X23562" s="36"/>
      <c r="Y23562" s="36"/>
      <c r="Z23562" s="36"/>
      <c r="AA23562" s="36"/>
      <c r="AB23562" s="36"/>
      <c r="AC23562" s="36"/>
      <c r="AD23562" s="36"/>
      <c r="AE23562" s="36"/>
      <c r="AF23562" s="36"/>
      <c r="AG23562" s="36"/>
      <c r="AH23562" s="36"/>
      <c r="AI23562" s="36"/>
      <c r="AJ23562" s="36"/>
      <c r="AK23562" s="36"/>
      <c r="AL23562" s="36"/>
      <c r="AM23562" s="36"/>
      <c r="AN23562" s="36"/>
      <c r="AO23562" s="36"/>
      <c r="AP23562" s="36"/>
      <c r="AQ23562" s="36"/>
      <c r="AR23562" s="36"/>
      <c r="AS23562" s="36"/>
      <c r="AT23562" s="36"/>
      <c r="AU23562" t="str">
        <f t="shared" si="399"/>
        <v/>
      </c>
    </row>
    <row r="23563" spans="1:47" s="2" customFormat="1" x14ac:dyDescent="0.35">
      <c r="A23563" s="33"/>
      <c r="J23563" s="64"/>
      <c r="K23563" s="64"/>
      <c r="M23563" s="1"/>
      <c r="O23563" s="36"/>
      <c r="P23563" s="64"/>
      <c r="Q23563" s="31"/>
      <c r="R23563" s="31"/>
      <c r="S23563" s="36"/>
      <c r="T23563" s="36"/>
      <c r="U23563" s="31"/>
      <c r="W23563" s="31"/>
      <c r="X23563" s="36"/>
      <c r="Y23563" s="36"/>
      <c r="Z23563" s="36"/>
      <c r="AA23563" s="36"/>
      <c r="AB23563" s="36"/>
      <c r="AC23563" s="36"/>
      <c r="AD23563" s="36"/>
      <c r="AE23563" s="36"/>
      <c r="AF23563" s="36"/>
      <c r="AG23563" s="36"/>
      <c r="AH23563" s="36"/>
      <c r="AI23563" s="36"/>
      <c r="AJ23563" s="36"/>
      <c r="AK23563" s="36"/>
      <c r="AL23563" s="36"/>
      <c r="AM23563" s="36"/>
      <c r="AN23563" s="36"/>
      <c r="AO23563" s="36"/>
      <c r="AP23563" s="36"/>
      <c r="AQ23563" s="36"/>
      <c r="AR23563" s="36"/>
      <c r="AS23563" s="36"/>
      <c r="AT23563" s="36"/>
      <c r="AU23563" t="str">
        <f t="shared" si="399"/>
        <v/>
      </c>
    </row>
    <row r="23564" spans="1:47" s="2" customFormat="1" x14ac:dyDescent="0.35">
      <c r="A23564" s="33"/>
      <c r="J23564" s="64"/>
      <c r="K23564" s="64"/>
      <c r="M23564" s="1"/>
      <c r="O23564" s="36"/>
      <c r="P23564" s="64"/>
      <c r="Q23564" s="31"/>
      <c r="R23564" s="31"/>
      <c r="S23564" s="36"/>
      <c r="T23564" s="36"/>
      <c r="U23564" s="31"/>
      <c r="W23564" s="31"/>
      <c r="X23564" s="36"/>
      <c r="Y23564" s="36"/>
      <c r="Z23564" s="36"/>
      <c r="AA23564" s="36"/>
      <c r="AB23564" s="36"/>
      <c r="AC23564" s="36"/>
      <c r="AD23564" s="36"/>
      <c r="AE23564" s="36"/>
      <c r="AF23564" s="36"/>
      <c r="AG23564" s="36"/>
      <c r="AH23564" s="36"/>
      <c r="AI23564" s="36"/>
      <c r="AJ23564" s="36"/>
      <c r="AK23564" s="36"/>
      <c r="AL23564" s="36"/>
      <c r="AM23564" s="36"/>
      <c r="AN23564" s="36"/>
      <c r="AO23564" s="36"/>
      <c r="AP23564" s="36"/>
      <c r="AQ23564" s="36"/>
      <c r="AR23564" s="36"/>
      <c r="AS23564" s="36"/>
      <c r="AT23564" s="36"/>
      <c r="AU23564" t="str">
        <f t="shared" si="399"/>
        <v/>
      </c>
    </row>
    <row r="23565" spans="1:47" s="2" customFormat="1" x14ac:dyDescent="0.35">
      <c r="A23565" s="33"/>
      <c r="J23565" s="64"/>
      <c r="K23565" s="64"/>
      <c r="M23565" s="1"/>
      <c r="O23565" s="36"/>
      <c r="P23565" s="64"/>
      <c r="Q23565" s="31"/>
      <c r="R23565" s="31"/>
      <c r="S23565" s="36"/>
      <c r="T23565" s="36"/>
      <c r="U23565" s="31"/>
      <c r="W23565" s="31"/>
      <c r="X23565" s="36"/>
      <c r="Y23565" s="36"/>
      <c r="Z23565" s="36"/>
      <c r="AA23565" s="36"/>
      <c r="AB23565" s="36"/>
      <c r="AC23565" s="36"/>
      <c r="AD23565" s="36"/>
      <c r="AE23565" s="36"/>
      <c r="AF23565" s="36"/>
      <c r="AG23565" s="36"/>
      <c r="AH23565" s="36"/>
      <c r="AI23565" s="36"/>
      <c r="AJ23565" s="36"/>
      <c r="AK23565" s="36"/>
      <c r="AL23565" s="36"/>
      <c r="AM23565" s="36"/>
      <c r="AN23565" s="36"/>
      <c r="AO23565" s="36"/>
      <c r="AP23565" s="36"/>
      <c r="AQ23565" s="36"/>
      <c r="AR23565" s="36"/>
      <c r="AS23565" s="36"/>
      <c r="AT23565" s="36"/>
      <c r="AU23565" t="str">
        <f t="shared" si="399"/>
        <v/>
      </c>
    </row>
    <row r="23566" spans="1:47" s="2" customFormat="1" x14ac:dyDescent="0.35">
      <c r="A23566" s="33"/>
      <c r="J23566" s="64"/>
      <c r="K23566" s="64"/>
      <c r="M23566" s="1"/>
      <c r="O23566" s="36"/>
      <c r="P23566" s="64"/>
      <c r="Q23566" s="31"/>
      <c r="R23566" s="31"/>
      <c r="S23566" s="36"/>
      <c r="T23566" s="36"/>
      <c r="U23566" s="31"/>
      <c r="W23566" s="31"/>
      <c r="X23566" s="36"/>
      <c r="Y23566" s="36"/>
      <c r="Z23566" s="36"/>
      <c r="AA23566" s="36"/>
      <c r="AB23566" s="36"/>
      <c r="AC23566" s="36"/>
      <c r="AD23566" s="36"/>
      <c r="AE23566" s="36"/>
      <c r="AF23566" s="36"/>
      <c r="AG23566" s="36"/>
      <c r="AH23566" s="36"/>
      <c r="AI23566" s="36"/>
      <c r="AJ23566" s="36"/>
      <c r="AK23566" s="36"/>
      <c r="AL23566" s="36"/>
      <c r="AM23566" s="36"/>
      <c r="AN23566" s="36"/>
      <c r="AO23566" s="36"/>
      <c r="AP23566" s="36"/>
      <c r="AQ23566" s="36"/>
      <c r="AR23566" s="36"/>
      <c r="AS23566" s="36"/>
      <c r="AT23566" s="36"/>
      <c r="AU23566" t="str">
        <f t="shared" si="399"/>
        <v/>
      </c>
    </row>
    <row r="23567" spans="1:47" s="2" customFormat="1" x14ac:dyDescent="0.35">
      <c r="A23567" s="33"/>
      <c r="J23567" s="64"/>
      <c r="K23567" s="64"/>
      <c r="M23567" s="1"/>
      <c r="O23567" s="36"/>
      <c r="P23567" s="64"/>
      <c r="Q23567" s="31"/>
      <c r="R23567" s="31"/>
      <c r="S23567" s="36"/>
      <c r="T23567" s="36"/>
      <c r="U23567" s="31"/>
      <c r="W23567" s="31"/>
      <c r="X23567" s="36"/>
      <c r="Y23567" s="36"/>
      <c r="Z23567" s="36"/>
      <c r="AA23567" s="36"/>
      <c r="AB23567" s="36"/>
      <c r="AC23567" s="36"/>
      <c r="AD23567" s="36"/>
      <c r="AE23567" s="36"/>
      <c r="AF23567" s="36"/>
      <c r="AG23567" s="36"/>
      <c r="AH23567" s="36"/>
      <c r="AI23567" s="36"/>
      <c r="AJ23567" s="36"/>
      <c r="AK23567" s="36"/>
      <c r="AL23567" s="36"/>
      <c r="AM23567" s="36"/>
      <c r="AN23567" s="36"/>
      <c r="AO23567" s="36"/>
      <c r="AP23567" s="36"/>
      <c r="AQ23567" s="36"/>
      <c r="AR23567" s="36"/>
      <c r="AS23567" s="36"/>
      <c r="AT23567" s="36"/>
      <c r="AU23567" t="str">
        <f t="shared" si="399"/>
        <v/>
      </c>
    </row>
    <row r="23568" spans="1:47" s="2" customFormat="1" x14ac:dyDescent="0.35">
      <c r="A23568" s="33"/>
      <c r="J23568" s="64"/>
      <c r="K23568" s="64"/>
      <c r="M23568" s="1"/>
      <c r="O23568" s="36"/>
      <c r="P23568" s="64"/>
      <c r="Q23568" s="31"/>
      <c r="R23568" s="31"/>
      <c r="S23568" s="36"/>
      <c r="T23568" s="36"/>
      <c r="U23568" s="31"/>
      <c r="W23568" s="31"/>
      <c r="X23568" s="36"/>
      <c r="Y23568" s="36"/>
      <c r="Z23568" s="36"/>
      <c r="AA23568" s="36"/>
      <c r="AB23568" s="36"/>
      <c r="AC23568" s="36"/>
      <c r="AD23568" s="36"/>
      <c r="AE23568" s="36"/>
      <c r="AF23568" s="36"/>
      <c r="AG23568" s="36"/>
      <c r="AH23568" s="36"/>
      <c r="AI23568" s="36"/>
      <c r="AJ23568" s="36"/>
      <c r="AK23568" s="36"/>
      <c r="AL23568" s="36"/>
      <c r="AM23568" s="36"/>
      <c r="AN23568" s="36"/>
      <c r="AO23568" s="36"/>
      <c r="AP23568" s="36"/>
      <c r="AQ23568" s="36"/>
      <c r="AR23568" s="36"/>
      <c r="AS23568" s="36"/>
      <c r="AT23568" s="36"/>
      <c r="AU23568" t="str">
        <f t="shared" si="399"/>
        <v/>
      </c>
    </row>
    <row r="23569" spans="1:47" s="2" customFormat="1" x14ac:dyDescent="0.35">
      <c r="A23569" s="33"/>
      <c r="J23569" s="64"/>
      <c r="K23569" s="64"/>
      <c r="M23569" s="1"/>
      <c r="O23569" s="36"/>
      <c r="P23569" s="64"/>
      <c r="Q23569" s="31"/>
      <c r="R23569" s="31"/>
      <c r="S23569" s="36"/>
      <c r="T23569" s="36"/>
      <c r="U23569" s="31"/>
      <c r="W23569" s="31"/>
      <c r="X23569" s="36"/>
      <c r="Y23569" s="36"/>
      <c r="Z23569" s="36"/>
      <c r="AA23569" s="36"/>
      <c r="AB23569" s="36"/>
      <c r="AC23569" s="36"/>
      <c r="AD23569" s="36"/>
      <c r="AE23569" s="36"/>
      <c r="AF23569" s="36"/>
      <c r="AG23569" s="36"/>
      <c r="AH23569" s="36"/>
      <c r="AI23569" s="36"/>
      <c r="AJ23569" s="36"/>
      <c r="AK23569" s="36"/>
      <c r="AL23569" s="36"/>
      <c r="AM23569" s="36"/>
      <c r="AN23569" s="36"/>
      <c r="AO23569" s="36"/>
      <c r="AP23569" s="36"/>
      <c r="AQ23569" s="36"/>
      <c r="AR23569" s="36"/>
      <c r="AS23569" s="36"/>
      <c r="AT23569" s="36"/>
      <c r="AU23569" t="str">
        <f t="shared" si="399"/>
        <v/>
      </c>
    </row>
    <row r="23570" spans="1:47" s="2" customFormat="1" x14ac:dyDescent="0.35">
      <c r="A23570" s="33"/>
      <c r="J23570" s="64"/>
      <c r="K23570" s="64"/>
      <c r="M23570" s="1"/>
      <c r="O23570" s="36"/>
      <c r="P23570" s="64"/>
      <c r="Q23570" s="31"/>
      <c r="R23570" s="31"/>
      <c r="S23570" s="36"/>
      <c r="T23570" s="36"/>
      <c r="U23570" s="31"/>
      <c r="W23570" s="31"/>
      <c r="X23570" s="36"/>
      <c r="Y23570" s="36"/>
      <c r="Z23570" s="36"/>
      <c r="AA23570" s="36"/>
      <c r="AB23570" s="36"/>
      <c r="AC23570" s="36"/>
      <c r="AD23570" s="36"/>
      <c r="AE23570" s="36"/>
      <c r="AF23570" s="36"/>
      <c r="AG23570" s="36"/>
      <c r="AH23570" s="36"/>
      <c r="AI23570" s="36"/>
      <c r="AJ23570" s="36"/>
      <c r="AK23570" s="36"/>
      <c r="AL23570" s="36"/>
      <c r="AM23570" s="36"/>
      <c r="AN23570" s="36"/>
      <c r="AO23570" s="36"/>
      <c r="AP23570" s="36"/>
      <c r="AQ23570" s="36"/>
      <c r="AR23570" s="36"/>
      <c r="AS23570" s="36"/>
      <c r="AT23570" s="36"/>
      <c r="AU23570" t="str">
        <f t="shared" si="399"/>
        <v/>
      </c>
    </row>
    <row r="23571" spans="1:47" s="2" customFormat="1" x14ac:dyDescent="0.35">
      <c r="A23571" s="33"/>
      <c r="J23571" s="64"/>
      <c r="K23571" s="64"/>
      <c r="M23571" s="1"/>
      <c r="O23571" s="36"/>
      <c r="P23571" s="64"/>
      <c r="Q23571" s="31"/>
      <c r="R23571" s="31"/>
      <c r="S23571" s="36"/>
      <c r="T23571" s="36"/>
      <c r="U23571" s="31"/>
      <c r="W23571" s="31"/>
      <c r="X23571" s="36"/>
      <c r="Y23571" s="36"/>
      <c r="Z23571" s="36"/>
      <c r="AA23571" s="36"/>
      <c r="AB23571" s="36"/>
      <c r="AC23571" s="36"/>
      <c r="AD23571" s="36"/>
      <c r="AE23571" s="36"/>
      <c r="AF23571" s="36"/>
      <c r="AG23571" s="36"/>
      <c r="AH23571" s="36"/>
      <c r="AI23571" s="36"/>
      <c r="AJ23571" s="36"/>
      <c r="AK23571" s="36"/>
      <c r="AL23571" s="36"/>
      <c r="AM23571" s="36"/>
      <c r="AN23571" s="36"/>
      <c r="AO23571" s="36"/>
      <c r="AP23571" s="36"/>
      <c r="AQ23571" s="36"/>
      <c r="AR23571" s="36"/>
      <c r="AS23571" s="36"/>
      <c r="AT23571" s="36"/>
      <c r="AU23571" t="str">
        <f t="shared" si="399"/>
        <v/>
      </c>
    </row>
    <row r="23572" spans="1:47" s="2" customFormat="1" x14ac:dyDescent="0.35">
      <c r="A23572" s="33"/>
      <c r="J23572" s="64"/>
      <c r="K23572" s="64"/>
      <c r="M23572" s="1"/>
      <c r="O23572" s="36"/>
      <c r="P23572" s="64"/>
      <c r="Q23572" s="31"/>
      <c r="R23572" s="31"/>
      <c r="S23572" s="36"/>
      <c r="T23572" s="36"/>
      <c r="U23572" s="31"/>
      <c r="W23572" s="31"/>
      <c r="X23572" s="36"/>
      <c r="Y23572" s="36"/>
      <c r="Z23572" s="36"/>
      <c r="AA23572" s="36"/>
      <c r="AB23572" s="36"/>
      <c r="AC23572" s="36"/>
      <c r="AD23572" s="36"/>
      <c r="AE23572" s="36"/>
      <c r="AF23572" s="36"/>
      <c r="AG23572" s="36"/>
      <c r="AH23572" s="36"/>
      <c r="AI23572" s="36"/>
      <c r="AJ23572" s="36"/>
      <c r="AK23572" s="36"/>
      <c r="AL23572" s="36"/>
      <c r="AM23572" s="36"/>
      <c r="AN23572" s="36"/>
      <c r="AO23572" s="36"/>
      <c r="AP23572" s="36"/>
      <c r="AQ23572" s="36"/>
      <c r="AR23572" s="36"/>
      <c r="AS23572" s="36"/>
      <c r="AT23572" s="36"/>
      <c r="AU23572" t="str">
        <f t="shared" si="399"/>
        <v/>
      </c>
    </row>
    <row r="23573" spans="1:47" s="2" customFormat="1" x14ac:dyDescent="0.35">
      <c r="A23573" s="33"/>
      <c r="J23573" s="64"/>
      <c r="K23573" s="64"/>
      <c r="M23573" s="1"/>
      <c r="O23573" s="36"/>
      <c r="P23573" s="64"/>
      <c r="Q23573" s="31"/>
      <c r="R23573" s="31"/>
      <c r="S23573" s="36"/>
      <c r="T23573" s="36"/>
      <c r="U23573" s="31"/>
      <c r="W23573" s="31"/>
      <c r="X23573" s="36"/>
      <c r="Y23573" s="36"/>
      <c r="Z23573" s="36"/>
      <c r="AA23573" s="36"/>
      <c r="AB23573" s="36"/>
      <c r="AC23573" s="36"/>
      <c r="AD23573" s="36"/>
      <c r="AE23573" s="36"/>
      <c r="AF23573" s="36"/>
      <c r="AG23573" s="36"/>
      <c r="AH23573" s="36"/>
      <c r="AI23573" s="36"/>
      <c r="AJ23573" s="36"/>
      <c r="AK23573" s="36"/>
      <c r="AL23573" s="36"/>
      <c r="AM23573" s="36"/>
      <c r="AN23573" s="36"/>
      <c r="AO23573" s="36"/>
      <c r="AP23573" s="36"/>
      <c r="AQ23573" s="36"/>
      <c r="AR23573" s="36"/>
      <c r="AS23573" s="36"/>
      <c r="AT23573" s="36"/>
      <c r="AU23573" t="str">
        <f t="shared" si="399"/>
        <v/>
      </c>
    </row>
    <row r="23574" spans="1:47" s="2" customFormat="1" x14ac:dyDescent="0.35">
      <c r="A23574" s="33"/>
      <c r="J23574" s="64"/>
      <c r="K23574" s="64"/>
      <c r="M23574" s="1"/>
      <c r="O23574" s="36"/>
      <c r="P23574" s="64"/>
      <c r="Q23574" s="31"/>
      <c r="R23574" s="31"/>
      <c r="S23574" s="36"/>
      <c r="T23574" s="36"/>
      <c r="U23574" s="31"/>
      <c r="W23574" s="31"/>
      <c r="X23574" s="36"/>
      <c r="Y23574" s="36"/>
      <c r="Z23574" s="36"/>
      <c r="AA23574" s="36"/>
      <c r="AB23574" s="36"/>
      <c r="AC23574" s="36"/>
      <c r="AD23574" s="36"/>
      <c r="AE23574" s="36"/>
      <c r="AF23574" s="36"/>
      <c r="AG23574" s="36"/>
      <c r="AH23574" s="36"/>
      <c r="AI23574" s="36"/>
      <c r="AJ23574" s="36"/>
      <c r="AK23574" s="36"/>
      <c r="AL23574" s="36"/>
      <c r="AM23574" s="36"/>
      <c r="AN23574" s="36"/>
      <c r="AO23574" s="36"/>
      <c r="AP23574" s="36"/>
      <c r="AQ23574" s="36"/>
      <c r="AR23574" s="36"/>
      <c r="AS23574" s="36"/>
      <c r="AT23574" s="36"/>
      <c r="AU23574" t="str">
        <f t="shared" si="399"/>
        <v/>
      </c>
    </row>
    <row r="23575" spans="1:47" s="2" customFormat="1" x14ac:dyDescent="0.35">
      <c r="A23575" s="33"/>
      <c r="J23575" s="64"/>
      <c r="K23575" s="64"/>
      <c r="M23575" s="1"/>
      <c r="O23575" s="36"/>
      <c r="P23575" s="64"/>
      <c r="Q23575" s="31"/>
      <c r="R23575" s="31"/>
      <c r="S23575" s="36"/>
      <c r="T23575" s="36"/>
      <c r="U23575" s="31"/>
      <c r="W23575" s="31"/>
      <c r="X23575" s="36"/>
      <c r="Y23575" s="36"/>
      <c r="Z23575" s="36"/>
      <c r="AA23575" s="36"/>
      <c r="AB23575" s="36"/>
      <c r="AC23575" s="36"/>
      <c r="AD23575" s="36"/>
      <c r="AE23575" s="36"/>
      <c r="AF23575" s="36"/>
      <c r="AG23575" s="36"/>
      <c r="AH23575" s="36"/>
      <c r="AI23575" s="36"/>
      <c r="AJ23575" s="36"/>
      <c r="AK23575" s="36"/>
      <c r="AL23575" s="36"/>
      <c r="AM23575" s="36"/>
      <c r="AN23575" s="36"/>
      <c r="AO23575" s="36"/>
      <c r="AP23575" s="36"/>
      <c r="AQ23575" s="36"/>
      <c r="AR23575" s="36"/>
      <c r="AS23575" s="36"/>
      <c r="AT23575" s="36"/>
      <c r="AU23575" t="str">
        <f t="shared" si="399"/>
        <v/>
      </c>
    </row>
    <row r="23576" spans="1:47" s="2" customFormat="1" x14ac:dyDescent="0.35">
      <c r="A23576" s="33"/>
      <c r="J23576" s="64"/>
      <c r="K23576" s="64"/>
      <c r="M23576" s="1"/>
      <c r="O23576" s="36"/>
      <c r="P23576" s="64"/>
      <c r="Q23576" s="31"/>
      <c r="R23576" s="31"/>
      <c r="S23576" s="36"/>
      <c r="T23576" s="36"/>
      <c r="U23576" s="31"/>
      <c r="W23576" s="31"/>
      <c r="X23576" s="36"/>
      <c r="Y23576" s="36"/>
      <c r="Z23576" s="36"/>
      <c r="AA23576" s="36"/>
      <c r="AB23576" s="36"/>
      <c r="AC23576" s="36"/>
      <c r="AD23576" s="36"/>
      <c r="AE23576" s="36"/>
      <c r="AF23576" s="36"/>
      <c r="AG23576" s="36"/>
      <c r="AH23576" s="36"/>
      <c r="AI23576" s="36"/>
      <c r="AJ23576" s="36"/>
      <c r="AK23576" s="36"/>
      <c r="AL23576" s="36"/>
      <c r="AM23576" s="36"/>
      <c r="AN23576" s="36"/>
      <c r="AO23576" s="36"/>
      <c r="AP23576" s="36"/>
      <c r="AQ23576" s="36"/>
      <c r="AR23576" s="36"/>
      <c r="AS23576" s="36"/>
      <c r="AT23576" s="36"/>
      <c r="AU23576" t="str">
        <f t="shared" si="399"/>
        <v/>
      </c>
    </row>
    <row r="23577" spans="1:47" s="2" customFormat="1" x14ac:dyDescent="0.35">
      <c r="A23577" s="33"/>
      <c r="J23577" s="64"/>
      <c r="K23577" s="64"/>
      <c r="M23577" s="1"/>
      <c r="O23577" s="36"/>
      <c r="P23577" s="64"/>
      <c r="Q23577" s="31"/>
      <c r="R23577" s="31"/>
      <c r="S23577" s="36"/>
      <c r="T23577" s="36"/>
      <c r="U23577" s="31"/>
      <c r="W23577" s="31"/>
      <c r="X23577" s="36"/>
      <c r="Y23577" s="36"/>
      <c r="Z23577" s="36"/>
      <c r="AA23577" s="36"/>
      <c r="AB23577" s="36"/>
      <c r="AC23577" s="36"/>
      <c r="AD23577" s="36"/>
      <c r="AE23577" s="36"/>
      <c r="AF23577" s="36"/>
      <c r="AG23577" s="36"/>
      <c r="AH23577" s="36"/>
      <c r="AI23577" s="36"/>
      <c r="AJ23577" s="36"/>
      <c r="AK23577" s="36"/>
      <c r="AL23577" s="36"/>
      <c r="AM23577" s="36"/>
      <c r="AN23577" s="36"/>
      <c r="AO23577" s="36"/>
      <c r="AP23577" s="36"/>
      <c r="AQ23577" s="36"/>
      <c r="AR23577" s="36"/>
      <c r="AS23577" s="36"/>
      <c r="AT23577" s="36"/>
      <c r="AU23577" t="str">
        <f t="shared" si="399"/>
        <v/>
      </c>
    </row>
    <row r="23578" spans="1:47" s="2" customFormat="1" x14ac:dyDescent="0.35">
      <c r="A23578" s="33"/>
      <c r="J23578" s="64"/>
      <c r="K23578" s="64"/>
      <c r="M23578" s="1"/>
      <c r="O23578" s="36"/>
      <c r="P23578" s="64"/>
      <c r="Q23578" s="31"/>
      <c r="R23578" s="31"/>
      <c r="S23578" s="36"/>
      <c r="T23578" s="36"/>
      <c r="U23578" s="31"/>
      <c r="W23578" s="31"/>
      <c r="X23578" s="36"/>
      <c r="Y23578" s="36"/>
      <c r="Z23578" s="36"/>
      <c r="AA23578" s="36"/>
      <c r="AB23578" s="36"/>
      <c r="AC23578" s="36"/>
      <c r="AD23578" s="36"/>
      <c r="AE23578" s="36"/>
      <c r="AF23578" s="36"/>
      <c r="AG23578" s="36"/>
      <c r="AH23578" s="36"/>
      <c r="AI23578" s="36"/>
      <c r="AJ23578" s="36"/>
      <c r="AK23578" s="36"/>
      <c r="AL23578" s="36"/>
      <c r="AM23578" s="36"/>
      <c r="AN23578" s="36"/>
      <c r="AO23578" s="36"/>
      <c r="AP23578" s="36"/>
      <c r="AQ23578" s="36"/>
      <c r="AR23578" s="36"/>
      <c r="AS23578" s="36"/>
      <c r="AT23578" s="36"/>
      <c r="AU23578" t="str">
        <f t="shared" si="399"/>
        <v/>
      </c>
    </row>
    <row r="23579" spans="1:47" s="2" customFormat="1" x14ac:dyDescent="0.35">
      <c r="A23579" s="33"/>
      <c r="J23579" s="64"/>
      <c r="K23579" s="64"/>
      <c r="M23579" s="1"/>
      <c r="O23579" s="36"/>
      <c r="P23579" s="64"/>
      <c r="Q23579" s="31"/>
      <c r="R23579" s="31"/>
      <c r="S23579" s="36"/>
      <c r="T23579" s="36"/>
      <c r="U23579" s="31"/>
      <c r="W23579" s="31"/>
      <c r="X23579" s="36"/>
      <c r="Y23579" s="36"/>
      <c r="Z23579" s="36"/>
      <c r="AA23579" s="36"/>
      <c r="AB23579" s="36"/>
      <c r="AC23579" s="36"/>
      <c r="AD23579" s="36"/>
      <c r="AE23579" s="36"/>
      <c r="AF23579" s="36"/>
      <c r="AG23579" s="36"/>
      <c r="AH23579" s="36"/>
      <c r="AI23579" s="36"/>
      <c r="AJ23579" s="36"/>
      <c r="AK23579" s="36"/>
      <c r="AL23579" s="36"/>
      <c r="AM23579" s="36"/>
      <c r="AN23579" s="36"/>
      <c r="AO23579" s="36"/>
      <c r="AP23579" s="36"/>
      <c r="AQ23579" s="36"/>
      <c r="AR23579" s="36"/>
      <c r="AS23579" s="36"/>
      <c r="AT23579" s="36"/>
      <c r="AU23579" t="str">
        <f t="shared" si="399"/>
        <v/>
      </c>
    </row>
    <row r="23580" spans="1:47" s="2" customFormat="1" x14ac:dyDescent="0.35">
      <c r="A23580" s="33"/>
      <c r="J23580" s="64"/>
      <c r="K23580" s="64"/>
      <c r="M23580" s="1"/>
      <c r="O23580" s="36"/>
      <c r="P23580" s="64"/>
      <c r="Q23580" s="31"/>
      <c r="R23580" s="31"/>
      <c r="S23580" s="36"/>
      <c r="T23580" s="36"/>
      <c r="U23580" s="31"/>
      <c r="W23580" s="31"/>
      <c r="X23580" s="36"/>
      <c r="Y23580" s="36"/>
      <c r="Z23580" s="36"/>
      <c r="AA23580" s="36"/>
      <c r="AB23580" s="36"/>
      <c r="AC23580" s="36"/>
      <c r="AD23580" s="36"/>
      <c r="AE23580" s="36"/>
      <c r="AF23580" s="36"/>
      <c r="AG23580" s="36"/>
      <c r="AH23580" s="36"/>
      <c r="AI23580" s="36"/>
      <c r="AJ23580" s="36"/>
      <c r="AK23580" s="36"/>
      <c r="AL23580" s="36"/>
      <c r="AM23580" s="36"/>
      <c r="AN23580" s="36"/>
      <c r="AO23580" s="36"/>
      <c r="AP23580" s="36"/>
      <c r="AQ23580" s="36"/>
      <c r="AR23580" s="36"/>
      <c r="AS23580" s="36"/>
      <c r="AT23580" s="36"/>
      <c r="AU23580" t="str">
        <f t="shared" si="399"/>
        <v/>
      </c>
    </row>
    <row r="23581" spans="1:47" s="2" customFormat="1" x14ac:dyDescent="0.35">
      <c r="A23581" s="33"/>
      <c r="J23581" s="64"/>
      <c r="K23581" s="64"/>
      <c r="M23581" s="1"/>
      <c r="O23581" s="36"/>
      <c r="P23581" s="64"/>
      <c r="Q23581" s="31"/>
      <c r="R23581" s="31"/>
      <c r="S23581" s="36"/>
      <c r="T23581" s="36"/>
      <c r="U23581" s="31"/>
      <c r="W23581" s="31"/>
      <c r="X23581" s="36"/>
      <c r="Y23581" s="36"/>
      <c r="Z23581" s="36"/>
      <c r="AA23581" s="36"/>
      <c r="AB23581" s="36"/>
      <c r="AC23581" s="36"/>
      <c r="AD23581" s="36"/>
      <c r="AE23581" s="36"/>
      <c r="AF23581" s="36"/>
      <c r="AG23581" s="36"/>
      <c r="AH23581" s="36"/>
      <c r="AI23581" s="36"/>
      <c r="AJ23581" s="36"/>
      <c r="AK23581" s="36"/>
      <c r="AL23581" s="36"/>
      <c r="AM23581" s="36"/>
      <c r="AN23581" s="36"/>
      <c r="AO23581" s="36"/>
      <c r="AP23581" s="36"/>
      <c r="AQ23581" s="36"/>
      <c r="AR23581" s="36"/>
      <c r="AS23581" s="36"/>
      <c r="AT23581" s="36"/>
      <c r="AU23581" t="str">
        <f t="shared" si="399"/>
        <v/>
      </c>
    </row>
    <row r="23582" spans="1:47" s="2" customFormat="1" x14ac:dyDescent="0.35">
      <c r="A23582" s="33"/>
      <c r="J23582" s="64"/>
      <c r="K23582" s="64"/>
      <c r="M23582" s="1"/>
      <c r="O23582" s="36"/>
      <c r="P23582" s="64"/>
      <c r="Q23582" s="31"/>
      <c r="R23582" s="31"/>
      <c r="S23582" s="36"/>
      <c r="T23582" s="36"/>
      <c r="U23582" s="31"/>
      <c r="W23582" s="31"/>
      <c r="X23582" s="36"/>
      <c r="Y23582" s="36"/>
      <c r="Z23582" s="36"/>
      <c r="AA23582" s="36"/>
      <c r="AB23582" s="36"/>
      <c r="AC23582" s="36"/>
      <c r="AD23582" s="36"/>
      <c r="AE23582" s="36"/>
      <c r="AF23582" s="36"/>
      <c r="AG23582" s="36"/>
      <c r="AH23582" s="36"/>
      <c r="AI23582" s="36"/>
      <c r="AJ23582" s="36"/>
      <c r="AK23582" s="36"/>
      <c r="AL23582" s="36"/>
      <c r="AM23582" s="36"/>
      <c r="AN23582" s="36"/>
      <c r="AO23582" s="36"/>
      <c r="AP23582" s="36"/>
      <c r="AQ23582" s="36"/>
      <c r="AR23582" s="36"/>
      <c r="AS23582" s="36"/>
      <c r="AT23582" s="36"/>
      <c r="AU23582" t="str">
        <f t="shared" si="399"/>
        <v/>
      </c>
    </row>
    <row r="23583" spans="1:47" s="2" customFormat="1" x14ac:dyDescent="0.35">
      <c r="A23583" s="33"/>
      <c r="J23583" s="64"/>
      <c r="K23583" s="64"/>
      <c r="M23583" s="1"/>
      <c r="O23583" s="36"/>
      <c r="P23583" s="64"/>
      <c r="Q23583" s="31"/>
      <c r="R23583" s="31"/>
      <c r="S23583" s="36"/>
      <c r="T23583" s="36"/>
      <c r="U23583" s="31"/>
      <c r="W23583" s="31"/>
      <c r="X23583" s="36"/>
      <c r="Y23583" s="36"/>
      <c r="Z23583" s="36"/>
      <c r="AA23583" s="36"/>
      <c r="AB23583" s="36"/>
      <c r="AC23583" s="36"/>
      <c r="AD23583" s="36"/>
      <c r="AE23583" s="36"/>
      <c r="AF23583" s="36"/>
      <c r="AG23583" s="36"/>
      <c r="AH23583" s="36"/>
      <c r="AI23583" s="36"/>
      <c r="AJ23583" s="36"/>
      <c r="AK23583" s="36"/>
      <c r="AL23583" s="36"/>
      <c r="AM23583" s="36"/>
      <c r="AN23583" s="36"/>
      <c r="AO23583" s="36"/>
      <c r="AP23583" s="36"/>
      <c r="AQ23583" s="36"/>
      <c r="AR23583" s="36"/>
      <c r="AS23583" s="36"/>
      <c r="AT23583" s="36"/>
      <c r="AU23583" t="str">
        <f t="shared" si="399"/>
        <v/>
      </c>
    </row>
    <row r="23584" spans="1:47" s="2" customFormat="1" x14ac:dyDescent="0.35">
      <c r="A23584" s="33"/>
      <c r="J23584" s="64"/>
      <c r="K23584" s="64"/>
      <c r="M23584" s="1"/>
      <c r="O23584" s="36"/>
      <c r="P23584" s="64"/>
      <c r="Q23584" s="31"/>
      <c r="R23584" s="31"/>
      <c r="S23584" s="36"/>
      <c r="T23584" s="36"/>
      <c r="U23584" s="31"/>
      <c r="W23584" s="31"/>
      <c r="X23584" s="36"/>
      <c r="Y23584" s="36"/>
      <c r="Z23584" s="36"/>
      <c r="AA23584" s="36"/>
      <c r="AB23584" s="36"/>
      <c r="AC23584" s="36"/>
      <c r="AD23584" s="36"/>
      <c r="AE23584" s="36"/>
      <c r="AF23584" s="36"/>
      <c r="AG23584" s="36"/>
      <c r="AH23584" s="36"/>
      <c r="AI23584" s="36"/>
      <c r="AJ23584" s="36"/>
      <c r="AK23584" s="36"/>
      <c r="AL23584" s="36"/>
      <c r="AM23584" s="36"/>
      <c r="AN23584" s="36"/>
      <c r="AO23584" s="36"/>
      <c r="AP23584" s="36"/>
      <c r="AQ23584" s="36"/>
      <c r="AR23584" s="36"/>
      <c r="AS23584" s="36"/>
      <c r="AT23584" s="36"/>
      <c r="AU23584" t="str">
        <f t="shared" si="399"/>
        <v/>
      </c>
    </row>
    <row r="23585" spans="1:47" s="2" customFormat="1" x14ac:dyDescent="0.35">
      <c r="A23585" s="33"/>
      <c r="J23585" s="64"/>
      <c r="K23585" s="64"/>
      <c r="M23585" s="1"/>
      <c r="O23585" s="36"/>
      <c r="P23585" s="64"/>
      <c r="Q23585" s="31"/>
      <c r="R23585" s="31"/>
      <c r="S23585" s="36"/>
      <c r="T23585" s="36"/>
      <c r="U23585" s="31"/>
      <c r="W23585" s="31"/>
      <c r="X23585" s="36"/>
      <c r="Y23585" s="36"/>
      <c r="Z23585" s="36"/>
      <c r="AA23585" s="36"/>
      <c r="AB23585" s="36"/>
      <c r="AC23585" s="36"/>
      <c r="AD23585" s="36"/>
      <c r="AE23585" s="36"/>
      <c r="AF23585" s="36"/>
      <c r="AG23585" s="36"/>
      <c r="AH23585" s="36"/>
      <c r="AI23585" s="36"/>
      <c r="AJ23585" s="36"/>
      <c r="AK23585" s="36"/>
      <c r="AL23585" s="36"/>
      <c r="AM23585" s="36"/>
      <c r="AN23585" s="36"/>
      <c r="AO23585" s="36"/>
      <c r="AP23585" s="36"/>
      <c r="AQ23585" s="36"/>
      <c r="AR23585" s="36"/>
      <c r="AS23585" s="36"/>
      <c r="AT23585" s="36"/>
      <c r="AU23585" t="str">
        <f t="shared" si="399"/>
        <v/>
      </c>
    </row>
    <row r="23586" spans="1:47" s="2" customFormat="1" x14ac:dyDescent="0.35">
      <c r="A23586" s="33"/>
      <c r="J23586" s="64"/>
      <c r="K23586" s="64"/>
      <c r="M23586" s="1"/>
      <c r="O23586" s="36"/>
      <c r="P23586" s="64"/>
      <c r="Q23586" s="31"/>
      <c r="R23586" s="31"/>
      <c r="S23586" s="36"/>
      <c r="T23586" s="36"/>
      <c r="U23586" s="31"/>
      <c r="W23586" s="31"/>
      <c r="X23586" s="36"/>
      <c r="Y23586" s="36"/>
      <c r="Z23586" s="36"/>
      <c r="AA23586" s="36"/>
      <c r="AB23586" s="36"/>
      <c r="AC23586" s="36"/>
      <c r="AD23586" s="36"/>
      <c r="AE23586" s="36"/>
      <c r="AF23586" s="36"/>
      <c r="AG23586" s="36"/>
      <c r="AH23586" s="36"/>
      <c r="AI23586" s="36"/>
      <c r="AJ23586" s="36"/>
      <c r="AK23586" s="36"/>
      <c r="AL23586" s="36"/>
      <c r="AM23586" s="36"/>
      <c r="AN23586" s="36"/>
      <c r="AO23586" s="36"/>
      <c r="AP23586" s="36"/>
      <c r="AQ23586" s="36"/>
      <c r="AR23586" s="36"/>
      <c r="AS23586" s="36"/>
      <c r="AT23586" s="36"/>
      <c r="AU23586" t="str">
        <f t="shared" si="399"/>
        <v/>
      </c>
    </row>
    <row r="23587" spans="1:47" s="2" customFormat="1" x14ac:dyDescent="0.35">
      <c r="A23587" s="33"/>
      <c r="J23587" s="64"/>
      <c r="K23587" s="64"/>
      <c r="M23587" s="1"/>
      <c r="O23587" s="36"/>
      <c r="P23587" s="64"/>
      <c r="Q23587" s="31"/>
      <c r="R23587" s="31"/>
      <c r="S23587" s="36"/>
      <c r="T23587" s="36"/>
      <c r="U23587" s="31"/>
      <c r="W23587" s="31"/>
      <c r="X23587" s="36"/>
      <c r="Y23587" s="36"/>
      <c r="Z23587" s="36"/>
      <c r="AA23587" s="36"/>
      <c r="AB23587" s="36"/>
      <c r="AC23587" s="36"/>
      <c r="AD23587" s="36"/>
      <c r="AE23587" s="36"/>
      <c r="AF23587" s="36"/>
      <c r="AG23587" s="36"/>
      <c r="AH23587" s="36"/>
      <c r="AI23587" s="36"/>
      <c r="AJ23587" s="36"/>
      <c r="AK23587" s="36"/>
      <c r="AL23587" s="36"/>
      <c r="AM23587" s="36"/>
      <c r="AN23587" s="36"/>
      <c r="AO23587" s="36"/>
      <c r="AP23587" s="36"/>
      <c r="AQ23587" s="36"/>
      <c r="AR23587" s="36"/>
      <c r="AS23587" s="36"/>
      <c r="AT23587" s="36"/>
      <c r="AU23587" t="str">
        <f t="shared" si="399"/>
        <v/>
      </c>
    </row>
    <row r="23588" spans="1:47" s="2" customFormat="1" x14ac:dyDescent="0.35">
      <c r="A23588" s="33"/>
      <c r="J23588" s="64"/>
      <c r="K23588" s="64"/>
      <c r="M23588" s="1"/>
      <c r="O23588" s="36"/>
      <c r="P23588" s="64"/>
      <c r="Q23588" s="31"/>
      <c r="R23588" s="31"/>
      <c r="S23588" s="36"/>
      <c r="T23588" s="36"/>
      <c r="U23588" s="31"/>
      <c r="W23588" s="31"/>
      <c r="X23588" s="36"/>
      <c r="Y23588" s="36"/>
      <c r="Z23588" s="36"/>
      <c r="AA23588" s="36"/>
      <c r="AB23588" s="36"/>
      <c r="AC23588" s="36"/>
      <c r="AD23588" s="36"/>
      <c r="AE23588" s="36"/>
      <c r="AF23588" s="36"/>
      <c r="AG23588" s="36"/>
      <c r="AH23588" s="36"/>
      <c r="AI23588" s="36"/>
      <c r="AJ23588" s="36"/>
      <c r="AK23588" s="36"/>
      <c r="AL23588" s="36"/>
      <c r="AM23588" s="36"/>
      <c r="AN23588" s="36"/>
      <c r="AO23588" s="36"/>
      <c r="AP23588" s="36"/>
      <c r="AQ23588" s="36"/>
      <c r="AR23588" s="36"/>
      <c r="AS23588" s="36"/>
      <c r="AT23588" s="36"/>
      <c r="AU23588" t="str">
        <f t="shared" si="399"/>
        <v/>
      </c>
    </row>
    <row r="23589" spans="1:47" s="2" customFormat="1" x14ac:dyDescent="0.35">
      <c r="A23589" s="33"/>
      <c r="J23589" s="64"/>
      <c r="K23589" s="64"/>
      <c r="M23589" s="1"/>
      <c r="O23589" s="36"/>
      <c r="P23589" s="64"/>
      <c r="Q23589" s="31"/>
      <c r="R23589" s="31"/>
      <c r="S23589" s="36"/>
      <c r="T23589" s="36"/>
      <c r="U23589" s="31"/>
      <c r="W23589" s="31"/>
      <c r="X23589" s="36"/>
      <c r="Y23589" s="36"/>
      <c r="Z23589" s="36"/>
      <c r="AA23589" s="36"/>
      <c r="AB23589" s="36"/>
      <c r="AC23589" s="36"/>
      <c r="AD23589" s="36"/>
      <c r="AE23589" s="36"/>
      <c r="AF23589" s="36"/>
      <c r="AG23589" s="36"/>
      <c r="AH23589" s="36"/>
      <c r="AI23589" s="36"/>
      <c r="AJ23589" s="36"/>
      <c r="AK23589" s="36"/>
      <c r="AL23589" s="36"/>
      <c r="AM23589" s="36"/>
      <c r="AN23589" s="36"/>
      <c r="AO23589" s="36"/>
      <c r="AP23589" s="36"/>
      <c r="AQ23589" s="36"/>
      <c r="AR23589" s="36"/>
      <c r="AS23589" s="36"/>
      <c r="AT23589" s="36"/>
      <c r="AU23589" t="str">
        <f t="shared" si="399"/>
        <v/>
      </c>
    </row>
    <row r="23590" spans="1:47" s="2" customFormat="1" x14ac:dyDescent="0.35">
      <c r="A23590" s="33"/>
      <c r="J23590" s="64"/>
      <c r="K23590" s="64"/>
      <c r="M23590" s="1"/>
      <c r="O23590" s="36"/>
      <c r="P23590" s="64"/>
      <c r="Q23590" s="31"/>
      <c r="R23590" s="31"/>
      <c r="S23590" s="36"/>
      <c r="T23590" s="36"/>
      <c r="U23590" s="31"/>
      <c r="W23590" s="31"/>
      <c r="X23590" s="36"/>
      <c r="Y23590" s="36"/>
      <c r="Z23590" s="36"/>
      <c r="AA23590" s="36"/>
      <c r="AB23590" s="36"/>
      <c r="AC23590" s="36"/>
      <c r="AD23590" s="36"/>
      <c r="AE23590" s="36"/>
      <c r="AF23590" s="36"/>
      <c r="AG23590" s="36"/>
      <c r="AH23590" s="36"/>
      <c r="AI23590" s="36"/>
      <c r="AJ23590" s="36"/>
      <c r="AK23590" s="36"/>
      <c r="AL23590" s="36"/>
      <c r="AM23590" s="36"/>
      <c r="AN23590" s="36"/>
      <c r="AO23590" s="36"/>
      <c r="AP23590" s="36"/>
      <c r="AQ23590" s="36"/>
      <c r="AR23590" s="36"/>
      <c r="AS23590" s="36"/>
      <c r="AT23590" s="36"/>
      <c r="AU23590" t="str">
        <f t="shared" si="399"/>
        <v/>
      </c>
    </row>
    <row r="23591" spans="1:47" s="2" customFormat="1" x14ac:dyDescent="0.35">
      <c r="A23591" s="33"/>
      <c r="J23591" s="64"/>
      <c r="K23591" s="64"/>
      <c r="M23591" s="1"/>
      <c r="O23591" s="36"/>
      <c r="P23591" s="64"/>
      <c r="Q23591" s="31"/>
      <c r="R23591" s="31"/>
      <c r="S23591" s="36"/>
      <c r="T23591" s="36"/>
      <c r="U23591" s="31"/>
      <c r="W23591" s="31"/>
      <c r="X23591" s="36"/>
      <c r="Y23591" s="36"/>
      <c r="Z23591" s="36"/>
      <c r="AA23591" s="36"/>
      <c r="AB23591" s="36"/>
      <c r="AC23591" s="36"/>
      <c r="AD23591" s="36"/>
      <c r="AE23591" s="36"/>
      <c r="AF23591" s="36"/>
      <c r="AG23591" s="36"/>
      <c r="AH23591" s="36"/>
      <c r="AI23591" s="36"/>
      <c r="AJ23591" s="36"/>
      <c r="AK23591" s="36"/>
      <c r="AL23591" s="36"/>
      <c r="AM23591" s="36"/>
      <c r="AN23591" s="36"/>
      <c r="AO23591" s="36"/>
      <c r="AP23591" s="36"/>
      <c r="AQ23591" s="36"/>
      <c r="AR23591" s="36"/>
      <c r="AS23591" s="36"/>
      <c r="AT23591" s="36"/>
      <c r="AU23591" t="str">
        <f t="shared" si="399"/>
        <v/>
      </c>
    </row>
    <row r="23592" spans="1:47" s="2" customFormat="1" x14ac:dyDescent="0.35">
      <c r="A23592" s="33"/>
      <c r="J23592" s="64"/>
      <c r="K23592" s="64"/>
      <c r="M23592" s="1"/>
      <c r="O23592" s="36"/>
      <c r="P23592" s="64"/>
      <c r="Q23592" s="31"/>
      <c r="R23592" s="31"/>
      <c r="S23592" s="36"/>
      <c r="T23592" s="36"/>
      <c r="U23592" s="31"/>
      <c r="W23592" s="31"/>
      <c r="X23592" s="36"/>
      <c r="Y23592" s="36"/>
      <c r="Z23592" s="36"/>
      <c r="AA23592" s="36"/>
      <c r="AB23592" s="36"/>
      <c r="AC23592" s="36"/>
      <c r="AD23592" s="36"/>
      <c r="AE23592" s="36"/>
      <c r="AF23592" s="36"/>
      <c r="AG23592" s="36"/>
      <c r="AH23592" s="36"/>
      <c r="AI23592" s="36"/>
      <c r="AJ23592" s="36"/>
      <c r="AK23592" s="36"/>
      <c r="AL23592" s="36"/>
      <c r="AM23592" s="36"/>
      <c r="AN23592" s="36"/>
      <c r="AO23592" s="36"/>
      <c r="AP23592" s="36"/>
      <c r="AQ23592" s="36"/>
      <c r="AR23592" s="36"/>
      <c r="AS23592" s="36"/>
      <c r="AT23592" s="36"/>
      <c r="AU23592" t="str">
        <f t="shared" si="399"/>
        <v/>
      </c>
    </row>
    <row r="23593" spans="1:47" s="2" customFormat="1" x14ac:dyDescent="0.35">
      <c r="A23593" s="33"/>
      <c r="J23593" s="64"/>
      <c r="K23593" s="64"/>
      <c r="M23593" s="1"/>
      <c r="O23593" s="36"/>
      <c r="P23593" s="64"/>
      <c r="Q23593" s="31"/>
      <c r="R23593" s="31"/>
      <c r="S23593" s="36"/>
      <c r="T23593" s="36"/>
      <c r="U23593" s="31"/>
      <c r="W23593" s="31"/>
      <c r="X23593" s="36"/>
      <c r="Y23593" s="36"/>
      <c r="Z23593" s="36"/>
      <c r="AA23593" s="36"/>
      <c r="AB23593" s="36"/>
      <c r="AC23593" s="36"/>
      <c r="AD23593" s="36"/>
      <c r="AE23593" s="36"/>
      <c r="AF23593" s="36"/>
      <c r="AG23593" s="36"/>
      <c r="AH23593" s="36"/>
      <c r="AI23593" s="36"/>
      <c r="AJ23593" s="36"/>
      <c r="AK23593" s="36"/>
      <c r="AL23593" s="36"/>
      <c r="AM23593" s="36"/>
      <c r="AN23593" s="36"/>
      <c r="AO23593" s="36"/>
      <c r="AP23593" s="36"/>
      <c r="AQ23593" s="36"/>
      <c r="AR23593" s="36"/>
      <c r="AS23593" s="36"/>
      <c r="AT23593" s="36"/>
      <c r="AU23593" t="str">
        <f t="shared" si="399"/>
        <v/>
      </c>
    </row>
    <row r="23594" spans="1:47" s="2" customFormat="1" x14ac:dyDescent="0.35">
      <c r="A23594" s="33"/>
      <c r="J23594" s="64"/>
      <c r="K23594" s="64"/>
      <c r="M23594" s="1"/>
      <c r="O23594" s="36"/>
      <c r="P23594" s="64"/>
      <c r="Q23594" s="31"/>
      <c r="R23594" s="31"/>
      <c r="S23594" s="36"/>
      <c r="T23594" s="36"/>
      <c r="U23594" s="31"/>
      <c r="W23594" s="31"/>
      <c r="X23594" s="36"/>
      <c r="Y23594" s="36"/>
      <c r="Z23594" s="36"/>
      <c r="AA23594" s="36"/>
      <c r="AB23594" s="36"/>
      <c r="AC23594" s="36"/>
      <c r="AD23594" s="36"/>
      <c r="AE23594" s="36"/>
      <c r="AF23594" s="36"/>
      <c r="AG23594" s="36"/>
      <c r="AH23594" s="36"/>
      <c r="AI23594" s="36"/>
      <c r="AJ23594" s="36"/>
      <c r="AK23594" s="36"/>
      <c r="AL23594" s="36"/>
      <c r="AM23594" s="36"/>
      <c r="AN23594" s="36"/>
      <c r="AO23594" s="36"/>
      <c r="AP23594" s="36"/>
      <c r="AQ23594" s="36"/>
      <c r="AR23594" s="36"/>
      <c r="AS23594" s="36"/>
      <c r="AT23594" s="36"/>
      <c r="AU23594" t="str">
        <f t="shared" si="399"/>
        <v/>
      </c>
    </row>
    <row r="23595" spans="1:47" s="2" customFormat="1" x14ac:dyDescent="0.35">
      <c r="A23595" s="33"/>
      <c r="J23595" s="64"/>
      <c r="K23595" s="64"/>
      <c r="M23595" s="1"/>
      <c r="O23595" s="36"/>
      <c r="P23595" s="64"/>
      <c r="Q23595" s="31"/>
      <c r="R23595" s="31"/>
      <c r="S23595" s="36"/>
      <c r="T23595" s="36"/>
      <c r="U23595" s="31"/>
      <c r="W23595" s="31"/>
      <c r="X23595" s="36"/>
      <c r="Y23595" s="36"/>
      <c r="Z23595" s="36"/>
      <c r="AA23595" s="36"/>
      <c r="AB23595" s="36"/>
      <c r="AC23595" s="36"/>
      <c r="AD23595" s="36"/>
      <c r="AE23595" s="36"/>
      <c r="AF23595" s="36"/>
      <c r="AG23595" s="36"/>
      <c r="AH23595" s="36"/>
      <c r="AI23595" s="36"/>
      <c r="AJ23595" s="36"/>
      <c r="AK23595" s="36"/>
      <c r="AL23595" s="36"/>
      <c r="AM23595" s="36"/>
      <c r="AN23595" s="36"/>
      <c r="AO23595" s="36"/>
      <c r="AP23595" s="36"/>
      <c r="AQ23595" s="36"/>
      <c r="AR23595" s="36"/>
      <c r="AS23595" s="36"/>
      <c r="AT23595" s="36"/>
      <c r="AU23595" t="str">
        <f t="shared" si="399"/>
        <v/>
      </c>
    </row>
    <row r="23596" spans="1:47" s="2" customFormat="1" x14ac:dyDescent="0.35">
      <c r="A23596" s="33"/>
      <c r="J23596" s="64"/>
      <c r="K23596" s="64"/>
      <c r="M23596" s="1"/>
      <c r="O23596" s="36"/>
      <c r="P23596" s="64"/>
      <c r="Q23596" s="31"/>
      <c r="R23596" s="31"/>
      <c r="S23596" s="36"/>
      <c r="T23596" s="36"/>
      <c r="U23596" s="31"/>
      <c r="W23596" s="31"/>
      <c r="X23596" s="36"/>
      <c r="Y23596" s="36"/>
      <c r="Z23596" s="36"/>
      <c r="AA23596" s="36"/>
      <c r="AB23596" s="36"/>
      <c r="AC23596" s="36"/>
      <c r="AD23596" s="36"/>
      <c r="AE23596" s="36"/>
      <c r="AF23596" s="36"/>
      <c r="AG23596" s="36"/>
      <c r="AH23596" s="36"/>
      <c r="AI23596" s="36"/>
      <c r="AJ23596" s="36"/>
      <c r="AK23596" s="36"/>
      <c r="AL23596" s="36"/>
      <c r="AM23596" s="36"/>
      <c r="AN23596" s="36"/>
      <c r="AO23596" s="36"/>
      <c r="AP23596" s="36"/>
      <c r="AQ23596" s="36"/>
      <c r="AR23596" s="36"/>
      <c r="AS23596" s="36"/>
      <c r="AT23596" s="36"/>
      <c r="AU23596" t="str">
        <f t="shared" si="399"/>
        <v/>
      </c>
    </row>
    <row r="23597" spans="1:47" s="2" customFormat="1" x14ac:dyDescent="0.35">
      <c r="A23597" s="33"/>
      <c r="J23597" s="64"/>
      <c r="K23597" s="64"/>
      <c r="M23597" s="1"/>
      <c r="O23597" s="36"/>
      <c r="P23597" s="64"/>
      <c r="Q23597" s="31"/>
      <c r="R23597" s="31"/>
      <c r="S23597" s="36"/>
      <c r="T23597" s="36"/>
      <c r="U23597" s="31"/>
      <c r="W23597" s="31"/>
      <c r="X23597" s="36"/>
      <c r="Y23597" s="36"/>
      <c r="Z23597" s="36"/>
      <c r="AA23597" s="36"/>
      <c r="AB23597" s="36"/>
      <c r="AC23597" s="36"/>
      <c r="AD23597" s="36"/>
      <c r="AE23597" s="36"/>
      <c r="AF23597" s="36"/>
      <c r="AG23597" s="36"/>
      <c r="AH23597" s="36"/>
      <c r="AI23597" s="36"/>
      <c r="AJ23597" s="36"/>
      <c r="AK23597" s="36"/>
      <c r="AL23597" s="36"/>
      <c r="AM23597" s="36"/>
      <c r="AN23597" s="36"/>
      <c r="AO23597" s="36"/>
      <c r="AP23597" s="36"/>
      <c r="AQ23597" s="36"/>
      <c r="AR23597" s="36"/>
      <c r="AS23597" s="36"/>
      <c r="AT23597" s="36"/>
      <c r="AU23597" t="str">
        <f t="shared" si="399"/>
        <v/>
      </c>
    </row>
    <row r="23598" spans="1:47" s="2" customFormat="1" x14ac:dyDescent="0.35">
      <c r="A23598" s="33"/>
      <c r="J23598" s="64"/>
      <c r="K23598" s="64"/>
      <c r="M23598" s="1"/>
      <c r="O23598" s="36"/>
      <c r="P23598" s="64"/>
      <c r="Q23598" s="31"/>
      <c r="R23598" s="31"/>
      <c r="S23598" s="36"/>
      <c r="T23598" s="36"/>
      <c r="U23598" s="31"/>
      <c r="W23598" s="31"/>
      <c r="X23598" s="36"/>
      <c r="Y23598" s="36"/>
      <c r="Z23598" s="36"/>
      <c r="AA23598" s="36"/>
      <c r="AB23598" s="36"/>
      <c r="AC23598" s="36"/>
      <c r="AD23598" s="36"/>
      <c r="AE23598" s="36"/>
      <c r="AF23598" s="36"/>
      <c r="AG23598" s="36"/>
      <c r="AH23598" s="36"/>
      <c r="AI23598" s="36"/>
      <c r="AJ23598" s="36"/>
      <c r="AK23598" s="36"/>
      <c r="AL23598" s="36"/>
      <c r="AM23598" s="36"/>
      <c r="AN23598" s="36"/>
      <c r="AO23598" s="36"/>
      <c r="AP23598" s="36"/>
      <c r="AQ23598" s="36"/>
      <c r="AR23598" s="36"/>
      <c r="AS23598" s="36"/>
      <c r="AT23598" s="36"/>
      <c r="AU23598" t="str">
        <f t="shared" si="399"/>
        <v/>
      </c>
    </row>
    <row r="23599" spans="1:47" s="2" customFormat="1" x14ac:dyDescent="0.35">
      <c r="A23599" s="33"/>
      <c r="J23599" s="64"/>
      <c r="K23599" s="64"/>
      <c r="M23599" s="1"/>
      <c r="O23599" s="36"/>
      <c r="P23599" s="64"/>
      <c r="Q23599" s="31"/>
      <c r="R23599" s="31"/>
      <c r="S23599" s="36"/>
      <c r="T23599" s="36"/>
      <c r="U23599" s="31"/>
      <c r="W23599" s="31"/>
      <c r="X23599" s="36"/>
      <c r="Y23599" s="36"/>
      <c r="Z23599" s="36"/>
      <c r="AA23599" s="36"/>
      <c r="AB23599" s="36"/>
      <c r="AC23599" s="36"/>
      <c r="AD23599" s="36"/>
      <c r="AE23599" s="36"/>
      <c r="AF23599" s="36"/>
      <c r="AG23599" s="36"/>
      <c r="AH23599" s="36"/>
      <c r="AI23599" s="36"/>
      <c r="AJ23599" s="36"/>
      <c r="AK23599" s="36"/>
      <c r="AL23599" s="36"/>
      <c r="AM23599" s="36"/>
      <c r="AN23599" s="36"/>
      <c r="AO23599" s="36"/>
      <c r="AP23599" s="36"/>
      <c r="AQ23599" s="36"/>
      <c r="AR23599" s="36"/>
      <c r="AS23599" s="36"/>
      <c r="AT23599" s="36"/>
      <c r="AU23599" t="str">
        <f t="shared" si="399"/>
        <v/>
      </c>
    </row>
    <row r="23600" spans="1:47" s="2" customFormat="1" x14ac:dyDescent="0.35">
      <c r="A23600" s="33"/>
      <c r="J23600" s="64"/>
      <c r="K23600" s="64"/>
      <c r="M23600" s="1"/>
      <c r="O23600" s="36"/>
      <c r="P23600" s="64"/>
      <c r="Q23600" s="31"/>
      <c r="R23600" s="31"/>
      <c r="S23600" s="36"/>
      <c r="T23600" s="36"/>
      <c r="U23600" s="31"/>
      <c r="W23600" s="31"/>
      <c r="X23600" s="36"/>
      <c r="Y23600" s="36"/>
      <c r="Z23600" s="36"/>
      <c r="AA23600" s="36"/>
      <c r="AB23600" s="36"/>
      <c r="AC23600" s="36"/>
      <c r="AD23600" s="36"/>
      <c r="AE23600" s="36"/>
      <c r="AF23600" s="36"/>
      <c r="AG23600" s="36"/>
      <c r="AH23600" s="36"/>
      <c r="AI23600" s="36"/>
      <c r="AJ23600" s="36"/>
      <c r="AK23600" s="36"/>
      <c r="AL23600" s="36"/>
      <c r="AM23600" s="36"/>
      <c r="AN23600" s="36"/>
      <c r="AO23600" s="36"/>
      <c r="AP23600" s="36"/>
      <c r="AQ23600" s="36"/>
      <c r="AR23600" s="36"/>
      <c r="AS23600" s="36"/>
      <c r="AT23600" s="36"/>
      <c r="AU23600" t="str">
        <f t="shared" ref="AU23600:AU23663" si="400">IF(W23600="","",IF(SUM(X23600:AS23600)=W23600,"CHECK",-(SUM($X23600:$AS23600)-W23600)))</f>
        <v/>
      </c>
    </row>
    <row r="23601" spans="1:47" s="2" customFormat="1" x14ac:dyDescent="0.35">
      <c r="A23601" s="33"/>
      <c r="J23601" s="64"/>
      <c r="K23601" s="64"/>
      <c r="M23601" s="1"/>
      <c r="O23601" s="36"/>
      <c r="P23601" s="64"/>
      <c r="Q23601" s="31"/>
      <c r="R23601" s="31"/>
      <c r="S23601" s="36"/>
      <c r="T23601" s="36"/>
      <c r="U23601" s="31"/>
      <c r="W23601" s="31"/>
      <c r="X23601" s="36"/>
      <c r="Y23601" s="36"/>
      <c r="Z23601" s="36"/>
      <c r="AA23601" s="36"/>
      <c r="AB23601" s="36"/>
      <c r="AC23601" s="36"/>
      <c r="AD23601" s="36"/>
      <c r="AE23601" s="36"/>
      <c r="AF23601" s="36"/>
      <c r="AG23601" s="36"/>
      <c r="AH23601" s="36"/>
      <c r="AI23601" s="36"/>
      <c r="AJ23601" s="36"/>
      <c r="AK23601" s="36"/>
      <c r="AL23601" s="36"/>
      <c r="AM23601" s="36"/>
      <c r="AN23601" s="36"/>
      <c r="AO23601" s="36"/>
      <c r="AP23601" s="36"/>
      <c r="AQ23601" s="36"/>
      <c r="AR23601" s="36"/>
      <c r="AS23601" s="36"/>
      <c r="AT23601" s="36"/>
      <c r="AU23601" t="str">
        <f t="shared" si="400"/>
        <v/>
      </c>
    </row>
    <row r="23602" spans="1:47" s="2" customFormat="1" x14ac:dyDescent="0.35">
      <c r="A23602" s="33"/>
      <c r="J23602" s="64"/>
      <c r="K23602" s="64"/>
      <c r="M23602" s="1"/>
      <c r="O23602" s="36"/>
      <c r="P23602" s="64"/>
      <c r="Q23602" s="31"/>
      <c r="R23602" s="31"/>
      <c r="S23602" s="36"/>
      <c r="T23602" s="36"/>
      <c r="U23602" s="31"/>
      <c r="W23602" s="31"/>
      <c r="X23602" s="36"/>
      <c r="Y23602" s="36"/>
      <c r="Z23602" s="36"/>
      <c r="AA23602" s="36"/>
      <c r="AB23602" s="36"/>
      <c r="AC23602" s="36"/>
      <c r="AD23602" s="36"/>
      <c r="AE23602" s="36"/>
      <c r="AF23602" s="36"/>
      <c r="AG23602" s="36"/>
      <c r="AH23602" s="36"/>
      <c r="AI23602" s="36"/>
      <c r="AJ23602" s="36"/>
      <c r="AK23602" s="36"/>
      <c r="AL23602" s="36"/>
      <c r="AM23602" s="36"/>
      <c r="AN23602" s="36"/>
      <c r="AO23602" s="36"/>
      <c r="AP23602" s="36"/>
      <c r="AQ23602" s="36"/>
      <c r="AR23602" s="36"/>
      <c r="AS23602" s="36"/>
      <c r="AT23602" s="36"/>
      <c r="AU23602" t="str">
        <f t="shared" si="400"/>
        <v/>
      </c>
    </row>
    <row r="23603" spans="1:47" s="2" customFormat="1" x14ac:dyDescent="0.35">
      <c r="A23603" s="33"/>
      <c r="J23603" s="64"/>
      <c r="K23603" s="64"/>
      <c r="M23603" s="1"/>
      <c r="O23603" s="36"/>
      <c r="P23603" s="64"/>
      <c r="Q23603" s="31"/>
      <c r="R23603" s="31"/>
      <c r="S23603" s="36"/>
      <c r="T23603" s="36"/>
      <c r="U23603" s="31"/>
      <c r="W23603" s="31"/>
      <c r="X23603" s="36"/>
      <c r="Y23603" s="36"/>
      <c r="Z23603" s="36"/>
      <c r="AA23603" s="36"/>
      <c r="AB23603" s="36"/>
      <c r="AC23603" s="36"/>
      <c r="AD23603" s="36"/>
      <c r="AE23603" s="36"/>
      <c r="AF23603" s="36"/>
      <c r="AG23603" s="36"/>
      <c r="AH23603" s="36"/>
      <c r="AI23603" s="36"/>
      <c r="AJ23603" s="36"/>
      <c r="AK23603" s="36"/>
      <c r="AL23603" s="36"/>
      <c r="AM23603" s="36"/>
      <c r="AN23603" s="36"/>
      <c r="AO23603" s="36"/>
      <c r="AP23603" s="36"/>
      <c r="AQ23603" s="36"/>
      <c r="AR23603" s="36"/>
      <c r="AS23603" s="36"/>
      <c r="AT23603" s="36"/>
      <c r="AU23603" t="str">
        <f t="shared" si="400"/>
        <v/>
      </c>
    </row>
    <row r="23604" spans="1:47" s="2" customFormat="1" x14ac:dyDescent="0.35">
      <c r="A23604" s="33"/>
      <c r="J23604" s="64"/>
      <c r="K23604" s="64"/>
      <c r="M23604" s="1"/>
      <c r="O23604" s="36"/>
      <c r="P23604" s="64"/>
      <c r="Q23604" s="31"/>
      <c r="R23604" s="31"/>
      <c r="S23604" s="36"/>
      <c r="T23604" s="36"/>
      <c r="U23604" s="31"/>
      <c r="W23604" s="31"/>
      <c r="X23604" s="36"/>
      <c r="Y23604" s="36"/>
      <c r="Z23604" s="36"/>
      <c r="AA23604" s="36"/>
      <c r="AB23604" s="36"/>
      <c r="AC23604" s="36"/>
      <c r="AD23604" s="36"/>
      <c r="AE23604" s="36"/>
      <c r="AF23604" s="36"/>
      <c r="AG23604" s="36"/>
      <c r="AH23604" s="36"/>
      <c r="AI23604" s="36"/>
      <c r="AJ23604" s="36"/>
      <c r="AK23604" s="36"/>
      <c r="AL23604" s="36"/>
      <c r="AM23604" s="36"/>
      <c r="AN23604" s="36"/>
      <c r="AO23604" s="36"/>
      <c r="AP23604" s="36"/>
      <c r="AQ23604" s="36"/>
      <c r="AR23604" s="36"/>
      <c r="AS23604" s="36"/>
      <c r="AT23604" s="36"/>
      <c r="AU23604" t="str">
        <f t="shared" si="400"/>
        <v/>
      </c>
    </row>
    <row r="23605" spans="1:47" s="2" customFormat="1" x14ac:dyDescent="0.35">
      <c r="A23605" s="33"/>
      <c r="J23605" s="64"/>
      <c r="K23605" s="64"/>
      <c r="M23605" s="1"/>
      <c r="O23605" s="36"/>
      <c r="P23605" s="64"/>
      <c r="Q23605" s="31"/>
      <c r="R23605" s="31"/>
      <c r="S23605" s="36"/>
      <c r="T23605" s="36"/>
      <c r="U23605" s="31"/>
      <c r="W23605" s="31"/>
      <c r="X23605" s="36"/>
      <c r="Y23605" s="36"/>
      <c r="Z23605" s="36"/>
      <c r="AA23605" s="36"/>
      <c r="AB23605" s="36"/>
      <c r="AC23605" s="36"/>
      <c r="AD23605" s="36"/>
      <c r="AE23605" s="36"/>
      <c r="AF23605" s="36"/>
      <c r="AG23605" s="36"/>
      <c r="AH23605" s="36"/>
      <c r="AI23605" s="36"/>
      <c r="AJ23605" s="36"/>
      <c r="AK23605" s="36"/>
      <c r="AL23605" s="36"/>
      <c r="AM23605" s="36"/>
      <c r="AN23605" s="36"/>
      <c r="AO23605" s="36"/>
      <c r="AP23605" s="36"/>
      <c r="AQ23605" s="36"/>
      <c r="AR23605" s="36"/>
      <c r="AS23605" s="36"/>
      <c r="AT23605" s="36"/>
      <c r="AU23605" t="str">
        <f t="shared" si="400"/>
        <v/>
      </c>
    </row>
    <row r="23606" spans="1:47" s="2" customFormat="1" x14ac:dyDescent="0.35">
      <c r="A23606" s="33"/>
      <c r="J23606" s="64"/>
      <c r="K23606" s="64"/>
      <c r="M23606" s="1"/>
      <c r="O23606" s="36"/>
      <c r="P23606" s="64"/>
      <c r="Q23606" s="31"/>
      <c r="R23606" s="31"/>
      <c r="S23606" s="36"/>
      <c r="T23606" s="36"/>
      <c r="U23606" s="31"/>
      <c r="W23606" s="31"/>
      <c r="X23606" s="36"/>
      <c r="Y23606" s="36"/>
      <c r="Z23606" s="36"/>
      <c r="AA23606" s="36"/>
      <c r="AB23606" s="36"/>
      <c r="AC23606" s="36"/>
      <c r="AD23606" s="36"/>
      <c r="AE23606" s="36"/>
      <c r="AF23606" s="36"/>
      <c r="AG23606" s="36"/>
      <c r="AH23606" s="36"/>
      <c r="AI23606" s="36"/>
      <c r="AJ23606" s="36"/>
      <c r="AK23606" s="36"/>
      <c r="AL23606" s="36"/>
      <c r="AM23606" s="36"/>
      <c r="AN23606" s="36"/>
      <c r="AO23606" s="36"/>
      <c r="AP23606" s="36"/>
      <c r="AQ23606" s="36"/>
      <c r="AR23606" s="36"/>
      <c r="AS23606" s="36"/>
      <c r="AT23606" s="36"/>
      <c r="AU23606" t="str">
        <f t="shared" si="400"/>
        <v/>
      </c>
    </row>
    <row r="23607" spans="1:47" s="2" customFormat="1" x14ac:dyDescent="0.35">
      <c r="A23607" s="33"/>
      <c r="J23607" s="64"/>
      <c r="K23607" s="64"/>
      <c r="M23607" s="1"/>
      <c r="O23607" s="36"/>
      <c r="P23607" s="64"/>
      <c r="Q23607" s="31"/>
      <c r="R23607" s="31"/>
      <c r="S23607" s="36"/>
      <c r="T23607" s="36"/>
      <c r="U23607" s="31"/>
      <c r="W23607" s="31"/>
      <c r="X23607" s="36"/>
      <c r="Y23607" s="36"/>
      <c r="Z23607" s="36"/>
      <c r="AA23607" s="36"/>
      <c r="AB23607" s="36"/>
      <c r="AC23607" s="36"/>
      <c r="AD23607" s="36"/>
      <c r="AE23607" s="36"/>
      <c r="AF23607" s="36"/>
      <c r="AG23607" s="36"/>
      <c r="AH23607" s="36"/>
      <c r="AI23607" s="36"/>
      <c r="AJ23607" s="36"/>
      <c r="AK23607" s="36"/>
      <c r="AL23607" s="36"/>
      <c r="AM23607" s="36"/>
      <c r="AN23607" s="36"/>
      <c r="AO23607" s="36"/>
      <c r="AP23607" s="36"/>
      <c r="AQ23607" s="36"/>
      <c r="AR23607" s="36"/>
      <c r="AS23607" s="36"/>
      <c r="AT23607" s="36"/>
      <c r="AU23607" t="str">
        <f t="shared" si="400"/>
        <v/>
      </c>
    </row>
    <row r="23608" spans="1:47" s="2" customFormat="1" x14ac:dyDescent="0.35">
      <c r="A23608" s="33"/>
      <c r="J23608" s="64"/>
      <c r="K23608" s="64"/>
      <c r="M23608" s="1"/>
      <c r="O23608" s="36"/>
      <c r="P23608" s="64"/>
      <c r="Q23608" s="31"/>
      <c r="R23608" s="31"/>
      <c r="S23608" s="36"/>
      <c r="T23608" s="36"/>
      <c r="U23608" s="31"/>
      <c r="W23608" s="31"/>
      <c r="X23608" s="36"/>
      <c r="Y23608" s="36"/>
      <c r="Z23608" s="36"/>
      <c r="AA23608" s="36"/>
      <c r="AB23608" s="36"/>
      <c r="AC23608" s="36"/>
      <c r="AD23608" s="36"/>
      <c r="AE23608" s="36"/>
      <c r="AF23608" s="36"/>
      <c r="AG23608" s="36"/>
      <c r="AH23608" s="36"/>
      <c r="AI23608" s="36"/>
      <c r="AJ23608" s="36"/>
      <c r="AK23608" s="36"/>
      <c r="AL23608" s="36"/>
      <c r="AM23608" s="36"/>
      <c r="AN23608" s="36"/>
      <c r="AO23608" s="36"/>
      <c r="AP23608" s="36"/>
      <c r="AQ23608" s="36"/>
      <c r="AR23608" s="36"/>
      <c r="AS23608" s="36"/>
      <c r="AT23608" s="36"/>
      <c r="AU23608" t="str">
        <f t="shared" si="400"/>
        <v/>
      </c>
    </row>
    <row r="23609" spans="1:47" s="2" customFormat="1" x14ac:dyDescent="0.35">
      <c r="A23609" s="33"/>
      <c r="J23609" s="64"/>
      <c r="K23609" s="64"/>
      <c r="M23609" s="1"/>
      <c r="O23609" s="36"/>
      <c r="P23609" s="64"/>
      <c r="Q23609" s="31"/>
      <c r="R23609" s="31"/>
      <c r="S23609" s="36"/>
      <c r="T23609" s="36"/>
      <c r="U23609" s="31"/>
      <c r="W23609" s="31"/>
      <c r="X23609" s="36"/>
      <c r="Y23609" s="36"/>
      <c r="Z23609" s="36"/>
      <c r="AA23609" s="36"/>
      <c r="AB23609" s="36"/>
      <c r="AC23609" s="36"/>
      <c r="AD23609" s="36"/>
      <c r="AE23609" s="36"/>
      <c r="AF23609" s="36"/>
      <c r="AG23609" s="36"/>
      <c r="AH23609" s="36"/>
      <c r="AI23609" s="36"/>
      <c r="AJ23609" s="36"/>
      <c r="AK23609" s="36"/>
      <c r="AL23609" s="36"/>
      <c r="AM23609" s="36"/>
      <c r="AN23609" s="36"/>
      <c r="AO23609" s="36"/>
      <c r="AP23609" s="36"/>
      <c r="AQ23609" s="36"/>
      <c r="AR23609" s="36"/>
      <c r="AS23609" s="36"/>
      <c r="AT23609" s="36"/>
      <c r="AU23609" t="str">
        <f t="shared" si="400"/>
        <v/>
      </c>
    </row>
    <row r="23610" spans="1:47" s="2" customFormat="1" x14ac:dyDescent="0.35">
      <c r="A23610" s="33"/>
      <c r="J23610" s="64"/>
      <c r="K23610" s="64"/>
      <c r="M23610" s="1"/>
      <c r="O23610" s="36"/>
      <c r="P23610" s="64"/>
      <c r="Q23610" s="31"/>
      <c r="R23610" s="31"/>
      <c r="S23610" s="36"/>
      <c r="T23610" s="36"/>
      <c r="U23610" s="31"/>
      <c r="W23610" s="31"/>
      <c r="X23610" s="36"/>
      <c r="Y23610" s="36"/>
      <c r="Z23610" s="36"/>
      <c r="AA23610" s="36"/>
      <c r="AB23610" s="36"/>
      <c r="AC23610" s="36"/>
      <c r="AD23610" s="36"/>
      <c r="AE23610" s="36"/>
      <c r="AF23610" s="36"/>
      <c r="AG23610" s="36"/>
      <c r="AH23610" s="36"/>
      <c r="AI23610" s="36"/>
      <c r="AJ23610" s="36"/>
      <c r="AK23610" s="36"/>
      <c r="AL23610" s="36"/>
      <c r="AM23610" s="36"/>
      <c r="AN23610" s="36"/>
      <c r="AO23610" s="36"/>
      <c r="AP23610" s="36"/>
      <c r="AQ23610" s="36"/>
      <c r="AR23610" s="36"/>
      <c r="AS23610" s="36"/>
      <c r="AT23610" s="36"/>
      <c r="AU23610" t="str">
        <f t="shared" si="400"/>
        <v/>
      </c>
    </row>
    <row r="23611" spans="1:47" s="2" customFormat="1" x14ac:dyDescent="0.35">
      <c r="A23611" s="33"/>
      <c r="J23611" s="64"/>
      <c r="K23611" s="64"/>
      <c r="M23611" s="1"/>
      <c r="O23611" s="36"/>
      <c r="P23611" s="64"/>
      <c r="Q23611" s="31"/>
      <c r="R23611" s="31"/>
      <c r="S23611" s="36"/>
      <c r="T23611" s="36"/>
      <c r="U23611" s="31"/>
      <c r="W23611" s="31"/>
      <c r="X23611" s="36"/>
      <c r="Y23611" s="36"/>
      <c r="Z23611" s="36"/>
      <c r="AA23611" s="36"/>
      <c r="AB23611" s="36"/>
      <c r="AC23611" s="36"/>
      <c r="AD23611" s="36"/>
      <c r="AE23611" s="36"/>
      <c r="AF23611" s="36"/>
      <c r="AG23611" s="36"/>
      <c r="AH23611" s="36"/>
      <c r="AI23611" s="36"/>
      <c r="AJ23611" s="36"/>
      <c r="AK23611" s="36"/>
      <c r="AL23611" s="36"/>
      <c r="AM23611" s="36"/>
      <c r="AN23611" s="36"/>
      <c r="AO23611" s="36"/>
      <c r="AP23611" s="36"/>
      <c r="AQ23611" s="36"/>
      <c r="AR23611" s="36"/>
      <c r="AS23611" s="36"/>
      <c r="AT23611" s="36"/>
      <c r="AU23611" t="str">
        <f t="shared" si="400"/>
        <v/>
      </c>
    </row>
    <row r="23612" spans="1:47" s="2" customFormat="1" x14ac:dyDescent="0.35">
      <c r="A23612" s="33"/>
      <c r="J23612" s="64"/>
      <c r="K23612" s="64"/>
      <c r="M23612" s="1"/>
      <c r="O23612" s="36"/>
      <c r="P23612" s="64"/>
      <c r="Q23612" s="31"/>
      <c r="R23612" s="31"/>
      <c r="S23612" s="36"/>
      <c r="T23612" s="36"/>
      <c r="U23612" s="31"/>
      <c r="W23612" s="31"/>
      <c r="X23612" s="36"/>
      <c r="Y23612" s="36"/>
      <c r="Z23612" s="36"/>
      <c r="AA23612" s="36"/>
      <c r="AB23612" s="36"/>
      <c r="AC23612" s="36"/>
      <c r="AD23612" s="36"/>
      <c r="AE23612" s="36"/>
      <c r="AF23612" s="36"/>
      <c r="AG23612" s="36"/>
      <c r="AH23612" s="36"/>
      <c r="AI23612" s="36"/>
      <c r="AJ23612" s="36"/>
      <c r="AK23612" s="36"/>
      <c r="AL23612" s="36"/>
      <c r="AM23612" s="36"/>
      <c r="AN23612" s="36"/>
      <c r="AO23612" s="36"/>
      <c r="AP23612" s="36"/>
      <c r="AQ23612" s="36"/>
      <c r="AR23612" s="36"/>
      <c r="AS23612" s="36"/>
      <c r="AT23612" s="36"/>
      <c r="AU23612" t="str">
        <f t="shared" si="400"/>
        <v/>
      </c>
    </row>
    <row r="23613" spans="1:47" s="2" customFormat="1" x14ac:dyDescent="0.35">
      <c r="A23613" s="33"/>
      <c r="J23613" s="64"/>
      <c r="K23613" s="64"/>
      <c r="M23613" s="1"/>
      <c r="O23613" s="36"/>
      <c r="P23613" s="64"/>
      <c r="Q23613" s="31"/>
      <c r="R23613" s="31"/>
      <c r="S23613" s="36"/>
      <c r="T23613" s="36"/>
      <c r="U23613" s="31"/>
      <c r="W23613" s="31"/>
      <c r="X23613" s="36"/>
      <c r="Y23613" s="36"/>
      <c r="Z23613" s="36"/>
      <c r="AA23613" s="36"/>
      <c r="AB23613" s="36"/>
      <c r="AC23613" s="36"/>
      <c r="AD23613" s="36"/>
      <c r="AE23613" s="36"/>
      <c r="AF23613" s="36"/>
      <c r="AG23613" s="36"/>
      <c r="AH23613" s="36"/>
      <c r="AI23613" s="36"/>
      <c r="AJ23613" s="36"/>
      <c r="AK23613" s="36"/>
      <c r="AL23613" s="36"/>
      <c r="AM23613" s="36"/>
      <c r="AN23613" s="36"/>
      <c r="AO23613" s="36"/>
      <c r="AP23613" s="36"/>
      <c r="AQ23613" s="36"/>
      <c r="AR23613" s="36"/>
      <c r="AS23613" s="36"/>
      <c r="AT23613" s="36"/>
      <c r="AU23613" t="str">
        <f t="shared" si="400"/>
        <v/>
      </c>
    </row>
    <row r="23614" spans="1:47" s="2" customFormat="1" x14ac:dyDescent="0.35">
      <c r="A23614" s="33"/>
      <c r="J23614" s="64"/>
      <c r="K23614" s="64"/>
      <c r="M23614" s="1"/>
      <c r="O23614" s="36"/>
      <c r="P23614" s="64"/>
      <c r="Q23614" s="31"/>
      <c r="R23614" s="31"/>
      <c r="S23614" s="36"/>
      <c r="T23614" s="36"/>
      <c r="U23614" s="31"/>
      <c r="W23614" s="31"/>
      <c r="X23614" s="36"/>
      <c r="Y23614" s="36"/>
      <c r="Z23614" s="36"/>
      <c r="AA23614" s="36"/>
      <c r="AB23614" s="36"/>
      <c r="AC23614" s="36"/>
      <c r="AD23614" s="36"/>
      <c r="AE23614" s="36"/>
      <c r="AF23614" s="36"/>
      <c r="AG23614" s="36"/>
      <c r="AH23614" s="36"/>
      <c r="AI23614" s="36"/>
      <c r="AJ23614" s="36"/>
      <c r="AK23614" s="36"/>
      <c r="AL23614" s="36"/>
      <c r="AM23614" s="36"/>
      <c r="AN23614" s="36"/>
      <c r="AO23614" s="36"/>
      <c r="AP23614" s="36"/>
      <c r="AQ23614" s="36"/>
      <c r="AR23614" s="36"/>
      <c r="AS23614" s="36"/>
      <c r="AT23614" s="36"/>
      <c r="AU23614" t="str">
        <f t="shared" si="400"/>
        <v/>
      </c>
    </row>
    <row r="23615" spans="1:47" s="2" customFormat="1" x14ac:dyDescent="0.35">
      <c r="A23615" s="33"/>
      <c r="J23615" s="64"/>
      <c r="K23615" s="64"/>
      <c r="M23615" s="1"/>
      <c r="O23615" s="36"/>
      <c r="P23615" s="64"/>
      <c r="Q23615" s="31"/>
      <c r="R23615" s="31"/>
      <c r="S23615" s="36"/>
      <c r="T23615" s="36"/>
      <c r="U23615" s="31"/>
      <c r="W23615" s="31"/>
      <c r="X23615" s="36"/>
      <c r="Y23615" s="36"/>
      <c r="Z23615" s="36"/>
      <c r="AA23615" s="36"/>
      <c r="AB23615" s="36"/>
      <c r="AC23615" s="36"/>
      <c r="AD23615" s="36"/>
      <c r="AE23615" s="36"/>
      <c r="AF23615" s="36"/>
      <c r="AG23615" s="36"/>
      <c r="AH23615" s="36"/>
      <c r="AI23615" s="36"/>
      <c r="AJ23615" s="36"/>
      <c r="AK23615" s="36"/>
      <c r="AL23615" s="36"/>
      <c r="AM23615" s="36"/>
      <c r="AN23615" s="36"/>
      <c r="AO23615" s="36"/>
      <c r="AP23615" s="36"/>
      <c r="AQ23615" s="36"/>
      <c r="AR23615" s="36"/>
      <c r="AS23615" s="36"/>
      <c r="AT23615" s="36"/>
      <c r="AU23615" t="str">
        <f t="shared" si="400"/>
        <v/>
      </c>
    </row>
    <row r="23616" spans="1:47" s="2" customFormat="1" x14ac:dyDescent="0.35">
      <c r="A23616" s="33"/>
      <c r="J23616" s="64"/>
      <c r="K23616" s="64"/>
      <c r="M23616" s="1"/>
      <c r="O23616" s="36"/>
      <c r="P23616" s="64"/>
      <c r="Q23616" s="31"/>
      <c r="R23616" s="31"/>
      <c r="S23616" s="36"/>
      <c r="T23616" s="36"/>
      <c r="U23616" s="31"/>
      <c r="W23616" s="31"/>
      <c r="X23616" s="36"/>
      <c r="Y23616" s="36"/>
      <c r="Z23616" s="36"/>
      <c r="AA23616" s="36"/>
      <c r="AB23616" s="36"/>
      <c r="AC23616" s="36"/>
      <c r="AD23616" s="36"/>
      <c r="AE23616" s="36"/>
      <c r="AF23616" s="36"/>
      <c r="AG23616" s="36"/>
      <c r="AH23616" s="36"/>
      <c r="AI23616" s="36"/>
      <c r="AJ23616" s="36"/>
      <c r="AK23616" s="36"/>
      <c r="AL23616" s="36"/>
      <c r="AM23616" s="36"/>
      <c r="AN23616" s="36"/>
      <c r="AO23616" s="36"/>
      <c r="AP23616" s="36"/>
      <c r="AQ23616" s="36"/>
      <c r="AR23616" s="36"/>
      <c r="AS23616" s="36"/>
      <c r="AT23616" s="36"/>
      <c r="AU23616" t="str">
        <f t="shared" si="400"/>
        <v/>
      </c>
    </row>
    <row r="23617" spans="1:47" s="2" customFormat="1" x14ac:dyDescent="0.35">
      <c r="A23617" s="33"/>
      <c r="J23617" s="64"/>
      <c r="K23617" s="64"/>
      <c r="M23617" s="1"/>
      <c r="O23617" s="36"/>
      <c r="P23617" s="64"/>
      <c r="Q23617" s="31"/>
      <c r="R23617" s="31"/>
      <c r="S23617" s="36"/>
      <c r="T23617" s="36"/>
      <c r="U23617" s="31"/>
      <c r="W23617" s="31"/>
      <c r="X23617" s="36"/>
      <c r="Y23617" s="36"/>
      <c r="Z23617" s="36"/>
      <c r="AA23617" s="36"/>
      <c r="AB23617" s="36"/>
      <c r="AC23617" s="36"/>
      <c r="AD23617" s="36"/>
      <c r="AE23617" s="36"/>
      <c r="AF23617" s="36"/>
      <c r="AG23617" s="36"/>
      <c r="AH23617" s="36"/>
      <c r="AI23617" s="36"/>
      <c r="AJ23617" s="36"/>
      <c r="AK23617" s="36"/>
      <c r="AL23617" s="36"/>
      <c r="AM23617" s="36"/>
      <c r="AN23617" s="36"/>
      <c r="AO23617" s="36"/>
      <c r="AP23617" s="36"/>
      <c r="AQ23617" s="36"/>
      <c r="AR23617" s="36"/>
      <c r="AS23617" s="36"/>
      <c r="AT23617" s="36"/>
      <c r="AU23617" t="str">
        <f t="shared" si="400"/>
        <v/>
      </c>
    </row>
    <row r="23618" spans="1:47" s="2" customFormat="1" x14ac:dyDescent="0.35">
      <c r="A23618" s="33"/>
      <c r="J23618" s="64"/>
      <c r="K23618" s="64"/>
      <c r="M23618" s="1"/>
      <c r="O23618" s="36"/>
      <c r="P23618" s="64"/>
      <c r="Q23618" s="31"/>
      <c r="R23618" s="31"/>
      <c r="S23618" s="36"/>
      <c r="T23618" s="36"/>
      <c r="U23618" s="31"/>
      <c r="W23618" s="31"/>
      <c r="X23618" s="36"/>
      <c r="Y23618" s="36"/>
      <c r="Z23618" s="36"/>
      <c r="AA23618" s="36"/>
      <c r="AB23618" s="36"/>
      <c r="AC23618" s="36"/>
      <c r="AD23618" s="36"/>
      <c r="AE23618" s="36"/>
      <c r="AF23618" s="36"/>
      <c r="AG23618" s="36"/>
      <c r="AH23618" s="36"/>
      <c r="AI23618" s="36"/>
      <c r="AJ23618" s="36"/>
      <c r="AK23618" s="36"/>
      <c r="AL23618" s="36"/>
      <c r="AM23618" s="36"/>
      <c r="AN23618" s="36"/>
      <c r="AO23618" s="36"/>
      <c r="AP23618" s="36"/>
      <c r="AQ23618" s="36"/>
      <c r="AR23618" s="36"/>
      <c r="AS23618" s="36"/>
      <c r="AT23618" s="36"/>
      <c r="AU23618" t="str">
        <f t="shared" si="400"/>
        <v/>
      </c>
    </row>
    <row r="23619" spans="1:47" s="2" customFormat="1" x14ac:dyDescent="0.35">
      <c r="A23619" s="33"/>
      <c r="J23619" s="64"/>
      <c r="K23619" s="64"/>
      <c r="M23619" s="1"/>
      <c r="O23619" s="36"/>
      <c r="P23619" s="64"/>
      <c r="Q23619" s="31"/>
      <c r="R23619" s="31"/>
      <c r="S23619" s="36"/>
      <c r="T23619" s="36"/>
      <c r="U23619" s="31"/>
      <c r="W23619" s="31"/>
      <c r="X23619" s="36"/>
      <c r="Y23619" s="36"/>
      <c r="Z23619" s="36"/>
      <c r="AA23619" s="36"/>
      <c r="AB23619" s="36"/>
      <c r="AC23619" s="36"/>
      <c r="AD23619" s="36"/>
      <c r="AE23619" s="36"/>
      <c r="AF23619" s="36"/>
      <c r="AG23619" s="36"/>
      <c r="AH23619" s="36"/>
      <c r="AI23619" s="36"/>
      <c r="AJ23619" s="36"/>
      <c r="AK23619" s="36"/>
      <c r="AL23619" s="36"/>
      <c r="AM23619" s="36"/>
      <c r="AN23619" s="36"/>
      <c r="AO23619" s="36"/>
      <c r="AP23619" s="36"/>
      <c r="AQ23619" s="36"/>
      <c r="AR23619" s="36"/>
      <c r="AS23619" s="36"/>
      <c r="AT23619" s="36"/>
      <c r="AU23619" t="str">
        <f t="shared" si="400"/>
        <v/>
      </c>
    </row>
    <row r="23620" spans="1:47" s="2" customFormat="1" x14ac:dyDescent="0.35">
      <c r="A23620" s="33"/>
      <c r="J23620" s="64"/>
      <c r="K23620" s="64"/>
      <c r="M23620" s="1"/>
      <c r="O23620" s="36"/>
      <c r="P23620" s="64"/>
      <c r="Q23620" s="31"/>
      <c r="R23620" s="31"/>
      <c r="S23620" s="36"/>
      <c r="T23620" s="36"/>
      <c r="U23620" s="31"/>
      <c r="W23620" s="31"/>
      <c r="X23620" s="36"/>
      <c r="Y23620" s="36"/>
      <c r="Z23620" s="36"/>
      <c r="AA23620" s="36"/>
      <c r="AB23620" s="36"/>
      <c r="AC23620" s="36"/>
      <c r="AD23620" s="36"/>
      <c r="AE23620" s="36"/>
      <c r="AF23620" s="36"/>
      <c r="AG23620" s="36"/>
      <c r="AH23620" s="36"/>
      <c r="AI23620" s="36"/>
      <c r="AJ23620" s="36"/>
      <c r="AK23620" s="36"/>
      <c r="AL23620" s="36"/>
      <c r="AM23620" s="36"/>
      <c r="AN23620" s="36"/>
      <c r="AO23620" s="36"/>
      <c r="AP23620" s="36"/>
      <c r="AQ23620" s="36"/>
      <c r="AR23620" s="36"/>
      <c r="AS23620" s="36"/>
      <c r="AT23620" s="36"/>
      <c r="AU23620" t="str">
        <f t="shared" si="400"/>
        <v/>
      </c>
    </row>
    <row r="23621" spans="1:47" s="2" customFormat="1" x14ac:dyDescent="0.35">
      <c r="A23621" s="33"/>
      <c r="J23621" s="64"/>
      <c r="K23621" s="64"/>
      <c r="M23621" s="1"/>
      <c r="O23621" s="36"/>
      <c r="P23621" s="64"/>
      <c r="Q23621" s="31"/>
      <c r="R23621" s="31"/>
      <c r="S23621" s="36"/>
      <c r="T23621" s="36"/>
      <c r="U23621" s="31"/>
      <c r="W23621" s="31"/>
      <c r="X23621" s="36"/>
      <c r="Y23621" s="36"/>
      <c r="Z23621" s="36"/>
      <c r="AA23621" s="36"/>
      <c r="AB23621" s="36"/>
      <c r="AC23621" s="36"/>
      <c r="AD23621" s="36"/>
      <c r="AE23621" s="36"/>
      <c r="AF23621" s="36"/>
      <c r="AG23621" s="36"/>
      <c r="AH23621" s="36"/>
      <c r="AI23621" s="36"/>
      <c r="AJ23621" s="36"/>
      <c r="AK23621" s="36"/>
      <c r="AL23621" s="36"/>
      <c r="AM23621" s="36"/>
      <c r="AN23621" s="36"/>
      <c r="AO23621" s="36"/>
      <c r="AP23621" s="36"/>
      <c r="AQ23621" s="36"/>
      <c r="AR23621" s="36"/>
      <c r="AS23621" s="36"/>
      <c r="AT23621" s="36"/>
      <c r="AU23621" t="str">
        <f t="shared" si="400"/>
        <v/>
      </c>
    </row>
    <row r="23622" spans="1:47" s="2" customFormat="1" x14ac:dyDescent="0.35">
      <c r="A23622" s="33"/>
      <c r="J23622" s="64"/>
      <c r="K23622" s="64"/>
      <c r="M23622" s="1"/>
      <c r="O23622" s="36"/>
      <c r="P23622" s="64"/>
      <c r="Q23622" s="31"/>
      <c r="R23622" s="31"/>
      <c r="S23622" s="36"/>
      <c r="T23622" s="36"/>
      <c r="U23622" s="31"/>
      <c r="W23622" s="31"/>
      <c r="X23622" s="36"/>
      <c r="Y23622" s="36"/>
      <c r="Z23622" s="36"/>
      <c r="AA23622" s="36"/>
      <c r="AB23622" s="36"/>
      <c r="AC23622" s="36"/>
      <c r="AD23622" s="36"/>
      <c r="AE23622" s="36"/>
      <c r="AF23622" s="36"/>
      <c r="AG23622" s="36"/>
      <c r="AH23622" s="36"/>
      <c r="AI23622" s="36"/>
      <c r="AJ23622" s="36"/>
      <c r="AK23622" s="36"/>
      <c r="AL23622" s="36"/>
      <c r="AM23622" s="36"/>
      <c r="AN23622" s="36"/>
      <c r="AO23622" s="36"/>
      <c r="AP23622" s="36"/>
      <c r="AQ23622" s="36"/>
      <c r="AR23622" s="36"/>
      <c r="AS23622" s="36"/>
      <c r="AT23622" s="36"/>
      <c r="AU23622" t="str">
        <f t="shared" si="400"/>
        <v/>
      </c>
    </row>
    <row r="23623" spans="1:47" s="2" customFormat="1" x14ac:dyDescent="0.35">
      <c r="A23623" s="33"/>
      <c r="J23623" s="64"/>
      <c r="K23623" s="64"/>
      <c r="M23623" s="1"/>
      <c r="O23623" s="36"/>
      <c r="P23623" s="64"/>
      <c r="Q23623" s="31"/>
      <c r="R23623" s="31"/>
      <c r="S23623" s="36"/>
      <c r="T23623" s="36"/>
      <c r="U23623" s="31"/>
      <c r="W23623" s="31"/>
      <c r="X23623" s="36"/>
      <c r="Y23623" s="36"/>
      <c r="Z23623" s="36"/>
      <c r="AA23623" s="36"/>
      <c r="AB23623" s="36"/>
      <c r="AC23623" s="36"/>
      <c r="AD23623" s="36"/>
      <c r="AE23623" s="36"/>
      <c r="AF23623" s="36"/>
      <c r="AG23623" s="36"/>
      <c r="AH23623" s="36"/>
      <c r="AI23623" s="36"/>
      <c r="AJ23623" s="36"/>
      <c r="AK23623" s="36"/>
      <c r="AL23623" s="36"/>
      <c r="AM23623" s="36"/>
      <c r="AN23623" s="36"/>
      <c r="AO23623" s="36"/>
      <c r="AP23623" s="36"/>
      <c r="AQ23623" s="36"/>
      <c r="AR23623" s="36"/>
      <c r="AS23623" s="36"/>
      <c r="AT23623" s="36"/>
      <c r="AU23623" t="str">
        <f t="shared" si="400"/>
        <v/>
      </c>
    </row>
    <row r="23624" spans="1:47" s="2" customFormat="1" x14ac:dyDescent="0.35">
      <c r="A23624" s="33"/>
      <c r="J23624" s="64"/>
      <c r="K23624" s="64"/>
      <c r="M23624" s="1"/>
      <c r="O23624" s="36"/>
      <c r="P23624" s="64"/>
      <c r="Q23624" s="31"/>
      <c r="R23624" s="31"/>
      <c r="S23624" s="36"/>
      <c r="T23624" s="36"/>
      <c r="U23624" s="31"/>
      <c r="W23624" s="31"/>
      <c r="X23624" s="36"/>
      <c r="Y23624" s="36"/>
      <c r="Z23624" s="36"/>
      <c r="AA23624" s="36"/>
      <c r="AB23624" s="36"/>
      <c r="AC23624" s="36"/>
      <c r="AD23624" s="36"/>
      <c r="AE23624" s="36"/>
      <c r="AF23624" s="36"/>
      <c r="AG23624" s="36"/>
      <c r="AH23624" s="36"/>
      <c r="AI23624" s="36"/>
      <c r="AJ23624" s="36"/>
      <c r="AK23624" s="36"/>
      <c r="AL23624" s="36"/>
      <c r="AM23624" s="36"/>
      <c r="AN23624" s="36"/>
      <c r="AO23624" s="36"/>
      <c r="AP23624" s="36"/>
      <c r="AQ23624" s="36"/>
      <c r="AR23624" s="36"/>
      <c r="AS23624" s="36"/>
      <c r="AT23624" s="36"/>
      <c r="AU23624" t="str">
        <f t="shared" si="400"/>
        <v/>
      </c>
    </row>
    <row r="23625" spans="1:47" s="2" customFormat="1" x14ac:dyDescent="0.35">
      <c r="A23625" s="33"/>
      <c r="J23625" s="64"/>
      <c r="K23625" s="64"/>
      <c r="M23625" s="1"/>
      <c r="O23625" s="36"/>
      <c r="P23625" s="64"/>
      <c r="Q23625" s="31"/>
      <c r="R23625" s="31"/>
      <c r="S23625" s="36"/>
      <c r="T23625" s="36"/>
      <c r="U23625" s="31"/>
      <c r="W23625" s="31"/>
      <c r="X23625" s="36"/>
      <c r="Y23625" s="36"/>
      <c r="Z23625" s="36"/>
      <c r="AA23625" s="36"/>
      <c r="AB23625" s="36"/>
      <c r="AC23625" s="36"/>
      <c r="AD23625" s="36"/>
      <c r="AE23625" s="36"/>
      <c r="AF23625" s="36"/>
      <c r="AG23625" s="36"/>
      <c r="AH23625" s="36"/>
      <c r="AI23625" s="36"/>
      <c r="AJ23625" s="36"/>
      <c r="AK23625" s="36"/>
      <c r="AL23625" s="36"/>
      <c r="AM23625" s="36"/>
      <c r="AN23625" s="36"/>
      <c r="AO23625" s="36"/>
      <c r="AP23625" s="36"/>
      <c r="AQ23625" s="36"/>
      <c r="AR23625" s="36"/>
      <c r="AS23625" s="36"/>
      <c r="AT23625" s="36"/>
      <c r="AU23625" t="str">
        <f t="shared" si="400"/>
        <v/>
      </c>
    </row>
    <row r="23626" spans="1:47" s="2" customFormat="1" x14ac:dyDescent="0.35">
      <c r="A23626" s="33"/>
      <c r="J23626" s="64"/>
      <c r="K23626" s="64"/>
      <c r="M23626" s="1"/>
      <c r="O23626" s="36"/>
      <c r="P23626" s="64"/>
      <c r="Q23626" s="31"/>
      <c r="R23626" s="31"/>
      <c r="S23626" s="36"/>
      <c r="T23626" s="36"/>
      <c r="U23626" s="31"/>
      <c r="W23626" s="31"/>
      <c r="X23626" s="36"/>
      <c r="Y23626" s="36"/>
      <c r="Z23626" s="36"/>
      <c r="AA23626" s="36"/>
      <c r="AB23626" s="36"/>
      <c r="AC23626" s="36"/>
      <c r="AD23626" s="36"/>
      <c r="AE23626" s="36"/>
      <c r="AF23626" s="36"/>
      <c r="AG23626" s="36"/>
      <c r="AH23626" s="36"/>
      <c r="AI23626" s="36"/>
      <c r="AJ23626" s="36"/>
      <c r="AK23626" s="36"/>
      <c r="AL23626" s="36"/>
      <c r="AM23626" s="36"/>
      <c r="AN23626" s="36"/>
      <c r="AO23626" s="36"/>
      <c r="AP23626" s="36"/>
      <c r="AQ23626" s="36"/>
      <c r="AR23626" s="36"/>
      <c r="AS23626" s="36"/>
      <c r="AT23626" s="36"/>
      <c r="AU23626" t="str">
        <f t="shared" si="400"/>
        <v/>
      </c>
    </row>
    <row r="23627" spans="1:47" s="2" customFormat="1" x14ac:dyDescent="0.35">
      <c r="A23627" s="33"/>
      <c r="J23627" s="64"/>
      <c r="K23627" s="64"/>
      <c r="M23627" s="1"/>
      <c r="O23627" s="36"/>
      <c r="P23627" s="64"/>
      <c r="Q23627" s="31"/>
      <c r="R23627" s="31"/>
      <c r="S23627" s="36"/>
      <c r="T23627" s="36"/>
      <c r="U23627" s="31"/>
      <c r="W23627" s="31"/>
      <c r="X23627" s="36"/>
      <c r="Y23627" s="36"/>
      <c r="Z23627" s="36"/>
      <c r="AA23627" s="36"/>
      <c r="AB23627" s="36"/>
      <c r="AC23627" s="36"/>
      <c r="AD23627" s="36"/>
      <c r="AE23627" s="36"/>
      <c r="AF23627" s="36"/>
      <c r="AG23627" s="36"/>
      <c r="AH23627" s="36"/>
      <c r="AI23627" s="36"/>
      <c r="AJ23627" s="36"/>
      <c r="AK23627" s="36"/>
      <c r="AL23627" s="36"/>
      <c r="AM23627" s="36"/>
      <c r="AN23627" s="36"/>
      <c r="AO23627" s="36"/>
      <c r="AP23627" s="36"/>
      <c r="AQ23627" s="36"/>
      <c r="AR23627" s="36"/>
      <c r="AS23627" s="36"/>
      <c r="AT23627" s="36"/>
      <c r="AU23627" t="str">
        <f t="shared" si="400"/>
        <v/>
      </c>
    </row>
    <row r="23628" spans="1:47" s="2" customFormat="1" x14ac:dyDescent="0.35">
      <c r="A23628" s="33"/>
      <c r="J23628" s="64"/>
      <c r="K23628" s="64"/>
      <c r="M23628" s="1"/>
      <c r="O23628" s="36"/>
      <c r="P23628" s="64"/>
      <c r="Q23628" s="31"/>
      <c r="R23628" s="31"/>
      <c r="S23628" s="36"/>
      <c r="T23628" s="36"/>
      <c r="U23628" s="31"/>
      <c r="W23628" s="31"/>
      <c r="X23628" s="36"/>
      <c r="Y23628" s="36"/>
      <c r="Z23628" s="36"/>
      <c r="AA23628" s="36"/>
      <c r="AB23628" s="36"/>
      <c r="AC23628" s="36"/>
      <c r="AD23628" s="36"/>
      <c r="AE23628" s="36"/>
      <c r="AF23628" s="36"/>
      <c r="AG23628" s="36"/>
      <c r="AH23628" s="36"/>
      <c r="AI23628" s="36"/>
      <c r="AJ23628" s="36"/>
      <c r="AK23628" s="36"/>
      <c r="AL23628" s="36"/>
      <c r="AM23628" s="36"/>
      <c r="AN23628" s="36"/>
      <c r="AO23628" s="36"/>
      <c r="AP23628" s="36"/>
      <c r="AQ23628" s="36"/>
      <c r="AR23628" s="36"/>
      <c r="AS23628" s="36"/>
      <c r="AT23628" s="36"/>
      <c r="AU23628" t="str">
        <f t="shared" si="400"/>
        <v/>
      </c>
    </row>
    <row r="23629" spans="1:47" s="2" customFormat="1" x14ac:dyDescent="0.35">
      <c r="A23629" s="33"/>
      <c r="J23629" s="64"/>
      <c r="K23629" s="64"/>
      <c r="M23629" s="1"/>
      <c r="O23629" s="36"/>
      <c r="P23629" s="64"/>
      <c r="Q23629" s="31"/>
      <c r="R23629" s="31"/>
      <c r="S23629" s="36"/>
      <c r="T23629" s="36"/>
      <c r="U23629" s="31"/>
      <c r="W23629" s="31"/>
      <c r="X23629" s="36"/>
      <c r="Y23629" s="36"/>
      <c r="Z23629" s="36"/>
      <c r="AA23629" s="36"/>
      <c r="AB23629" s="36"/>
      <c r="AC23629" s="36"/>
      <c r="AD23629" s="36"/>
      <c r="AE23629" s="36"/>
      <c r="AF23629" s="36"/>
      <c r="AG23629" s="36"/>
      <c r="AH23629" s="36"/>
      <c r="AI23629" s="36"/>
      <c r="AJ23629" s="36"/>
      <c r="AK23629" s="36"/>
      <c r="AL23629" s="36"/>
      <c r="AM23629" s="36"/>
      <c r="AN23629" s="36"/>
      <c r="AO23629" s="36"/>
      <c r="AP23629" s="36"/>
      <c r="AQ23629" s="36"/>
      <c r="AR23629" s="36"/>
      <c r="AS23629" s="36"/>
      <c r="AT23629" s="36"/>
      <c r="AU23629" t="str">
        <f t="shared" si="400"/>
        <v/>
      </c>
    </row>
    <row r="23630" spans="1:47" s="2" customFormat="1" x14ac:dyDescent="0.35">
      <c r="A23630" s="33"/>
      <c r="J23630" s="64"/>
      <c r="K23630" s="64"/>
      <c r="M23630" s="1"/>
      <c r="O23630" s="36"/>
      <c r="P23630" s="64"/>
      <c r="Q23630" s="31"/>
      <c r="R23630" s="31"/>
      <c r="S23630" s="36"/>
      <c r="T23630" s="36"/>
      <c r="U23630" s="31"/>
      <c r="W23630" s="31"/>
      <c r="X23630" s="36"/>
      <c r="Y23630" s="36"/>
      <c r="Z23630" s="36"/>
      <c r="AA23630" s="36"/>
      <c r="AB23630" s="36"/>
      <c r="AC23630" s="36"/>
      <c r="AD23630" s="36"/>
      <c r="AE23630" s="36"/>
      <c r="AF23630" s="36"/>
      <c r="AG23630" s="36"/>
      <c r="AH23630" s="36"/>
      <c r="AI23630" s="36"/>
      <c r="AJ23630" s="36"/>
      <c r="AK23630" s="36"/>
      <c r="AL23630" s="36"/>
      <c r="AM23630" s="36"/>
      <c r="AN23630" s="36"/>
      <c r="AO23630" s="36"/>
      <c r="AP23630" s="36"/>
      <c r="AQ23630" s="36"/>
      <c r="AR23630" s="36"/>
      <c r="AS23630" s="36"/>
      <c r="AT23630" s="36"/>
      <c r="AU23630" t="str">
        <f t="shared" si="400"/>
        <v/>
      </c>
    </row>
    <row r="23631" spans="1:47" s="2" customFormat="1" x14ac:dyDescent="0.35">
      <c r="A23631" s="33"/>
      <c r="J23631" s="64"/>
      <c r="K23631" s="64"/>
      <c r="M23631" s="1"/>
      <c r="O23631" s="36"/>
      <c r="P23631" s="64"/>
      <c r="Q23631" s="31"/>
      <c r="R23631" s="31"/>
      <c r="S23631" s="36"/>
      <c r="T23631" s="36"/>
      <c r="U23631" s="31"/>
      <c r="W23631" s="31"/>
      <c r="X23631" s="36"/>
      <c r="Y23631" s="36"/>
      <c r="Z23631" s="36"/>
      <c r="AA23631" s="36"/>
      <c r="AB23631" s="36"/>
      <c r="AC23631" s="36"/>
      <c r="AD23631" s="36"/>
      <c r="AE23631" s="36"/>
      <c r="AF23631" s="36"/>
      <c r="AG23631" s="36"/>
      <c r="AH23631" s="36"/>
      <c r="AI23631" s="36"/>
      <c r="AJ23631" s="36"/>
      <c r="AK23631" s="36"/>
      <c r="AL23631" s="36"/>
      <c r="AM23631" s="36"/>
      <c r="AN23631" s="36"/>
      <c r="AO23631" s="36"/>
      <c r="AP23631" s="36"/>
      <c r="AQ23631" s="36"/>
      <c r="AR23631" s="36"/>
      <c r="AS23631" s="36"/>
      <c r="AT23631" s="36"/>
      <c r="AU23631" t="str">
        <f t="shared" si="400"/>
        <v/>
      </c>
    </row>
    <row r="23632" spans="1:47" s="2" customFormat="1" x14ac:dyDescent="0.35">
      <c r="A23632" s="33"/>
      <c r="J23632" s="64"/>
      <c r="K23632" s="64"/>
      <c r="M23632" s="1"/>
      <c r="O23632" s="36"/>
      <c r="P23632" s="64"/>
      <c r="Q23632" s="31"/>
      <c r="R23632" s="31"/>
      <c r="S23632" s="36"/>
      <c r="T23632" s="36"/>
      <c r="U23632" s="31"/>
      <c r="W23632" s="31"/>
      <c r="X23632" s="36"/>
      <c r="Y23632" s="36"/>
      <c r="Z23632" s="36"/>
      <c r="AA23632" s="36"/>
      <c r="AB23632" s="36"/>
      <c r="AC23632" s="36"/>
      <c r="AD23632" s="36"/>
      <c r="AE23632" s="36"/>
      <c r="AF23632" s="36"/>
      <c r="AG23632" s="36"/>
      <c r="AH23632" s="36"/>
      <c r="AI23632" s="36"/>
      <c r="AJ23632" s="36"/>
      <c r="AK23632" s="36"/>
      <c r="AL23632" s="36"/>
      <c r="AM23632" s="36"/>
      <c r="AN23632" s="36"/>
      <c r="AO23632" s="36"/>
      <c r="AP23632" s="36"/>
      <c r="AQ23632" s="36"/>
      <c r="AR23632" s="36"/>
      <c r="AS23632" s="36"/>
      <c r="AT23632" s="36"/>
      <c r="AU23632" t="str">
        <f t="shared" si="400"/>
        <v/>
      </c>
    </row>
    <row r="23633" spans="1:47" s="2" customFormat="1" x14ac:dyDescent="0.35">
      <c r="A23633" s="33"/>
      <c r="J23633" s="64"/>
      <c r="K23633" s="64"/>
      <c r="M23633" s="1"/>
      <c r="O23633" s="36"/>
      <c r="P23633" s="64"/>
      <c r="Q23633" s="31"/>
      <c r="R23633" s="31"/>
      <c r="S23633" s="36"/>
      <c r="T23633" s="36"/>
      <c r="U23633" s="31"/>
      <c r="W23633" s="31"/>
      <c r="X23633" s="36"/>
      <c r="Y23633" s="36"/>
      <c r="Z23633" s="36"/>
      <c r="AA23633" s="36"/>
      <c r="AB23633" s="36"/>
      <c r="AC23633" s="36"/>
      <c r="AD23633" s="36"/>
      <c r="AE23633" s="36"/>
      <c r="AF23633" s="36"/>
      <c r="AG23633" s="36"/>
      <c r="AH23633" s="36"/>
      <c r="AI23633" s="36"/>
      <c r="AJ23633" s="36"/>
      <c r="AK23633" s="36"/>
      <c r="AL23633" s="36"/>
      <c r="AM23633" s="36"/>
      <c r="AN23633" s="36"/>
      <c r="AO23633" s="36"/>
      <c r="AP23633" s="36"/>
      <c r="AQ23633" s="36"/>
      <c r="AR23633" s="36"/>
      <c r="AS23633" s="36"/>
      <c r="AT23633" s="36"/>
      <c r="AU23633" t="str">
        <f t="shared" si="400"/>
        <v/>
      </c>
    </row>
    <row r="23634" spans="1:47" s="2" customFormat="1" x14ac:dyDescent="0.35">
      <c r="A23634" s="33"/>
      <c r="J23634" s="64"/>
      <c r="K23634" s="64"/>
      <c r="M23634" s="1"/>
      <c r="O23634" s="36"/>
      <c r="P23634" s="64"/>
      <c r="Q23634" s="31"/>
      <c r="R23634" s="31"/>
      <c r="S23634" s="36"/>
      <c r="T23634" s="36"/>
      <c r="U23634" s="31"/>
      <c r="W23634" s="31"/>
      <c r="X23634" s="36"/>
      <c r="Y23634" s="36"/>
      <c r="Z23634" s="36"/>
      <c r="AA23634" s="36"/>
      <c r="AB23634" s="36"/>
      <c r="AC23634" s="36"/>
      <c r="AD23634" s="36"/>
      <c r="AE23634" s="36"/>
      <c r="AF23634" s="36"/>
      <c r="AG23634" s="36"/>
      <c r="AH23634" s="36"/>
      <c r="AI23634" s="36"/>
      <c r="AJ23634" s="36"/>
      <c r="AK23634" s="36"/>
      <c r="AL23634" s="36"/>
      <c r="AM23634" s="36"/>
      <c r="AN23634" s="36"/>
      <c r="AO23634" s="36"/>
      <c r="AP23634" s="36"/>
      <c r="AQ23634" s="36"/>
      <c r="AR23634" s="36"/>
      <c r="AS23634" s="36"/>
      <c r="AT23634" s="36"/>
      <c r="AU23634" t="str">
        <f t="shared" si="400"/>
        <v/>
      </c>
    </row>
    <row r="23635" spans="1:47" s="2" customFormat="1" x14ac:dyDescent="0.35">
      <c r="A23635" s="33"/>
      <c r="J23635" s="64"/>
      <c r="K23635" s="64"/>
      <c r="M23635" s="1"/>
      <c r="O23635" s="36"/>
      <c r="P23635" s="64"/>
      <c r="Q23635" s="31"/>
      <c r="R23635" s="31"/>
      <c r="S23635" s="36"/>
      <c r="T23635" s="36"/>
      <c r="U23635" s="31"/>
      <c r="W23635" s="31"/>
      <c r="X23635" s="36"/>
      <c r="Y23635" s="36"/>
      <c r="Z23635" s="36"/>
      <c r="AA23635" s="36"/>
      <c r="AB23635" s="36"/>
      <c r="AC23635" s="36"/>
      <c r="AD23635" s="36"/>
      <c r="AE23635" s="36"/>
      <c r="AF23635" s="36"/>
      <c r="AG23635" s="36"/>
      <c r="AH23635" s="36"/>
      <c r="AI23635" s="36"/>
      <c r="AJ23635" s="36"/>
      <c r="AK23635" s="36"/>
      <c r="AL23635" s="36"/>
      <c r="AM23635" s="36"/>
      <c r="AN23635" s="36"/>
      <c r="AO23635" s="36"/>
      <c r="AP23635" s="36"/>
      <c r="AQ23635" s="36"/>
      <c r="AR23635" s="36"/>
      <c r="AS23635" s="36"/>
      <c r="AT23635" s="36"/>
      <c r="AU23635" t="str">
        <f t="shared" si="400"/>
        <v/>
      </c>
    </row>
    <row r="23636" spans="1:47" s="2" customFormat="1" x14ac:dyDescent="0.35">
      <c r="A23636" s="33"/>
      <c r="J23636" s="64"/>
      <c r="K23636" s="64"/>
      <c r="M23636" s="1"/>
      <c r="O23636" s="36"/>
      <c r="P23636" s="64"/>
      <c r="Q23636" s="31"/>
      <c r="R23636" s="31"/>
      <c r="S23636" s="36"/>
      <c r="T23636" s="36"/>
      <c r="U23636" s="31"/>
      <c r="W23636" s="31"/>
      <c r="X23636" s="36"/>
      <c r="Y23636" s="36"/>
      <c r="Z23636" s="36"/>
      <c r="AA23636" s="36"/>
      <c r="AB23636" s="36"/>
      <c r="AC23636" s="36"/>
      <c r="AD23636" s="36"/>
      <c r="AE23636" s="36"/>
      <c r="AF23636" s="36"/>
      <c r="AG23636" s="36"/>
      <c r="AH23636" s="36"/>
      <c r="AI23636" s="36"/>
      <c r="AJ23636" s="36"/>
      <c r="AK23636" s="36"/>
      <c r="AL23636" s="36"/>
      <c r="AM23636" s="36"/>
      <c r="AN23636" s="36"/>
      <c r="AO23636" s="36"/>
      <c r="AP23636" s="36"/>
      <c r="AQ23636" s="36"/>
      <c r="AR23636" s="36"/>
      <c r="AS23636" s="36"/>
      <c r="AT23636" s="36"/>
      <c r="AU23636" t="str">
        <f t="shared" si="400"/>
        <v/>
      </c>
    </row>
    <row r="23637" spans="1:47" s="2" customFormat="1" x14ac:dyDescent="0.35">
      <c r="A23637" s="33"/>
      <c r="J23637" s="64"/>
      <c r="K23637" s="64"/>
      <c r="M23637" s="1"/>
      <c r="O23637" s="36"/>
      <c r="P23637" s="64"/>
      <c r="Q23637" s="31"/>
      <c r="R23637" s="31"/>
      <c r="S23637" s="36"/>
      <c r="T23637" s="36"/>
      <c r="U23637" s="31"/>
      <c r="W23637" s="31"/>
      <c r="X23637" s="36"/>
      <c r="Y23637" s="36"/>
      <c r="Z23637" s="36"/>
      <c r="AA23637" s="36"/>
      <c r="AB23637" s="36"/>
      <c r="AC23637" s="36"/>
      <c r="AD23637" s="36"/>
      <c r="AE23637" s="36"/>
      <c r="AF23637" s="36"/>
      <c r="AG23637" s="36"/>
      <c r="AH23637" s="36"/>
      <c r="AI23637" s="36"/>
      <c r="AJ23637" s="36"/>
      <c r="AK23637" s="36"/>
      <c r="AL23637" s="36"/>
      <c r="AM23637" s="36"/>
      <c r="AN23637" s="36"/>
      <c r="AO23637" s="36"/>
      <c r="AP23637" s="36"/>
      <c r="AQ23637" s="36"/>
      <c r="AR23637" s="36"/>
      <c r="AS23637" s="36"/>
      <c r="AT23637" s="36"/>
      <c r="AU23637" t="str">
        <f t="shared" si="400"/>
        <v/>
      </c>
    </row>
    <row r="23638" spans="1:47" s="2" customFormat="1" x14ac:dyDescent="0.35">
      <c r="A23638" s="33"/>
      <c r="J23638" s="64"/>
      <c r="K23638" s="64"/>
      <c r="M23638" s="1"/>
      <c r="O23638" s="36"/>
      <c r="P23638" s="64"/>
      <c r="Q23638" s="31"/>
      <c r="R23638" s="31"/>
      <c r="S23638" s="36"/>
      <c r="T23638" s="36"/>
      <c r="U23638" s="31"/>
      <c r="W23638" s="31"/>
      <c r="X23638" s="36"/>
      <c r="Y23638" s="36"/>
      <c r="Z23638" s="36"/>
      <c r="AA23638" s="36"/>
      <c r="AB23638" s="36"/>
      <c r="AC23638" s="36"/>
      <c r="AD23638" s="36"/>
      <c r="AE23638" s="36"/>
      <c r="AF23638" s="36"/>
      <c r="AG23638" s="36"/>
      <c r="AH23638" s="36"/>
      <c r="AI23638" s="36"/>
      <c r="AJ23638" s="36"/>
      <c r="AK23638" s="36"/>
      <c r="AL23638" s="36"/>
      <c r="AM23638" s="36"/>
      <c r="AN23638" s="36"/>
      <c r="AO23638" s="36"/>
      <c r="AP23638" s="36"/>
      <c r="AQ23638" s="36"/>
      <c r="AR23638" s="36"/>
      <c r="AS23638" s="36"/>
      <c r="AT23638" s="36"/>
      <c r="AU23638" t="str">
        <f t="shared" si="400"/>
        <v/>
      </c>
    </row>
    <row r="23639" spans="1:47" s="2" customFormat="1" x14ac:dyDescent="0.35">
      <c r="A23639" s="33"/>
      <c r="J23639" s="64"/>
      <c r="K23639" s="64"/>
      <c r="M23639" s="1"/>
      <c r="O23639" s="36"/>
      <c r="P23639" s="64"/>
      <c r="Q23639" s="31"/>
      <c r="R23639" s="31"/>
      <c r="S23639" s="36"/>
      <c r="T23639" s="36"/>
      <c r="U23639" s="31"/>
      <c r="W23639" s="31"/>
      <c r="X23639" s="36"/>
      <c r="Y23639" s="36"/>
      <c r="Z23639" s="36"/>
      <c r="AA23639" s="36"/>
      <c r="AB23639" s="36"/>
      <c r="AC23639" s="36"/>
      <c r="AD23639" s="36"/>
      <c r="AE23639" s="36"/>
      <c r="AF23639" s="36"/>
      <c r="AG23639" s="36"/>
      <c r="AH23639" s="36"/>
      <c r="AI23639" s="36"/>
      <c r="AJ23639" s="36"/>
      <c r="AK23639" s="36"/>
      <c r="AL23639" s="36"/>
      <c r="AM23639" s="36"/>
      <c r="AN23639" s="36"/>
      <c r="AO23639" s="36"/>
      <c r="AP23639" s="36"/>
      <c r="AQ23639" s="36"/>
      <c r="AR23639" s="36"/>
      <c r="AS23639" s="36"/>
      <c r="AT23639" s="36"/>
      <c r="AU23639" t="str">
        <f t="shared" si="400"/>
        <v/>
      </c>
    </row>
    <row r="23640" spans="1:47" s="2" customFormat="1" x14ac:dyDescent="0.35">
      <c r="A23640" s="33"/>
      <c r="J23640" s="64"/>
      <c r="K23640" s="64"/>
      <c r="M23640" s="1"/>
      <c r="O23640" s="36"/>
      <c r="P23640" s="64"/>
      <c r="Q23640" s="31"/>
      <c r="R23640" s="31"/>
      <c r="S23640" s="36"/>
      <c r="T23640" s="36"/>
      <c r="U23640" s="31"/>
      <c r="W23640" s="31"/>
      <c r="X23640" s="36"/>
      <c r="Y23640" s="36"/>
      <c r="Z23640" s="36"/>
      <c r="AA23640" s="36"/>
      <c r="AB23640" s="36"/>
      <c r="AC23640" s="36"/>
      <c r="AD23640" s="36"/>
      <c r="AE23640" s="36"/>
      <c r="AF23640" s="36"/>
      <c r="AG23640" s="36"/>
      <c r="AH23640" s="36"/>
      <c r="AI23640" s="36"/>
      <c r="AJ23640" s="36"/>
      <c r="AK23640" s="36"/>
      <c r="AL23640" s="36"/>
      <c r="AM23640" s="36"/>
      <c r="AN23640" s="36"/>
      <c r="AO23640" s="36"/>
      <c r="AP23640" s="36"/>
      <c r="AQ23640" s="36"/>
      <c r="AR23640" s="36"/>
      <c r="AS23640" s="36"/>
      <c r="AT23640" s="36"/>
      <c r="AU23640" t="str">
        <f t="shared" si="400"/>
        <v/>
      </c>
    </row>
    <row r="23641" spans="1:47" s="2" customFormat="1" x14ac:dyDescent="0.35">
      <c r="A23641" s="33"/>
      <c r="J23641" s="64"/>
      <c r="K23641" s="64"/>
      <c r="M23641" s="1"/>
      <c r="O23641" s="36"/>
      <c r="P23641" s="64"/>
      <c r="Q23641" s="31"/>
      <c r="R23641" s="31"/>
      <c r="S23641" s="36"/>
      <c r="T23641" s="36"/>
      <c r="U23641" s="31"/>
      <c r="W23641" s="31"/>
      <c r="X23641" s="36"/>
      <c r="Y23641" s="36"/>
      <c r="Z23641" s="36"/>
      <c r="AA23641" s="36"/>
      <c r="AB23641" s="36"/>
      <c r="AC23641" s="36"/>
      <c r="AD23641" s="36"/>
      <c r="AE23641" s="36"/>
      <c r="AF23641" s="36"/>
      <c r="AG23641" s="36"/>
      <c r="AH23641" s="36"/>
      <c r="AI23641" s="36"/>
      <c r="AJ23641" s="36"/>
      <c r="AK23641" s="36"/>
      <c r="AL23641" s="36"/>
      <c r="AM23641" s="36"/>
      <c r="AN23641" s="36"/>
      <c r="AO23641" s="36"/>
      <c r="AP23641" s="36"/>
      <c r="AQ23641" s="36"/>
      <c r="AR23641" s="36"/>
      <c r="AS23641" s="36"/>
      <c r="AT23641" s="36"/>
      <c r="AU23641" t="str">
        <f t="shared" si="400"/>
        <v/>
      </c>
    </row>
    <row r="23642" spans="1:47" s="2" customFormat="1" x14ac:dyDescent="0.35">
      <c r="A23642" s="33"/>
      <c r="J23642" s="64"/>
      <c r="K23642" s="64"/>
      <c r="M23642" s="1"/>
      <c r="O23642" s="36"/>
      <c r="P23642" s="64"/>
      <c r="Q23642" s="31"/>
      <c r="R23642" s="31"/>
      <c r="S23642" s="36"/>
      <c r="T23642" s="36"/>
      <c r="U23642" s="31"/>
      <c r="W23642" s="31"/>
      <c r="X23642" s="36"/>
      <c r="Y23642" s="36"/>
      <c r="Z23642" s="36"/>
      <c r="AA23642" s="36"/>
      <c r="AB23642" s="36"/>
      <c r="AC23642" s="36"/>
      <c r="AD23642" s="36"/>
      <c r="AE23642" s="36"/>
      <c r="AF23642" s="36"/>
      <c r="AG23642" s="36"/>
      <c r="AH23642" s="36"/>
      <c r="AI23642" s="36"/>
      <c r="AJ23642" s="36"/>
      <c r="AK23642" s="36"/>
      <c r="AL23642" s="36"/>
      <c r="AM23642" s="36"/>
      <c r="AN23642" s="36"/>
      <c r="AO23642" s="36"/>
      <c r="AP23642" s="36"/>
      <c r="AQ23642" s="36"/>
      <c r="AR23642" s="36"/>
      <c r="AS23642" s="36"/>
      <c r="AT23642" s="36"/>
      <c r="AU23642" t="str">
        <f t="shared" si="400"/>
        <v/>
      </c>
    </row>
    <row r="23643" spans="1:47" s="2" customFormat="1" x14ac:dyDescent="0.35">
      <c r="A23643" s="33"/>
      <c r="J23643" s="64"/>
      <c r="K23643" s="64"/>
      <c r="M23643" s="1"/>
      <c r="O23643" s="36"/>
      <c r="P23643" s="64"/>
      <c r="Q23643" s="31"/>
      <c r="R23643" s="31"/>
      <c r="S23643" s="36"/>
      <c r="T23643" s="36"/>
      <c r="U23643" s="31"/>
      <c r="W23643" s="31"/>
      <c r="X23643" s="36"/>
      <c r="Y23643" s="36"/>
      <c r="Z23643" s="36"/>
      <c r="AA23643" s="36"/>
      <c r="AB23643" s="36"/>
      <c r="AC23643" s="36"/>
      <c r="AD23643" s="36"/>
      <c r="AE23643" s="36"/>
      <c r="AF23643" s="36"/>
      <c r="AG23643" s="36"/>
      <c r="AH23643" s="36"/>
      <c r="AI23643" s="36"/>
      <c r="AJ23643" s="36"/>
      <c r="AK23643" s="36"/>
      <c r="AL23643" s="36"/>
      <c r="AM23643" s="36"/>
      <c r="AN23643" s="36"/>
      <c r="AO23643" s="36"/>
      <c r="AP23643" s="36"/>
      <c r="AQ23643" s="36"/>
      <c r="AR23643" s="36"/>
      <c r="AS23643" s="36"/>
      <c r="AT23643" s="36"/>
      <c r="AU23643" t="str">
        <f t="shared" si="400"/>
        <v/>
      </c>
    </row>
    <row r="23644" spans="1:47" s="2" customFormat="1" x14ac:dyDescent="0.35">
      <c r="A23644" s="33"/>
      <c r="J23644" s="64"/>
      <c r="K23644" s="64"/>
      <c r="M23644" s="1"/>
      <c r="O23644" s="36"/>
      <c r="P23644" s="64"/>
      <c r="Q23644" s="31"/>
      <c r="R23644" s="31"/>
      <c r="S23644" s="36"/>
      <c r="T23644" s="36"/>
      <c r="U23644" s="31"/>
      <c r="W23644" s="31"/>
      <c r="X23644" s="36"/>
      <c r="Y23644" s="36"/>
      <c r="Z23644" s="36"/>
      <c r="AA23644" s="36"/>
      <c r="AB23644" s="36"/>
      <c r="AC23644" s="36"/>
      <c r="AD23644" s="36"/>
      <c r="AE23644" s="36"/>
      <c r="AF23644" s="36"/>
      <c r="AG23644" s="36"/>
      <c r="AH23644" s="36"/>
      <c r="AI23644" s="36"/>
      <c r="AJ23644" s="36"/>
      <c r="AK23644" s="36"/>
      <c r="AL23644" s="36"/>
      <c r="AM23644" s="36"/>
      <c r="AN23644" s="36"/>
      <c r="AO23644" s="36"/>
      <c r="AP23644" s="36"/>
      <c r="AQ23644" s="36"/>
      <c r="AR23644" s="36"/>
      <c r="AS23644" s="36"/>
      <c r="AT23644" s="36"/>
      <c r="AU23644" t="str">
        <f t="shared" si="400"/>
        <v/>
      </c>
    </row>
    <row r="23645" spans="1:47" s="2" customFormat="1" x14ac:dyDescent="0.35">
      <c r="A23645" s="33"/>
      <c r="J23645" s="64"/>
      <c r="K23645" s="64"/>
      <c r="M23645" s="1"/>
      <c r="O23645" s="36"/>
      <c r="P23645" s="64"/>
      <c r="Q23645" s="31"/>
      <c r="R23645" s="31"/>
      <c r="S23645" s="36"/>
      <c r="T23645" s="36"/>
      <c r="U23645" s="31"/>
      <c r="W23645" s="31"/>
      <c r="X23645" s="36"/>
      <c r="Y23645" s="36"/>
      <c r="Z23645" s="36"/>
      <c r="AA23645" s="36"/>
      <c r="AB23645" s="36"/>
      <c r="AC23645" s="36"/>
      <c r="AD23645" s="36"/>
      <c r="AE23645" s="36"/>
      <c r="AF23645" s="36"/>
      <c r="AG23645" s="36"/>
      <c r="AH23645" s="36"/>
      <c r="AI23645" s="36"/>
      <c r="AJ23645" s="36"/>
      <c r="AK23645" s="36"/>
      <c r="AL23645" s="36"/>
      <c r="AM23645" s="36"/>
      <c r="AN23645" s="36"/>
      <c r="AO23645" s="36"/>
      <c r="AP23645" s="36"/>
      <c r="AQ23645" s="36"/>
      <c r="AR23645" s="36"/>
      <c r="AS23645" s="36"/>
      <c r="AT23645" s="36"/>
      <c r="AU23645" t="str">
        <f t="shared" si="400"/>
        <v/>
      </c>
    </row>
    <row r="23646" spans="1:47" s="2" customFormat="1" x14ac:dyDescent="0.35">
      <c r="A23646" s="33"/>
      <c r="J23646" s="64"/>
      <c r="K23646" s="64"/>
      <c r="M23646" s="1"/>
      <c r="O23646" s="36"/>
      <c r="P23646" s="64"/>
      <c r="Q23646" s="31"/>
      <c r="R23646" s="31"/>
      <c r="S23646" s="36"/>
      <c r="T23646" s="36"/>
      <c r="U23646" s="31"/>
      <c r="W23646" s="31"/>
      <c r="X23646" s="36"/>
      <c r="Y23646" s="36"/>
      <c r="Z23646" s="36"/>
      <c r="AA23646" s="36"/>
      <c r="AB23646" s="36"/>
      <c r="AC23646" s="36"/>
      <c r="AD23646" s="36"/>
      <c r="AE23646" s="36"/>
      <c r="AF23646" s="36"/>
      <c r="AG23646" s="36"/>
      <c r="AH23646" s="36"/>
      <c r="AI23646" s="36"/>
      <c r="AJ23646" s="36"/>
      <c r="AK23646" s="36"/>
      <c r="AL23646" s="36"/>
      <c r="AM23646" s="36"/>
      <c r="AN23646" s="36"/>
      <c r="AO23646" s="36"/>
      <c r="AP23646" s="36"/>
      <c r="AQ23646" s="36"/>
      <c r="AR23646" s="36"/>
      <c r="AS23646" s="36"/>
      <c r="AT23646" s="36"/>
      <c r="AU23646" t="str">
        <f t="shared" si="400"/>
        <v/>
      </c>
    </row>
    <row r="23647" spans="1:47" s="2" customFormat="1" x14ac:dyDescent="0.35">
      <c r="A23647" s="33"/>
      <c r="J23647" s="64"/>
      <c r="K23647" s="64"/>
      <c r="M23647" s="1"/>
      <c r="O23647" s="36"/>
      <c r="P23647" s="64"/>
      <c r="Q23647" s="31"/>
      <c r="R23647" s="31"/>
      <c r="S23647" s="36"/>
      <c r="T23647" s="36"/>
      <c r="U23647" s="31"/>
      <c r="W23647" s="31"/>
      <c r="X23647" s="36"/>
      <c r="Y23647" s="36"/>
      <c r="Z23647" s="36"/>
      <c r="AA23647" s="36"/>
      <c r="AB23647" s="36"/>
      <c r="AC23647" s="36"/>
      <c r="AD23647" s="36"/>
      <c r="AE23647" s="36"/>
      <c r="AF23647" s="36"/>
      <c r="AG23647" s="36"/>
      <c r="AH23647" s="36"/>
      <c r="AI23647" s="36"/>
      <c r="AJ23647" s="36"/>
      <c r="AK23647" s="36"/>
      <c r="AL23647" s="36"/>
      <c r="AM23647" s="36"/>
      <c r="AN23647" s="36"/>
      <c r="AO23647" s="36"/>
      <c r="AP23647" s="36"/>
      <c r="AQ23647" s="36"/>
      <c r="AR23647" s="36"/>
      <c r="AS23647" s="36"/>
      <c r="AT23647" s="36"/>
      <c r="AU23647" t="str">
        <f t="shared" si="400"/>
        <v/>
      </c>
    </row>
    <row r="23648" spans="1:47" s="2" customFormat="1" x14ac:dyDescent="0.35">
      <c r="A23648" s="33"/>
      <c r="J23648" s="64"/>
      <c r="K23648" s="64"/>
      <c r="M23648" s="1"/>
      <c r="O23648" s="36"/>
      <c r="P23648" s="64"/>
      <c r="Q23648" s="31"/>
      <c r="R23648" s="31"/>
      <c r="S23648" s="36"/>
      <c r="T23648" s="36"/>
      <c r="U23648" s="31"/>
      <c r="W23648" s="31"/>
      <c r="X23648" s="36"/>
      <c r="Y23648" s="36"/>
      <c r="Z23648" s="36"/>
      <c r="AA23648" s="36"/>
      <c r="AB23648" s="36"/>
      <c r="AC23648" s="36"/>
      <c r="AD23648" s="36"/>
      <c r="AE23648" s="36"/>
      <c r="AF23648" s="36"/>
      <c r="AG23648" s="36"/>
      <c r="AH23648" s="36"/>
      <c r="AI23648" s="36"/>
      <c r="AJ23648" s="36"/>
      <c r="AK23648" s="36"/>
      <c r="AL23648" s="36"/>
      <c r="AM23648" s="36"/>
      <c r="AN23648" s="36"/>
      <c r="AO23648" s="36"/>
      <c r="AP23648" s="36"/>
      <c r="AQ23648" s="36"/>
      <c r="AR23648" s="36"/>
      <c r="AS23648" s="36"/>
      <c r="AT23648" s="36"/>
      <c r="AU23648" t="str">
        <f t="shared" si="400"/>
        <v/>
      </c>
    </row>
    <row r="23649" spans="1:47" s="2" customFormat="1" x14ac:dyDescent="0.35">
      <c r="A23649" s="33"/>
      <c r="J23649" s="64"/>
      <c r="K23649" s="64"/>
      <c r="M23649" s="1"/>
      <c r="O23649" s="36"/>
      <c r="P23649" s="64"/>
      <c r="Q23649" s="31"/>
      <c r="R23649" s="31"/>
      <c r="S23649" s="36"/>
      <c r="T23649" s="36"/>
      <c r="U23649" s="31"/>
      <c r="W23649" s="31"/>
      <c r="X23649" s="36"/>
      <c r="Y23649" s="36"/>
      <c r="Z23649" s="36"/>
      <c r="AA23649" s="36"/>
      <c r="AB23649" s="36"/>
      <c r="AC23649" s="36"/>
      <c r="AD23649" s="36"/>
      <c r="AE23649" s="36"/>
      <c r="AF23649" s="36"/>
      <c r="AG23649" s="36"/>
      <c r="AH23649" s="36"/>
      <c r="AI23649" s="36"/>
      <c r="AJ23649" s="36"/>
      <c r="AK23649" s="36"/>
      <c r="AL23649" s="36"/>
      <c r="AM23649" s="36"/>
      <c r="AN23649" s="36"/>
      <c r="AO23649" s="36"/>
      <c r="AP23649" s="36"/>
      <c r="AQ23649" s="36"/>
      <c r="AR23649" s="36"/>
      <c r="AS23649" s="36"/>
      <c r="AT23649" s="36"/>
      <c r="AU23649" t="str">
        <f t="shared" si="400"/>
        <v/>
      </c>
    </row>
    <row r="23650" spans="1:47" s="2" customFormat="1" x14ac:dyDescent="0.35">
      <c r="A23650" s="33"/>
      <c r="J23650" s="64"/>
      <c r="K23650" s="64"/>
      <c r="M23650" s="1"/>
      <c r="O23650" s="36"/>
      <c r="P23650" s="64"/>
      <c r="Q23650" s="31"/>
      <c r="R23650" s="31"/>
      <c r="S23650" s="36"/>
      <c r="T23650" s="36"/>
      <c r="U23650" s="31"/>
      <c r="W23650" s="31"/>
      <c r="X23650" s="36"/>
      <c r="Y23650" s="36"/>
      <c r="Z23650" s="36"/>
      <c r="AA23650" s="36"/>
      <c r="AB23650" s="36"/>
      <c r="AC23650" s="36"/>
      <c r="AD23650" s="36"/>
      <c r="AE23650" s="36"/>
      <c r="AF23650" s="36"/>
      <c r="AG23650" s="36"/>
      <c r="AH23650" s="36"/>
      <c r="AI23650" s="36"/>
      <c r="AJ23650" s="36"/>
      <c r="AK23650" s="36"/>
      <c r="AL23650" s="36"/>
      <c r="AM23650" s="36"/>
      <c r="AN23650" s="36"/>
      <c r="AO23650" s="36"/>
      <c r="AP23650" s="36"/>
      <c r="AQ23650" s="36"/>
      <c r="AR23650" s="36"/>
      <c r="AS23650" s="36"/>
      <c r="AT23650" s="36"/>
      <c r="AU23650" t="str">
        <f t="shared" si="400"/>
        <v/>
      </c>
    </row>
    <row r="23651" spans="1:47" s="2" customFormat="1" x14ac:dyDescent="0.35">
      <c r="A23651" s="33"/>
      <c r="J23651" s="64"/>
      <c r="K23651" s="64"/>
      <c r="M23651" s="1"/>
      <c r="O23651" s="36"/>
      <c r="P23651" s="64"/>
      <c r="Q23651" s="31"/>
      <c r="R23651" s="31"/>
      <c r="S23651" s="36"/>
      <c r="T23651" s="36"/>
      <c r="U23651" s="31"/>
      <c r="W23651" s="31"/>
      <c r="X23651" s="36"/>
      <c r="Y23651" s="36"/>
      <c r="Z23651" s="36"/>
      <c r="AA23651" s="36"/>
      <c r="AB23651" s="36"/>
      <c r="AC23651" s="36"/>
      <c r="AD23651" s="36"/>
      <c r="AE23651" s="36"/>
      <c r="AF23651" s="36"/>
      <c r="AG23651" s="36"/>
      <c r="AH23651" s="36"/>
      <c r="AI23651" s="36"/>
      <c r="AJ23651" s="36"/>
      <c r="AK23651" s="36"/>
      <c r="AL23651" s="36"/>
      <c r="AM23651" s="36"/>
      <c r="AN23651" s="36"/>
      <c r="AO23651" s="36"/>
      <c r="AP23651" s="36"/>
      <c r="AQ23651" s="36"/>
      <c r="AR23651" s="36"/>
      <c r="AS23651" s="36"/>
      <c r="AT23651" s="36"/>
      <c r="AU23651" t="str">
        <f t="shared" si="400"/>
        <v/>
      </c>
    </row>
    <row r="23652" spans="1:47" s="2" customFormat="1" x14ac:dyDescent="0.35">
      <c r="A23652" s="33"/>
      <c r="J23652" s="64"/>
      <c r="K23652" s="64"/>
      <c r="M23652" s="1"/>
      <c r="O23652" s="36"/>
      <c r="P23652" s="64"/>
      <c r="Q23652" s="31"/>
      <c r="R23652" s="31"/>
      <c r="S23652" s="36"/>
      <c r="T23652" s="36"/>
      <c r="U23652" s="31"/>
      <c r="W23652" s="31"/>
      <c r="X23652" s="36"/>
      <c r="Y23652" s="36"/>
      <c r="Z23652" s="36"/>
      <c r="AA23652" s="36"/>
      <c r="AB23652" s="36"/>
      <c r="AC23652" s="36"/>
      <c r="AD23652" s="36"/>
      <c r="AE23652" s="36"/>
      <c r="AF23652" s="36"/>
      <c r="AG23652" s="36"/>
      <c r="AH23652" s="36"/>
      <c r="AI23652" s="36"/>
      <c r="AJ23652" s="36"/>
      <c r="AK23652" s="36"/>
      <c r="AL23652" s="36"/>
      <c r="AM23652" s="36"/>
      <c r="AN23652" s="36"/>
      <c r="AO23652" s="36"/>
      <c r="AP23652" s="36"/>
      <c r="AQ23652" s="36"/>
      <c r="AR23652" s="36"/>
      <c r="AS23652" s="36"/>
      <c r="AT23652" s="36"/>
      <c r="AU23652" t="str">
        <f t="shared" si="400"/>
        <v/>
      </c>
    </row>
    <row r="23653" spans="1:47" s="2" customFormat="1" x14ac:dyDescent="0.35">
      <c r="A23653" s="33"/>
      <c r="J23653" s="64"/>
      <c r="K23653" s="64"/>
      <c r="M23653" s="1"/>
      <c r="O23653" s="36"/>
      <c r="P23653" s="64"/>
      <c r="Q23653" s="31"/>
      <c r="R23653" s="31"/>
      <c r="S23653" s="36"/>
      <c r="T23653" s="36"/>
      <c r="U23653" s="31"/>
      <c r="W23653" s="31"/>
      <c r="X23653" s="36"/>
      <c r="Y23653" s="36"/>
      <c r="Z23653" s="36"/>
      <c r="AA23653" s="36"/>
      <c r="AB23653" s="36"/>
      <c r="AC23653" s="36"/>
      <c r="AD23653" s="36"/>
      <c r="AE23653" s="36"/>
      <c r="AF23653" s="36"/>
      <c r="AG23653" s="36"/>
      <c r="AH23653" s="36"/>
      <c r="AI23653" s="36"/>
      <c r="AJ23653" s="36"/>
      <c r="AK23653" s="36"/>
      <c r="AL23653" s="36"/>
      <c r="AM23653" s="36"/>
      <c r="AN23653" s="36"/>
      <c r="AO23653" s="36"/>
      <c r="AP23653" s="36"/>
      <c r="AQ23653" s="36"/>
      <c r="AR23653" s="36"/>
      <c r="AS23653" s="36"/>
      <c r="AT23653" s="36"/>
      <c r="AU23653" t="str">
        <f t="shared" si="400"/>
        <v/>
      </c>
    </row>
    <row r="23654" spans="1:47" s="2" customFormat="1" x14ac:dyDescent="0.35">
      <c r="A23654" s="33"/>
      <c r="J23654" s="64"/>
      <c r="K23654" s="64"/>
      <c r="M23654" s="1"/>
      <c r="O23654" s="36"/>
      <c r="P23654" s="64"/>
      <c r="Q23654" s="31"/>
      <c r="R23654" s="31"/>
      <c r="S23654" s="36"/>
      <c r="T23654" s="36"/>
      <c r="U23654" s="31"/>
      <c r="W23654" s="31"/>
      <c r="X23654" s="36"/>
      <c r="Y23654" s="36"/>
      <c r="Z23654" s="36"/>
      <c r="AA23654" s="36"/>
      <c r="AB23654" s="36"/>
      <c r="AC23654" s="36"/>
      <c r="AD23654" s="36"/>
      <c r="AE23654" s="36"/>
      <c r="AF23654" s="36"/>
      <c r="AG23654" s="36"/>
      <c r="AH23654" s="36"/>
      <c r="AI23654" s="36"/>
      <c r="AJ23654" s="36"/>
      <c r="AK23654" s="36"/>
      <c r="AL23654" s="36"/>
      <c r="AM23654" s="36"/>
      <c r="AN23654" s="36"/>
      <c r="AO23654" s="36"/>
      <c r="AP23654" s="36"/>
      <c r="AQ23654" s="36"/>
      <c r="AR23654" s="36"/>
      <c r="AS23654" s="36"/>
      <c r="AT23654" s="36"/>
      <c r="AU23654" t="str">
        <f t="shared" si="400"/>
        <v/>
      </c>
    </row>
    <row r="23655" spans="1:47" s="2" customFormat="1" x14ac:dyDescent="0.35">
      <c r="A23655" s="33"/>
      <c r="J23655" s="64"/>
      <c r="K23655" s="64"/>
      <c r="M23655" s="1"/>
      <c r="O23655" s="36"/>
      <c r="P23655" s="64"/>
      <c r="Q23655" s="31"/>
      <c r="R23655" s="31"/>
      <c r="S23655" s="36"/>
      <c r="T23655" s="36"/>
      <c r="U23655" s="31"/>
      <c r="W23655" s="31"/>
      <c r="X23655" s="36"/>
      <c r="Y23655" s="36"/>
      <c r="Z23655" s="36"/>
      <c r="AA23655" s="36"/>
      <c r="AB23655" s="36"/>
      <c r="AC23655" s="36"/>
      <c r="AD23655" s="36"/>
      <c r="AE23655" s="36"/>
      <c r="AF23655" s="36"/>
      <c r="AG23655" s="36"/>
      <c r="AH23655" s="36"/>
      <c r="AI23655" s="36"/>
      <c r="AJ23655" s="36"/>
      <c r="AK23655" s="36"/>
      <c r="AL23655" s="36"/>
      <c r="AM23655" s="36"/>
      <c r="AN23655" s="36"/>
      <c r="AO23655" s="36"/>
      <c r="AP23655" s="36"/>
      <c r="AQ23655" s="36"/>
      <c r="AR23655" s="36"/>
      <c r="AS23655" s="36"/>
      <c r="AT23655" s="36"/>
      <c r="AU23655" t="str">
        <f t="shared" si="400"/>
        <v/>
      </c>
    </row>
    <row r="23656" spans="1:47" s="2" customFormat="1" x14ac:dyDescent="0.35">
      <c r="A23656" s="33"/>
      <c r="J23656" s="64"/>
      <c r="K23656" s="64"/>
      <c r="M23656" s="1"/>
      <c r="O23656" s="36"/>
      <c r="P23656" s="64"/>
      <c r="Q23656" s="31"/>
      <c r="R23656" s="31"/>
      <c r="S23656" s="36"/>
      <c r="T23656" s="36"/>
      <c r="U23656" s="31"/>
      <c r="W23656" s="31"/>
      <c r="X23656" s="36"/>
      <c r="Y23656" s="36"/>
      <c r="Z23656" s="36"/>
      <c r="AA23656" s="36"/>
      <c r="AB23656" s="36"/>
      <c r="AC23656" s="36"/>
      <c r="AD23656" s="36"/>
      <c r="AE23656" s="36"/>
      <c r="AF23656" s="36"/>
      <c r="AG23656" s="36"/>
      <c r="AH23656" s="36"/>
      <c r="AI23656" s="36"/>
      <c r="AJ23656" s="36"/>
      <c r="AK23656" s="36"/>
      <c r="AL23656" s="36"/>
      <c r="AM23656" s="36"/>
      <c r="AN23656" s="36"/>
      <c r="AO23656" s="36"/>
      <c r="AP23656" s="36"/>
      <c r="AQ23656" s="36"/>
      <c r="AR23656" s="36"/>
      <c r="AS23656" s="36"/>
      <c r="AT23656" s="36"/>
      <c r="AU23656" t="str">
        <f t="shared" si="400"/>
        <v/>
      </c>
    </row>
    <row r="23657" spans="1:47" s="2" customFormat="1" x14ac:dyDescent="0.35">
      <c r="A23657" s="33"/>
      <c r="J23657" s="64"/>
      <c r="K23657" s="64"/>
      <c r="M23657" s="1"/>
      <c r="O23657" s="36"/>
      <c r="P23657" s="64"/>
      <c r="Q23657" s="31"/>
      <c r="R23657" s="31"/>
      <c r="S23657" s="36"/>
      <c r="T23657" s="36"/>
      <c r="U23657" s="31"/>
      <c r="W23657" s="31"/>
      <c r="X23657" s="36"/>
      <c r="Y23657" s="36"/>
      <c r="Z23657" s="36"/>
      <c r="AA23657" s="36"/>
      <c r="AB23657" s="36"/>
      <c r="AC23657" s="36"/>
      <c r="AD23657" s="36"/>
      <c r="AE23657" s="36"/>
      <c r="AF23657" s="36"/>
      <c r="AG23657" s="36"/>
      <c r="AH23657" s="36"/>
      <c r="AI23657" s="36"/>
      <c r="AJ23657" s="36"/>
      <c r="AK23657" s="36"/>
      <c r="AL23657" s="36"/>
      <c r="AM23657" s="36"/>
      <c r="AN23657" s="36"/>
      <c r="AO23657" s="36"/>
      <c r="AP23657" s="36"/>
      <c r="AQ23657" s="36"/>
      <c r="AR23657" s="36"/>
      <c r="AS23657" s="36"/>
      <c r="AT23657" s="36"/>
      <c r="AU23657" t="str">
        <f t="shared" si="400"/>
        <v/>
      </c>
    </row>
    <row r="23658" spans="1:47" s="2" customFormat="1" x14ac:dyDescent="0.35">
      <c r="A23658" s="33"/>
      <c r="J23658" s="64"/>
      <c r="K23658" s="64"/>
      <c r="M23658" s="1"/>
      <c r="O23658" s="36"/>
      <c r="P23658" s="64"/>
      <c r="Q23658" s="31"/>
      <c r="R23658" s="31"/>
      <c r="S23658" s="36"/>
      <c r="T23658" s="36"/>
      <c r="U23658" s="31"/>
      <c r="W23658" s="31"/>
      <c r="X23658" s="36"/>
      <c r="Y23658" s="36"/>
      <c r="Z23658" s="36"/>
      <c r="AA23658" s="36"/>
      <c r="AB23658" s="36"/>
      <c r="AC23658" s="36"/>
      <c r="AD23658" s="36"/>
      <c r="AE23658" s="36"/>
      <c r="AF23658" s="36"/>
      <c r="AG23658" s="36"/>
      <c r="AH23658" s="36"/>
      <c r="AI23658" s="36"/>
      <c r="AJ23658" s="36"/>
      <c r="AK23658" s="36"/>
      <c r="AL23658" s="36"/>
      <c r="AM23658" s="36"/>
      <c r="AN23658" s="36"/>
      <c r="AO23658" s="36"/>
      <c r="AP23658" s="36"/>
      <c r="AQ23658" s="36"/>
      <c r="AR23658" s="36"/>
      <c r="AS23658" s="36"/>
      <c r="AT23658" s="36"/>
      <c r="AU23658" t="str">
        <f t="shared" si="400"/>
        <v/>
      </c>
    </row>
    <row r="23659" spans="1:47" s="2" customFormat="1" x14ac:dyDescent="0.35">
      <c r="A23659" s="33"/>
      <c r="J23659" s="64"/>
      <c r="K23659" s="64"/>
      <c r="M23659" s="1"/>
      <c r="O23659" s="36"/>
      <c r="P23659" s="64"/>
      <c r="Q23659" s="31"/>
      <c r="R23659" s="31"/>
      <c r="S23659" s="36"/>
      <c r="T23659" s="36"/>
      <c r="U23659" s="31"/>
      <c r="W23659" s="31"/>
      <c r="X23659" s="36"/>
      <c r="Y23659" s="36"/>
      <c r="Z23659" s="36"/>
      <c r="AA23659" s="36"/>
      <c r="AB23659" s="36"/>
      <c r="AC23659" s="36"/>
      <c r="AD23659" s="36"/>
      <c r="AE23659" s="36"/>
      <c r="AF23659" s="36"/>
      <c r="AG23659" s="36"/>
      <c r="AH23659" s="36"/>
      <c r="AI23659" s="36"/>
      <c r="AJ23659" s="36"/>
      <c r="AK23659" s="36"/>
      <c r="AL23659" s="36"/>
      <c r="AM23659" s="36"/>
      <c r="AN23659" s="36"/>
      <c r="AO23659" s="36"/>
      <c r="AP23659" s="36"/>
      <c r="AQ23659" s="36"/>
      <c r="AR23659" s="36"/>
      <c r="AS23659" s="36"/>
      <c r="AT23659" s="36"/>
      <c r="AU23659" t="str">
        <f t="shared" si="400"/>
        <v/>
      </c>
    </row>
    <row r="23660" spans="1:47" s="2" customFormat="1" x14ac:dyDescent="0.35">
      <c r="A23660" s="33"/>
      <c r="J23660" s="64"/>
      <c r="K23660" s="64"/>
      <c r="M23660" s="1"/>
      <c r="O23660" s="36"/>
      <c r="P23660" s="64"/>
      <c r="Q23660" s="31"/>
      <c r="R23660" s="31"/>
      <c r="S23660" s="36"/>
      <c r="T23660" s="36"/>
      <c r="U23660" s="31"/>
      <c r="W23660" s="31"/>
      <c r="X23660" s="36"/>
      <c r="Y23660" s="36"/>
      <c r="Z23660" s="36"/>
      <c r="AA23660" s="36"/>
      <c r="AB23660" s="36"/>
      <c r="AC23660" s="36"/>
      <c r="AD23660" s="36"/>
      <c r="AE23660" s="36"/>
      <c r="AF23660" s="36"/>
      <c r="AG23660" s="36"/>
      <c r="AH23660" s="36"/>
      <c r="AI23660" s="36"/>
      <c r="AJ23660" s="36"/>
      <c r="AK23660" s="36"/>
      <c r="AL23660" s="36"/>
      <c r="AM23660" s="36"/>
      <c r="AN23660" s="36"/>
      <c r="AO23660" s="36"/>
      <c r="AP23660" s="36"/>
      <c r="AQ23660" s="36"/>
      <c r="AR23660" s="36"/>
      <c r="AS23660" s="36"/>
      <c r="AT23660" s="36"/>
      <c r="AU23660" t="str">
        <f t="shared" si="400"/>
        <v/>
      </c>
    </row>
    <row r="23661" spans="1:47" s="2" customFormat="1" x14ac:dyDescent="0.35">
      <c r="A23661" s="33"/>
      <c r="J23661" s="64"/>
      <c r="K23661" s="64"/>
      <c r="M23661" s="1"/>
      <c r="O23661" s="36"/>
      <c r="P23661" s="64"/>
      <c r="Q23661" s="31"/>
      <c r="R23661" s="31"/>
      <c r="S23661" s="36"/>
      <c r="T23661" s="36"/>
      <c r="U23661" s="31"/>
      <c r="W23661" s="31"/>
      <c r="X23661" s="36"/>
      <c r="Y23661" s="36"/>
      <c r="Z23661" s="36"/>
      <c r="AA23661" s="36"/>
      <c r="AB23661" s="36"/>
      <c r="AC23661" s="36"/>
      <c r="AD23661" s="36"/>
      <c r="AE23661" s="36"/>
      <c r="AF23661" s="36"/>
      <c r="AG23661" s="36"/>
      <c r="AH23661" s="36"/>
      <c r="AI23661" s="36"/>
      <c r="AJ23661" s="36"/>
      <c r="AK23661" s="36"/>
      <c r="AL23661" s="36"/>
      <c r="AM23661" s="36"/>
      <c r="AN23661" s="36"/>
      <c r="AO23661" s="36"/>
      <c r="AP23661" s="36"/>
      <c r="AQ23661" s="36"/>
      <c r="AR23661" s="36"/>
      <c r="AS23661" s="36"/>
      <c r="AT23661" s="36"/>
      <c r="AU23661" t="str">
        <f t="shared" si="400"/>
        <v/>
      </c>
    </row>
    <row r="23662" spans="1:47" s="2" customFormat="1" x14ac:dyDescent="0.35">
      <c r="A23662" s="33"/>
      <c r="J23662" s="64"/>
      <c r="K23662" s="64"/>
      <c r="M23662" s="1"/>
      <c r="O23662" s="36"/>
      <c r="P23662" s="64"/>
      <c r="Q23662" s="31"/>
      <c r="R23662" s="31"/>
      <c r="S23662" s="36"/>
      <c r="T23662" s="36"/>
      <c r="U23662" s="31"/>
      <c r="W23662" s="31"/>
      <c r="X23662" s="36"/>
      <c r="Y23662" s="36"/>
      <c r="Z23662" s="36"/>
      <c r="AA23662" s="36"/>
      <c r="AB23662" s="36"/>
      <c r="AC23662" s="36"/>
      <c r="AD23662" s="36"/>
      <c r="AE23662" s="36"/>
      <c r="AF23662" s="36"/>
      <c r="AG23662" s="36"/>
      <c r="AH23662" s="36"/>
      <c r="AI23662" s="36"/>
      <c r="AJ23662" s="36"/>
      <c r="AK23662" s="36"/>
      <c r="AL23662" s="36"/>
      <c r="AM23662" s="36"/>
      <c r="AN23662" s="36"/>
      <c r="AO23662" s="36"/>
      <c r="AP23662" s="36"/>
      <c r="AQ23662" s="36"/>
      <c r="AR23662" s="36"/>
      <c r="AS23662" s="36"/>
      <c r="AT23662" s="36"/>
      <c r="AU23662" t="str">
        <f t="shared" si="400"/>
        <v/>
      </c>
    </row>
    <row r="23663" spans="1:47" s="2" customFormat="1" x14ac:dyDescent="0.35">
      <c r="A23663" s="33"/>
      <c r="J23663" s="64"/>
      <c r="K23663" s="64"/>
      <c r="M23663" s="1"/>
      <c r="O23663" s="36"/>
      <c r="P23663" s="64"/>
      <c r="Q23663" s="31"/>
      <c r="R23663" s="31"/>
      <c r="S23663" s="36"/>
      <c r="T23663" s="36"/>
      <c r="U23663" s="31"/>
      <c r="W23663" s="31"/>
      <c r="X23663" s="36"/>
      <c r="Y23663" s="36"/>
      <c r="Z23663" s="36"/>
      <c r="AA23663" s="36"/>
      <c r="AB23663" s="36"/>
      <c r="AC23663" s="36"/>
      <c r="AD23663" s="36"/>
      <c r="AE23663" s="36"/>
      <c r="AF23663" s="36"/>
      <c r="AG23663" s="36"/>
      <c r="AH23663" s="36"/>
      <c r="AI23663" s="36"/>
      <c r="AJ23663" s="36"/>
      <c r="AK23663" s="36"/>
      <c r="AL23663" s="36"/>
      <c r="AM23663" s="36"/>
      <c r="AN23663" s="36"/>
      <c r="AO23663" s="36"/>
      <c r="AP23663" s="36"/>
      <c r="AQ23663" s="36"/>
      <c r="AR23663" s="36"/>
      <c r="AS23663" s="36"/>
      <c r="AT23663" s="36"/>
      <c r="AU23663" t="str">
        <f t="shared" si="400"/>
        <v/>
      </c>
    </row>
    <row r="23664" spans="1:47" s="2" customFormat="1" x14ac:dyDescent="0.35">
      <c r="A23664" s="33"/>
      <c r="J23664" s="64"/>
      <c r="K23664" s="64"/>
      <c r="M23664" s="1"/>
      <c r="O23664" s="36"/>
      <c r="P23664" s="64"/>
      <c r="Q23664" s="31"/>
      <c r="R23664" s="31"/>
      <c r="S23664" s="36"/>
      <c r="T23664" s="36"/>
      <c r="U23664" s="31"/>
      <c r="W23664" s="31"/>
      <c r="X23664" s="36"/>
      <c r="Y23664" s="36"/>
      <c r="Z23664" s="36"/>
      <c r="AA23664" s="36"/>
      <c r="AB23664" s="36"/>
      <c r="AC23664" s="36"/>
      <c r="AD23664" s="36"/>
      <c r="AE23664" s="36"/>
      <c r="AF23664" s="36"/>
      <c r="AG23664" s="36"/>
      <c r="AH23664" s="36"/>
      <c r="AI23664" s="36"/>
      <c r="AJ23664" s="36"/>
      <c r="AK23664" s="36"/>
      <c r="AL23664" s="36"/>
      <c r="AM23664" s="36"/>
      <c r="AN23664" s="36"/>
      <c r="AO23664" s="36"/>
      <c r="AP23664" s="36"/>
      <c r="AQ23664" s="36"/>
      <c r="AR23664" s="36"/>
      <c r="AS23664" s="36"/>
      <c r="AT23664" s="36"/>
      <c r="AU23664" t="str">
        <f t="shared" ref="AU23664:AU23727" si="401">IF(W23664="","",IF(SUM(X23664:AS23664)=W23664,"CHECK",-(SUM($X23664:$AS23664)-W23664)))</f>
        <v/>
      </c>
    </row>
    <row r="23665" spans="1:47" s="2" customFormat="1" x14ac:dyDescent="0.35">
      <c r="A23665" s="33"/>
      <c r="J23665" s="64"/>
      <c r="K23665" s="64"/>
      <c r="M23665" s="1"/>
      <c r="O23665" s="36"/>
      <c r="P23665" s="64"/>
      <c r="Q23665" s="31"/>
      <c r="R23665" s="31"/>
      <c r="S23665" s="36"/>
      <c r="T23665" s="36"/>
      <c r="U23665" s="31"/>
      <c r="W23665" s="31"/>
      <c r="X23665" s="36"/>
      <c r="Y23665" s="36"/>
      <c r="Z23665" s="36"/>
      <c r="AA23665" s="36"/>
      <c r="AB23665" s="36"/>
      <c r="AC23665" s="36"/>
      <c r="AD23665" s="36"/>
      <c r="AE23665" s="36"/>
      <c r="AF23665" s="36"/>
      <c r="AG23665" s="36"/>
      <c r="AH23665" s="36"/>
      <c r="AI23665" s="36"/>
      <c r="AJ23665" s="36"/>
      <c r="AK23665" s="36"/>
      <c r="AL23665" s="36"/>
      <c r="AM23665" s="36"/>
      <c r="AN23665" s="36"/>
      <c r="AO23665" s="36"/>
      <c r="AP23665" s="36"/>
      <c r="AQ23665" s="36"/>
      <c r="AR23665" s="36"/>
      <c r="AS23665" s="36"/>
      <c r="AT23665" s="36"/>
      <c r="AU23665" t="str">
        <f t="shared" si="401"/>
        <v/>
      </c>
    </row>
    <row r="23666" spans="1:47" s="2" customFormat="1" x14ac:dyDescent="0.35">
      <c r="A23666" s="33"/>
      <c r="J23666" s="64"/>
      <c r="K23666" s="64"/>
      <c r="M23666" s="1"/>
      <c r="O23666" s="36"/>
      <c r="P23666" s="64"/>
      <c r="Q23666" s="31"/>
      <c r="R23666" s="31"/>
      <c r="S23666" s="36"/>
      <c r="T23666" s="36"/>
      <c r="U23666" s="31"/>
      <c r="W23666" s="31"/>
      <c r="X23666" s="36"/>
      <c r="Y23666" s="36"/>
      <c r="Z23666" s="36"/>
      <c r="AA23666" s="36"/>
      <c r="AB23666" s="36"/>
      <c r="AC23666" s="36"/>
      <c r="AD23666" s="36"/>
      <c r="AE23666" s="36"/>
      <c r="AF23666" s="36"/>
      <c r="AG23666" s="36"/>
      <c r="AH23666" s="36"/>
      <c r="AI23666" s="36"/>
      <c r="AJ23666" s="36"/>
      <c r="AK23666" s="36"/>
      <c r="AL23666" s="36"/>
      <c r="AM23666" s="36"/>
      <c r="AN23666" s="36"/>
      <c r="AO23666" s="36"/>
      <c r="AP23666" s="36"/>
      <c r="AQ23666" s="36"/>
      <c r="AR23666" s="36"/>
      <c r="AS23666" s="36"/>
      <c r="AT23666" s="36"/>
      <c r="AU23666" t="str">
        <f t="shared" si="401"/>
        <v/>
      </c>
    </row>
    <row r="23667" spans="1:47" s="2" customFormat="1" x14ac:dyDescent="0.35">
      <c r="A23667" s="33"/>
      <c r="J23667" s="64"/>
      <c r="K23667" s="64"/>
      <c r="M23667" s="1"/>
      <c r="O23667" s="36"/>
      <c r="P23667" s="64"/>
      <c r="Q23667" s="31"/>
      <c r="R23667" s="31"/>
      <c r="S23667" s="36"/>
      <c r="T23667" s="36"/>
      <c r="U23667" s="31"/>
      <c r="W23667" s="31"/>
      <c r="X23667" s="36"/>
      <c r="Y23667" s="36"/>
      <c r="Z23667" s="36"/>
      <c r="AA23667" s="36"/>
      <c r="AB23667" s="36"/>
      <c r="AC23667" s="36"/>
      <c r="AD23667" s="36"/>
      <c r="AE23667" s="36"/>
      <c r="AF23667" s="36"/>
      <c r="AG23667" s="36"/>
      <c r="AH23667" s="36"/>
      <c r="AI23667" s="36"/>
      <c r="AJ23667" s="36"/>
      <c r="AK23667" s="36"/>
      <c r="AL23667" s="36"/>
      <c r="AM23667" s="36"/>
      <c r="AN23667" s="36"/>
      <c r="AO23667" s="36"/>
      <c r="AP23667" s="36"/>
      <c r="AQ23667" s="36"/>
      <c r="AR23667" s="36"/>
      <c r="AS23667" s="36"/>
      <c r="AT23667" s="36"/>
      <c r="AU23667" t="str">
        <f t="shared" si="401"/>
        <v/>
      </c>
    </row>
    <row r="23668" spans="1:47" s="2" customFormat="1" x14ac:dyDescent="0.35">
      <c r="A23668" s="33"/>
      <c r="J23668" s="64"/>
      <c r="K23668" s="64"/>
      <c r="M23668" s="1"/>
      <c r="O23668" s="36"/>
      <c r="P23668" s="64"/>
      <c r="Q23668" s="31"/>
      <c r="R23668" s="31"/>
      <c r="S23668" s="36"/>
      <c r="T23668" s="36"/>
      <c r="U23668" s="31"/>
      <c r="W23668" s="31"/>
      <c r="X23668" s="36"/>
      <c r="Y23668" s="36"/>
      <c r="Z23668" s="36"/>
      <c r="AA23668" s="36"/>
      <c r="AB23668" s="36"/>
      <c r="AC23668" s="36"/>
      <c r="AD23668" s="36"/>
      <c r="AE23668" s="36"/>
      <c r="AF23668" s="36"/>
      <c r="AG23668" s="36"/>
      <c r="AH23668" s="36"/>
      <c r="AI23668" s="36"/>
      <c r="AJ23668" s="36"/>
      <c r="AK23668" s="36"/>
      <c r="AL23668" s="36"/>
      <c r="AM23668" s="36"/>
      <c r="AN23668" s="36"/>
      <c r="AO23668" s="36"/>
      <c r="AP23668" s="36"/>
      <c r="AQ23668" s="36"/>
      <c r="AR23668" s="36"/>
      <c r="AS23668" s="36"/>
      <c r="AT23668" s="36"/>
      <c r="AU23668" t="str">
        <f t="shared" si="401"/>
        <v/>
      </c>
    </row>
    <row r="23669" spans="1:47" s="2" customFormat="1" x14ac:dyDescent="0.35">
      <c r="A23669" s="33"/>
      <c r="J23669" s="64"/>
      <c r="K23669" s="64"/>
      <c r="M23669" s="1"/>
      <c r="O23669" s="36"/>
      <c r="P23669" s="64"/>
      <c r="Q23669" s="31"/>
      <c r="R23669" s="31"/>
      <c r="S23669" s="36"/>
      <c r="T23669" s="36"/>
      <c r="U23669" s="31"/>
      <c r="W23669" s="31"/>
      <c r="X23669" s="36"/>
      <c r="Y23669" s="36"/>
      <c r="Z23669" s="36"/>
      <c r="AA23669" s="36"/>
      <c r="AB23669" s="36"/>
      <c r="AC23669" s="36"/>
      <c r="AD23669" s="36"/>
      <c r="AE23669" s="36"/>
      <c r="AF23669" s="36"/>
      <c r="AG23669" s="36"/>
      <c r="AH23669" s="36"/>
      <c r="AI23669" s="36"/>
      <c r="AJ23669" s="36"/>
      <c r="AK23669" s="36"/>
      <c r="AL23669" s="36"/>
      <c r="AM23669" s="36"/>
      <c r="AN23669" s="36"/>
      <c r="AO23669" s="36"/>
      <c r="AP23669" s="36"/>
      <c r="AQ23669" s="36"/>
      <c r="AR23669" s="36"/>
      <c r="AS23669" s="36"/>
      <c r="AT23669" s="36"/>
      <c r="AU23669" t="str">
        <f t="shared" si="401"/>
        <v/>
      </c>
    </row>
    <row r="23670" spans="1:47" s="2" customFormat="1" x14ac:dyDescent="0.35">
      <c r="A23670" s="33"/>
      <c r="J23670" s="64"/>
      <c r="K23670" s="64"/>
      <c r="M23670" s="1"/>
      <c r="O23670" s="36"/>
      <c r="P23670" s="64"/>
      <c r="Q23670" s="31"/>
      <c r="R23670" s="31"/>
      <c r="S23670" s="36"/>
      <c r="T23670" s="36"/>
      <c r="U23670" s="31"/>
      <c r="W23670" s="31"/>
      <c r="X23670" s="36"/>
      <c r="Y23670" s="36"/>
      <c r="Z23670" s="36"/>
      <c r="AA23670" s="36"/>
      <c r="AB23670" s="36"/>
      <c r="AC23670" s="36"/>
      <c r="AD23670" s="36"/>
      <c r="AE23670" s="36"/>
      <c r="AF23670" s="36"/>
      <c r="AG23670" s="36"/>
      <c r="AH23670" s="36"/>
      <c r="AI23670" s="36"/>
      <c r="AJ23670" s="36"/>
      <c r="AK23670" s="36"/>
      <c r="AL23670" s="36"/>
      <c r="AM23670" s="36"/>
      <c r="AN23670" s="36"/>
      <c r="AO23670" s="36"/>
      <c r="AP23670" s="36"/>
      <c r="AQ23670" s="36"/>
      <c r="AR23670" s="36"/>
      <c r="AS23670" s="36"/>
      <c r="AT23670" s="36"/>
      <c r="AU23670" t="str">
        <f t="shared" si="401"/>
        <v/>
      </c>
    </row>
    <row r="23671" spans="1:47" s="2" customFormat="1" x14ac:dyDescent="0.35">
      <c r="A23671" s="33"/>
      <c r="J23671" s="64"/>
      <c r="K23671" s="64"/>
      <c r="M23671" s="1"/>
      <c r="O23671" s="36"/>
      <c r="P23671" s="64"/>
      <c r="Q23671" s="31"/>
      <c r="R23671" s="31"/>
      <c r="S23671" s="36"/>
      <c r="T23671" s="36"/>
      <c r="U23671" s="31"/>
      <c r="W23671" s="31"/>
      <c r="X23671" s="36"/>
      <c r="Y23671" s="36"/>
      <c r="Z23671" s="36"/>
      <c r="AA23671" s="36"/>
      <c r="AB23671" s="36"/>
      <c r="AC23671" s="36"/>
      <c r="AD23671" s="36"/>
      <c r="AE23671" s="36"/>
      <c r="AF23671" s="36"/>
      <c r="AG23671" s="36"/>
      <c r="AH23671" s="36"/>
      <c r="AI23671" s="36"/>
      <c r="AJ23671" s="36"/>
      <c r="AK23671" s="36"/>
      <c r="AL23671" s="36"/>
      <c r="AM23671" s="36"/>
      <c r="AN23671" s="36"/>
      <c r="AO23671" s="36"/>
      <c r="AP23671" s="36"/>
      <c r="AQ23671" s="36"/>
      <c r="AR23671" s="36"/>
      <c r="AS23671" s="36"/>
      <c r="AT23671" s="36"/>
      <c r="AU23671" t="str">
        <f t="shared" si="401"/>
        <v/>
      </c>
    </row>
    <row r="23672" spans="1:47" s="2" customFormat="1" x14ac:dyDescent="0.35">
      <c r="A23672" s="33"/>
      <c r="J23672" s="64"/>
      <c r="K23672" s="64"/>
      <c r="M23672" s="1"/>
      <c r="O23672" s="36"/>
      <c r="P23672" s="64"/>
      <c r="Q23672" s="31"/>
      <c r="R23672" s="31"/>
      <c r="S23672" s="36"/>
      <c r="T23672" s="36"/>
      <c r="U23672" s="31"/>
      <c r="W23672" s="31"/>
      <c r="X23672" s="36"/>
      <c r="Y23672" s="36"/>
      <c r="Z23672" s="36"/>
      <c r="AA23672" s="36"/>
      <c r="AB23672" s="36"/>
      <c r="AC23672" s="36"/>
      <c r="AD23672" s="36"/>
      <c r="AE23672" s="36"/>
      <c r="AF23672" s="36"/>
      <c r="AG23672" s="36"/>
      <c r="AH23672" s="36"/>
      <c r="AI23672" s="36"/>
      <c r="AJ23672" s="36"/>
      <c r="AK23672" s="36"/>
      <c r="AL23672" s="36"/>
      <c r="AM23672" s="36"/>
      <c r="AN23672" s="36"/>
      <c r="AO23672" s="36"/>
      <c r="AP23672" s="36"/>
      <c r="AQ23672" s="36"/>
      <c r="AR23672" s="36"/>
      <c r="AS23672" s="36"/>
      <c r="AT23672" s="36"/>
      <c r="AU23672" t="str">
        <f t="shared" si="401"/>
        <v/>
      </c>
    </row>
    <row r="23673" spans="1:47" s="2" customFormat="1" x14ac:dyDescent="0.35">
      <c r="A23673" s="33"/>
      <c r="J23673" s="64"/>
      <c r="K23673" s="64"/>
      <c r="M23673" s="1"/>
      <c r="O23673" s="36"/>
      <c r="P23673" s="64"/>
      <c r="Q23673" s="31"/>
      <c r="R23673" s="31"/>
      <c r="S23673" s="36"/>
      <c r="T23673" s="36"/>
      <c r="U23673" s="31"/>
      <c r="W23673" s="31"/>
      <c r="X23673" s="36"/>
      <c r="Y23673" s="36"/>
      <c r="Z23673" s="36"/>
      <c r="AA23673" s="36"/>
      <c r="AB23673" s="36"/>
      <c r="AC23673" s="36"/>
      <c r="AD23673" s="36"/>
      <c r="AE23673" s="36"/>
      <c r="AF23673" s="36"/>
      <c r="AG23673" s="36"/>
      <c r="AH23673" s="36"/>
      <c r="AI23673" s="36"/>
      <c r="AJ23673" s="36"/>
      <c r="AK23673" s="36"/>
      <c r="AL23673" s="36"/>
      <c r="AM23673" s="36"/>
      <c r="AN23673" s="36"/>
      <c r="AO23673" s="36"/>
      <c r="AP23673" s="36"/>
      <c r="AQ23673" s="36"/>
      <c r="AR23673" s="36"/>
      <c r="AS23673" s="36"/>
      <c r="AT23673" s="36"/>
      <c r="AU23673" t="str">
        <f t="shared" si="401"/>
        <v/>
      </c>
    </row>
    <row r="23674" spans="1:47" s="2" customFormat="1" x14ac:dyDescent="0.35">
      <c r="A23674" s="33"/>
      <c r="J23674" s="64"/>
      <c r="K23674" s="64"/>
      <c r="M23674" s="1"/>
      <c r="O23674" s="36"/>
      <c r="P23674" s="64"/>
      <c r="Q23674" s="31"/>
      <c r="R23674" s="31"/>
      <c r="S23674" s="36"/>
      <c r="T23674" s="36"/>
      <c r="U23674" s="31"/>
      <c r="W23674" s="31"/>
      <c r="X23674" s="36"/>
      <c r="Y23674" s="36"/>
      <c r="Z23674" s="36"/>
      <c r="AA23674" s="36"/>
      <c r="AB23674" s="36"/>
      <c r="AC23674" s="36"/>
      <c r="AD23674" s="36"/>
      <c r="AE23674" s="36"/>
      <c r="AF23674" s="36"/>
      <c r="AG23674" s="36"/>
      <c r="AH23674" s="36"/>
      <c r="AI23674" s="36"/>
      <c r="AJ23674" s="36"/>
      <c r="AK23674" s="36"/>
      <c r="AL23674" s="36"/>
      <c r="AM23674" s="36"/>
      <c r="AN23674" s="36"/>
      <c r="AO23674" s="36"/>
      <c r="AP23674" s="36"/>
      <c r="AQ23674" s="36"/>
      <c r="AR23674" s="36"/>
      <c r="AS23674" s="36"/>
      <c r="AT23674" s="36"/>
      <c r="AU23674" t="str">
        <f t="shared" si="401"/>
        <v/>
      </c>
    </row>
    <row r="23675" spans="1:47" s="2" customFormat="1" x14ac:dyDescent="0.35">
      <c r="A23675" s="33"/>
      <c r="J23675" s="64"/>
      <c r="K23675" s="64"/>
      <c r="M23675" s="1"/>
      <c r="O23675" s="36"/>
      <c r="P23675" s="64"/>
      <c r="Q23675" s="31"/>
      <c r="R23675" s="31"/>
      <c r="S23675" s="36"/>
      <c r="T23675" s="36"/>
      <c r="U23675" s="31"/>
      <c r="W23675" s="31"/>
      <c r="X23675" s="36"/>
      <c r="Y23675" s="36"/>
      <c r="Z23675" s="36"/>
      <c r="AA23675" s="36"/>
      <c r="AB23675" s="36"/>
      <c r="AC23675" s="36"/>
      <c r="AD23675" s="36"/>
      <c r="AE23675" s="36"/>
      <c r="AF23675" s="36"/>
      <c r="AG23675" s="36"/>
      <c r="AH23675" s="36"/>
      <c r="AI23675" s="36"/>
      <c r="AJ23675" s="36"/>
      <c r="AK23675" s="36"/>
      <c r="AL23675" s="36"/>
      <c r="AM23675" s="36"/>
      <c r="AN23675" s="36"/>
      <c r="AO23675" s="36"/>
      <c r="AP23675" s="36"/>
      <c r="AQ23675" s="36"/>
      <c r="AR23675" s="36"/>
      <c r="AS23675" s="36"/>
      <c r="AT23675" s="36"/>
      <c r="AU23675" t="str">
        <f t="shared" si="401"/>
        <v/>
      </c>
    </row>
    <row r="23676" spans="1:47" s="2" customFormat="1" x14ac:dyDescent="0.35">
      <c r="A23676" s="33"/>
      <c r="J23676" s="64"/>
      <c r="K23676" s="64"/>
      <c r="M23676" s="1"/>
      <c r="O23676" s="36"/>
      <c r="P23676" s="64"/>
      <c r="Q23676" s="31"/>
      <c r="R23676" s="31"/>
      <c r="S23676" s="36"/>
      <c r="T23676" s="36"/>
      <c r="U23676" s="31"/>
      <c r="W23676" s="31"/>
      <c r="X23676" s="36"/>
      <c r="Y23676" s="36"/>
      <c r="Z23676" s="36"/>
      <c r="AA23676" s="36"/>
      <c r="AB23676" s="36"/>
      <c r="AC23676" s="36"/>
      <c r="AD23676" s="36"/>
      <c r="AE23676" s="36"/>
      <c r="AF23676" s="36"/>
      <c r="AG23676" s="36"/>
      <c r="AH23676" s="36"/>
      <c r="AI23676" s="36"/>
      <c r="AJ23676" s="36"/>
      <c r="AK23676" s="36"/>
      <c r="AL23676" s="36"/>
      <c r="AM23676" s="36"/>
      <c r="AN23676" s="36"/>
      <c r="AO23676" s="36"/>
      <c r="AP23676" s="36"/>
      <c r="AQ23676" s="36"/>
      <c r="AR23676" s="36"/>
      <c r="AS23676" s="36"/>
      <c r="AT23676" s="36"/>
      <c r="AU23676" t="str">
        <f t="shared" si="401"/>
        <v/>
      </c>
    </row>
    <row r="23677" spans="1:47" s="2" customFormat="1" x14ac:dyDescent="0.35">
      <c r="A23677" s="33"/>
      <c r="J23677" s="64"/>
      <c r="K23677" s="64"/>
      <c r="M23677" s="1"/>
      <c r="O23677" s="36"/>
      <c r="P23677" s="64"/>
      <c r="Q23677" s="31"/>
      <c r="R23677" s="31"/>
      <c r="S23677" s="36"/>
      <c r="T23677" s="36"/>
      <c r="U23677" s="31"/>
      <c r="W23677" s="31"/>
      <c r="X23677" s="36"/>
      <c r="Y23677" s="36"/>
      <c r="Z23677" s="36"/>
      <c r="AA23677" s="36"/>
      <c r="AB23677" s="36"/>
      <c r="AC23677" s="36"/>
      <c r="AD23677" s="36"/>
      <c r="AE23677" s="36"/>
      <c r="AF23677" s="36"/>
      <c r="AG23677" s="36"/>
      <c r="AH23677" s="36"/>
      <c r="AI23677" s="36"/>
      <c r="AJ23677" s="36"/>
      <c r="AK23677" s="36"/>
      <c r="AL23677" s="36"/>
      <c r="AM23677" s="36"/>
      <c r="AN23677" s="36"/>
      <c r="AO23677" s="36"/>
      <c r="AP23677" s="36"/>
      <c r="AQ23677" s="36"/>
      <c r="AR23677" s="36"/>
      <c r="AS23677" s="36"/>
      <c r="AT23677" s="36"/>
      <c r="AU23677" t="str">
        <f t="shared" si="401"/>
        <v/>
      </c>
    </row>
    <row r="23678" spans="1:47" s="2" customFormat="1" x14ac:dyDescent="0.35">
      <c r="A23678" s="33"/>
      <c r="J23678" s="64"/>
      <c r="K23678" s="64"/>
      <c r="M23678" s="1"/>
      <c r="O23678" s="36"/>
      <c r="P23678" s="64"/>
      <c r="Q23678" s="31"/>
      <c r="R23678" s="31"/>
      <c r="S23678" s="36"/>
      <c r="T23678" s="36"/>
      <c r="U23678" s="31"/>
      <c r="W23678" s="31"/>
      <c r="X23678" s="36"/>
      <c r="Y23678" s="36"/>
      <c r="Z23678" s="36"/>
      <c r="AA23678" s="36"/>
      <c r="AB23678" s="36"/>
      <c r="AC23678" s="36"/>
      <c r="AD23678" s="36"/>
      <c r="AE23678" s="36"/>
      <c r="AF23678" s="36"/>
      <c r="AG23678" s="36"/>
      <c r="AH23678" s="36"/>
      <c r="AI23678" s="36"/>
      <c r="AJ23678" s="36"/>
      <c r="AK23678" s="36"/>
      <c r="AL23678" s="36"/>
      <c r="AM23678" s="36"/>
      <c r="AN23678" s="36"/>
      <c r="AO23678" s="36"/>
      <c r="AP23678" s="36"/>
      <c r="AQ23678" s="36"/>
      <c r="AR23678" s="36"/>
      <c r="AS23678" s="36"/>
      <c r="AT23678" s="36"/>
      <c r="AU23678" t="str">
        <f t="shared" si="401"/>
        <v/>
      </c>
    </row>
    <row r="23679" spans="1:47" s="2" customFormat="1" x14ac:dyDescent="0.35">
      <c r="A23679" s="33"/>
      <c r="J23679" s="64"/>
      <c r="K23679" s="64"/>
      <c r="M23679" s="1"/>
      <c r="O23679" s="36"/>
      <c r="P23679" s="64"/>
      <c r="Q23679" s="31"/>
      <c r="R23679" s="31"/>
      <c r="S23679" s="36"/>
      <c r="T23679" s="36"/>
      <c r="U23679" s="31"/>
      <c r="W23679" s="31"/>
      <c r="X23679" s="36"/>
      <c r="Y23679" s="36"/>
      <c r="Z23679" s="36"/>
      <c r="AA23679" s="36"/>
      <c r="AB23679" s="36"/>
      <c r="AC23679" s="36"/>
      <c r="AD23679" s="36"/>
      <c r="AE23679" s="36"/>
      <c r="AF23679" s="36"/>
      <c r="AG23679" s="36"/>
      <c r="AH23679" s="36"/>
      <c r="AI23679" s="36"/>
      <c r="AJ23679" s="36"/>
      <c r="AK23679" s="36"/>
      <c r="AL23679" s="36"/>
      <c r="AM23679" s="36"/>
      <c r="AN23679" s="36"/>
      <c r="AO23679" s="36"/>
      <c r="AP23679" s="36"/>
      <c r="AQ23679" s="36"/>
      <c r="AR23679" s="36"/>
      <c r="AS23679" s="36"/>
      <c r="AT23679" s="36"/>
      <c r="AU23679" t="str">
        <f t="shared" si="401"/>
        <v/>
      </c>
    </row>
    <row r="23680" spans="1:47" s="2" customFormat="1" x14ac:dyDescent="0.35">
      <c r="A23680" s="33"/>
      <c r="J23680" s="64"/>
      <c r="K23680" s="64"/>
      <c r="M23680" s="1"/>
      <c r="O23680" s="36"/>
      <c r="P23680" s="64"/>
      <c r="Q23680" s="31"/>
      <c r="R23680" s="31"/>
      <c r="S23680" s="36"/>
      <c r="T23680" s="36"/>
      <c r="U23680" s="31"/>
      <c r="W23680" s="31"/>
      <c r="X23680" s="36"/>
      <c r="Y23680" s="36"/>
      <c r="Z23680" s="36"/>
      <c r="AA23680" s="36"/>
      <c r="AB23680" s="36"/>
      <c r="AC23680" s="36"/>
      <c r="AD23680" s="36"/>
      <c r="AE23680" s="36"/>
      <c r="AF23680" s="36"/>
      <c r="AG23680" s="36"/>
      <c r="AH23680" s="36"/>
      <c r="AI23680" s="36"/>
      <c r="AJ23680" s="36"/>
      <c r="AK23680" s="36"/>
      <c r="AL23680" s="36"/>
      <c r="AM23680" s="36"/>
      <c r="AN23680" s="36"/>
      <c r="AO23680" s="36"/>
      <c r="AP23680" s="36"/>
      <c r="AQ23680" s="36"/>
      <c r="AR23680" s="36"/>
      <c r="AS23680" s="36"/>
      <c r="AT23680" s="36"/>
      <c r="AU23680" t="str">
        <f t="shared" si="401"/>
        <v/>
      </c>
    </row>
    <row r="23681" spans="1:47" s="2" customFormat="1" x14ac:dyDescent="0.35">
      <c r="A23681" s="33"/>
      <c r="J23681" s="64"/>
      <c r="K23681" s="64"/>
      <c r="M23681" s="1"/>
      <c r="O23681" s="36"/>
      <c r="P23681" s="64"/>
      <c r="Q23681" s="31"/>
      <c r="R23681" s="31"/>
      <c r="S23681" s="36"/>
      <c r="T23681" s="36"/>
      <c r="U23681" s="31"/>
      <c r="W23681" s="31"/>
      <c r="X23681" s="36"/>
      <c r="Y23681" s="36"/>
      <c r="Z23681" s="36"/>
      <c r="AA23681" s="36"/>
      <c r="AB23681" s="36"/>
      <c r="AC23681" s="36"/>
      <c r="AD23681" s="36"/>
      <c r="AE23681" s="36"/>
      <c r="AF23681" s="36"/>
      <c r="AG23681" s="36"/>
      <c r="AH23681" s="36"/>
      <c r="AI23681" s="36"/>
      <c r="AJ23681" s="36"/>
      <c r="AK23681" s="36"/>
      <c r="AL23681" s="36"/>
      <c r="AM23681" s="36"/>
      <c r="AN23681" s="36"/>
      <c r="AO23681" s="36"/>
      <c r="AP23681" s="36"/>
      <c r="AQ23681" s="36"/>
      <c r="AR23681" s="36"/>
      <c r="AS23681" s="36"/>
      <c r="AT23681" s="36"/>
      <c r="AU23681" t="str">
        <f t="shared" si="401"/>
        <v/>
      </c>
    </row>
    <row r="23682" spans="1:47" s="2" customFormat="1" x14ac:dyDescent="0.35">
      <c r="A23682" s="33"/>
      <c r="J23682" s="64"/>
      <c r="K23682" s="64"/>
      <c r="M23682" s="1"/>
      <c r="O23682" s="36"/>
      <c r="P23682" s="64"/>
      <c r="Q23682" s="31"/>
      <c r="R23682" s="31"/>
      <c r="S23682" s="36"/>
      <c r="T23682" s="36"/>
      <c r="U23682" s="31"/>
      <c r="W23682" s="31"/>
      <c r="X23682" s="36"/>
      <c r="Y23682" s="36"/>
      <c r="Z23682" s="36"/>
      <c r="AA23682" s="36"/>
      <c r="AB23682" s="36"/>
      <c r="AC23682" s="36"/>
      <c r="AD23682" s="36"/>
      <c r="AE23682" s="36"/>
      <c r="AF23682" s="36"/>
      <c r="AG23682" s="36"/>
      <c r="AH23682" s="36"/>
      <c r="AI23682" s="36"/>
      <c r="AJ23682" s="36"/>
      <c r="AK23682" s="36"/>
      <c r="AL23682" s="36"/>
      <c r="AM23682" s="36"/>
      <c r="AN23682" s="36"/>
      <c r="AO23682" s="36"/>
      <c r="AP23682" s="36"/>
      <c r="AQ23682" s="36"/>
      <c r="AR23682" s="36"/>
      <c r="AS23682" s="36"/>
      <c r="AT23682" s="36"/>
      <c r="AU23682" t="str">
        <f t="shared" si="401"/>
        <v/>
      </c>
    </row>
    <row r="23683" spans="1:47" s="2" customFormat="1" x14ac:dyDescent="0.35">
      <c r="A23683" s="33"/>
      <c r="J23683" s="64"/>
      <c r="K23683" s="64"/>
      <c r="M23683" s="1"/>
      <c r="O23683" s="36"/>
      <c r="P23683" s="64"/>
      <c r="Q23683" s="31"/>
      <c r="R23683" s="31"/>
      <c r="S23683" s="36"/>
      <c r="T23683" s="36"/>
      <c r="U23683" s="31"/>
      <c r="W23683" s="31"/>
      <c r="X23683" s="36"/>
      <c r="Y23683" s="36"/>
      <c r="Z23683" s="36"/>
      <c r="AA23683" s="36"/>
      <c r="AB23683" s="36"/>
      <c r="AC23683" s="36"/>
      <c r="AD23683" s="36"/>
      <c r="AE23683" s="36"/>
      <c r="AF23683" s="36"/>
      <c r="AG23683" s="36"/>
      <c r="AH23683" s="36"/>
      <c r="AI23683" s="36"/>
      <c r="AJ23683" s="36"/>
      <c r="AK23683" s="36"/>
      <c r="AL23683" s="36"/>
      <c r="AM23683" s="36"/>
      <c r="AN23683" s="36"/>
      <c r="AO23683" s="36"/>
      <c r="AP23683" s="36"/>
      <c r="AQ23683" s="36"/>
      <c r="AR23683" s="36"/>
      <c r="AS23683" s="36"/>
      <c r="AT23683" s="36"/>
      <c r="AU23683" t="str">
        <f t="shared" si="401"/>
        <v/>
      </c>
    </row>
    <row r="23684" spans="1:47" s="2" customFormat="1" x14ac:dyDescent="0.35">
      <c r="A23684" s="33"/>
      <c r="J23684" s="64"/>
      <c r="K23684" s="64"/>
      <c r="M23684" s="1"/>
      <c r="O23684" s="36"/>
      <c r="P23684" s="64"/>
      <c r="Q23684" s="31"/>
      <c r="R23684" s="31"/>
      <c r="S23684" s="36"/>
      <c r="T23684" s="36"/>
      <c r="U23684" s="31"/>
      <c r="W23684" s="31"/>
      <c r="X23684" s="36"/>
      <c r="Y23684" s="36"/>
      <c r="Z23684" s="36"/>
      <c r="AA23684" s="36"/>
      <c r="AB23684" s="36"/>
      <c r="AC23684" s="36"/>
      <c r="AD23684" s="36"/>
      <c r="AE23684" s="36"/>
      <c r="AF23684" s="36"/>
      <c r="AG23684" s="36"/>
      <c r="AH23684" s="36"/>
      <c r="AI23684" s="36"/>
      <c r="AJ23684" s="36"/>
      <c r="AK23684" s="36"/>
      <c r="AL23684" s="36"/>
      <c r="AM23684" s="36"/>
      <c r="AN23684" s="36"/>
      <c r="AO23684" s="36"/>
      <c r="AP23684" s="36"/>
      <c r="AQ23684" s="36"/>
      <c r="AR23684" s="36"/>
      <c r="AS23684" s="36"/>
      <c r="AT23684" s="36"/>
      <c r="AU23684" t="str">
        <f t="shared" si="401"/>
        <v/>
      </c>
    </row>
    <row r="23685" spans="1:47" s="2" customFormat="1" x14ac:dyDescent="0.35">
      <c r="A23685" s="33"/>
      <c r="J23685" s="64"/>
      <c r="K23685" s="64"/>
      <c r="M23685" s="1"/>
      <c r="O23685" s="36"/>
      <c r="P23685" s="64"/>
      <c r="Q23685" s="31"/>
      <c r="R23685" s="31"/>
      <c r="S23685" s="36"/>
      <c r="T23685" s="36"/>
      <c r="U23685" s="31"/>
      <c r="W23685" s="31"/>
      <c r="X23685" s="36"/>
      <c r="Y23685" s="36"/>
      <c r="Z23685" s="36"/>
      <c r="AA23685" s="36"/>
      <c r="AB23685" s="36"/>
      <c r="AC23685" s="36"/>
      <c r="AD23685" s="36"/>
      <c r="AE23685" s="36"/>
      <c r="AF23685" s="36"/>
      <c r="AG23685" s="36"/>
      <c r="AH23685" s="36"/>
      <c r="AI23685" s="36"/>
      <c r="AJ23685" s="36"/>
      <c r="AK23685" s="36"/>
      <c r="AL23685" s="36"/>
      <c r="AM23685" s="36"/>
      <c r="AN23685" s="36"/>
      <c r="AO23685" s="36"/>
      <c r="AP23685" s="36"/>
      <c r="AQ23685" s="36"/>
      <c r="AR23685" s="36"/>
      <c r="AS23685" s="36"/>
      <c r="AT23685" s="36"/>
      <c r="AU23685" t="str">
        <f t="shared" si="401"/>
        <v/>
      </c>
    </row>
    <row r="23686" spans="1:47" s="2" customFormat="1" x14ac:dyDescent="0.35">
      <c r="A23686" s="33"/>
      <c r="J23686" s="64"/>
      <c r="K23686" s="64"/>
      <c r="M23686" s="1"/>
      <c r="O23686" s="36"/>
      <c r="P23686" s="64"/>
      <c r="Q23686" s="31"/>
      <c r="R23686" s="31"/>
      <c r="S23686" s="36"/>
      <c r="T23686" s="36"/>
      <c r="U23686" s="31"/>
      <c r="W23686" s="31"/>
      <c r="X23686" s="36"/>
      <c r="Y23686" s="36"/>
      <c r="Z23686" s="36"/>
      <c r="AA23686" s="36"/>
      <c r="AB23686" s="36"/>
      <c r="AC23686" s="36"/>
      <c r="AD23686" s="36"/>
      <c r="AE23686" s="36"/>
      <c r="AF23686" s="36"/>
      <c r="AG23686" s="36"/>
      <c r="AH23686" s="36"/>
      <c r="AI23686" s="36"/>
      <c r="AJ23686" s="36"/>
      <c r="AK23686" s="36"/>
      <c r="AL23686" s="36"/>
      <c r="AM23686" s="36"/>
      <c r="AN23686" s="36"/>
      <c r="AO23686" s="36"/>
      <c r="AP23686" s="36"/>
      <c r="AQ23686" s="36"/>
      <c r="AR23686" s="36"/>
      <c r="AS23686" s="36"/>
      <c r="AT23686" s="36"/>
      <c r="AU23686" t="str">
        <f t="shared" si="401"/>
        <v/>
      </c>
    </row>
    <row r="23687" spans="1:47" s="2" customFormat="1" x14ac:dyDescent="0.35">
      <c r="A23687" s="33"/>
      <c r="J23687" s="64"/>
      <c r="K23687" s="64"/>
      <c r="M23687" s="1"/>
      <c r="O23687" s="36"/>
      <c r="P23687" s="64"/>
      <c r="Q23687" s="31"/>
      <c r="R23687" s="31"/>
      <c r="S23687" s="36"/>
      <c r="T23687" s="36"/>
      <c r="U23687" s="31"/>
      <c r="W23687" s="31"/>
      <c r="X23687" s="36"/>
      <c r="Y23687" s="36"/>
      <c r="Z23687" s="36"/>
      <c r="AA23687" s="36"/>
      <c r="AB23687" s="36"/>
      <c r="AC23687" s="36"/>
      <c r="AD23687" s="36"/>
      <c r="AE23687" s="36"/>
      <c r="AF23687" s="36"/>
      <c r="AG23687" s="36"/>
      <c r="AH23687" s="36"/>
      <c r="AI23687" s="36"/>
      <c r="AJ23687" s="36"/>
      <c r="AK23687" s="36"/>
      <c r="AL23687" s="36"/>
      <c r="AM23687" s="36"/>
      <c r="AN23687" s="36"/>
      <c r="AO23687" s="36"/>
      <c r="AP23687" s="36"/>
      <c r="AQ23687" s="36"/>
      <c r="AR23687" s="36"/>
      <c r="AS23687" s="36"/>
      <c r="AT23687" s="36"/>
      <c r="AU23687" t="str">
        <f t="shared" si="401"/>
        <v/>
      </c>
    </row>
    <row r="23688" spans="1:47" s="2" customFormat="1" x14ac:dyDescent="0.35">
      <c r="A23688" s="33"/>
      <c r="J23688" s="64"/>
      <c r="K23688" s="64"/>
      <c r="M23688" s="1"/>
      <c r="O23688" s="36"/>
      <c r="P23688" s="64"/>
      <c r="Q23688" s="31"/>
      <c r="R23688" s="31"/>
      <c r="S23688" s="36"/>
      <c r="T23688" s="36"/>
      <c r="U23688" s="31"/>
      <c r="W23688" s="31"/>
      <c r="X23688" s="36"/>
      <c r="Y23688" s="36"/>
      <c r="Z23688" s="36"/>
      <c r="AA23688" s="36"/>
      <c r="AB23688" s="36"/>
      <c r="AC23688" s="36"/>
      <c r="AD23688" s="36"/>
      <c r="AE23688" s="36"/>
      <c r="AF23688" s="36"/>
      <c r="AG23688" s="36"/>
      <c r="AH23688" s="36"/>
      <c r="AI23688" s="36"/>
      <c r="AJ23688" s="36"/>
      <c r="AK23688" s="36"/>
      <c r="AL23688" s="36"/>
      <c r="AM23688" s="36"/>
      <c r="AN23688" s="36"/>
      <c r="AO23688" s="36"/>
      <c r="AP23688" s="36"/>
      <c r="AQ23688" s="36"/>
      <c r="AR23688" s="36"/>
      <c r="AS23688" s="36"/>
      <c r="AT23688" s="36"/>
      <c r="AU23688" t="str">
        <f t="shared" si="401"/>
        <v/>
      </c>
    </row>
    <row r="23689" spans="1:47" s="2" customFormat="1" x14ac:dyDescent="0.35">
      <c r="A23689" s="33"/>
      <c r="J23689" s="64"/>
      <c r="K23689" s="64"/>
      <c r="M23689" s="1"/>
      <c r="O23689" s="36"/>
      <c r="P23689" s="64"/>
      <c r="Q23689" s="31"/>
      <c r="R23689" s="31"/>
      <c r="S23689" s="36"/>
      <c r="T23689" s="36"/>
      <c r="U23689" s="31"/>
      <c r="W23689" s="31"/>
      <c r="X23689" s="36"/>
      <c r="Y23689" s="36"/>
      <c r="Z23689" s="36"/>
      <c r="AA23689" s="36"/>
      <c r="AB23689" s="36"/>
      <c r="AC23689" s="36"/>
      <c r="AD23689" s="36"/>
      <c r="AE23689" s="36"/>
      <c r="AF23689" s="36"/>
      <c r="AG23689" s="36"/>
      <c r="AH23689" s="36"/>
      <c r="AI23689" s="36"/>
      <c r="AJ23689" s="36"/>
      <c r="AK23689" s="36"/>
      <c r="AL23689" s="36"/>
      <c r="AM23689" s="36"/>
      <c r="AN23689" s="36"/>
      <c r="AO23689" s="36"/>
      <c r="AP23689" s="36"/>
      <c r="AQ23689" s="36"/>
      <c r="AR23689" s="36"/>
      <c r="AS23689" s="36"/>
      <c r="AT23689" s="36"/>
      <c r="AU23689" t="str">
        <f t="shared" si="401"/>
        <v/>
      </c>
    </row>
    <row r="23690" spans="1:47" s="2" customFormat="1" x14ac:dyDescent="0.35">
      <c r="A23690" s="33"/>
      <c r="J23690" s="64"/>
      <c r="K23690" s="64"/>
      <c r="M23690" s="1"/>
      <c r="O23690" s="36"/>
      <c r="P23690" s="64"/>
      <c r="Q23690" s="31"/>
      <c r="R23690" s="31"/>
      <c r="S23690" s="36"/>
      <c r="T23690" s="36"/>
      <c r="U23690" s="31"/>
      <c r="W23690" s="31"/>
      <c r="X23690" s="36"/>
      <c r="Y23690" s="36"/>
      <c r="Z23690" s="36"/>
      <c r="AA23690" s="36"/>
      <c r="AB23690" s="36"/>
      <c r="AC23690" s="36"/>
      <c r="AD23690" s="36"/>
      <c r="AE23690" s="36"/>
      <c r="AF23690" s="36"/>
      <c r="AG23690" s="36"/>
      <c r="AH23690" s="36"/>
      <c r="AI23690" s="36"/>
      <c r="AJ23690" s="36"/>
      <c r="AK23690" s="36"/>
      <c r="AL23690" s="36"/>
      <c r="AM23690" s="36"/>
      <c r="AN23690" s="36"/>
      <c r="AO23690" s="36"/>
      <c r="AP23690" s="36"/>
      <c r="AQ23690" s="36"/>
      <c r="AR23690" s="36"/>
      <c r="AS23690" s="36"/>
      <c r="AT23690" s="36"/>
      <c r="AU23690" t="str">
        <f t="shared" si="401"/>
        <v/>
      </c>
    </row>
    <row r="23691" spans="1:47" s="2" customFormat="1" x14ac:dyDescent="0.35">
      <c r="A23691" s="33"/>
      <c r="J23691" s="64"/>
      <c r="K23691" s="64"/>
      <c r="M23691" s="1"/>
      <c r="O23691" s="36"/>
      <c r="P23691" s="64"/>
      <c r="Q23691" s="31"/>
      <c r="R23691" s="31"/>
      <c r="S23691" s="36"/>
      <c r="T23691" s="36"/>
      <c r="U23691" s="31"/>
      <c r="W23691" s="31"/>
      <c r="X23691" s="36"/>
      <c r="Y23691" s="36"/>
      <c r="Z23691" s="36"/>
      <c r="AA23691" s="36"/>
      <c r="AB23691" s="36"/>
      <c r="AC23691" s="36"/>
      <c r="AD23691" s="36"/>
      <c r="AE23691" s="36"/>
      <c r="AF23691" s="36"/>
      <c r="AG23691" s="36"/>
      <c r="AH23691" s="36"/>
      <c r="AI23691" s="36"/>
      <c r="AJ23691" s="36"/>
      <c r="AK23691" s="36"/>
      <c r="AL23691" s="36"/>
      <c r="AM23691" s="36"/>
      <c r="AN23691" s="36"/>
      <c r="AO23691" s="36"/>
      <c r="AP23691" s="36"/>
      <c r="AQ23691" s="36"/>
      <c r="AR23691" s="36"/>
      <c r="AS23691" s="36"/>
      <c r="AT23691" s="36"/>
      <c r="AU23691" t="str">
        <f t="shared" si="401"/>
        <v/>
      </c>
    </row>
    <row r="23692" spans="1:47" s="2" customFormat="1" x14ac:dyDescent="0.35">
      <c r="A23692" s="33"/>
      <c r="J23692" s="64"/>
      <c r="K23692" s="64"/>
      <c r="M23692" s="1"/>
      <c r="O23692" s="36"/>
      <c r="P23692" s="64"/>
      <c r="Q23692" s="31"/>
      <c r="R23692" s="31"/>
      <c r="S23692" s="36"/>
      <c r="T23692" s="36"/>
      <c r="U23692" s="31"/>
      <c r="W23692" s="31"/>
      <c r="X23692" s="36"/>
      <c r="Y23692" s="36"/>
      <c r="Z23692" s="36"/>
      <c r="AA23692" s="36"/>
      <c r="AB23692" s="36"/>
      <c r="AC23692" s="36"/>
      <c r="AD23692" s="36"/>
      <c r="AE23692" s="36"/>
      <c r="AF23692" s="36"/>
      <c r="AG23692" s="36"/>
      <c r="AH23692" s="36"/>
      <c r="AI23692" s="36"/>
      <c r="AJ23692" s="36"/>
      <c r="AK23692" s="36"/>
      <c r="AL23692" s="36"/>
      <c r="AM23692" s="36"/>
      <c r="AN23692" s="36"/>
      <c r="AO23692" s="36"/>
      <c r="AP23692" s="36"/>
      <c r="AQ23692" s="36"/>
      <c r="AR23692" s="36"/>
      <c r="AS23692" s="36"/>
      <c r="AT23692" s="36"/>
      <c r="AU23692" t="str">
        <f t="shared" si="401"/>
        <v/>
      </c>
    </row>
    <row r="23693" spans="1:47" s="2" customFormat="1" x14ac:dyDescent="0.35">
      <c r="A23693" s="33"/>
      <c r="J23693" s="64"/>
      <c r="K23693" s="64"/>
      <c r="M23693" s="1"/>
      <c r="O23693" s="36"/>
      <c r="P23693" s="64"/>
      <c r="Q23693" s="31"/>
      <c r="R23693" s="31"/>
      <c r="S23693" s="36"/>
      <c r="T23693" s="36"/>
      <c r="U23693" s="31"/>
      <c r="W23693" s="31"/>
      <c r="X23693" s="36"/>
      <c r="Y23693" s="36"/>
      <c r="Z23693" s="36"/>
      <c r="AA23693" s="36"/>
      <c r="AB23693" s="36"/>
      <c r="AC23693" s="36"/>
      <c r="AD23693" s="36"/>
      <c r="AE23693" s="36"/>
      <c r="AF23693" s="36"/>
      <c r="AG23693" s="36"/>
      <c r="AH23693" s="36"/>
      <c r="AI23693" s="36"/>
      <c r="AJ23693" s="36"/>
      <c r="AK23693" s="36"/>
      <c r="AL23693" s="36"/>
      <c r="AM23693" s="36"/>
      <c r="AN23693" s="36"/>
      <c r="AO23693" s="36"/>
      <c r="AP23693" s="36"/>
      <c r="AQ23693" s="36"/>
      <c r="AR23693" s="36"/>
      <c r="AS23693" s="36"/>
      <c r="AT23693" s="36"/>
      <c r="AU23693" t="str">
        <f t="shared" si="401"/>
        <v/>
      </c>
    </row>
    <row r="23694" spans="1:47" s="2" customFormat="1" x14ac:dyDescent="0.35">
      <c r="A23694" s="33"/>
      <c r="J23694" s="64"/>
      <c r="K23694" s="64"/>
      <c r="M23694" s="1"/>
      <c r="O23694" s="36"/>
      <c r="P23694" s="64"/>
      <c r="Q23694" s="31"/>
      <c r="R23694" s="31"/>
      <c r="S23694" s="36"/>
      <c r="T23694" s="36"/>
      <c r="U23694" s="31"/>
      <c r="W23694" s="31"/>
      <c r="X23694" s="36"/>
      <c r="Y23694" s="36"/>
      <c r="Z23694" s="36"/>
      <c r="AA23694" s="36"/>
      <c r="AB23694" s="36"/>
      <c r="AC23694" s="36"/>
      <c r="AD23694" s="36"/>
      <c r="AE23694" s="36"/>
      <c r="AF23694" s="36"/>
      <c r="AG23694" s="36"/>
      <c r="AH23694" s="36"/>
      <c r="AI23694" s="36"/>
      <c r="AJ23694" s="36"/>
      <c r="AK23694" s="36"/>
      <c r="AL23694" s="36"/>
      <c r="AM23694" s="36"/>
      <c r="AN23694" s="36"/>
      <c r="AO23694" s="36"/>
      <c r="AP23694" s="36"/>
      <c r="AQ23694" s="36"/>
      <c r="AR23694" s="36"/>
      <c r="AS23694" s="36"/>
      <c r="AT23694" s="36"/>
      <c r="AU23694" t="str">
        <f t="shared" si="401"/>
        <v/>
      </c>
    </row>
    <row r="23695" spans="1:47" s="2" customFormat="1" x14ac:dyDescent="0.35">
      <c r="A23695" s="33"/>
      <c r="J23695" s="64"/>
      <c r="K23695" s="64"/>
      <c r="M23695" s="1"/>
      <c r="O23695" s="36"/>
      <c r="P23695" s="64"/>
      <c r="Q23695" s="31"/>
      <c r="R23695" s="31"/>
      <c r="S23695" s="36"/>
      <c r="T23695" s="36"/>
      <c r="U23695" s="31"/>
      <c r="W23695" s="31"/>
      <c r="X23695" s="36"/>
      <c r="Y23695" s="36"/>
      <c r="Z23695" s="36"/>
      <c r="AA23695" s="36"/>
      <c r="AB23695" s="36"/>
      <c r="AC23695" s="36"/>
      <c r="AD23695" s="36"/>
      <c r="AE23695" s="36"/>
      <c r="AF23695" s="36"/>
      <c r="AG23695" s="36"/>
      <c r="AH23695" s="36"/>
      <c r="AI23695" s="36"/>
      <c r="AJ23695" s="36"/>
      <c r="AK23695" s="36"/>
      <c r="AL23695" s="36"/>
      <c r="AM23695" s="36"/>
      <c r="AN23695" s="36"/>
      <c r="AO23695" s="36"/>
      <c r="AP23695" s="36"/>
      <c r="AQ23695" s="36"/>
      <c r="AR23695" s="36"/>
      <c r="AS23695" s="36"/>
      <c r="AT23695" s="36"/>
      <c r="AU23695" t="str">
        <f t="shared" si="401"/>
        <v/>
      </c>
    </row>
    <row r="23696" spans="1:47" s="2" customFormat="1" x14ac:dyDescent="0.35">
      <c r="A23696" s="33"/>
      <c r="J23696" s="64"/>
      <c r="K23696" s="64"/>
      <c r="M23696" s="1"/>
      <c r="O23696" s="36"/>
      <c r="P23696" s="64"/>
      <c r="Q23696" s="31"/>
      <c r="R23696" s="31"/>
      <c r="S23696" s="36"/>
      <c r="T23696" s="36"/>
      <c r="U23696" s="31"/>
      <c r="W23696" s="31"/>
      <c r="X23696" s="36"/>
      <c r="Y23696" s="36"/>
      <c r="Z23696" s="36"/>
      <c r="AA23696" s="36"/>
      <c r="AB23696" s="36"/>
      <c r="AC23696" s="36"/>
      <c r="AD23696" s="36"/>
      <c r="AE23696" s="36"/>
      <c r="AF23696" s="36"/>
      <c r="AG23696" s="36"/>
      <c r="AH23696" s="36"/>
      <c r="AI23696" s="36"/>
      <c r="AJ23696" s="36"/>
      <c r="AK23696" s="36"/>
      <c r="AL23696" s="36"/>
      <c r="AM23696" s="36"/>
      <c r="AN23696" s="36"/>
      <c r="AO23696" s="36"/>
      <c r="AP23696" s="36"/>
      <c r="AQ23696" s="36"/>
      <c r="AR23696" s="36"/>
      <c r="AS23696" s="36"/>
      <c r="AT23696" s="36"/>
      <c r="AU23696" t="str">
        <f t="shared" si="401"/>
        <v/>
      </c>
    </row>
    <row r="23697" spans="1:47" s="2" customFormat="1" x14ac:dyDescent="0.35">
      <c r="A23697" s="33"/>
      <c r="J23697" s="64"/>
      <c r="K23697" s="64"/>
      <c r="M23697" s="1"/>
      <c r="O23697" s="36"/>
      <c r="P23697" s="64"/>
      <c r="Q23697" s="31"/>
      <c r="R23697" s="31"/>
      <c r="S23697" s="36"/>
      <c r="T23697" s="36"/>
      <c r="U23697" s="31"/>
      <c r="W23697" s="31"/>
      <c r="X23697" s="36"/>
      <c r="Y23697" s="36"/>
      <c r="Z23697" s="36"/>
      <c r="AA23697" s="36"/>
      <c r="AB23697" s="36"/>
      <c r="AC23697" s="36"/>
      <c r="AD23697" s="36"/>
      <c r="AE23697" s="36"/>
      <c r="AF23697" s="36"/>
      <c r="AG23697" s="36"/>
      <c r="AH23697" s="36"/>
      <c r="AI23697" s="36"/>
      <c r="AJ23697" s="36"/>
      <c r="AK23697" s="36"/>
      <c r="AL23697" s="36"/>
      <c r="AM23697" s="36"/>
      <c r="AN23697" s="36"/>
      <c r="AO23697" s="36"/>
      <c r="AP23697" s="36"/>
      <c r="AQ23697" s="36"/>
      <c r="AR23697" s="36"/>
      <c r="AS23697" s="36"/>
      <c r="AT23697" s="36"/>
      <c r="AU23697" t="str">
        <f t="shared" si="401"/>
        <v/>
      </c>
    </row>
    <row r="23698" spans="1:47" s="2" customFormat="1" x14ac:dyDescent="0.35">
      <c r="A23698" s="33"/>
      <c r="J23698" s="64"/>
      <c r="K23698" s="64"/>
      <c r="M23698" s="1"/>
      <c r="O23698" s="36"/>
      <c r="P23698" s="64"/>
      <c r="Q23698" s="31"/>
      <c r="R23698" s="31"/>
      <c r="S23698" s="36"/>
      <c r="T23698" s="36"/>
      <c r="U23698" s="31"/>
      <c r="W23698" s="31"/>
      <c r="X23698" s="36"/>
      <c r="Y23698" s="36"/>
      <c r="Z23698" s="36"/>
      <c r="AA23698" s="36"/>
      <c r="AB23698" s="36"/>
      <c r="AC23698" s="36"/>
      <c r="AD23698" s="36"/>
      <c r="AE23698" s="36"/>
      <c r="AF23698" s="36"/>
      <c r="AG23698" s="36"/>
      <c r="AH23698" s="36"/>
      <c r="AI23698" s="36"/>
      <c r="AJ23698" s="36"/>
      <c r="AK23698" s="36"/>
      <c r="AL23698" s="36"/>
      <c r="AM23698" s="36"/>
      <c r="AN23698" s="36"/>
      <c r="AO23698" s="36"/>
      <c r="AP23698" s="36"/>
      <c r="AQ23698" s="36"/>
      <c r="AR23698" s="36"/>
      <c r="AS23698" s="36"/>
      <c r="AT23698" s="36"/>
      <c r="AU23698" t="str">
        <f t="shared" si="401"/>
        <v/>
      </c>
    </row>
    <row r="23699" spans="1:47" s="2" customFormat="1" x14ac:dyDescent="0.35">
      <c r="A23699" s="33"/>
      <c r="J23699" s="64"/>
      <c r="K23699" s="64"/>
      <c r="M23699" s="1"/>
      <c r="O23699" s="36"/>
      <c r="P23699" s="64"/>
      <c r="Q23699" s="31"/>
      <c r="R23699" s="31"/>
      <c r="S23699" s="36"/>
      <c r="T23699" s="36"/>
      <c r="U23699" s="31"/>
      <c r="W23699" s="31"/>
      <c r="X23699" s="36"/>
      <c r="Y23699" s="36"/>
      <c r="Z23699" s="36"/>
      <c r="AA23699" s="36"/>
      <c r="AB23699" s="36"/>
      <c r="AC23699" s="36"/>
      <c r="AD23699" s="36"/>
      <c r="AE23699" s="36"/>
      <c r="AF23699" s="36"/>
      <c r="AG23699" s="36"/>
      <c r="AH23699" s="36"/>
      <c r="AI23699" s="36"/>
      <c r="AJ23699" s="36"/>
      <c r="AK23699" s="36"/>
      <c r="AL23699" s="36"/>
      <c r="AM23699" s="36"/>
      <c r="AN23699" s="36"/>
      <c r="AO23699" s="36"/>
      <c r="AP23699" s="36"/>
      <c r="AQ23699" s="36"/>
      <c r="AR23699" s="36"/>
      <c r="AS23699" s="36"/>
      <c r="AT23699" s="36"/>
      <c r="AU23699" t="str">
        <f t="shared" si="401"/>
        <v/>
      </c>
    </row>
    <row r="23700" spans="1:47" s="2" customFormat="1" x14ac:dyDescent="0.35">
      <c r="A23700" s="33"/>
      <c r="J23700" s="64"/>
      <c r="K23700" s="64"/>
      <c r="M23700" s="1"/>
      <c r="O23700" s="36"/>
      <c r="P23700" s="64"/>
      <c r="Q23700" s="31"/>
      <c r="R23700" s="31"/>
      <c r="S23700" s="36"/>
      <c r="T23700" s="36"/>
      <c r="U23700" s="31"/>
      <c r="W23700" s="31"/>
      <c r="X23700" s="36"/>
      <c r="Y23700" s="36"/>
      <c r="Z23700" s="36"/>
      <c r="AA23700" s="36"/>
      <c r="AB23700" s="36"/>
      <c r="AC23700" s="36"/>
      <c r="AD23700" s="36"/>
      <c r="AE23700" s="36"/>
      <c r="AF23700" s="36"/>
      <c r="AG23700" s="36"/>
      <c r="AH23700" s="36"/>
      <c r="AI23700" s="36"/>
      <c r="AJ23700" s="36"/>
      <c r="AK23700" s="36"/>
      <c r="AL23700" s="36"/>
      <c r="AM23700" s="36"/>
      <c r="AN23700" s="36"/>
      <c r="AO23700" s="36"/>
      <c r="AP23700" s="36"/>
      <c r="AQ23700" s="36"/>
      <c r="AR23700" s="36"/>
      <c r="AS23700" s="36"/>
      <c r="AT23700" s="36"/>
      <c r="AU23700" t="str">
        <f t="shared" si="401"/>
        <v/>
      </c>
    </row>
    <row r="23701" spans="1:47" s="2" customFormat="1" x14ac:dyDescent="0.35">
      <c r="A23701" s="33"/>
      <c r="J23701" s="64"/>
      <c r="K23701" s="64"/>
      <c r="M23701" s="1"/>
      <c r="O23701" s="36"/>
      <c r="P23701" s="64"/>
      <c r="Q23701" s="31"/>
      <c r="R23701" s="31"/>
      <c r="S23701" s="36"/>
      <c r="T23701" s="36"/>
      <c r="U23701" s="31"/>
      <c r="W23701" s="31"/>
      <c r="X23701" s="36"/>
      <c r="Y23701" s="36"/>
      <c r="Z23701" s="36"/>
      <c r="AA23701" s="36"/>
      <c r="AB23701" s="36"/>
      <c r="AC23701" s="36"/>
      <c r="AD23701" s="36"/>
      <c r="AE23701" s="36"/>
      <c r="AF23701" s="36"/>
      <c r="AG23701" s="36"/>
      <c r="AH23701" s="36"/>
      <c r="AI23701" s="36"/>
      <c r="AJ23701" s="36"/>
      <c r="AK23701" s="36"/>
      <c r="AL23701" s="36"/>
      <c r="AM23701" s="36"/>
      <c r="AN23701" s="36"/>
      <c r="AO23701" s="36"/>
      <c r="AP23701" s="36"/>
      <c r="AQ23701" s="36"/>
      <c r="AR23701" s="36"/>
      <c r="AS23701" s="36"/>
      <c r="AT23701" s="36"/>
      <c r="AU23701" t="str">
        <f t="shared" si="401"/>
        <v/>
      </c>
    </row>
    <row r="23702" spans="1:47" s="2" customFormat="1" x14ac:dyDescent="0.35">
      <c r="A23702" s="33"/>
      <c r="J23702" s="64"/>
      <c r="K23702" s="64"/>
      <c r="M23702" s="1"/>
      <c r="O23702" s="36"/>
      <c r="P23702" s="64"/>
      <c r="Q23702" s="31"/>
      <c r="R23702" s="31"/>
      <c r="S23702" s="36"/>
      <c r="T23702" s="36"/>
      <c r="U23702" s="31"/>
      <c r="W23702" s="31"/>
      <c r="X23702" s="36"/>
      <c r="Y23702" s="36"/>
      <c r="Z23702" s="36"/>
      <c r="AA23702" s="36"/>
      <c r="AB23702" s="36"/>
      <c r="AC23702" s="36"/>
      <c r="AD23702" s="36"/>
      <c r="AE23702" s="36"/>
      <c r="AF23702" s="36"/>
      <c r="AG23702" s="36"/>
      <c r="AH23702" s="36"/>
      <c r="AI23702" s="36"/>
      <c r="AJ23702" s="36"/>
      <c r="AK23702" s="36"/>
      <c r="AL23702" s="36"/>
      <c r="AM23702" s="36"/>
      <c r="AN23702" s="36"/>
      <c r="AO23702" s="36"/>
      <c r="AP23702" s="36"/>
      <c r="AQ23702" s="36"/>
      <c r="AR23702" s="36"/>
      <c r="AS23702" s="36"/>
      <c r="AT23702" s="36"/>
      <c r="AU23702" t="str">
        <f t="shared" si="401"/>
        <v/>
      </c>
    </row>
    <row r="23703" spans="1:47" s="2" customFormat="1" x14ac:dyDescent="0.35">
      <c r="A23703" s="33"/>
      <c r="J23703" s="64"/>
      <c r="K23703" s="64"/>
      <c r="M23703" s="1"/>
      <c r="O23703" s="36"/>
      <c r="P23703" s="64"/>
      <c r="Q23703" s="31"/>
      <c r="R23703" s="31"/>
      <c r="S23703" s="36"/>
      <c r="T23703" s="36"/>
      <c r="U23703" s="31"/>
      <c r="W23703" s="31"/>
      <c r="X23703" s="36"/>
      <c r="Y23703" s="36"/>
      <c r="Z23703" s="36"/>
      <c r="AA23703" s="36"/>
      <c r="AB23703" s="36"/>
      <c r="AC23703" s="36"/>
      <c r="AD23703" s="36"/>
      <c r="AE23703" s="36"/>
      <c r="AF23703" s="36"/>
      <c r="AG23703" s="36"/>
      <c r="AH23703" s="36"/>
      <c r="AI23703" s="36"/>
      <c r="AJ23703" s="36"/>
      <c r="AK23703" s="36"/>
      <c r="AL23703" s="36"/>
      <c r="AM23703" s="36"/>
      <c r="AN23703" s="36"/>
      <c r="AO23703" s="36"/>
      <c r="AP23703" s="36"/>
      <c r="AQ23703" s="36"/>
      <c r="AR23703" s="36"/>
      <c r="AS23703" s="36"/>
      <c r="AT23703" s="36"/>
      <c r="AU23703" t="str">
        <f t="shared" si="401"/>
        <v/>
      </c>
    </row>
    <row r="23704" spans="1:47" s="2" customFormat="1" x14ac:dyDescent="0.35">
      <c r="A23704" s="33"/>
      <c r="J23704" s="64"/>
      <c r="K23704" s="64"/>
      <c r="M23704" s="1"/>
      <c r="O23704" s="36"/>
      <c r="P23704" s="64"/>
      <c r="Q23704" s="31"/>
      <c r="R23704" s="31"/>
      <c r="S23704" s="36"/>
      <c r="T23704" s="36"/>
      <c r="U23704" s="31"/>
      <c r="W23704" s="31"/>
      <c r="X23704" s="36"/>
      <c r="Y23704" s="36"/>
      <c r="Z23704" s="36"/>
      <c r="AA23704" s="36"/>
      <c r="AB23704" s="36"/>
      <c r="AC23704" s="36"/>
      <c r="AD23704" s="36"/>
      <c r="AE23704" s="36"/>
      <c r="AF23704" s="36"/>
      <c r="AG23704" s="36"/>
      <c r="AH23704" s="36"/>
      <c r="AI23704" s="36"/>
      <c r="AJ23704" s="36"/>
      <c r="AK23704" s="36"/>
      <c r="AL23704" s="36"/>
      <c r="AM23704" s="36"/>
      <c r="AN23704" s="36"/>
      <c r="AO23704" s="36"/>
      <c r="AP23704" s="36"/>
      <c r="AQ23704" s="36"/>
      <c r="AR23704" s="36"/>
      <c r="AS23704" s="36"/>
      <c r="AT23704" s="36"/>
      <c r="AU23704" t="str">
        <f t="shared" si="401"/>
        <v/>
      </c>
    </row>
    <row r="23705" spans="1:47" s="2" customFormat="1" x14ac:dyDescent="0.35">
      <c r="A23705" s="33"/>
      <c r="J23705" s="64"/>
      <c r="K23705" s="64"/>
      <c r="M23705" s="1"/>
      <c r="O23705" s="36"/>
      <c r="P23705" s="64"/>
      <c r="Q23705" s="31"/>
      <c r="R23705" s="31"/>
      <c r="S23705" s="36"/>
      <c r="T23705" s="36"/>
      <c r="U23705" s="31"/>
      <c r="W23705" s="31"/>
      <c r="X23705" s="36"/>
      <c r="Y23705" s="36"/>
      <c r="Z23705" s="36"/>
      <c r="AA23705" s="36"/>
      <c r="AB23705" s="36"/>
      <c r="AC23705" s="36"/>
      <c r="AD23705" s="36"/>
      <c r="AE23705" s="36"/>
      <c r="AF23705" s="36"/>
      <c r="AG23705" s="36"/>
      <c r="AH23705" s="36"/>
      <c r="AI23705" s="36"/>
      <c r="AJ23705" s="36"/>
      <c r="AK23705" s="36"/>
      <c r="AL23705" s="36"/>
      <c r="AM23705" s="36"/>
      <c r="AN23705" s="36"/>
      <c r="AO23705" s="36"/>
      <c r="AP23705" s="36"/>
      <c r="AQ23705" s="36"/>
      <c r="AR23705" s="36"/>
      <c r="AS23705" s="36"/>
      <c r="AT23705" s="36"/>
      <c r="AU23705" t="str">
        <f t="shared" si="401"/>
        <v/>
      </c>
    </row>
    <row r="23706" spans="1:47" s="2" customFormat="1" x14ac:dyDescent="0.35">
      <c r="A23706" s="33"/>
      <c r="J23706" s="64"/>
      <c r="K23706" s="64"/>
      <c r="M23706" s="1"/>
      <c r="O23706" s="36"/>
      <c r="P23706" s="64"/>
      <c r="Q23706" s="31"/>
      <c r="R23706" s="31"/>
      <c r="S23706" s="36"/>
      <c r="T23706" s="36"/>
      <c r="U23706" s="31"/>
      <c r="W23706" s="31"/>
      <c r="X23706" s="36"/>
      <c r="Y23706" s="36"/>
      <c r="Z23706" s="36"/>
      <c r="AA23706" s="36"/>
      <c r="AB23706" s="36"/>
      <c r="AC23706" s="36"/>
      <c r="AD23706" s="36"/>
      <c r="AE23706" s="36"/>
      <c r="AF23706" s="36"/>
      <c r="AG23706" s="36"/>
      <c r="AH23706" s="36"/>
      <c r="AI23706" s="36"/>
      <c r="AJ23706" s="36"/>
      <c r="AK23706" s="36"/>
      <c r="AL23706" s="36"/>
      <c r="AM23706" s="36"/>
      <c r="AN23706" s="36"/>
      <c r="AO23706" s="36"/>
      <c r="AP23706" s="36"/>
      <c r="AQ23706" s="36"/>
      <c r="AR23706" s="36"/>
      <c r="AS23706" s="36"/>
      <c r="AT23706" s="36"/>
      <c r="AU23706" t="str">
        <f t="shared" si="401"/>
        <v/>
      </c>
    </row>
    <row r="23707" spans="1:47" s="2" customFormat="1" x14ac:dyDescent="0.35">
      <c r="A23707" s="33"/>
      <c r="J23707" s="64"/>
      <c r="K23707" s="64"/>
      <c r="M23707" s="1"/>
      <c r="O23707" s="36"/>
      <c r="P23707" s="64"/>
      <c r="Q23707" s="31"/>
      <c r="R23707" s="31"/>
      <c r="S23707" s="36"/>
      <c r="T23707" s="36"/>
      <c r="U23707" s="31"/>
      <c r="W23707" s="31"/>
      <c r="X23707" s="36"/>
      <c r="Y23707" s="36"/>
      <c r="Z23707" s="36"/>
      <c r="AA23707" s="36"/>
      <c r="AB23707" s="36"/>
      <c r="AC23707" s="36"/>
      <c r="AD23707" s="36"/>
      <c r="AE23707" s="36"/>
      <c r="AF23707" s="36"/>
      <c r="AG23707" s="36"/>
      <c r="AH23707" s="36"/>
      <c r="AI23707" s="36"/>
      <c r="AJ23707" s="36"/>
      <c r="AK23707" s="36"/>
      <c r="AL23707" s="36"/>
      <c r="AM23707" s="36"/>
      <c r="AN23707" s="36"/>
      <c r="AO23707" s="36"/>
      <c r="AP23707" s="36"/>
      <c r="AQ23707" s="36"/>
      <c r="AR23707" s="36"/>
      <c r="AS23707" s="36"/>
      <c r="AT23707" s="36"/>
      <c r="AU23707" t="str">
        <f t="shared" si="401"/>
        <v/>
      </c>
    </row>
    <row r="23708" spans="1:47" s="2" customFormat="1" x14ac:dyDescent="0.35">
      <c r="A23708" s="33"/>
      <c r="J23708" s="64"/>
      <c r="K23708" s="64"/>
      <c r="M23708" s="1"/>
      <c r="O23708" s="36"/>
      <c r="P23708" s="64"/>
      <c r="Q23708" s="31"/>
      <c r="R23708" s="31"/>
      <c r="S23708" s="36"/>
      <c r="T23708" s="36"/>
      <c r="U23708" s="31"/>
      <c r="W23708" s="31"/>
      <c r="X23708" s="36"/>
      <c r="Y23708" s="36"/>
      <c r="Z23708" s="36"/>
      <c r="AA23708" s="36"/>
      <c r="AB23708" s="36"/>
      <c r="AC23708" s="36"/>
      <c r="AD23708" s="36"/>
      <c r="AE23708" s="36"/>
      <c r="AF23708" s="36"/>
      <c r="AG23708" s="36"/>
      <c r="AH23708" s="36"/>
      <c r="AI23708" s="36"/>
      <c r="AJ23708" s="36"/>
      <c r="AK23708" s="36"/>
      <c r="AL23708" s="36"/>
      <c r="AM23708" s="36"/>
      <c r="AN23708" s="36"/>
      <c r="AO23708" s="36"/>
      <c r="AP23708" s="36"/>
      <c r="AQ23708" s="36"/>
      <c r="AR23708" s="36"/>
      <c r="AS23708" s="36"/>
      <c r="AT23708" s="36"/>
      <c r="AU23708" t="str">
        <f t="shared" si="401"/>
        <v/>
      </c>
    </row>
    <row r="23709" spans="1:47" s="2" customFormat="1" x14ac:dyDescent="0.35">
      <c r="A23709" s="33"/>
      <c r="J23709" s="64"/>
      <c r="K23709" s="64"/>
      <c r="M23709" s="1"/>
      <c r="O23709" s="36"/>
      <c r="P23709" s="64"/>
      <c r="Q23709" s="31"/>
      <c r="R23709" s="31"/>
      <c r="S23709" s="36"/>
      <c r="T23709" s="36"/>
      <c r="U23709" s="31"/>
      <c r="W23709" s="31"/>
      <c r="X23709" s="36"/>
      <c r="Y23709" s="36"/>
      <c r="Z23709" s="36"/>
      <c r="AA23709" s="36"/>
      <c r="AB23709" s="36"/>
      <c r="AC23709" s="36"/>
      <c r="AD23709" s="36"/>
      <c r="AE23709" s="36"/>
      <c r="AF23709" s="36"/>
      <c r="AG23709" s="36"/>
      <c r="AH23709" s="36"/>
      <c r="AI23709" s="36"/>
      <c r="AJ23709" s="36"/>
      <c r="AK23709" s="36"/>
      <c r="AL23709" s="36"/>
      <c r="AM23709" s="36"/>
      <c r="AN23709" s="36"/>
      <c r="AO23709" s="36"/>
      <c r="AP23709" s="36"/>
      <c r="AQ23709" s="36"/>
      <c r="AR23709" s="36"/>
      <c r="AS23709" s="36"/>
      <c r="AT23709" s="36"/>
      <c r="AU23709" t="str">
        <f t="shared" si="401"/>
        <v/>
      </c>
    </row>
    <row r="23710" spans="1:47" s="2" customFormat="1" x14ac:dyDescent="0.35">
      <c r="A23710" s="33"/>
      <c r="J23710" s="64"/>
      <c r="K23710" s="64"/>
      <c r="M23710" s="1"/>
      <c r="O23710" s="36"/>
      <c r="P23710" s="64"/>
      <c r="Q23710" s="31"/>
      <c r="R23710" s="31"/>
      <c r="S23710" s="36"/>
      <c r="T23710" s="36"/>
      <c r="U23710" s="31"/>
      <c r="W23710" s="31"/>
      <c r="X23710" s="36"/>
      <c r="Y23710" s="36"/>
      <c r="Z23710" s="36"/>
      <c r="AA23710" s="36"/>
      <c r="AB23710" s="36"/>
      <c r="AC23710" s="36"/>
      <c r="AD23710" s="36"/>
      <c r="AE23710" s="36"/>
      <c r="AF23710" s="36"/>
      <c r="AG23710" s="36"/>
      <c r="AH23710" s="36"/>
      <c r="AI23710" s="36"/>
      <c r="AJ23710" s="36"/>
      <c r="AK23710" s="36"/>
      <c r="AL23710" s="36"/>
      <c r="AM23710" s="36"/>
      <c r="AN23710" s="36"/>
      <c r="AO23710" s="36"/>
      <c r="AP23710" s="36"/>
      <c r="AQ23710" s="36"/>
      <c r="AR23710" s="36"/>
      <c r="AS23710" s="36"/>
      <c r="AT23710" s="36"/>
      <c r="AU23710" t="str">
        <f t="shared" si="401"/>
        <v/>
      </c>
    </row>
    <row r="23711" spans="1:47" s="2" customFormat="1" x14ac:dyDescent="0.35">
      <c r="A23711" s="33"/>
      <c r="J23711" s="64"/>
      <c r="K23711" s="64"/>
      <c r="M23711" s="1"/>
      <c r="O23711" s="36"/>
      <c r="P23711" s="64"/>
      <c r="Q23711" s="31"/>
      <c r="R23711" s="31"/>
      <c r="S23711" s="36"/>
      <c r="T23711" s="36"/>
      <c r="U23711" s="31"/>
      <c r="W23711" s="31"/>
      <c r="X23711" s="36"/>
      <c r="Y23711" s="36"/>
      <c r="Z23711" s="36"/>
      <c r="AA23711" s="36"/>
      <c r="AB23711" s="36"/>
      <c r="AC23711" s="36"/>
      <c r="AD23711" s="36"/>
      <c r="AE23711" s="36"/>
      <c r="AF23711" s="36"/>
      <c r="AG23711" s="36"/>
      <c r="AH23711" s="36"/>
      <c r="AI23711" s="36"/>
      <c r="AJ23711" s="36"/>
      <c r="AK23711" s="36"/>
      <c r="AL23711" s="36"/>
      <c r="AM23711" s="36"/>
      <c r="AN23711" s="36"/>
      <c r="AO23711" s="36"/>
      <c r="AP23711" s="36"/>
      <c r="AQ23711" s="36"/>
      <c r="AR23711" s="36"/>
      <c r="AS23711" s="36"/>
      <c r="AT23711" s="36"/>
      <c r="AU23711" t="str">
        <f t="shared" si="401"/>
        <v/>
      </c>
    </row>
    <row r="23712" spans="1:47" s="2" customFormat="1" x14ac:dyDescent="0.35">
      <c r="A23712" s="33"/>
      <c r="J23712" s="64"/>
      <c r="K23712" s="64"/>
      <c r="M23712" s="1"/>
      <c r="O23712" s="36"/>
      <c r="P23712" s="64"/>
      <c r="Q23712" s="31"/>
      <c r="R23712" s="31"/>
      <c r="S23712" s="36"/>
      <c r="T23712" s="36"/>
      <c r="U23712" s="31"/>
      <c r="W23712" s="31"/>
      <c r="X23712" s="36"/>
      <c r="Y23712" s="36"/>
      <c r="Z23712" s="36"/>
      <c r="AA23712" s="36"/>
      <c r="AB23712" s="36"/>
      <c r="AC23712" s="36"/>
      <c r="AD23712" s="36"/>
      <c r="AE23712" s="36"/>
      <c r="AF23712" s="36"/>
      <c r="AG23712" s="36"/>
      <c r="AH23712" s="36"/>
      <c r="AI23712" s="36"/>
      <c r="AJ23712" s="36"/>
      <c r="AK23712" s="36"/>
      <c r="AL23712" s="36"/>
      <c r="AM23712" s="36"/>
      <c r="AN23712" s="36"/>
      <c r="AO23712" s="36"/>
      <c r="AP23712" s="36"/>
      <c r="AQ23712" s="36"/>
      <c r="AR23712" s="36"/>
      <c r="AS23712" s="36"/>
      <c r="AT23712" s="36"/>
      <c r="AU23712" t="str">
        <f t="shared" si="401"/>
        <v/>
      </c>
    </row>
    <row r="23713" spans="1:47" s="2" customFormat="1" x14ac:dyDescent="0.35">
      <c r="A23713" s="33"/>
      <c r="J23713" s="64"/>
      <c r="K23713" s="64"/>
      <c r="M23713" s="1"/>
      <c r="O23713" s="36"/>
      <c r="P23713" s="64"/>
      <c r="Q23713" s="31"/>
      <c r="R23713" s="31"/>
      <c r="S23713" s="36"/>
      <c r="T23713" s="36"/>
      <c r="U23713" s="31"/>
      <c r="W23713" s="31"/>
      <c r="X23713" s="36"/>
      <c r="Y23713" s="36"/>
      <c r="Z23713" s="36"/>
      <c r="AA23713" s="36"/>
      <c r="AB23713" s="36"/>
      <c r="AC23713" s="36"/>
      <c r="AD23713" s="36"/>
      <c r="AE23713" s="36"/>
      <c r="AF23713" s="36"/>
      <c r="AG23713" s="36"/>
      <c r="AH23713" s="36"/>
      <c r="AI23713" s="36"/>
      <c r="AJ23713" s="36"/>
      <c r="AK23713" s="36"/>
      <c r="AL23713" s="36"/>
      <c r="AM23713" s="36"/>
      <c r="AN23713" s="36"/>
      <c r="AO23713" s="36"/>
      <c r="AP23713" s="36"/>
      <c r="AQ23713" s="36"/>
      <c r="AR23713" s="36"/>
      <c r="AS23713" s="36"/>
      <c r="AT23713" s="36"/>
      <c r="AU23713" t="str">
        <f t="shared" si="401"/>
        <v/>
      </c>
    </row>
    <row r="23714" spans="1:47" s="2" customFormat="1" x14ac:dyDescent="0.35">
      <c r="A23714" s="33"/>
      <c r="J23714" s="64"/>
      <c r="K23714" s="64"/>
      <c r="M23714" s="1"/>
      <c r="O23714" s="36"/>
      <c r="P23714" s="64"/>
      <c r="Q23714" s="31"/>
      <c r="R23714" s="31"/>
      <c r="S23714" s="36"/>
      <c r="T23714" s="36"/>
      <c r="U23714" s="31"/>
      <c r="W23714" s="31"/>
      <c r="X23714" s="36"/>
      <c r="Y23714" s="36"/>
      <c r="Z23714" s="36"/>
      <c r="AA23714" s="36"/>
      <c r="AB23714" s="36"/>
      <c r="AC23714" s="36"/>
      <c r="AD23714" s="36"/>
      <c r="AE23714" s="36"/>
      <c r="AF23714" s="36"/>
      <c r="AG23714" s="36"/>
      <c r="AH23714" s="36"/>
      <c r="AI23714" s="36"/>
      <c r="AJ23714" s="36"/>
      <c r="AK23714" s="36"/>
      <c r="AL23714" s="36"/>
      <c r="AM23714" s="36"/>
      <c r="AN23714" s="36"/>
      <c r="AO23714" s="36"/>
      <c r="AP23714" s="36"/>
      <c r="AQ23714" s="36"/>
      <c r="AR23714" s="36"/>
      <c r="AS23714" s="36"/>
      <c r="AT23714" s="36"/>
      <c r="AU23714" t="str">
        <f t="shared" si="401"/>
        <v/>
      </c>
    </row>
    <row r="23715" spans="1:47" s="2" customFormat="1" x14ac:dyDescent="0.35">
      <c r="A23715" s="33"/>
      <c r="J23715" s="64"/>
      <c r="K23715" s="64"/>
      <c r="M23715" s="1"/>
      <c r="O23715" s="36"/>
      <c r="P23715" s="64"/>
      <c r="Q23715" s="31"/>
      <c r="R23715" s="31"/>
      <c r="S23715" s="36"/>
      <c r="T23715" s="36"/>
      <c r="U23715" s="31"/>
      <c r="W23715" s="31"/>
      <c r="X23715" s="36"/>
      <c r="Y23715" s="36"/>
      <c r="Z23715" s="36"/>
      <c r="AA23715" s="36"/>
      <c r="AB23715" s="36"/>
      <c r="AC23715" s="36"/>
      <c r="AD23715" s="36"/>
      <c r="AE23715" s="36"/>
      <c r="AF23715" s="36"/>
      <c r="AG23715" s="36"/>
      <c r="AH23715" s="36"/>
      <c r="AI23715" s="36"/>
      <c r="AJ23715" s="36"/>
      <c r="AK23715" s="36"/>
      <c r="AL23715" s="36"/>
      <c r="AM23715" s="36"/>
      <c r="AN23715" s="36"/>
      <c r="AO23715" s="36"/>
      <c r="AP23715" s="36"/>
      <c r="AQ23715" s="36"/>
      <c r="AR23715" s="36"/>
      <c r="AS23715" s="36"/>
      <c r="AT23715" s="36"/>
      <c r="AU23715" t="str">
        <f t="shared" si="401"/>
        <v/>
      </c>
    </row>
    <row r="23716" spans="1:47" s="2" customFormat="1" x14ac:dyDescent="0.35">
      <c r="A23716" s="33"/>
      <c r="J23716" s="64"/>
      <c r="K23716" s="64"/>
      <c r="M23716" s="1"/>
      <c r="O23716" s="36"/>
      <c r="P23716" s="64"/>
      <c r="Q23716" s="31"/>
      <c r="R23716" s="31"/>
      <c r="S23716" s="36"/>
      <c r="T23716" s="36"/>
      <c r="U23716" s="31"/>
      <c r="W23716" s="31"/>
      <c r="X23716" s="36"/>
      <c r="Y23716" s="36"/>
      <c r="Z23716" s="36"/>
      <c r="AA23716" s="36"/>
      <c r="AB23716" s="36"/>
      <c r="AC23716" s="36"/>
      <c r="AD23716" s="36"/>
      <c r="AE23716" s="36"/>
      <c r="AF23716" s="36"/>
      <c r="AG23716" s="36"/>
      <c r="AH23716" s="36"/>
      <c r="AI23716" s="36"/>
      <c r="AJ23716" s="36"/>
      <c r="AK23716" s="36"/>
      <c r="AL23716" s="36"/>
      <c r="AM23716" s="36"/>
      <c r="AN23716" s="36"/>
      <c r="AO23716" s="36"/>
      <c r="AP23716" s="36"/>
      <c r="AQ23716" s="36"/>
      <c r="AR23716" s="36"/>
      <c r="AS23716" s="36"/>
      <c r="AT23716" s="36"/>
      <c r="AU23716" t="str">
        <f t="shared" si="401"/>
        <v/>
      </c>
    </row>
    <row r="23717" spans="1:47" s="2" customFormat="1" x14ac:dyDescent="0.35">
      <c r="A23717" s="33"/>
      <c r="J23717" s="64"/>
      <c r="K23717" s="64"/>
      <c r="M23717" s="1"/>
      <c r="O23717" s="36"/>
      <c r="P23717" s="64"/>
      <c r="Q23717" s="31"/>
      <c r="R23717" s="31"/>
      <c r="S23717" s="36"/>
      <c r="T23717" s="36"/>
      <c r="U23717" s="31"/>
      <c r="W23717" s="31"/>
      <c r="X23717" s="36"/>
      <c r="Y23717" s="36"/>
      <c r="Z23717" s="36"/>
      <c r="AA23717" s="36"/>
      <c r="AB23717" s="36"/>
      <c r="AC23717" s="36"/>
      <c r="AD23717" s="36"/>
      <c r="AE23717" s="36"/>
      <c r="AF23717" s="36"/>
      <c r="AG23717" s="36"/>
      <c r="AH23717" s="36"/>
      <c r="AI23717" s="36"/>
      <c r="AJ23717" s="36"/>
      <c r="AK23717" s="36"/>
      <c r="AL23717" s="36"/>
      <c r="AM23717" s="36"/>
      <c r="AN23717" s="36"/>
      <c r="AO23717" s="36"/>
      <c r="AP23717" s="36"/>
      <c r="AQ23717" s="36"/>
      <c r="AR23717" s="36"/>
      <c r="AS23717" s="36"/>
      <c r="AT23717" s="36"/>
      <c r="AU23717" t="str">
        <f t="shared" si="401"/>
        <v/>
      </c>
    </row>
    <row r="23718" spans="1:47" s="2" customFormat="1" x14ac:dyDescent="0.35">
      <c r="A23718" s="33"/>
      <c r="J23718" s="64"/>
      <c r="K23718" s="64"/>
      <c r="M23718" s="1"/>
      <c r="O23718" s="36"/>
      <c r="P23718" s="64"/>
      <c r="Q23718" s="31"/>
      <c r="R23718" s="31"/>
      <c r="S23718" s="36"/>
      <c r="T23718" s="36"/>
      <c r="U23718" s="31"/>
      <c r="W23718" s="31"/>
      <c r="X23718" s="36"/>
      <c r="Y23718" s="36"/>
      <c r="Z23718" s="36"/>
      <c r="AA23718" s="36"/>
      <c r="AB23718" s="36"/>
      <c r="AC23718" s="36"/>
      <c r="AD23718" s="36"/>
      <c r="AE23718" s="36"/>
      <c r="AF23718" s="36"/>
      <c r="AG23718" s="36"/>
      <c r="AH23718" s="36"/>
      <c r="AI23718" s="36"/>
      <c r="AJ23718" s="36"/>
      <c r="AK23718" s="36"/>
      <c r="AL23718" s="36"/>
      <c r="AM23718" s="36"/>
      <c r="AN23718" s="36"/>
      <c r="AO23718" s="36"/>
      <c r="AP23718" s="36"/>
      <c r="AQ23718" s="36"/>
      <c r="AR23718" s="36"/>
      <c r="AS23718" s="36"/>
      <c r="AT23718" s="36"/>
      <c r="AU23718" t="str">
        <f t="shared" si="401"/>
        <v/>
      </c>
    </row>
    <row r="23719" spans="1:47" s="2" customFormat="1" x14ac:dyDescent="0.35">
      <c r="A23719" s="33"/>
      <c r="J23719" s="64"/>
      <c r="K23719" s="64"/>
      <c r="M23719" s="1"/>
      <c r="O23719" s="36"/>
      <c r="P23719" s="64"/>
      <c r="Q23719" s="31"/>
      <c r="R23719" s="31"/>
      <c r="S23719" s="36"/>
      <c r="T23719" s="36"/>
      <c r="U23719" s="31"/>
      <c r="W23719" s="31"/>
      <c r="X23719" s="36"/>
      <c r="Y23719" s="36"/>
      <c r="Z23719" s="36"/>
      <c r="AA23719" s="36"/>
      <c r="AB23719" s="36"/>
      <c r="AC23719" s="36"/>
      <c r="AD23719" s="36"/>
      <c r="AE23719" s="36"/>
      <c r="AF23719" s="36"/>
      <c r="AG23719" s="36"/>
      <c r="AH23719" s="36"/>
      <c r="AI23719" s="36"/>
      <c r="AJ23719" s="36"/>
      <c r="AK23719" s="36"/>
      <c r="AL23719" s="36"/>
      <c r="AM23719" s="36"/>
      <c r="AN23719" s="36"/>
      <c r="AO23719" s="36"/>
      <c r="AP23719" s="36"/>
      <c r="AQ23719" s="36"/>
      <c r="AR23719" s="36"/>
      <c r="AS23719" s="36"/>
      <c r="AT23719" s="36"/>
      <c r="AU23719" t="str">
        <f t="shared" si="401"/>
        <v/>
      </c>
    </row>
    <row r="23720" spans="1:47" s="2" customFormat="1" x14ac:dyDescent="0.35">
      <c r="A23720" s="33"/>
      <c r="J23720" s="64"/>
      <c r="K23720" s="64"/>
      <c r="M23720" s="1"/>
      <c r="O23720" s="36"/>
      <c r="P23720" s="64"/>
      <c r="Q23720" s="31"/>
      <c r="R23720" s="31"/>
      <c r="S23720" s="36"/>
      <c r="T23720" s="36"/>
      <c r="U23720" s="31"/>
      <c r="W23720" s="31"/>
      <c r="X23720" s="36"/>
      <c r="Y23720" s="36"/>
      <c r="Z23720" s="36"/>
      <c r="AA23720" s="36"/>
      <c r="AB23720" s="36"/>
      <c r="AC23720" s="36"/>
      <c r="AD23720" s="36"/>
      <c r="AE23720" s="36"/>
      <c r="AF23720" s="36"/>
      <c r="AG23720" s="36"/>
      <c r="AH23720" s="36"/>
      <c r="AI23720" s="36"/>
      <c r="AJ23720" s="36"/>
      <c r="AK23720" s="36"/>
      <c r="AL23720" s="36"/>
      <c r="AM23720" s="36"/>
      <c r="AN23720" s="36"/>
      <c r="AO23720" s="36"/>
      <c r="AP23720" s="36"/>
      <c r="AQ23720" s="36"/>
      <c r="AR23720" s="36"/>
      <c r="AS23720" s="36"/>
      <c r="AT23720" s="36"/>
      <c r="AU23720" t="str">
        <f t="shared" si="401"/>
        <v/>
      </c>
    </row>
    <row r="23721" spans="1:47" s="2" customFormat="1" x14ac:dyDescent="0.35">
      <c r="A23721" s="33"/>
      <c r="J23721" s="64"/>
      <c r="K23721" s="64"/>
      <c r="M23721" s="1"/>
      <c r="O23721" s="36"/>
      <c r="P23721" s="64"/>
      <c r="Q23721" s="31"/>
      <c r="R23721" s="31"/>
      <c r="S23721" s="36"/>
      <c r="T23721" s="36"/>
      <c r="U23721" s="31"/>
      <c r="W23721" s="31"/>
      <c r="X23721" s="36"/>
      <c r="Y23721" s="36"/>
      <c r="Z23721" s="36"/>
      <c r="AA23721" s="36"/>
      <c r="AB23721" s="36"/>
      <c r="AC23721" s="36"/>
      <c r="AD23721" s="36"/>
      <c r="AE23721" s="36"/>
      <c r="AF23721" s="36"/>
      <c r="AG23721" s="36"/>
      <c r="AH23721" s="36"/>
      <c r="AI23721" s="36"/>
      <c r="AJ23721" s="36"/>
      <c r="AK23721" s="36"/>
      <c r="AL23721" s="36"/>
      <c r="AM23721" s="36"/>
      <c r="AN23721" s="36"/>
      <c r="AO23721" s="36"/>
      <c r="AP23721" s="36"/>
      <c r="AQ23721" s="36"/>
      <c r="AR23721" s="36"/>
      <c r="AS23721" s="36"/>
      <c r="AT23721" s="36"/>
      <c r="AU23721" t="str">
        <f t="shared" si="401"/>
        <v/>
      </c>
    </row>
    <row r="23722" spans="1:47" s="2" customFormat="1" x14ac:dyDescent="0.35">
      <c r="A23722" s="33"/>
      <c r="J23722" s="64"/>
      <c r="K23722" s="64"/>
      <c r="M23722" s="1"/>
      <c r="O23722" s="36"/>
      <c r="P23722" s="64"/>
      <c r="Q23722" s="31"/>
      <c r="R23722" s="31"/>
      <c r="S23722" s="36"/>
      <c r="T23722" s="36"/>
      <c r="U23722" s="31"/>
      <c r="W23722" s="31"/>
      <c r="X23722" s="36"/>
      <c r="Y23722" s="36"/>
      <c r="Z23722" s="36"/>
      <c r="AA23722" s="36"/>
      <c r="AB23722" s="36"/>
      <c r="AC23722" s="36"/>
      <c r="AD23722" s="36"/>
      <c r="AE23722" s="36"/>
      <c r="AF23722" s="36"/>
      <c r="AG23722" s="36"/>
      <c r="AH23722" s="36"/>
      <c r="AI23722" s="36"/>
      <c r="AJ23722" s="36"/>
      <c r="AK23722" s="36"/>
      <c r="AL23722" s="36"/>
      <c r="AM23722" s="36"/>
      <c r="AN23722" s="36"/>
      <c r="AO23722" s="36"/>
      <c r="AP23722" s="36"/>
      <c r="AQ23722" s="36"/>
      <c r="AR23722" s="36"/>
      <c r="AS23722" s="36"/>
      <c r="AT23722" s="36"/>
      <c r="AU23722" t="str">
        <f t="shared" si="401"/>
        <v/>
      </c>
    </row>
    <row r="23723" spans="1:47" s="2" customFormat="1" x14ac:dyDescent="0.35">
      <c r="A23723" s="33"/>
      <c r="J23723" s="64"/>
      <c r="K23723" s="64"/>
      <c r="M23723" s="1"/>
      <c r="O23723" s="36"/>
      <c r="P23723" s="64"/>
      <c r="Q23723" s="31"/>
      <c r="R23723" s="31"/>
      <c r="S23723" s="36"/>
      <c r="T23723" s="36"/>
      <c r="U23723" s="31"/>
      <c r="W23723" s="31"/>
      <c r="X23723" s="36"/>
      <c r="Y23723" s="36"/>
      <c r="Z23723" s="36"/>
      <c r="AA23723" s="36"/>
      <c r="AB23723" s="36"/>
      <c r="AC23723" s="36"/>
      <c r="AD23723" s="36"/>
      <c r="AE23723" s="36"/>
      <c r="AF23723" s="36"/>
      <c r="AG23723" s="36"/>
      <c r="AH23723" s="36"/>
      <c r="AI23723" s="36"/>
      <c r="AJ23723" s="36"/>
      <c r="AK23723" s="36"/>
      <c r="AL23723" s="36"/>
      <c r="AM23723" s="36"/>
      <c r="AN23723" s="36"/>
      <c r="AO23723" s="36"/>
      <c r="AP23723" s="36"/>
      <c r="AQ23723" s="36"/>
      <c r="AR23723" s="36"/>
      <c r="AS23723" s="36"/>
      <c r="AT23723" s="36"/>
      <c r="AU23723" t="str">
        <f t="shared" si="401"/>
        <v/>
      </c>
    </row>
    <row r="23724" spans="1:47" s="2" customFormat="1" x14ac:dyDescent="0.35">
      <c r="A23724" s="33"/>
      <c r="J23724" s="64"/>
      <c r="K23724" s="64"/>
      <c r="M23724" s="1"/>
      <c r="O23724" s="36"/>
      <c r="P23724" s="64"/>
      <c r="Q23724" s="31"/>
      <c r="R23724" s="31"/>
      <c r="S23724" s="36"/>
      <c r="T23724" s="36"/>
      <c r="U23724" s="31"/>
      <c r="W23724" s="31"/>
      <c r="X23724" s="36"/>
      <c r="Y23724" s="36"/>
      <c r="Z23724" s="36"/>
      <c r="AA23724" s="36"/>
      <c r="AB23724" s="36"/>
      <c r="AC23724" s="36"/>
      <c r="AD23724" s="36"/>
      <c r="AE23724" s="36"/>
      <c r="AF23724" s="36"/>
      <c r="AG23724" s="36"/>
      <c r="AH23724" s="36"/>
      <c r="AI23724" s="36"/>
      <c r="AJ23724" s="36"/>
      <c r="AK23724" s="36"/>
      <c r="AL23724" s="36"/>
      <c r="AM23724" s="36"/>
      <c r="AN23724" s="36"/>
      <c r="AO23724" s="36"/>
      <c r="AP23724" s="36"/>
      <c r="AQ23724" s="36"/>
      <c r="AR23724" s="36"/>
      <c r="AS23724" s="36"/>
      <c r="AT23724" s="36"/>
      <c r="AU23724" t="str">
        <f t="shared" si="401"/>
        <v/>
      </c>
    </row>
    <row r="23725" spans="1:47" s="2" customFormat="1" x14ac:dyDescent="0.35">
      <c r="A23725" s="33"/>
      <c r="J23725" s="64"/>
      <c r="K23725" s="64"/>
      <c r="M23725" s="1"/>
      <c r="O23725" s="36"/>
      <c r="P23725" s="64"/>
      <c r="Q23725" s="31"/>
      <c r="R23725" s="31"/>
      <c r="S23725" s="36"/>
      <c r="T23725" s="36"/>
      <c r="U23725" s="31"/>
      <c r="W23725" s="31"/>
      <c r="X23725" s="36"/>
      <c r="Y23725" s="36"/>
      <c r="Z23725" s="36"/>
      <c r="AA23725" s="36"/>
      <c r="AB23725" s="36"/>
      <c r="AC23725" s="36"/>
      <c r="AD23725" s="36"/>
      <c r="AE23725" s="36"/>
      <c r="AF23725" s="36"/>
      <c r="AG23725" s="36"/>
      <c r="AH23725" s="36"/>
      <c r="AI23725" s="36"/>
      <c r="AJ23725" s="36"/>
      <c r="AK23725" s="36"/>
      <c r="AL23725" s="36"/>
      <c r="AM23725" s="36"/>
      <c r="AN23725" s="36"/>
      <c r="AO23725" s="36"/>
      <c r="AP23725" s="36"/>
      <c r="AQ23725" s="36"/>
      <c r="AR23725" s="36"/>
      <c r="AS23725" s="36"/>
      <c r="AT23725" s="36"/>
      <c r="AU23725" t="str">
        <f t="shared" si="401"/>
        <v/>
      </c>
    </row>
    <row r="23726" spans="1:47" s="2" customFormat="1" x14ac:dyDescent="0.35">
      <c r="A23726" s="33"/>
      <c r="J23726" s="64"/>
      <c r="K23726" s="64"/>
      <c r="M23726" s="1"/>
      <c r="O23726" s="36"/>
      <c r="P23726" s="64"/>
      <c r="Q23726" s="31"/>
      <c r="R23726" s="31"/>
      <c r="S23726" s="36"/>
      <c r="T23726" s="36"/>
      <c r="U23726" s="31"/>
      <c r="W23726" s="31"/>
      <c r="X23726" s="36"/>
      <c r="Y23726" s="36"/>
      <c r="Z23726" s="36"/>
      <c r="AA23726" s="36"/>
      <c r="AB23726" s="36"/>
      <c r="AC23726" s="36"/>
      <c r="AD23726" s="36"/>
      <c r="AE23726" s="36"/>
      <c r="AF23726" s="36"/>
      <c r="AG23726" s="36"/>
      <c r="AH23726" s="36"/>
      <c r="AI23726" s="36"/>
      <c r="AJ23726" s="36"/>
      <c r="AK23726" s="36"/>
      <c r="AL23726" s="36"/>
      <c r="AM23726" s="36"/>
      <c r="AN23726" s="36"/>
      <c r="AO23726" s="36"/>
      <c r="AP23726" s="36"/>
      <c r="AQ23726" s="36"/>
      <c r="AR23726" s="36"/>
      <c r="AS23726" s="36"/>
      <c r="AT23726" s="36"/>
      <c r="AU23726" t="str">
        <f t="shared" si="401"/>
        <v/>
      </c>
    </row>
    <row r="23727" spans="1:47" s="2" customFormat="1" x14ac:dyDescent="0.35">
      <c r="A23727" s="33"/>
      <c r="J23727" s="64"/>
      <c r="K23727" s="64"/>
      <c r="M23727" s="1"/>
      <c r="O23727" s="36"/>
      <c r="P23727" s="64"/>
      <c r="Q23727" s="31"/>
      <c r="R23727" s="31"/>
      <c r="S23727" s="36"/>
      <c r="T23727" s="36"/>
      <c r="U23727" s="31"/>
      <c r="W23727" s="31"/>
      <c r="X23727" s="36"/>
      <c r="Y23727" s="36"/>
      <c r="Z23727" s="36"/>
      <c r="AA23727" s="36"/>
      <c r="AB23727" s="36"/>
      <c r="AC23727" s="36"/>
      <c r="AD23727" s="36"/>
      <c r="AE23727" s="36"/>
      <c r="AF23727" s="36"/>
      <c r="AG23727" s="36"/>
      <c r="AH23727" s="36"/>
      <c r="AI23727" s="36"/>
      <c r="AJ23727" s="36"/>
      <c r="AK23727" s="36"/>
      <c r="AL23727" s="36"/>
      <c r="AM23727" s="36"/>
      <c r="AN23727" s="36"/>
      <c r="AO23727" s="36"/>
      <c r="AP23727" s="36"/>
      <c r="AQ23727" s="36"/>
      <c r="AR23727" s="36"/>
      <c r="AS23727" s="36"/>
      <c r="AT23727" s="36"/>
      <c r="AU23727" t="str">
        <f t="shared" si="401"/>
        <v/>
      </c>
    </row>
    <row r="23728" spans="1:47" s="2" customFormat="1" x14ac:dyDescent="0.35">
      <c r="A23728" s="33"/>
      <c r="J23728" s="64"/>
      <c r="K23728" s="64"/>
      <c r="M23728" s="1"/>
      <c r="O23728" s="36"/>
      <c r="P23728" s="64"/>
      <c r="Q23728" s="31"/>
      <c r="R23728" s="31"/>
      <c r="S23728" s="36"/>
      <c r="T23728" s="36"/>
      <c r="U23728" s="31"/>
      <c r="W23728" s="31"/>
      <c r="X23728" s="36"/>
      <c r="Y23728" s="36"/>
      <c r="Z23728" s="36"/>
      <c r="AA23728" s="36"/>
      <c r="AB23728" s="36"/>
      <c r="AC23728" s="36"/>
      <c r="AD23728" s="36"/>
      <c r="AE23728" s="36"/>
      <c r="AF23728" s="36"/>
      <c r="AG23728" s="36"/>
      <c r="AH23728" s="36"/>
      <c r="AI23728" s="36"/>
      <c r="AJ23728" s="36"/>
      <c r="AK23728" s="36"/>
      <c r="AL23728" s="36"/>
      <c r="AM23728" s="36"/>
      <c r="AN23728" s="36"/>
      <c r="AO23728" s="36"/>
      <c r="AP23728" s="36"/>
      <c r="AQ23728" s="36"/>
      <c r="AR23728" s="36"/>
      <c r="AS23728" s="36"/>
      <c r="AT23728" s="36"/>
      <c r="AU23728" t="str">
        <f t="shared" ref="AU23728:AU23791" si="402">IF(W23728="","",IF(SUM(X23728:AS23728)=W23728,"CHECK",-(SUM($X23728:$AS23728)-W23728)))</f>
        <v/>
      </c>
    </row>
    <row r="23729" spans="1:47" s="2" customFormat="1" x14ac:dyDescent="0.35">
      <c r="A23729" s="33"/>
      <c r="J23729" s="64"/>
      <c r="K23729" s="64"/>
      <c r="M23729" s="1"/>
      <c r="O23729" s="36"/>
      <c r="P23729" s="64"/>
      <c r="Q23729" s="31"/>
      <c r="R23729" s="31"/>
      <c r="S23729" s="36"/>
      <c r="T23729" s="36"/>
      <c r="U23729" s="31"/>
      <c r="W23729" s="31"/>
      <c r="X23729" s="36"/>
      <c r="Y23729" s="36"/>
      <c r="Z23729" s="36"/>
      <c r="AA23729" s="36"/>
      <c r="AB23729" s="36"/>
      <c r="AC23729" s="36"/>
      <c r="AD23729" s="36"/>
      <c r="AE23729" s="36"/>
      <c r="AF23729" s="36"/>
      <c r="AG23729" s="36"/>
      <c r="AH23729" s="36"/>
      <c r="AI23729" s="36"/>
      <c r="AJ23729" s="36"/>
      <c r="AK23729" s="36"/>
      <c r="AL23729" s="36"/>
      <c r="AM23729" s="36"/>
      <c r="AN23729" s="36"/>
      <c r="AO23729" s="36"/>
      <c r="AP23729" s="36"/>
      <c r="AQ23729" s="36"/>
      <c r="AR23729" s="36"/>
      <c r="AS23729" s="36"/>
      <c r="AT23729" s="36"/>
      <c r="AU23729" t="str">
        <f t="shared" si="402"/>
        <v/>
      </c>
    </row>
    <row r="23730" spans="1:47" s="2" customFormat="1" x14ac:dyDescent="0.35">
      <c r="A23730" s="33"/>
      <c r="J23730" s="64"/>
      <c r="K23730" s="64"/>
      <c r="M23730" s="1"/>
      <c r="O23730" s="36"/>
      <c r="P23730" s="64"/>
      <c r="Q23730" s="31"/>
      <c r="R23730" s="31"/>
      <c r="S23730" s="36"/>
      <c r="T23730" s="36"/>
      <c r="U23730" s="31"/>
      <c r="W23730" s="31"/>
      <c r="X23730" s="36"/>
      <c r="Y23730" s="36"/>
      <c r="Z23730" s="36"/>
      <c r="AA23730" s="36"/>
      <c r="AB23730" s="36"/>
      <c r="AC23730" s="36"/>
      <c r="AD23730" s="36"/>
      <c r="AE23730" s="36"/>
      <c r="AF23730" s="36"/>
      <c r="AG23730" s="36"/>
      <c r="AH23730" s="36"/>
      <c r="AI23730" s="36"/>
      <c r="AJ23730" s="36"/>
      <c r="AK23730" s="36"/>
      <c r="AL23730" s="36"/>
      <c r="AM23730" s="36"/>
      <c r="AN23730" s="36"/>
      <c r="AO23730" s="36"/>
      <c r="AP23730" s="36"/>
      <c r="AQ23730" s="36"/>
      <c r="AR23730" s="36"/>
      <c r="AS23730" s="36"/>
      <c r="AT23730" s="36"/>
      <c r="AU23730" t="str">
        <f t="shared" si="402"/>
        <v/>
      </c>
    </row>
    <row r="23731" spans="1:47" s="2" customFormat="1" x14ac:dyDescent="0.35">
      <c r="A23731" s="33"/>
      <c r="J23731" s="64"/>
      <c r="K23731" s="64"/>
      <c r="M23731" s="1"/>
      <c r="O23731" s="36"/>
      <c r="P23731" s="64"/>
      <c r="Q23731" s="31"/>
      <c r="R23731" s="31"/>
      <c r="S23731" s="36"/>
      <c r="T23731" s="36"/>
      <c r="U23731" s="31"/>
      <c r="W23731" s="31"/>
      <c r="X23731" s="36"/>
      <c r="Y23731" s="36"/>
      <c r="Z23731" s="36"/>
      <c r="AA23731" s="36"/>
      <c r="AB23731" s="36"/>
      <c r="AC23731" s="36"/>
      <c r="AD23731" s="36"/>
      <c r="AE23731" s="36"/>
      <c r="AF23731" s="36"/>
      <c r="AG23731" s="36"/>
      <c r="AH23731" s="36"/>
      <c r="AI23731" s="36"/>
      <c r="AJ23731" s="36"/>
      <c r="AK23731" s="36"/>
      <c r="AL23731" s="36"/>
      <c r="AM23731" s="36"/>
      <c r="AN23731" s="36"/>
      <c r="AO23731" s="36"/>
      <c r="AP23731" s="36"/>
      <c r="AQ23731" s="36"/>
      <c r="AR23731" s="36"/>
      <c r="AS23731" s="36"/>
      <c r="AT23731" s="36"/>
      <c r="AU23731" t="str">
        <f t="shared" si="402"/>
        <v/>
      </c>
    </row>
    <row r="23732" spans="1:47" s="2" customFormat="1" x14ac:dyDescent="0.35">
      <c r="A23732" s="33"/>
      <c r="J23732" s="64"/>
      <c r="K23732" s="64"/>
      <c r="M23732" s="1"/>
      <c r="O23732" s="36"/>
      <c r="P23732" s="64"/>
      <c r="Q23732" s="31"/>
      <c r="R23732" s="31"/>
      <c r="S23732" s="36"/>
      <c r="T23732" s="36"/>
      <c r="U23732" s="31"/>
      <c r="W23732" s="31"/>
      <c r="X23732" s="36"/>
      <c r="Y23732" s="36"/>
      <c r="Z23732" s="36"/>
      <c r="AA23732" s="36"/>
      <c r="AB23732" s="36"/>
      <c r="AC23732" s="36"/>
      <c r="AD23732" s="36"/>
      <c r="AE23732" s="36"/>
      <c r="AF23732" s="36"/>
      <c r="AG23732" s="36"/>
      <c r="AH23732" s="36"/>
      <c r="AI23732" s="36"/>
      <c r="AJ23732" s="36"/>
      <c r="AK23732" s="36"/>
      <c r="AL23732" s="36"/>
      <c r="AM23732" s="36"/>
      <c r="AN23732" s="36"/>
      <c r="AO23732" s="36"/>
      <c r="AP23732" s="36"/>
      <c r="AQ23732" s="36"/>
      <c r="AR23732" s="36"/>
      <c r="AS23732" s="36"/>
      <c r="AT23732" s="36"/>
      <c r="AU23732" t="str">
        <f t="shared" si="402"/>
        <v/>
      </c>
    </row>
    <row r="23733" spans="1:47" s="2" customFormat="1" x14ac:dyDescent="0.35">
      <c r="A23733" s="33"/>
      <c r="J23733" s="64"/>
      <c r="K23733" s="64"/>
      <c r="M23733" s="1"/>
      <c r="O23733" s="36"/>
      <c r="P23733" s="64"/>
      <c r="Q23733" s="31"/>
      <c r="R23733" s="31"/>
      <c r="S23733" s="36"/>
      <c r="T23733" s="36"/>
      <c r="U23733" s="31"/>
      <c r="W23733" s="31"/>
      <c r="X23733" s="36"/>
      <c r="Y23733" s="36"/>
      <c r="Z23733" s="36"/>
      <c r="AA23733" s="36"/>
      <c r="AB23733" s="36"/>
      <c r="AC23733" s="36"/>
      <c r="AD23733" s="36"/>
      <c r="AE23733" s="36"/>
      <c r="AF23733" s="36"/>
      <c r="AG23733" s="36"/>
      <c r="AH23733" s="36"/>
      <c r="AI23733" s="36"/>
      <c r="AJ23733" s="36"/>
      <c r="AK23733" s="36"/>
      <c r="AL23733" s="36"/>
      <c r="AM23733" s="36"/>
      <c r="AN23733" s="36"/>
      <c r="AO23733" s="36"/>
      <c r="AP23733" s="36"/>
      <c r="AQ23733" s="36"/>
      <c r="AR23733" s="36"/>
      <c r="AS23733" s="36"/>
      <c r="AT23733" s="36"/>
      <c r="AU23733" t="str">
        <f t="shared" si="402"/>
        <v/>
      </c>
    </row>
    <row r="23734" spans="1:47" s="2" customFormat="1" x14ac:dyDescent="0.35">
      <c r="A23734" s="33"/>
      <c r="J23734" s="64"/>
      <c r="K23734" s="64"/>
      <c r="M23734" s="1"/>
      <c r="O23734" s="36"/>
      <c r="P23734" s="64"/>
      <c r="Q23734" s="31"/>
      <c r="R23734" s="31"/>
      <c r="S23734" s="36"/>
      <c r="T23734" s="36"/>
      <c r="U23734" s="31"/>
      <c r="W23734" s="31"/>
      <c r="X23734" s="36"/>
      <c r="Y23734" s="36"/>
      <c r="Z23734" s="36"/>
      <c r="AA23734" s="36"/>
      <c r="AB23734" s="36"/>
      <c r="AC23734" s="36"/>
      <c r="AD23734" s="36"/>
      <c r="AE23734" s="36"/>
      <c r="AF23734" s="36"/>
      <c r="AG23734" s="36"/>
      <c r="AH23734" s="36"/>
      <c r="AI23734" s="36"/>
      <c r="AJ23734" s="36"/>
      <c r="AK23734" s="36"/>
      <c r="AL23734" s="36"/>
      <c r="AM23734" s="36"/>
      <c r="AN23734" s="36"/>
      <c r="AO23734" s="36"/>
      <c r="AP23734" s="36"/>
      <c r="AQ23734" s="36"/>
      <c r="AR23734" s="36"/>
      <c r="AS23734" s="36"/>
      <c r="AT23734" s="36"/>
      <c r="AU23734" t="str">
        <f t="shared" si="402"/>
        <v/>
      </c>
    </row>
    <row r="23735" spans="1:47" s="2" customFormat="1" x14ac:dyDescent="0.35">
      <c r="A23735" s="33"/>
      <c r="J23735" s="64"/>
      <c r="K23735" s="64"/>
      <c r="M23735" s="1"/>
      <c r="O23735" s="36"/>
      <c r="P23735" s="64"/>
      <c r="Q23735" s="31"/>
      <c r="R23735" s="31"/>
      <c r="S23735" s="36"/>
      <c r="T23735" s="36"/>
      <c r="U23735" s="31"/>
      <c r="W23735" s="31"/>
      <c r="X23735" s="36"/>
      <c r="Y23735" s="36"/>
      <c r="Z23735" s="36"/>
      <c r="AA23735" s="36"/>
      <c r="AB23735" s="36"/>
      <c r="AC23735" s="36"/>
      <c r="AD23735" s="36"/>
      <c r="AE23735" s="36"/>
      <c r="AF23735" s="36"/>
      <c r="AG23735" s="36"/>
      <c r="AH23735" s="36"/>
      <c r="AI23735" s="36"/>
      <c r="AJ23735" s="36"/>
      <c r="AK23735" s="36"/>
      <c r="AL23735" s="36"/>
      <c r="AM23735" s="36"/>
      <c r="AN23735" s="36"/>
      <c r="AO23735" s="36"/>
      <c r="AP23735" s="36"/>
      <c r="AQ23735" s="36"/>
      <c r="AR23735" s="36"/>
      <c r="AS23735" s="36"/>
      <c r="AT23735" s="36"/>
      <c r="AU23735" t="str">
        <f t="shared" si="402"/>
        <v/>
      </c>
    </row>
    <row r="23736" spans="1:47" s="2" customFormat="1" x14ac:dyDescent="0.35">
      <c r="A23736" s="33"/>
      <c r="J23736" s="64"/>
      <c r="K23736" s="64"/>
      <c r="M23736" s="1"/>
      <c r="O23736" s="36"/>
      <c r="P23736" s="64"/>
      <c r="Q23736" s="31"/>
      <c r="R23736" s="31"/>
      <c r="S23736" s="36"/>
      <c r="T23736" s="36"/>
      <c r="U23736" s="31"/>
      <c r="W23736" s="31"/>
      <c r="X23736" s="36"/>
      <c r="Y23736" s="36"/>
      <c r="Z23736" s="36"/>
      <c r="AA23736" s="36"/>
      <c r="AB23736" s="36"/>
      <c r="AC23736" s="36"/>
      <c r="AD23736" s="36"/>
      <c r="AE23736" s="36"/>
      <c r="AF23736" s="36"/>
      <c r="AG23736" s="36"/>
      <c r="AH23736" s="36"/>
      <c r="AI23736" s="36"/>
      <c r="AJ23736" s="36"/>
      <c r="AK23736" s="36"/>
      <c r="AL23736" s="36"/>
      <c r="AM23736" s="36"/>
      <c r="AN23736" s="36"/>
      <c r="AO23736" s="36"/>
      <c r="AP23736" s="36"/>
      <c r="AQ23736" s="36"/>
      <c r="AR23736" s="36"/>
      <c r="AS23736" s="36"/>
      <c r="AT23736" s="36"/>
      <c r="AU23736" t="str">
        <f t="shared" si="402"/>
        <v/>
      </c>
    </row>
    <row r="23737" spans="1:47" s="2" customFormat="1" x14ac:dyDescent="0.35">
      <c r="A23737" s="33"/>
      <c r="J23737" s="64"/>
      <c r="K23737" s="64"/>
      <c r="M23737" s="1"/>
      <c r="O23737" s="36"/>
      <c r="P23737" s="64"/>
      <c r="Q23737" s="31"/>
      <c r="R23737" s="31"/>
      <c r="S23737" s="36"/>
      <c r="T23737" s="36"/>
      <c r="U23737" s="31"/>
      <c r="W23737" s="31"/>
      <c r="X23737" s="36"/>
      <c r="Y23737" s="36"/>
      <c r="Z23737" s="36"/>
      <c r="AA23737" s="36"/>
      <c r="AB23737" s="36"/>
      <c r="AC23737" s="36"/>
      <c r="AD23737" s="36"/>
      <c r="AE23737" s="36"/>
      <c r="AF23737" s="36"/>
      <c r="AG23737" s="36"/>
      <c r="AH23737" s="36"/>
      <c r="AI23737" s="36"/>
      <c r="AJ23737" s="36"/>
      <c r="AK23737" s="36"/>
      <c r="AL23737" s="36"/>
      <c r="AM23737" s="36"/>
      <c r="AN23737" s="36"/>
      <c r="AO23737" s="36"/>
      <c r="AP23737" s="36"/>
      <c r="AQ23737" s="36"/>
      <c r="AR23737" s="36"/>
      <c r="AS23737" s="36"/>
      <c r="AT23737" s="36"/>
      <c r="AU23737" t="str">
        <f t="shared" si="402"/>
        <v/>
      </c>
    </row>
    <row r="23738" spans="1:47" s="2" customFormat="1" x14ac:dyDescent="0.35">
      <c r="A23738" s="33"/>
      <c r="J23738" s="64"/>
      <c r="K23738" s="64"/>
      <c r="M23738" s="1"/>
      <c r="O23738" s="36"/>
      <c r="P23738" s="64"/>
      <c r="Q23738" s="31"/>
      <c r="R23738" s="31"/>
      <c r="S23738" s="36"/>
      <c r="T23738" s="36"/>
      <c r="U23738" s="31"/>
      <c r="W23738" s="31"/>
      <c r="X23738" s="36"/>
      <c r="Y23738" s="36"/>
      <c r="Z23738" s="36"/>
      <c r="AA23738" s="36"/>
      <c r="AB23738" s="36"/>
      <c r="AC23738" s="36"/>
      <c r="AD23738" s="36"/>
      <c r="AE23738" s="36"/>
      <c r="AF23738" s="36"/>
      <c r="AG23738" s="36"/>
      <c r="AH23738" s="36"/>
      <c r="AI23738" s="36"/>
      <c r="AJ23738" s="36"/>
      <c r="AK23738" s="36"/>
      <c r="AL23738" s="36"/>
      <c r="AM23738" s="36"/>
      <c r="AN23738" s="36"/>
      <c r="AO23738" s="36"/>
      <c r="AP23738" s="36"/>
      <c r="AQ23738" s="36"/>
      <c r="AR23738" s="36"/>
      <c r="AS23738" s="36"/>
      <c r="AT23738" s="36"/>
      <c r="AU23738" t="str">
        <f t="shared" si="402"/>
        <v/>
      </c>
    </row>
    <row r="23739" spans="1:47" s="2" customFormat="1" x14ac:dyDescent="0.35">
      <c r="A23739" s="33"/>
      <c r="J23739" s="64"/>
      <c r="K23739" s="64"/>
      <c r="M23739" s="1"/>
      <c r="O23739" s="36"/>
      <c r="P23739" s="64"/>
      <c r="Q23739" s="31"/>
      <c r="R23739" s="31"/>
      <c r="S23739" s="36"/>
      <c r="T23739" s="36"/>
      <c r="U23739" s="31"/>
      <c r="W23739" s="31"/>
      <c r="X23739" s="36"/>
      <c r="Y23739" s="36"/>
      <c r="Z23739" s="36"/>
      <c r="AA23739" s="36"/>
      <c r="AB23739" s="36"/>
      <c r="AC23739" s="36"/>
      <c r="AD23739" s="36"/>
      <c r="AE23739" s="36"/>
      <c r="AF23739" s="36"/>
      <c r="AG23739" s="36"/>
      <c r="AH23739" s="36"/>
      <c r="AI23739" s="36"/>
      <c r="AJ23739" s="36"/>
      <c r="AK23739" s="36"/>
      <c r="AL23739" s="36"/>
      <c r="AM23739" s="36"/>
      <c r="AN23739" s="36"/>
      <c r="AO23739" s="36"/>
      <c r="AP23739" s="36"/>
      <c r="AQ23739" s="36"/>
      <c r="AR23739" s="36"/>
      <c r="AS23739" s="36"/>
      <c r="AT23739" s="36"/>
      <c r="AU23739" t="str">
        <f t="shared" si="402"/>
        <v/>
      </c>
    </row>
    <row r="23740" spans="1:47" s="2" customFormat="1" x14ac:dyDescent="0.35">
      <c r="A23740" s="33"/>
      <c r="J23740" s="64"/>
      <c r="K23740" s="64"/>
      <c r="M23740" s="1"/>
      <c r="O23740" s="36"/>
      <c r="P23740" s="64"/>
      <c r="Q23740" s="31"/>
      <c r="R23740" s="31"/>
      <c r="S23740" s="36"/>
      <c r="T23740" s="36"/>
      <c r="U23740" s="31"/>
      <c r="W23740" s="31"/>
      <c r="X23740" s="36"/>
      <c r="Y23740" s="36"/>
      <c r="Z23740" s="36"/>
      <c r="AA23740" s="36"/>
      <c r="AB23740" s="36"/>
      <c r="AC23740" s="36"/>
      <c r="AD23740" s="36"/>
      <c r="AE23740" s="36"/>
      <c r="AF23740" s="36"/>
      <c r="AG23740" s="36"/>
      <c r="AH23740" s="36"/>
      <c r="AI23740" s="36"/>
      <c r="AJ23740" s="36"/>
      <c r="AK23740" s="36"/>
      <c r="AL23740" s="36"/>
      <c r="AM23740" s="36"/>
      <c r="AN23740" s="36"/>
      <c r="AO23740" s="36"/>
      <c r="AP23740" s="36"/>
      <c r="AQ23740" s="36"/>
      <c r="AR23740" s="36"/>
      <c r="AS23740" s="36"/>
      <c r="AT23740" s="36"/>
      <c r="AU23740" t="str">
        <f t="shared" si="402"/>
        <v/>
      </c>
    </row>
    <row r="23741" spans="1:47" s="2" customFormat="1" x14ac:dyDescent="0.35">
      <c r="A23741" s="33"/>
      <c r="J23741" s="64"/>
      <c r="K23741" s="64"/>
      <c r="M23741" s="1"/>
      <c r="O23741" s="36"/>
      <c r="P23741" s="64"/>
      <c r="Q23741" s="31"/>
      <c r="R23741" s="31"/>
      <c r="S23741" s="36"/>
      <c r="T23741" s="36"/>
      <c r="U23741" s="31"/>
      <c r="W23741" s="31"/>
      <c r="X23741" s="36"/>
      <c r="Y23741" s="36"/>
      <c r="Z23741" s="36"/>
      <c r="AA23741" s="36"/>
      <c r="AB23741" s="36"/>
      <c r="AC23741" s="36"/>
      <c r="AD23741" s="36"/>
      <c r="AE23741" s="36"/>
      <c r="AF23741" s="36"/>
      <c r="AG23741" s="36"/>
      <c r="AH23741" s="36"/>
      <c r="AI23741" s="36"/>
      <c r="AJ23741" s="36"/>
      <c r="AK23741" s="36"/>
      <c r="AL23741" s="36"/>
      <c r="AM23741" s="36"/>
      <c r="AN23741" s="36"/>
      <c r="AO23741" s="36"/>
      <c r="AP23741" s="36"/>
      <c r="AQ23741" s="36"/>
      <c r="AR23741" s="36"/>
      <c r="AS23741" s="36"/>
      <c r="AT23741" s="36"/>
      <c r="AU23741" t="str">
        <f t="shared" si="402"/>
        <v/>
      </c>
    </row>
    <row r="23742" spans="1:47" s="2" customFormat="1" x14ac:dyDescent="0.35">
      <c r="A23742" s="33"/>
      <c r="J23742" s="64"/>
      <c r="K23742" s="64"/>
      <c r="M23742" s="1"/>
      <c r="O23742" s="36"/>
      <c r="P23742" s="64"/>
      <c r="Q23742" s="31"/>
      <c r="R23742" s="31"/>
      <c r="S23742" s="36"/>
      <c r="T23742" s="36"/>
      <c r="U23742" s="31"/>
      <c r="W23742" s="31"/>
      <c r="X23742" s="36"/>
      <c r="Y23742" s="36"/>
      <c r="Z23742" s="36"/>
      <c r="AA23742" s="36"/>
      <c r="AB23742" s="36"/>
      <c r="AC23742" s="36"/>
      <c r="AD23742" s="36"/>
      <c r="AE23742" s="36"/>
      <c r="AF23742" s="36"/>
      <c r="AG23742" s="36"/>
      <c r="AH23742" s="36"/>
      <c r="AI23742" s="36"/>
      <c r="AJ23742" s="36"/>
      <c r="AK23742" s="36"/>
      <c r="AL23742" s="36"/>
      <c r="AM23742" s="36"/>
      <c r="AN23742" s="36"/>
      <c r="AO23742" s="36"/>
      <c r="AP23742" s="36"/>
      <c r="AQ23742" s="36"/>
      <c r="AR23742" s="36"/>
      <c r="AS23742" s="36"/>
      <c r="AT23742" s="36"/>
      <c r="AU23742" t="str">
        <f t="shared" si="402"/>
        <v/>
      </c>
    </row>
    <row r="23743" spans="1:47" s="2" customFormat="1" x14ac:dyDescent="0.35">
      <c r="A23743" s="33"/>
      <c r="J23743" s="64"/>
      <c r="K23743" s="64"/>
      <c r="M23743" s="1"/>
      <c r="O23743" s="36"/>
      <c r="P23743" s="64"/>
      <c r="Q23743" s="31"/>
      <c r="R23743" s="31"/>
      <c r="S23743" s="36"/>
      <c r="T23743" s="36"/>
      <c r="U23743" s="31"/>
      <c r="W23743" s="31"/>
      <c r="X23743" s="36"/>
      <c r="Y23743" s="36"/>
      <c r="Z23743" s="36"/>
      <c r="AA23743" s="36"/>
      <c r="AB23743" s="36"/>
      <c r="AC23743" s="36"/>
      <c r="AD23743" s="36"/>
      <c r="AE23743" s="36"/>
      <c r="AF23743" s="36"/>
      <c r="AG23743" s="36"/>
      <c r="AH23743" s="36"/>
      <c r="AI23743" s="36"/>
      <c r="AJ23743" s="36"/>
      <c r="AK23743" s="36"/>
      <c r="AL23743" s="36"/>
      <c r="AM23743" s="36"/>
      <c r="AN23743" s="36"/>
      <c r="AO23743" s="36"/>
      <c r="AP23743" s="36"/>
      <c r="AQ23743" s="36"/>
      <c r="AR23743" s="36"/>
      <c r="AS23743" s="36"/>
      <c r="AT23743" s="36"/>
      <c r="AU23743" t="str">
        <f t="shared" si="402"/>
        <v/>
      </c>
    </row>
    <row r="23744" spans="1:47" s="2" customFormat="1" x14ac:dyDescent="0.35">
      <c r="A23744" s="33"/>
      <c r="J23744" s="64"/>
      <c r="K23744" s="64"/>
      <c r="M23744" s="1"/>
      <c r="O23744" s="36"/>
      <c r="P23744" s="64"/>
      <c r="Q23744" s="31"/>
      <c r="R23744" s="31"/>
      <c r="S23744" s="36"/>
      <c r="T23744" s="36"/>
      <c r="U23744" s="31"/>
      <c r="W23744" s="31"/>
      <c r="X23744" s="36"/>
      <c r="Y23744" s="36"/>
      <c r="Z23744" s="36"/>
      <c r="AA23744" s="36"/>
      <c r="AB23744" s="36"/>
      <c r="AC23744" s="36"/>
      <c r="AD23744" s="36"/>
      <c r="AE23744" s="36"/>
      <c r="AF23744" s="36"/>
      <c r="AG23744" s="36"/>
      <c r="AH23744" s="36"/>
      <c r="AI23744" s="36"/>
      <c r="AJ23744" s="36"/>
      <c r="AK23744" s="36"/>
      <c r="AL23744" s="36"/>
      <c r="AM23744" s="36"/>
      <c r="AN23744" s="36"/>
      <c r="AO23744" s="36"/>
      <c r="AP23744" s="36"/>
      <c r="AQ23744" s="36"/>
      <c r="AR23744" s="36"/>
      <c r="AS23744" s="36"/>
      <c r="AT23744" s="36"/>
      <c r="AU23744" t="str">
        <f t="shared" si="402"/>
        <v/>
      </c>
    </row>
    <row r="23745" spans="1:47" s="2" customFormat="1" x14ac:dyDescent="0.35">
      <c r="A23745" s="33"/>
      <c r="J23745" s="64"/>
      <c r="K23745" s="64"/>
      <c r="M23745" s="1"/>
      <c r="O23745" s="36"/>
      <c r="P23745" s="64"/>
      <c r="Q23745" s="31"/>
      <c r="R23745" s="31"/>
      <c r="S23745" s="36"/>
      <c r="T23745" s="36"/>
      <c r="U23745" s="31"/>
      <c r="W23745" s="31"/>
      <c r="X23745" s="36"/>
      <c r="Y23745" s="36"/>
      <c r="Z23745" s="36"/>
      <c r="AA23745" s="36"/>
      <c r="AB23745" s="36"/>
      <c r="AC23745" s="36"/>
      <c r="AD23745" s="36"/>
      <c r="AE23745" s="36"/>
      <c r="AF23745" s="36"/>
      <c r="AG23745" s="36"/>
      <c r="AH23745" s="36"/>
      <c r="AI23745" s="36"/>
      <c r="AJ23745" s="36"/>
      <c r="AK23745" s="36"/>
      <c r="AL23745" s="36"/>
      <c r="AM23745" s="36"/>
      <c r="AN23745" s="36"/>
      <c r="AO23745" s="36"/>
      <c r="AP23745" s="36"/>
      <c r="AQ23745" s="36"/>
      <c r="AR23745" s="36"/>
      <c r="AS23745" s="36"/>
      <c r="AT23745" s="36"/>
      <c r="AU23745" t="str">
        <f t="shared" si="402"/>
        <v/>
      </c>
    </row>
    <row r="23746" spans="1:47" s="2" customFormat="1" x14ac:dyDescent="0.35">
      <c r="A23746" s="33"/>
      <c r="J23746" s="64"/>
      <c r="K23746" s="64"/>
      <c r="M23746" s="1"/>
      <c r="O23746" s="36"/>
      <c r="P23746" s="64"/>
      <c r="Q23746" s="31"/>
      <c r="R23746" s="31"/>
      <c r="S23746" s="36"/>
      <c r="T23746" s="36"/>
      <c r="U23746" s="31"/>
      <c r="W23746" s="31"/>
      <c r="X23746" s="36"/>
      <c r="Y23746" s="36"/>
      <c r="Z23746" s="36"/>
      <c r="AA23746" s="36"/>
      <c r="AB23746" s="36"/>
      <c r="AC23746" s="36"/>
      <c r="AD23746" s="36"/>
      <c r="AE23746" s="36"/>
      <c r="AF23746" s="36"/>
      <c r="AG23746" s="36"/>
      <c r="AH23746" s="36"/>
      <c r="AI23746" s="36"/>
      <c r="AJ23746" s="36"/>
      <c r="AK23746" s="36"/>
      <c r="AL23746" s="36"/>
      <c r="AM23746" s="36"/>
      <c r="AN23746" s="36"/>
      <c r="AO23746" s="36"/>
      <c r="AP23746" s="36"/>
      <c r="AQ23746" s="36"/>
      <c r="AR23746" s="36"/>
      <c r="AS23746" s="36"/>
      <c r="AT23746" s="36"/>
      <c r="AU23746" t="str">
        <f t="shared" si="402"/>
        <v/>
      </c>
    </row>
    <row r="23747" spans="1:47" s="2" customFormat="1" x14ac:dyDescent="0.35">
      <c r="A23747" s="33"/>
      <c r="J23747" s="64"/>
      <c r="K23747" s="64"/>
      <c r="M23747" s="1"/>
      <c r="O23747" s="36"/>
      <c r="P23747" s="64"/>
      <c r="Q23747" s="31"/>
      <c r="R23747" s="31"/>
      <c r="S23747" s="36"/>
      <c r="T23747" s="36"/>
      <c r="U23747" s="31"/>
      <c r="W23747" s="31"/>
      <c r="X23747" s="36"/>
      <c r="Y23747" s="36"/>
      <c r="Z23747" s="36"/>
      <c r="AA23747" s="36"/>
      <c r="AB23747" s="36"/>
      <c r="AC23747" s="36"/>
      <c r="AD23747" s="36"/>
      <c r="AE23747" s="36"/>
      <c r="AF23747" s="36"/>
      <c r="AG23747" s="36"/>
      <c r="AH23747" s="36"/>
      <c r="AI23747" s="36"/>
      <c r="AJ23747" s="36"/>
      <c r="AK23747" s="36"/>
      <c r="AL23747" s="36"/>
      <c r="AM23747" s="36"/>
      <c r="AN23747" s="36"/>
      <c r="AO23747" s="36"/>
      <c r="AP23747" s="36"/>
      <c r="AQ23747" s="36"/>
      <c r="AR23747" s="36"/>
      <c r="AS23747" s="36"/>
      <c r="AT23747" s="36"/>
      <c r="AU23747" t="str">
        <f t="shared" si="402"/>
        <v/>
      </c>
    </row>
    <row r="23748" spans="1:47" s="2" customFormat="1" x14ac:dyDescent="0.35">
      <c r="A23748" s="33"/>
      <c r="J23748" s="64"/>
      <c r="K23748" s="64"/>
      <c r="M23748" s="1"/>
      <c r="O23748" s="36"/>
      <c r="P23748" s="64"/>
      <c r="Q23748" s="31"/>
      <c r="R23748" s="31"/>
      <c r="S23748" s="36"/>
      <c r="T23748" s="36"/>
      <c r="U23748" s="31"/>
      <c r="W23748" s="31"/>
      <c r="X23748" s="36"/>
      <c r="Y23748" s="36"/>
      <c r="Z23748" s="36"/>
      <c r="AA23748" s="36"/>
      <c r="AB23748" s="36"/>
      <c r="AC23748" s="36"/>
      <c r="AD23748" s="36"/>
      <c r="AE23748" s="36"/>
      <c r="AF23748" s="36"/>
      <c r="AG23748" s="36"/>
      <c r="AH23748" s="36"/>
      <c r="AI23748" s="36"/>
      <c r="AJ23748" s="36"/>
      <c r="AK23748" s="36"/>
      <c r="AL23748" s="36"/>
      <c r="AM23748" s="36"/>
      <c r="AN23748" s="36"/>
      <c r="AO23748" s="36"/>
      <c r="AP23748" s="36"/>
      <c r="AQ23748" s="36"/>
      <c r="AR23748" s="36"/>
      <c r="AS23748" s="36"/>
      <c r="AT23748" s="36"/>
      <c r="AU23748" t="str">
        <f t="shared" si="402"/>
        <v/>
      </c>
    </row>
    <row r="23749" spans="1:47" s="2" customFormat="1" x14ac:dyDescent="0.35">
      <c r="A23749" s="33"/>
      <c r="J23749" s="64"/>
      <c r="K23749" s="64"/>
      <c r="M23749" s="1"/>
      <c r="O23749" s="36"/>
      <c r="P23749" s="64"/>
      <c r="Q23749" s="31"/>
      <c r="R23749" s="31"/>
      <c r="S23749" s="36"/>
      <c r="T23749" s="36"/>
      <c r="U23749" s="31"/>
      <c r="W23749" s="31"/>
      <c r="X23749" s="36"/>
      <c r="Y23749" s="36"/>
      <c r="Z23749" s="36"/>
      <c r="AA23749" s="36"/>
      <c r="AB23749" s="36"/>
      <c r="AC23749" s="36"/>
      <c r="AD23749" s="36"/>
      <c r="AE23749" s="36"/>
      <c r="AF23749" s="36"/>
      <c r="AG23749" s="36"/>
      <c r="AH23749" s="36"/>
      <c r="AI23749" s="36"/>
      <c r="AJ23749" s="36"/>
      <c r="AK23749" s="36"/>
      <c r="AL23749" s="36"/>
      <c r="AM23749" s="36"/>
      <c r="AN23749" s="36"/>
      <c r="AO23749" s="36"/>
      <c r="AP23749" s="36"/>
      <c r="AQ23749" s="36"/>
      <c r="AR23749" s="36"/>
      <c r="AS23749" s="36"/>
      <c r="AT23749" s="36"/>
      <c r="AU23749" t="str">
        <f t="shared" si="402"/>
        <v/>
      </c>
    </row>
    <row r="23750" spans="1:47" s="2" customFormat="1" x14ac:dyDescent="0.35">
      <c r="A23750" s="33"/>
      <c r="J23750" s="64"/>
      <c r="K23750" s="64"/>
      <c r="M23750" s="1"/>
      <c r="O23750" s="36"/>
      <c r="P23750" s="64"/>
      <c r="Q23750" s="31"/>
      <c r="R23750" s="31"/>
      <c r="S23750" s="36"/>
      <c r="T23750" s="36"/>
      <c r="U23750" s="31"/>
      <c r="W23750" s="31"/>
      <c r="X23750" s="36"/>
      <c r="Y23750" s="36"/>
      <c r="Z23750" s="36"/>
      <c r="AA23750" s="36"/>
      <c r="AB23750" s="36"/>
      <c r="AC23750" s="36"/>
      <c r="AD23750" s="36"/>
      <c r="AE23750" s="36"/>
      <c r="AF23750" s="36"/>
      <c r="AG23750" s="36"/>
      <c r="AH23750" s="36"/>
      <c r="AI23750" s="36"/>
      <c r="AJ23750" s="36"/>
      <c r="AK23750" s="36"/>
      <c r="AL23750" s="36"/>
      <c r="AM23750" s="36"/>
      <c r="AN23750" s="36"/>
      <c r="AO23750" s="36"/>
      <c r="AP23750" s="36"/>
      <c r="AQ23750" s="36"/>
      <c r="AR23750" s="36"/>
      <c r="AS23750" s="36"/>
      <c r="AT23750" s="36"/>
      <c r="AU23750" t="str">
        <f t="shared" si="402"/>
        <v/>
      </c>
    </row>
    <row r="23751" spans="1:47" s="2" customFormat="1" x14ac:dyDescent="0.35">
      <c r="A23751" s="33"/>
      <c r="J23751" s="64"/>
      <c r="K23751" s="64"/>
      <c r="M23751" s="1"/>
      <c r="O23751" s="36"/>
      <c r="P23751" s="64"/>
      <c r="Q23751" s="31"/>
      <c r="R23751" s="31"/>
      <c r="S23751" s="36"/>
      <c r="T23751" s="36"/>
      <c r="U23751" s="31"/>
      <c r="W23751" s="31"/>
      <c r="X23751" s="36"/>
      <c r="Y23751" s="36"/>
      <c r="Z23751" s="36"/>
      <c r="AA23751" s="36"/>
      <c r="AB23751" s="36"/>
      <c r="AC23751" s="36"/>
      <c r="AD23751" s="36"/>
      <c r="AE23751" s="36"/>
      <c r="AF23751" s="36"/>
      <c r="AG23751" s="36"/>
      <c r="AH23751" s="36"/>
      <c r="AI23751" s="36"/>
      <c r="AJ23751" s="36"/>
      <c r="AK23751" s="36"/>
      <c r="AL23751" s="36"/>
      <c r="AM23751" s="36"/>
      <c r="AN23751" s="36"/>
      <c r="AO23751" s="36"/>
      <c r="AP23751" s="36"/>
      <c r="AQ23751" s="36"/>
      <c r="AR23751" s="36"/>
      <c r="AS23751" s="36"/>
      <c r="AT23751" s="36"/>
      <c r="AU23751" t="str">
        <f t="shared" si="402"/>
        <v/>
      </c>
    </row>
    <row r="23752" spans="1:47" s="2" customFormat="1" x14ac:dyDescent="0.35">
      <c r="A23752" s="33"/>
      <c r="J23752" s="64"/>
      <c r="K23752" s="64"/>
      <c r="M23752" s="1"/>
      <c r="O23752" s="36"/>
      <c r="P23752" s="64"/>
      <c r="Q23752" s="31"/>
      <c r="R23752" s="31"/>
      <c r="S23752" s="36"/>
      <c r="T23752" s="36"/>
      <c r="U23752" s="31"/>
      <c r="W23752" s="31"/>
      <c r="X23752" s="36"/>
      <c r="Y23752" s="36"/>
      <c r="Z23752" s="36"/>
      <c r="AA23752" s="36"/>
      <c r="AB23752" s="36"/>
      <c r="AC23752" s="36"/>
      <c r="AD23752" s="36"/>
      <c r="AE23752" s="36"/>
      <c r="AF23752" s="36"/>
      <c r="AG23752" s="36"/>
      <c r="AH23752" s="36"/>
      <c r="AI23752" s="36"/>
      <c r="AJ23752" s="36"/>
      <c r="AK23752" s="36"/>
      <c r="AL23752" s="36"/>
      <c r="AM23752" s="36"/>
      <c r="AN23752" s="36"/>
      <c r="AO23752" s="36"/>
      <c r="AP23752" s="36"/>
      <c r="AQ23752" s="36"/>
      <c r="AR23752" s="36"/>
      <c r="AS23752" s="36"/>
      <c r="AT23752" s="36"/>
      <c r="AU23752" t="str">
        <f t="shared" si="402"/>
        <v/>
      </c>
    </row>
    <row r="23753" spans="1:47" s="2" customFormat="1" x14ac:dyDescent="0.35">
      <c r="A23753" s="33"/>
      <c r="J23753" s="64"/>
      <c r="K23753" s="64"/>
      <c r="M23753" s="1"/>
      <c r="O23753" s="36"/>
      <c r="P23753" s="64"/>
      <c r="Q23753" s="31"/>
      <c r="R23753" s="31"/>
      <c r="S23753" s="36"/>
      <c r="T23753" s="36"/>
      <c r="U23753" s="31"/>
      <c r="W23753" s="31"/>
      <c r="X23753" s="36"/>
      <c r="Y23753" s="36"/>
      <c r="Z23753" s="36"/>
      <c r="AA23753" s="36"/>
      <c r="AB23753" s="36"/>
      <c r="AC23753" s="36"/>
      <c r="AD23753" s="36"/>
      <c r="AE23753" s="36"/>
      <c r="AF23753" s="36"/>
      <c r="AG23753" s="36"/>
      <c r="AH23753" s="36"/>
      <c r="AI23753" s="36"/>
      <c r="AJ23753" s="36"/>
      <c r="AK23753" s="36"/>
      <c r="AL23753" s="36"/>
      <c r="AM23753" s="36"/>
      <c r="AN23753" s="36"/>
      <c r="AO23753" s="36"/>
      <c r="AP23753" s="36"/>
      <c r="AQ23753" s="36"/>
      <c r="AR23753" s="36"/>
      <c r="AS23753" s="36"/>
      <c r="AT23753" s="36"/>
      <c r="AU23753" t="str">
        <f t="shared" si="402"/>
        <v/>
      </c>
    </row>
    <row r="23754" spans="1:47" s="2" customFormat="1" x14ac:dyDescent="0.35">
      <c r="A23754" s="33"/>
      <c r="J23754" s="64"/>
      <c r="K23754" s="64"/>
      <c r="M23754" s="1"/>
      <c r="O23754" s="36"/>
      <c r="P23754" s="64"/>
      <c r="Q23754" s="31"/>
      <c r="R23754" s="31"/>
      <c r="S23754" s="36"/>
      <c r="T23754" s="36"/>
      <c r="U23754" s="31"/>
      <c r="W23754" s="31"/>
      <c r="X23754" s="36"/>
      <c r="Y23754" s="36"/>
      <c r="Z23754" s="36"/>
      <c r="AA23754" s="36"/>
      <c r="AB23754" s="36"/>
      <c r="AC23754" s="36"/>
      <c r="AD23754" s="36"/>
      <c r="AE23754" s="36"/>
      <c r="AF23754" s="36"/>
      <c r="AG23754" s="36"/>
      <c r="AH23754" s="36"/>
      <c r="AI23754" s="36"/>
      <c r="AJ23754" s="36"/>
      <c r="AK23754" s="36"/>
      <c r="AL23754" s="36"/>
      <c r="AM23754" s="36"/>
      <c r="AN23754" s="36"/>
      <c r="AO23754" s="36"/>
      <c r="AP23754" s="36"/>
      <c r="AQ23754" s="36"/>
      <c r="AR23754" s="36"/>
      <c r="AS23754" s="36"/>
      <c r="AT23754" s="36"/>
      <c r="AU23754" t="str">
        <f t="shared" si="402"/>
        <v/>
      </c>
    </row>
    <row r="23755" spans="1:47" s="2" customFormat="1" x14ac:dyDescent="0.35">
      <c r="A23755" s="33"/>
      <c r="J23755" s="64"/>
      <c r="K23755" s="64"/>
      <c r="M23755" s="1"/>
      <c r="O23755" s="36"/>
      <c r="P23755" s="64"/>
      <c r="Q23755" s="31"/>
      <c r="R23755" s="31"/>
      <c r="S23755" s="36"/>
      <c r="T23755" s="36"/>
      <c r="U23755" s="31"/>
      <c r="W23755" s="31"/>
      <c r="X23755" s="36"/>
      <c r="Y23755" s="36"/>
      <c r="Z23755" s="36"/>
      <c r="AA23755" s="36"/>
      <c r="AB23755" s="36"/>
      <c r="AC23755" s="36"/>
      <c r="AD23755" s="36"/>
      <c r="AE23755" s="36"/>
      <c r="AF23755" s="36"/>
      <c r="AG23755" s="36"/>
      <c r="AH23755" s="36"/>
      <c r="AI23755" s="36"/>
      <c r="AJ23755" s="36"/>
      <c r="AK23755" s="36"/>
      <c r="AL23755" s="36"/>
      <c r="AM23755" s="36"/>
      <c r="AN23755" s="36"/>
      <c r="AO23755" s="36"/>
      <c r="AP23755" s="36"/>
      <c r="AQ23755" s="36"/>
      <c r="AR23755" s="36"/>
      <c r="AS23755" s="36"/>
      <c r="AT23755" s="36"/>
      <c r="AU23755" t="str">
        <f t="shared" si="402"/>
        <v/>
      </c>
    </row>
    <row r="23756" spans="1:47" s="2" customFormat="1" x14ac:dyDescent="0.35">
      <c r="A23756" s="33"/>
      <c r="J23756" s="64"/>
      <c r="K23756" s="64"/>
      <c r="M23756" s="1"/>
      <c r="O23756" s="36"/>
      <c r="P23756" s="64"/>
      <c r="Q23756" s="31"/>
      <c r="R23756" s="31"/>
      <c r="S23756" s="36"/>
      <c r="T23756" s="36"/>
      <c r="U23756" s="31"/>
      <c r="W23756" s="31"/>
      <c r="X23756" s="36"/>
      <c r="Y23756" s="36"/>
      <c r="Z23756" s="36"/>
      <c r="AA23756" s="36"/>
      <c r="AB23756" s="36"/>
      <c r="AC23756" s="36"/>
      <c r="AD23756" s="36"/>
      <c r="AE23756" s="36"/>
      <c r="AF23756" s="36"/>
      <c r="AG23756" s="36"/>
      <c r="AH23756" s="36"/>
      <c r="AI23756" s="36"/>
      <c r="AJ23756" s="36"/>
      <c r="AK23756" s="36"/>
      <c r="AL23756" s="36"/>
      <c r="AM23756" s="36"/>
      <c r="AN23756" s="36"/>
      <c r="AO23756" s="36"/>
      <c r="AP23756" s="36"/>
      <c r="AQ23756" s="36"/>
      <c r="AR23756" s="36"/>
      <c r="AS23756" s="36"/>
      <c r="AT23756" s="36"/>
      <c r="AU23756" t="str">
        <f t="shared" si="402"/>
        <v/>
      </c>
    </row>
    <row r="23757" spans="1:47" s="2" customFormat="1" x14ac:dyDescent="0.35">
      <c r="A23757" s="33"/>
      <c r="J23757" s="64"/>
      <c r="K23757" s="64"/>
      <c r="M23757" s="1"/>
      <c r="O23757" s="36"/>
      <c r="P23757" s="64"/>
      <c r="Q23757" s="31"/>
      <c r="R23757" s="31"/>
      <c r="S23757" s="36"/>
      <c r="T23757" s="36"/>
      <c r="U23757" s="31"/>
      <c r="W23757" s="31"/>
      <c r="X23757" s="36"/>
      <c r="Y23757" s="36"/>
      <c r="Z23757" s="36"/>
      <c r="AA23757" s="36"/>
      <c r="AB23757" s="36"/>
      <c r="AC23757" s="36"/>
      <c r="AD23757" s="36"/>
      <c r="AE23757" s="36"/>
      <c r="AF23757" s="36"/>
      <c r="AG23757" s="36"/>
      <c r="AH23757" s="36"/>
      <c r="AI23757" s="36"/>
      <c r="AJ23757" s="36"/>
      <c r="AK23757" s="36"/>
      <c r="AL23757" s="36"/>
      <c r="AM23757" s="36"/>
      <c r="AN23757" s="36"/>
      <c r="AO23757" s="36"/>
      <c r="AP23757" s="36"/>
      <c r="AQ23757" s="36"/>
      <c r="AR23757" s="36"/>
      <c r="AS23757" s="36"/>
      <c r="AT23757" s="36"/>
      <c r="AU23757" t="str">
        <f t="shared" si="402"/>
        <v/>
      </c>
    </row>
    <row r="23758" spans="1:47" s="2" customFormat="1" x14ac:dyDescent="0.35">
      <c r="A23758" s="33"/>
      <c r="J23758" s="64"/>
      <c r="K23758" s="64"/>
      <c r="M23758" s="1"/>
      <c r="O23758" s="36"/>
      <c r="P23758" s="64"/>
      <c r="Q23758" s="31"/>
      <c r="R23758" s="31"/>
      <c r="S23758" s="36"/>
      <c r="T23758" s="36"/>
      <c r="U23758" s="31"/>
      <c r="W23758" s="31"/>
      <c r="X23758" s="36"/>
      <c r="Y23758" s="36"/>
      <c r="Z23758" s="36"/>
      <c r="AA23758" s="36"/>
      <c r="AB23758" s="36"/>
      <c r="AC23758" s="36"/>
      <c r="AD23758" s="36"/>
      <c r="AE23758" s="36"/>
      <c r="AF23758" s="36"/>
      <c r="AG23758" s="36"/>
      <c r="AH23758" s="36"/>
      <c r="AI23758" s="36"/>
      <c r="AJ23758" s="36"/>
      <c r="AK23758" s="36"/>
      <c r="AL23758" s="36"/>
      <c r="AM23758" s="36"/>
      <c r="AN23758" s="36"/>
      <c r="AO23758" s="36"/>
      <c r="AP23758" s="36"/>
      <c r="AQ23758" s="36"/>
      <c r="AR23758" s="36"/>
      <c r="AS23758" s="36"/>
      <c r="AT23758" s="36"/>
      <c r="AU23758" t="str">
        <f t="shared" si="402"/>
        <v/>
      </c>
    </row>
    <row r="23759" spans="1:47" s="2" customFormat="1" x14ac:dyDescent="0.35">
      <c r="A23759" s="33"/>
      <c r="J23759" s="64"/>
      <c r="K23759" s="64"/>
      <c r="M23759" s="1"/>
      <c r="O23759" s="36"/>
      <c r="P23759" s="64"/>
      <c r="Q23759" s="31"/>
      <c r="R23759" s="31"/>
      <c r="S23759" s="36"/>
      <c r="T23759" s="36"/>
      <c r="U23759" s="31"/>
      <c r="W23759" s="31"/>
      <c r="X23759" s="36"/>
      <c r="Y23759" s="36"/>
      <c r="Z23759" s="36"/>
      <c r="AA23759" s="36"/>
      <c r="AB23759" s="36"/>
      <c r="AC23759" s="36"/>
      <c r="AD23759" s="36"/>
      <c r="AE23759" s="36"/>
      <c r="AF23759" s="36"/>
      <c r="AG23759" s="36"/>
      <c r="AH23759" s="36"/>
      <c r="AI23759" s="36"/>
      <c r="AJ23759" s="36"/>
      <c r="AK23759" s="36"/>
      <c r="AL23759" s="36"/>
      <c r="AM23759" s="36"/>
      <c r="AN23759" s="36"/>
      <c r="AO23759" s="36"/>
      <c r="AP23759" s="36"/>
      <c r="AQ23759" s="36"/>
      <c r="AR23759" s="36"/>
      <c r="AS23759" s="36"/>
      <c r="AT23759" s="36"/>
      <c r="AU23759" t="str">
        <f t="shared" si="402"/>
        <v/>
      </c>
    </row>
    <row r="23760" spans="1:47" s="2" customFormat="1" x14ac:dyDescent="0.35">
      <c r="A23760" s="33"/>
      <c r="J23760" s="64"/>
      <c r="K23760" s="64"/>
      <c r="M23760" s="1"/>
      <c r="O23760" s="36"/>
      <c r="P23760" s="64"/>
      <c r="Q23760" s="31"/>
      <c r="R23760" s="31"/>
      <c r="S23760" s="36"/>
      <c r="T23760" s="36"/>
      <c r="U23760" s="31"/>
      <c r="W23760" s="31"/>
      <c r="X23760" s="36"/>
      <c r="Y23760" s="36"/>
      <c r="Z23760" s="36"/>
      <c r="AA23760" s="36"/>
      <c r="AB23760" s="36"/>
      <c r="AC23760" s="36"/>
      <c r="AD23760" s="36"/>
      <c r="AE23760" s="36"/>
      <c r="AF23760" s="36"/>
      <c r="AG23760" s="36"/>
      <c r="AH23760" s="36"/>
      <c r="AI23760" s="36"/>
      <c r="AJ23760" s="36"/>
      <c r="AK23760" s="36"/>
      <c r="AL23760" s="36"/>
      <c r="AM23760" s="36"/>
      <c r="AN23760" s="36"/>
      <c r="AO23760" s="36"/>
      <c r="AP23760" s="36"/>
      <c r="AQ23760" s="36"/>
      <c r="AR23760" s="36"/>
      <c r="AS23760" s="36"/>
      <c r="AT23760" s="36"/>
      <c r="AU23760" t="str">
        <f t="shared" si="402"/>
        <v/>
      </c>
    </row>
    <row r="23761" spans="1:47" s="2" customFormat="1" x14ac:dyDescent="0.35">
      <c r="A23761" s="33"/>
      <c r="J23761" s="64"/>
      <c r="K23761" s="64"/>
      <c r="M23761" s="1"/>
      <c r="O23761" s="36"/>
      <c r="P23761" s="64"/>
      <c r="Q23761" s="31"/>
      <c r="R23761" s="31"/>
      <c r="S23761" s="36"/>
      <c r="T23761" s="36"/>
      <c r="U23761" s="31"/>
      <c r="W23761" s="31"/>
      <c r="X23761" s="36"/>
      <c r="Y23761" s="36"/>
      <c r="Z23761" s="36"/>
      <c r="AA23761" s="36"/>
      <c r="AB23761" s="36"/>
      <c r="AC23761" s="36"/>
      <c r="AD23761" s="36"/>
      <c r="AE23761" s="36"/>
      <c r="AF23761" s="36"/>
      <c r="AG23761" s="36"/>
      <c r="AH23761" s="36"/>
      <c r="AI23761" s="36"/>
      <c r="AJ23761" s="36"/>
      <c r="AK23761" s="36"/>
      <c r="AL23761" s="36"/>
      <c r="AM23761" s="36"/>
      <c r="AN23761" s="36"/>
      <c r="AO23761" s="36"/>
      <c r="AP23761" s="36"/>
      <c r="AQ23761" s="36"/>
      <c r="AR23761" s="36"/>
      <c r="AS23761" s="36"/>
      <c r="AT23761" s="36"/>
      <c r="AU23761" t="str">
        <f t="shared" si="402"/>
        <v/>
      </c>
    </row>
    <row r="23762" spans="1:47" s="2" customFormat="1" x14ac:dyDescent="0.35">
      <c r="A23762" s="33"/>
      <c r="J23762" s="64"/>
      <c r="K23762" s="64"/>
      <c r="M23762" s="1"/>
      <c r="O23762" s="36"/>
      <c r="P23762" s="64"/>
      <c r="Q23762" s="31"/>
      <c r="R23762" s="31"/>
      <c r="S23762" s="36"/>
      <c r="T23762" s="36"/>
      <c r="U23762" s="31"/>
      <c r="W23762" s="31"/>
      <c r="X23762" s="36"/>
      <c r="Y23762" s="36"/>
      <c r="Z23762" s="36"/>
      <c r="AA23762" s="36"/>
      <c r="AB23762" s="36"/>
      <c r="AC23762" s="36"/>
      <c r="AD23762" s="36"/>
      <c r="AE23762" s="36"/>
      <c r="AF23762" s="36"/>
      <c r="AG23762" s="36"/>
      <c r="AH23762" s="36"/>
      <c r="AI23762" s="36"/>
      <c r="AJ23762" s="36"/>
      <c r="AK23762" s="36"/>
      <c r="AL23762" s="36"/>
      <c r="AM23762" s="36"/>
      <c r="AN23762" s="36"/>
      <c r="AO23762" s="36"/>
      <c r="AP23762" s="36"/>
      <c r="AQ23762" s="36"/>
      <c r="AR23762" s="36"/>
      <c r="AS23762" s="36"/>
      <c r="AT23762" s="36"/>
      <c r="AU23762" t="str">
        <f t="shared" si="402"/>
        <v/>
      </c>
    </row>
    <row r="23763" spans="1:47" s="2" customFormat="1" x14ac:dyDescent="0.35">
      <c r="A23763" s="33"/>
      <c r="J23763" s="64"/>
      <c r="K23763" s="64"/>
      <c r="M23763" s="1"/>
      <c r="O23763" s="36"/>
      <c r="P23763" s="64"/>
      <c r="Q23763" s="31"/>
      <c r="R23763" s="31"/>
      <c r="S23763" s="36"/>
      <c r="T23763" s="36"/>
      <c r="U23763" s="31"/>
      <c r="W23763" s="31"/>
      <c r="X23763" s="36"/>
      <c r="Y23763" s="36"/>
      <c r="Z23763" s="36"/>
      <c r="AA23763" s="36"/>
      <c r="AB23763" s="36"/>
      <c r="AC23763" s="36"/>
      <c r="AD23763" s="36"/>
      <c r="AE23763" s="36"/>
      <c r="AF23763" s="36"/>
      <c r="AG23763" s="36"/>
      <c r="AH23763" s="36"/>
      <c r="AI23763" s="36"/>
      <c r="AJ23763" s="36"/>
      <c r="AK23763" s="36"/>
      <c r="AL23763" s="36"/>
      <c r="AM23763" s="36"/>
      <c r="AN23763" s="36"/>
      <c r="AO23763" s="36"/>
      <c r="AP23763" s="36"/>
      <c r="AQ23763" s="36"/>
      <c r="AR23763" s="36"/>
      <c r="AS23763" s="36"/>
      <c r="AT23763" s="36"/>
      <c r="AU23763" t="str">
        <f t="shared" si="402"/>
        <v/>
      </c>
    </row>
    <row r="23764" spans="1:47" s="2" customFormat="1" x14ac:dyDescent="0.35">
      <c r="A23764" s="33"/>
      <c r="J23764" s="64"/>
      <c r="K23764" s="64"/>
      <c r="M23764" s="1"/>
      <c r="O23764" s="36"/>
      <c r="P23764" s="64"/>
      <c r="Q23764" s="31"/>
      <c r="R23764" s="31"/>
      <c r="S23764" s="36"/>
      <c r="T23764" s="36"/>
      <c r="U23764" s="31"/>
      <c r="W23764" s="31"/>
      <c r="X23764" s="36"/>
      <c r="Y23764" s="36"/>
      <c r="Z23764" s="36"/>
      <c r="AA23764" s="36"/>
      <c r="AB23764" s="36"/>
      <c r="AC23764" s="36"/>
      <c r="AD23764" s="36"/>
      <c r="AE23764" s="36"/>
      <c r="AF23764" s="36"/>
      <c r="AG23764" s="36"/>
      <c r="AH23764" s="36"/>
      <c r="AI23764" s="36"/>
      <c r="AJ23764" s="36"/>
      <c r="AK23764" s="36"/>
      <c r="AL23764" s="36"/>
      <c r="AM23764" s="36"/>
      <c r="AN23764" s="36"/>
      <c r="AO23764" s="36"/>
      <c r="AP23764" s="36"/>
      <c r="AQ23764" s="36"/>
      <c r="AR23764" s="36"/>
      <c r="AS23764" s="36"/>
      <c r="AT23764" s="36"/>
      <c r="AU23764" t="str">
        <f t="shared" si="402"/>
        <v/>
      </c>
    </row>
    <row r="23765" spans="1:47" s="2" customFormat="1" x14ac:dyDescent="0.35">
      <c r="A23765" s="33"/>
      <c r="J23765" s="64"/>
      <c r="K23765" s="64"/>
      <c r="M23765" s="1"/>
      <c r="O23765" s="36"/>
      <c r="P23765" s="64"/>
      <c r="Q23765" s="31"/>
      <c r="R23765" s="31"/>
      <c r="S23765" s="36"/>
      <c r="T23765" s="36"/>
      <c r="U23765" s="31"/>
      <c r="W23765" s="31"/>
      <c r="X23765" s="36"/>
      <c r="Y23765" s="36"/>
      <c r="Z23765" s="36"/>
      <c r="AA23765" s="36"/>
      <c r="AB23765" s="36"/>
      <c r="AC23765" s="36"/>
      <c r="AD23765" s="36"/>
      <c r="AE23765" s="36"/>
      <c r="AF23765" s="36"/>
      <c r="AG23765" s="36"/>
      <c r="AH23765" s="36"/>
      <c r="AI23765" s="36"/>
      <c r="AJ23765" s="36"/>
      <c r="AK23765" s="36"/>
      <c r="AL23765" s="36"/>
      <c r="AM23765" s="36"/>
      <c r="AN23765" s="36"/>
      <c r="AO23765" s="36"/>
      <c r="AP23765" s="36"/>
      <c r="AQ23765" s="36"/>
      <c r="AR23765" s="36"/>
      <c r="AS23765" s="36"/>
      <c r="AT23765" s="36"/>
      <c r="AU23765" t="str">
        <f t="shared" si="402"/>
        <v/>
      </c>
    </row>
    <row r="23766" spans="1:47" s="2" customFormat="1" x14ac:dyDescent="0.35">
      <c r="A23766" s="33"/>
      <c r="J23766" s="64"/>
      <c r="K23766" s="64"/>
      <c r="M23766" s="1"/>
      <c r="O23766" s="36"/>
      <c r="P23766" s="64"/>
      <c r="Q23766" s="31"/>
      <c r="R23766" s="31"/>
      <c r="S23766" s="36"/>
      <c r="T23766" s="36"/>
      <c r="U23766" s="31"/>
      <c r="W23766" s="31"/>
      <c r="X23766" s="36"/>
      <c r="Y23766" s="36"/>
      <c r="Z23766" s="36"/>
      <c r="AA23766" s="36"/>
      <c r="AB23766" s="36"/>
      <c r="AC23766" s="36"/>
      <c r="AD23766" s="36"/>
      <c r="AE23766" s="36"/>
      <c r="AF23766" s="36"/>
      <c r="AG23766" s="36"/>
      <c r="AH23766" s="36"/>
      <c r="AI23766" s="36"/>
      <c r="AJ23766" s="36"/>
      <c r="AK23766" s="36"/>
      <c r="AL23766" s="36"/>
      <c r="AM23766" s="36"/>
      <c r="AN23766" s="36"/>
      <c r="AO23766" s="36"/>
      <c r="AP23766" s="36"/>
      <c r="AQ23766" s="36"/>
      <c r="AR23766" s="36"/>
      <c r="AS23766" s="36"/>
      <c r="AT23766" s="36"/>
      <c r="AU23766" t="str">
        <f t="shared" si="402"/>
        <v/>
      </c>
    </row>
    <row r="23767" spans="1:47" s="2" customFormat="1" x14ac:dyDescent="0.35">
      <c r="A23767" s="33"/>
      <c r="J23767" s="64"/>
      <c r="K23767" s="64"/>
      <c r="M23767" s="1"/>
      <c r="O23767" s="36"/>
      <c r="P23767" s="64"/>
      <c r="Q23767" s="31"/>
      <c r="R23767" s="31"/>
      <c r="S23767" s="36"/>
      <c r="T23767" s="36"/>
      <c r="U23767" s="31"/>
      <c r="W23767" s="31"/>
      <c r="X23767" s="36"/>
      <c r="Y23767" s="36"/>
      <c r="Z23767" s="36"/>
      <c r="AA23767" s="36"/>
      <c r="AB23767" s="36"/>
      <c r="AC23767" s="36"/>
      <c r="AD23767" s="36"/>
      <c r="AE23767" s="36"/>
      <c r="AF23767" s="36"/>
      <c r="AG23767" s="36"/>
      <c r="AH23767" s="36"/>
      <c r="AI23767" s="36"/>
      <c r="AJ23767" s="36"/>
      <c r="AK23767" s="36"/>
      <c r="AL23767" s="36"/>
      <c r="AM23767" s="36"/>
      <c r="AN23767" s="36"/>
      <c r="AO23767" s="36"/>
      <c r="AP23767" s="36"/>
      <c r="AQ23767" s="36"/>
      <c r="AR23767" s="36"/>
      <c r="AS23767" s="36"/>
      <c r="AT23767" s="36"/>
      <c r="AU23767" t="str">
        <f t="shared" si="402"/>
        <v/>
      </c>
    </row>
    <row r="23768" spans="1:47" s="2" customFormat="1" x14ac:dyDescent="0.35">
      <c r="A23768" s="33"/>
      <c r="J23768" s="64"/>
      <c r="K23768" s="64"/>
      <c r="M23768" s="1"/>
      <c r="O23768" s="36"/>
      <c r="P23768" s="64"/>
      <c r="Q23768" s="31"/>
      <c r="R23768" s="31"/>
      <c r="S23768" s="36"/>
      <c r="T23768" s="36"/>
      <c r="U23768" s="31"/>
      <c r="W23768" s="31"/>
      <c r="X23768" s="36"/>
      <c r="Y23768" s="36"/>
      <c r="Z23768" s="36"/>
      <c r="AA23768" s="36"/>
      <c r="AB23768" s="36"/>
      <c r="AC23768" s="36"/>
      <c r="AD23768" s="36"/>
      <c r="AE23768" s="36"/>
      <c r="AF23768" s="36"/>
      <c r="AG23768" s="36"/>
      <c r="AH23768" s="36"/>
      <c r="AI23768" s="36"/>
      <c r="AJ23768" s="36"/>
      <c r="AK23768" s="36"/>
      <c r="AL23768" s="36"/>
      <c r="AM23768" s="36"/>
      <c r="AN23768" s="36"/>
      <c r="AO23768" s="36"/>
      <c r="AP23768" s="36"/>
      <c r="AQ23768" s="36"/>
      <c r="AR23768" s="36"/>
      <c r="AS23768" s="36"/>
      <c r="AT23768" s="36"/>
      <c r="AU23768" t="str">
        <f t="shared" si="402"/>
        <v/>
      </c>
    </row>
    <row r="23769" spans="1:47" s="2" customFormat="1" x14ac:dyDescent="0.35">
      <c r="A23769" s="33"/>
      <c r="J23769" s="64"/>
      <c r="K23769" s="64"/>
      <c r="M23769" s="1"/>
      <c r="O23769" s="36"/>
      <c r="P23769" s="64"/>
      <c r="Q23769" s="31"/>
      <c r="R23769" s="31"/>
      <c r="S23769" s="36"/>
      <c r="T23769" s="36"/>
      <c r="U23769" s="31"/>
      <c r="W23769" s="31"/>
      <c r="X23769" s="36"/>
      <c r="Y23769" s="36"/>
      <c r="Z23769" s="36"/>
      <c r="AA23769" s="36"/>
      <c r="AB23769" s="36"/>
      <c r="AC23769" s="36"/>
      <c r="AD23769" s="36"/>
      <c r="AE23769" s="36"/>
      <c r="AF23769" s="36"/>
      <c r="AG23769" s="36"/>
      <c r="AH23769" s="36"/>
      <c r="AI23769" s="36"/>
      <c r="AJ23769" s="36"/>
      <c r="AK23769" s="36"/>
      <c r="AL23769" s="36"/>
      <c r="AM23769" s="36"/>
      <c r="AN23769" s="36"/>
      <c r="AO23769" s="36"/>
      <c r="AP23769" s="36"/>
      <c r="AQ23769" s="36"/>
      <c r="AR23769" s="36"/>
      <c r="AS23769" s="36"/>
      <c r="AT23769" s="36"/>
      <c r="AU23769" t="str">
        <f t="shared" si="402"/>
        <v/>
      </c>
    </row>
    <row r="23770" spans="1:47" s="2" customFormat="1" x14ac:dyDescent="0.35">
      <c r="A23770" s="33"/>
      <c r="J23770" s="64"/>
      <c r="K23770" s="64"/>
      <c r="M23770" s="1"/>
      <c r="O23770" s="36"/>
      <c r="P23770" s="64"/>
      <c r="Q23770" s="31"/>
      <c r="R23770" s="31"/>
      <c r="S23770" s="36"/>
      <c r="T23770" s="36"/>
      <c r="U23770" s="31"/>
      <c r="W23770" s="31"/>
      <c r="X23770" s="36"/>
      <c r="Y23770" s="36"/>
      <c r="Z23770" s="36"/>
      <c r="AA23770" s="36"/>
      <c r="AB23770" s="36"/>
      <c r="AC23770" s="36"/>
      <c r="AD23770" s="36"/>
      <c r="AE23770" s="36"/>
      <c r="AF23770" s="36"/>
      <c r="AG23770" s="36"/>
      <c r="AH23770" s="36"/>
      <c r="AI23770" s="36"/>
      <c r="AJ23770" s="36"/>
      <c r="AK23770" s="36"/>
      <c r="AL23770" s="36"/>
      <c r="AM23770" s="36"/>
      <c r="AN23770" s="36"/>
      <c r="AO23770" s="36"/>
      <c r="AP23770" s="36"/>
      <c r="AQ23770" s="36"/>
      <c r="AR23770" s="36"/>
      <c r="AS23770" s="36"/>
      <c r="AT23770" s="36"/>
      <c r="AU23770" t="str">
        <f t="shared" si="402"/>
        <v/>
      </c>
    </row>
    <row r="23771" spans="1:47" s="2" customFormat="1" x14ac:dyDescent="0.35">
      <c r="A23771" s="33"/>
      <c r="J23771" s="64"/>
      <c r="K23771" s="64"/>
      <c r="M23771" s="1"/>
      <c r="O23771" s="36"/>
      <c r="P23771" s="64"/>
      <c r="Q23771" s="31"/>
      <c r="R23771" s="31"/>
      <c r="S23771" s="36"/>
      <c r="T23771" s="36"/>
      <c r="U23771" s="31"/>
      <c r="W23771" s="31"/>
      <c r="X23771" s="36"/>
      <c r="Y23771" s="36"/>
      <c r="Z23771" s="36"/>
      <c r="AA23771" s="36"/>
      <c r="AB23771" s="36"/>
      <c r="AC23771" s="36"/>
      <c r="AD23771" s="36"/>
      <c r="AE23771" s="36"/>
      <c r="AF23771" s="36"/>
      <c r="AG23771" s="36"/>
      <c r="AH23771" s="36"/>
      <c r="AI23771" s="36"/>
      <c r="AJ23771" s="36"/>
      <c r="AK23771" s="36"/>
      <c r="AL23771" s="36"/>
      <c r="AM23771" s="36"/>
      <c r="AN23771" s="36"/>
      <c r="AO23771" s="36"/>
      <c r="AP23771" s="36"/>
      <c r="AQ23771" s="36"/>
      <c r="AR23771" s="36"/>
      <c r="AS23771" s="36"/>
      <c r="AT23771" s="36"/>
      <c r="AU23771" t="str">
        <f t="shared" si="402"/>
        <v/>
      </c>
    </row>
    <row r="23772" spans="1:47" s="2" customFormat="1" x14ac:dyDescent="0.35">
      <c r="A23772" s="33"/>
      <c r="J23772" s="64"/>
      <c r="K23772" s="64"/>
      <c r="M23772" s="1"/>
      <c r="O23772" s="36"/>
      <c r="P23772" s="64"/>
      <c r="Q23772" s="31"/>
      <c r="R23772" s="31"/>
      <c r="S23772" s="36"/>
      <c r="T23772" s="36"/>
      <c r="U23772" s="31"/>
      <c r="W23772" s="31"/>
      <c r="X23772" s="36"/>
      <c r="Y23772" s="36"/>
      <c r="Z23772" s="36"/>
      <c r="AA23772" s="36"/>
      <c r="AB23772" s="36"/>
      <c r="AC23772" s="36"/>
      <c r="AD23772" s="36"/>
      <c r="AE23772" s="36"/>
      <c r="AF23772" s="36"/>
      <c r="AG23772" s="36"/>
      <c r="AH23772" s="36"/>
      <c r="AI23772" s="36"/>
      <c r="AJ23772" s="36"/>
      <c r="AK23772" s="36"/>
      <c r="AL23772" s="36"/>
      <c r="AM23772" s="36"/>
      <c r="AN23772" s="36"/>
      <c r="AO23772" s="36"/>
      <c r="AP23772" s="36"/>
      <c r="AQ23772" s="36"/>
      <c r="AR23772" s="36"/>
      <c r="AS23772" s="36"/>
      <c r="AT23772" s="36"/>
      <c r="AU23772" t="str">
        <f t="shared" si="402"/>
        <v/>
      </c>
    </row>
    <row r="23773" spans="1:47" s="2" customFormat="1" x14ac:dyDescent="0.35">
      <c r="A23773" s="33"/>
      <c r="J23773" s="64"/>
      <c r="K23773" s="64"/>
      <c r="M23773" s="1"/>
      <c r="O23773" s="36"/>
      <c r="P23773" s="64"/>
      <c r="Q23773" s="31"/>
      <c r="R23773" s="31"/>
      <c r="S23773" s="36"/>
      <c r="T23773" s="36"/>
      <c r="U23773" s="31"/>
      <c r="W23773" s="31"/>
      <c r="X23773" s="36"/>
      <c r="Y23773" s="36"/>
      <c r="Z23773" s="36"/>
      <c r="AA23773" s="36"/>
      <c r="AB23773" s="36"/>
      <c r="AC23773" s="36"/>
      <c r="AD23773" s="36"/>
      <c r="AE23773" s="36"/>
      <c r="AF23773" s="36"/>
      <c r="AG23773" s="36"/>
      <c r="AH23773" s="36"/>
      <c r="AI23773" s="36"/>
      <c r="AJ23773" s="36"/>
      <c r="AK23773" s="36"/>
      <c r="AL23773" s="36"/>
      <c r="AM23773" s="36"/>
      <c r="AN23773" s="36"/>
      <c r="AO23773" s="36"/>
      <c r="AP23773" s="36"/>
      <c r="AQ23773" s="36"/>
      <c r="AR23773" s="36"/>
      <c r="AS23773" s="36"/>
      <c r="AT23773" s="36"/>
      <c r="AU23773" t="str">
        <f t="shared" si="402"/>
        <v/>
      </c>
    </row>
    <row r="23774" spans="1:47" s="2" customFormat="1" x14ac:dyDescent="0.35">
      <c r="A23774" s="33"/>
      <c r="J23774" s="64"/>
      <c r="K23774" s="64"/>
      <c r="M23774" s="1"/>
      <c r="O23774" s="36"/>
      <c r="P23774" s="64"/>
      <c r="Q23774" s="31"/>
      <c r="R23774" s="31"/>
      <c r="S23774" s="36"/>
      <c r="T23774" s="36"/>
      <c r="U23774" s="31"/>
      <c r="W23774" s="31"/>
      <c r="X23774" s="36"/>
      <c r="Y23774" s="36"/>
      <c r="Z23774" s="36"/>
      <c r="AA23774" s="36"/>
      <c r="AB23774" s="36"/>
      <c r="AC23774" s="36"/>
      <c r="AD23774" s="36"/>
      <c r="AE23774" s="36"/>
      <c r="AF23774" s="36"/>
      <c r="AG23774" s="36"/>
      <c r="AH23774" s="36"/>
      <c r="AI23774" s="36"/>
      <c r="AJ23774" s="36"/>
      <c r="AK23774" s="36"/>
      <c r="AL23774" s="36"/>
      <c r="AM23774" s="36"/>
      <c r="AN23774" s="36"/>
      <c r="AO23774" s="36"/>
      <c r="AP23774" s="36"/>
      <c r="AQ23774" s="36"/>
      <c r="AR23774" s="36"/>
      <c r="AS23774" s="36"/>
      <c r="AT23774" s="36"/>
      <c r="AU23774" t="str">
        <f t="shared" si="402"/>
        <v/>
      </c>
    </row>
    <row r="23775" spans="1:47" s="2" customFormat="1" x14ac:dyDescent="0.35">
      <c r="A23775" s="33"/>
      <c r="J23775" s="64"/>
      <c r="K23775" s="64"/>
      <c r="M23775" s="1"/>
      <c r="O23775" s="36"/>
      <c r="P23775" s="64"/>
      <c r="Q23775" s="31"/>
      <c r="R23775" s="31"/>
      <c r="S23775" s="36"/>
      <c r="T23775" s="36"/>
      <c r="U23775" s="31"/>
      <c r="W23775" s="31"/>
      <c r="X23775" s="36"/>
      <c r="Y23775" s="36"/>
      <c r="Z23775" s="36"/>
      <c r="AA23775" s="36"/>
      <c r="AB23775" s="36"/>
      <c r="AC23775" s="36"/>
      <c r="AD23775" s="36"/>
      <c r="AE23775" s="36"/>
      <c r="AF23775" s="36"/>
      <c r="AG23775" s="36"/>
      <c r="AH23775" s="36"/>
      <c r="AI23775" s="36"/>
      <c r="AJ23775" s="36"/>
      <c r="AK23775" s="36"/>
      <c r="AL23775" s="36"/>
      <c r="AM23775" s="36"/>
      <c r="AN23775" s="36"/>
      <c r="AO23775" s="36"/>
      <c r="AP23775" s="36"/>
      <c r="AQ23775" s="36"/>
      <c r="AR23775" s="36"/>
      <c r="AS23775" s="36"/>
      <c r="AT23775" s="36"/>
      <c r="AU23775" t="str">
        <f t="shared" si="402"/>
        <v/>
      </c>
    </row>
    <row r="23776" spans="1:47" s="2" customFormat="1" x14ac:dyDescent="0.35">
      <c r="A23776" s="33"/>
      <c r="J23776" s="64"/>
      <c r="K23776" s="64"/>
      <c r="M23776" s="1"/>
      <c r="O23776" s="36"/>
      <c r="P23776" s="64"/>
      <c r="Q23776" s="31"/>
      <c r="R23776" s="31"/>
      <c r="S23776" s="36"/>
      <c r="T23776" s="36"/>
      <c r="U23776" s="31"/>
      <c r="W23776" s="31"/>
      <c r="X23776" s="36"/>
      <c r="Y23776" s="36"/>
      <c r="Z23776" s="36"/>
      <c r="AA23776" s="36"/>
      <c r="AB23776" s="36"/>
      <c r="AC23776" s="36"/>
      <c r="AD23776" s="36"/>
      <c r="AE23776" s="36"/>
      <c r="AF23776" s="36"/>
      <c r="AG23776" s="36"/>
      <c r="AH23776" s="36"/>
      <c r="AI23776" s="36"/>
      <c r="AJ23776" s="36"/>
      <c r="AK23776" s="36"/>
      <c r="AL23776" s="36"/>
      <c r="AM23776" s="36"/>
      <c r="AN23776" s="36"/>
      <c r="AO23776" s="36"/>
      <c r="AP23776" s="36"/>
      <c r="AQ23776" s="36"/>
      <c r="AR23776" s="36"/>
      <c r="AS23776" s="36"/>
      <c r="AT23776" s="36"/>
      <c r="AU23776" t="str">
        <f t="shared" si="402"/>
        <v/>
      </c>
    </row>
    <row r="23777" spans="1:47" s="2" customFormat="1" x14ac:dyDescent="0.35">
      <c r="A23777" s="33"/>
      <c r="J23777" s="64"/>
      <c r="K23777" s="64"/>
      <c r="M23777" s="1"/>
      <c r="O23777" s="36"/>
      <c r="P23777" s="64"/>
      <c r="Q23777" s="31"/>
      <c r="R23777" s="31"/>
      <c r="S23777" s="36"/>
      <c r="T23777" s="36"/>
      <c r="U23777" s="31"/>
      <c r="W23777" s="31"/>
      <c r="X23777" s="36"/>
      <c r="Y23777" s="36"/>
      <c r="Z23777" s="36"/>
      <c r="AA23777" s="36"/>
      <c r="AB23777" s="36"/>
      <c r="AC23777" s="36"/>
      <c r="AD23777" s="36"/>
      <c r="AE23777" s="36"/>
      <c r="AF23777" s="36"/>
      <c r="AG23777" s="36"/>
      <c r="AH23777" s="36"/>
      <c r="AI23777" s="36"/>
      <c r="AJ23777" s="36"/>
      <c r="AK23777" s="36"/>
      <c r="AL23777" s="36"/>
      <c r="AM23777" s="36"/>
      <c r="AN23777" s="36"/>
      <c r="AO23777" s="36"/>
      <c r="AP23777" s="36"/>
      <c r="AQ23777" s="36"/>
      <c r="AR23777" s="36"/>
      <c r="AS23777" s="36"/>
      <c r="AT23777" s="36"/>
      <c r="AU23777" t="str">
        <f t="shared" si="402"/>
        <v/>
      </c>
    </row>
    <row r="23778" spans="1:47" s="2" customFormat="1" x14ac:dyDescent="0.35">
      <c r="A23778" s="33"/>
      <c r="J23778" s="64"/>
      <c r="K23778" s="64"/>
      <c r="M23778" s="1"/>
      <c r="O23778" s="36"/>
      <c r="P23778" s="64"/>
      <c r="Q23778" s="31"/>
      <c r="R23778" s="31"/>
      <c r="S23778" s="36"/>
      <c r="T23778" s="36"/>
      <c r="U23778" s="31"/>
      <c r="W23778" s="31"/>
      <c r="X23778" s="36"/>
      <c r="Y23778" s="36"/>
      <c r="Z23778" s="36"/>
      <c r="AA23778" s="36"/>
      <c r="AB23778" s="36"/>
      <c r="AC23778" s="36"/>
      <c r="AD23778" s="36"/>
      <c r="AE23778" s="36"/>
      <c r="AF23778" s="36"/>
      <c r="AG23778" s="36"/>
      <c r="AH23778" s="36"/>
      <c r="AI23778" s="36"/>
      <c r="AJ23778" s="36"/>
      <c r="AK23778" s="36"/>
      <c r="AL23778" s="36"/>
      <c r="AM23778" s="36"/>
      <c r="AN23778" s="36"/>
      <c r="AO23778" s="36"/>
      <c r="AP23778" s="36"/>
      <c r="AQ23778" s="36"/>
      <c r="AR23778" s="36"/>
      <c r="AS23778" s="36"/>
      <c r="AT23778" s="36"/>
      <c r="AU23778" t="str">
        <f t="shared" si="402"/>
        <v/>
      </c>
    </row>
    <row r="23779" spans="1:47" s="2" customFormat="1" x14ac:dyDescent="0.35">
      <c r="A23779" s="33"/>
      <c r="J23779" s="64"/>
      <c r="K23779" s="64"/>
      <c r="M23779" s="1"/>
      <c r="O23779" s="36"/>
      <c r="P23779" s="64"/>
      <c r="Q23779" s="31"/>
      <c r="R23779" s="31"/>
      <c r="S23779" s="36"/>
      <c r="T23779" s="36"/>
      <c r="U23779" s="31"/>
      <c r="W23779" s="31"/>
      <c r="X23779" s="36"/>
      <c r="Y23779" s="36"/>
      <c r="Z23779" s="36"/>
      <c r="AA23779" s="36"/>
      <c r="AB23779" s="36"/>
      <c r="AC23779" s="36"/>
      <c r="AD23779" s="36"/>
      <c r="AE23779" s="36"/>
      <c r="AF23779" s="36"/>
      <c r="AG23779" s="36"/>
      <c r="AH23779" s="36"/>
      <c r="AI23779" s="36"/>
      <c r="AJ23779" s="36"/>
      <c r="AK23779" s="36"/>
      <c r="AL23779" s="36"/>
      <c r="AM23779" s="36"/>
      <c r="AN23779" s="36"/>
      <c r="AO23779" s="36"/>
      <c r="AP23779" s="36"/>
      <c r="AQ23779" s="36"/>
      <c r="AR23779" s="36"/>
      <c r="AS23779" s="36"/>
      <c r="AT23779" s="36"/>
      <c r="AU23779" t="str">
        <f t="shared" si="402"/>
        <v/>
      </c>
    </row>
    <row r="23780" spans="1:47" s="2" customFormat="1" x14ac:dyDescent="0.35">
      <c r="A23780" s="33"/>
      <c r="J23780" s="64"/>
      <c r="K23780" s="64"/>
      <c r="M23780" s="1"/>
      <c r="O23780" s="36"/>
      <c r="P23780" s="64"/>
      <c r="Q23780" s="31"/>
      <c r="R23780" s="31"/>
      <c r="S23780" s="36"/>
      <c r="T23780" s="36"/>
      <c r="U23780" s="31"/>
      <c r="W23780" s="31"/>
      <c r="X23780" s="36"/>
      <c r="Y23780" s="36"/>
      <c r="Z23780" s="36"/>
      <c r="AA23780" s="36"/>
      <c r="AB23780" s="36"/>
      <c r="AC23780" s="36"/>
      <c r="AD23780" s="36"/>
      <c r="AE23780" s="36"/>
      <c r="AF23780" s="36"/>
      <c r="AG23780" s="36"/>
      <c r="AH23780" s="36"/>
      <c r="AI23780" s="36"/>
      <c r="AJ23780" s="36"/>
      <c r="AK23780" s="36"/>
      <c r="AL23780" s="36"/>
      <c r="AM23780" s="36"/>
      <c r="AN23780" s="36"/>
      <c r="AO23780" s="36"/>
      <c r="AP23780" s="36"/>
      <c r="AQ23780" s="36"/>
      <c r="AR23780" s="36"/>
      <c r="AS23780" s="36"/>
      <c r="AT23780" s="36"/>
      <c r="AU23780" t="str">
        <f t="shared" si="402"/>
        <v/>
      </c>
    </row>
    <row r="23781" spans="1:47" s="2" customFormat="1" x14ac:dyDescent="0.35">
      <c r="A23781" s="33"/>
      <c r="J23781" s="64"/>
      <c r="K23781" s="64"/>
      <c r="M23781" s="1"/>
      <c r="O23781" s="36"/>
      <c r="P23781" s="64"/>
      <c r="Q23781" s="31"/>
      <c r="R23781" s="31"/>
      <c r="S23781" s="36"/>
      <c r="T23781" s="36"/>
      <c r="U23781" s="31"/>
      <c r="W23781" s="31"/>
      <c r="X23781" s="36"/>
      <c r="Y23781" s="36"/>
      <c r="Z23781" s="36"/>
      <c r="AA23781" s="36"/>
      <c r="AB23781" s="36"/>
      <c r="AC23781" s="36"/>
      <c r="AD23781" s="36"/>
      <c r="AE23781" s="36"/>
      <c r="AF23781" s="36"/>
      <c r="AG23781" s="36"/>
      <c r="AH23781" s="36"/>
      <c r="AI23781" s="36"/>
      <c r="AJ23781" s="36"/>
      <c r="AK23781" s="36"/>
      <c r="AL23781" s="36"/>
      <c r="AM23781" s="36"/>
      <c r="AN23781" s="36"/>
      <c r="AO23781" s="36"/>
      <c r="AP23781" s="36"/>
      <c r="AQ23781" s="36"/>
      <c r="AR23781" s="36"/>
      <c r="AS23781" s="36"/>
      <c r="AT23781" s="36"/>
      <c r="AU23781" t="str">
        <f t="shared" si="402"/>
        <v/>
      </c>
    </row>
    <row r="23782" spans="1:47" s="2" customFormat="1" x14ac:dyDescent="0.35">
      <c r="A23782" s="33"/>
      <c r="J23782" s="64"/>
      <c r="K23782" s="64"/>
      <c r="M23782" s="1"/>
      <c r="O23782" s="36"/>
      <c r="P23782" s="64"/>
      <c r="Q23782" s="31"/>
      <c r="R23782" s="31"/>
      <c r="S23782" s="36"/>
      <c r="T23782" s="36"/>
      <c r="U23782" s="31"/>
      <c r="W23782" s="31"/>
      <c r="X23782" s="36"/>
      <c r="Y23782" s="36"/>
      <c r="Z23782" s="36"/>
      <c r="AA23782" s="36"/>
      <c r="AB23782" s="36"/>
      <c r="AC23782" s="36"/>
      <c r="AD23782" s="36"/>
      <c r="AE23782" s="36"/>
      <c r="AF23782" s="36"/>
      <c r="AG23782" s="36"/>
      <c r="AH23782" s="36"/>
      <c r="AI23782" s="36"/>
      <c r="AJ23782" s="36"/>
      <c r="AK23782" s="36"/>
      <c r="AL23782" s="36"/>
      <c r="AM23782" s="36"/>
      <c r="AN23782" s="36"/>
      <c r="AO23782" s="36"/>
      <c r="AP23782" s="36"/>
      <c r="AQ23782" s="36"/>
      <c r="AR23782" s="36"/>
      <c r="AS23782" s="36"/>
      <c r="AT23782" s="36"/>
      <c r="AU23782" t="str">
        <f t="shared" si="402"/>
        <v/>
      </c>
    </row>
    <row r="23783" spans="1:47" s="2" customFormat="1" x14ac:dyDescent="0.35">
      <c r="A23783" s="33"/>
      <c r="J23783" s="64"/>
      <c r="K23783" s="64"/>
      <c r="M23783" s="1"/>
      <c r="O23783" s="36"/>
      <c r="P23783" s="64"/>
      <c r="Q23783" s="31"/>
      <c r="R23783" s="31"/>
      <c r="S23783" s="36"/>
      <c r="T23783" s="36"/>
      <c r="U23783" s="31"/>
      <c r="W23783" s="31"/>
      <c r="X23783" s="36"/>
      <c r="Y23783" s="36"/>
      <c r="Z23783" s="36"/>
      <c r="AA23783" s="36"/>
      <c r="AB23783" s="36"/>
      <c r="AC23783" s="36"/>
      <c r="AD23783" s="36"/>
      <c r="AE23783" s="36"/>
      <c r="AF23783" s="36"/>
      <c r="AG23783" s="36"/>
      <c r="AH23783" s="36"/>
      <c r="AI23783" s="36"/>
      <c r="AJ23783" s="36"/>
      <c r="AK23783" s="36"/>
      <c r="AL23783" s="36"/>
      <c r="AM23783" s="36"/>
      <c r="AN23783" s="36"/>
      <c r="AO23783" s="36"/>
      <c r="AP23783" s="36"/>
      <c r="AQ23783" s="36"/>
      <c r="AR23783" s="36"/>
      <c r="AS23783" s="36"/>
      <c r="AT23783" s="36"/>
      <c r="AU23783" t="str">
        <f t="shared" si="402"/>
        <v/>
      </c>
    </row>
    <row r="23784" spans="1:47" s="2" customFormat="1" x14ac:dyDescent="0.35">
      <c r="A23784" s="33"/>
      <c r="J23784" s="64"/>
      <c r="K23784" s="64"/>
      <c r="M23784" s="1"/>
      <c r="O23784" s="36"/>
      <c r="P23784" s="64"/>
      <c r="Q23784" s="31"/>
      <c r="R23784" s="31"/>
      <c r="S23784" s="36"/>
      <c r="T23784" s="36"/>
      <c r="U23784" s="31"/>
      <c r="W23784" s="31"/>
      <c r="X23784" s="36"/>
      <c r="Y23784" s="36"/>
      <c r="Z23784" s="36"/>
      <c r="AA23784" s="36"/>
      <c r="AB23784" s="36"/>
      <c r="AC23784" s="36"/>
      <c r="AD23784" s="36"/>
      <c r="AE23784" s="36"/>
      <c r="AF23784" s="36"/>
      <c r="AG23784" s="36"/>
      <c r="AH23784" s="36"/>
      <c r="AI23784" s="36"/>
      <c r="AJ23784" s="36"/>
      <c r="AK23784" s="36"/>
      <c r="AL23784" s="36"/>
      <c r="AM23784" s="36"/>
      <c r="AN23784" s="36"/>
      <c r="AO23784" s="36"/>
      <c r="AP23784" s="36"/>
      <c r="AQ23784" s="36"/>
      <c r="AR23784" s="36"/>
      <c r="AS23784" s="36"/>
      <c r="AT23784" s="36"/>
      <c r="AU23784" t="str">
        <f t="shared" si="402"/>
        <v/>
      </c>
    </row>
    <row r="23785" spans="1:47" s="2" customFormat="1" x14ac:dyDescent="0.35">
      <c r="A23785" s="33"/>
      <c r="J23785" s="64"/>
      <c r="K23785" s="64"/>
      <c r="M23785" s="1"/>
      <c r="O23785" s="36"/>
      <c r="P23785" s="64"/>
      <c r="Q23785" s="31"/>
      <c r="R23785" s="31"/>
      <c r="S23785" s="36"/>
      <c r="T23785" s="36"/>
      <c r="U23785" s="31"/>
      <c r="W23785" s="31"/>
      <c r="X23785" s="36"/>
      <c r="Y23785" s="36"/>
      <c r="Z23785" s="36"/>
      <c r="AA23785" s="36"/>
      <c r="AB23785" s="36"/>
      <c r="AC23785" s="36"/>
      <c r="AD23785" s="36"/>
      <c r="AE23785" s="36"/>
      <c r="AF23785" s="36"/>
      <c r="AG23785" s="36"/>
      <c r="AH23785" s="36"/>
      <c r="AI23785" s="36"/>
      <c r="AJ23785" s="36"/>
      <c r="AK23785" s="36"/>
      <c r="AL23785" s="36"/>
      <c r="AM23785" s="36"/>
      <c r="AN23785" s="36"/>
      <c r="AO23785" s="36"/>
      <c r="AP23785" s="36"/>
      <c r="AQ23785" s="36"/>
      <c r="AR23785" s="36"/>
      <c r="AS23785" s="36"/>
      <c r="AT23785" s="36"/>
      <c r="AU23785" t="str">
        <f t="shared" si="402"/>
        <v/>
      </c>
    </row>
    <row r="23786" spans="1:47" s="2" customFormat="1" x14ac:dyDescent="0.35">
      <c r="A23786" s="33"/>
      <c r="J23786" s="64"/>
      <c r="K23786" s="64"/>
      <c r="M23786" s="1"/>
      <c r="O23786" s="36"/>
      <c r="P23786" s="64"/>
      <c r="Q23786" s="31"/>
      <c r="R23786" s="31"/>
      <c r="S23786" s="36"/>
      <c r="T23786" s="36"/>
      <c r="U23786" s="31"/>
      <c r="W23786" s="31"/>
      <c r="X23786" s="36"/>
      <c r="Y23786" s="36"/>
      <c r="Z23786" s="36"/>
      <c r="AA23786" s="36"/>
      <c r="AB23786" s="36"/>
      <c r="AC23786" s="36"/>
      <c r="AD23786" s="36"/>
      <c r="AE23786" s="36"/>
      <c r="AF23786" s="36"/>
      <c r="AG23786" s="36"/>
      <c r="AH23786" s="36"/>
      <c r="AI23786" s="36"/>
      <c r="AJ23786" s="36"/>
      <c r="AK23786" s="36"/>
      <c r="AL23786" s="36"/>
      <c r="AM23786" s="36"/>
      <c r="AN23786" s="36"/>
      <c r="AO23786" s="36"/>
      <c r="AP23786" s="36"/>
      <c r="AQ23786" s="36"/>
      <c r="AR23786" s="36"/>
      <c r="AS23786" s="36"/>
      <c r="AT23786" s="36"/>
      <c r="AU23786" t="str">
        <f t="shared" si="402"/>
        <v/>
      </c>
    </row>
    <row r="23787" spans="1:47" s="2" customFormat="1" x14ac:dyDescent="0.35">
      <c r="A23787" s="33"/>
      <c r="J23787" s="64"/>
      <c r="K23787" s="64"/>
      <c r="M23787" s="1"/>
      <c r="O23787" s="36"/>
      <c r="P23787" s="64"/>
      <c r="Q23787" s="31"/>
      <c r="R23787" s="31"/>
      <c r="S23787" s="36"/>
      <c r="T23787" s="36"/>
      <c r="U23787" s="31"/>
      <c r="W23787" s="31"/>
      <c r="X23787" s="36"/>
      <c r="Y23787" s="36"/>
      <c r="Z23787" s="36"/>
      <c r="AA23787" s="36"/>
      <c r="AB23787" s="36"/>
      <c r="AC23787" s="36"/>
      <c r="AD23787" s="36"/>
      <c r="AE23787" s="36"/>
      <c r="AF23787" s="36"/>
      <c r="AG23787" s="36"/>
      <c r="AH23787" s="36"/>
      <c r="AI23787" s="36"/>
      <c r="AJ23787" s="36"/>
      <c r="AK23787" s="36"/>
      <c r="AL23787" s="36"/>
      <c r="AM23787" s="36"/>
      <c r="AN23787" s="36"/>
      <c r="AO23787" s="36"/>
      <c r="AP23787" s="36"/>
      <c r="AQ23787" s="36"/>
      <c r="AR23787" s="36"/>
      <c r="AS23787" s="36"/>
      <c r="AT23787" s="36"/>
      <c r="AU23787" t="str">
        <f t="shared" si="402"/>
        <v/>
      </c>
    </row>
    <row r="23788" spans="1:47" s="2" customFormat="1" x14ac:dyDescent="0.35">
      <c r="A23788" s="33"/>
      <c r="J23788" s="64"/>
      <c r="K23788" s="64"/>
      <c r="M23788" s="1"/>
      <c r="O23788" s="36"/>
      <c r="P23788" s="64"/>
      <c r="Q23788" s="31"/>
      <c r="R23788" s="31"/>
      <c r="S23788" s="36"/>
      <c r="T23788" s="36"/>
      <c r="U23788" s="31"/>
      <c r="W23788" s="31"/>
      <c r="X23788" s="36"/>
      <c r="Y23788" s="36"/>
      <c r="Z23788" s="36"/>
      <c r="AA23788" s="36"/>
      <c r="AB23788" s="36"/>
      <c r="AC23788" s="36"/>
      <c r="AD23788" s="36"/>
      <c r="AE23788" s="36"/>
      <c r="AF23788" s="36"/>
      <c r="AG23788" s="36"/>
      <c r="AH23788" s="36"/>
      <c r="AI23788" s="36"/>
      <c r="AJ23788" s="36"/>
      <c r="AK23788" s="36"/>
      <c r="AL23788" s="36"/>
      <c r="AM23788" s="36"/>
      <c r="AN23788" s="36"/>
      <c r="AO23788" s="36"/>
      <c r="AP23788" s="36"/>
      <c r="AQ23788" s="36"/>
      <c r="AR23788" s="36"/>
      <c r="AS23788" s="36"/>
      <c r="AT23788" s="36"/>
      <c r="AU23788" t="str">
        <f t="shared" si="402"/>
        <v/>
      </c>
    </row>
    <row r="23789" spans="1:47" s="2" customFormat="1" x14ac:dyDescent="0.35">
      <c r="A23789" s="33"/>
      <c r="J23789" s="64"/>
      <c r="K23789" s="64"/>
      <c r="M23789" s="1"/>
      <c r="O23789" s="36"/>
      <c r="P23789" s="64"/>
      <c r="Q23789" s="31"/>
      <c r="R23789" s="31"/>
      <c r="S23789" s="36"/>
      <c r="T23789" s="36"/>
      <c r="U23789" s="31"/>
      <c r="W23789" s="31"/>
      <c r="X23789" s="36"/>
      <c r="Y23789" s="36"/>
      <c r="Z23789" s="36"/>
      <c r="AA23789" s="36"/>
      <c r="AB23789" s="36"/>
      <c r="AC23789" s="36"/>
      <c r="AD23789" s="36"/>
      <c r="AE23789" s="36"/>
      <c r="AF23789" s="36"/>
      <c r="AG23789" s="36"/>
      <c r="AH23789" s="36"/>
      <c r="AI23789" s="36"/>
      <c r="AJ23789" s="36"/>
      <c r="AK23789" s="36"/>
      <c r="AL23789" s="36"/>
      <c r="AM23789" s="36"/>
      <c r="AN23789" s="36"/>
      <c r="AO23789" s="36"/>
      <c r="AP23789" s="36"/>
      <c r="AQ23789" s="36"/>
      <c r="AR23789" s="36"/>
      <c r="AS23789" s="36"/>
      <c r="AT23789" s="36"/>
      <c r="AU23789" t="str">
        <f t="shared" si="402"/>
        <v/>
      </c>
    </row>
    <row r="23790" spans="1:47" s="2" customFormat="1" x14ac:dyDescent="0.35">
      <c r="A23790" s="33"/>
      <c r="J23790" s="64"/>
      <c r="K23790" s="64"/>
      <c r="M23790" s="1"/>
      <c r="O23790" s="36"/>
      <c r="P23790" s="64"/>
      <c r="Q23790" s="31"/>
      <c r="R23790" s="31"/>
      <c r="S23790" s="36"/>
      <c r="T23790" s="36"/>
      <c r="U23790" s="31"/>
      <c r="W23790" s="31"/>
      <c r="X23790" s="36"/>
      <c r="Y23790" s="36"/>
      <c r="Z23790" s="36"/>
      <c r="AA23790" s="36"/>
      <c r="AB23790" s="36"/>
      <c r="AC23790" s="36"/>
      <c r="AD23790" s="36"/>
      <c r="AE23790" s="36"/>
      <c r="AF23790" s="36"/>
      <c r="AG23790" s="36"/>
      <c r="AH23790" s="36"/>
      <c r="AI23790" s="36"/>
      <c r="AJ23790" s="36"/>
      <c r="AK23790" s="36"/>
      <c r="AL23790" s="36"/>
      <c r="AM23790" s="36"/>
      <c r="AN23790" s="36"/>
      <c r="AO23790" s="36"/>
      <c r="AP23790" s="36"/>
      <c r="AQ23790" s="36"/>
      <c r="AR23790" s="36"/>
      <c r="AS23790" s="36"/>
      <c r="AT23790" s="36"/>
      <c r="AU23790" t="str">
        <f t="shared" si="402"/>
        <v/>
      </c>
    </row>
    <row r="23791" spans="1:47" s="2" customFormat="1" x14ac:dyDescent="0.35">
      <c r="A23791" s="33"/>
      <c r="J23791" s="64"/>
      <c r="K23791" s="64"/>
      <c r="M23791" s="1"/>
      <c r="O23791" s="36"/>
      <c r="P23791" s="64"/>
      <c r="Q23791" s="31"/>
      <c r="R23791" s="31"/>
      <c r="S23791" s="36"/>
      <c r="T23791" s="36"/>
      <c r="U23791" s="31"/>
      <c r="W23791" s="31"/>
      <c r="X23791" s="36"/>
      <c r="Y23791" s="36"/>
      <c r="Z23791" s="36"/>
      <c r="AA23791" s="36"/>
      <c r="AB23791" s="36"/>
      <c r="AC23791" s="36"/>
      <c r="AD23791" s="36"/>
      <c r="AE23791" s="36"/>
      <c r="AF23791" s="36"/>
      <c r="AG23791" s="36"/>
      <c r="AH23791" s="36"/>
      <c r="AI23791" s="36"/>
      <c r="AJ23791" s="36"/>
      <c r="AK23791" s="36"/>
      <c r="AL23791" s="36"/>
      <c r="AM23791" s="36"/>
      <c r="AN23791" s="36"/>
      <c r="AO23791" s="36"/>
      <c r="AP23791" s="36"/>
      <c r="AQ23791" s="36"/>
      <c r="AR23791" s="36"/>
      <c r="AS23791" s="36"/>
      <c r="AT23791" s="36"/>
      <c r="AU23791" t="str">
        <f t="shared" si="402"/>
        <v/>
      </c>
    </row>
    <row r="23792" spans="1:47" s="2" customFormat="1" x14ac:dyDescent="0.35">
      <c r="A23792" s="33"/>
      <c r="J23792" s="64"/>
      <c r="K23792" s="64"/>
      <c r="M23792" s="1"/>
      <c r="O23792" s="36"/>
      <c r="P23792" s="64"/>
      <c r="Q23792" s="31"/>
      <c r="R23792" s="31"/>
      <c r="S23792" s="36"/>
      <c r="T23792" s="36"/>
      <c r="U23792" s="31"/>
      <c r="W23792" s="31"/>
      <c r="X23792" s="36"/>
      <c r="Y23792" s="36"/>
      <c r="Z23792" s="36"/>
      <c r="AA23792" s="36"/>
      <c r="AB23792" s="36"/>
      <c r="AC23792" s="36"/>
      <c r="AD23792" s="36"/>
      <c r="AE23792" s="36"/>
      <c r="AF23792" s="36"/>
      <c r="AG23792" s="36"/>
      <c r="AH23792" s="36"/>
      <c r="AI23792" s="36"/>
      <c r="AJ23792" s="36"/>
      <c r="AK23792" s="36"/>
      <c r="AL23792" s="36"/>
      <c r="AM23792" s="36"/>
      <c r="AN23792" s="36"/>
      <c r="AO23792" s="36"/>
      <c r="AP23792" s="36"/>
      <c r="AQ23792" s="36"/>
      <c r="AR23792" s="36"/>
      <c r="AS23792" s="36"/>
      <c r="AT23792" s="36"/>
      <c r="AU23792" t="str">
        <f t="shared" ref="AU23792:AU23855" si="403">IF(W23792="","",IF(SUM(X23792:AS23792)=W23792,"CHECK",-(SUM($X23792:$AS23792)-W23792)))</f>
        <v/>
      </c>
    </row>
    <row r="23793" spans="1:47" s="2" customFormat="1" x14ac:dyDescent="0.35">
      <c r="A23793" s="33"/>
      <c r="J23793" s="64"/>
      <c r="K23793" s="64"/>
      <c r="M23793" s="1"/>
      <c r="O23793" s="36"/>
      <c r="P23793" s="64"/>
      <c r="Q23793" s="31"/>
      <c r="R23793" s="31"/>
      <c r="S23793" s="36"/>
      <c r="T23793" s="36"/>
      <c r="U23793" s="31"/>
      <c r="W23793" s="31"/>
      <c r="X23793" s="36"/>
      <c r="Y23793" s="36"/>
      <c r="Z23793" s="36"/>
      <c r="AA23793" s="36"/>
      <c r="AB23793" s="36"/>
      <c r="AC23793" s="36"/>
      <c r="AD23793" s="36"/>
      <c r="AE23793" s="36"/>
      <c r="AF23793" s="36"/>
      <c r="AG23793" s="36"/>
      <c r="AH23793" s="36"/>
      <c r="AI23793" s="36"/>
      <c r="AJ23793" s="36"/>
      <c r="AK23793" s="36"/>
      <c r="AL23793" s="36"/>
      <c r="AM23793" s="36"/>
      <c r="AN23793" s="36"/>
      <c r="AO23793" s="36"/>
      <c r="AP23793" s="36"/>
      <c r="AQ23793" s="36"/>
      <c r="AR23793" s="36"/>
      <c r="AS23793" s="36"/>
      <c r="AT23793" s="36"/>
      <c r="AU23793" t="str">
        <f t="shared" si="403"/>
        <v/>
      </c>
    </row>
    <row r="23794" spans="1:47" s="2" customFormat="1" x14ac:dyDescent="0.35">
      <c r="A23794" s="33"/>
      <c r="J23794" s="64"/>
      <c r="K23794" s="64"/>
      <c r="M23794" s="1"/>
      <c r="O23794" s="36"/>
      <c r="P23794" s="64"/>
      <c r="Q23794" s="31"/>
      <c r="R23794" s="31"/>
      <c r="S23794" s="36"/>
      <c r="T23794" s="36"/>
      <c r="U23794" s="31"/>
      <c r="W23794" s="31"/>
      <c r="X23794" s="36"/>
      <c r="Y23794" s="36"/>
      <c r="Z23794" s="36"/>
      <c r="AA23794" s="36"/>
      <c r="AB23794" s="36"/>
      <c r="AC23794" s="36"/>
      <c r="AD23794" s="36"/>
      <c r="AE23794" s="36"/>
      <c r="AF23794" s="36"/>
      <c r="AG23794" s="36"/>
      <c r="AH23794" s="36"/>
      <c r="AI23794" s="36"/>
      <c r="AJ23794" s="36"/>
      <c r="AK23794" s="36"/>
      <c r="AL23794" s="36"/>
      <c r="AM23794" s="36"/>
      <c r="AN23794" s="36"/>
      <c r="AO23794" s="36"/>
      <c r="AP23794" s="36"/>
      <c r="AQ23794" s="36"/>
      <c r="AR23794" s="36"/>
      <c r="AS23794" s="36"/>
      <c r="AT23794" s="36"/>
      <c r="AU23794" t="str">
        <f t="shared" si="403"/>
        <v/>
      </c>
    </row>
    <row r="23795" spans="1:47" s="2" customFormat="1" x14ac:dyDescent="0.35">
      <c r="A23795" s="33"/>
      <c r="J23795" s="64"/>
      <c r="K23795" s="64"/>
      <c r="M23795" s="1"/>
      <c r="O23795" s="36"/>
      <c r="P23795" s="64"/>
      <c r="Q23795" s="31"/>
      <c r="R23795" s="31"/>
      <c r="S23795" s="36"/>
      <c r="T23795" s="36"/>
      <c r="U23795" s="31"/>
      <c r="W23795" s="31"/>
      <c r="X23795" s="36"/>
      <c r="Y23795" s="36"/>
      <c r="Z23795" s="36"/>
      <c r="AA23795" s="36"/>
      <c r="AB23795" s="36"/>
      <c r="AC23795" s="36"/>
      <c r="AD23795" s="36"/>
      <c r="AE23795" s="36"/>
      <c r="AF23795" s="36"/>
      <c r="AG23795" s="36"/>
      <c r="AH23795" s="36"/>
      <c r="AI23795" s="36"/>
      <c r="AJ23795" s="36"/>
      <c r="AK23795" s="36"/>
      <c r="AL23795" s="36"/>
      <c r="AM23795" s="36"/>
      <c r="AN23795" s="36"/>
      <c r="AO23795" s="36"/>
      <c r="AP23795" s="36"/>
      <c r="AQ23795" s="36"/>
      <c r="AR23795" s="36"/>
      <c r="AS23795" s="36"/>
      <c r="AT23795" s="36"/>
      <c r="AU23795" t="str">
        <f t="shared" si="403"/>
        <v/>
      </c>
    </row>
    <row r="23796" spans="1:47" s="2" customFormat="1" x14ac:dyDescent="0.35">
      <c r="A23796" s="33"/>
      <c r="J23796" s="64"/>
      <c r="K23796" s="64"/>
      <c r="M23796" s="1"/>
      <c r="O23796" s="36"/>
      <c r="P23796" s="64"/>
      <c r="Q23796" s="31"/>
      <c r="R23796" s="31"/>
      <c r="S23796" s="36"/>
      <c r="T23796" s="36"/>
      <c r="U23796" s="31"/>
      <c r="W23796" s="31"/>
      <c r="X23796" s="36"/>
      <c r="Y23796" s="36"/>
      <c r="Z23796" s="36"/>
      <c r="AA23796" s="36"/>
      <c r="AB23796" s="36"/>
      <c r="AC23796" s="36"/>
      <c r="AD23796" s="36"/>
      <c r="AE23796" s="36"/>
      <c r="AF23796" s="36"/>
      <c r="AG23796" s="36"/>
      <c r="AH23796" s="36"/>
      <c r="AI23796" s="36"/>
      <c r="AJ23796" s="36"/>
      <c r="AK23796" s="36"/>
      <c r="AL23796" s="36"/>
      <c r="AM23796" s="36"/>
      <c r="AN23796" s="36"/>
      <c r="AO23796" s="36"/>
      <c r="AP23796" s="36"/>
      <c r="AQ23796" s="36"/>
      <c r="AR23796" s="36"/>
      <c r="AS23796" s="36"/>
      <c r="AT23796" s="36"/>
      <c r="AU23796" t="str">
        <f t="shared" si="403"/>
        <v/>
      </c>
    </row>
    <row r="23797" spans="1:47" s="2" customFormat="1" x14ac:dyDescent="0.35">
      <c r="A23797" s="33"/>
      <c r="J23797" s="64"/>
      <c r="K23797" s="64"/>
      <c r="M23797" s="1"/>
      <c r="O23797" s="36"/>
      <c r="P23797" s="64"/>
      <c r="Q23797" s="31"/>
      <c r="R23797" s="31"/>
      <c r="S23797" s="36"/>
      <c r="T23797" s="36"/>
      <c r="U23797" s="31"/>
      <c r="W23797" s="31"/>
      <c r="X23797" s="36"/>
      <c r="Y23797" s="36"/>
      <c r="Z23797" s="36"/>
      <c r="AA23797" s="36"/>
      <c r="AB23797" s="36"/>
      <c r="AC23797" s="36"/>
      <c r="AD23797" s="36"/>
      <c r="AE23797" s="36"/>
      <c r="AF23797" s="36"/>
      <c r="AG23797" s="36"/>
      <c r="AH23797" s="36"/>
      <c r="AI23797" s="36"/>
      <c r="AJ23797" s="36"/>
      <c r="AK23797" s="36"/>
      <c r="AL23797" s="36"/>
      <c r="AM23797" s="36"/>
      <c r="AN23797" s="36"/>
      <c r="AO23797" s="36"/>
      <c r="AP23797" s="36"/>
      <c r="AQ23797" s="36"/>
      <c r="AR23797" s="36"/>
      <c r="AS23797" s="36"/>
      <c r="AT23797" s="36"/>
      <c r="AU23797" t="str">
        <f t="shared" si="403"/>
        <v/>
      </c>
    </row>
    <row r="23798" spans="1:47" s="2" customFormat="1" x14ac:dyDescent="0.35">
      <c r="A23798" s="33"/>
      <c r="J23798" s="64"/>
      <c r="K23798" s="64"/>
      <c r="M23798" s="1"/>
      <c r="O23798" s="36"/>
      <c r="P23798" s="64"/>
      <c r="Q23798" s="31"/>
      <c r="R23798" s="31"/>
      <c r="S23798" s="36"/>
      <c r="T23798" s="36"/>
      <c r="U23798" s="31"/>
      <c r="W23798" s="31"/>
      <c r="X23798" s="36"/>
      <c r="Y23798" s="36"/>
      <c r="Z23798" s="36"/>
      <c r="AA23798" s="36"/>
      <c r="AB23798" s="36"/>
      <c r="AC23798" s="36"/>
      <c r="AD23798" s="36"/>
      <c r="AE23798" s="36"/>
      <c r="AF23798" s="36"/>
      <c r="AG23798" s="36"/>
      <c r="AH23798" s="36"/>
      <c r="AI23798" s="36"/>
      <c r="AJ23798" s="36"/>
      <c r="AK23798" s="36"/>
      <c r="AL23798" s="36"/>
      <c r="AM23798" s="36"/>
      <c r="AN23798" s="36"/>
      <c r="AO23798" s="36"/>
      <c r="AP23798" s="36"/>
      <c r="AQ23798" s="36"/>
      <c r="AR23798" s="36"/>
      <c r="AS23798" s="36"/>
      <c r="AT23798" s="36"/>
      <c r="AU23798" t="str">
        <f t="shared" si="403"/>
        <v/>
      </c>
    </row>
    <row r="23799" spans="1:47" s="2" customFormat="1" x14ac:dyDescent="0.35">
      <c r="A23799" s="33"/>
      <c r="J23799" s="64"/>
      <c r="K23799" s="64"/>
      <c r="M23799" s="1"/>
      <c r="O23799" s="36"/>
      <c r="P23799" s="64"/>
      <c r="Q23799" s="31"/>
      <c r="R23799" s="31"/>
      <c r="S23799" s="36"/>
      <c r="T23799" s="36"/>
      <c r="U23799" s="31"/>
      <c r="W23799" s="31"/>
      <c r="X23799" s="36"/>
      <c r="Y23799" s="36"/>
      <c r="Z23799" s="36"/>
      <c r="AA23799" s="36"/>
      <c r="AB23799" s="36"/>
      <c r="AC23799" s="36"/>
      <c r="AD23799" s="36"/>
      <c r="AE23799" s="36"/>
      <c r="AF23799" s="36"/>
      <c r="AG23799" s="36"/>
      <c r="AH23799" s="36"/>
      <c r="AI23799" s="36"/>
      <c r="AJ23799" s="36"/>
      <c r="AK23799" s="36"/>
      <c r="AL23799" s="36"/>
      <c r="AM23799" s="36"/>
      <c r="AN23799" s="36"/>
      <c r="AO23799" s="36"/>
      <c r="AP23799" s="36"/>
      <c r="AQ23799" s="36"/>
      <c r="AR23799" s="36"/>
      <c r="AS23799" s="36"/>
      <c r="AT23799" s="36"/>
      <c r="AU23799" t="str">
        <f t="shared" si="403"/>
        <v/>
      </c>
    </row>
    <row r="23800" spans="1:47" s="2" customFormat="1" x14ac:dyDescent="0.35">
      <c r="A23800" s="33"/>
      <c r="J23800" s="64"/>
      <c r="K23800" s="64"/>
      <c r="M23800" s="1"/>
      <c r="O23800" s="36"/>
      <c r="P23800" s="64"/>
      <c r="Q23800" s="31"/>
      <c r="R23800" s="31"/>
      <c r="S23800" s="36"/>
      <c r="T23800" s="36"/>
      <c r="U23800" s="31"/>
      <c r="W23800" s="31"/>
      <c r="X23800" s="36"/>
      <c r="Y23800" s="36"/>
      <c r="Z23800" s="36"/>
      <c r="AA23800" s="36"/>
      <c r="AB23800" s="36"/>
      <c r="AC23800" s="36"/>
      <c r="AD23800" s="36"/>
      <c r="AE23800" s="36"/>
      <c r="AF23800" s="36"/>
      <c r="AG23800" s="36"/>
      <c r="AH23800" s="36"/>
      <c r="AI23800" s="36"/>
      <c r="AJ23800" s="36"/>
      <c r="AK23800" s="36"/>
      <c r="AL23800" s="36"/>
      <c r="AM23800" s="36"/>
      <c r="AN23800" s="36"/>
      <c r="AO23800" s="36"/>
      <c r="AP23800" s="36"/>
      <c r="AQ23800" s="36"/>
      <c r="AR23800" s="36"/>
      <c r="AS23800" s="36"/>
      <c r="AT23800" s="36"/>
      <c r="AU23800" t="str">
        <f t="shared" si="403"/>
        <v/>
      </c>
    </row>
    <row r="23801" spans="1:47" s="2" customFormat="1" x14ac:dyDescent="0.35">
      <c r="A23801" s="33"/>
      <c r="J23801" s="64"/>
      <c r="K23801" s="64"/>
      <c r="M23801" s="1"/>
      <c r="O23801" s="36"/>
      <c r="P23801" s="64"/>
      <c r="Q23801" s="31"/>
      <c r="R23801" s="31"/>
      <c r="S23801" s="36"/>
      <c r="T23801" s="36"/>
      <c r="U23801" s="31"/>
      <c r="W23801" s="31"/>
      <c r="X23801" s="36"/>
      <c r="Y23801" s="36"/>
      <c r="Z23801" s="36"/>
      <c r="AA23801" s="36"/>
      <c r="AB23801" s="36"/>
      <c r="AC23801" s="36"/>
      <c r="AD23801" s="36"/>
      <c r="AE23801" s="36"/>
      <c r="AF23801" s="36"/>
      <c r="AG23801" s="36"/>
      <c r="AH23801" s="36"/>
      <c r="AI23801" s="36"/>
      <c r="AJ23801" s="36"/>
      <c r="AK23801" s="36"/>
      <c r="AL23801" s="36"/>
      <c r="AM23801" s="36"/>
      <c r="AN23801" s="36"/>
      <c r="AO23801" s="36"/>
      <c r="AP23801" s="36"/>
      <c r="AQ23801" s="36"/>
      <c r="AR23801" s="36"/>
      <c r="AS23801" s="36"/>
      <c r="AT23801" s="36"/>
      <c r="AU23801" t="str">
        <f t="shared" si="403"/>
        <v/>
      </c>
    </row>
    <row r="23802" spans="1:47" s="2" customFormat="1" x14ac:dyDescent="0.35">
      <c r="A23802" s="33"/>
      <c r="J23802" s="64"/>
      <c r="K23802" s="64"/>
      <c r="M23802" s="1"/>
      <c r="O23802" s="36"/>
      <c r="P23802" s="64"/>
      <c r="Q23802" s="31"/>
      <c r="R23802" s="31"/>
      <c r="S23802" s="36"/>
      <c r="T23802" s="36"/>
      <c r="U23802" s="31"/>
      <c r="W23802" s="31"/>
      <c r="X23802" s="36"/>
      <c r="Y23802" s="36"/>
      <c r="Z23802" s="36"/>
      <c r="AA23802" s="36"/>
      <c r="AB23802" s="36"/>
      <c r="AC23802" s="36"/>
      <c r="AD23802" s="36"/>
      <c r="AE23802" s="36"/>
      <c r="AF23802" s="36"/>
      <c r="AG23802" s="36"/>
      <c r="AH23802" s="36"/>
      <c r="AI23802" s="36"/>
      <c r="AJ23802" s="36"/>
      <c r="AK23802" s="36"/>
      <c r="AL23802" s="36"/>
      <c r="AM23802" s="36"/>
      <c r="AN23802" s="36"/>
      <c r="AO23802" s="36"/>
      <c r="AP23802" s="36"/>
      <c r="AQ23802" s="36"/>
      <c r="AR23802" s="36"/>
      <c r="AS23802" s="36"/>
      <c r="AT23802" s="36"/>
      <c r="AU23802" t="str">
        <f t="shared" si="403"/>
        <v/>
      </c>
    </row>
    <row r="23803" spans="1:47" s="2" customFormat="1" x14ac:dyDescent="0.35">
      <c r="A23803" s="33"/>
      <c r="J23803" s="64"/>
      <c r="K23803" s="64"/>
      <c r="M23803" s="1"/>
      <c r="O23803" s="36"/>
      <c r="P23803" s="64"/>
      <c r="Q23803" s="31"/>
      <c r="R23803" s="31"/>
      <c r="S23803" s="36"/>
      <c r="T23803" s="36"/>
      <c r="U23803" s="31"/>
      <c r="W23803" s="31"/>
      <c r="X23803" s="36"/>
      <c r="Y23803" s="36"/>
      <c r="Z23803" s="36"/>
      <c r="AA23803" s="36"/>
      <c r="AB23803" s="36"/>
      <c r="AC23803" s="36"/>
      <c r="AD23803" s="36"/>
      <c r="AE23803" s="36"/>
      <c r="AF23803" s="36"/>
      <c r="AG23803" s="36"/>
      <c r="AH23803" s="36"/>
      <c r="AI23803" s="36"/>
      <c r="AJ23803" s="36"/>
      <c r="AK23803" s="36"/>
      <c r="AL23803" s="36"/>
      <c r="AM23803" s="36"/>
      <c r="AN23803" s="36"/>
      <c r="AO23803" s="36"/>
      <c r="AP23803" s="36"/>
      <c r="AQ23803" s="36"/>
      <c r="AR23803" s="36"/>
      <c r="AS23803" s="36"/>
      <c r="AT23803" s="36"/>
      <c r="AU23803" t="str">
        <f t="shared" si="403"/>
        <v/>
      </c>
    </row>
    <row r="23804" spans="1:47" s="2" customFormat="1" x14ac:dyDescent="0.35">
      <c r="A23804" s="33"/>
      <c r="J23804" s="64"/>
      <c r="K23804" s="64"/>
      <c r="M23804" s="1"/>
      <c r="O23804" s="36"/>
      <c r="P23804" s="64"/>
      <c r="Q23804" s="31"/>
      <c r="R23804" s="31"/>
      <c r="S23804" s="36"/>
      <c r="T23804" s="36"/>
      <c r="U23804" s="31"/>
      <c r="W23804" s="31"/>
      <c r="X23804" s="36"/>
      <c r="Y23804" s="36"/>
      <c r="Z23804" s="36"/>
      <c r="AA23804" s="36"/>
      <c r="AB23804" s="36"/>
      <c r="AC23804" s="36"/>
      <c r="AD23804" s="36"/>
      <c r="AE23804" s="36"/>
      <c r="AF23804" s="36"/>
      <c r="AG23804" s="36"/>
      <c r="AH23804" s="36"/>
      <c r="AI23804" s="36"/>
      <c r="AJ23804" s="36"/>
      <c r="AK23804" s="36"/>
      <c r="AL23804" s="36"/>
      <c r="AM23804" s="36"/>
      <c r="AN23804" s="36"/>
      <c r="AO23804" s="36"/>
      <c r="AP23804" s="36"/>
      <c r="AQ23804" s="36"/>
      <c r="AR23804" s="36"/>
      <c r="AS23804" s="36"/>
      <c r="AT23804" s="36"/>
      <c r="AU23804" t="str">
        <f t="shared" si="403"/>
        <v/>
      </c>
    </row>
    <row r="23805" spans="1:47" s="2" customFormat="1" x14ac:dyDescent="0.35">
      <c r="A23805" s="33"/>
      <c r="J23805" s="64"/>
      <c r="K23805" s="64"/>
      <c r="M23805" s="1"/>
      <c r="O23805" s="36"/>
      <c r="P23805" s="64"/>
      <c r="Q23805" s="31"/>
      <c r="R23805" s="31"/>
      <c r="S23805" s="36"/>
      <c r="T23805" s="36"/>
      <c r="U23805" s="31"/>
      <c r="W23805" s="31"/>
      <c r="X23805" s="36"/>
      <c r="Y23805" s="36"/>
      <c r="Z23805" s="36"/>
      <c r="AA23805" s="36"/>
      <c r="AB23805" s="36"/>
      <c r="AC23805" s="36"/>
      <c r="AD23805" s="36"/>
      <c r="AE23805" s="36"/>
      <c r="AF23805" s="36"/>
      <c r="AG23805" s="36"/>
      <c r="AH23805" s="36"/>
      <c r="AI23805" s="36"/>
      <c r="AJ23805" s="36"/>
      <c r="AK23805" s="36"/>
      <c r="AL23805" s="36"/>
      <c r="AM23805" s="36"/>
      <c r="AN23805" s="36"/>
      <c r="AO23805" s="36"/>
      <c r="AP23805" s="36"/>
      <c r="AQ23805" s="36"/>
      <c r="AR23805" s="36"/>
      <c r="AS23805" s="36"/>
      <c r="AT23805" s="36"/>
      <c r="AU23805" t="str">
        <f t="shared" si="403"/>
        <v/>
      </c>
    </row>
    <row r="23806" spans="1:47" s="2" customFormat="1" x14ac:dyDescent="0.35">
      <c r="A23806" s="33"/>
      <c r="J23806" s="64"/>
      <c r="K23806" s="64"/>
      <c r="M23806" s="1"/>
      <c r="O23806" s="36"/>
      <c r="P23806" s="64"/>
      <c r="Q23806" s="31"/>
      <c r="R23806" s="31"/>
      <c r="S23806" s="36"/>
      <c r="T23806" s="36"/>
      <c r="U23806" s="31"/>
      <c r="W23806" s="31"/>
      <c r="X23806" s="36"/>
      <c r="Y23806" s="36"/>
      <c r="Z23806" s="36"/>
      <c r="AA23806" s="36"/>
      <c r="AB23806" s="36"/>
      <c r="AC23806" s="36"/>
      <c r="AD23806" s="36"/>
      <c r="AE23806" s="36"/>
      <c r="AF23806" s="36"/>
      <c r="AG23806" s="36"/>
      <c r="AH23806" s="36"/>
      <c r="AI23806" s="36"/>
      <c r="AJ23806" s="36"/>
      <c r="AK23806" s="36"/>
      <c r="AL23806" s="36"/>
      <c r="AM23806" s="36"/>
      <c r="AN23806" s="36"/>
      <c r="AO23806" s="36"/>
      <c r="AP23806" s="36"/>
      <c r="AQ23806" s="36"/>
      <c r="AR23806" s="36"/>
      <c r="AS23806" s="36"/>
      <c r="AT23806" s="36"/>
      <c r="AU23806" t="str">
        <f t="shared" si="403"/>
        <v/>
      </c>
    </row>
    <row r="23807" spans="1:47" s="2" customFormat="1" x14ac:dyDescent="0.35">
      <c r="A23807" s="33"/>
      <c r="J23807" s="64"/>
      <c r="K23807" s="64"/>
      <c r="M23807" s="1"/>
      <c r="O23807" s="36"/>
      <c r="P23807" s="64"/>
      <c r="Q23807" s="31"/>
      <c r="R23807" s="31"/>
      <c r="S23807" s="36"/>
      <c r="T23807" s="36"/>
      <c r="U23807" s="31"/>
      <c r="W23807" s="31"/>
      <c r="X23807" s="36"/>
      <c r="Y23807" s="36"/>
      <c r="Z23807" s="36"/>
      <c r="AA23807" s="36"/>
      <c r="AB23807" s="36"/>
      <c r="AC23807" s="36"/>
      <c r="AD23807" s="36"/>
      <c r="AE23807" s="36"/>
      <c r="AF23807" s="36"/>
      <c r="AG23807" s="36"/>
      <c r="AH23807" s="36"/>
      <c r="AI23807" s="36"/>
      <c r="AJ23807" s="36"/>
      <c r="AK23807" s="36"/>
      <c r="AL23807" s="36"/>
      <c r="AM23807" s="36"/>
      <c r="AN23807" s="36"/>
      <c r="AO23807" s="36"/>
      <c r="AP23807" s="36"/>
      <c r="AQ23807" s="36"/>
      <c r="AR23807" s="36"/>
      <c r="AS23807" s="36"/>
      <c r="AT23807" s="36"/>
      <c r="AU23807" t="str">
        <f t="shared" si="403"/>
        <v/>
      </c>
    </row>
    <row r="23808" spans="1:47" s="2" customFormat="1" x14ac:dyDescent="0.35">
      <c r="A23808" s="33"/>
      <c r="J23808" s="64"/>
      <c r="K23808" s="64"/>
      <c r="M23808" s="1"/>
      <c r="O23808" s="36"/>
      <c r="P23808" s="64"/>
      <c r="Q23808" s="31"/>
      <c r="R23808" s="31"/>
      <c r="S23808" s="36"/>
      <c r="T23808" s="36"/>
      <c r="U23808" s="31"/>
      <c r="W23808" s="31"/>
      <c r="X23808" s="36"/>
      <c r="Y23808" s="36"/>
      <c r="Z23808" s="36"/>
      <c r="AA23808" s="36"/>
      <c r="AB23808" s="36"/>
      <c r="AC23808" s="36"/>
      <c r="AD23808" s="36"/>
      <c r="AE23808" s="36"/>
      <c r="AF23808" s="36"/>
      <c r="AG23808" s="36"/>
      <c r="AH23808" s="36"/>
      <c r="AI23808" s="36"/>
      <c r="AJ23808" s="36"/>
      <c r="AK23808" s="36"/>
      <c r="AL23808" s="36"/>
      <c r="AM23808" s="36"/>
      <c r="AN23808" s="36"/>
      <c r="AO23808" s="36"/>
      <c r="AP23808" s="36"/>
      <c r="AQ23808" s="36"/>
      <c r="AR23808" s="36"/>
      <c r="AS23808" s="36"/>
      <c r="AT23808" s="36"/>
      <c r="AU23808" t="str">
        <f t="shared" si="403"/>
        <v/>
      </c>
    </row>
    <row r="23809" spans="1:47" s="2" customFormat="1" x14ac:dyDescent="0.35">
      <c r="A23809" s="33"/>
      <c r="J23809" s="64"/>
      <c r="K23809" s="64"/>
      <c r="M23809" s="1"/>
      <c r="O23809" s="36"/>
      <c r="P23809" s="64"/>
      <c r="Q23809" s="31"/>
      <c r="R23809" s="31"/>
      <c r="S23809" s="36"/>
      <c r="T23809" s="36"/>
      <c r="U23809" s="31"/>
      <c r="W23809" s="31"/>
      <c r="X23809" s="36"/>
      <c r="Y23809" s="36"/>
      <c r="Z23809" s="36"/>
      <c r="AA23809" s="36"/>
      <c r="AB23809" s="36"/>
      <c r="AC23809" s="36"/>
      <c r="AD23809" s="36"/>
      <c r="AE23809" s="36"/>
      <c r="AF23809" s="36"/>
      <c r="AG23809" s="36"/>
      <c r="AH23809" s="36"/>
      <c r="AI23809" s="36"/>
      <c r="AJ23809" s="36"/>
      <c r="AK23809" s="36"/>
      <c r="AL23809" s="36"/>
      <c r="AM23809" s="36"/>
      <c r="AN23809" s="36"/>
      <c r="AO23809" s="36"/>
      <c r="AP23809" s="36"/>
      <c r="AQ23809" s="36"/>
      <c r="AR23809" s="36"/>
      <c r="AS23809" s="36"/>
      <c r="AT23809" s="36"/>
      <c r="AU23809" t="str">
        <f t="shared" si="403"/>
        <v/>
      </c>
    </row>
    <row r="23810" spans="1:47" s="2" customFormat="1" x14ac:dyDescent="0.35">
      <c r="A23810" s="33"/>
      <c r="J23810" s="64"/>
      <c r="K23810" s="64"/>
      <c r="M23810" s="1"/>
      <c r="O23810" s="36"/>
      <c r="P23810" s="64"/>
      <c r="Q23810" s="31"/>
      <c r="R23810" s="31"/>
      <c r="S23810" s="36"/>
      <c r="T23810" s="36"/>
      <c r="U23810" s="31"/>
      <c r="W23810" s="31"/>
      <c r="X23810" s="36"/>
      <c r="Y23810" s="36"/>
      <c r="Z23810" s="36"/>
      <c r="AA23810" s="36"/>
      <c r="AB23810" s="36"/>
      <c r="AC23810" s="36"/>
      <c r="AD23810" s="36"/>
      <c r="AE23810" s="36"/>
      <c r="AF23810" s="36"/>
      <c r="AG23810" s="36"/>
      <c r="AH23810" s="36"/>
      <c r="AI23810" s="36"/>
      <c r="AJ23810" s="36"/>
      <c r="AK23810" s="36"/>
      <c r="AL23810" s="36"/>
      <c r="AM23810" s="36"/>
      <c r="AN23810" s="36"/>
      <c r="AO23810" s="36"/>
      <c r="AP23810" s="36"/>
      <c r="AQ23810" s="36"/>
      <c r="AR23810" s="36"/>
      <c r="AS23810" s="36"/>
      <c r="AT23810" s="36"/>
      <c r="AU23810" t="str">
        <f t="shared" si="403"/>
        <v/>
      </c>
    </row>
    <row r="23811" spans="1:47" s="2" customFormat="1" x14ac:dyDescent="0.35">
      <c r="A23811" s="33"/>
      <c r="J23811" s="64"/>
      <c r="K23811" s="64"/>
      <c r="M23811" s="1"/>
      <c r="O23811" s="36"/>
      <c r="P23811" s="64"/>
      <c r="Q23811" s="31"/>
      <c r="R23811" s="31"/>
      <c r="S23811" s="36"/>
      <c r="T23811" s="36"/>
      <c r="U23811" s="31"/>
      <c r="W23811" s="31"/>
      <c r="X23811" s="36"/>
      <c r="Y23811" s="36"/>
      <c r="Z23811" s="36"/>
      <c r="AA23811" s="36"/>
      <c r="AB23811" s="36"/>
      <c r="AC23811" s="36"/>
      <c r="AD23811" s="36"/>
      <c r="AE23811" s="36"/>
      <c r="AF23811" s="36"/>
      <c r="AG23811" s="36"/>
      <c r="AH23811" s="36"/>
      <c r="AI23811" s="36"/>
      <c r="AJ23811" s="36"/>
      <c r="AK23811" s="36"/>
      <c r="AL23811" s="36"/>
      <c r="AM23811" s="36"/>
      <c r="AN23811" s="36"/>
      <c r="AO23811" s="36"/>
      <c r="AP23811" s="36"/>
      <c r="AQ23811" s="36"/>
      <c r="AR23811" s="36"/>
      <c r="AS23811" s="36"/>
      <c r="AT23811" s="36"/>
      <c r="AU23811" t="str">
        <f t="shared" si="403"/>
        <v/>
      </c>
    </row>
    <row r="23812" spans="1:47" s="2" customFormat="1" x14ac:dyDescent="0.35">
      <c r="A23812" s="33"/>
      <c r="J23812" s="64"/>
      <c r="K23812" s="64"/>
      <c r="M23812" s="1"/>
      <c r="O23812" s="36"/>
      <c r="P23812" s="64"/>
      <c r="Q23812" s="31"/>
      <c r="R23812" s="31"/>
      <c r="S23812" s="36"/>
      <c r="T23812" s="36"/>
      <c r="U23812" s="31"/>
      <c r="W23812" s="31"/>
      <c r="X23812" s="36"/>
      <c r="Y23812" s="36"/>
      <c r="Z23812" s="36"/>
      <c r="AA23812" s="36"/>
      <c r="AB23812" s="36"/>
      <c r="AC23812" s="36"/>
      <c r="AD23812" s="36"/>
      <c r="AE23812" s="36"/>
      <c r="AF23812" s="36"/>
      <c r="AG23812" s="36"/>
      <c r="AH23812" s="36"/>
      <c r="AI23812" s="36"/>
      <c r="AJ23812" s="36"/>
      <c r="AK23812" s="36"/>
      <c r="AL23812" s="36"/>
      <c r="AM23812" s="36"/>
      <c r="AN23812" s="36"/>
      <c r="AO23812" s="36"/>
      <c r="AP23812" s="36"/>
      <c r="AQ23812" s="36"/>
      <c r="AR23812" s="36"/>
      <c r="AS23812" s="36"/>
      <c r="AT23812" s="36"/>
      <c r="AU23812" t="str">
        <f t="shared" si="403"/>
        <v/>
      </c>
    </row>
    <row r="23813" spans="1:47" s="2" customFormat="1" x14ac:dyDescent="0.35">
      <c r="A23813" s="33"/>
      <c r="J23813" s="64"/>
      <c r="K23813" s="64"/>
      <c r="M23813" s="1"/>
      <c r="O23813" s="36"/>
      <c r="P23813" s="64"/>
      <c r="Q23813" s="31"/>
      <c r="R23813" s="31"/>
      <c r="S23813" s="36"/>
      <c r="T23813" s="36"/>
      <c r="U23813" s="31"/>
      <c r="W23813" s="31"/>
      <c r="X23813" s="36"/>
      <c r="Y23813" s="36"/>
      <c r="Z23813" s="36"/>
      <c r="AA23813" s="36"/>
      <c r="AB23813" s="36"/>
      <c r="AC23813" s="36"/>
      <c r="AD23813" s="36"/>
      <c r="AE23813" s="36"/>
      <c r="AF23813" s="36"/>
      <c r="AG23813" s="36"/>
      <c r="AH23813" s="36"/>
      <c r="AI23813" s="36"/>
      <c r="AJ23813" s="36"/>
      <c r="AK23813" s="36"/>
      <c r="AL23813" s="36"/>
      <c r="AM23813" s="36"/>
      <c r="AN23813" s="36"/>
      <c r="AO23813" s="36"/>
      <c r="AP23813" s="36"/>
      <c r="AQ23813" s="36"/>
      <c r="AR23813" s="36"/>
      <c r="AS23813" s="36"/>
      <c r="AT23813" s="36"/>
      <c r="AU23813" t="str">
        <f t="shared" si="403"/>
        <v/>
      </c>
    </row>
    <row r="23814" spans="1:47" s="2" customFormat="1" x14ac:dyDescent="0.35">
      <c r="A23814" s="33"/>
      <c r="J23814" s="64"/>
      <c r="K23814" s="64"/>
      <c r="M23814" s="1"/>
      <c r="O23814" s="36"/>
      <c r="P23814" s="64"/>
      <c r="Q23814" s="31"/>
      <c r="R23814" s="31"/>
      <c r="S23814" s="36"/>
      <c r="T23814" s="36"/>
      <c r="U23814" s="31"/>
      <c r="W23814" s="31"/>
      <c r="X23814" s="36"/>
      <c r="Y23814" s="36"/>
      <c r="Z23814" s="36"/>
      <c r="AA23814" s="36"/>
      <c r="AB23814" s="36"/>
      <c r="AC23814" s="36"/>
      <c r="AD23814" s="36"/>
      <c r="AE23814" s="36"/>
      <c r="AF23814" s="36"/>
      <c r="AG23814" s="36"/>
      <c r="AH23814" s="36"/>
      <c r="AI23814" s="36"/>
      <c r="AJ23814" s="36"/>
      <c r="AK23814" s="36"/>
      <c r="AL23814" s="36"/>
      <c r="AM23814" s="36"/>
      <c r="AN23814" s="36"/>
      <c r="AO23814" s="36"/>
      <c r="AP23814" s="36"/>
      <c r="AQ23814" s="36"/>
      <c r="AR23814" s="36"/>
      <c r="AS23814" s="36"/>
      <c r="AT23814" s="36"/>
      <c r="AU23814" t="str">
        <f t="shared" si="403"/>
        <v/>
      </c>
    </row>
    <row r="23815" spans="1:47" s="2" customFormat="1" x14ac:dyDescent="0.35">
      <c r="A23815" s="33"/>
      <c r="J23815" s="64"/>
      <c r="K23815" s="64"/>
      <c r="M23815" s="1"/>
      <c r="O23815" s="36"/>
      <c r="P23815" s="64"/>
      <c r="Q23815" s="31"/>
      <c r="R23815" s="31"/>
      <c r="S23815" s="36"/>
      <c r="T23815" s="36"/>
      <c r="U23815" s="31"/>
      <c r="W23815" s="31"/>
      <c r="X23815" s="36"/>
      <c r="Y23815" s="36"/>
      <c r="Z23815" s="36"/>
      <c r="AA23815" s="36"/>
      <c r="AB23815" s="36"/>
      <c r="AC23815" s="36"/>
      <c r="AD23815" s="36"/>
      <c r="AE23815" s="36"/>
      <c r="AF23815" s="36"/>
      <c r="AG23815" s="36"/>
      <c r="AH23815" s="36"/>
      <c r="AI23815" s="36"/>
      <c r="AJ23815" s="36"/>
      <c r="AK23815" s="36"/>
      <c r="AL23815" s="36"/>
      <c r="AM23815" s="36"/>
      <c r="AN23815" s="36"/>
      <c r="AO23815" s="36"/>
      <c r="AP23815" s="36"/>
      <c r="AQ23815" s="36"/>
      <c r="AR23815" s="36"/>
      <c r="AS23815" s="36"/>
      <c r="AT23815" s="36"/>
      <c r="AU23815" t="str">
        <f t="shared" si="403"/>
        <v/>
      </c>
    </row>
    <row r="23816" spans="1:47" s="2" customFormat="1" x14ac:dyDescent="0.35">
      <c r="A23816" s="33"/>
      <c r="J23816" s="64"/>
      <c r="K23816" s="64"/>
      <c r="M23816" s="1"/>
      <c r="O23816" s="36"/>
      <c r="P23816" s="64"/>
      <c r="Q23816" s="31"/>
      <c r="R23816" s="31"/>
      <c r="S23816" s="36"/>
      <c r="T23816" s="36"/>
      <c r="U23816" s="31"/>
      <c r="W23816" s="31"/>
      <c r="X23816" s="36"/>
      <c r="Y23816" s="36"/>
      <c r="Z23816" s="36"/>
      <c r="AA23816" s="36"/>
      <c r="AB23816" s="36"/>
      <c r="AC23816" s="36"/>
      <c r="AD23816" s="36"/>
      <c r="AE23816" s="36"/>
      <c r="AF23816" s="36"/>
      <c r="AG23816" s="36"/>
      <c r="AH23816" s="36"/>
      <c r="AI23816" s="36"/>
      <c r="AJ23816" s="36"/>
      <c r="AK23816" s="36"/>
      <c r="AL23816" s="36"/>
      <c r="AM23816" s="36"/>
      <c r="AN23816" s="36"/>
      <c r="AO23816" s="36"/>
      <c r="AP23816" s="36"/>
      <c r="AQ23816" s="36"/>
      <c r="AR23816" s="36"/>
      <c r="AS23816" s="36"/>
      <c r="AT23816" s="36"/>
      <c r="AU23816" t="str">
        <f t="shared" si="403"/>
        <v/>
      </c>
    </row>
    <row r="23817" spans="1:47" s="2" customFormat="1" x14ac:dyDescent="0.35">
      <c r="A23817" s="33"/>
      <c r="J23817" s="64"/>
      <c r="K23817" s="64"/>
      <c r="M23817" s="1"/>
      <c r="O23817" s="36"/>
      <c r="P23817" s="64"/>
      <c r="Q23817" s="31"/>
      <c r="R23817" s="31"/>
      <c r="S23817" s="36"/>
      <c r="T23817" s="36"/>
      <c r="U23817" s="31"/>
      <c r="W23817" s="31"/>
      <c r="X23817" s="36"/>
      <c r="Y23817" s="36"/>
      <c r="Z23817" s="36"/>
      <c r="AA23817" s="36"/>
      <c r="AB23817" s="36"/>
      <c r="AC23817" s="36"/>
      <c r="AD23817" s="36"/>
      <c r="AE23817" s="36"/>
      <c r="AF23817" s="36"/>
      <c r="AG23817" s="36"/>
      <c r="AH23817" s="36"/>
      <c r="AI23817" s="36"/>
      <c r="AJ23817" s="36"/>
      <c r="AK23817" s="36"/>
      <c r="AL23817" s="36"/>
      <c r="AM23817" s="36"/>
      <c r="AN23817" s="36"/>
      <c r="AO23817" s="36"/>
      <c r="AP23817" s="36"/>
      <c r="AQ23817" s="36"/>
      <c r="AR23817" s="36"/>
      <c r="AS23817" s="36"/>
      <c r="AT23817" s="36"/>
      <c r="AU23817" t="str">
        <f t="shared" si="403"/>
        <v/>
      </c>
    </row>
    <row r="23818" spans="1:47" s="2" customFormat="1" x14ac:dyDescent="0.35">
      <c r="A23818" s="33"/>
      <c r="J23818" s="64"/>
      <c r="K23818" s="64"/>
      <c r="M23818" s="1"/>
      <c r="O23818" s="36"/>
      <c r="P23818" s="64"/>
      <c r="Q23818" s="31"/>
      <c r="R23818" s="31"/>
      <c r="S23818" s="36"/>
      <c r="T23818" s="36"/>
      <c r="U23818" s="31"/>
      <c r="W23818" s="31"/>
      <c r="X23818" s="36"/>
      <c r="Y23818" s="36"/>
      <c r="Z23818" s="36"/>
      <c r="AA23818" s="36"/>
      <c r="AB23818" s="36"/>
      <c r="AC23818" s="36"/>
      <c r="AD23818" s="36"/>
      <c r="AE23818" s="36"/>
      <c r="AF23818" s="36"/>
      <c r="AG23818" s="36"/>
      <c r="AH23818" s="36"/>
      <c r="AI23818" s="36"/>
      <c r="AJ23818" s="36"/>
      <c r="AK23818" s="36"/>
      <c r="AL23818" s="36"/>
      <c r="AM23818" s="36"/>
      <c r="AN23818" s="36"/>
      <c r="AO23818" s="36"/>
      <c r="AP23818" s="36"/>
      <c r="AQ23818" s="36"/>
      <c r="AR23818" s="36"/>
      <c r="AS23818" s="36"/>
      <c r="AT23818" s="36"/>
      <c r="AU23818" t="str">
        <f t="shared" si="403"/>
        <v/>
      </c>
    </row>
    <row r="23819" spans="1:47" s="2" customFormat="1" x14ac:dyDescent="0.35">
      <c r="A23819" s="33"/>
      <c r="J23819" s="64"/>
      <c r="K23819" s="64"/>
      <c r="M23819" s="1"/>
      <c r="O23819" s="36"/>
      <c r="P23819" s="64"/>
      <c r="Q23819" s="31"/>
      <c r="R23819" s="31"/>
      <c r="S23819" s="36"/>
      <c r="T23819" s="36"/>
      <c r="U23819" s="31"/>
      <c r="W23819" s="31"/>
      <c r="X23819" s="36"/>
      <c r="Y23819" s="36"/>
      <c r="Z23819" s="36"/>
      <c r="AA23819" s="36"/>
      <c r="AB23819" s="36"/>
      <c r="AC23819" s="36"/>
      <c r="AD23819" s="36"/>
      <c r="AE23819" s="36"/>
      <c r="AF23819" s="36"/>
      <c r="AG23819" s="36"/>
      <c r="AH23819" s="36"/>
      <c r="AI23819" s="36"/>
      <c r="AJ23819" s="36"/>
      <c r="AK23819" s="36"/>
      <c r="AL23819" s="36"/>
      <c r="AM23819" s="36"/>
      <c r="AN23819" s="36"/>
      <c r="AO23819" s="36"/>
      <c r="AP23819" s="36"/>
      <c r="AQ23819" s="36"/>
      <c r="AR23819" s="36"/>
      <c r="AS23819" s="36"/>
      <c r="AT23819" s="36"/>
      <c r="AU23819" t="str">
        <f t="shared" si="403"/>
        <v/>
      </c>
    </row>
    <row r="23820" spans="1:47" s="2" customFormat="1" x14ac:dyDescent="0.35">
      <c r="A23820" s="33"/>
      <c r="J23820" s="64"/>
      <c r="K23820" s="64"/>
      <c r="M23820" s="1"/>
      <c r="O23820" s="36"/>
      <c r="P23820" s="64"/>
      <c r="Q23820" s="31"/>
      <c r="R23820" s="31"/>
      <c r="S23820" s="36"/>
      <c r="T23820" s="36"/>
      <c r="U23820" s="31"/>
      <c r="W23820" s="31"/>
      <c r="X23820" s="36"/>
      <c r="Y23820" s="36"/>
      <c r="Z23820" s="36"/>
      <c r="AA23820" s="36"/>
      <c r="AB23820" s="36"/>
      <c r="AC23820" s="36"/>
      <c r="AD23820" s="36"/>
      <c r="AE23820" s="36"/>
      <c r="AF23820" s="36"/>
      <c r="AG23820" s="36"/>
      <c r="AH23820" s="36"/>
      <c r="AI23820" s="36"/>
      <c r="AJ23820" s="36"/>
      <c r="AK23820" s="36"/>
      <c r="AL23820" s="36"/>
      <c r="AM23820" s="36"/>
      <c r="AN23820" s="36"/>
      <c r="AO23820" s="36"/>
      <c r="AP23820" s="36"/>
      <c r="AQ23820" s="36"/>
      <c r="AR23820" s="36"/>
      <c r="AS23820" s="36"/>
      <c r="AT23820" s="36"/>
      <c r="AU23820" t="str">
        <f t="shared" si="403"/>
        <v/>
      </c>
    </row>
    <row r="23821" spans="1:47" s="2" customFormat="1" x14ac:dyDescent="0.35">
      <c r="A23821" s="33"/>
      <c r="J23821" s="64"/>
      <c r="K23821" s="64"/>
      <c r="M23821" s="1"/>
      <c r="O23821" s="36"/>
      <c r="P23821" s="64"/>
      <c r="Q23821" s="31"/>
      <c r="R23821" s="31"/>
      <c r="S23821" s="36"/>
      <c r="T23821" s="36"/>
      <c r="U23821" s="31"/>
      <c r="W23821" s="31"/>
      <c r="X23821" s="36"/>
      <c r="Y23821" s="36"/>
      <c r="Z23821" s="36"/>
      <c r="AA23821" s="36"/>
      <c r="AB23821" s="36"/>
      <c r="AC23821" s="36"/>
      <c r="AD23821" s="36"/>
      <c r="AE23821" s="36"/>
      <c r="AF23821" s="36"/>
      <c r="AG23821" s="36"/>
      <c r="AH23821" s="36"/>
      <c r="AI23821" s="36"/>
      <c r="AJ23821" s="36"/>
      <c r="AK23821" s="36"/>
      <c r="AL23821" s="36"/>
      <c r="AM23821" s="36"/>
      <c r="AN23821" s="36"/>
      <c r="AO23821" s="36"/>
      <c r="AP23821" s="36"/>
      <c r="AQ23821" s="36"/>
      <c r="AR23821" s="36"/>
      <c r="AS23821" s="36"/>
      <c r="AT23821" s="36"/>
      <c r="AU23821" t="str">
        <f t="shared" si="403"/>
        <v/>
      </c>
    </row>
    <row r="23822" spans="1:47" s="2" customFormat="1" x14ac:dyDescent="0.35">
      <c r="A23822" s="33"/>
      <c r="J23822" s="64"/>
      <c r="K23822" s="64"/>
      <c r="M23822" s="1"/>
      <c r="O23822" s="36"/>
      <c r="P23822" s="64"/>
      <c r="Q23822" s="31"/>
      <c r="R23822" s="31"/>
      <c r="S23822" s="36"/>
      <c r="T23822" s="36"/>
      <c r="U23822" s="31"/>
      <c r="W23822" s="31"/>
      <c r="X23822" s="36"/>
      <c r="Y23822" s="36"/>
      <c r="Z23822" s="36"/>
      <c r="AA23822" s="36"/>
      <c r="AB23822" s="36"/>
      <c r="AC23822" s="36"/>
      <c r="AD23822" s="36"/>
      <c r="AE23822" s="36"/>
      <c r="AF23822" s="36"/>
      <c r="AG23822" s="36"/>
      <c r="AH23822" s="36"/>
      <c r="AI23822" s="36"/>
      <c r="AJ23822" s="36"/>
      <c r="AK23822" s="36"/>
      <c r="AL23822" s="36"/>
      <c r="AM23822" s="36"/>
      <c r="AN23822" s="36"/>
      <c r="AO23822" s="36"/>
      <c r="AP23822" s="36"/>
      <c r="AQ23822" s="36"/>
      <c r="AR23822" s="36"/>
      <c r="AS23822" s="36"/>
      <c r="AT23822" s="36"/>
      <c r="AU23822" t="str">
        <f t="shared" si="403"/>
        <v/>
      </c>
    </row>
    <row r="23823" spans="1:47" s="2" customFormat="1" x14ac:dyDescent="0.35">
      <c r="A23823" s="33"/>
      <c r="J23823" s="64"/>
      <c r="K23823" s="64"/>
      <c r="M23823" s="1"/>
      <c r="O23823" s="36"/>
      <c r="P23823" s="64"/>
      <c r="Q23823" s="31"/>
      <c r="R23823" s="31"/>
      <c r="S23823" s="36"/>
      <c r="T23823" s="36"/>
      <c r="U23823" s="31"/>
      <c r="W23823" s="31"/>
      <c r="X23823" s="36"/>
      <c r="Y23823" s="36"/>
      <c r="Z23823" s="36"/>
      <c r="AA23823" s="36"/>
      <c r="AB23823" s="36"/>
      <c r="AC23823" s="36"/>
      <c r="AD23823" s="36"/>
      <c r="AE23823" s="36"/>
      <c r="AF23823" s="36"/>
      <c r="AG23823" s="36"/>
      <c r="AH23823" s="36"/>
      <c r="AI23823" s="36"/>
      <c r="AJ23823" s="36"/>
      <c r="AK23823" s="36"/>
      <c r="AL23823" s="36"/>
      <c r="AM23823" s="36"/>
      <c r="AN23823" s="36"/>
      <c r="AO23823" s="36"/>
      <c r="AP23823" s="36"/>
      <c r="AQ23823" s="36"/>
      <c r="AR23823" s="36"/>
      <c r="AS23823" s="36"/>
      <c r="AT23823" s="36"/>
      <c r="AU23823" t="str">
        <f t="shared" si="403"/>
        <v/>
      </c>
    </row>
    <row r="23824" spans="1:47" s="2" customFormat="1" x14ac:dyDescent="0.35">
      <c r="A23824" s="33"/>
      <c r="J23824" s="64"/>
      <c r="K23824" s="64"/>
      <c r="M23824" s="1"/>
      <c r="O23824" s="36"/>
      <c r="P23824" s="64"/>
      <c r="Q23824" s="31"/>
      <c r="R23824" s="31"/>
      <c r="S23824" s="36"/>
      <c r="T23824" s="36"/>
      <c r="U23824" s="31"/>
      <c r="W23824" s="31"/>
      <c r="X23824" s="36"/>
      <c r="Y23824" s="36"/>
      <c r="Z23824" s="36"/>
      <c r="AA23824" s="36"/>
      <c r="AB23824" s="36"/>
      <c r="AC23824" s="36"/>
      <c r="AD23824" s="36"/>
      <c r="AE23824" s="36"/>
      <c r="AF23824" s="36"/>
      <c r="AG23824" s="36"/>
      <c r="AH23824" s="36"/>
      <c r="AI23824" s="36"/>
      <c r="AJ23824" s="36"/>
      <c r="AK23824" s="36"/>
      <c r="AL23824" s="36"/>
      <c r="AM23824" s="36"/>
      <c r="AN23824" s="36"/>
      <c r="AO23824" s="36"/>
      <c r="AP23824" s="36"/>
      <c r="AQ23824" s="36"/>
      <c r="AR23824" s="36"/>
      <c r="AS23824" s="36"/>
      <c r="AT23824" s="36"/>
      <c r="AU23824" t="str">
        <f t="shared" si="403"/>
        <v/>
      </c>
    </row>
    <row r="23825" spans="1:47" s="2" customFormat="1" x14ac:dyDescent="0.35">
      <c r="A23825" s="33"/>
      <c r="J23825" s="64"/>
      <c r="K23825" s="64"/>
      <c r="M23825" s="1"/>
      <c r="O23825" s="36"/>
      <c r="P23825" s="64"/>
      <c r="Q23825" s="31"/>
      <c r="R23825" s="31"/>
      <c r="S23825" s="36"/>
      <c r="T23825" s="36"/>
      <c r="U23825" s="31"/>
      <c r="W23825" s="31"/>
      <c r="X23825" s="36"/>
      <c r="Y23825" s="36"/>
      <c r="Z23825" s="36"/>
      <c r="AA23825" s="36"/>
      <c r="AB23825" s="36"/>
      <c r="AC23825" s="36"/>
      <c r="AD23825" s="36"/>
      <c r="AE23825" s="36"/>
      <c r="AF23825" s="36"/>
      <c r="AG23825" s="36"/>
      <c r="AH23825" s="36"/>
      <c r="AI23825" s="36"/>
      <c r="AJ23825" s="36"/>
      <c r="AK23825" s="36"/>
      <c r="AL23825" s="36"/>
      <c r="AM23825" s="36"/>
      <c r="AN23825" s="36"/>
      <c r="AO23825" s="36"/>
      <c r="AP23825" s="36"/>
      <c r="AQ23825" s="36"/>
      <c r="AR23825" s="36"/>
      <c r="AS23825" s="36"/>
      <c r="AT23825" s="36"/>
      <c r="AU23825" t="str">
        <f t="shared" si="403"/>
        <v/>
      </c>
    </row>
    <row r="23826" spans="1:47" s="2" customFormat="1" x14ac:dyDescent="0.35">
      <c r="A23826" s="33"/>
      <c r="J23826" s="64"/>
      <c r="K23826" s="64"/>
      <c r="M23826" s="1"/>
      <c r="O23826" s="36"/>
      <c r="P23826" s="64"/>
      <c r="Q23826" s="31"/>
      <c r="R23826" s="31"/>
      <c r="S23826" s="36"/>
      <c r="T23826" s="36"/>
      <c r="U23826" s="31"/>
      <c r="W23826" s="31"/>
      <c r="X23826" s="36"/>
      <c r="Y23826" s="36"/>
      <c r="Z23826" s="36"/>
      <c r="AA23826" s="36"/>
      <c r="AB23826" s="36"/>
      <c r="AC23826" s="36"/>
      <c r="AD23826" s="36"/>
      <c r="AE23826" s="36"/>
      <c r="AF23826" s="36"/>
      <c r="AG23826" s="36"/>
      <c r="AH23826" s="36"/>
      <c r="AI23826" s="36"/>
      <c r="AJ23826" s="36"/>
      <c r="AK23826" s="36"/>
      <c r="AL23826" s="36"/>
      <c r="AM23826" s="36"/>
      <c r="AN23826" s="36"/>
      <c r="AO23826" s="36"/>
      <c r="AP23826" s="36"/>
      <c r="AQ23826" s="36"/>
      <c r="AR23826" s="36"/>
      <c r="AS23826" s="36"/>
      <c r="AT23826" s="36"/>
      <c r="AU23826" t="str">
        <f t="shared" si="403"/>
        <v/>
      </c>
    </row>
    <row r="23827" spans="1:47" s="2" customFormat="1" x14ac:dyDescent="0.35">
      <c r="A23827" s="33"/>
      <c r="J23827" s="64"/>
      <c r="K23827" s="64"/>
      <c r="M23827" s="1"/>
      <c r="O23827" s="36"/>
      <c r="P23827" s="64"/>
      <c r="Q23827" s="31"/>
      <c r="R23827" s="31"/>
      <c r="S23827" s="36"/>
      <c r="T23827" s="36"/>
      <c r="U23827" s="31"/>
      <c r="W23827" s="31"/>
      <c r="X23827" s="36"/>
      <c r="Y23827" s="36"/>
      <c r="Z23827" s="36"/>
      <c r="AA23827" s="36"/>
      <c r="AB23827" s="36"/>
      <c r="AC23827" s="36"/>
      <c r="AD23827" s="36"/>
      <c r="AE23827" s="36"/>
      <c r="AF23827" s="36"/>
      <c r="AG23827" s="36"/>
      <c r="AH23827" s="36"/>
      <c r="AI23827" s="36"/>
      <c r="AJ23827" s="36"/>
      <c r="AK23827" s="36"/>
      <c r="AL23827" s="36"/>
      <c r="AM23827" s="36"/>
      <c r="AN23827" s="36"/>
      <c r="AO23827" s="36"/>
      <c r="AP23827" s="36"/>
      <c r="AQ23827" s="36"/>
      <c r="AR23827" s="36"/>
      <c r="AS23827" s="36"/>
      <c r="AT23827" s="36"/>
      <c r="AU23827" t="str">
        <f t="shared" si="403"/>
        <v/>
      </c>
    </row>
    <row r="23828" spans="1:47" s="2" customFormat="1" x14ac:dyDescent="0.35">
      <c r="A23828" s="33"/>
      <c r="J23828" s="64"/>
      <c r="K23828" s="64"/>
      <c r="M23828" s="1"/>
      <c r="O23828" s="36"/>
      <c r="P23828" s="64"/>
      <c r="Q23828" s="31"/>
      <c r="R23828" s="31"/>
      <c r="S23828" s="36"/>
      <c r="T23828" s="36"/>
      <c r="U23828" s="31"/>
      <c r="W23828" s="31"/>
      <c r="X23828" s="36"/>
      <c r="Y23828" s="36"/>
      <c r="Z23828" s="36"/>
      <c r="AA23828" s="36"/>
      <c r="AB23828" s="36"/>
      <c r="AC23828" s="36"/>
      <c r="AD23828" s="36"/>
      <c r="AE23828" s="36"/>
      <c r="AF23828" s="36"/>
      <c r="AG23828" s="36"/>
      <c r="AH23828" s="36"/>
      <c r="AI23828" s="36"/>
      <c r="AJ23828" s="36"/>
      <c r="AK23828" s="36"/>
      <c r="AL23828" s="36"/>
      <c r="AM23828" s="36"/>
      <c r="AN23828" s="36"/>
      <c r="AO23828" s="36"/>
      <c r="AP23828" s="36"/>
      <c r="AQ23828" s="36"/>
      <c r="AR23828" s="36"/>
      <c r="AS23828" s="36"/>
      <c r="AT23828" s="36"/>
      <c r="AU23828" t="str">
        <f t="shared" si="403"/>
        <v/>
      </c>
    </row>
    <row r="23829" spans="1:47" s="2" customFormat="1" x14ac:dyDescent="0.35">
      <c r="A23829" s="33"/>
      <c r="J23829" s="64"/>
      <c r="K23829" s="64"/>
      <c r="M23829" s="1"/>
      <c r="O23829" s="36"/>
      <c r="P23829" s="64"/>
      <c r="Q23829" s="31"/>
      <c r="R23829" s="31"/>
      <c r="S23829" s="36"/>
      <c r="T23829" s="36"/>
      <c r="U23829" s="31"/>
      <c r="W23829" s="31"/>
      <c r="X23829" s="36"/>
      <c r="Y23829" s="36"/>
      <c r="Z23829" s="36"/>
      <c r="AA23829" s="36"/>
      <c r="AB23829" s="36"/>
      <c r="AC23829" s="36"/>
      <c r="AD23829" s="36"/>
      <c r="AE23829" s="36"/>
      <c r="AF23829" s="36"/>
      <c r="AG23829" s="36"/>
      <c r="AH23829" s="36"/>
      <c r="AI23829" s="36"/>
      <c r="AJ23829" s="36"/>
      <c r="AK23829" s="36"/>
      <c r="AL23829" s="36"/>
      <c r="AM23829" s="36"/>
      <c r="AN23829" s="36"/>
      <c r="AO23829" s="36"/>
      <c r="AP23829" s="36"/>
      <c r="AQ23829" s="36"/>
      <c r="AR23829" s="36"/>
      <c r="AS23829" s="36"/>
      <c r="AT23829" s="36"/>
      <c r="AU23829" t="str">
        <f t="shared" si="403"/>
        <v/>
      </c>
    </row>
    <row r="23830" spans="1:47" s="2" customFormat="1" x14ac:dyDescent="0.35">
      <c r="A23830" s="33"/>
      <c r="J23830" s="64"/>
      <c r="K23830" s="64"/>
      <c r="M23830" s="1"/>
      <c r="O23830" s="36"/>
      <c r="P23830" s="64"/>
      <c r="Q23830" s="31"/>
      <c r="R23830" s="31"/>
      <c r="S23830" s="36"/>
      <c r="T23830" s="36"/>
      <c r="U23830" s="31"/>
      <c r="W23830" s="31"/>
      <c r="X23830" s="36"/>
      <c r="Y23830" s="36"/>
      <c r="Z23830" s="36"/>
      <c r="AA23830" s="36"/>
      <c r="AB23830" s="36"/>
      <c r="AC23830" s="36"/>
      <c r="AD23830" s="36"/>
      <c r="AE23830" s="36"/>
      <c r="AF23830" s="36"/>
      <c r="AG23830" s="36"/>
      <c r="AH23830" s="36"/>
      <c r="AI23830" s="36"/>
      <c r="AJ23830" s="36"/>
      <c r="AK23830" s="36"/>
      <c r="AL23830" s="36"/>
      <c r="AM23830" s="36"/>
      <c r="AN23830" s="36"/>
      <c r="AO23830" s="36"/>
      <c r="AP23830" s="36"/>
      <c r="AQ23830" s="36"/>
      <c r="AR23830" s="36"/>
      <c r="AS23830" s="36"/>
      <c r="AT23830" s="36"/>
      <c r="AU23830" t="str">
        <f t="shared" si="403"/>
        <v/>
      </c>
    </row>
    <row r="23831" spans="1:47" s="2" customFormat="1" x14ac:dyDescent="0.35">
      <c r="A23831" s="33"/>
      <c r="J23831" s="64"/>
      <c r="K23831" s="64"/>
      <c r="M23831" s="1"/>
      <c r="O23831" s="36"/>
      <c r="P23831" s="64"/>
      <c r="Q23831" s="31"/>
      <c r="R23831" s="31"/>
      <c r="S23831" s="36"/>
      <c r="T23831" s="36"/>
      <c r="U23831" s="31"/>
      <c r="W23831" s="31"/>
      <c r="X23831" s="36"/>
      <c r="Y23831" s="36"/>
      <c r="Z23831" s="36"/>
      <c r="AA23831" s="36"/>
      <c r="AB23831" s="36"/>
      <c r="AC23831" s="36"/>
      <c r="AD23831" s="36"/>
      <c r="AE23831" s="36"/>
      <c r="AF23831" s="36"/>
      <c r="AG23831" s="36"/>
      <c r="AH23831" s="36"/>
      <c r="AI23831" s="36"/>
      <c r="AJ23831" s="36"/>
      <c r="AK23831" s="36"/>
      <c r="AL23831" s="36"/>
      <c r="AM23831" s="36"/>
      <c r="AN23831" s="36"/>
      <c r="AO23831" s="36"/>
      <c r="AP23831" s="36"/>
      <c r="AQ23831" s="36"/>
      <c r="AR23831" s="36"/>
      <c r="AS23831" s="36"/>
      <c r="AT23831" s="36"/>
      <c r="AU23831" t="str">
        <f t="shared" si="403"/>
        <v/>
      </c>
    </row>
    <row r="23832" spans="1:47" s="2" customFormat="1" x14ac:dyDescent="0.35">
      <c r="A23832" s="33"/>
      <c r="J23832" s="64"/>
      <c r="K23832" s="64"/>
      <c r="M23832" s="1"/>
      <c r="O23832" s="36"/>
      <c r="P23832" s="64"/>
      <c r="Q23832" s="31"/>
      <c r="R23832" s="31"/>
      <c r="S23832" s="36"/>
      <c r="T23832" s="36"/>
      <c r="U23832" s="31"/>
      <c r="W23832" s="31"/>
      <c r="X23832" s="36"/>
      <c r="Y23832" s="36"/>
      <c r="Z23832" s="36"/>
      <c r="AA23832" s="36"/>
      <c r="AB23832" s="36"/>
      <c r="AC23832" s="36"/>
      <c r="AD23832" s="36"/>
      <c r="AE23832" s="36"/>
      <c r="AF23832" s="36"/>
      <c r="AG23832" s="36"/>
      <c r="AH23832" s="36"/>
      <c r="AI23832" s="36"/>
      <c r="AJ23832" s="36"/>
      <c r="AK23832" s="36"/>
      <c r="AL23832" s="36"/>
      <c r="AM23832" s="36"/>
      <c r="AN23832" s="36"/>
      <c r="AO23832" s="36"/>
      <c r="AP23832" s="36"/>
      <c r="AQ23832" s="36"/>
      <c r="AR23832" s="36"/>
      <c r="AS23832" s="36"/>
      <c r="AT23832" s="36"/>
      <c r="AU23832" t="str">
        <f t="shared" si="403"/>
        <v/>
      </c>
    </row>
    <row r="23833" spans="1:47" s="2" customFormat="1" x14ac:dyDescent="0.35">
      <c r="A23833" s="33"/>
      <c r="J23833" s="64"/>
      <c r="K23833" s="64"/>
      <c r="M23833" s="1"/>
      <c r="O23833" s="36"/>
      <c r="P23833" s="64"/>
      <c r="Q23833" s="31"/>
      <c r="R23833" s="31"/>
      <c r="S23833" s="36"/>
      <c r="T23833" s="36"/>
      <c r="U23833" s="31"/>
      <c r="W23833" s="31"/>
      <c r="X23833" s="36"/>
      <c r="Y23833" s="36"/>
      <c r="Z23833" s="36"/>
      <c r="AA23833" s="36"/>
      <c r="AB23833" s="36"/>
      <c r="AC23833" s="36"/>
      <c r="AD23833" s="36"/>
      <c r="AE23833" s="36"/>
      <c r="AF23833" s="36"/>
      <c r="AG23833" s="36"/>
      <c r="AH23833" s="36"/>
      <c r="AI23833" s="36"/>
      <c r="AJ23833" s="36"/>
      <c r="AK23833" s="36"/>
      <c r="AL23833" s="36"/>
      <c r="AM23833" s="36"/>
      <c r="AN23833" s="36"/>
      <c r="AO23833" s="36"/>
      <c r="AP23833" s="36"/>
      <c r="AQ23833" s="36"/>
      <c r="AR23833" s="36"/>
      <c r="AS23833" s="36"/>
      <c r="AT23833" s="36"/>
      <c r="AU23833" t="str">
        <f t="shared" si="403"/>
        <v/>
      </c>
    </row>
    <row r="23834" spans="1:47" s="2" customFormat="1" x14ac:dyDescent="0.35">
      <c r="A23834" s="33"/>
      <c r="J23834" s="64"/>
      <c r="K23834" s="64"/>
      <c r="M23834" s="1"/>
      <c r="O23834" s="36"/>
      <c r="P23834" s="64"/>
      <c r="Q23834" s="31"/>
      <c r="R23834" s="31"/>
      <c r="S23834" s="36"/>
      <c r="T23834" s="36"/>
      <c r="U23834" s="31"/>
      <c r="W23834" s="31"/>
      <c r="X23834" s="36"/>
      <c r="Y23834" s="36"/>
      <c r="Z23834" s="36"/>
      <c r="AA23834" s="36"/>
      <c r="AB23834" s="36"/>
      <c r="AC23834" s="36"/>
      <c r="AD23834" s="36"/>
      <c r="AE23834" s="36"/>
      <c r="AF23834" s="36"/>
      <c r="AG23834" s="36"/>
      <c r="AH23834" s="36"/>
      <c r="AI23834" s="36"/>
      <c r="AJ23834" s="36"/>
      <c r="AK23834" s="36"/>
      <c r="AL23834" s="36"/>
      <c r="AM23834" s="36"/>
      <c r="AN23834" s="36"/>
      <c r="AO23834" s="36"/>
      <c r="AP23834" s="36"/>
      <c r="AQ23834" s="36"/>
      <c r="AR23834" s="36"/>
      <c r="AS23834" s="36"/>
      <c r="AT23834" s="36"/>
      <c r="AU23834" t="str">
        <f t="shared" si="403"/>
        <v/>
      </c>
    </row>
    <row r="23835" spans="1:47" s="2" customFormat="1" x14ac:dyDescent="0.35">
      <c r="A23835" s="33"/>
      <c r="J23835" s="64"/>
      <c r="K23835" s="64"/>
      <c r="M23835" s="1"/>
      <c r="O23835" s="36"/>
      <c r="P23835" s="64"/>
      <c r="Q23835" s="31"/>
      <c r="R23835" s="31"/>
      <c r="S23835" s="36"/>
      <c r="T23835" s="36"/>
      <c r="U23835" s="31"/>
      <c r="W23835" s="31"/>
      <c r="X23835" s="36"/>
      <c r="Y23835" s="36"/>
      <c r="Z23835" s="36"/>
      <c r="AA23835" s="36"/>
      <c r="AB23835" s="36"/>
      <c r="AC23835" s="36"/>
      <c r="AD23835" s="36"/>
      <c r="AE23835" s="36"/>
      <c r="AF23835" s="36"/>
      <c r="AG23835" s="36"/>
      <c r="AH23835" s="36"/>
      <c r="AI23835" s="36"/>
      <c r="AJ23835" s="36"/>
      <c r="AK23835" s="36"/>
      <c r="AL23835" s="36"/>
      <c r="AM23835" s="36"/>
      <c r="AN23835" s="36"/>
      <c r="AO23835" s="36"/>
      <c r="AP23835" s="36"/>
      <c r="AQ23835" s="36"/>
      <c r="AR23835" s="36"/>
      <c r="AS23835" s="36"/>
      <c r="AT23835" s="36"/>
      <c r="AU23835" t="str">
        <f t="shared" si="403"/>
        <v/>
      </c>
    </row>
    <row r="23836" spans="1:47" s="2" customFormat="1" x14ac:dyDescent="0.35">
      <c r="A23836" s="33"/>
      <c r="J23836" s="64"/>
      <c r="K23836" s="64"/>
      <c r="M23836" s="1"/>
      <c r="O23836" s="36"/>
      <c r="P23836" s="64"/>
      <c r="Q23836" s="31"/>
      <c r="R23836" s="31"/>
      <c r="S23836" s="36"/>
      <c r="T23836" s="36"/>
      <c r="U23836" s="31"/>
      <c r="W23836" s="31"/>
      <c r="X23836" s="36"/>
      <c r="Y23836" s="36"/>
      <c r="Z23836" s="36"/>
      <c r="AA23836" s="36"/>
      <c r="AB23836" s="36"/>
      <c r="AC23836" s="36"/>
      <c r="AD23836" s="36"/>
      <c r="AE23836" s="36"/>
      <c r="AF23836" s="36"/>
      <c r="AG23836" s="36"/>
      <c r="AH23836" s="36"/>
      <c r="AI23836" s="36"/>
      <c r="AJ23836" s="36"/>
      <c r="AK23836" s="36"/>
      <c r="AL23836" s="36"/>
      <c r="AM23836" s="36"/>
      <c r="AN23836" s="36"/>
      <c r="AO23836" s="36"/>
      <c r="AP23836" s="36"/>
      <c r="AQ23836" s="36"/>
      <c r="AR23836" s="36"/>
      <c r="AS23836" s="36"/>
      <c r="AT23836" s="36"/>
      <c r="AU23836" t="str">
        <f t="shared" si="403"/>
        <v/>
      </c>
    </row>
    <row r="23837" spans="1:47" s="2" customFormat="1" x14ac:dyDescent="0.35">
      <c r="A23837" s="33"/>
      <c r="J23837" s="64"/>
      <c r="K23837" s="64"/>
      <c r="M23837" s="1"/>
      <c r="O23837" s="36"/>
      <c r="P23837" s="64"/>
      <c r="Q23837" s="31"/>
      <c r="R23837" s="31"/>
      <c r="S23837" s="36"/>
      <c r="T23837" s="36"/>
      <c r="U23837" s="31"/>
      <c r="W23837" s="31"/>
      <c r="X23837" s="36"/>
      <c r="Y23837" s="36"/>
      <c r="Z23837" s="36"/>
      <c r="AA23837" s="36"/>
      <c r="AB23837" s="36"/>
      <c r="AC23837" s="36"/>
      <c r="AD23837" s="36"/>
      <c r="AE23837" s="36"/>
      <c r="AF23837" s="36"/>
      <c r="AG23837" s="36"/>
      <c r="AH23837" s="36"/>
      <c r="AI23837" s="36"/>
      <c r="AJ23837" s="36"/>
      <c r="AK23837" s="36"/>
      <c r="AL23837" s="36"/>
      <c r="AM23837" s="36"/>
      <c r="AN23837" s="36"/>
      <c r="AO23837" s="36"/>
      <c r="AP23837" s="36"/>
      <c r="AQ23837" s="36"/>
      <c r="AR23837" s="36"/>
      <c r="AS23837" s="36"/>
      <c r="AT23837" s="36"/>
      <c r="AU23837" t="str">
        <f t="shared" si="403"/>
        <v/>
      </c>
    </row>
    <row r="23838" spans="1:47" s="2" customFormat="1" x14ac:dyDescent="0.35">
      <c r="A23838" s="33"/>
      <c r="J23838" s="64"/>
      <c r="K23838" s="64"/>
      <c r="M23838" s="1"/>
      <c r="O23838" s="36"/>
      <c r="P23838" s="64"/>
      <c r="Q23838" s="31"/>
      <c r="R23838" s="31"/>
      <c r="S23838" s="36"/>
      <c r="T23838" s="36"/>
      <c r="U23838" s="31"/>
      <c r="W23838" s="31"/>
      <c r="X23838" s="36"/>
      <c r="Y23838" s="36"/>
      <c r="Z23838" s="36"/>
      <c r="AA23838" s="36"/>
      <c r="AB23838" s="36"/>
      <c r="AC23838" s="36"/>
      <c r="AD23838" s="36"/>
      <c r="AE23838" s="36"/>
      <c r="AF23838" s="36"/>
      <c r="AG23838" s="36"/>
      <c r="AH23838" s="36"/>
      <c r="AI23838" s="36"/>
      <c r="AJ23838" s="36"/>
      <c r="AK23838" s="36"/>
      <c r="AL23838" s="36"/>
      <c r="AM23838" s="36"/>
      <c r="AN23838" s="36"/>
      <c r="AO23838" s="36"/>
      <c r="AP23838" s="36"/>
      <c r="AQ23838" s="36"/>
      <c r="AR23838" s="36"/>
      <c r="AS23838" s="36"/>
      <c r="AT23838" s="36"/>
      <c r="AU23838" t="str">
        <f t="shared" si="403"/>
        <v/>
      </c>
    </row>
    <row r="23839" spans="1:47" s="2" customFormat="1" x14ac:dyDescent="0.35">
      <c r="A23839" s="33"/>
      <c r="J23839" s="64"/>
      <c r="K23839" s="64"/>
      <c r="M23839" s="1"/>
      <c r="O23839" s="36"/>
      <c r="P23839" s="64"/>
      <c r="Q23839" s="31"/>
      <c r="R23839" s="31"/>
      <c r="S23839" s="36"/>
      <c r="T23839" s="36"/>
      <c r="U23839" s="31"/>
      <c r="W23839" s="31"/>
      <c r="X23839" s="36"/>
      <c r="Y23839" s="36"/>
      <c r="Z23839" s="36"/>
      <c r="AA23839" s="36"/>
      <c r="AB23839" s="36"/>
      <c r="AC23839" s="36"/>
      <c r="AD23839" s="36"/>
      <c r="AE23839" s="36"/>
      <c r="AF23839" s="36"/>
      <c r="AG23839" s="36"/>
      <c r="AH23839" s="36"/>
      <c r="AI23839" s="36"/>
      <c r="AJ23839" s="36"/>
      <c r="AK23839" s="36"/>
      <c r="AL23839" s="36"/>
      <c r="AM23839" s="36"/>
      <c r="AN23839" s="36"/>
      <c r="AO23839" s="36"/>
      <c r="AP23839" s="36"/>
      <c r="AQ23839" s="36"/>
      <c r="AR23839" s="36"/>
      <c r="AS23839" s="36"/>
      <c r="AT23839" s="36"/>
      <c r="AU23839" t="str">
        <f t="shared" si="403"/>
        <v/>
      </c>
    </row>
    <row r="23840" spans="1:47" s="2" customFormat="1" x14ac:dyDescent="0.35">
      <c r="A23840" s="33"/>
      <c r="J23840" s="64"/>
      <c r="K23840" s="64"/>
      <c r="M23840" s="1"/>
      <c r="O23840" s="36"/>
      <c r="P23840" s="64"/>
      <c r="Q23840" s="31"/>
      <c r="R23840" s="31"/>
      <c r="S23840" s="36"/>
      <c r="T23840" s="36"/>
      <c r="U23840" s="31"/>
      <c r="W23840" s="31"/>
      <c r="X23840" s="36"/>
      <c r="Y23840" s="36"/>
      <c r="Z23840" s="36"/>
      <c r="AA23840" s="36"/>
      <c r="AB23840" s="36"/>
      <c r="AC23840" s="36"/>
      <c r="AD23840" s="36"/>
      <c r="AE23840" s="36"/>
      <c r="AF23840" s="36"/>
      <c r="AG23840" s="36"/>
      <c r="AH23840" s="36"/>
      <c r="AI23840" s="36"/>
      <c r="AJ23840" s="36"/>
      <c r="AK23840" s="36"/>
      <c r="AL23840" s="36"/>
      <c r="AM23840" s="36"/>
      <c r="AN23840" s="36"/>
      <c r="AO23840" s="36"/>
      <c r="AP23840" s="36"/>
      <c r="AQ23840" s="36"/>
      <c r="AR23840" s="36"/>
      <c r="AS23840" s="36"/>
      <c r="AT23840" s="36"/>
      <c r="AU23840" t="str">
        <f t="shared" si="403"/>
        <v/>
      </c>
    </row>
    <row r="23841" spans="1:47" s="2" customFormat="1" x14ac:dyDescent="0.35">
      <c r="A23841" s="33"/>
      <c r="J23841" s="64"/>
      <c r="K23841" s="64"/>
      <c r="M23841" s="1"/>
      <c r="O23841" s="36"/>
      <c r="P23841" s="64"/>
      <c r="Q23841" s="31"/>
      <c r="R23841" s="31"/>
      <c r="S23841" s="36"/>
      <c r="T23841" s="36"/>
      <c r="U23841" s="31"/>
      <c r="W23841" s="31"/>
      <c r="X23841" s="36"/>
      <c r="Y23841" s="36"/>
      <c r="Z23841" s="36"/>
      <c r="AA23841" s="36"/>
      <c r="AB23841" s="36"/>
      <c r="AC23841" s="36"/>
      <c r="AD23841" s="36"/>
      <c r="AE23841" s="36"/>
      <c r="AF23841" s="36"/>
      <c r="AG23841" s="36"/>
      <c r="AH23841" s="36"/>
      <c r="AI23841" s="36"/>
      <c r="AJ23841" s="36"/>
      <c r="AK23841" s="36"/>
      <c r="AL23841" s="36"/>
      <c r="AM23841" s="36"/>
      <c r="AN23841" s="36"/>
      <c r="AO23841" s="36"/>
      <c r="AP23841" s="36"/>
      <c r="AQ23841" s="36"/>
      <c r="AR23841" s="36"/>
      <c r="AS23841" s="36"/>
      <c r="AT23841" s="36"/>
      <c r="AU23841" t="str">
        <f t="shared" si="403"/>
        <v/>
      </c>
    </row>
    <row r="23842" spans="1:47" s="2" customFormat="1" x14ac:dyDescent="0.35">
      <c r="A23842" s="33"/>
      <c r="J23842" s="64"/>
      <c r="K23842" s="64"/>
      <c r="M23842" s="1"/>
      <c r="O23842" s="36"/>
      <c r="P23842" s="64"/>
      <c r="Q23842" s="31"/>
      <c r="R23842" s="31"/>
      <c r="S23842" s="36"/>
      <c r="T23842" s="36"/>
      <c r="U23842" s="31"/>
      <c r="W23842" s="31"/>
      <c r="X23842" s="36"/>
      <c r="Y23842" s="36"/>
      <c r="Z23842" s="36"/>
      <c r="AA23842" s="36"/>
      <c r="AB23842" s="36"/>
      <c r="AC23842" s="36"/>
      <c r="AD23842" s="36"/>
      <c r="AE23842" s="36"/>
      <c r="AF23842" s="36"/>
      <c r="AG23842" s="36"/>
      <c r="AH23842" s="36"/>
      <c r="AI23842" s="36"/>
      <c r="AJ23842" s="36"/>
      <c r="AK23842" s="36"/>
      <c r="AL23842" s="36"/>
      <c r="AM23842" s="36"/>
      <c r="AN23842" s="36"/>
      <c r="AO23842" s="36"/>
      <c r="AP23842" s="36"/>
      <c r="AQ23842" s="36"/>
      <c r="AR23842" s="36"/>
      <c r="AS23842" s="36"/>
      <c r="AT23842" s="36"/>
      <c r="AU23842" t="str">
        <f t="shared" si="403"/>
        <v/>
      </c>
    </row>
    <row r="23843" spans="1:47" s="2" customFormat="1" x14ac:dyDescent="0.35">
      <c r="A23843" s="33"/>
      <c r="J23843" s="64"/>
      <c r="K23843" s="64"/>
      <c r="M23843" s="1"/>
      <c r="O23843" s="36"/>
      <c r="P23843" s="64"/>
      <c r="Q23843" s="31"/>
      <c r="R23843" s="31"/>
      <c r="S23843" s="36"/>
      <c r="T23843" s="36"/>
      <c r="U23843" s="31"/>
      <c r="W23843" s="31"/>
      <c r="X23843" s="36"/>
      <c r="Y23843" s="36"/>
      <c r="Z23843" s="36"/>
      <c r="AA23843" s="36"/>
      <c r="AB23843" s="36"/>
      <c r="AC23843" s="36"/>
      <c r="AD23843" s="36"/>
      <c r="AE23843" s="36"/>
      <c r="AF23843" s="36"/>
      <c r="AG23843" s="36"/>
      <c r="AH23843" s="36"/>
      <c r="AI23843" s="36"/>
      <c r="AJ23843" s="36"/>
      <c r="AK23843" s="36"/>
      <c r="AL23843" s="36"/>
      <c r="AM23843" s="36"/>
      <c r="AN23843" s="36"/>
      <c r="AO23843" s="36"/>
      <c r="AP23843" s="36"/>
      <c r="AQ23843" s="36"/>
      <c r="AR23843" s="36"/>
      <c r="AS23843" s="36"/>
      <c r="AT23843" s="36"/>
      <c r="AU23843" t="str">
        <f t="shared" si="403"/>
        <v/>
      </c>
    </row>
    <row r="23844" spans="1:47" s="2" customFormat="1" x14ac:dyDescent="0.35">
      <c r="A23844" s="33"/>
      <c r="J23844" s="64"/>
      <c r="K23844" s="64"/>
      <c r="M23844" s="1"/>
      <c r="O23844" s="36"/>
      <c r="P23844" s="64"/>
      <c r="Q23844" s="31"/>
      <c r="R23844" s="31"/>
      <c r="S23844" s="36"/>
      <c r="T23844" s="36"/>
      <c r="U23844" s="31"/>
      <c r="W23844" s="31"/>
      <c r="X23844" s="36"/>
      <c r="Y23844" s="36"/>
      <c r="Z23844" s="36"/>
      <c r="AA23844" s="36"/>
      <c r="AB23844" s="36"/>
      <c r="AC23844" s="36"/>
      <c r="AD23844" s="36"/>
      <c r="AE23844" s="36"/>
      <c r="AF23844" s="36"/>
      <c r="AG23844" s="36"/>
      <c r="AH23844" s="36"/>
      <c r="AI23844" s="36"/>
      <c r="AJ23844" s="36"/>
      <c r="AK23844" s="36"/>
      <c r="AL23844" s="36"/>
      <c r="AM23844" s="36"/>
      <c r="AN23844" s="36"/>
      <c r="AO23844" s="36"/>
      <c r="AP23844" s="36"/>
      <c r="AQ23844" s="36"/>
      <c r="AR23844" s="36"/>
      <c r="AS23844" s="36"/>
      <c r="AT23844" s="36"/>
      <c r="AU23844" t="str">
        <f t="shared" si="403"/>
        <v/>
      </c>
    </row>
    <row r="23845" spans="1:47" s="2" customFormat="1" x14ac:dyDescent="0.35">
      <c r="A23845" s="33"/>
      <c r="J23845" s="64"/>
      <c r="K23845" s="64"/>
      <c r="M23845" s="1"/>
      <c r="O23845" s="36"/>
      <c r="P23845" s="64"/>
      <c r="Q23845" s="31"/>
      <c r="R23845" s="31"/>
      <c r="S23845" s="36"/>
      <c r="T23845" s="36"/>
      <c r="U23845" s="31"/>
      <c r="W23845" s="31"/>
      <c r="X23845" s="36"/>
      <c r="Y23845" s="36"/>
      <c r="Z23845" s="36"/>
      <c r="AA23845" s="36"/>
      <c r="AB23845" s="36"/>
      <c r="AC23845" s="36"/>
      <c r="AD23845" s="36"/>
      <c r="AE23845" s="36"/>
      <c r="AF23845" s="36"/>
      <c r="AG23845" s="36"/>
      <c r="AH23845" s="36"/>
      <c r="AI23845" s="36"/>
      <c r="AJ23845" s="36"/>
      <c r="AK23845" s="36"/>
      <c r="AL23845" s="36"/>
      <c r="AM23845" s="36"/>
      <c r="AN23845" s="36"/>
      <c r="AO23845" s="36"/>
      <c r="AP23845" s="36"/>
      <c r="AQ23845" s="36"/>
      <c r="AR23845" s="36"/>
      <c r="AS23845" s="36"/>
      <c r="AT23845" s="36"/>
      <c r="AU23845" t="str">
        <f t="shared" si="403"/>
        <v/>
      </c>
    </row>
    <row r="23846" spans="1:47" s="2" customFormat="1" x14ac:dyDescent="0.35">
      <c r="A23846" s="33"/>
      <c r="J23846" s="64"/>
      <c r="K23846" s="64"/>
      <c r="M23846" s="1"/>
      <c r="O23846" s="36"/>
      <c r="P23846" s="64"/>
      <c r="Q23846" s="31"/>
      <c r="R23846" s="31"/>
      <c r="S23846" s="36"/>
      <c r="T23846" s="36"/>
      <c r="U23846" s="31"/>
      <c r="W23846" s="31"/>
      <c r="X23846" s="36"/>
      <c r="Y23846" s="36"/>
      <c r="Z23846" s="36"/>
      <c r="AA23846" s="36"/>
      <c r="AB23846" s="36"/>
      <c r="AC23846" s="36"/>
      <c r="AD23846" s="36"/>
      <c r="AE23846" s="36"/>
      <c r="AF23846" s="36"/>
      <c r="AG23846" s="36"/>
      <c r="AH23846" s="36"/>
      <c r="AI23846" s="36"/>
      <c r="AJ23846" s="36"/>
      <c r="AK23846" s="36"/>
      <c r="AL23846" s="36"/>
      <c r="AM23846" s="36"/>
      <c r="AN23846" s="36"/>
      <c r="AO23846" s="36"/>
      <c r="AP23846" s="36"/>
      <c r="AQ23846" s="36"/>
      <c r="AR23846" s="36"/>
      <c r="AS23846" s="36"/>
      <c r="AT23846" s="36"/>
      <c r="AU23846" t="str">
        <f t="shared" si="403"/>
        <v/>
      </c>
    </row>
    <row r="23847" spans="1:47" s="2" customFormat="1" x14ac:dyDescent="0.35">
      <c r="A23847" s="33"/>
      <c r="J23847" s="64"/>
      <c r="K23847" s="64"/>
      <c r="M23847" s="1"/>
      <c r="O23847" s="36"/>
      <c r="P23847" s="64"/>
      <c r="Q23847" s="31"/>
      <c r="R23847" s="31"/>
      <c r="S23847" s="36"/>
      <c r="T23847" s="36"/>
      <c r="U23847" s="31"/>
      <c r="W23847" s="31"/>
      <c r="X23847" s="36"/>
      <c r="Y23847" s="36"/>
      <c r="Z23847" s="36"/>
      <c r="AA23847" s="36"/>
      <c r="AB23847" s="36"/>
      <c r="AC23847" s="36"/>
      <c r="AD23847" s="36"/>
      <c r="AE23847" s="36"/>
      <c r="AF23847" s="36"/>
      <c r="AG23847" s="36"/>
      <c r="AH23847" s="36"/>
      <c r="AI23847" s="36"/>
      <c r="AJ23847" s="36"/>
      <c r="AK23847" s="36"/>
      <c r="AL23847" s="36"/>
      <c r="AM23847" s="36"/>
      <c r="AN23847" s="36"/>
      <c r="AO23847" s="36"/>
      <c r="AP23847" s="36"/>
      <c r="AQ23847" s="36"/>
      <c r="AR23847" s="36"/>
      <c r="AS23847" s="36"/>
      <c r="AT23847" s="36"/>
      <c r="AU23847" t="str">
        <f t="shared" si="403"/>
        <v/>
      </c>
    </row>
    <row r="23848" spans="1:47" s="2" customFormat="1" x14ac:dyDescent="0.35">
      <c r="A23848" s="33"/>
      <c r="J23848" s="64"/>
      <c r="K23848" s="64"/>
      <c r="M23848" s="1"/>
      <c r="O23848" s="36"/>
      <c r="P23848" s="64"/>
      <c r="Q23848" s="31"/>
      <c r="R23848" s="31"/>
      <c r="S23848" s="36"/>
      <c r="T23848" s="36"/>
      <c r="U23848" s="31"/>
      <c r="W23848" s="31"/>
      <c r="X23848" s="36"/>
      <c r="Y23848" s="36"/>
      <c r="Z23848" s="36"/>
      <c r="AA23848" s="36"/>
      <c r="AB23848" s="36"/>
      <c r="AC23848" s="36"/>
      <c r="AD23848" s="36"/>
      <c r="AE23848" s="36"/>
      <c r="AF23848" s="36"/>
      <c r="AG23848" s="36"/>
      <c r="AH23848" s="36"/>
      <c r="AI23848" s="36"/>
      <c r="AJ23848" s="36"/>
      <c r="AK23848" s="36"/>
      <c r="AL23848" s="36"/>
      <c r="AM23848" s="36"/>
      <c r="AN23848" s="36"/>
      <c r="AO23848" s="36"/>
      <c r="AP23848" s="36"/>
      <c r="AQ23848" s="36"/>
      <c r="AR23848" s="36"/>
      <c r="AS23848" s="36"/>
      <c r="AT23848" s="36"/>
      <c r="AU23848" t="str">
        <f t="shared" si="403"/>
        <v/>
      </c>
    </row>
    <row r="23849" spans="1:47" s="2" customFormat="1" x14ac:dyDescent="0.35">
      <c r="A23849" s="33"/>
      <c r="J23849" s="64"/>
      <c r="K23849" s="64"/>
      <c r="M23849" s="1"/>
      <c r="O23849" s="36"/>
      <c r="P23849" s="64"/>
      <c r="Q23849" s="31"/>
      <c r="R23849" s="31"/>
      <c r="S23849" s="36"/>
      <c r="T23849" s="36"/>
      <c r="U23849" s="31"/>
      <c r="W23849" s="31"/>
      <c r="X23849" s="36"/>
      <c r="Y23849" s="36"/>
      <c r="Z23849" s="36"/>
      <c r="AA23849" s="36"/>
      <c r="AB23849" s="36"/>
      <c r="AC23849" s="36"/>
      <c r="AD23849" s="36"/>
      <c r="AE23849" s="36"/>
      <c r="AF23849" s="36"/>
      <c r="AG23849" s="36"/>
      <c r="AH23849" s="36"/>
      <c r="AI23849" s="36"/>
      <c r="AJ23849" s="36"/>
      <c r="AK23849" s="36"/>
      <c r="AL23849" s="36"/>
      <c r="AM23849" s="36"/>
      <c r="AN23849" s="36"/>
      <c r="AO23849" s="36"/>
      <c r="AP23849" s="36"/>
      <c r="AQ23849" s="36"/>
      <c r="AR23849" s="36"/>
      <c r="AS23849" s="36"/>
      <c r="AT23849" s="36"/>
      <c r="AU23849" t="str">
        <f t="shared" si="403"/>
        <v/>
      </c>
    </row>
    <row r="23850" spans="1:47" s="2" customFormat="1" x14ac:dyDescent="0.35">
      <c r="A23850" s="33"/>
      <c r="J23850" s="64"/>
      <c r="K23850" s="64"/>
      <c r="M23850" s="1"/>
      <c r="O23850" s="36"/>
      <c r="P23850" s="64"/>
      <c r="Q23850" s="31"/>
      <c r="R23850" s="31"/>
      <c r="S23850" s="36"/>
      <c r="T23850" s="36"/>
      <c r="U23850" s="31"/>
      <c r="W23850" s="31"/>
      <c r="X23850" s="36"/>
      <c r="Y23850" s="36"/>
      <c r="Z23850" s="36"/>
      <c r="AA23850" s="36"/>
      <c r="AB23850" s="36"/>
      <c r="AC23850" s="36"/>
      <c r="AD23850" s="36"/>
      <c r="AE23850" s="36"/>
      <c r="AF23850" s="36"/>
      <c r="AG23850" s="36"/>
      <c r="AH23850" s="36"/>
      <c r="AI23850" s="36"/>
      <c r="AJ23850" s="36"/>
      <c r="AK23850" s="36"/>
      <c r="AL23850" s="36"/>
      <c r="AM23850" s="36"/>
      <c r="AN23850" s="36"/>
      <c r="AO23850" s="36"/>
      <c r="AP23850" s="36"/>
      <c r="AQ23850" s="36"/>
      <c r="AR23850" s="36"/>
      <c r="AS23850" s="36"/>
      <c r="AT23850" s="36"/>
      <c r="AU23850" t="str">
        <f t="shared" si="403"/>
        <v/>
      </c>
    </row>
    <row r="23851" spans="1:47" s="2" customFormat="1" x14ac:dyDescent="0.35">
      <c r="A23851" s="33"/>
      <c r="J23851" s="64"/>
      <c r="K23851" s="64"/>
      <c r="M23851" s="1"/>
      <c r="O23851" s="36"/>
      <c r="P23851" s="64"/>
      <c r="Q23851" s="31"/>
      <c r="R23851" s="31"/>
      <c r="S23851" s="36"/>
      <c r="T23851" s="36"/>
      <c r="U23851" s="31"/>
      <c r="W23851" s="31"/>
      <c r="X23851" s="36"/>
      <c r="Y23851" s="36"/>
      <c r="Z23851" s="36"/>
      <c r="AA23851" s="36"/>
      <c r="AB23851" s="36"/>
      <c r="AC23851" s="36"/>
      <c r="AD23851" s="36"/>
      <c r="AE23851" s="36"/>
      <c r="AF23851" s="36"/>
      <c r="AG23851" s="36"/>
      <c r="AH23851" s="36"/>
      <c r="AI23851" s="36"/>
      <c r="AJ23851" s="36"/>
      <c r="AK23851" s="36"/>
      <c r="AL23851" s="36"/>
      <c r="AM23851" s="36"/>
      <c r="AN23851" s="36"/>
      <c r="AO23851" s="36"/>
      <c r="AP23851" s="36"/>
      <c r="AQ23851" s="36"/>
      <c r="AR23851" s="36"/>
      <c r="AS23851" s="36"/>
      <c r="AT23851" s="36"/>
      <c r="AU23851" t="str">
        <f t="shared" si="403"/>
        <v/>
      </c>
    </row>
    <row r="23852" spans="1:47" s="2" customFormat="1" x14ac:dyDescent="0.35">
      <c r="A23852" s="33"/>
      <c r="J23852" s="64"/>
      <c r="K23852" s="64"/>
      <c r="M23852" s="1"/>
      <c r="O23852" s="36"/>
      <c r="P23852" s="64"/>
      <c r="Q23852" s="31"/>
      <c r="R23852" s="31"/>
      <c r="S23852" s="36"/>
      <c r="T23852" s="36"/>
      <c r="U23852" s="31"/>
      <c r="W23852" s="31"/>
      <c r="X23852" s="36"/>
      <c r="Y23852" s="36"/>
      <c r="Z23852" s="36"/>
      <c r="AA23852" s="36"/>
      <c r="AB23852" s="36"/>
      <c r="AC23852" s="36"/>
      <c r="AD23852" s="36"/>
      <c r="AE23852" s="36"/>
      <c r="AF23852" s="36"/>
      <c r="AG23852" s="36"/>
      <c r="AH23852" s="36"/>
      <c r="AI23852" s="36"/>
      <c r="AJ23852" s="36"/>
      <c r="AK23852" s="36"/>
      <c r="AL23852" s="36"/>
      <c r="AM23852" s="36"/>
      <c r="AN23852" s="36"/>
      <c r="AO23852" s="36"/>
      <c r="AP23852" s="36"/>
      <c r="AQ23852" s="36"/>
      <c r="AR23852" s="36"/>
      <c r="AS23852" s="36"/>
      <c r="AT23852" s="36"/>
      <c r="AU23852" t="str">
        <f t="shared" si="403"/>
        <v/>
      </c>
    </row>
    <row r="23853" spans="1:47" s="2" customFormat="1" x14ac:dyDescent="0.35">
      <c r="A23853" s="33"/>
      <c r="J23853" s="64"/>
      <c r="K23853" s="64"/>
      <c r="M23853" s="1"/>
      <c r="O23853" s="36"/>
      <c r="P23853" s="64"/>
      <c r="Q23853" s="31"/>
      <c r="R23853" s="31"/>
      <c r="S23853" s="36"/>
      <c r="T23853" s="36"/>
      <c r="U23853" s="31"/>
      <c r="W23853" s="31"/>
      <c r="X23853" s="36"/>
      <c r="Y23853" s="36"/>
      <c r="Z23853" s="36"/>
      <c r="AA23853" s="36"/>
      <c r="AB23853" s="36"/>
      <c r="AC23853" s="36"/>
      <c r="AD23853" s="36"/>
      <c r="AE23853" s="36"/>
      <c r="AF23853" s="36"/>
      <c r="AG23853" s="36"/>
      <c r="AH23853" s="36"/>
      <c r="AI23853" s="36"/>
      <c r="AJ23853" s="36"/>
      <c r="AK23853" s="36"/>
      <c r="AL23853" s="36"/>
      <c r="AM23853" s="36"/>
      <c r="AN23853" s="36"/>
      <c r="AO23853" s="36"/>
      <c r="AP23853" s="36"/>
      <c r="AQ23853" s="36"/>
      <c r="AR23853" s="36"/>
      <c r="AS23853" s="36"/>
      <c r="AT23853" s="36"/>
      <c r="AU23853" t="str">
        <f t="shared" si="403"/>
        <v/>
      </c>
    </row>
    <row r="23854" spans="1:47" s="2" customFormat="1" x14ac:dyDescent="0.35">
      <c r="A23854" s="33"/>
      <c r="J23854" s="64"/>
      <c r="K23854" s="64"/>
      <c r="M23854" s="1"/>
      <c r="O23854" s="36"/>
      <c r="P23854" s="64"/>
      <c r="Q23854" s="31"/>
      <c r="R23854" s="31"/>
      <c r="S23854" s="36"/>
      <c r="T23854" s="36"/>
      <c r="U23854" s="31"/>
      <c r="W23854" s="31"/>
      <c r="X23854" s="36"/>
      <c r="Y23854" s="36"/>
      <c r="Z23854" s="36"/>
      <c r="AA23854" s="36"/>
      <c r="AB23854" s="36"/>
      <c r="AC23854" s="36"/>
      <c r="AD23854" s="36"/>
      <c r="AE23854" s="36"/>
      <c r="AF23854" s="36"/>
      <c r="AG23854" s="36"/>
      <c r="AH23854" s="36"/>
      <c r="AI23854" s="36"/>
      <c r="AJ23854" s="36"/>
      <c r="AK23854" s="36"/>
      <c r="AL23854" s="36"/>
      <c r="AM23854" s="36"/>
      <c r="AN23854" s="36"/>
      <c r="AO23854" s="36"/>
      <c r="AP23854" s="36"/>
      <c r="AQ23854" s="36"/>
      <c r="AR23854" s="36"/>
      <c r="AS23854" s="36"/>
      <c r="AT23854" s="36"/>
      <c r="AU23854" t="str">
        <f t="shared" si="403"/>
        <v/>
      </c>
    </row>
    <row r="23855" spans="1:47" s="2" customFormat="1" x14ac:dyDescent="0.35">
      <c r="A23855" s="33"/>
      <c r="J23855" s="64"/>
      <c r="K23855" s="64"/>
      <c r="M23855" s="1"/>
      <c r="O23855" s="36"/>
      <c r="P23855" s="64"/>
      <c r="Q23855" s="31"/>
      <c r="R23855" s="31"/>
      <c r="S23855" s="36"/>
      <c r="T23855" s="36"/>
      <c r="U23855" s="31"/>
      <c r="W23855" s="31"/>
      <c r="X23855" s="36"/>
      <c r="Y23855" s="36"/>
      <c r="Z23855" s="36"/>
      <c r="AA23855" s="36"/>
      <c r="AB23855" s="36"/>
      <c r="AC23855" s="36"/>
      <c r="AD23855" s="36"/>
      <c r="AE23855" s="36"/>
      <c r="AF23855" s="36"/>
      <c r="AG23855" s="36"/>
      <c r="AH23855" s="36"/>
      <c r="AI23855" s="36"/>
      <c r="AJ23855" s="36"/>
      <c r="AK23855" s="36"/>
      <c r="AL23855" s="36"/>
      <c r="AM23855" s="36"/>
      <c r="AN23855" s="36"/>
      <c r="AO23855" s="36"/>
      <c r="AP23855" s="36"/>
      <c r="AQ23855" s="36"/>
      <c r="AR23855" s="36"/>
      <c r="AS23855" s="36"/>
      <c r="AT23855" s="36"/>
      <c r="AU23855" t="str">
        <f t="shared" si="403"/>
        <v/>
      </c>
    </row>
    <row r="23856" spans="1:47" s="2" customFormat="1" x14ac:dyDescent="0.35">
      <c r="A23856" s="33"/>
      <c r="J23856" s="64"/>
      <c r="K23856" s="64"/>
      <c r="M23856" s="1"/>
      <c r="O23856" s="36"/>
      <c r="P23856" s="64"/>
      <c r="Q23856" s="31"/>
      <c r="R23856" s="31"/>
      <c r="S23856" s="36"/>
      <c r="T23856" s="36"/>
      <c r="U23856" s="31"/>
      <c r="W23856" s="31"/>
      <c r="X23856" s="36"/>
      <c r="Y23856" s="36"/>
      <c r="Z23856" s="36"/>
      <c r="AA23856" s="36"/>
      <c r="AB23856" s="36"/>
      <c r="AC23856" s="36"/>
      <c r="AD23856" s="36"/>
      <c r="AE23856" s="36"/>
      <c r="AF23856" s="36"/>
      <c r="AG23856" s="36"/>
      <c r="AH23856" s="36"/>
      <c r="AI23856" s="36"/>
      <c r="AJ23856" s="36"/>
      <c r="AK23856" s="36"/>
      <c r="AL23856" s="36"/>
      <c r="AM23856" s="36"/>
      <c r="AN23856" s="36"/>
      <c r="AO23856" s="36"/>
      <c r="AP23856" s="36"/>
      <c r="AQ23856" s="36"/>
      <c r="AR23856" s="36"/>
      <c r="AS23856" s="36"/>
      <c r="AT23856" s="36"/>
      <c r="AU23856" t="str">
        <f t="shared" ref="AU23856:AU23919" si="404">IF(W23856="","",IF(SUM(X23856:AS23856)=W23856,"CHECK",-(SUM($X23856:$AS23856)-W23856)))</f>
        <v/>
      </c>
    </row>
    <row r="23857" spans="1:47" s="2" customFormat="1" x14ac:dyDescent="0.35">
      <c r="A23857" s="33"/>
      <c r="J23857" s="64"/>
      <c r="K23857" s="64"/>
      <c r="M23857" s="1"/>
      <c r="O23857" s="36"/>
      <c r="P23857" s="64"/>
      <c r="Q23857" s="31"/>
      <c r="R23857" s="31"/>
      <c r="S23857" s="36"/>
      <c r="T23857" s="36"/>
      <c r="U23857" s="31"/>
      <c r="W23857" s="31"/>
      <c r="X23857" s="36"/>
      <c r="Y23857" s="36"/>
      <c r="Z23857" s="36"/>
      <c r="AA23857" s="36"/>
      <c r="AB23857" s="36"/>
      <c r="AC23857" s="36"/>
      <c r="AD23857" s="36"/>
      <c r="AE23857" s="36"/>
      <c r="AF23857" s="36"/>
      <c r="AG23857" s="36"/>
      <c r="AH23857" s="36"/>
      <c r="AI23857" s="36"/>
      <c r="AJ23857" s="36"/>
      <c r="AK23857" s="36"/>
      <c r="AL23857" s="36"/>
      <c r="AM23857" s="36"/>
      <c r="AN23857" s="36"/>
      <c r="AO23857" s="36"/>
      <c r="AP23857" s="36"/>
      <c r="AQ23857" s="36"/>
      <c r="AR23857" s="36"/>
      <c r="AS23857" s="36"/>
      <c r="AT23857" s="36"/>
      <c r="AU23857" t="str">
        <f t="shared" si="404"/>
        <v/>
      </c>
    </row>
    <row r="23858" spans="1:47" s="2" customFormat="1" x14ac:dyDescent="0.35">
      <c r="A23858" s="33"/>
      <c r="J23858" s="64"/>
      <c r="K23858" s="64"/>
      <c r="M23858" s="1"/>
      <c r="O23858" s="36"/>
      <c r="P23858" s="64"/>
      <c r="Q23858" s="31"/>
      <c r="R23858" s="31"/>
      <c r="S23858" s="36"/>
      <c r="T23858" s="36"/>
      <c r="U23858" s="31"/>
      <c r="W23858" s="31"/>
      <c r="X23858" s="36"/>
      <c r="Y23858" s="36"/>
      <c r="Z23858" s="36"/>
      <c r="AA23858" s="36"/>
      <c r="AB23858" s="36"/>
      <c r="AC23858" s="36"/>
      <c r="AD23858" s="36"/>
      <c r="AE23858" s="36"/>
      <c r="AF23858" s="36"/>
      <c r="AG23858" s="36"/>
      <c r="AH23858" s="36"/>
      <c r="AI23858" s="36"/>
      <c r="AJ23858" s="36"/>
      <c r="AK23858" s="36"/>
      <c r="AL23858" s="36"/>
      <c r="AM23858" s="36"/>
      <c r="AN23858" s="36"/>
      <c r="AO23858" s="36"/>
      <c r="AP23858" s="36"/>
      <c r="AQ23858" s="36"/>
      <c r="AR23858" s="36"/>
      <c r="AS23858" s="36"/>
      <c r="AT23858" s="36"/>
      <c r="AU23858" t="str">
        <f t="shared" si="404"/>
        <v/>
      </c>
    </row>
    <row r="23859" spans="1:47" s="2" customFormat="1" x14ac:dyDescent="0.35">
      <c r="A23859" s="33"/>
      <c r="J23859" s="64"/>
      <c r="K23859" s="64"/>
      <c r="M23859" s="1"/>
      <c r="O23859" s="36"/>
      <c r="P23859" s="64"/>
      <c r="Q23859" s="31"/>
      <c r="R23859" s="31"/>
      <c r="S23859" s="36"/>
      <c r="T23859" s="36"/>
      <c r="U23859" s="31"/>
      <c r="W23859" s="31"/>
      <c r="X23859" s="36"/>
      <c r="Y23859" s="36"/>
      <c r="Z23859" s="36"/>
      <c r="AA23859" s="36"/>
      <c r="AB23859" s="36"/>
      <c r="AC23859" s="36"/>
      <c r="AD23859" s="36"/>
      <c r="AE23859" s="36"/>
      <c r="AF23859" s="36"/>
      <c r="AG23859" s="36"/>
      <c r="AH23859" s="36"/>
      <c r="AI23859" s="36"/>
      <c r="AJ23859" s="36"/>
      <c r="AK23859" s="36"/>
      <c r="AL23859" s="36"/>
      <c r="AM23859" s="36"/>
      <c r="AN23859" s="36"/>
      <c r="AO23859" s="36"/>
      <c r="AP23859" s="36"/>
      <c r="AQ23859" s="36"/>
      <c r="AR23859" s="36"/>
      <c r="AS23859" s="36"/>
      <c r="AT23859" s="36"/>
      <c r="AU23859" t="str">
        <f t="shared" si="404"/>
        <v/>
      </c>
    </row>
    <row r="23860" spans="1:47" s="2" customFormat="1" x14ac:dyDescent="0.35">
      <c r="A23860" s="33"/>
      <c r="J23860" s="64"/>
      <c r="K23860" s="64"/>
      <c r="M23860" s="1"/>
      <c r="O23860" s="36"/>
      <c r="P23860" s="64"/>
      <c r="Q23860" s="31"/>
      <c r="R23860" s="31"/>
      <c r="S23860" s="36"/>
      <c r="T23860" s="36"/>
      <c r="U23860" s="31"/>
      <c r="W23860" s="31"/>
      <c r="X23860" s="36"/>
      <c r="Y23860" s="36"/>
      <c r="Z23860" s="36"/>
      <c r="AA23860" s="36"/>
      <c r="AB23860" s="36"/>
      <c r="AC23860" s="36"/>
      <c r="AD23860" s="36"/>
      <c r="AE23860" s="36"/>
      <c r="AF23860" s="36"/>
      <c r="AG23860" s="36"/>
      <c r="AH23860" s="36"/>
      <c r="AI23860" s="36"/>
      <c r="AJ23860" s="36"/>
      <c r="AK23860" s="36"/>
      <c r="AL23860" s="36"/>
      <c r="AM23860" s="36"/>
      <c r="AN23860" s="36"/>
      <c r="AO23860" s="36"/>
      <c r="AP23860" s="36"/>
      <c r="AQ23860" s="36"/>
      <c r="AR23860" s="36"/>
      <c r="AS23860" s="36"/>
      <c r="AT23860" s="36"/>
      <c r="AU23860" t="str">
        <f t="shared" si="404"/>
        <v/>
      </c>
    </row>
    <row r="23861" spans="1:47" s="2" customFormat="1" x14ac:dyDescent="0.35">
      <c r="A23861" s="33"/>
      <c r="J23861" s="64"/>
      <c r="K23861" s="64"/>
      <c r="M23861" s="1"/>
      <c r="O23861" s="36"/>
      <c r="P23861" s="64"/>
      <c r="Q23861" s="31"/>
      <c r="R23861" s="31"/>
      <c r="S23861" s="36"/>
      <c r="T23861" s="36"/>
      <c r="U23861" s="31"/>
      <c r="W23861" s="31"/>
      <c r="X23861" s="36"/>
      <c r="Y23861" s="36"/>
      <c r="Z23861" s="36"/>
      <c r="AA23861" s="36"/>
      <c r="AB23861" s="36"/>
      <c r="AC23861" s="36"/>
      <c r="AD23861" s="36"/>
      <c r="AE23861" s="36"/>
      <c r="AF23861" s="36"/>
      <c r="AG23861" s="36"/>
      <c r="AH23861" s="36"/>
      <c r="AI23861" s="36"/>
      <c r="AJ23861" s="36"/>
      <c r="AK23861" s="36"/>
      <c r="AL23861" s="36"/>
      <c r="AM23861" s="36"/>
      <c r="AN23861" s="36"/>
      <c r="AO23861" s="36"/>
      <c r="AP23861" s="36"/>
      <c r="AQ23861" s="36"/>
      <c r="AR23861" s="36"/>
      <c r="AS23861" s="36"/>
      <c r="AT23861" s="36"/>
      <c r="AU23861" t="str">
        <f t="shared" si="404"/>
        <v/>
      </c>
    </row>
    <row r="23862" spans="1:47" s="2" customFormat="1" x14ac:dyDescent="0.35">
      <c r="A23862" s="33"/>
      <c r="J23862" s="64"/>
      <c r="K23862" s="64"/>
      <c r="M23862" s="1"/>
      <c r="O23862" s="36"/>
      <c r="P23862" s="64"/>
      <c r="Q23862" s="31"/>
      <c r="R23862" s="31"/>
      <c r="S23862" s="36"/>
      <c r="T23862" s="36"/>
      <c r="U23862" s="31"/>
      <c r="W23862" s="31"/>
      <c r="X23862" s="36"/>
      <c r="Y23862" s="36"/>
      <c r="Z23862" s="36"/>
      <c r="AA23862" s="36"/>
      <c r="AB23862" s="36"/>
      <c r="AC23862" s="36"/>
      <c r="AD23862" s="36"/>
      <c r="AE23862" s="36"/>
      <c r="AF23862" s="36"/>
      <c r="AG23862" s="36"/>
      <c r="AH23862" s="36"/>
      <c r="AI23862" s="36"/>
      <c r="AJ23862" s="36"/>
      <c r="AK23862" s="36"/>
      <c r="AL23862" s="36"/>
      <c r="AM23862" s="36"/>
      <c r="AN23862" s="36"/>
      <c r="AO23862" s="36"/>
      <c r="AP23862" s="36"/>
      <c r="AQ23862" s="36"/>
      <c r="AR23862" s="36"/>
      <c r="AS23862" s="36"/>
      <c r="AT23862" s="36"/>
      <c r="AU23862" t="str">
        <f t="shared" si="404"/>
        <v/>
      </c>
    </row>
    <row r="23863" spans="1:47" s="2" customFormat="1" x14ac:dyDescent="0.35">
      <c r="A23863" s="33"/>
      <c r="J23863" s="64"/>
      <c r="K23863" s="64"/>
      <c r="M23863" s="1"/>
      <c r="O23863" s="36"/>
      <c r="P23863" s="64"/>
      <c r="Q23863" s="31"/>
      <c r="R23863" s="31"/>
      <c r="S23863" s="36"/>
      <c r="T23863" s="36"/>
      <c r="U23863" s="31"/>
      <c r="W23863" s="31"/>
      <c r="X23863" s="36"/>
      <c r="Y23863" s="36"/>
      <c r="Z23863" s="36"/>
      <c r="AA23863" s="36"/>
      <c r="AB23863" s="36"/>
      <c r="AC23863" s="36"/>
      <c r="AD23863" s="36"/>
      <c r="AE23863" s="36"/>
      <c r="AF23863" s="36"/>
      <c r="AG23863" s="36"/>
      <c r="AH23863" s="36"/>
      <c r="AI23863" s="36"/>
      <c r="AJ23863" s="36"/>
      <c r="AK23863" s="36"/>
      <c r="AL23863" s="36"/>
      <c r="AM23863" s="36"/>
      <c r="AN23863" s="36"/>
      <c r="AO23863" s="36"/>
      <c r="AP23863" s="36"/>
      <c r="AQ23863" s="36"/>
      <c r="AR23863" s="36"/>
      <c r="AS23863" s="36"/>
      <c r="AT23863" s="36"/>
      <c r="AU23863" t="str">
        <f t="shared" si="404"/>
        <v/>
      </c>
    </row>
    <row r="23864" spans="1:47" s="2" customFormat="1" x14ac:dyDescent="0.35">
      <c r="A23864" s="33"/>
      <c r="J23864" s="64"/>
      <c r="K23864" s="64"/>
      <c r="M23864" s="1"/>
      <c r="O23864" s="36"/>
      <c r="P23864" s="64"/>
      <c r="Q23864" s="31"/>
      <c r="R23864" s="31"/>
      <c r="S23864" s="36"/>
      <c r="T23864" s="36"/>
      <c r="U23864" s="31"/>
      <c r="W23864" s="31"/>
      <c r="X23864" s="36"/>
      <c r="Y23864" s="36"/>
      <c r="Z23864" s="36"/>
      <c r="AA23864" s="36"/>
      <c r="AB23864" s="36"/>
      <c r="AC23864" s="36"/>
      <c r="AD23864" s="36"/>
      <c r="AE23864" s="36"/>
      <c r="AF23864" s="36"/>
      <c r="AG23864" s="36"/>
      <c r="AH23864" s="36"/>
      <c r="AI23864" s="36"/>
      <c r="AJ23864" s="36"/>
      <c r="AK23864" s="36"/>
      <c r="AL23864" s="36"/>
      <c r="AM23864" s="36"/>
      <c r="AN23864" s="36"/>
      <c r="AO23864" s="36"/>
      <c r="AP23864" s="36"/>
      <c r="AQ23864" s="36"/>
      <c r="AR23864" s="36"/>
      <c r="AS23864" s="36"/>
      <c r="AT23864" s="36"/>
      <c r="AU23864" t="str">
        <f t="shared" si="404"/>
        <v/>
      </c>
    </row>
    <row r="23865" spans="1:47" s="2" customFormat="1" x14ac:dyDescent="0.35">
      <c r="A23865" s="33"/>
      <c r="J23865" s="64"/>
      <c r="K23865" s="64"/>
      <c r="M23865" s="1"/>
      <c r="O23865" s="36"/>
      <c r="P23865" s="64"/>
      <c r="Q23865" s="31"/>
      <c r="R23865" s="31"/>
      <c r="S23865" s="36"/>
      <c r="T23865" s="36"/>
      <c r="U23865" s="31"/>
      <c r="W23865" s="31"/>
      <c r="X23865" s="36"/>
      <c r="Y23865" s="36"/>
      <c r="Z23865" s="36"/>
      <c r="AA23865" s="36"/>
      <c r="AB23865" s="36"/>
      <c r="AC23865" s="36"/>
      <c r="AD23865" s="36"/>
      <c r="AE23865" s="36"/>
      <c r="AF23865" s="36"/>
      <c r="AG23865" s="36"/>
      <c r="AH23865" s="36"/>
      <c r="AI23865" s="36"/>
      <c r="AJ23865" s="36"/>
      <c r="AK23865" s="36"/>
      <c r="AL23865" s="36"/>
      <c r="AM23865" s="36"/>
      <c r="AN23865" s="36"/>
      <c r="AO23865" s="36"/>
      <c r="AP23865" s="36"/>
      <c r="AQ23865" s="36"/>
      <c r="AR23865" s="36"/>
      <c r="AS23865" s="36"/>
      <c r="AT23865" s="36"/>
      <c r="AU23865" t="str">
        <f t="shared" si="404"/>
        <v/>
      </c>
    </row>
    <row r="23866" spans="1:47" s="2" customFormat="1" x14ac:dyDescent="0.35">
      <c r="A23866" s="33"/>
      <c r="J23866" s="64"/>
      <c r="K23866" s="64"/>
      <c r="M23866" s="1"/>
      <c r="O23866" s="36"/>
      <c r="P23866" s="64"/>
      <c r="Q23866" s="31"/>
      <c r="R23866" s="31"/>
      <c r="S23866" s="36"/>
      <c r="T23866" s="36"/>
      <c r="U23866" s="31"/>
      <c r="W23866" s="31"/>
      <c r="X23866" s="36"/>
      <c r="Y23866" s="36"/>
      <c r="Z23866" s="36"/>
      <c r="AA23866" s="36"/>
      <c r="AB23866" s="36"/>
      <c r="AC23866" s="36"/>
      <c r="AD23866" s="36"/>
      <c r="AE23866" s="36"/>
      <c r="AF23866" s="36"/>
      <c r="AG23866" s="36"/>
      <c r="AH23866" s="36"/>
      <c r="AI23866" s="36"/>
      <c r="AJ23866" s="36"/>
      <c r="AK23866" s="36"/>
      <c r="AL23866" s="36"/>
      <c r="AM23866" s="36"/>
      <c r="AN23866" s="36"/>
      <c r="AO23866" s="36"/>
      <c r="AP23866" s="36"/>
      <c r="AQ23866" s="36"/>
      <c r="AR23866" s="36"/>
      <c r="AS23866" s="36"/>
      <c r="AT23866" s="36"/>
      <c r="AU23866" t="str">
        <f t="shared" si="404"/>
        <v/>
      </c>
    </row>
    <row r="23867" spans="1:47" s="2" customFormat="1" x14ac:dyDescent="0.35">
      <c r="A23867" s="33"/>
      <c r="J23867" s="64"/>
      <c r="K23867" s="64"/>
      <c r="M23867" s="1"/>
      <c r="O23867" s="36"/>
      <c r="P23867" s="64"/>
      <c r="Q23867" s="31"/>
      <c r="R23867" s="31"/>
      <c r="S23867" s="36"/>
      <c r="T23867" s="36"/>
      <c r="U23867" s="31"/>
      <c r="W23867" s="31"/>
      <c r="X23867" s="36"/>
      <c r="Y23867" s="36"/>
      <c r="Z23867" s="36"/>
      <c r="AA23867" s="36"/>
      <c r="AB23867" s="36"/>
      <c r="AC23867" s="36"/>
      <c r="AD23867" s="36"/>
      <c r="AE23867" s="36"/>
      <c r="AF23867" s="36"/>
      <c r="AG23867" s="36"/>
      <c r="AH23867" s="36"/>
      <c r="AI23867" s="36"/>
      <c r="AJ23867" s="36"/>
      <c r="AK23867" s="36"/>
      <c r="AL23867" s="36"/>
      <c r="AM23867" s="36"/>
      <c r="AN23867" s="36"/>
      <c r="AO23867" s="36"/>
      <c r="AP23867" s="36"/>
      <c r="AQ23867" s="36"/>
      <c r="AR23867" s="36"/>
      <c r="AS23867" s="36"/>
      <c r="AT23867" s="36"/>
      <c r="AU23867" t="str">
        <f t="shared" si="404"/>
        <v/>
      </c>
    </row>
    <row r="23868" spans="1:47" s="2" customFormat="1" x14ac:dyDescent="0.35">
      <c r="A23868" s="33"/>
      <c r="J23868" s="64"/>
      <c r="K23868" s="64"/>
      <c r="M23868" s="1"/>
      <c r="O23868" s="36"/>
      <c r="P23868" s="64"/>
      <c r="Q23868" s="31"/>
      <c r="R23868" s="31"/>
      <c r="S23868" s="36"/>
      <c r="T23868" s="36"/>
      <c r="U23868" s="31"/>
      <c r="W23868" s="31"/>
      <c r="X23868" s="36"/>
      <c r="Y23868" s="36"/>
      <c r="Z23868" s="36"/>
      <c r="AA23868" s="36"/>
      <c r="AB23868" s="36"/>
      <c r="AC23868" s="36"/>
      <c r="AD23868" s="36"/>
      <c r="AE23868" s="36"/>
      <c r="AF23868" s="36"/>
      <c r="AG23868" s="36"/>
      <c r="AH23868" s="36"/>
      <c r="AI23868" s="36"/>
      <c r="AJ23868" s="36"/>
      <c r="AK23868" s="36"/>
      <c r="AL23868" s="36"/>
      <c r="AM23868" s="36"/>
      <c r="AN23868" s="36"/>
      <c r="AO23868" s="36"/>
      <c r="AP23868" s="36"/>
      <c r="AQ23868" s="36"/>
      <c r="AR23868" s="36"/>
      <c r="AS23868" s="36"/>
      <c r="AT23868" s="36"/>
      <c r="AU23868" t="str">
        <f t="shared" si="404"/>
        <v/>
      </c>
    </row>
    <row r="23869" spans="1:47" s="2" customFormat="1" x14ac:dyDescent="0.35">
      <c r="A23869" s="33"/>
      <c r="J23869" s="64"/>
      <c r="K23869" s="64"/>
      <c r="M23869" s="1"/>
      <c r="O23869" s="36"/>
      <c r="P23869" s="64"/>
      <c r="Q23869" s="31"/>
      <c r="R23869" s="31"/>
      <c r="S23869" s="36"/>
      <c r="T23869" s="36"/>
      <c r="U23869" s="31"/>
      <c r="W23869" s="31"/>
      <c r="X23869" s="36"/>
      <c r="Y23869" s="36"/>
      <c r="Z23869" s="36"/>
      <c r="AA23869" s="36"/>
      <c r="AB23869" s="36"/>
      <c r="AC23869" s="36"/>
      <c r="AD23869" s="36"/>
      <c r="AE23869" s="36"/>
      <c r="AF23869" s="36"/>
      <c r="AG23869" s="36"/>
      <c r="AH23869" s="36"/>
      <c r="AI23869" s="36"/>
      <c r="AJ23869" s="36"/>
      <c r="AK23869" s="36"/>
      <c r="AL23869" s="36"/>
      <c r="AM23869" s="36"/>
      <c r="AN23869" s="36"/>
      <c r="AO23869" s="36"/>
      <c r="AP23869" s="36"/>
      <c r="AQ23869" s="36"/>
      <c r="AR23869" s="36"/>
      <c r="AS23869" s="36"/>
      <c r="AT23869" s="36"/>
      <c r="AU23869" t="str">
        <f t="shared" si="404"/>
        <v/>
      </c>
    </row>
    <row r="23870" spans="1:47" s="2" customFormat="1" x14ac:dyDescent="0.35">
      <c r="A23870" s="33"/>
      <c r="J23870" s="64"/>
      <c r="K23870" s="64"/>
      <c r="M23870" s="1"/>
      <c r="O23870" s="36"/>
      <c r="P23870" s="64"/>
      <c r="Q23870" s="31"/>
      <c r="R23870" s="31"/>
      <c r="S23870" s="36"/>
      <c r="T23870" s="36"/>
      <c r="U23870" s="31"/>
      <c r="W23870" s="31"/>
      <c r="X23870" s="36"/>
      <c r="Y23870" s="36"/>
      <c r="Z23870" s="36"/>
      <c r="AA23870" s="36"/>
      <c r="AB23870" s="36"/>
      <c r="AC23870" s="36"/>
      <c r="AD23870" s="36"/>
      <c r="AE23870" s="36"/>
      <c r="AF23870" s="36"/>
      <c r="AG23870" s="36"/>
      <c r="AH23870" s="36"/>
      <c r="AI23870" s="36"/>
      <c r="AJ23870" s="36"/>
      <c r="AK23870" s="36"/>
      <c r="AL23870" s="36"/>
      <c r="AM23870" s="36"/>
      <c r="AN23870" s="36"/>
      <c r="AO23870" s="36"/>
      <c r="AP23870" s="36"/>
      <c r="AQ23870" s="36"/>
      <c r="AR23870" s="36"/>
      <c r="AS23870" s="36"/>
      <c r="AT23870" s="36"/>
      <c r="AU23870" t="str">
        <f t="shared" si="404"/>
        <v/>
      </c>
    </row>
    <row r="23871" spans="1:47" s="2" customFormat="1" x14ac:dyDescent="0.35">
      <c r="A23871" s="33"/>
      <c r="J23871" s="64"/>
      <c r="K23871" s="64"/>
      <c r="M23871" s="1"/>
      <c r="O23871" s="36"/>
      <c r="P23871" s="64"/>
      <c r="Q23871" s="31"/>
      <c r="R23871" s="31"/>
      <c r="S23871" s="36"/>
      <c r="T23871" s="36"/>
      <c r="U23871" s="31"/>
      <c r="W23871" s="31"/>
      <c r="X23871" s="36"/>
      <c r="Y23871" s="36"/>
      <c r="Z23871" s="36"/>
      <c r="AA23871" s="36"/>
      <c r="AB23871" s="36"/>
      <c r="AC23871" s="36"/>
      <c r="AD23871" s="36"/>
      <c r="AE23871" s="36"/>
      <c r="AF23871" s="36"/>
      <c r="AG23871" s="36"/>
      <c r="AH23871" s="36"/>
      <c r="AI23871" s="36"/>
      <c r="AJ23871" s="36"/>
      <c r="AK23871" s="36"/>
      <c r="AL23871" s="36"/>
      <c r="AM23871" s="36"/>
      <c r="AN23871" s="36"/>
      <c r="AO23871" s="36"/>
      <c r="AP23871" s="36"/>
      <c r="AQ23871" s="36"/>
      <c r="AR23871" s="36"/>
      <c r="AS23871" s="36"/>
      <c r="AT23871" s="36"/>
      <c r="AU23871" t="str">
        <f t="shared" si="404"/>
        <v/>
      </c>
    </row>
    <row r="23872" spans="1:47" s="2" customFormat="1" x14ac:dyDescent="0.35">
      <c r="A23872" s="33"/>
      <c r="J23872" s="64"/>
      <c r="K23872" s="64"/>
      <c r="M23872" s="1"/>
      <c r="O23872" s="36"/>
      <c r="P23872" s="64"/>
      <c r="Q23872" s="31"/>
      <c r="R23872" s="31"/>
      <c r="S23872" s="36"/>
      <c r="T23872" s="36"/>
      <c r="U23872" s="31"/>
      <c r="W23872" s="31"/>
      <c r="X23872" s="36"/>
      <c r="Y23872" s="36"/>
      <c r="Z23872" s="36"/>
      <c r="AA23872" s="36"/>
      <c r="AB23872" s="36"/>
      <c r="AC23872" s="36"/>
      <c r="AD23872" s="36"/>
      <c r="AE23872" s="36"/>
      <c r="AF23872" s="36"/>
      <c r="AG23872" s="36"/>
      <c r="AH23872" s="36"/>
      <c r="AI23872" s="36"/>
      <c r="AJ23872" s="36"/>
      <c r="AK23872" s="36"/>
      <c r="AL23872" s="36"/>
      <c r="AM23872" s="36"/>
      <c r="AN23872" s="36"/>
      <c r="AO23872" s="36"/>
      <c r="AP23872" s="36"/>
      <c r="AQ23872" s="36"/>
      <c r="AR23872" s="36"/>
      <c r="AS23872" s="36"/>
      <c r="AT23872" s="36"/>
      <c r="AU23872" t="str">
        <f t="shared" si="404"/>
        <v/>
      </c>
    </row>
    <row r="23873" spans="1:47" s="2" customFormat="1" x14ac:dyDescent="0.35">
      <c r="A23873" s="33"/>
      <c r="J23873" s="64"/>
      <c r="K23873" s="64"/>
      <c r="M23873" s="1"/>
      <c r="O23873" s="36"/>
      <c r="P23873" s="64"/>
      <c r="Q23873" s="31"/>
      <c r="R23873" s="31"/>
      <c r="S23873" s="36"/>
      <c r="T23873" s="36"/>
      <c r="U23873" s="31"/>
      <c r="W23873" s="31"/>
      <c r="X23873" s="36"/>
      <c r="Y23873" s="36"/>
      <c r="Z23873" s="36"/>
      <c r="AA23873" s="36"/>
      <c r="AB23873" s="36"/>
      <c r="AC23873" s="36"/>
      <c r="AD23873" s="36"/>
      <c r="AE23873" s="36"/>
      <c r="AF23873" s="36"/>
      <c r="AG23873" s="36"/>
      <c r="AH23873" s="36"/>
      <c r="AI23873" s="36"/>
      <c r="AJ23873" s="36"/>
      <c r="AK23873" s="36"/>
      <c r="AL23873" s="36"/>
      <c r="AM23873" s="36"/>
      <c r="AN23873" s="36"/>
      <c r="AO23873" s="36"/>
      <c r="AP23873" s="36"/>
      <c r="AQ23873" s="36"/>
      <c r="AR23873" s="36"/>
      <c r="AS23873" s="36"/>
      <c r="AT23873" s="36"/>
      <c r="AU23873" t="str">
        <f t="shared" si="404"/>
        <v/>
      </c>
    </row>
    <row r="23874" spans="1:47" s="2" customFormat="1" x14ac:dyDescent="0.35">
      <c r="A23874" s="33"/>
      <c r="J23874" s="64"/>
      <c r="K23874" s="64"/>
      <c r="M23874" s="1"/>
      <c r="O23874" s="36"/>
      <c r="P23874" s="64"/>
      <c r="Q23874" s="31"/>
      <c r="R23874" s="31"/>
      <c r="S23874" s="36"/>
      <c r="T23874" s="36"/>
      <c r="U23874" s="31"/>
      <c r="W23874" s="31"/>
      <c r="X23874" s="36"/>
      <c r="Y23874" s="36"/>
      <c r="Z23874" s="36"/>
      <c r="AA23874" s="36"/>
      <c r="AB23874" s="36"/>
      <c r="AC23874" s="36"/>
      <c r="AD23874" s="36"/>
      <c r="AE23874" s="36"/>
      <c r="AF23874" s="36"/>
      <c r="AG23874" s="36"/>
      <c r="AH23874" s="36"/>
      <c r="AI23874" s="36"/>
      <c r="AJ23874" s="36"/>
      <c r="AK23874" s="36"/>
      <c r="AL23874" s="36"/>
      <c r="AM23874" s="36"/>
      <c r="AN23874" s="36"/>
      <c r="AO23874" s="36"/>
      <c r="AP23874" s="36"/>
      <c r="AQ23874" s="36"/>
      <c r="AR23874" s="36"/>
      <c r="AS23874" s="36"/>
      <c r="AT23874" s="36"/>
      <c r="AU23874" t="str">
        <f t="shared" si="404"/>
        <v/>
      </c>
    </row>
    <row r="23875" spans="1:47" s="2" customFormat="1" x14ac:dyDescent="0.35">
      <c r="A23875" s="33"/>
      <c r="J23875" s="64"/>
      <c r="K23875" s="64"/>
      <c r="M23875" s="1"/>
      <c r="O23875" s="36"/>
      <c r="P23875" s="64"/>
      <c r="Q23875" s="31"/>
      <c r="R23875" s="31"/>
      <c r="S23875" s="36"/>
      <c r="T23875" s="36"/>
      <c r="U23875" s="31"/>
      <c r="W23875" s="31"/>
      <c r="X23875" s="36"/>
      <c r="Y23875" s="36"/>
      <c r="Z23875" s="36"/>
      <c r="AA23875" s="36"/>
      <c r="AB23875" s="36"/>
      <c r="AC23875" s="36"/>
      <c r="AD23875" s="36"/>
      <c r="AE23875" s="36"/>
      <c r="AF23875" s="36"/>
      <c r="AG23875" s="36"/>
      <c r="AH23875" s="36"/>
      <c r="AI23875" s="36"/>
      <c r="AJ23875" s="36"/>
      <c r="AK23875" s="36"/>
      <c r="AL23875" s="36"/>
      <c r="AM23875" s="36"/>
      <c r="AN23875" s="36"/>
      <c r="AO23875" s="36"/>
      <c r="AP23875" s="36"/>
      <c r="AQ23875" s="36"/>
      <c r="AR23875" s="36"/>
      <c r="AS23875" s="36"/>
      <c r="AT23875" s="36"/>
      <c r="AU23875" t="str">
        <f t="shared" si="404"/>
        <v/>
      </c>
    </row>
    <row r="23876" spans="1:47" s="2" customFormat="1" x14ac:dyDescent="0.35">
      <c r="A23876" s="33"/>
      <c r="J23876" s="64"/>
      <c r="K23876" s="64"/>
      <c r="M23876" s="1"/>
      <c r="O23876" s="36"/>
      <c r="P23876" s="64"/>
      <c r="Q23876" s="31"/>
      <c r="R23876" s="31"/>
      <c r="S23876" s="36"/>
      <c r="T23876" s="36"/>
      <c r="U23876" s="31"/>
      <c r="W23876" s="31"/>
      <c r="X23876" s="36"/>
      <c r="Y23876" s="36"/>
      <c r="Z23876" s="36"/>
      <c r="AA23876" s="36"/>
      <c r="AB23876" s="36"/>
      <c r="AC23876" s="36"/>
      <c r="AD23876" s="36"/>
      <c r="AE23876" s="36"/>
      <c r="AF23876" s="36"/>
      <c r="AG23876" s="36"/>
      <c r="AH23876" s="36"/>
      <c r="AI23876" s="36"/>
      <c r="AJ23876" s="36"/>
      <c r="AK23876" s="36"/>
      <c r="AL23876" s="36"/>
      <c r="AM23876" s="36"/>
      <c r="AN23876" s="36"/>
      <c r="AO23876" s="36"/>
      <c r="AP23876" s="36"/>
      <c r="AQ23876" s="36"/>
      <c r="AR23876" s="36"/>
      <c r="AS23876" s="36"/>
      <c r="AT23876" s="36"/>
      <c r="AU23876" t="str">
        <f t="shared" si="404"/>
        <v/>
      </c>
    </row>
    <row r="23877" spans="1:47" s="2" customFormat="1" x14ac:dyDescent="0.35">
      <c r="A23877" s="33"/>
      <c r="J23877" s="64"/>
      <c r="K23877" s="64"/>
      <c r="M23877" s="1"/>
      <c r="O23877" s="36"/>
      <c r="P23877" s="64"/>
      <c r="Q23877" s="31"/>
      <c r="R23877" s="31"/>
      <c r="S23877" s="36"/>
      <c r="T23877" s="36"/>
      <c r="U23877" s="31"/>
      <c r="W23877" s="31"/>
      <c r="X23877" s="36"/>
      <c r="Y23877" s="36"/>
      <c r="Z23877" s="36"/>
      <c r="AA23877" s="36"/>
      <c r="AB23877" s="36"/>
      <c r="AC23877" s="36"/>
      <c r="AD23877" s="36"/>
      <c r="AE23877" s="36"/>
      <c r="AF23877" s="36"/>
      <c r="AG23877" s="36"/>
      <c r="AH23877" s="36"/>
      <c r="AI23877" s="36"/>
      <c r="AJ23877" s="36"/>
      <c r="AK23877" s="36"/>
      <c r="AL23877" s="36"/>
      <c r="AM23877" s="36"/>
      <c r="AN23877" s="36"/>
      <c r="AO23877" s="36"/>
      <c r="AP23877" s="36"/>
      <c r="AQ23877" s="36"/>
      <c r="AR23877" s="36"/>
      <c r="AS23877" s="36"/>
      <c r="AT23877" s="36"/>
      <c r="AU23877" t="str">
        <f t="shared" si="404"/>
        <v/>
      </c>
    </row>
    <row r="23878" spans="1:47" s="2" customFormat="1" x14ac:dyDescent="0.35">
      <c r="A23878" s="33"/>
      <c r="J23878" s="64"/>
      <c r="K23878" s="64"/>
      <c r="M23878" s="1"/>
      <c r="O23878" s="36"/>
      <c r="P23878" s="64"/>
      <c r="Q23878" s="31"/>
      <c r="R23878" s="31"/>
      <c r="S23878" s="36"/>
      <c r="T23878" s="36"/>
      <c r="U23878" s="31"/>
      <c r="W23878" s="31"/>
      <c r="X23878" s="36"/>
      <c r="Y23878" s="36"/>
      <c r="Z23878" s="36"/>
      <c r="AA23878" s="36"/>
      <c r="AB23878" s="36"/>
      <c r="AC23878" s="36"/>
      <c r="AD23878" s="36"/>
      <c r="AE23878" s="36"/>
      <c r="AF23878" s="36"/>
      <c r="AG23878" s="36"/>
      <c r="AH23878" s="36"/>
      <c r="AI23878" s="36"/>
      <c r="AJ23878" s="36"/>
      <c r="AK23878" s="36"/>
      <c r="AL23878" s="36"/>
      <c r="AM23878" s="36"/>
      <c r="AN23878" s="36"/>
      <c r="AO23878" s="36"/>
      <c r="AP23878" s="36"/>
      <c r="AQ23878" s="36"/>
      <c r="AR23878" s="36"/>
      <c r="AS23878" s="36"/>
      <c r="AT23878" s="36"/>
      <c r="AU23878" t="str">
        <f t="shared" si="404"/>
        <v/>
      </c>
    </row>
    <row r="23879" spans="1:47" s="2" customFormat="1" x14ac:dyDescent="0.35">
      <c r="A23879" s="33"/>
      <c r="J23879" s="64"/>
      <c r="K23879" s="64"/>
      <c r="M23879" s="1"/>
      <c r="O23879" s="36"/>
      <c r="P23879" s="64"/>
      <c r="Q23879" s="31"/>
      <c r="R23879" s="31"/>
      <c r="S23879" s="36"/>
      <c r="T23879" s="36"/>
      <c r="U23879" s="31"/>
      <c r="W23879" s="31"/>
      <c r="X23879" s="36"/>
      <c r="Y23879" s="36"/>
      <c r="Z23879" s="36"/>
      <c r="AA23879" s="36"/>
      <c r="AB23879" s="36"/>
      <c r="AC23879" s="36"/>
      <c r="AD23879" s="36"/>
      <c r="AE23879" s="36"/>
      <c r="AF23879" s="36"/>
      <c r="AG23879" s="36"/>
      <c r="AH23879" s="36"/>
      <c r="AI23879" s="36"/>
      <c r="AJ23879" s="36"/>
      <c r="AK23879" s="36"/>
      <c r="AL23879" s="36"/>
      <c r="AM23879" s="36"/>
      <c r="AN23879" s="36"/>
      <c r="AO23879" s="36"/>
      <c r="AP23879" s="36"/>
      <c r="AQ23879" s="36"/>
      <c r="AR23879" s="36"/>
      <c r="AS23879" s="36"/>
      <c r="AT23879" s="36"/>
      <c r="AU23879" t="str">
        <f t="shared" si="404"/>
        <v/>
      </c>
    </row>
    <row r="23880" spans="1:47" s="2" customFormat="1" x14ac:dyDescent="0.35">
      <c r="A23880" s="33"/>
      <c r="J23880" s="64"/>
      <c r="K23880" s="64"/>
      <c r="M23880" s="1"/>
      <c r="O23880" s="36"/>
      <c r="P23880" s="64"/>
      <c r="Q23880" s="31"/>
      <c r="R23880" s="31"/>
      <c r="S23880" s="36"/>
      <c r="T23880" s="36"/>
      <c r="U23880" s="31"/>
      <c r="W23880" s="31"/>
      <c r="X23880" s="36"/>
      <c r="Y23880" s="36"/>
      <c r="Z23880" s="36"/>
      <c r="AA23880" s="36"/>
      <c r="AB23880" s="36"/>
      <c r="AC23880" s="36"/>
      <c r="AD23880" s="36"/>
      <c r="AE23880" s="36"/>
      <c r="AF23880" s="36"/>
      <c r="AG23880" s="36"/>
      <c r="AH23880" s="36"/>
      <c r="AI23880" s="36"/>
      <c r="AJ23880" s="36"/>
      <c r="AK23880" s="36"/>
      <c r="AL23880" s="36"/>
      <c r="AM23880" s="36"/>
      <c r="AN23880" s="36"/>
      <c r="AO23880" s="36"/>
      <c r="AP23880" s="36"/>
      <c r="AQ23880" s="36"/>
      <c r="AR23880" s="36"/>
      <c r="AS23880" s="36"/>
      <c r="AT23880" s="36"/>
      <c r="AU23880" t="str">
        <f t="shared" si="404"/>
        <v/>
      </c>
    </row>
    <row r="23881" spans="1:47" s="2" customFormat="1" x14ac:dyDescent="0.35">
      <c r="A23881" s="33"/>
      <c r="J23881" s="64"/>
      <c r="K23881" s="64"/>
      <c r="M23881" s="1"/>
      <c r="O23881" s="36"/>
      <c r="P23881" s="64"/>
      <c r="Q23881" s="31"/>
      <c r="R23881" s="31"/>
      <c r="S23881" s="36"/>
      <c r="T23881" s="36"/>
      <c r="U23881" s="31"/>
      <c r="W23881" s="31"/>
      <c r="X23881" s="36"/>
      <c r="Y23881" s="36"/>
      <c r="Z23881" s="36"/>
      <c r="AA23881" s="36"/>
      <c r="AB23881" s="36"/>
      <c r="AC23881" s="36"/>
      <c r="AD23881" s="36"/>
      <c r="AE23881" s="36"/>
      <c r="AF23881" s="36"/>
      <c r="AG23881" s="36"/>
      <c r="AH23881" s="36"/>
      <c r="AI23881" s="36"/>
      <c r="AJ23881" s="36"/>
      <c r="AK23881" s="36"/>
      <c r="AL23881" s="36"/>
      <c r="AM23881" s="36"/>
      <c r="AN23881" s="36"/>
      <c r="AO23881" s="36"/>
      <c r="AP23881" s="36"/>
      <c r="AQ23881" s="36"/>
      <c r="AR23881" s="36"/>
      <c r="AS23881" s="36"/>
      <c r="AT23881" s="36"/>
      <c r="AU23881" t="str">
        <f t="shared" si="404"/>
        <v/>
      </c>
    </row>
    <row r="23882" spans="1:47" s="2" customFormat="1" x14ac:dyDescent="0.35">
      <c r="A23882" s="33"/>
      <c r="J23882" s="64"/>
      <c r="K23882" s="64"/>
      <c r="M23882" s="1"/>
      <c r="O23882" s="36"/>
      <c r="P23882" s="64"/>
      <c r="Q23882" s="31"/>
      <c r="R23882" s="31"/>
      <c r="S23882" s="36"/>
      <c r="T23882" s="36"/>
      <c r="U23882" s="31"/>
      <c r="W23882" s="31"/>
      <c r="X23882" s="36"/>
      <c r="Y23882" s="36"/>
      <c r="Z23882" s="36"/>
      <c r="AA23882" s="36"/>
      <c r="AB23882" s="36"/>
      <c r="AC23882" s="36"/>
      <c r="AD23882" s="36"/>
      <c r="AE23882" s="36"/>
      <c r="AF23882" s="36"/>
      <c r="AG23882" s="36"/>
      <c r="AH23882" s="36"/>
      <c r="AI23882" s="36"/>
      <c r="AJ23882" s="36"/>
      <c r="AK23882" s="36"/>
      <c r="AL23882" s="36"/>
      <c r="AM23882" s="36"/>
      <c r="AN23882" s="36"/>
      <c r="AO23882" s="36"/>
      <c r="AP23882" s="36"/>
      <c r="AQ23882" s="36"/>
      <c r="AR23882" s="36"/>
      <c r="AS23882" s="36"/>
      <c r="AT23882" s="36"/>
      <c r="AU23882" t="str">
        <f t="shared" si="404"/>
        <v/>
      </c>
    </row>
    <row r="23883" spans="1:47" s="2" customFormat="1" x14ac:dyDescent="0.35">
      <c r="A23883" s="33"/>
      <c r="J23883" s="64"/>
      <c r="K23883" s="64"/>
      <c r="M23883" s="1"/>
      <c r="O23883" s="36"/>
      <c r="P23883" s="64"/>
      <c r="Q23883" s="31"/>
      <c r="R23883" s="31"/>
      <c r="S23883" s="36"/>
      <c r="T23883" s="36"/>
      <c r="U23883" s="31"/>
      <c r="W23883" s="31"/>
      <c r="X23883" s="36"/>
      <c r="Y23883" s="36"/>
      <c r="Z23883" s="36"/>
      <c r="AA23883" s="36"/>
      <c r="AB23883" s="36"/>
      <c r="AC23883" s="36"/>
      <c r="AD23883" s="36"/>
      <c r="AE23883" s="36"/>
      <c r="AF23883" s="36"/>
      <c r="AG23883" s="36"/>
      <c r="AH23883" s="36"/>
      <c r="AI23883" s="36"/>
      <c r="AJ23883" s="36"/>
      <c r="AK23883" s="36"/>
      <c r="AL23883" s="36"/>
      <c r="AM23883" s="36"/>
      <c r="AN23883" s="36"/>
      <c r="AO23883" s="36"/>
      <c r="AP23883" s="36"/>
      <c r="AQ23883" s="36"/>
      <c r="AR23883" s="36"/>
      <c r="AS23883" s="36"/>
      <c r="AT23883" s="36"/>
      <c r="AU23883" t="str">
        <f t="shared" si="404"/>
        <v/>
      </c>
    </row>
    <row r="23884" spans="1:47" s="2" customFormat="1" x14ac:dyDescent="0.35">
      <c r="A23884" s="33"/>
      <c r="J23884" s="64"/>
      <c r="K23884" s="64"/>
      <c r="M23884" s="1"/>
      <c r="O23884" s="36"/>
      <c r="P23884" s="64"/>
      <c r="Q23884" s="31"/>
      <c r="R23884" s="31"/>
      <c r="S23884" s="36"/>
      <c r="T23884" s="36"/>
      <c r="U23884" s="31"/>
      <c r="W23884" s="31"/>
      <c r="X23884" s="36"/>
      <c r="Y23884" s="36"/>
      <c r="Z23884" s="36"/>
      <c r="AA23884" s="36"/>
      <c r="AB23884" s="36"/>
      <c r="AC23884" s="36"/>
      <c r="AD23884" s="36"/>
      <c r="AE23884" s="36"/>
      <c r="AF23884" s="36"/>
      <c r="AG23884" s="36"/>
      <c r="AH23884" s="36"/>
      <c r="AI23884" s="36"/>
      <c r="AJ23884" s="36"/>
      <c r="AK23884" s="36"/>
      <c r="AL23884" s="36"/>
      <c r="AM23884" s="36"/>
      <c r="AN23884" s="36"/>
      <c r="AO23884" s="36"/>
      <c r="AP23884" s="36"/>
      <c r="AQ23884" s="36"/>
      <c r="AR23884" s="36"/>
      <c r="AS23884" s="36"/>
      <c r="AT23884" s="36"/>
      <c r="AU23884" t="str">
        <f t="shared" si="404"/>
        <v/>
      </c>
    </row>
    <row r="23885" spans="1:47" s="2" customFormat="1" x14ac:dyDescent="0.35">
      <c r="A23885" s="33"/>
      <c r="J23885" s="64"/>
      <c r="K23885" s="64"/>
      <c r="M23885" s="1"/>
      <c r="O23885" s="36"/>
      <c r="P23885" s="64"/>
      <c r="Q23885" s="31"/>
      <c r="R23885" s="31"/>
      <c r="S23885" s="36"/>
      <c r="T23885" s="36"/>
      <c r="U23885" s="31"/>
      <c r="W23885" s="31"/>
      <c r="X23885" s="36"/>
      <c r="Y23885" s="36"/>
      <c r="Z23885" s="36"/>
      <c r="AA23885" s="36"/>
      <c r="AB23885" s="36"/>
      <c r="AC23885" s="36"/>
      <c r="AD23885" s="36"/>
      <c r="AE23885" s="36"/>
      <c r="AF23885" s="36"/>
      <c r="AG23885" s="36"/>
      <c r="AH23885" s="36"/>
      <c r="AI23885" s="36"/>
      <c r="AJ23885" s="36"/>
      <c r="AK23885" s="36"/>
      <c r="AL23885" s="36"/>
      <c r="AM23885" s="36"/>
      <c r="AN23885" s="36"/>
      <c r="AO23885" s="36"/>
      <c r="AP23885" s="36"/>
      <c r="AQ23885" s="36"/>
      <c r="AR23885" s="36"/>
      <c r="AS23885" s="36"/>
      <c r="AT23885" s="36"/>
      <c r="AU23885" t="str">
        <f t="shared" si="404"/>
        <v/>
      </c>
    </row>
    <row r="23886" spans="1:47" s="2" customFormat="1" x14ac:dyDescent="0.35">
      <c r="A23886" s="33"/>
      <c r="J23886" s="64"/>
      <c r="K23886" s="64"/>
      <c r="M23886" s="1"/>
      <c r="O23886" s="36"/>
      <c r="P23886" s="64"/>
      <c r="Q23886" s="31"/>
      <c r="R23886" s="31"/>
      <c r="S23886" s="36"/>
      <c r="T23886" s="36"/>
      <c r="U23886" s="31"/>
      <c r="W23886" s="31"/>
      <c r="X23886" s="36"/>
      <c r="Y23886" s="36"/>
      <c r="Z23886" s="36"/>
      <c r="AA23886" s="36"/>
      <c r="AB23886" s="36"/>
      <c r="AC23886" s="36"/>
      <c r="AD23886" s="36"/>
      <c r="AE23886" s="36"/>
      <c r="AF23886" s="36"/>
      <c r="AG23886" s="36"/>
      <c r="AH23886" s="36"/>
      <c r="AI23886" s="36"/>
      <c r="AJ23886" s="36"/>
      <c r="AK23886" s="36"/>
      <c r="AL23886" s="36"/>
      <c r="AM23886" s="36"/>
      <c r="AN23886" s="36"/>
      <c r="AO23886" s="36"/>
      <c r="AP23886" s="36"/>
      <c r="AQ23886" s="36"/>
      <c r="AR23886" s="36"/>
      <c r="AS23886" s="36"/>
      <c r="AT23886" s="36"/>
      <c r="AU23886" t="str">
        <f t="shared" si="404"/>
        <v/>
      </c>
    </row>
    <row r="23887" spans="1:47" s="2" customFormat="1" x14ac:dyDescent="0.35">
      <c r="A23887" s="33"/>
      <c r="J23887" s="64"/>
      <c r="K23887" s="64"/>
      <c r="M23887" s="1"/>
      <c r="O23887" s="36"/>
      <c r="P23887" s="64"/>
      <c r="Q23887" s="31"/>
      <c r="R23887" s="31"/>
      <c r="S23887" s="36"/>
      <c r="T23887" s="36"/>
      <c r="U23887" s="31"/>
      <c r="W23887" s="31"/>
      <c r="X23887" s="36"/>
      <c r="Y23887" s="36"/>
      <c r="Z23887" s="36"/>
      <c r="AA23887" s="36"/>
      <c r="AB23887" s="36"/>
      <c r="AC23887" s="36"/>
      <c r="AD23887" s="36"/>
      <c r="AE23887" s="36"/>
      <c r="AF23887" s="36"/>
      <c r="AG23887" s="36"/>
      <c r="AH23887" s="36"/>
      <c r="AI23887" s="36"/>
      <c r="AJ23887" s="36"/>
      <c r="AK23887" s="36"/>
      <c r="AL23887" s="36"/>
      <c r="AM23887" s="36"/>
      <c r="AN23887" s="36"/>
      <c r="AO23887" s="36"/>
      <c r="AP23887" s="36"/>
      <c r="AQ23887" s="36"/>
      <c r="AR23887" s="36"/>
      <c r="AS23887" s="36"/>
      <c r="AT23887" s="36"/>
      <c r="AU23887" t="str">
        <f t="shared" si="404"/>
        <v/>
      </c>
    </row>
    <row r="23888" spans="1:47" s="2" customFormat="1" x14ac:dyDescent="0.35">
      <c r="A23888" s="33"/>
      <c r="J23888" s="64"/>
      <c r="K23888" s="64"/>
      <c r="M23888" s="1"/>
      <c r="O23888" s="36"/>
      <c r="P23888" s="64"/>
      <c r="Q23888" s="31"/>
      <c r="R23888" s="31"/>
      <c r="S23888" s="36"/>
      <c r="T23888" s="36"/>
      <c r="U23888" s="31"/>
      <c r="W23888" s="31"/>
      <c r="X23888" s="36"/>
      <c r="Y23888" s="36"/>
      <c r="Z23888" s="36"/>
      <c r="AA23888" s="36"/>
      <c r="AB23888" s="36"/>
      <c r="AC23888" s="36"/>
      <c r="AD23888" s="36"/>
      <c r="AE23888" s="36"/>
      <c r="AF23888" s="36"/>
      <c r="AG23888" s="36"/>
      <c r="AH23888" s="36"/>
      <c r="AI23888" s="36"/>
      <c r="AJ23888" s="36"/>
      <c r="AK23888" s="36"/>
      <c r="AL23888" s="36"/>
      <c r="AM23888" s="36"/>
      <c r="AN23888" s="36"/>
      <c r="AO23888" s="36"/>
      <c r="AP23888" s="36"/>
      <c r="AQ23888" s="36"/>
      <c r="AR23888" s="36"/>
      <c r="AS23888" s="36"/>
      <c r="AT23888" s="36"/>
      <c r="AU23888" t="str">
        <f t="shared" si="404"/>
        <v/>
      </c>
    </row>
    <row r="23889" spans="1:47" s="2" customFormat="1" x14ac:dyDescent="0.35">
      <c r="A23889" s="33"/>
      <c r="J23889" s="64"/>
      <c r="K23889" s="64"/>
      <c r="M23889" s="1"/>
      <c r="O23889" s="36"/>
      <c r="P23889" s="64"/>
      <c r="Q23889" s="31"/>
      <c r="R23889" s="31"/>
      <c r="S23889" s="36"/>
      <c r="T23889" s="36"/>
      <c r="U23889" s="31"/>
      <c r="W23889" s="31"/>
      <c r="X23889" s="36"/>
      <c r="Y23889" s="36"/>
      <c r="Z23889" s="36"/>
      <c r="AA23889" s="36"/>
      <c r="AB23889" s="36"/>
      <c r="AC23889" s="36"/>
      <c r="AD23889" s="36"/>
      <c r="AE23889" s="36"/>
      <c r="AF23889" s="36"/>
      <c r="AG23889" s="36"/>
      <c r="AH23889" s="36"/>
      <c r="AI23889" s="36"/>
      <c r="AJ23889" s="36"/>
      <c r="AK23889" s="36"/>
      <c r="AL23889" s="36"/>
      <c r="AM23889" s="36"/>
      <c r="AN23889" s="36"/>
      <c r="AO23889" s="36"/>
      <c r="AP23889" s="36"/>
      <c r="AQ23889" s="36"/>
      <c r="AR23889" s="36"/>
      <c r="AS23889" s="36"/>
      <c r="AT23889" s="36"/>
      <c r="AU23889" t="str">
        <f t="shared" si="404"/>
        <v/>
      </c>
    </row>
    <row r="23890" spans="1:47" s="2" customFormat="1" x14ac:dyDescent="0.35">
      <c r="A23890" s="33"/>
      <c r="J23890" s="64"/>
      <c r="K23890" s="64"/>
      <c r="M23890" s="1"/>
      <c r="O23890" s="36"/>
      <c r="P23890" s="64"/>
      <c r="Q23890" s="31"/>
      <c r="R23890" s="31"/>
      <c r="S23890" s="36"/>
      <c r="T23890" s="36"/>
      <c r="U23890" s="31"/>
      <c r="W23890" s="31"/>
      <c r="X23890" s="36"/>
      <c r="Y23890" s="36"/>
      <c r="Z23890" s="36"/>
      <c r="AA23890" s="36"/>
      <c r="AB23890" s="36"/>
      <c r="AC23890" s="36"/>
      <c r="AD23890" s="36"/>
      <c r="AE23890" s="36"/>
      <c r="AF23890" s="36"/>
      <c r="AG23890" s="36"/>
      <c r="AH23890" s="36"/>
      <c r="AI23890" s="36"/>
      <c r="AJ23890" s="36"/>
      <c r="AK23890" s="36"/>
      <c r="AL23890" s="36"/>
      <c r="AM23890" s="36"/>
      <c r="AN23890" s="36"/>
      <c r="AO23890" s="36"/>
      <c r="AP23890" s="36"/>
      <c r="AQ23890" s="36"/>
      <c r="AR23890" s="36"/>
      <c r="AS23890" s="36"/>
      <c r="AT23890" s="36"/>
      <c r="AU23890" t="str">
        <f t="shared" si="404"/>
        <v/>
      </c>
    </row>
    <row r="23891" spans="1:47" s="2" customFormat="1" x14ac:dyDescent="0.35">
      <c r="A23891" s="33"/>
      <c r="J23891" s="64"/>
      <c r="K23891" s="64"/>
      <c r="M23891" s="1"/>
      <c r="O23891" s="36"/>
      <c r="P23891" s="64"/>
      <c r="Q23891" s="31"/>
      <c r="R23891" s="31"/>
      <c r="S23891" s="36"/>
      <c r="T23891" s="36"/>
      <c r="U23891" s="31"/>
      <c r="W23891" s="31"/>
      <c r="X23891" s="36"/>
      <c r="Y23891" s="36"/>
      <c r="Z23891" s="36"/>
      <c r="AA23891" s="36"/>
      <c r="AB23891" s="36"/>
      <c r="AC23891" s="36"/>
      <c r="AD23891" s="36"/>
      <c r="AE23891" s="36"/>
      <c r="AF23891" s="36"/>
      <c r="AG23891" s="36"/>
      <c r="AH23891" s="36"/>
      <c r="AI23891" s="36"/>
      <c r="AJ23891" s="36"/>
      <c r="AK23891" s="36"/>
      <c r="AL23891" s="36"/>
      <c r="AM23891" s="36"/>
      <c r="AN23891" s="36"/>
      <c r="AO23891" s="36"/>
      <c r="AP23891" s="36"/>
      <c r="AQ23891" s="36"/>
      <c r="AR23891" s="36"/>
      <c r="AS23891" s="36"/>
      <c r="AT23891" s="36"/>
      <c r="AU23891" t="str">
        <f t="shared" si="404"/>
        <v/>
      </c>
    </row>
    <row r="23892" spans="1:47" s="2" customFormat="1" x14ac:dyDescent="0.35">
      <c r="A23892" s="33"/>
      <c r="J23892" s="64"/>
      <c r="K23892" s="64"/>
      <c r="M23892" s="1"/>
      <c r="O23892" s="36"/>
      <c r="P23892" s="64"/>
      <c r="Q23892" s="31"/>
      <c r="R23892" s="31"/>
      <c r="S23892" s="36"/>
      <c r="T23892" s="36"/>
      <c r="U23892" s="31"/>
      <c r="W23892" s="31"/>
      <c r="X23892" s="36"/>
      <c r="Y23892" s="36"/>
      <c r="Z23892" s="36"/>
      <c r="AA23892" s="36"/>
      <c r="AB23892" s="36"/>
      <c r="AC23892" s="36"/>
      <c r="AD23892" s="36"/>
      <c r="AE23892" s="36"/>
      <c r="AF23892" s="36"/>
      <c r="AG23892" s="36"/>
      <c r="AH23892" s="36"/>
      <c r="AI23892" s="36"/>
      <c r="AJ23892" s="36"/>
      <c r="AK23892" s="36"/>
      <c r="AL23892" s="36"/>
      <c r="AM23892" s="36"/>
      <c r="AN23892" s="36"/>
      <c r="AO23892" s="36"/>
      <c r="AP23892" s="36"/>
      <c r="AQ23892" s="36"/>
      <c r="AR23892" s="36"/>
      <c r="AS23892" s="36"/>
      <c r="AT23892" s="36"/>
      <c r="AU23892" t="str">
        <f t="shared" si="404"/>
        <v/>
      </c>
    </row>
    <row r="23893" spans="1:47" s="2" customFormat="1" x14ac:dyDescent="0.35">
      <c r="A23893" s="33"/>
      <c r="J23893" s="64"/>
      <c r="K23893" s="64"/>
      <c r="M23893" s="1"/>
      <c r="O23893" s="36"/>
      <c r="P23893" s="64"/>
      <c r="Q23893" s="31"/>
      <c r="R23893" s="31"/>
      <c r="S23893" s="36"/>
      <c r="T23893" s="36"/>
      <c r="U23893" s="31"/>
      <c r="W23893" s="31"/>
      <c r="X23893" s="36"/>
      <c r="Y23893" s="36"/>
      <c r="Z23893" s="36"/>
      <c r="AA23893" s="36"/>
      <c r="AB23893" s="36"/>
      <c r="AC23893" s="36"/>
      <c r="AD23893" s="36"/>
      <c r="AE23893" s="36"/>
      <c r="AF23893" s="36"/>
      <c r="AG23893" s="36"/>
      <c r="AH23893" s="36"/>
      <c r="AI23893" s="36"/>
      <c r="AJ23893" s="36"/>
      <c r="AK23893" s="36"/>
      <c r="AL23893" s="36"/>
      <c r="AM23893" s="36"/>
      <c r="AN23893" s="36"/>
      <c r="AO23893" s="36"/>
      <c r="AP23893" s="36"/>
      <c r="AQ23893" s="36"/>
      <c r="AR23893" s="36"/>
      <c r="AS23893" s="36"/>
      <c r="AT23893" s="36"/>
      <c r="AU23893" t="str">
        <f t="shared" si="404"/>
        <v/>
      </c>
    </row>
    <row r="23894" spans="1:47" s="2" customFormat="1" x14ac:dyDescent="0.35">
      <c r="A23894" s="33"/>
      <c r="J23894" s="64"/>
      <c r="K23894" s="64"/>
      <c r="M23894" s="1"/>
      <c r="O23894" s="36"/>
      <c r="P23894" s="64"/>
      <c r="Q23894" s="31"/>
      <c r="R23894" s="31"/>
      <c r="S23894" s="36"/>
      <c r="T23894" s="36"/>
      <c r="U23894" s="31"/>
      <c r="W23894" s="31"/>
      <c r="X23894" s="36"/>
      <c r="Y23894" s="36"/>
      <c r="Z23894" s="36"/>
      <c r="AA23894" s="36"/>
      <c r="AB23894" s="36"/>
      <c r="AC23894" s="36"/>
      <c r="AD23894" s="36"/>
      <c r="AE23894" s="36"/>
      <c r="AF23894" s="36"/>
      <c r="AG23894" s="36"/>
      <c r="AH23894" s="36"/>
      <c r="AI23894" s="36"/>
      <c r="AJ23894" s="36"/>
      <c r="AK23894" s="36"/>
      <c r="AL23894" s="36"/>
      <c r="AM23894" s="36"/>
      <c r="AN23894" s="36"/>
      <c r="AO23894" s="36"/>
      <c r="AP23894" s="36"/>
      <c r="AQ23894" s="36"/>
      <c r="AR23894" s="36"/>
      <c r="AS23894" s="36"/>
      <c r="AT23894" s="36"/>
      <c r="AU23894" t="str">
        <f t="shared" si="404"/>
        <v/>
      </c>
    </row>
    <row r="23895" spans="1:47" s="2" customFormat="1" x14ac:dyDescent="0.35">
      <c r="A23895" s="33"/>
      <c r="J23895" s="64"/>
      <c r="K23895" s="64"/>
      <c r="M23895" s="1"/>
      <c r="O23895" s="36"/>
      <c r="P23895" s="64"/>
      <c r="Q23895" s="31"/>
      <c r="R23895" s="31"/>
      <c r="S23895" s="36"/>
      <c r="T23895" s="36"/>
      <c r="U23895" s="31"/>
      <c r="W23895" s="31"/>
      <c r="X23895" s="36"/>
      <c r="Y23895" s="36"/>
      <c r="Z23895" s="36"/>
      <c r="AA23895" s="36"/>
      <c r="AB23895" s="36"/>
      <c r="AC23895" s="36"/>
      <c r="AD23895" s="36"/>
      <c r="AE23895" s="36"/>
      <c r="AF23895" s="36"/>
      <c r="AG23895" s="36"/>
      <c r="AH23895" s="36"/>
      <c r="AI23895" s="36"/>
      <c r="AJ23895" s="36"/>
      <c r="AK23895" s="36"/>
      <c r="AL23895" s="36"/>
      <c r="AM23895" s="36"/>
      <c r="AN23895" s="36"/>
      <c r="AO23895" s="36"/>
      <c r="AP23895" s="36"/>
      <c r="AQ23895" s="36"/>
      <c r="AR23895" s="36"/>
      <c r="AS23895" s="36"/>
      <c r="AT23895" s="36"/>
      <c r="AU23895" t="str">
        <f t="shared" si="404"/>
        <v/>
      </c>
    </row>
    <row r="23896" spans="1:47" s="2" customFormat="1" x14ac:dyDescent="0.35">
      <c r="A23896" s="33"/>
      <c r="J23896" s="64"/>
      <c r="K23896" s="64"/>
      <c r="M23896" s="1"/>
      <c r="O23896" s="36"/>
      <c r="P23896" s="64"/>
      <c r="Q23896" s="31"/>
      <c r="R23896" s="31"/>
      <c r="S23896" s="36"/>
      <c r="T23896" s="36"/>
      <c r="U23896" s="31"/>
      <c r="W23896" s="31"/>
      <c r="X23896" s="36"/>
      <c r="Y23896" s="36"/>
      <c r="Z23896" s="36"/>
      <c r="AA23896" s="36"/>
      <c r="AB23896" s="36"/>
      <c r="AC23896" s="36"/>
      <c r="AD23896" s="36"/>
      <c r="AE23896" s="36"/>
      <c r="AF23896" s="36"/>
      <c r="AG23896" s="36"/>
      <c r="AH23896" s="36"/>
      <c r="AI23896" s="36"/>
      <c r="AJ23896" s="36"/>
      <c r="AK23896" s="36"/>
      <c r="AL23896" s="36"/>
      <c r="AM23896" s="36"/>
      <c r="AN23896" s="36"/>
      <c r="AO23896" s="36"/>
      <c r="AP23896" s="36"/>
      <c r="AQ23896" s="36"/>
      <c r="AR23896" s="36"/>
      <c r="AS23896" s="36"/>
      <c r="AT23896" s="36"/>
      <c r="AU23896" t="str">
        <f t="shared" si="404"/>
        <v/>
      </c>
    </row>
    <row r="23897" spans="1:47" s="2" customFormat="1" x14ac:dyDescent="0.35">
      <c r="A23897" s="33"/>
      <c r="J23897" s="64"/>
      <c r="K23897" s="64"/>
      <c r="M23897" s="1"/>
      <c r="O23897" s="36"/>
      <c r="P23897" s="64"/>
      <c r="Q23897" s="31"/>
      <c r="R23897" s="31"/>
      <c r="S23897" s="36"/>
      <c r="T23897" s="36"/>
      <c r="U23897" s="31"/>
      <c r="W23897" s="31"/>
      <c r="X23897" s="36"/>
      <c r="Y23897" s="36"/>
      <c r="Z23897" s="36"/>
      <c r="AA23897" s="36"/>
      <c r="AB23897" s="36"/>
      <c r="AC23897" s="36"/>
      <c r="AD23897" s="36"/>
      <c r="AE23897" s="36"/>
      <c r="AF23897" s="36"/>
      <c r="AG23897" s="36"/>
      <c r="AH23897" s="36"/>
      <c r="AI23897" s="36"/>
      <c r="AJ23897" s="36"/>
      <c r="AK23897" s="36"/>
      <c r="AL23897" s="36"/>
      <c r="AM23897" s="36"/>
      <c r="AN23897" s="36"/>
      <c r="AO23897" s="36"/>
      <c r="AP23897" s="36"/>
      <c r="AQ23897" s="36"/>
      <c r="AR23897" s="36"/>
      <c r="AS23897" s="36"/>
      <c r="AT23897" s="36"/>
      <c r="AU23897" t="str">
        <f t="shared" si="404"/>
        <v/>
      </c>
    </row>
    <row r="23898" spans="1:47" s="2" customFormat="1" x14ac:dyDescent="0.35">
      <c r="A23898" s="33"/>
      <c r="J23898" s="64"/>
      <c r="K23898" s="64"/>
      <c r="M23898" s="1"/>
      <c r="O23898" s="36"/>
      <c r="P23898" s="64"/>
      <c r="Q23898" s="31"/>
      <c r="R23898" s="31"/>
      <c r="S23898" s="36"/>
      <c r="T23898" s="36"/>
      <c r="U23898" s="31"/>
      <c r="W23898" s="31"/>
      <c r="X23898" s="36"/>
      <c r="Y23898" s="36"/>
      <c r="Z23898" s="36"/>
      <c r="AA23898" s="36"/>
      <c r="AB23898" s="36"/>
      <c r="AC23898" s="36"/>
      <c r="AD23898" s="36"/>
      <c r="AE23898" s="36"/>
      <c r="AF23898" s="36"/>
      <c r="AG23898" s="36"/>
      <c r="AH23898" s="36"/>
      <c r="AI23898" s="36"/>
      <c r="AJ23898" s="36"/>
      <c r="AK23898" s="36"/>
      <c r="AL23898" s="36"/>
      <c r="AM23898" s="36"/>
      <c r="AN23898" s="36"/>
      <c r="AO23898" s="36"/>
      <c r="AP23898" s="36"/>
      <c r="AQ23898" s="36"/>
      <c r="AR23898" s="36"/>
      <c r="AS23898" s="36"/>
      <c r="AT23898" s="36"/>
      <c r="AU23898" t="str">
        <f t="shared" si="404"/>
        <v/>
      </c>
    </row>
    <row r="23899" spans="1:47" s="2" customFormat="1" x14ac:dyDescent="0.35">
      <c r="A23899" s="33"/>
      <c r="J23899" s="64"/>
      <c r="K23899" s="64"/>
      <c r="M23899" s="1"/>
      <c r="O23899" s="36"/>
      <c r="P23899" s="64"/>
      <c r="Q23899" s="31"/>
      <c r="R23899" s="31"/>
      <c r="S23899" s="36"/>
      <c r="T23899" s="36"/>
      <c r="U23899" s="31"/>
      <c r="W23899" s="31"/>
      <c r="X23899" s="36"/>
      <c r="Y23899" s="36"/>
      <c r="Z23899" s="36"/>
      <c r="AA23899" s="36"/>
      <c r="AB23899" s="36"/>
      <c r="AC23899" s="36"/>
      <c r="AD23899" s="36"/>
      <c r="AE23899" s="36"/>
      <c r="AF23899" s="36"/>
      <c r="AG23899" s="36"/>
      <c r="AH23899" s="36"/>
      <c r="AI23899" s="36"/>
      <c r="AJ23899" s="36"/>
      <c r="AK23899" s="36"/>
      <c r="AL23899" s="36"/>
      <c r="AM23899" s="36"/>
      <c r="AN23899" s="36"/>
      <c r="AO23899" s="36"/>
      <c r="AP23899" s="36"/>
      <c r="AQ23899" s="36"/>
      <c r="AR23899" s="36"/>
      <c r="AS23899" s="36"/>
      <c r="AT23899" s="36"/>
      <c r="AU23899" t="str">
        <f t="shared" si="404"/>
        <v/>
      </c>
    </row>
    <row r="23900" spans="1:47" s="2" customFormat="1" x14ac:dyDescent="0.35">
      <c r="A23900" s="33"/>
      <c r="J23900" s="64"/>
      <c r="K23900" s="64"/>
      <c r="M23900" s="1"/>
      <c r="O23900" s="36"/>
      <c r="P23900" s="64"/>
      <c r="Q23900" s="31"/>
      <c r="R23900" s="31"/>
      <c r="S23900" s="36"/>
      <c r="T23900" s="36"/>
      <c r="U23900" s="31"/>
      <c r="W23900" s="31"/>
      <c r="X23900" s="36"/>
      <c r="Y23900" s="36"/>
      <c r="Z23900" s="36"/>
      <c r="AA23900" s="36"/>
      <c r="AB23900" s="36"/>
      <c r="AC23900" s="36"/>
      <c r="AD23900" s="36"/>
      <c r="AE23900" s="36"/>
      <c r="AF23900" s="36"/>
      <c r="AG23900" s="36"/>
      <c r="AH23900" s="36"/>
      <c r="AI23900" s="36"/>
      <c r="AJ23900" s="36"/>
      <c r="AK23900" s="36"/>
      <c r="AL23900" s="36"/>
      <c r="AM23900" s="36"/>
      <c r="AN23900" s="36"/>
      <c r="AO23900" s="36"/>
      <c r="AP23900" s="36"/>
      <c r="AQ23900" s="36"/>
      <c r="AR23900" s="36"/>
      <c r="AS23900" s="36"/>
      <c r="AT23900" s="36"/>
      <c r="AU23900" t="str">
        <f t="shared" si="404"/>
        <v/>
      </c>
    </row>
    <row r="23901" spans="1:47" s="2" customFormat="1" x14ac:dyDescent="0.35">
      <c r="A23901" s="33"/>
      <c r="J23901" s="64"/>
      <c r="K23901" s="64"/>
      <c r="M23901" s="1"/>
      <c r="O23901" s="36"/>
      <c r="P23901" s="64"/>
      <c r="Q23901" s="31"/>
      <c r="R23901" s="31"/>
      <c r="S23901" s="36"/>
      <c r="T23901" s="36"/>
      <c r="U23901" s="31"/>
      <c r="W23901" s="31"/>
      <c r="X23901" s="36"/>
      <c r="Y23901" s="36"/>
      <c r="Z23901" s="36"/>
      <c r="AA23901" s="36"/>
      <c r="AB23901" s="36"/>
      <c r="AC23901" s="36"/>
      <c r="AD23901" s="36"/>
      <c r="AE23901" s="36"/>
      <c r="AF23901" s="36"/>
      <c r="AG23901" s="36"/>
      <c r="AH23901" s="36"/>
      <c r="AI23901" s="36"/>
      <c r="AJ23901" s="36"/>
      <c r="AK23901" s="36"/>
      <c r="AL23901" s="36"/>
      <c r="AM23901" s="36"/>
      <c r="AN23901" s="36"/>
      <c r="AO23901" s="36"/>
      <c r="AP23901" s="36"/>
      <c r="AQ23901" s="36"/>
      <c r="AR23901" s="36"/>
      <c r="AS23901" s="36"/>
      <c r="AT23901" s="36"/>
      <c r="AU23901" t="str">
        <f t="shared" si="404"/>
        <v/>
      </c>
    </row>
    <row r="23902" spans="1:47" s="2" customFormat="1" x14ac:dyDescent="0.35">
      <c r="A23902" s="33"/>
      <c r="J23902" s="64"/>
      <c r="K23902" s="64"/>
      <c r="M23902" s="1"/>
      <c r="O23902" s="36"/>
      <c r="P23902" s="64"/>
      <c r="Q23902" s="31"/>
      <c r="R23902" s="31"/>
      <c r="S23902" s="36"/>
      <c r="T23902" s="36"/>
      <c r="U23902" s="31"/>
      <c r="W23902" s="31"/>
      <c r="X23902" s="36"/>
      <c r="Y23902" s="36"/>
      <c r="Z23902" s="36"/>
      <c r="AA23902" s="36"/>
      <c r="AB23902" s="36"/>
      <c r="AC23902" s="36"/>
      <c r="AD23902" s="36"/>
      <c r="AE23902" s="36"/>
      <c r="AF23902" s="36"/>
      <c r="AG23902" s="36"/>
      <c r="AH23902" s="36"/>
      <c r="AI23902" s="36"/>
      <c r="AJ23902" s="36"/>
      <c r="AK23902" s="36"/>
      <c r="AL23902" s="36"/>
      <c r="AM23902" s="36"/>
      <c r="AN23902" s="36"/>
      <c r="AO23902" s="36"/>
      <c r="AP23902" s="36"/>
      <c r="AQ23902" s="36"/>
      <c r="AR23902" s="36"/>
      <c r="AS23902" s="36"/>
      <c r="AT23902" s="36"/>
      <c r="AU23902" t="str">
        <f t="shared" si="404"/>
        <v/>
      </c>
    </row>
    <row r="23903" spans="1:47" s="2" customFormat="1" x14ac:dyDescent="0.35">
      <c r="A23903" s="33"/>
      <c r="J23903" s="64"/>
      <c r="K23903" s="64"/>
      <c r="M23903" s="1"/>
      <c r="O23903" s="36"/>
      <c r="P23903" s="64"/>
      <c r="Q23903" s="31"/>
      <c r="R23903" s="31"/>
      <c r="S23903" s="36"/>
      <c r="T23903" s="36"/>
      <c r="U23903" s="31"/>
      <c r="W23903" s="31"/>
      <c r="X23903" s="36"/>
      <c r="Y23903" s="36"/>
      <c r="Z23903" s="36"/>
      <c r="AA23903" s="36"/>
      <c r="AB23903" s="36"/>
      <c r="AC23903" s="36"/>
      <c r="AD23903" s="36"/>
      <c r="AE23903" s="36"/>
      <c r="AF23903" s="36"/>
      <c r="AG23903" s="36"/>
      <c r="AH23903" s="36"/>
      <c r="AI23903" s="36"/>
      <c r="AJ23903" s="36"/>
      <c r="AK23903" s="36"/>
      <c r="AL23903" s="36"/>
      <c r="AM23903" s="36"/>
      <c r="AN23903" s="36"/>
      <c r="AO23903" s="36"/>
      <c r="AP23903" s="36"/>
      <c r="AQ23903" s="36"/>
      <c r="AR23903" s="36"/>
      <c r="AS23903" s="36"/>
      <c r="AT23903" s="36"/>
      <c r="AU23903" t="str">
        <f t="shared" si="404"/>
        <v/>
      </c>
    </row>
    <row r="23904" spans="1:47" s="2" customFormat="1" x14ac:dyDescent="0.35">
      <c r="A23904" s="33"/>
      <c r="J23904" s="64"/>
      <c r="K23904" s="64"/>
      <c r="M23904" s="1"/>
      <c r="O23904" s="36"/>
      <c r="P23904" s="64"/>
      <c r="Q23904" s="31"/>
      <c r="R23904" s="31"/>
      <c r="S23904" s="36"/>
      <c r="T23904" s="36"/>
      <c r="U23904" s="31"/>
      <c r="W23904" s="31"/>
      <c r="X23904" s="36"/>
      <c r="Y23904" s="36"/>
      <c r="Z23904" s="36"/>
      <c r="AA23904" s="36"/>
      <c r="AB23904" s="36"/>
      <c r="AC23904" s="36"/>
      <c r="AD23904" s="36"/>
      <c r="AE23904" s="36"/>
      <c r="AF23904" s="36"/>
      <c r="AG23904" s="36"/>
      <c r="AH23904" s="36"/>
      <c r="AI23904" s="36"/>
      <c r="AJ23904" s="36"/>
      <c r="AK23904" s="36"/>
      <c r="AL23904" s="36"/>
      <c r="AM23904" s="36"/>
      <c r="AN23904" s="36"/>
      <c r="AO23904" s="36"/>
      <c r="AP23904" s="36"/>
      <c r="AQ23904" s="36"/>
      <c r="AR23904" s="36"/>
      <c r="AS23904" s="36"/>
      <c r="AT23904" s="36"/>
      <c r="AU23904" t="str">
        <f t="shared" si="404"/>
        <v/>
      </c>
    </row>
    <row r="23905" spans="1:47" s="2" customFormat="1" x14ac:dyDescent="0.35">
      <c r="A23905" s="33"/>
      <c r="J23905" s="64"/>
      <c r="K23905" s="64"/>
      <c r="M23905" s="1"/>
      <c r="O23905" s="36"/>
      <c r="P23905" s="64"/>
      <c r="Q23905" s="31"/>
      <c r="R23905" s="31"/>
      <c r="S23905" s="36"/>
      <c r="T23905" s="36"/>
      <c r="U23905" s="31"/>
      <c r="W23905" s="31"/>
      <c r="X23905" s="36"/>
      <c r="Y23905" s="36"/>
      <c r="Z23905" s="36"/>
      <c r="AA23905" s="36"/>
      <c r="AB23905" s="36"/>
      <c r="AC23905" s="36"/>
      <c r="AD23905" s="36"/>
      <c r="AE23905" s="36"/>
      <c r="AF23905" s="36"/>
      <c r="AG23905" s="36"/>
      <c r="AH23905" s="36"/>
      <c r="AI23905" s="36"/>
      <c r="AJ23905" s="36"/>
      <c r="AK23905" s="36"/>
      <c r="AL23905" s="36"/>
      <c r="AM23905" s="36"/>
      <c r="AN23905" s="36"/>
      <c r="AO23905" s="36"/>
      <c r="AP23905" s="36"/>
      <c r="AQ23905" s="36"/>
      <c r="AR23905" s="36"/>
      <c r="AS23905" s="36"/>
      <c r="AT23905" s="36"/>
      <c r="AU23905" t="str">
        <f t="shared" si="404"/>
        <v/>
      </c>
    </row>
    <row r="23906" spans="1:47" s="2" customFormat="1" x14ac:dyDescent="0.35">
      <c r="A23906" s="33"/>
      <c r="J23906" s="64"/>
      <c r="K23906" s="64"/>
      <c r="M23906" s="1"/>
      <c r="O23906" s="36"/>
      <c r="P23906" s="64"/>
      <c r="Q23906" s="31"/>
      <c r="R23906" s="31"/>
      <c r="S23906" s="36"/>
      <c r="T23906" s="36"/>
      <c r="U23906" s="31"/>
      <c r="W23906" s="31"/>
      <c r="X23906" s="36"/>
      <c r="Y23906" s="36"/>
      <c r="Z23906" s="36"/>
      <c r="AA23906" s="36"/>
      <c r="AB23906" s="36"/>
      <c r="AC23906" s="36"/>
      <c r="AD23906" s="36"/>
      <c r="AE23906" s="36"/>
      <c r="AF23906" s="36"/>
      <c r="AG23906" s="36"/>
      <c r="AH23906" s="36"/>
      <c r="AI23906" s="36"/>
      <c r="AJ23906" s="36"/>
      <c r="AK23906" s="36"/>
      <c r="AL23906" s="36"/>
      <c r="AM23906" s="36"/>
      <c r="AN23906" s="36"/>
      <c r="AO23906" s="36"/>
      <c r="AP23906" s="36"/>
      <c r="AQ23906" s="36"/>
      <c r="AR23906" s="36"/>
      <c r="AS23906" s="36"/>
      <c r="AT23906" s="36"/>
      <c r="AU23906" t="str">
        <f t="shared" si="404"/>
        <v/>
      </c>
    </row>
    <row r="23907" spans="1:47" s="2" customFormat="1" x14ac:dyDescent="0.35">
      <c r="A23907" s="33"/>
      <c r="J23907" s="64"/>
      <c r="K23907" s="64"/>
      <c r="M23907" s="1"/>
      <c r="O23907" s="36"/>
      <c r="P23907" s="64"/>
      <c r="Q23907" s="31"/>
      <c r="R23907" s="31"/>
      <c r="S23907" s="36"/>
      <c r="T23907" s="36"/>
      <c r="U23907" s="31"/>
      <c r="W23907" s="31"/>
      <c r="X23907" s="36"/>
      <c r="Y23907" s="36"/>
      <c r="Z23907" s="36"/>
      <c r="AA23907" s="36"/>
      <c r="AB23907" s="36"/>
      <c r="AC23907" s="36"/>
      <c r="AD23907" s="36"/>
      <c r="AE23907" s="36"/>
      <c r="AF23907" s="36"/>
      <c r="AG23907" s="36"/>
      <c r="AH23907" s="36"/>
      <c r="AI23907" s="36"/>
      <c r="AJ23907" s="36"/>
      <c r="AK23907" s="36"/>
      <c r="AL23907" s="36"/>
      <c r="AM23907" s="36"/>
      <c r="AN23907" s="36"/>
      <c r="AO23907" s="36"/>
      <c r="AP23907" s="36"/>
      <c r="AQ23907" s="36"/>
      <c r="AR23907" s="36"/>
      <c r="AS23907" s="36"/>
      <c r="AT23907" s="36"/>
      <c r="AU23907" t="str">
        <f t="shared" si="404"/>
        <v/>
      </c>
    </row>
    <row r="23908" spans="1:47" s="2" customFormat="1" x14ac:dyDescent="0.35">
      <c r="A23908" s="33"/>
      <c r="J23908" s="64"/>
      <c r="K23908" s="64"/>
      <c r="M23908" s="1"/>
      <c r="O23908" s="36"/>
      <c r="P23908" s="64"/>
      <c r="Q23908" s="31"/>
      <c r="R23908" s="31"/>
      <c r="S23908" s="36"/>
      <c r="T23908" s="36"/>
      <c r="U23908" s="31"/>
      <c r="W23908" s="31"/>
      <c r="X23908" s="36"/>
      <c r="Y23908" s="36"/>
      <c r="Z23908" s="36"/>
      <c r="AA23908" s="36"/>
      <c r="AB23908" s="36"/>
      <c r="AC23908" s="36"/>
      <c r="AD23908" s="36"/>
      <c r="AE23908" s="36"/>
      <c r="AF23908" s="36"/>
      <c r="AG23908" s="36"/>
      <c r="AH23908" s="36"/>
      <c r="AI23908" s="36"/>
      <c r="AJ23908" s="36"/>
      <c r="AK23908" s="36"/>
      <c r="AL23908" s="36"/>
      <c r="AM23908" s="36"/>
      <c r="AN23908" s="36"/>
      <c r="AO23908" s="36"/>
      <c r="AP23908" s="36"/>
      <c r="AQ23908" s="36"/>
      <c r="AR23908" s="36"/>
      <c r="AS23908" s="36"/>
      <c r="AT23908" s="36"/>
      <c r="AU23908" t="str">
        <f t="shared" si="404"/>
        <v/>
      </c>
    </row>
    <row r="23909" spans="1:47" s="2" customFormat="1" x14ac:dyDescent="0.35">
      <c r="A23909" s="33"/>
      <c r="J23909" s="64"/>
      <c r="K23909" s="64"/>
      <c r="M23909" s="1"/>
      <c r="O23909" s="36"/>
      <c r="P23909" s="64"/>
      <c r="Q23909" s="31"/>
      <c r="R23909" s="31"/>
      <c r="S23909" s="36"/>
      <c r="T23909" s="36"/>
      <c r="U23909" s="31"/>
      <c r="W23909" s="31"/>
      <c r="X23909" s="36"/>
      <c r="Y23909" s="36"/>
      <c r="Z23909" s="36"/>
      <c r="AA23909" s="36"/>
      <c r="AB23909" s="36"/>
      <c r="AC23909" s="36"/>
      <c r="AD23909" s="36"/>
      <c r="AE23909" s="36"/>
      <c r="AF23909" s="36"/>
      <c r="AG23909" s="36"/>
      <c r="AH23909" s="36"/>
      <c r="AI23909" s="36"/>
      <c r="AJ23909" s="36"/>
      <c r="AK23909" s="36"/>
      <c r="AL23909" s="36"/>
      <c r="AM23909" s="36"/>
      <c r="AN23909" s="36"/>
      <c r="AO23909" s="36"/>
      <c r="AP23909" s="36"/>
      <c r="AQ23909" s="36"/>
      <c r="AR23909" s="36"/>
      <c r="AS23909" s="36"/>
      <c r="AT23909" s="36"/>
      <c r="AU23909" t="str">
        <f t="shared" si="404"/>
        <v/>
      </c>
    </row>
    <row r="23910" spans="1:47" s="2" customFormat="1" x14ac:dyDescent="0.35">
      <c r="A23910" s="33"/>
      <c r="J23910" s="64"/>
      <c r="K23910" s="64"/>
      <c r="M23910" s="1"/>
      <c r="O23910" s="36"/>
      <c r="P23910" s="64"/>
      <c r="Q23910" s="31"/>
      <c r="R23910" s="31"/>
      <c r="S23910" s="36"/>
      <c r="T23910" s="36"/>
      <c r="U23910" s="31"/>
      <c r="W23910" s="31"/>
      <c r="X23910" s="36"/>
      <c r="Y23910" s="36"/>
      <c r="Z23910" s="36"/>
      <c r="AA23910" s="36"/>
      <c r="AB23910" s="36"/>
      <c r="AC23910" s="36"/>
      <c r="AD23910" s="36"/>
      <c r="AE23910" s="36"/>
      <c r="AF23910" s="36"/>
      <c r="AG23910" s="36"/>
      <c r="AH23910" s="36"/>
      <c r="AI23910" s="36"/>
      <c r="AJ23910" s="36"/>
      <c r="AK23910" s="36"/>
      <c r="AL23910" s="36"/>
      <c r="AM23910" s="36"/>
      <c r="AN23910" s="36"/>
      <c r="AO23910" s="36"/>
      <c r="AP23910" s="36"/>
      <c r="AQ23910" s="36"/>
      <c r="AR23910" s="36"/>
      <c r="AS23910" s="36"/>
      <c r="AT23910" s="36"/>
      <c r="AU23910" t="str">
        <f t="shared" si="404"/>
        <v/>
      </c>
    </row>
    <row r="23911" spans="1:47" s="2" customFormat="1" x14ac:dyDescent="0.35">
      <c r="A23911" s="33"/>
      <c r="J23911" s="64"/>
      <c r="K23911" s="64"/>
      <c r="M23911" s="1"/>
      <c r="O23911" s="36"/>
      <c r="P23911" s="64"/>
      <c r="Q23911" s="31"/>
      <c r="R23911" s="31"/>
      <c r="S23911" s="36"/>
      <c r="T23911" s="36"/>
      <c r="U23911" s="31"/>
      <c r="W23911" s="31"/>
      <c r="X23911" s="36"/>
      <c r="Y23911" s="36"/>
      <c r="Z23911" s="36"/>
      <c r="AA23911" s="36"/>
      <c r="AB23911" s="36"/>
      <c r="AC23911" s="36"/>
      <c r="AD23911" s="36"/>
      <c r="AE23911" s="36"/>
      <c r="AF23911" s="36"/>
      <c r="AG23911" s="36"/>
      <c r="AH23911" s="36"/>
      <c r="AI23911" s="36"/>
      <c r="AJ23911" s="36"/>
      <c r="AK23911" s="36"/>
      <c r="AL23911" s="36"/>
      <c r="AM23911" s="36"/>
      <c r="AN23911" s="36"/>
      <c r="AO23911" s="36"/>
      <c r="AP23911" s="36"/>
      <c r="AQ23911" s="36"/>
      <c r="AR23911" s="36"/>
      <c r="AS23911" s="36"/>
      <c r="AT23911" s="36"/>
      <c r="AU23911" t="str">
        <f t="shared" si="404"/>
        <v/>
      </c>
    </row>
    <row r="23912" spans="1:47" s="2" customFormat="1" x14ac:dyDescent="0.35">
      <c r="A23912" s="33"/>
      <c r="J23912" s="64"/>
      <c r="K23912" s="64"/>
      <c r="M23912" s="1"/>
      <c r="O23912" s="36"/>
      <c r="P23912" s="64"/>
      <c r="Q23912" s="31"/>
      <c r="R23912" s="31"/>
      <c r="S23912" s="36"/>
      <c r="T23912" s="36"/>
      <c r="U23912" s="31"/>
      <c r="W23912" s="31"/>
      <c r="X23912" s="36"/>
      <c r="Y23912" s="36"/>
      <c r="Z23912" s="36"/>
      <c r="AA23912" s="36"/>
      <c r="AB23912" s="36"/>
      <c r="AC23912" s="36"/>
      <c r="AD23912" s="36"/>
      <c r="AE23912" s="36"/>
      <c r="AF23912" s="36"/>
      <c r="AG23912" s="36"/>
      <c r="AH23912" s="36"/>
      <c r="AI23912" s="36"/>
      <c r="AJ23912" s="36"/>
      <c r="AK23912" s="36"/>
      <c r="AL23912" s="36"/>
      <c r="AM23912" s="36"/>
      <c r="AN23912" s="36"/>
      <c r="AO23912" s="36"/>
      <c r="AP23912" s="36"/>
      <c r="AQ23912" s="36"/>
      <c r="AR23912" s="36"/>
      <c r="AS23912" s="36"/>
      <c r="AT23912" s="36"/>
      <c r="AU23912" t="str">
        <f t="shared" si="404"/>
        <v/>
      </c>
    </row>
    <row r="23913" spans="1:47" s="2" customFormat="1" x14ac:dyDescent="0.35">
      <c r="A23913" s="33"/>
      <c r="J23913" s="64"/>
      <c r="K23913" s="64"/>
      <c r="M23913" s="1"/>
      <c r="O23913" s="36"/>
      <c r="P23913" s="64"/>
      <c r="Q23913" s="31"/>
      <c r="R23913" s="31"/>
      <c r="S23913" s="36"/>
      <c r="T23913" s="36"/>
      <c r="U23913" s="31"/>
      <c r="W23913" s="31"/>
      <c r="X23913" s="36"/>
      <c r="Y23913" s="36"/>
      <c r="Z23913" s="36"/>
      <c r="AA23913" s="36"/>
      <c r="AB23913" s="36"/>
      <c r="AC23913" s="36"/>
      <c r="AD23913" s="36"/>
      <c r="AE23913" s="36"/>
      <c r="AF23913" s="36"/>
      <c r="AG23913" s="36"/>
      <c r="AH23913" s="36"/>
      <c r="AI23913" s="36"/>
      <c r="AJ23913" s="36"/>
      <c r="AK23913" s="36"/>
      <c r="AL23913" s="36"/>
      <c r="AM23913" s="36"/>
      <c r="AN23913" s="36"/>
      <c r="AO23913" s="36"/>
      <c r="AP23913" s="36"/>
      <c r="AQ23913" s="36"/>
      <c r="AR23913" s="36"/>
      <c r="AS23913" s="36"/>
      <c r="AT23913" s="36"/>
      <c r="AU23913" t="str">
        <f t="shared" si="404"/>
        <v/>
      </c>
    </row>
    <row r="23914" spans="1:47" s="2" customFormat="1" x14ac:dyDescent="0.35">
      <c r="A23914" s="33"/>
      <c r="J23914" s="64"/>
      <c r="K23914" s="64"/>
      <c r="M23914" s="1"/>
      <c r="O23914" s="36"/>
      <c r="P23914" s="64"/>
      <c r="Q23914" s="31"/>
      <c r="R23914" s="31"/>
      <c r="S23914" s="36"/>
      <c r="T23914" s="36"/>
      <c r="U23914" s="31"/>
      <c r="W23914" s="31"/>
      <c r="X23914" s="36"/>
      <c r="Y23914" s="36"/>
      <c r="Z23914" s="36"/>
      <c r="AA23914" s="36"/>
      <c r="AB23914" s="36"/>
      <c r="AC23914" s="36"/>
      <c r="AD23914" s="36"/>
      <c r="AE23914" s="36"/>
      <c r="AF23914" s="36"/>
      <c r="AG23914" s="36"/>
      <c r="AH23914" s="36"/>
      <c r="AI23914" s="36"/>
      <c r="AJ23914" s="36"/>
      <c r="AK23914" s="36"/>
      <c r="AL23914" s="36"/>
      <c r="AM23914" s="36"/>
      <c r="AN23914" s="36"/>
      <c r="AO23914" s="36"/>
      <c r="AP23914" s="36"/>
      <c r="AQ23914" s="36"/>
      <c r="AR23914" s="36"/>
      <c r="AS23914" s="36"/>
      <c r="AT23914" s="36"/>
      <c r="AU23914" t="str">
        <f t="shared" si="404"/>
        <v/>
      </c>
    </row>
    <row r="23915" spans="1:47" s="2" customFormat="1" x14ac:dyDescent="0.35">
      <c r="A23915" s="33"/>
      <c r="J23915" s="64"/>
      <c r="K23915" s="64"/>
      <c r="M23915" s="1"/>
      <c r="O23915" s="36"/>
      <c r="P23915" s="64"/>
      <c r="Q23915" s="31"/>
      <c r="R23915" s="31"/>
      <c r="S23915" s="36"/>
      <c r="T23915" s="36"/>
      <c r="U23915" s="31"/>
      <c r="W23915" s="31"/>
      <c r="X23915" s="36"/>
      <c r="Y23915" s="36"/>
      <c r="Z23915" s="36"/>
      <c r="AA23915" s="36"/>
      <c r="AB23915" s="36"/>
      <c r="AC23915" s="36"/>
      <c r="AD23915" s="36"/>
      <c r="AE23915" s="36"/>
      <c r="AF23915" s="36"/>
      <c r="AG23915" s="36"/>
      <c r="AH23915" s="36"/>
      <c r="AI23915" s="36"/>
      <c r="AJ23915" s="36"/>
      <c r="AK23915" s="36"/>
      <c r="AL23915" s="36"/>
      <c r="AM23915" s="36"/>
      <c r="AN23915" s="36"/>
      <c r="AO23915" s="36"/>
      <c r="AP23915" s="36"/>
      <c r="AQ23915" s="36"/>
      <c r="AR23915" s="36"/>
      <c r="AS23915" s="36"/>
      <c r="AT23915" s="36"/>
      <c r="AU23915" t="str">
        <f t="shared" si="404"/>
        <v/>
      </c>
    </row>
    <row r="23916" spans="1:47" s="2" customFormat="1" x14ac:dyDescent="0.35">
      <c r="A23916" s="33"/>
      <c r="J23916" s="64"/>
      <c r="K23916" s="64"/>
      <c r="M23916" s="1"/>
      <c r="O23916" s="36"/>
      <c r="P23916" s="64"/>
      <c r="Q23916" s="31"/>
      <c r="R23916" s="31"/>
      <c r="S23916" s="36"/>
      <c r="T23916" s="36"/>
      <c r="U23916" s="31"/>
      <c r="W23916" s="31"/>
      <c r="X23916" s="36"/>
      <c r="Y23916" s="36"/>
      <c r="Z23916" s="36"/>
      <c r="AA23916" s="36"/>
      <c r="AB23916" s="36"/>
      <c r="AC23916" s="36"/>
      <c r="AD23916" s="36"/>
      <c r="AE23916" s="36"/>
      <c r="AF23916" s="36"/>
      <c r="AG23916" s="36"/>
      <c r="AH23916" s="36"/>
      <c r="AI23916" s="36"/>
      <c r="AJ23916" s="36"/>
      <c r="AK23916" s="36"/>
      <c r="AL23916" s="36"/>
      <c r="AM23916" s="36"/>
      <c r="AN23916" s="36"/>
      <c r="AO23916" s="36"/>
      <c r="AP23916" s="36"/>
      <c r="AQ23916" s="36"/>
      <c r="AR23916" s="36"/>
      <c r="AS23916" s="36"/>
      <c r="AT23916" s="36"/>
      <c r="AU23916" t="str">
        <f t="shared" si="404"/>
        <v/>
      </c>
    </row>
    <row r="23917" spans="1:47" s="2" customFormat="1" x14ac:dyDescent="0.35">
      <c r="A23917" s="33"/>
      <c r="J23917" s="64"/>
      <c r="K23917" s="64"/>
      <c r="M23917" s="1"/>
      <c r="O23917" s="36"/>
      <c r="P23917" s="64"/>
      <c r="Q23917" s="31"/>
      <c r="R23917" s="31"/>
      <c r="S23917" s="36"/>
      <c r="T23917" s="36"/>
      <c r="U23917" s="31"/>
      <c r="W23917" s="31"/>
      <c r="X23917" s="36"/>
      <c r="Y23917" s="36"/>
      <c r="Z23917" s="36"/>
      <c r="AA23917" s="36"/>
      <c r="AB23917" s="36"/>
      <c r="AC23917" s="36"/>
      <c r="AD23917" s="36"/>
      <c r="AE23917" s="36"/>
      <c r="AF23917" s="36"/>
      <c r="AG23917" s="36"/>
      <c r="AH23917" s="36"/>
      <c r="AI23917" s="36"/>
      <c r="AJ23917" s="36"/>
      <c r="AK23917" s="36"/>
      <c r="AL23917" s="36"/>
      <c r="AM23917" s="36"/>
      <c r="AN23917" s="36"/>
      <c r="AO23917" s="36"/>
      <c r="AP23917" s="36"/>
      <c r="AQ23917" s="36"/>
      <c r="AR23917" s="36"/>
      <c r="AS23917" s="36"/>
      <c r="AT23917" s="36"/>
      <c r="AU23917" t="str">
        <f t="shared" si="404"/>
        <v/>
      </c>
    </row>
    <row r="23918" spans="1:47" s="2" customFormat="1" x14ac:dyDescent="0.35">
      <c r="A23918" s="33"/>
      <c r="J23918" s="64"/>
      <c r="K23918" s="64"/>
      <c r="M23918" s="1"/>
      <c r="O23918" s="36"/>
      <c r="P23918" s="64"/>
      <c r="Q23918" s="31"/>
      <c r="R23918" s="31"/>
      <c r="S23918" s="36"/>
      <c r="T23918" s="36"/>
      <c r="U23918" s="31"/>
      <c r="W23918" s="31"/>
      <c r="X23918" s="36"/>
      <c r="Y23918" s="36"/>
      <c r="Z23918" s="36"/>
      <c r="AA23918" s="36"/>
      <c r="AB23918" s="36"/>
      <c r="AC23918" s="36"/>
      <c r="AD23918" s="36"/>
      <c r="AE23918" s="36"/>
      <c r="AF23918" s="36"/>
      <c r="AG23918" s="36"/>
      <c r="AH23918" s="36"/>
      <c r="AI23918" s="36"/>
      <c r="AJ23918" s="36"/>
      <c r="AK23918" s="36"/>
      <c r="AL23918" s="36"/>
      <c r="AM23918" s="36"/>
      <c r="AN23918" s="36"/>
      <c r="AO23918" s="36"/>
      <c r="AP23918" s="36"/>
      <c r="AQ23918" s="36"/>
      <c r="AR23918" s="36"/>
      <c r="AS23918" s="36"/>
      <c r="AT23918" s="36"/>
      <c r="AU23918" t="str">
        <f t="shared" si="404"/>
        <v/>
      </c>
    </row>
    <row r="23919" spans="1:47" s="2" customFormat="1" x14ac:dyDescent="0.35">
      <c r="A23919" s="33"/>
      <c r="J23919" s="64"/>
      <c r="K23919" s="64"/>
      <c r="M23919" s="1"/>
      <c r="O23919" s="36"/>
      <c r="P23919" s="64"/>
      <c r="Q23919" s="31"/>
      <c r="R23919" s="31"/>
      <c r="S23919" s="36"/>
      <c r="T23919" s="36"/>
      <c r="U23919" s="31"/>
      <c r="W23919" s="31"/>
      <c r="X23919" s="36"/>
      <c r="Y23919" s="36"/>
      <c r="Z23919" s="36"/>
      <c r="AA23919" s="36"/>
      <c r="AB23919" s="36"/>
      <c r="AC23919" s="36"/>
      <c r="AD23919" s="36"/>
      <c r="AE23919" s="36"/>
      <c r="AF23919" s="36"/>
      <c r="AG23919" s="36"/>
      <c r="AH23919" s="36"/>
      <c r="AI23919" s="36"/>
      <c r="AJ23919" s="36"/>
      <c r="AK23919" s="36"/>
      <c r="AL23919" s="36"/>
      <c r="AM23919" s="36"/>
      <c r="AN23919" s="36"/>
      <c r="AO23919" s="36"/>
      <c r="AP23919" s="36"/>
      <c r="AQ23919" s="36"/>
      <c r="AR23919" s="36"/>
      <c r="AS23919" s="36"/>
      <c r="AT23919" s="36"/>
      <c r="AU23919" t="str">
        <f t="shared" si="404"/>
        <v/>
      </c>
    </row>
    <row r="23920" spans="1:47" s="2" customFormat="1" x14ac:dyDescent="0.35">
      <c r="A23920" s="33"/>
      <c r="J23920" s="64"/>
      <c r="K23920" s="64"/>
      <c r="M23920" s="1"/>
      <c r="O23920" s="36"/>
      <c r="P23920" s="64"/>
      <c r="Q23920" s="31"/>
      <c r="R23920" s="31"/>
      <c r="S23920" s="36"/>
      <c r="T23920" s="36"/>
      <c r="U23920" s="31"/>
      <c r="W23920" s="31"/>
      <c r="X23920" s="36"/>
      <c r="Y23920" s="36"/>
      <c r="Z23920" s="36"/>
      <c r="AA23920" s="36"/>
      <c r="AB23920" s="36"/>
      <c r="AC23920" s="36"/>
      <c r="AD23920" s="36"/>
      <c r="AE23920" s="36"/>
      <c r="AF23920" s="36"/>
      <c r="AG23920" s="36"/>
      <c r="AH23920" s="36"/>
      <c r="AI23920" s="36"/>
      <c r="AJ23920" s="36"/>
      <c r="AK23920" s="36"/>
      <c r="AL23920" s="36"/>
      <c r="AM23920" s="36"/>
      <c r="AN23920" s="36"/>
      <c r="AO23920" s="36"/>
      <c r="AP23920" s="36"/>
      <c r="AQ23920" s="36"/>
      <c r="AR23920" s="36"/>
      <c r="AS23920" s="36"/>
      <c r="AT23920" s="36"/>
      <c r="AU23920" t="str">
        <f t="shared" ref="AU23920:AU23983" si="405">IF(W23920="","",IF(SUM(X23920:AS23920)=W23920,"CHECK",-(SUM($X23920:$AS23920)-W23920)))</f>
        <v/>
      </c>
    </row>
    <row r="23921" spans="1:47" s="2" customFormat="1" x14ac:dyDescent="0.35">
      <c r="A23921" s="33"/>
      <c r="J23921" s="64"/>
      <c r="K23921" s="64"/>
      <c r="M23921" s="1"/>
      <c r="O23921" s="36"/>
      <c r="P23921" s="64"/>
      <c r="Q23921" s="31"/>
      <c r="R23921" s="31"/>
      <c r="S23921" s="36"/>
      <c r="T23921" s="36"/>
      <c r="U23921" s="31"/>
      <c r="W23921" s="31"/>
      <c r="X23921" s="36"/>
      <c r="Y23921" s="36"/>
      <c r="Z23921" s="36"/>
      <c r="AA23921" s="36"/>
      <c r="AB23921" s="36"/>
      <c r="AC23921" s="36"/>
      <c r="AD23921" s="36"/>
      <c r="AE23921" s="36"/>
      <c r="AF23921" s="36"/>
      <c r="AG23921" s="36"/>
      <c r="AH23921" s="36"/>
      <c r="AI23921" s="36"/>
      <c r="AJ23921" s="36"/>
      <c r="AK23921" s="36"/>
      <c r="AL23921" s="36"/>
      <c r="AM23921" s="36"/>
      <c r="AN23921" s="36"/>
      <c r="AO23921" s="36"/>
      <c r="AP23921" s="36"/>
      <c r="AQ23921" s="36"/>
      <c r="AR23921" s="36"/>
      <c r="AS23921" s="36"/>
      <c r="AT23921" s="36"/>
      <c r="AU23921" t="str">
        <f t="shared" si="405"/>
        <v/>
      </c>
    </row>
    <row r="23922" spans="1:47" s="2" customFormat="1" x14ac:dyDescent="0.35">
      <c r="A23922" s="33"/>
      <c r="J23922" s="64"/>
      <c r="K23922" s="64"/>
      <c r="M23922" s="1"/>
      <c r="O23922" s="36"/>
      <c r="P23922" s="64"/>
      <c r="Q23922" s="31"/>
      <c r="R23922" s="31"/>
      <c r="S23922" s="36"/>
      <c r="T23922" s="36"/>
      <c r="U23922" s="31"/>
      <c r="W23922" s="31"/>
      <c r="X23922" s="36"/>
      <c r="Y23922" s="36"/>
      <c r="Z23922" s="36"/>
      <c r="AA23922" s="36"/>
      <c r="AB23922" s="36"/>
      <c r="AC23922" s="36"/>
      <c r="AD23922" s="36"/>
      <c r="AE23922" s="36"/>
      <c r="AF23922" s="36"/>
      <c r="AG23922" s="36"/>
      <c r="AH23922" s="36"/>
      <c r="AI23922" s="36"/>
      <c r="AJ23922" s="36"/>
      <c r="AK23922" s="36"/>
      <c r="AL23922" s="36"/>
      <c r="AM23922" s="36"/>
      <c r="AN23922" s="36"/>
      <c r="AO23922" s="36"/>
      <c r="AP23922" s="36"/>
      <c r="AQ23922" s="36"/>
      <c r="AR23922" s="36"/>
      <c r="AS23922" s="36"/>
      <c r="AT23922" s="36"/>
      <c r="AU23922" t="str">
        <f t="shared" si="405"/>
        <v/>
      </c>
    </row>
    <row r="23923" spans="1:47" s="2" customFormat="1" x14ac:dyDescent="0.35">
      <c r="A23923" s="33"/>
      <c r="J23923" s="64"/>
      <c r="K23923" s="64"/>
      <c r="M23923" s="1"/>
      <c r="O23923" s="36"/>
      <c r="P23923" s="64"/>
      <c r="Q23923" s="31"/>
      <c r="R23923" s="31"/>
      <c r="S23923" s="36"/>
      <c r="T23923" s="36"/>
      <c r="U23923" s="31"/>
      <c r="W23923" s="31"/>
      <c r="X23923" s="36"/>
      <c r="Y23923" s="36"/>
      <c r="Z23923" s="36"/>
      <c r="AA23923" s="36"/>
      <c r="AB23923" s="36"/>
      <c r="AC23923" s="36"/>
      <c r="AD23923" s="36"/>
      <c r="AE23923" s="36"/>
      <c r="AF23923" s="36"/>
      <c r="AG23923" s="36"/>
      <c r="AH23923" s="36"/>
      <c r="AI23923" s="36"/>
      <c r="AJ23923" s="36"/>
      <c r="AK23923" s="36"/>
      <c r="AL23923" s="36"/>
      <c r="AM23923" s="36"/>
      <c r="AN23923" s="36"/>
      <c r="AO23923" s="36"/>
      <c r="AP23923" s="36"/>
      <c r="AQ23923" s="36"/>
      <c r="AR23923" s="36"/>
      <c r="AS23923" s="36"/>
      <c r="AT23923" s="36"/>
      <c r="AU23923" t="str">
        <f t="shared" si="405"/>
        <v/>
      </c>
    </row>
    <row r="23924" spans="1:47" s="2" customFormat="1" x14ac:dyDescent="0.35">
      <c r="A23924" s="33"/>
      <c r="J23924" s="64"/>
      <c r="K23924" s="64"/>
      <c r="M23924" s="1"/>
      <c r="O23924" s="36"/>
      <c r="P23924" s="64"/>
      <c r="Q23924" s="31"/>
      <c r="R23924" s="31"/>
      <c r="S23924" s="36"/>
      <c r="T23924" s="36"/>
      <c r="U23924" s="31"/>
      <c r="W23924" s="31"/>
      <c r="X23924" s="36"/>
      <c r="Y23924" s="36"/>
      <c r="Z23924" s="36"/>
      <c r="AA23924" s="36"/>
      <c r="AB23924" s="36"/>
      <c r="AC23924" s="36"/>
      <c r="AD23924" s="36"/>
      <c r="AE23924" s="36"/>
      <c r="AF23924" s="36"/>
      <c r="AG23924" s="36"/>
      <c r="AH23924" s="36"/>
      <c r="AI23924" s="36"/>
      <c r="AJ23924" s="36"/>
      <c r="AK23924" s="36"/>
      <c r="AL23924" s="36"/>
      <c r="AM23924" s="36"/>
      <c r="AN23924" s="36"/>
      <c r="AO23924" s="36"/>
      <c r="AP23924" s="36"/>
      <c r="AQ23924" s="36"/>
      <c r="AR23924" s="36"/>
      <c r="AS23924" s="36"/>
      <c r="AT23924" s="36"/>
      <c r="AU23924" t="str">
        <f t="shared" si="405"/>
        <v/>
      </c>
    </row>
    <row r="23925" spans="1:47" s="2" customFormat="1" x14ac:dyDescent="0.35">
      <c r="A23925" s="33"/>
      <c r="J23925" s="64"/>
      <c r="K23925" s="64"/>
      <c r="M23925" s="1"/>
      <c r="O23925" s="36"/>
      <c r="P23925" s="64"/>
      <c r="Q23925" s="31"/>
      <c r="R23925" s="31"/>
      <c r="S23925" s="36"/>
      <c r="T23925" s="36"/>
      <c r="U23925" s="31"/>
      <c r="W23925" s="31"/>
      <c r="X23925" s="36"/>
      <c r="Y23925" s="36"/>
      <c r="Z23925" s="36"/>
      <c r="AA23925" s="36"/>
      <c r="AB23925" s="36"/>
      <c r="AC23925" s="36"/>
      <c r="AD23925" s="36"/>
      <c r="AE23925" s="36"/>
      <c r="AF23925" s="36"/>
      <c r="AG23925" s="36"/>
      <c r="AH23925" s="36"/>
      <c r="AI23925" s="36"/>
      <c r="AJ23925" s="36"/>
      <c r="AK23925" s="36"/>
      <c r="AL23925" s="36"/>
      <c r="AM23925" s="36"/>
      <c r="AN23925" s="36"/>
      <c r="AO23925" s="36"/>
      <c r="AP23925" s="36"/>
      <c r="AQ23925" s="36"/>
      <c r="AR23925" s="36"/>
      <c r="AS23925" s="36"/>
      <c r="AT23925" s="36"/>
      <c r="AU23925" t="str">
        <f t="shared" si="405"/>
        <v/>
      </c>
    </row>
    <row r="23926" spans="1:47" s="2" customFormat="1" x14ac:dyDescent="0.35">
      <c r="A23926" s="33"/>
      <c r="J23926" s="64"/>
      <c r="K23926" s="64"/>
      <c r="M23926" s="1"/>
      <c r="O23926" s="36"/>
      <c r="P23926" s="64"/>
      <c r="Q23926" s="31"/>
      <c r="R23926" s="31"/>
      <c r="S23926" s="36"/>
      <c r="T23926" s="36"/>
      <c r="U23926" s="31"/>
      <c r="W23926" s="31"/>
      <c r="X23926" s="36"/>
      <c r="Y23926" s="36"/>
      <c r="Z23926" s="36"/>
      <c r="AA23926" s="36"/>
      <c r="AB23926" s="36"/>
      <c r="AC23926" s="36"/>
      <c r="AD23926" s="36"/>
      <c r="AE23926" s="36"/>
      <c r="AF23926" s="36"/>
      <c r="AG23926" s="36"/>
      <c r="AH23926" s="36"/>
      <c r="AI23926" s="36"/>
      <c r="AJ23926" s="36"/>
      <c r="AK23926" s="36"/>
      <c r="AL23926" s="36"/>
      <c r="AM23926" s="36"/>
      <c r="AN23926" s="36"/>
      <c r="AO23926" s="36"/>
      <c r="AP23926" s="36"/>
      <c r="AQ23926" s="36"/>
      <c r="AR23926" s="36"/>
      <c r="AS23926" s="36"/>
      <c r="AT23926" s="36"/>
      <c r="AU23926" t="str">
        <f t="shared" si="405"/>
        <v/>
      </c>
    </row>
    <row r="23927" spans="1:47" s="2" customFormat="1" x14ac:dyDescent="0.35">
      <c r="A23927" s="33"/>
      <c r="J23927" s="64"/>
      <c r="K23927" s="64"/>
      <c r="M23927" s="1"/>
      <c r="O23927" s="36"/>
      <c r="P23927" s="64"/>
      <c r="Q23927" s="31"/>
      <c r="R23927" s="31"/>
      <c r="S23927" s="36"/>
      <c r="T23927" s="36"/>
      <c r="U23927" s="31"/>
      <c r="W23927" s="31"/>
      <c r="X23927" s="36"/>
      <c r="Y23927" s="36"/>
      <c r="Z23927" s="36"/>
      <c r="AA23927" s="36"/>
      <c r="AB23927" s="36"/>
      <c r="AC23927" s="36"/>
      <c r="AD23927" s="36"/>
      <c r="AE23927" s="36"/>
      <c r="AF23927" s="36"/>
      <c r="AG23927" s="36"/>
      <c r="AH23927" s="36"/>
      <c r="AI23927" s="36"/>
      <c r="AJ23927" s="36"/>
      <c r="AK23927" s="36"/>
      <c r="AL23927" s="36"/>
      <c r="AM23927" s="36"/>
      <c r="AN23927" s="36"/>
      <c r="AO23927" s="36"/>
      <c r="AP23927" s="36"/>
      <c r="AQ23927" s="36"/>
      <c r="AR23927" s="36"/>
      <c r="AS23927" s="36"/>
      <c r="AT23927" s="36"/>
      <c r="AU23927" t="str">
        <f t="shared" si="405"/>
        <v/>
      </c>
    </row>
    <row r="23928" spans="1:47" s="2" customFormat="1" x14ac:dyDescent="0.35">
      <c r="A23928" s="33"/>
      <c r="J23928" s="64"/>
      <c r="K23928" s="64"/>
      <c r="M23928" s="1"/>
      <c r="O23928" s="36"/>
      <c r="P23928" s="64"/>
      <c r="Q23928" s="31"/>
      <c r="R23928" s="31"/>
      <c r="S23928" s="36"/>
      <c r="T23928" s="36"/>
      <c r="U23928" s="31"/>
      <c r="W23928" s="31"/>
      <c r="X23928" s="36"/>
      <c r="Y23928" s="36"/>
      <c r="Z23928" s="36"/>
      <c r="AA23928" s="36"/>
      <c r="AB23928" s="36"/>
      <c r="AC23928" s="36"/>
      <c r="AD23928" s="36"/>
      <c r="AE23928" s="36"/>
      <c r="AF23928" s="36"/>
      <c r="AG23928" s="36"/>
      <c r="AH23928" s="36"/>
      <c r="AI23928" s="36"/>
      <c r="AJ23928" s="36"/>
      <c r="AK23928" s="36"/>
      <c r="AL23928" s="36"/>
      <c r="AM23928" s="36"/>
      <c r="AN23928" s="36"/>
      <c r="AO23928" s="36"/>
      <c r="AP23928" s="36"/>
      <c r="AQ23928" s="36"/>
      <c r="AR23928" s="36"/>
      <c r="AS23928" s="36"/>
      <c r="AT23928" s="36"/>
      <c r="AU23928" t="str">
        <f t="shared" si="405"/>
        <v/>
      </c>
    </row>
    <row r="23929" spans="1:47" s="2" customFormat="1" x14ac:dyDescent="0.35">
      <c r="A23929" s="33"/>
      <c r="J23929" s="64"/>
      <c r="K23929" s="64"/>
      <c r="M23929" s="1"/>
      <c r="O23929" s="36"/>
      <c r="P23929" s="64"/>
      <c r="Q23929" s="31"/>
      <c r="R23929" s="31"/>
      <c r="S23929" s="36"/>
      <c r="T23929" s="36"/>
      <c r="U23929" s="31"/>
      <c r="W23929" s="31"/>
      <c r="X23929" s="36"/>
      <c r="Y23929" s="36"/>
      <c r="Z23929" s="36"/>
      <c r="AA23929" s="36"/>
      <c r="AB23929" s="36"/>
      <c r="AC23929" s="36"/>
      <c r="AD23929" s="36"/>
      <c r="AE23929" s="36"/>
      <c r="AF23929" s="36"/>
      <c r="AG23929" s="36"/>
      <c r="AH23929" s="36"/>
      <c r="AI23929" s="36"/>
      <c r="AJ23929" s="36"/>
      <c r="AK23929" s="36"/>
      <c r="AL23929" s="36"/>
      <c r="AM23929" s="36"/>
      <c r="AN23929" s="36"/>
      <c r="AO23929" s="36"/>
      <c r="AP23929" s="36"/>
      <c r="AQ23929" s="36"/>
      <c r="AR23929" s="36"/>
      <c r="AS23929" s="36"/>
      <c r="AT23929" s="36"/>
      <c r="AU23929" t="str">
        <f t="shared" si="405"/>
        <v/>
      </c>
    </row>
    <row r="23930" spans="1:47" s="2" customFormat="1" x14ac:dyDescent="0.35">
      <c r="A23930" s="33"/>
      <c r="J23930" s="64"/>
      <c r="K23930" s="64"/>
      <c r="M23930" s="1"/>
      <c r="O23930" s="36"/>
      <c r="P23930" s="64"/>
      <c r="Q23930" s="31"/>
      <c r="R23930" s="31"/>
      <c r="S23930" s="36"/>
      <c r="T23930" s="36"/>
      <c r="U23930" s="31"/>
      <c r="W23930" s="31"/>
      <c r="X23930" s="36"/>
      <c r="Y23930" s="36"/>
      <c r="Z23930" s="36"/>
      <c r="AA23930" s="36"/>
      <c r="AB23930" s="36"/>
      <c r="AC23930" s="36"/>
      <c r="AD23930" s="36"/>
      <c r="AE23930" s="36"/>
      <c r="AF23930" s="36"/>
      <c r="AG23930" s="36"/>
      <c r="AH23930" s="36"/>
      <c r="AI23930" s="36"/>
      <c r="AJ23930" s="36"/>
      <c r="AK23930" s="36"/>
      <c r="AL23930" s="36"/>
      <c r="AM23930" s="36"/>
      <c r="AN23930" s="36"/>
      <c r="AO23930" s="36"/>
      <c r="AP23930" s="36"/>
      <c r="AQ23930" s="36"/>
      <c r="AR23930" s="36"/>
      <c r="AS23930" s="36"/>
      <c r="AT23930" s="36"/>
      <c r="AU23930" t="str">
        <f t="shared" si="405"/>
        <v/>
      </c>
    </row>
    <row r="23931" spans="1:47" s="2" customFormat="1" x14ac:dyDescent="0.35">
      <c r="A23931" s="33"/>
      <c r="J23931" s="64"/>
      <c r="K23931" s="64"/>
      <c r="M23931" s="1"/>
      <c r="O23931" s="36"/>
      <c r="P23931" s="64"/>
      <c r="Q23931" s="31"/>
      <c r="R23931" s="31"/>
      <c r="S23931" s="36"/>
      <c r="T23931" s="36"/>
      <c r="U23931" s="31"/>
      <c r="W23931" s="31"/>
      <c r="X23931" s="36"/>
      <c r="Y23931" s="36"/>
      <c r="Z23931" s="36"/>
      <c r="AA23931" s="36"/>
      <c r="AB23931" s="36"/>
      <c r="AC23931" s="36"/>
      <c r="AD23931" s="36"/>
      <c r="AE23931" s="36"/>
      <c r="AF23931" s="36"/>
      <c r="AG23931" s="36"/>
      <c r="AH23931" s="36"/>
      <c r="AI23931" s="36"/>
      <c r="AJ23931" s="36"/>
      <c r="AK23931" s="36"/>
      <c r="AL23931" s="36"/>
      <c r="AM23931" s="36"/>
      <c r="AN23931" s="36"/>
      <c r="AO23931" s="36"/>
      <c r="AP23931" s="36"/>
      <c r="AQ23931" s="36"/>
      <c r="AR23931" s="36"/>
      <c r="AS23931" s="36"/>
      <c r="AT23931" s="36"/>
      <c r="AU23931" t="str">
        <f t="shared" si="405"/>
        <v/>
      </c>
    </row>
    <row r="23932" spans="1:47" s="2" customFormat="1" x14ac:dyDescent="0.35">
      <c r="A23932" s="33"/>
      <c r="J23932" s="64"/>
      <c r="K23932" s="64"/>
      <c r="M23932" s="1"/>
      <c r="O23932" s="36"/>
      <c r="P23932" s="64"/>
      <c r="Q23932" s="31"/>
      <c r="R23932" s="31"/>
      <c r="S23932" s="36"/>
      <c r="T23932" s="36"/>
      <c r="U23932" s="31"/>
      <c r="W23932" s="31"/>
      <c r="X23932" s="36"/>
      <c r="Y23932" s="36"/>
      <c r="Z23932" s="36"/>
      <c r="AA23932" s="36"/>
      <c r="AB23932" s="36"/>
      <c r="AC23932" s="36"/>
      <c r="AD23932" s="36"/>
      <c r="AE23932" s="36"/>
      <c r="AF23932" s="36"/>
      <c r="AG23932" s="36"/>
      <c r="AH23932" s="36"/>
      <c r="AI23932" s="36"/>
      <c r="AJ23932" s="36"/>
      <c r="AK23932" s="36"/>
      <c r="AL23932" s="36"/>
      <c r="AM23932" s="36"/>
      <c r="AN23932" s="36"/>
      <c r="AO23932" s="36"/>
      <c r="AP23932" s="36"/>
      <c r="AQ23932" s="36"/>
      <c r="AR23932" s="36"/>
      <c r="AS23932" s="36"/>
      <c r="AT23932" s="36"/>
      <c r="AU23932" t="str">
        <f t="shared" si="405"/>
        <v/>
      </c>
    </row>
    <row r="23933" spans="1:47" s="2" customFormat="1" x14ac:dyDescent="0.35">
      <c r="A23933" s="33"/>
      <c r="J23933" s="64"/>
      <c r="K23933" s="64"/>
      <c r="M23933" s="1"/>
      <c r="O23933" s="36"/>
      <c r="P23933" s="64"/>
      <c r="Q23933" s="31"/>
      <c r="R23933" s="31"/>
      <c r="S23933" s="36"/>
      <c r="T23933" s="36"/>
      <c r="U23933" s="31"/>
      <c r="W23933" s="31"/>
      <c r="X23933" s="36"/>
      <c r="Y23933" s="36"/>
      <c r="Z23933" s="36"/>
      <c r="AA23933" s="36"/>
      <c r="AB23933" s="36"/>
      <c r="AC23933" s="36"/>
      <c r="AD23933" s="36"/>
      <c r="AE23933" s="36"/>
      <c r="AF23933" s="36"/>
      <c r="AG23933" s="36"/>
      <c r="AH23933" s="36"/>
      <c r="AI23933" s="36"/>
      <c r="AJ23933" s="36"/>
      <c r="AK23933" s="36"/>
      <c r="AL23933" s="36"/>
      <c r="AM23933" s="36"/>
      <c r="AN23933" s="36"/>
      <c r="AO23933" s="36"/>
      <c r="AP23933" s="36"/>
      <c r="AQ23933" s="36"/>
      <c r="AR23933" s="36"/>
      <c r="AS23933" s="36"/>
      <c r="AT23933" s="36"/>
      <c r="AU23933" t="str">
        <f t="shared" si="405"/>
        <v/>
      </c>
    </row>
    <row r="23934" spans="1:47" s="2" customFormat="1" x14ac:dyDescent="0.35">
      <c r="A23934" s="33"/>
      <c r="J23934" s="64"/>
      <c r="K23934" s="64"/>
      <c r="M23934" s="1"/>
      <c r="O23934" s="36"/>
      <c r="P23934" s="64"/>
      <c r="Q23934" s="31"/>
      <c r="R23934" s="31"/>
      <c r="S23934" s="36"/>
      <c r="T23934" s="36"/>
      <c r="U23934" s="31"/>
      <c r="W23934" s="31"/>
      <c r="X23934" s="36"/>
      <c r="Y23934" s="36"/>
      <c r="Z23934" s="36"/>
      <c r="AA23934" s="36"/>
      <c r="AB23934" s="36"/>
      <c r="AC23934" s="36"/>
      <c r="AD23934" s="36"/>
      <c r="AE23934" s="36"/>
      <c r="AF23934" s="36"/>
      <c r="AG23934" s="36"/>
      <c r="AH23934" s="36"/>
      <c r="AI23934" s="36"/>
      <c r="AJ23934" s="36"/>
      <c r="AK23934" s="36"/>
      <c r="AL23934" s="36"/>
      <c r="AM23934" s="36"/>
      <c r="AN23934" s="36"/>
      <c r="AO23934" s="36"/>
      <c r="AP23934" s="36"/>
      <c r="AQ23934" s="36"/>
      <c r="AR23934" s="36"/>
      <c r="AS23934" s="36"/>
      <c r="AT23934" s="36"/>
      <c r="AU23934" t="str">
        <f t="shared" si="405"/>
        <v/>
      </c>
    </row>
    <row r="23935" spans="1:47" s="2" customFormat="1" x14ac:dyDescent="0.35">
      <c r="A23935" s="33"/>
      <c r="J23935" s="64"/>
      <c r="K23935" s="64"/>
      <c r="M23935" s="1"/>
      <c r="O23935" s="36"/>
      <c r="P23935" s="64"/>
      <c r="Q23935" s="31"/>
      <c r="R23935" s="31"/>
      <c r="S23935" s="36"/>
      <c r="T23935" s="36"/>
      <c r="U23935" s="31"/>
      <c r="W23935" s="31"/>
      <c r="X23935" s="36"/>
      <c r="Y23935" s="36"/>
      <c r="Z23935" s="36"/>
      <c r="AA23935" s="36"/>
      <c r="AB23935" s="36"/>
      <c r="AC23935" s="36"/>
      <c r="AD23935" s="36"/>
      <c r="AE23935" s="36"/>
      <c r="AF23935" s="36"/>
      <c r="AG23935" s="36"/>
      <c r="AH23935" s="36"/>
      <c r="AI23935" s="36"/>
      <c r="AJ23935" s="36"/>
      <c r="AK23935" s="36"/>
      <c r="AL23935" s="36"/>
      <c r="AM23935" s="36"/>
      <c r="AN23935" s="36"/>
      <c r="AO23935" s="36"/>
      <c r="AP23935" s="36"/>
      <c r="AQ23935" s="36"/>
      <c r="AR23935" s="36"/>
      <c r="AS23935" s="36"/>
      <c r="AT23935" s="36"/>
      <c r="AU23935" t="str">
        <f t="shared" si="405"/>
        <v/>
      </c>
    </row>
    <row r="23936" spans="1:47" s="2" customFormat="1" x14ac:dyDescent="0.35">
      <c r="A23936" s="33"/>
      <c r="J23936" s="64"/>
      <c r="K23936" s="64"/>
      <c r="M23936" s="1"/>
      <c r="O23936" s="36"/>
      <c r="P23936" s="64"/>
      <c r="Q23936" s="31"/>
      <c r="R23936" s="31"/>
      <c r="S23936" s="36"/>
      <c r="T23936" s="36"/>
      <c r="U23936" s="31"/>
      <c r="W23936" s="31"/>
      <c r="X23936" s="36"/>
      <c r="Y23936" s="36"/>
      <c r="Z23936" s="36"/>
      <c r="AA23936" s="36"/>
      <c r="AB23936" s="36"/>
      <c r="AC23936" s="36"/>
      <c r="AD23936" s="36"/>
      <c r="AE23936" s="36"/>
      <c r="AF23936" s="36"/>
      <c r="AG23936" s="36"/>
      <c r="AH23936" s="36"/>
      <c r="AI23936" s="36"/>
      <c r="AJ23936" s="36"/>
      <c r="AK23936" s="36"/>
      <c r="AL23936" s="36"/>
      <c r="AM23936" s="36"/>
      <c r="AN23936" s="36"/>
      <c r="AO23936" s="36"/>
      <c r="AP23936" s="36"/>
      <c r="AQ23936" s="36"/>
      <c r="AR23936" s="36"/>
      <c r="AS23936" s="36"/>
      <c r="AT23936" s="36"/>
      <c r="AU23936" t="str">
        <f t="shared" si="405"/>
        <v/>
      </c>
    </row>
    <row r="23937" spans="1:47" s="2" customFormat="1" x14ac:dyDescent="0.35">
      <c r="A23937" s="33"/>
      <c r="J23937" s="64"/>
      <c r="K23937" s="64"/>
      <c r="M23937" s="1"/>
      <c r="O23937" s="36"/>
      <c r="P23937" s="64"/>
      <c r="Q23937" s="31"/>
      <c r="R23937" s="31"/>
      <c r="S23937" s="36"/>
      <c r="T23937" s="36"/>
      <c r="U23937" s="31"/>
      <c r="W23937" s="31"/>
      <c r="X23937" s="36"/>
      <c r="Y23937" s="36"/>
      <c r="Z23937" s="36"/>
      <c r="AA23937" s="36"/>
      <c r="AB23937" s="36"/>
      <c r="AC23937" s="36"/>
      <c r="AD23937" s="36"/>
      <c r="AE23937" s="36"/>
      <c r="AF23937" s="36"/>
      <c r="AG23937" s="36"/>
      <c r="AH23937" s="36"/>
      <c r="AI23937" s="36"/>
      <c r="AJ23937" s="36"/>
      <c r="AK23937" s="36"/>
      <c r="AL23937" s="36"/>
      <c r="AM23937" s="36"/>
      <c r="AN23937" s="36"/>
      <c r="AO23937" s="36"/>
      <c r="AP23937" s="36"/>
      <c r="AQ23937" s="36"/>
      <c r="AR23937" s="36"/>
      <c r="AS23937" s="36"/>
      <c r="AT23937" s="36"/>
      <c r="AU23937" t="str">
        <f t="shared" si="405"/>
        <v/>
      </c>
    </row>
    <row r="23938" spans="1:47" s="2" customFormat="1" x14ac:dyDescent="0.35">
      <c r="A23938" s="33"/>
      <c r="J23938" s="64"/>
      <c r="K23938" s="64"/>
      <c r="M23938" s="1"/>
      <c r="O23938" s="36"/>
      <c r="P23938" s="64"/>
      <c r="Q23938" s="31"/>
      <c r="R23938" s="31"/>
      <c r="S23938" s="36"/>
      <c r="T23938" s="36"/>
      <c r="U23938" s="31"/>
      <c r="W23938" s="31"/>
      <c r="X23938" s="36"/>
      <c r="Y23938" s="36"/>
      <c r="Z23938" s="36"/>
      <c r="AA23938" s="36"/>
      <c r="AB23938" s="36"/>
      <c r="AC23938" s="36"/>
      <c r="AD23938" s="36"/>
      <c r="AE23938" s="36"/>
      <c r="AF23938" s="36"/>
      <c r="AG23938" s="36"/>
      <c r="AH23938" s="36"/>
      <c r="AI23938" s="36"/>
      <c r="AJ23938" s="36"/>
      <c r="AK23938" s="36"/>
      <c r="AL23938" s="36"/>
      <c r="AM23938" s="36"/>
      <c r="AN23938" s="36"/>
      <c r="AO23938" s="36"/>
      <c r="AP23938" s="36"/>
      <c r="AQ23938" s="36"/>
      <c r="AR23938" s="36"/>
      <c r="AS23938" s="36"/>
      <c r="AT23938" s="36"/>
      <c r="AU23938" t="str">
        <f t="shared" si="405"/>
        <v/>
      </c>
    </row>
    <row r="23939" spans="1:47" s="2" customFormat="1" x14ac:dyDescent="0.35">
      <c r="A23939" s="33"/>
      <c r="J23939" s="64"/>
      <c r="K23939" s="64"/>
      <c r="M23939" s="1"/>
      <c r="O23939" s="36"/>
      <c r="P23939" s="64"/>
      <c r="Q23939" s="31"/>
      <c r="R23939" s="31"/>
      <c r="S23939" s="36"/>
      <c r="T23939" s="36"/>
      <c r="U23939" s="31"/>
      <c r="W23939" s="31"/>
      <c r="X23939" s="36"/>
      <c r="Y23939" s="36"/>
      <c r="Z23939" s="36"/>
      <c r="AA23939" s="36"/>
      <c r="AB23939" s="36"/>
      <c r="AC23939" s="36"/>
      <c r="AD23939" s="36"/>
      <c r="AE23939" s="36"/>
      <c r="AF23939" s="36"/>
      <c r="AG23939" s="36"/>
      <c r="AH23939" s="36"/>
      <c r="AI23939" s="36"/>
      <c r="AJ23939" s="36"/>
      <c r="AK23939" s="36"/>
      <c r="AL23939" s="36"/>
      <c r="AM23939" s="36"/>
      <c r="AN23939" s="36"/>
      <c r="AO23939" s="36"/>
      <c r="AP23939" s="36"/>
      <c r="AQ23939" s="36"/>
      <c r="AR23939" s="36"/>
      <c r="AS23939" s="36"/>
      <c r="AT23939" s="36"/>
      <c r="AU23939" t="str">
        <f t="shared" si="405"/>
        <v/>
      </c>
    </row>
    <row r="23940" spans="1:47" s="2" customFormat="1" x14ac:dyDescent="0.35">
      <c r="A23940" s="33"/>
      <c r="J23940" s="64"/>
      <c r="K23940" s="64"/>
      <c r="M23940" s="1"/>
      <c r="O23940" s="36"/>
      <c r="P23940" s="64"/>
      <c r="Q23940" s="31"/>
      <c r="R23940" s="31"/>
      <c r="S23940" s="36"/>
      <c r="T23940" s="36"/>
      <c r="U23940" s="31"/>
      <c r="W23940" s="31"/>
      <c r="X23940" s="36"/>
      <c r="Y23940" s="36"/>
      <c r="Z23940" s="36"/>
      <c r="AA23940" s="36"/>
      <c r="AB23940" s="36"/>
      <c r="AC23940" s="36"/>
      <c r="AD23940" s="36"/>
      <c r="AE23940" s="36"/>
      <c r="AF23940" s="36"/>
      <c r="AG23940" s="36"/>
      <c r="AH23940" s="36"/>
      <c r="AI23940" s="36"/>
      <c r="AJ23940" s="36"/>
      <c r="AK23940" s="36"/>
      <c r="AL23940" s="36"/>
      <c r="AM23940" s="36"/>
      <c r="AN23940" s="36"/>
      <c r="AO23940" s="36"/>
      <c r="AP23940" s="36"/>
      <c r="AQ23940" s="36"/>
      <c r="AR23940" s="36"/>
      <c r="AS23940" s="36"/>
      <c r="AT23940" s="36"/>
      <c r="AU23940" t="str">
        <f t="shared" si="405"/>
        <v/>
      </c>
    </row>
    <row r="23941" spans="1:47" s="2" customFormat="1" x14ac:dyDescent="0.35">
      <c r="A23941" s="33"/>
      <c r="J23941" s="64"/>
      <c r="K23941" s="64"/>
      <c r="M23941" s="1"/>
      <c r="O23941" s="36"/>
      <c r="P23941" s="64"/>
      <c r="Q23941" s="31"/>
      <c r="R23941" s="31"/>
      <c r="S23941" s="36"/>
      <c r="T23941" s="36"/>
      <c r="U23941" s="31"/>
      <c r="W23941" s="31"/>
      <c r="X23941" s="36"/>
      <c r="Y23941" s="36"/>
      <c r="Z23941" s="36"/>
      <c r="AA23941" s="36"/>
      <c r="AB23941" s="36"/>
      <c r="AC23941" s="36"/>
      <c r="AD23941" s="36"/>
      <c r="AE23941" s="36"/>
      <c r="AF23941" s="36"/>
      <c r="AG23941" s="36"/>
      <c r="AH23941" s="36"/>
      <c r="AI23941" s="36"/>
      <c r="AJ23941" s="36"/>
      <c r="AK23941" s="36"/>
      <c r="AL23941" s="36"/>
      <c r="AM23941" s="36"/>
      <c r="AN23941" s="36"/>
      <c r="AO23941" s="36"/>
      <c r="AP23941" s="36"/>
      <c r="AQ23941" s="36"/>
      <c r="AR23941" s="36"/>
      <c r="AS23941" s="36"/>
      <c r="AT23941" s="36"/>
      <c r="AU23941" t="str">
        <f t="shared" si="405"/>
        <v/>
      </c>
    </row>
    <row r="23942" spans="1:47" s="2" customFormat="1" x14ac:dyDescent="0.35">
      <c r="A23942" s="33"/>
      <c r="J23942" s="64"/>
      <c r="K23942" s="64"/>
      <c r="M23942" s="1"/>
      <c r="O23942" s="36"/>
      <c r="P23942" s="64"/>
      <c r="Q23942" s="31"/>
      <c r="R23942" s="31"/>
      <c r="S23942" s="36"/>
      <c r="T23942" s="36"/>
      <c r="U23942" s="31"/>
      <c r="W23942" s="31"/>
      <c r="X23942" s="36"/>
      <c r="Y23942" s="36"/>
      <c r="Z23942" s="36"/>
      <c r="AA23942" s="36"/>
      <c r="AB23942" s="36"/>
      <c r="AC23942" s="36"/>
      <c r="AD23942" s="36"/>
      <c r="AE23942" s="36"/>
      <c r="AF23942" s="36"/>
      <c r="AG23942" s="36"/>
      <c r="AH23942" s="36"/>
      <c r="AI23942" s="36"/>
      <c r="AJ23942" s="36"/>
      <c r="AK23942" s="36"/>
      <c r="AL23942" s="36"/>
      <c r="AM23942" s="36"/>
      <c r="AN23942" s="36"/>
      <c r="AO23942" s="36"/>
      <c r="AP23942" s="36"/>
      <c r="AQ23942" s="36"/>
      <c r="AR23942" s="36"/>
      <c r="AS23942" s="36"/>
      <c r="AT23942" s="36"/>
      <c r="AU23942" t="str">
        <f t="shared" si="405"/>
        <v/>
      </c>
    </row>
    <row r="23943" spans="1:47" s="2" customFormat="1" x14ac:dyDescent="0.35">
      <c r="A23943" s="33"/>
      <c r="J23943" s="64"/>
      <c r="K23943" s="64"/>
      <c r="M23943" s="1"/>
      <c r="O23943" s="36"/>
      <c r="P23943" s="64"/>
      <c r="Q23943" s="31"/>
      <c r="R23943" s="31"/>
      <c r="S23943" s="36"/>
      <c r="T23943" s="36"/>
      <c r="U23943" s="31"/>
      <c r="W23943" s="31"/>
      <c r="X23943" s="36"/>
      <c r="Y23943" s="36"/>
      <c r="Z23943" s="36"/>
      <c r="AA23943" s="36"/>
      <c r="AB23943" s="36"/>
      <c r="AC23943" s="36"/>
      <c r="AD23943" s="36"/>
      <c r="AE23943" s="36"/>
      <c r="AF23943" s="36"/>
      <c r="AG23943" s="36"/>
      <c r="AH23943" s="36"/>
      <c r="AI23943" s="36"/>
      <c r="AJ23943" s="36"/>
      <c r="AK23943" s="36"/>
      <c r="AL23943" s="36"/>
      <c r="AM23943" s="36"/>
      <c r="AN23943" s="36"/>
      <c r="AO23943" s="36"/>
      <c r="AP23943" s="36"/>
      <c r="AQ23943" s="36"/>
      <c r="AR23943" s="36"/>
      <c r="AS23943" s="36"/>
      <c r="AT23943" s="36"/>
      <c r="AU23943" t="str">
        <f t="shared" si="405"/>
        <v/>
      </c>
    </row>
    <row r="23944" spans="1:47" s="2" customFormat="1" x14ac:dyDescent="0.35">
      <c r="A23944" s="33"/>
      <c r="J23944" s="64"/>
      <c r="K23944" s="64"/>
      <c r="M23944" s="1"/>
      <c r="O23944" s="36"/>
      <c r="P23944" s="64"/>
      <c r="Q23944" s="31"/>
      <c r="R23944" s="31"/>
      <c r="S23944" s="36"/>
      <c r="T23944" s="36"/>
      <c r="U23944" s="31"/>
      <c r="W23944" s="31"/>
      <c r="X23944" s="36"/>
      <c r="Y23944" s="36"/>
      <c r="Z23944" s="36"/>
      <c r="AA23944" s="36"/>
      <c r="AB23944" s="36"/>
      <c r="AC23944" s="36"/>
      <c r="AD23944" s="36"/>
      <c r="AE23944" s="36"/>
      <c r="AF23944" s="36"/>
      <c r="AG23944" s="36"/>
      <c r="AH23944" s="36"/>
      <c r="AI23944" s="36"/>
      <c r="AJ23944" s="36"/>
      <c r="AK23944" s="36"/>
      <c r="AL23944" s="36"/>
      <c r="AM23944" s="36"/>
      <c r="AN23944" s="36"/>
      <c r="AO23944" s="36"/>
      <c r="AP23944" s="36"/>
      <c r="AQ23944" s="36"/>
      <c r="AR23944" s="36"/>
      <c r="AS23944" s="36"/>
      <c r="AT23944" s="36"/>
      <c r="AU23944" t="str">
        <f t="shared" si="405"/>
        <v/>
      </c>
    </row>
    <row r="23945" spans="1:47" s="2" customFormat="1" x14ac:dyDescent="0.35">
      <c r="A23945" s="33"/>
      <c r="J23945" s="64"/>
      <c r="K23945" s="64"/>
      <c r="M23945" s="1"/>
      <c r="O23945" s="36"/>
      <c r="P23945" s="64"/>
      <c r="Q23945" s="31"/>
      <c r="R23945" s="31"/>
      <c r="S23945" s="36"/>
      <c r="T23945" s="36"/>
      <c r="U23945" s="31"/>
      <c r="W23945" s="31"/>
      <c r="X23945" s="36"/>
      <c r="Y23945" s="36"/>
      <c r="Z23945" s="36"/>
      <c r="AA23945" s="36"/>
      <c r="AB23945" s="36"/>
      <c r="AC23945" s="36"/>
      <c r="AD23945" s="36"/>
      <c r="AE23945" s="36"/>
      <c r="AF23945" s="36"/>
      <c r="AG23945" s="36"/>
      <c r="AH23945" s="36"/>
      <c r="AI23945" s="36"/>
      <c r="AJ23945" s="36"/>
      <c r="AK23945" s="36"/>
      <c r="AL23945" s="36"/>
      <c r="AM23945" s="36"/>
      <c r="AN23945" s="36"/>
      <c r="AO23945" s="36"/>
      <c r="AP23945" s="36"/>
      <c r="AQ23945" s="36"/>
      <c r="AR23945" s="36"/>
      <c r="AS23945" s="36"/>
      <c r="AT23945" s="36"/>
      <c r="AU23945" t="str">
        <f t="shared" si="405"/>
        <v/>
      </c>
    </row>
    <row r="23946" spans="1:47" s="2" customFormat="1" x14ac:dyDescent="0.35">
      <c r="A23946" s="33"/>
      <c r="J23946" s="64"/>
      <c r="K23946" s="64"/>
      <c r="M23946" s="1"/>
      <c r="O23946" s="36"/>
      <c r="P23946" s="64"/>
      <c r="Q23946" s="31"/>
      <c r="R23946" s="31"/>
      <c r="S23946" s="36"/>
      <c r="T23946" s="36"/>
      <c r="U23946" s="31"/>
      <c r="W23946" s="31"/>
      <c r="X23946" s="36"/>
      <c r="Y23946" s="36"/>
      <c r="Z23946" s="36"/>
      <c r="AA23946" s="36"/>
      <c r="AB23946" s="36"/>
      <c r="AC23946" s="36"/>
      <c r="AD23946" s="36"/>
      <c r="AE23946" s="36"/>
      <c r="AF23946" s="36"/>
      <c r="AG23946" s="36"/>
      <c r="AH23946" s="36"/>
      <c r="AI23946" s="36"/>
      <c r="AJ23946" s="36"/>
      <c r="AK23946" s="36"/>
      <c r="AL23946" s="36"/>
      <c r="AM23946" s="36"/>
      <c r="AN23946" s="36"/>
      <c r="AO23946" s="36"/>
      <c r="AP23946" s="36"/>
      <c r="AQ23946" s="36"/>
      <c r="AR23946" s="36"/>
      <c r="AS23946" s="36"/>
      <c r="AT23946" s="36"/>
      <c r="AU23946" t="str">
        <f t="shared" si="405"/>
        <v/>
      </c>
    </row>
    <row r="23947" spans="1:47" s="2" customFormat="1" x14ac:dyDescent="0.35">
      <c r="A23947" s="33"/>
      <c r="J23947" s="64"/>
      <c r="K23947" s="64"/>
      <c r="M23947" s="1"/>
      <c r="O23947" s="36"/>
      <c r="P23947" s="64"/>
      <c r="Q23947" s="31"/>
      <c r="R23947" s="31"/>
      <c r="S23947" s="36"/>
      <c r="T23947" s="36"/>
      <c r="U23947" s="31"/>
      <c r="W23947" s="31"/>
      <c r="X23947" s="36"/>
      <c r="Y23947" s="36"/>
      <c r="Z23947" s="36"/>
      <c r="AA23947" s="36"/>
      <c r="AB23947" s="36"/>
      <c r="AC23947" s="36"/>
      <c r="AD23947" s="36"/>
      <c r="AE23947" s="36"/>
      <c r="AF23947" s="36"/>
      <c r="AG23947" s="36"/>
      <c r="AH23947" s="36"/>
      <c r="AI23947" s="36"/>
      <c r="AJ23947" s="36"/>
      <c r="AK23947" s="36"/>
      <c r="AL23947" s="36"/>
      <c r="AM23947" s="36"/>
      <c r="AN23947" s="36"/>
      <c r="AO23947" s="36"/>
      <c r="AP23947" s="36"/>
      <c r="AQ23947" s="36"/>
      <c r="AR23947" s="36"/>
      <c r="AS23947" s="36"/>
      <c r="AT23947" s="36"/>
      <c r="AU23947" t="str">
        <f t="shared" si="405"/>
        <v/>
      </c>
    </row>
    <row r="23948" spans="1:47" s="2" customFormat="1" x14ac:dyDescent="0.35">
      <c r="A23948" s="33"/>
      <c r="J23948" s="64"/>
      <c r="K23948" s="64"/>
      <c r="M23948" s="1"/>
      <c r="O23948" s="36"/>
      <c r="P23948" s="64"/>
      <c r="Q23948" s="31"/>
      <c r="R23948" s="31"/>
      <c r="S23948" s="36"/>
      <c r="T23948" s="36"/>
      <c r="U23948" s="31"/>
      <c r="W23948" s="31"/>
      <c r="X23948" s="36"/>
      <c r="Y23948" s="36"/>
      <c r="Z23948" s="36"/>
      <c r="AA23948" s="36"/>
      <c r="AB23948" s="36"/>
      <c r="AC23948" s="36"/>
      <c r="AD23948" s="36"/>
      <c r="AE23948" s="36"/>
      <c r="AF23948" s="36"/>
      <c r="AG23948" s="36"/>
      <c r="AH23948" s="36"/>
      <c r="AI23948" s="36"/>
      <c r="AJ23948" s="36"/>
      <c r="AK23948" s="36"/>
      <c r="AL23948" s="36"/>
      <c r="AM23948" s="36"/>
      <c r="AN23948" s="36"/>
      <c r="AO23948" s="36"/>
      <c r="AP23948" s="36"/>
      <c r="AQ23948" s="36"/>
      <c r="AR23948" s="36"/>
      <c r="AS23948" s="36"/>
      <c r="AT23948" s="36"/>
      <c r="AU23948" t="str">
        <f t="shared" si="405"/>
        <v/>
      </c>
    </row>
    <row r="23949" spans="1:47" s="2" customFormat="1" x14ac:dyDescent="0.35">
      <c r="A23949" s="33"/>
      <c r="J23949" s="64"/>
      <c r="K23949" s="64"/>
      <c r="M23949" s="1"/>
      <c r="O23949" s="36"/>
      <c r="P23949" s="64"/>
      <c r="Q23949" s="31"/>
      <c r="R23949" s="31"/>
      <c r="S23949" s="36"/>
      <c r="T23949" s="36"/>
      <c r="U23949" s="31"/>
      <c r="W23949" s="31"/>
      <c r="X23949" s="36"/>
      <c r="Y23949" s="36"/>
      <c r="Z23949" s="36"/>
      <c r="AA23949" s="36"/>
      <c r="AB23949" s="36"/>
      <c r="AC23949" s="36"/>
      <c r="AD23949" s="36"/>
      <c r="AE23949" s="36"/>
      <c r="AF23949" s="36"/>
      <c r="AG23949" s="36"/>
      <c r="AH23949" s="36"/>
      <c r="AI23949" s="36"/>
      <c r="AJ23949" s="36"/>
      <c r="AK23949" s="36"/>
      <c r="AL23949" s="36"/>
      <c r="AM23949" s="36"/>
      <c r="AN23949" s="36"/>
      <c r="AO23949" s="36"/>
      <c r="AP23949" s="36"/>
      <c r="AQ23949" s="36"/>
      <c r="AR23949" s="36"/>
      <c r="AS23949" s="36"/>
      <c r="AT23949" s="36"/>
      <c r="AU23949" t="str">
        <f t="shared" si="405"/>
        <v/>
      </c>
    </row>
    <row r="23950" spans="1:47" s="2" customFormat="1" x14ac:dyDescent="0.35">
      <c r="A23950" s="33"/>
      <c r="J23950" s="64"/>
      <c r="K23950" s="64"/>
      <c r="M23950" s="1"/>
      <c r="O23950" s="36"/>
      <c r="P23950" s="64"/>
      <c r="Q23950" s="31"/>
      <c r="R23950" s="31"/>
      <c r="S23950" s="36"/>
      <c r="T23950" s="36"/>
      <c r="U23950" s="31"/>
      <c r="W23950" s="31"/>
      <c r="X23950" s="36"/>
      <c r="Y23950" s="36"/>
      <c r="Z23950" s="36"/>
      <c r="AA23950" s="36"/>
      <c r="AB23950" s="36"/>
      <c r="AC23950" s="36"/>
      <c r="AD23950" s="36"/>
      <c r="AE23950" s="36"/>
      <c r="AF23950" s="36"/>
      <c r="AG23950" s="36"/>
      <c r="AH23950" s="36"/>
      <c r="AI23950" s="36"/>
      <c r="AJ23950" s="36"/>
      <c r="AK23950" s="36"/>
      <c r="AL23950" s="36"/>
      <c r="AM23950" s="36"/>
      <c r="AN23950" s="36"/>
      <c r="AO23950" s="36"/>
      <c r="AP23950" s="36"/>
      <c r="AQ23950" s="36"/>
      <c r="AR23950" s="36"/>
      <c r="AS23950" s="36"/>
      <c r="AT23950" s="36"/>
      <c r="AU23950" t="str">
        <f t="shared" si="405"/>
        <v/>
      </c>
    </row>
    <row r="23951" spans="1:47" s="2" customFormat="1" x14ac:dyDescent="0.35">
      <c r="A23951" s="33"/>
      <c r="J23951" s="64"/>
      <c r="K23951" s="64"/>
      <c r="M23951" s="1"/>
      <c r="O23951" s="36"/>
      <c r="P23951" s="64"/>
      <c r="Q23951" s="31"/>
      <c r="R23951" s="31"/>
      <c r="S23951" s="36"/>
      <c r="T23951" s="36"/>
      <c r="U23951" s="31"/>
      <c r="W23951" s="31"/>
      <c r="X23951" s="36"/>
      <c r="Y23951" s="36"/>
      <c r="Z23951" s="36"/>
      <c r="AA23951" s="36"/>
      <c r="AB23951" s="36"/>
      <c r="AC23951" s="36"/>
      <c r="AD23951" s="36"/>
      <c r="AE23951" s="36"/>
      <c r="AF23951" s="36"/>
      <c r="AG23951" s="36"/>
      <c r="AH23951" s="36"/>
      <c r="AI23951" s="36"/>
      <c r="AJ23951" s="36"/>
      <c r="AK23951" s="36"/>
      <c r="AL23951" s="36"/>
      <c r="AM23951" s="36"/>
      <c r="AN23951" s="36"/>
      <c r="AO23951" s="36"/>
      <c r="AP23951" s="36"/>
      <c r="AQ23951" s="36"/>
      <c r="AR23951" s="36"/>
      <c r="AS23951" s="36"/>
      <c r="AT23951" s="36"/>
      <c r="AU23951" t="str">
        <f t="shared" si="405"/>
        <v/>
      </c>
    </row>
    <row r="23952" spans="1:47" s="2" customFormat="1" x14ac:dyDescent="0.35">
      <c r="A23952" s="33"/>
      <c r="J23952" s="64"/>
      <c r="K23952" s="64"/>
      <c r="M23952" s="1"/>
      <c r="O23952" s="36"/>
      <c r="P23952" s="64"/>
      <c r="Q23952" s="31"/>
      <c r="R23952" s="31"/>
      <c r="S23952" s="36"/>
      <c r="T23952" s="36"/>
      <c r="U23952" s="31"/>
      <c r="W23952" s="31"/>
      <c r="X23952" s="36"/>
      <c r="Y23952" s="36"/>
      <c r="Z23952" s="36"/>
      <c r="AA23952" s="36"/>
      <c r="AB23952" s="36"/>
      <c r="AC23952" s="36"/>
      <c r="AD23952" s="36"/>
      <c r="AE23952" s="36"/>
      <c r="AF23952" s="36"/>
      <c r="AG23952" s="36"/>
      <c r="AH23952" s="36"/>
      <c r="AI23952" s="36"/>
      <c r="AJ23952" s="36"/>
      <c r="AK23952" s="36"/>
      <c r="AL23952" s="36"/>
      <c r="AM23952" s="36"/>
      <c r="AN23952" s="36"/>
      <c r="AO23952" s="36"/>
      <c r="AP23952" s="36"/>
      <c r="AQ23952" s="36"/>
      <c r="AR23952" s="36"/>
      <c r="AS23952" s="36"/>
      <c r="AT23952" s="36"/>
      <c r="AU23952" t="str">
        <f t="shared" si="405"/>
        <v/>
      </c>
    </row>
    <row r="23953" spans="1:47" s="2" customFormat="1" x14ac:dyDescent="0.35">
      <c r="A23953" s="33"/>
      <c r="J23953" s="64"/>
      <c r="K23953" s="64"/>
      <c r="M23953" s="1"/>
      <c r="O23953" s="36"/>
      <c r="P23953" s="64"/>
      <c r="Q23953" s="31"/>
      <c r="R23953" s="31"/>
      <c r="S23953" s="36"/>
      <c r="T23953" s="36"/>
      <c r="U23953" s="31"/>
      <c r="W23953" s="31"/>
      <c r="X23953" s="36"/>
      <c r="Y23953" s="36"/>
      <c r="Z23953" s="36"/>
      <c r="AA23953" s="36"/>
      <c r="AB23953" s="36"/>
      <c r="AC23953" s="36"/>
      <c r="AD23953" s="36"/>
      <c r="AE23953" s="36"/>
      <c r="AF23953" s="36"/>
      <c r="AG23953" s="36"/>
      <c r="AH23953" s="36"/>
      <c r="AI23953" s="36"/>
      <c r="AJ23953" s="36"/>
      <c r="AK23953" s="36"/>
      <c r="AL23953" s="36"/>
      <c r="AM23953" s="36"/>
      <c r="AN23953" s="36"/>
      <c r="AO23953" s="36"/>
      <c r="AP23953" s="36"/>
      <c r="AQ23953" s="36"/>
      <c r="AR23953" s="36"/>
      <c r="AS23953" s="36"/>
      <c r="AT23953" s="36"/>
      <c r="AU23953" t="str">
        <f t="shared" si="405"/>
        <v/>
      </c>
    </row>
    <row r="23954" spans="1:47" s="2" customFormat="1" x14ac:dyDescent="0.35">
      <c r="A23954" s="33"/>
      <c r="J23954" s="64"/>
      <c r="K23954" s="64"/>
      <c r="M23954" s="1"/>
      <c r="O23954" s="36"/>
      <c r="P23954" s="64"/>
      <c r="Q23954" s="31"/>
      <c r="R23954" s="31"/>
      <c r="S23954" s="36"/>
      <c r="T23954" s="36"/>
      <c r="U23954" s="31"/>
      <c r="W23954" s="31"/>
      <c r="X23954" s="36"/>
      <c r="Y23954" s="36"/>
      <c r="Z23954" s="36"/>
      <c r="AA23954" s="36"/>
      <c r="AB23954" s="36"/>
      <c r="AC23954" s="36"/>
      <c r="AD23954" s="36"/>
      <c r="AE23954" s="36"/>
      <c r="AF23954" s="36"/>
      <c r="AG23954" s="36"/>
      <c r="AH23954" s="36"/>
      <c r="AI23954" s="36"/>
      <c r="AJ23954" s="36"/>
      <c r="AK23954" s="36"/>
      <c r="AL23954" s="36"/>
      <c r="AM23954" s="36"/>
      <c r="AN23954" s="36"/>
      <c r="AO23954" s="36"/>
      <c r="AP23954" s="36"/>
      <c r="AQ23954" s="36"/>
      <c r="AR23954" s="36"/>
      <c r="AS23954" s="36"/>
      <c r="AT23954" s="36"/>
      <c r="AU23954" t="str">
        <f t="shared" si="405"/>
        <v/>
      </c>
    </row>
    <row r="23955" spans="1:47" s="2" customFormat="1" x14ac:dyDescent="0.35">
      <c r="A23955" s="33"/>
      <c r="J23955" s="64"/>
      <c r="K23955" s="64"/>
      <c r="M23955" s="1"/>
      <c r="O23955" s="36"/>
      <c r="P23955" s="64"/>
      <c r="Q23955" s="31"/>
      <c r="R23955" s="31"/>
      <c r="S23955" s="36"/>
      <c r="T23955" s="36"/>
      <c r="U23955" s="31"/>
      <c r="W23955" s="31"/>
      <c r="X23955" s="36"/>
      <c r="Y23955" s="36"/>
      <c r="Z23955" s="36"/>
      <c r="AA23955" s="36"/>
      <c r="AB23955" s="36"/>
      <c r="AC23955" s="36"/>
      <c r="AD23955" s="36"/>
      <c r="AE23955" s="36"/>
      <c r="AF23955" s="36"/>
      <c r="AG23955" s="36"/>
      <c r="AH23955" s="36"/>
      <c r="AI23955" s="36"/>
      <c r="AJ23955" s="36"/>
      <c r="AK23955" s="36"/>
      <c r="AL23955" s="36"/>
      <c r="AM23955" s="36"/>
      <c r="AN23955" s="36"/>
      <c r="AO23955" s="36"/>
      <c r="AP23955" s="36"/>
      <c r="AQ23955" s="36"/>
      <c r="AR23955" s="36"/>
      <c r="AS23955" s="36"/>
      <c r="AT23955" s="36"/>
      <c r="AU23955" t="str">
        <f t="shared" si="405"/>
        <v/>
      </c>
    </row>
    <row r="23956" spans="1:47" s="2" customFormat="1" x14ac:dyDescent="0.35">
      <c r="A23956" s="33"/>
      <c r="J23956" s="64"/>
      <c r="K23956" s="64"/>
      <c r="M23956" s="1"/>
      <c r="O23956" s="36"/>
      <c r="P23956" s="64"/>
      <c r="Q23956" s="31"/>
      <c r="R23956" s="31"/>
      <c r="S23956" s="36"/>
      <c r="T23956" s="36"/>
      <c r="U23956" s="31"/>
      <c r="W23956" s="31"/>
      <c r="X23956" s="36"/>
      <c r="Y23956" s="36"/>
      <c r="Z23956" s="36"/>
      <c r="AA23956" s="36"/>
      <c r="AB23956" s="36"/>
      <c r="AC23956" s="36"/>
      <c r="AD23956" s="36"/>
      <c r="AE23956" s="36"/>
      <c r="AF23956" s="36"/>
      <c r="AG23956" s="36"/>
      <c r="AH23956" s="36"/>
      <c r="AI23956" s="36"/>
      <c r="AJ23956" s="36"/>
      <c r="AK23956" s="36"/>
      <c r="AL23956" s="36"/>
      <c r="AM23956" s="36"/>
      <c r="AN23956" s="36"/>
      <c r="AO23956" s="36"/>
      <c r="AP23956" s="36"/>
      <c r="AQ23956" s="36"/>
      <c r="AR23956" s="36"/>
      <c r="AS23956" s="36"/>
      <c r="AT23956" s="36"/>
      <c r="AU23956" t="str">
        <f t="shared" si="405"/>
        <v/>
      </c>
    </row>
    <row r="23957" spans="1:47" s="2" customFormat="1" x14ac:dyDescent="0.35">
      <c r="A23957" s="33"/>
      <c r="J23957" s="64"/>
      <c r="K23957" s="64"/>
      <c r="M23957" s="1"/>
      <c r="O23957" s="36"/>
      <c r="P23957" s="64"/>
      <c r="Q23957" s="31"/>
      <c r="R23957" s="31"/>
      <c r="S23957" s="36"/>
      <c r="T23957" s="36"/>
      <c r="U23957" s="31"/>
      <c r="W23957" s="31"/>
      <c r="X23957" s="36"/>
      <c r="Y23957" s="36"/>
      <c r="Z23957" s="36"/>
      <c r="AA23957" s="36"/>
      <c r="AB23957" s="36"/>
      <c r="AC23957" s="36"/>
      <c r="AD23957" s="36"/>
      <c r="AE23957" s="36"/>
      <c r="AF23957" s="36"/>
      <c r="AG23957" s="36"/>
      <c r="AH23957" s="36"/>
      <c r="AI23957" s="36"/>
      <c r="AJ23957" s="36"/>
      <c r="AK23957" s="36"/>
      <c r="AL23957" s="36"/>
      <c r="AM23957" s="36"/>
      <c r="AN23957" s="36"/>
      <c r="AO23957" s="36"/>
      <c r="AP23957" s="36"/>
      <c r="AQ23957" s="36"/>
      <c r="AR23957" s="36"/>
      <c r="AS23957" s="36"/>
      <c r="AT23957" s="36"/>
      <c r="AU23957" t="str">
        <f t="shared" si="405"/>
        <v/>
      </c>
    </row>
    <row r="23958" spans="1:47" s="2" customFormat="1" x14ac:dyDescent="0.35">
      <c r="A23958" s="33"/>
      <c r="J23958" s="64"/>
      <c r="K23958" s="64"/>
      <c r="M23958" s="1"/>
      <c r="O23958" s="36"/>
      <c r="P23958" s="64"/>
      <c r="Q23958" s="31"/>
      <c r="R23958" s="31"/>
      <c r="S23958" s="36"/>
      <c r="T23958" s="36"/>
      <c r="U23958" s="31"/>
      <c r="W23958" s="31"/>
      <c r="X23958" s="36"/>
      <c r="Y23958" s="36"/>
      <c r="Z23958" s="36"/>
      <c r="AA23958" s="36"/>
      <c r="AB23958" s="36"/>
      <c r="AC23958" s="36"/>
      <c r="AD23958" s="36"/>
      <c r="AE23958" s="36"/>
      <c r="AF23958" s="36"/>
      <c r="AG23958" s="36"/>
      <c r="AH23958" s="36"/>
      <c r="AI23958" s="36"/>
      <c r="AJ23958" s="36"/>
      <c r="AK23958" s="36"/>
      <c r="AL23958" s="36"/>
      <c r="AM23958" s="36"/>
      <c r="AN23958" s="36"/>
      <c r="AO23958" s="36"/>
      <c r="AP23958" s="36"/>
      <c r="AQ23958" s="36"/>
      <c r="AR23958" s="36"/>
      <c r="AS23958" s="36"/>
      <c r="AT23958" s="36"/>
      <c r="AU23958" t="str">
        <f t="shared" si="405"/>
        <v/>
      </c>
    </row>
    <row r="23959" spans="1:47" s="2" customFormat="1" x14ac:dyDescent="0.35">
      <c r="A23959" s="33"/>
      <c r="J23959" s="64"/>
      <c r="K23959" s="64"/>
      <c r="M23959" s="1"/>
      <c r="O23959" s="36"/>
      <c r="P23959" s="64"/>
      <c r="Q23959" s="31"/>
      <c r="R23959" s="31"/>
      <c r="S23959" s="36"/>
      <c r="T23959" s="36"/>
      <c r="U23959" s="31"/>
      <c r="W23959" s="31"/>
      <c r="X23959" s="36"/>
      <c r="Y23959" s="36"/>
      <c r="Z23959" s="36"/>
      <c r="AA23959" s="36"/>
      <c r="AB23959" s="36"/>
      <c r="AC23959" s="36"/>
      <c r="AD23959" s="36"/>
      <c r="AE23959" s="36"/>
      <c r="AF23959" s="36"/>
      <c r="AG23959" s="36"/>
      <c r="AH23959" s="36"/>
      <c r="AI23959" s="36"/>
      <c r="AJ23959" s="36"/>
      <c r="AK23959" s="36"/>
      <c r="AL23959" s="36"/>
      <c r="AM23959" s="36"/>
      <c r="AN23959" s="36"/>
      <c r="AO23959" s="36"/>
      <c r="AP23959" s="36"/>
      <c r="AQ23959" s="36"/>
      <c r="AR23959" s="36"/>
      <c r="AS23959" s="36"/>
      <c r="AT23959" s="36"/>
      <c r="AU23959" t="str">
        <f t="shared" si="405"/>
        <v/>
      </c>
    </row>
    <row r="23960" spans="1:47" s="2" customFormat="1" x14ac:dyDescent="0.35">
      <c r="A23960" s="33"/>
      <c r="J23960" s="64"/>
      <c r="K23960" s="64"/>
      <c r="M23960" s="1"/>
      <c r="O23960" s="36"/>
      <c r="P23960" s="64"/>
      <c r="Q23960" s="31"/>
      <c r="R23960" s="31"/>
      <c r="S23960" s="36"/>
      <c r="T23960" s="36"/>
      <c r="U23960" s="31"/>
      <c r="W23960" s="31"/>
      <c r="X23960" s="36"/>
      <c r="Y23960" s="36"/>
      <c r="Z23960" s="36"/>
      <c r="AA23960" s="36"/>
      <c r="AB23960" s="36"/>
      <c r="AC23960" s="36"/>
      <c r="AD23960" s="36"/>
      <c r="AE23960" s="36"/>
      <c r="AF23960" s="36"/>
      <c r="AG23960" s="36"/>
      <c r="AH23960" s="36"/>
      <c r="AI23960" s="36"/>
      <c r="AJ23960" s="36"/>
      <c r="AK23960" s="36"/>
      <c r="AL23960" s="36"/>
      <c r="AM23960" s="36"/>
      <c r="AN23960" s="36"/>
      <c r="AO23960" s="36"/>
      <c r="AP23960" s="36"/>
      <c r="AQ23960" s="36"/>
      <c r="AR23960" s="36"/>
      <c r="AS23960" s="36"/>
      <c r="AT23960" s="36"/>
      <c r="AU23960" t="str">
        <f t="shared" si="405"/>
        <v/>
      </c>
    </row>
    <row r="23961" spans="1:47" s="2" customFormat="1" x14ac:dyDescent="0.35">
      <c r="A23961" s="33"/>
      <c r="J23961" s="64"/>
      <c r="K23961" s="64"/>
      <c r="M23961" s="1"/>
      <c r="O23961" s="36"/>
      <c r="P23961" s="64"/>
      <c r="Q23961" s="31"/>
      <c r="R23961" s="31"/>
      <c r="S23961" s="36"/>
      <c r="T23961" s="36"/>
      <c r="U23961" s="31"/>
      <c r="W23961" s="31"/>
      <c r="X23961" s="36"/>
      <c r="Y23961" s="36"/>
      <c r="Z23961" s="36"/>
      <c r="AA23961" s="36"/>
      <c r="AB23961" s="36"/>
      <c r="AC23961" s="36"/>
      <c r="AD23961" s="36"/>
      <c r="AE23961" s="36"/>
      <c r="AF23961" s="36"/>
      <c r="AG23961" s="36"/>
      <c r="AH23961" s="36"/>
      <c r="AI23961" s="36"/>
      <c r="AJ23961" s="36"/>
      <c r="AK23961" s="36"/>
      <c r="AL23961" s="36"/>
      <c r="AM23961" s="36"/>
      <c r="AN23961" s="36"/>
      <c r="AO23961" s="36"/>
      <c r="AP23961" s="36"/>
      <c r="AQ23961" s="36"/>
      <c r="AR23961" s="36"/>
      <c r="AS23961" s="36"/>
      <c r="AT23961" s="36"/>
      <c r="AU23961" t="str">
        <f t="shared" si="405"/>
        <v/>
      </c>
    </row>
    <row r="23962" spans="1:47" s="2" customFormat="1" x14ac:dyDescent="0.35">
      <c r="A23962" s="33"/>
      <c r="J23962" s="64"/>
      <c r="K23962" s="64"/>
      <c r="M23962" s="1"/>
      <c r="O23962" s="36"/>
      <c r="P23962" s="64"/>
      <c r="Q23962" s="31"/>
      <c r="R23962" s="31"/>
      <c r="S23962" s="36"/>
      <c r="T23962" s="36"/>
      <c r="U23962" s="31"/>
      <c r="W23962" s="31"/>
      <c r="X23962" s="36"/>
      <c r="Y23962" s="36"/>
      <c r="Z23962" s="36"/>
      <c r="AA23962" s="36"/>
      <c r="AB23962" s="36"/>
      <c r="AC23962" s="36"/>
      <c r="AD23962" s="36"/>
      <c r="AE23962" s="36"/>
      <c r="AF23962" s="36"/>
      <c r="AG23962" s="36"/>
      <c r="AH23962" s="36"/>
      <c r="AI23962" s="36"/>
      <c r="AJ23962" s="36"/>
      <c r="AK23962" s="36"/>
      <c r="AL23962" s="36"/>
      <c r="AM23962" s="36"/>
      <c r="AN23962" s="36"/>
      <c r="AO23962" s="36"/>
      <c r="AP23962" s="36"/>
      <c r="AQ23962" s="36"/>
      <c r="AR23962" s="36"/>
      <c r="AS23962" s="36"/>
      <c r="AT23962" s="36"/>
      <c r="AU23962" t="str">
        <f t="shared" si="405"/>
        <v/>
      </c>
    </row>
    <row r="23963" spans="1:47" s="2" customFormat="1" x14ac:dyDescent="0.35">
      <c r="A23963" s="33"/>
      <c r="J23963" s="64"/>
      <c r="K23963" s="64"/>
      <c r="M23963" s="1"/>
      <c r="O23963" s="36"/>
      <c r="P23963" s="64"/>
      <c r="Q23963" s="31"/>
      <c r="R23963" s="31"/>
      <c r="S23963" s="36"/>
      <c r="T23963" s="36"/>
      <c r="U23963" s="31"/>
      <c r="W23963" s="31"/>
      <c r="X23963" s="36"/>
      <c r="Y23963" s="36"/>
      <c r="Z23963" s="36"/>
      <c r="AA23963" s="36"/>
      <c r="AB23963" s="36"/>
      <c r="AC23963" s="36"/>
      <c r="AD23963" s="36"/>
      <c r="AE23963" s="36"/>
      <c r="AF23963" s="36"/>
      <c r="AG23963" s="36"/>
      <c r="AH23963" s="36"/>
      <c r="AI23963" s="36"/>
      <c r="AJ23963" s="36"/>
      <c r="AK23963" s="36"/>
      <c r="AL23963" s="36"/>
      <c r="AM23963" s="36"/>
      <c r="AN23963" s="36"/>
      <c r="AO23963" s="36"/>
      <c r="AP23963" s="36"/>
      <c r="AQ23963" s="36"/>
      <c r="AR23963" s="36"/>
      <c r="AS23963" s="36"/>
      <c r="AT23963" s="36"/>
      <c r="AU23963" t="str">
        <f t="shared" si="405"/>
        <v/>
      </c>
    </row>
    <row r="23964" spans="1:47" s="2" customFormat="1" x14ac:dyDescent="0.35">
      <c r="A23964" s="33"/>
      <c r="J23964" s="64"/>
      <c r="K23964" s="64"/>
      <c r="M23964" s="1"/>
      <c r="O23964" s="36"/>
      <c r="P23964" s="64"/>
      <c r="Q23964" s="31"/>
      <c r="R23964" s="31"/>
      <c r="S23964" s="36"/>
      <c r="T23964" s="36"/>
      <c r="U23964" s="31"/>
      <c r="W23964" s="31"/>
      <c r="X23964" s="36"/>
      <c r="Y23964" s="36"/>
      <c r="Z23964" s="36"/>
      <c r="AA23964" s="36"/>
      <c r="AB23964" s="36"/>
      <c r="AC23964" s="36"/>
      <c r="AD23964" s="36"/>
      <c r="AE23964" s="36"/>
      <c r="AF23964" s="36"/>
      <c r="AG23964" s="36"/>
      <c r="AH23964" s="36"/>
      <c r="AI23964" s="36"/>
      <c r="AJ23964" s="36"/>
      <c r="AK23964" s="36"/>
      <c r="AL23964" s="36"/>
      <c r="AM23964" s="36"/>
      <c r="AN23964" s="36"/>
      <c r="AO23964" s="36"/>
      <c r="AP23964" s="36"/>
      <c r="AQ23964" s="36"/>
      <c r="AR23964" s="36"/>
      <c r="AS23964" s="36"/>
      <c r="AT23964" s="36"/>
      <c r="AU23964" t="str">
        <f t="shared" si="405"/>
        <v/>
      </c>
    </row>
    <row r="23965" spans="1:47" s="2" customFormat="1" x14ac:dyDescent="0.35">
      <c r="A23965" s="33"/>
      <c r="J23965" s="64"/>
      <c r="K23965" s="64"/>
      <c r="M23965" s="1"/>
      <c r="O23965" s="36"/>
      <c r="P23965" s="64"/>
      <c r="Q23965" s="31"/>
      <c r="R23965" s="31"/>
      <c r="S23965" s="36"/>
      <c r="T23965" s="36"/>
      <c r="U23965" s="31"/>
      <c r="W23965" s="31"/>
      <c r="X23965" s="36"/>
      <c r="Y23965" s="36"/>
      <c r="Z23965" s="36"/>
      <c r="AA23965" s="36"/>
      <c r="AB23965" s="36"/>
      <c r="AC23965" s="36"/>
      <c r="AD23965" s="36"/>
      <c r="AE23965" s="36"/>
      <c r="AF23965" s="36"/>
      <c r="AG23965" s="36"/>
      <c r="AH23965" s="36"/>
      <c r="AI23965" s="36"/>
      <c r="AJ23965" s="36"/>
      <c r="AK23965" s="36"/>
      <c r="AL23965" s="36"/>
      <c r="AM23965" s="36"/>
      <c r="AN23965" s="36"/>
      <c r="AO23965" s="36"/>
      <c r="AP23965" s="36"/>
      <c r="AQ23965" s="36"/>
      <c r="AR23965" s="36"/>
      <c r="AS23965" s="36"/>
      <c r="AT23965" s="36"/>
      <c r="AU23965" t="str">
        <f t="shared" si="405"/>
        <v/>
      </c>
    </row>
    <row r="23966" spans="1:47" s="2" customFormat="1" x14ac:dyDescent="0.35">
      <c r="A23966" s="33"/>
      <c r="J23966" s="64"/>
      <c r="K23966" s="64"/>
      <c r="M23966" s="1"/>
      <c r="O23966" s="36"/>
      <c r="P23966" s="64"/>
      <c r="Q23966" s="31"/>
      <c r="R23966" s="31"/>
      <c r="S23966" s="36"/>
      <c r="T23966" s="36"/>
      <c r="U23966" s="31"/>
      <c r="W23966" s="31"/>
      <c r="X23966" s="36"/>
      <c r="Y23966" s="36"/>
      <c r="Z23966" s="36"/>
      <c r="AA23966" s="36"/>
      <c r="AB23966" s="36"/>
      <c r="AC23966" s="36"/>
      <c r="AD23966" s="36"/>
      <c r="AE23966" s="36"/>
      <c r="AF23966" s="36"/>
      <c r="AG23966" s="36"/>
      <c r="AH23966" s="36"/>
      <c r="AI23966" s="36"/>
      <c r="AJ23966" s="36"/>
      <c r="AK23966" s="36"/>
      <c r="AL23966" s="36"/>
      <c r="AM23966" s="36"/>
      <c r="AN23966" s="36"/>
      <c r="AO23966" s="36"/>
      <c r="AP23966" s="36"/>
      <c r="AQ23966" s="36"/>
      <c r="AR23966" s="36"/>
      <c r="AS23966" s="36"/>
      <c r="AT23966" s="36"/>
      <c r="AU23966" t="str">
        <f t="shared" si="405"/>
        <v/>
      </c>
    </row>
    <row r="23967" spans="1:47" s="2" customFormat="1" x14ac:dyDescent="0.35">
      <c r="A23967" s="33"/>
      <c r="J23967" s="64"/>
      <c r="K23967" s="64"/>
      <c r="M23967" s="1"/>
      <c r="O23967" s="36"/>
      <c r="P23967" s="64"/>
      <c r="Q23967" s="31"/>
      <c r="R23967" s="31"/>
      <c r="S23967" s="36"/>
      <c r="T23967" s="36"/>
      <c r="U23967" s="31"/>
      <c r="W23967" s="31"/>
      <c r="X23967" s="36"/>
      <c r="Y23967" s="36"/>
      <c r="Z23967" s="36"/>
      <c r="AA23967" s="36"/>
      <c r="AB23967" s="36"/>
      <c r="AC23967" s="36"/>
      <c r="AD23967" s="36"/>
      <c r="AE23967" s="36"/>
      <c r="AF23967" s="36"/>
      <c r="AG23967" s="36"/>
      <c r="AH23967" s="36"/>
      <c r="AI23967" s="36"/>
      <c r="AJ23967" s="36"/>
      <c r="AK23967" s="36"/>
      <c r="AL23967" s="36"/>
      <c r="AM23967" s="36"/>
      <c r="AN23967" s="36"/>
      <c r="AO23967" s="36"/>
      <c r="AP23967" s="36"/>
      <c r="AQ23967" s="36"/>
      <c r="AR23967" s="36"/>
      <c r="AS23967" s="36"/>
      <c r="AT23967" s="36"/>
      <c r="AU23967" t="str">
        <f t="shared" si="405"/>
        <v/>
      </c>
    </row>
    <row r="23968" spans="1:47" s="2" customFormat="1" x14ac:dyDescent="0.35">
      <c r="A23968" s="33"/>
      <c r="J23968" s="64"/>
      <c r="K23968" s="64"/>
      <c r="M23968" s="1"/>
      <c r="O23968" s="36"/>
      <c r="P23968" s="64"/>
      <c r="Q23968" s="31"/>
      <c r="R23968" s="31"/>
      <c r="S23968" s="36"/>
      <c r="T23968" s="36"/>
      <c r="U23968" s="31"/>
      <c r="W23968" s="31"/>
      <c r="X23968" s="36"/>
      <c r="Y23968" s="36"/>
      <c r="Z23968" s="36"/>
      <c r="AA23968" s="36"/>
      <c r="AB23968" s="36"/>
      <c r="AC23968" s="36"/>
      <c r="AD23968" s="36"/>
      <c r="AE23968" s="36"/>
      <c r="AF23968" s="36"/>
      <c r="AG23968" s="36"/>
      <c r="AH23968" s="36"/>
      <c r="AI23968" s="36"/>
      <c r="AJ23968" s="36"/>
      <c r="AK23968" s="36"/>
      <c r="AL23968" s="36"/>
      <c r="AM23968" s="36"/>
      <c r="AN23968" s="36"/>
      <c r="AO23968" s="36"/>
      <c r="AP23968" s="36"/>
      <c r="AQ23968" s="36"/>
      <c r="AR23968" s="36"/>
      <c r="AS23968" s="36"/>
      <c r="AT23968" s="36"/>
      <c r="AU23968" t="str">
        <f t="shared" si="405"/>
        <v/>
      </c>
    </row>
    <row r="23969" spans="1:47" s="2" customFormat="1" x14ac:dyDescent="0.35">
      <c r="A23969" s="33"/>
      <c r="J23969" s="64"/>
      <c r="K23969" s="64"/>
      <c r="M23969" s="1"/>
      <c r="O23969" s="36"/>
      <c r="P23969" s="64"/>
      <c r="Q23969" s="31"/>
      <c r="R23969" s="31"/>
      <c r="S23969" s="36"/>
      <c r="T23969" s="36"/>
      <c r="U23969" s="31"/>
      <c r="W23969" s="31"/>
      <c r="X23969" s="36"/>
      <c r="Y23969" s="36"/>
      <c r="Z23969" s="36"/>
      <c r="AA23969" s="36"/>
      <c r="AB23969" s="36"/>
      <c r="AC23969" s="36"/>
      <c r="AD23969" s="36"/>
      <c r="AE23969" s="36"/>
      <c r="AF23969" s="36"/>
      <c r="AG23969" s="36"/>
      <c r="AH23969" s="36"/>
      <c r="AI23969" s="36"/>
      <c r="AJ23969" s="36"/>
      <c r="AK23969" s="36"/>
      <c r="AL23969" s="36"/>
      <c r="AM23969" s="36"/>
      <c r="AN23969" s="36"/>
      <c r="AO23969" s="36"/>
      <c r="AP23969" s="36"/>
      <c r="AQ23969" s="36"/>
      <c r="AR23969" s="36"/>
      <c r="AS23969" s="36"/>
      <c r="AT23969" s="36"/>
      <c r="AU23969" t="str">
        <f t="shared" si="405"/>
        <v/>
      </c>
    </row>
    <row r="23970" spans="1:47" s="2" customFormat="1" x14ac:dyDescent="0.35">
      <c r="A23970" s="33"/>
      <c r="J23970" s="64"/>
      <c r="K23970" s="64"/>
      <c r="M23970" s="1"/>
      <c r="O23970" s="36"/>
      <c r="P23970" s="64"/>
      <c r="Q23970" s="31"/>
      <c r="R23970" s="31"/>
      <c r="S23970" s="36"/>
      <c r="T23970" s="36"/>
      <c r="U23970" s="31"/>
      <c r="W23970" s="31"/>
      <c r="X23970" s="36"/>
      <c r="Y23970" s="36"/>
      <c r="Z23970" s="36"/>
      <c r="AA23970" s="36"/>
      <c r="AB23970" s="36"/>
      <c r="AC23970" s="36"/>
      <c r="AD23970" s="36"/>
      <c r="AE23970" s="36"/>
      <c r="AF23970" s="36"/>
      <c r="AG23970" s="36"/>
      <c r="AH23970" s="36"/>
      <c r="AI23970" s="36"/>
      <c r="AJ23970" s="36"/>
      <c r="AK23970" s="36"/>
      <c r="AL23970" s="36"/>
      <c r="AM23970" s="36"/>
      <c r="AN23970" s="36"/>
      <c r="AO23970" s="36"/>
      <c r="AP23970" s="36"/>
      <c r="AQ23970" s="36"/>
      <c r="AR23970" s="36"/>
      <c r="AS23970" s="36"/>
      <c r="AT23970" s="36"/>
      <c r="AU23970" t="str">
        <f t="shared" si="405"/>
        <v/>
      </c>
    </row>
    <row r="23971" spans="1:47" s="2" customFormat="1" x14ac:dyDescent="0.35">
      <c r="A23971" s="33"/>
      <c r="J23971" s="64"/>
      <c r="K23971" s="64"/>
      <c r="M23971" s="1"/>
      <c r="O23971" s="36"/>
      <c r="P23971" s="64"/>
      <c r="Q23971" s="31"/>
      <c r="R23971" s="31"/>
      <c r="S23971" s="36"/>
      <c r="T23971" s="36"/>
      <c r="U23971" s="31"/>
      <c r="W23971" s="31"/>
      <c r="X23971" s="36"/>
      <c r="Y23971" s="36"/>
      <c r="Z23971" s="36"/>
      <c r="AA23971" s="36"/>
      <c r="AB23971" s="36"/>
      <c r="AC23971" s="36"/>
      <c r="AD23971" s="36"/>
      <c r="AE23971" s="36"/>
      <c r="AF23971" s="36"/>
      <c r="AG23971" s="36"/>
      <c r="AH23971" s="36"/>
      <c r="AI23971" s="36"/>
      <c r="AJ23971" s="36"/>
      <c r="AK23971" s="36"/>
      <c r="AL23971" s="36"/>
      <c r="AM23971" s="36"/>
      <c r="AN23971" s="36"/>
      <c r="AO23971" s="36"/>
      <c r="AP23971" s="36"/>
      <c r="AQ23971" s="36"/>
      <c r="AR23971" s="36"/>
      <c r="AS23971" s="36"/>
      <c r="AT23971" s="36"/>
      <c r="AU23971" t="str">
        <f t="shared" si="405"/>
        <v/>
      </c>
    </row>
    <row r="23972" spans="1:47" s="2" customFormat="1" x14ac:dyDescent="0.35">
      <c r="A23972" s="33"/>
      <c r="J23972" s="64"/>
      <c r="K23972" s="64"/>
      <c r="M23972" s="1"/>
      <c r="O23972" s="36"/>
      <c r="P23972" s="64"/>
      <c r="Q23972" s="31"/>
      <c r="R23972" s="31"/>
      <c r="S23972" s="36"/>
      <c r="T23972" s="36"/>
      <c r="U23972" s="31"/>
      <c r="W23972" s="31"/>
      <c r="X23972" s="36"/>
      <c r="Y23972" s="36"/>
      <c r="Z23972" s="36"/>
      <c r="AA23972" s="36"/>
      <c r="AB23972" s="36"/>
      <c r="AC23972" s="36"/>
      <c r="AD23972" s="36"/>
      <c r="AE23972" s="36"/>
      <c r="AF23972" s="36"/>
      <c r="AG23972" s="36"/>
      <c r="AH23972" s="36"/>
      <c r="AI23972" s="36"/>
      <c r="AJ23972" s="36"/>
      <c r="AK23972" s="36"/>
      <c r="AL23972" s="36"/>
      <c r="AM23972" s="36"/>
      <c r="AN23972" s="36"/>
      <c r="AO23972" s="36"/>
      <c r="AP23972" s="36"/>
      <c r="AQ23972" s="36"/>
      <c r="AR23972" s="36"/>
      <c r="AS23972" s="36"/>
      <c r="AT23972" s="36"/>
      <c r="AU23972" t="str">
        <f t="shared" si="405"/>
        <v/>
      </c>
    </row>
    <row r="23973" spans="1:47" s="2" customFormat="1" x14ac:dyDescent="0.35">
      <c r="A23973" s="33"/>
      <c r="J23973" s="64"/>
      <c r="K23973" s="64"/>
      <c r="M23973" s="1"/>
      <c r="O23973" s="36"/>
      <c r="P23973" s="64"/>
      <c r="Q23973" s="31"/>
      <c r="R23973" s="31"/>
      <c r="S23973" s="36"/>
      <c r="T23973" s="36"/>
      <c r="U23973" s="31"/>
      <c r="W23973" s="31"/>
      <c r="X23973" s="36"/>
      <c r="Y23973" s="36"/>
      <c r="Z23973" s="36"/>
      <c r="AA23973" s="36"/>
      <c r="AB23973" s="36"/>
      <c r="AC23973" s="36"/>
      <c r="AD23973" s="36"/>
      <c r="AE23973" s="36"/>
      <c r="AF23973" s="36"/>
      <c r="AG23973" s="36"/>
      <c r="AH23973" s="36"/>
      <c r="AI23973" s="36"/>
      <c r="AJ23973" s="36"/>
      <c r="AK23973" s="36"/>
      <c r="AL23973" s="36"/>
      <c r="AM23973" s="36"/>
      <c r="AN23973" s="36"/>
      <c r="AO23973" s="36"/>
      <c r="AP23973" s="36"/>
      <c r="AQ23973" s="36"/>
      <c r="AR23973" s="36"/>
      <c r="AS23973" s="36"/>
      <c r="AT23973" s="36"/>
      <c r="AU23973" t="str">
        <f t="shared" si="405"/>
        <v/>
      </c>
    </row>
    <row r="23974" spans="1:47" s="2" customFormat="1" x14ac:dyDescent="0.35">
      <c r="A23974" s="33"/>
      <c r="J23974" s="64"/>
      <c r="K23974" s="64"/>
      <c r="M23974" s="1"/>
      <c r="O23974" s="36"/>
      <c r="P23974" s="64"/>
      <c r="Q23974" s="31"/>
      <c r="R23974" s="31"/>
      <c r="S23974" s="36"/>
      <c r="T23974" s="36"/>
      <c r="U23974" s="31"/>
      <c r="W23974" s="31"/>
      <c r="X23974" s="36"/>
      <c r="Y23974" s="36"/>
      <c r="Z23974" s="36"/>
      <c r="AA23974" s="36"/>
      <c r="AB23974" s="36"/>
      <c r="AC23974" s="36"/>
      <c r="AD23974" s="36"/>
      <c r="AE23974" s="36"/>
      <c r="AF23974" s="36"/>
      <c r="AG23974" s="36"/>
      <c r="AH23974" s="36"/>
      <c r="AI23974" s="36"/>
      <c r="AJ23974" s="36"/>
      <c r="AK23974" s="36"/>
      <c r="AL23974" s="36"/>
      <c r="AM23974" s="36"/>
      <c r="AN23974" s="36"/>
      <c r="AO23974" s="36"/>
      <c r="AP23974" s="36"/>
      <c r="AQ23974" s="36"/>
      <c r="AR23974" s="36"/>
      <c r="AS23974" s="36"/>
      <c r="AT23974" s="36"/>
      <c r="AU23974" t="str">
        <f t="shared" si="405"/>
        <v/>
      </c>
    </row>
    <row r="23975" spans="1:47" s="2" customFormat="1" x14ac:dyDescent="0.35">
      <c r="A23975" s="33"/>
      <c r="J23975" s="64"/>
      <c r="K23975" s="64"/>
      <c r="M23975" s="1"/>
      <c r="O23975" s="36"/>
      <c r="P23975" s="64"/>
      <c r="Q23975" s="31"/>
      <c r="R23975" s="31"/>
      <c r="S23975" s="36"/>
      <c r="T23975" s="36"/>
      <c r="U23975" s="31"/>
      <c r="W23975" s="31"/>
      <c r="X23975" s="36"/>
      <c r="Y23975" s="36"/>
      <c r="Z23975" s="36"/>
      <c r="AA23975" s="36"/>
      <c r="AB23975" s="36"/>
      <c r="AC23975" s="36"/>
      <c r="AD23975" s="36"/>
      <c r="AE23975" s="36"/>
      <c r="AF23975" s="36"/>
      <c r="AG23975" s="36"/>
      <c r="AH23975" s="36"/>
      <c r="AI23975" s="36"/>
      <c r="AJ23975" s="36"/>
      <c r="AK23975" s="36"/>
      <c r="AL23975" s="36"/>
      <c r="AM23975" s="36"/>
      <c r="AN23975" s="36"/>
      <c r="AO23975" s="36"/>
      <c r="AP23975" s="36"/>
      <c r="AQ23975" s="36"/>
      <c r="AR23975" s="36"/>
      <c r="AS23975" s="36"/>
      <c r="AT23975" s="36"/>
      <c r="AU23975" t="str">
        <f t="shared" si="405"/>
        <v/>
      </c>
    </row>
    <row r="23976" spans="1:47" s="2" customFormat="1" x14ac:dyDescent="0.35">
      <c r="A23976" s="33"/>
      <c r="J23976" s="64"/>
      <c r="K23976" s="64"/>
      <c r="M23976" s="1"/>
      <c r="O23976" s="36"/>
      <c r="P23976" s="64"/>
      <c r="Q23976" s="31"/>
      <c r="R23976" s="31"/>
      <c r="S23976" s="36"/>
      <c r="T23976" s="36"/>
      <c r="U23976" s="31"/>
      <c r="W23976" s="31"/>
      <c r="X23976" s="36"/>
      <c r="Y23976" s="36"/>
      <c r="Z23976" s="36"/>
      <c r="AA23976" s="36"/>
      <c r="AB23976" s="36"/>
      <c r="AC23976" s="36"/>
      <c r="AD23976" s="36"/>
      <c r="AE23976" s="36"/>
      <c r="AF23976" s="36"/>
      <c r="AG23976" s="36"/>
      <c r="AH23976" s="36"/>
      <c r="AI23976" s="36"/>
      <c r="AJ23976" s="36"/>
      <c r="AK23976" s="36"/>
      <c r="AL23976" s="36"/>
      <c r="AM23976" s="36"/>
      <c r="AN23976" s="36"/>
      <c r="AO23976" s="36"/>
      <c r="AP23976" s="36"/>
      <c r="AQ23976" s="36"/>
      <c r="AR23976" s="36"/>
      <c r="AS23976" s="36"/>
      <c r="AT23976" s="36"/>
      <c r="AU23976" t="str">
        <f t="shared" si="405"/>
        <v/>
      </c>
    </row>
    <row r="23977" spans="1:47" s="2" customFormat="1" x14ac:dyDescent="0.35">
      <c r="A23977" s="33"/>
      <c r="J23977" s="64"/>
      <c r="K23977" s="64"/>
      <c r="M23977" s="1"/>
      <c r="O23977" s="36"/>
      <c r="P23977" s="64"/>
      <c r="Q23977" s="31"/>
      <c r="R23977" s="31"/>
      <c r="S23977" s="36"/>
      <c r="T23977" s="36"/>
      <c r="U23977" s="31"/>
      <c r="W23977" s="31"/>
      <c r="X23977" s="36"/>
      <c r="Y23977" s="36"/>
      <c r="Z23977" s="36"/>
      <c r="AA23977" s="36"/>
      <c r="AB23977" s="36"/>
      <c r="AC23977" s="36"/>
      <c r="AD23977" s="36"/>
      <c r="AE23977" s="36"/>
      <c r="AF23977" s="36"/>
      <c r="AG23977" s="36"/>
      <c r="AH23977" s="36"/>
      <c r="AI23977" s="36"/>
      <c r="AJ23977" s="36"/>
      <c r="AK23977" s="36"/>
      <c r="AL23977" s="36"/>
      <c r="AM23977" s="36"/>
      <c r="AN23977" s="36"/>
      <c r="AO23977" s="36"/>
      <c r="AP23977" s="36"/>
      <c r="AQ23977" s="36"/>
      <c r="AR23977" s="36"/>
      <c r="AS23977" s="36"/>
      <c r="AT23977" s="36"/>
      <c r="AU23977" t="str">
        <f t="shared" si="405"/>
        <v/>
      </c>
    </row>
    <row r="23978" spans="1:47" s="2" customFormat="1" x14ac:dyDescent="0.35">
      <c r="A23978" s="33"/>
      <c r="J23978" s="64"/>
      <c r="K23978" s="64"/>
      <c r="M23978" s="1"/>
      <c r="O23978" s="36"/>
      <c r="P23978" s="64"/>
      <c r="Q23978" s="31"/>
      <c r="R23978" s="31"/>
      <c r="S23978" s="36"/>
      <c r="T23978" s="36"/>
      <c r="U23978" s="31"/>
      <c r="W23978" s="31"/>
      <c r="X23978" s="36"/>
      <c r="Y23978" s="36"/>
      <c r="Z23978" s="36"/>
      <c r="AA23978" s="36"/>
      <c r="AB23978" s="36"/>
      <c r="AC23978" s="36"/>
      <c r="AD23978" s="36"/>
      <c r="AE23978" s="36"/>
      <c r="AF23978" s="36"/>
      <c r="AG23978" s="36"/>
      <c r="AH23978" s="36"/>
      <c r="AI23978" s="36"/>
      <c r="AJ23978" s="36"/>
      <c r="AK23978" s="36"/>
      <c r="AL23978" s="36"/>
      <c r="AM23978" s="36"/>
      <c r="AN23978" s="36"/>
      <c r="AO23978" s="36"/>
      <c r="AP23978" s="36"/>
      <c r="AQ23978" s="36"/>
      <c r="AR23978" s="36"/>
      <c r="AS23978" s="36"/>
      <c r="AT23978" s="36"/>
      <c r="AU23978" t="str">
        <f t="shared" si="405"/>
        <v/>
      </c>
    </row>
    <row r="23979" spans="1:47" s="2" customFormat="1" x14ac:dyDescent="0.35">
      <c r="A23979" s="33"/>
      <c r="J23979" s="64"/>
      <c r="K23979" s="64"/>
      <c r="M23979" s="1"/>
      <c r="O23979" s="36"/>
      <c r="P23979" s="64"/>
      <c r="Q23979" s="31"/>
      <c r="R23979" s="31"/>
      <c r="S23979" s="36"/>
      <c r="T23979" s="36"/>
      <c r="U23979" s="31"/>
      <c r="W23979" s="31"/>
      <c r="X23979" s="36"/>
      <c r="Y23979" s="36"/>
      <c r="Z23979" s="36"/>
      <c r="AA23979" s="36"/>
      <c r="AB23979" s="36"/>
      <c r="AC23979" s="36"/>
      <c r="AD23979" s="36"/>
      <c r="AE23979" s="36"/>
      <c r="AF23979" s="36"/>
      <c r="AG23979" s="36"/>
      <c r="AH23979" s="36"/>
      <c r="AI23979" s="36"/>
      <c r="AJ23979" s="36"/>
      <c r="AK23979" s="36"/>
      <c r="AL23979" s="36"/>
      <c r="AM23979" s="36"/>
      <c r="AN23979" s="36"/>
      <c r="AO23979" s="36"/>
      <c r="AP23979" s="36"/>
      <c r="AQ23979" s="36"/>
      <c r="AR23979" s="36"/>
      <c r="AS23979" s="36"/>
      <c r="AT23979" s="36"/>
      <c r="AU23979" t="str">
        <f t="shared" si="405"/>
        <v/>
      </c>
    </row>
    <row r="23980" spans="1:47" s="2" customFormat="1" x14ac:dyDescent="0.35">
      <c r="A23980" s="33"/>
      <c r="J23980" s="64"/>
      <c r="K23980" s="64"/>
      <c r="M23980" s="1"/>
      <c r="O23980" s="36"/>
      <c r="P23980" s="64"/>
      <c r="Q23980" s="31"/>
      <c r="R23980" s="31"/>
      <c r="S23980" s="36"/>
      <c r="T23980" s="36"/>
      <c r="U23980" s="31"/>
      <c r="W23980" s="31"/>
      <c r="X23980" s="36"/>
      <c r="Y23980" s="36"/>
      <c r="Z23980" s="36"/>
      <c r="AA23980" s="36"/>
      <c r="AB23980" s="36"/>
      <c r="AC23980" s="36"/>
      <c r="AD23980" s="36"/>
      <c r="AE23980" s="36"/>
      <c r="AF23980" s="36"/>
      <c r="AG23980" s="36"/>
      <c r="AH23980" s="36"/>
      <c r="AI23980" s="36"/>
      <c r="AJ23980" s="36"/>
      <c r="AK23980" s="36"/>
      <c r="AL23980" s="36"/>
      <c r="AM23980" s="36"/>
      <c r="AN23980" s="36"/>
      <c r="AO23980" s="36"/>
      <c r="AP23980" s="36"/>
      <c r="AQ23980" s="36"/>
      <c r="AR23980" s="36"/>
      <c r="AS23980" s="36"/>
      <c r="AT23980" s="36"/>
      <c r="AU23980" t="str">
        <f t="shared" si="405"/>
        <v/>
      </c>
    </row>
    <row r="23981" spans="1:47" s="2" customFormat="1" x14ac:dyDescent="0.35">
      <c r="A23981" s="33"/>
      <c r="J23981" s="64"/>
      <c r="K23981" s="64"/>
      <c r="M23981" s="1"/>
      <c r="O23981" s="36"/>
      <c r="P23981" s="64"/>
      <c r="Q23981" s="31"/>
      <c r="R23981" s="31"/>
      <c r="S23981" s="36"/>
      <c r="T23981" s="36"/>
      <c r="U23981" s="31"/>
      <c r="W23981" s="31"/>
      <c r="X23981" s="36"/>
      <c r="Y23981" s="36"/>
      <c r="Z23981" s="36"/>
      <c r="AA23981" s="36"/>
      <c r="AB23981" s="36"/>
      <c r="AC23981" s="36"/>
      <c r="AD23981" s="36"/>
      <c r="AE23981" s="36"/>
      <c r="AF23981" s="36"/>
      <c r="AG23981" s="36"/>
      <c r="AH23981" s="36"/>
      <c r="AI23981" s="36"/>
      <c r="AJ23981" s="36"/>
      <c r="AK23981" s="36"/>
      <c r="AL23981" s="36"/>
      <c r="AM23981" s="36"/>
      <c r="AN23981" s="36"/>
      <c r="AO23981" s="36"/>
      <c r="AP23981" s="36"/>
      <c r="AQ23981" s="36"/>
      <c r="AR23981" s="36"/>
      <c r="AS23981" s="36"/>
      <c r="AT23981" s="36"/>
      <c r="AU23981" t="str">
        <f t="shared" si="405"/>
        <v/>
      </c>
    </row>
    <row r="23982" spans="1:47" s="2" customFormat="1" x14ac:dyDescent="0.35">
      <c r="A23982" s="33"/>
      <c r="J23982" s="64"/>
      <c r="K23982" s="64"/>
      <c r="M23982" s="1"/>
      <c r="O23982" s="36"/>
      <c r="P23982" s="64"/>
      <c r="Q23982" s="31"/>
      <c r="R23982" s="31"/>
      <c r="S23982" s="36"/>
      <c r="T23982" s="36"/>
      <c r="U23982" s="31"/>
      <c r="W23982" s="31"/>
      <c r="X23982" s="36"/>
      <c r="Y23982" s="36"/>
      <c r="Z23982" s="36"/>
      <c r="AA23982" s="36"/>
      <c r="AB23982" s="36"/>
      <c r="AC23982" s="36"/>
      <c r="AD23982" s="36"/>
      <c r="AE23982" s="36"/>
      <c r="AF23982" s="36"/>
      <c r="AG23982" s="36"/>
      <c r="AH23982" s="36"/>
      <c r="AI23982" s="36"/>
      <c r="AJ23982" s="36"/>
      <c r="AK23982" s="36"/>
      <c r="AL23982" s="36"/>
      <c r="AM23982" s="36"/>
      <c r="AN23982" s="36"/>
      <c r="AO23982" s="36"/>
      <c r="AP23982" s="36"/>
      <c r="AQ23982" s="36"/>
      <c r="AR23982" s="36"/>
      <c r="AS23982" s="36"/>
      <c r="AT23982" s="36"/>
      <c r="AU23982" t="str">
        <f t="shared" si="405"/>
        <v/>
      </c>
    </row>
    <row r="23983" spans="1:47" s="2" customFormat="1" x14ac:dyDescent="0.35">
      <c r="A23983" s="33"/>
      <c r="J23983" s="64"/>
      <c r="K23983" s="64"/>
      <c r="M23983" s="1"/>
      <c r="O23983" s="36"/>
      <c r="P23983" s="64"/>
      <c r="Q23983" s="31"/>
      <c r="R23983" s="31"/>
      <c r="S23983" s="36"/>
      <c r="T23983" s="36"/>
      <c r="U23983" s="31"/>
      <c r="W23983" s="31"/>
      <c r="X23983" s="36"/>
      <c r="Y23983" s="36"/>
      <c r="Z23983" s="36"/>
      <c r="AA23983" s="36"/>
      <c r="AB23983" s="36"/>
      <c r="AC23983" s="36"/>
      <c r="AD23983" s="36"/>
      <c r="AE23983" s="36"/>
      <c r="AF23983" s="36"/>
      <c r="AG23983" s="36"/>
      <c r="AH23983" s="36"/>
      <c r="AI23983" s="36"/>
      <c r="AJ23983" s="36"/>
      <c r="AK23983" s="36"/>
      <c r="AL23983" s="36"/>
      <c r="AM23983" s="36"/>
      <c r="AN23983" s="36"/>
      <c r="AO23983" s="36"/>
      <c r="AP23983" s="36"/>
      <c r="AQ23983" s="36"/>
      <c r="AR23983" s="36"/>
      <c r="AS23983" s="36"/>
      <c r="AT23983" s="36"/>
      <c r="AU23983" t="str">
        <f t="shared" si="405"/>
        <v/>
      </c>
    </row>
    <row r="23984" spans="1:47" s="2" customFormat="1" x14ac:dyDescent="0.35">
      <c r="A23984" s="33"/>
      <c r="J23984" s="64"/>
      <c r="K23984" s="64"/>
      <c r="M23984" s="1"/>
      <c r="O23984" s="36"/>
      <c r="P23984" s="64"/>
      <c r="Q23984" s="31"/>
      <c r="R23984" s="31"/>
      <c r="S23984" s="36"/>
      <c r="T23984" s="36"/>
      <c r="U23984" s="31"/>
      <c r="W23984" s="31"/>
      <c r="X23984" s="36"/>
      <c r="Y23984" s="36"/>
      <c r="Z23984" s="36"/>
      <c r="AA23984" s="36"/>
      <c r="AB23984" s="36"/>
      <c r="AC23984" s="36"/>
      <c r="AD23984" s="36"/>
      <c r="AE23984" s="36"/>
      <c r="AF23984" s="36"/>
      <c r="AG23984" s="36"/>
      <c r="AH23984" s="36"/>
      <c r="AI23984" s="36"/>
      <c r="AJ23984" s="36"/>
      <c r="AK23984" s="36"/>
      <c r="AL23984" s="36"/>
      <c r="AM23984" s="36"/>
      <c r="AN23984" s="36"/>
      <c r="AO23984" s="36"/>
      <c r="AP23984" s="36"/>
      <c r="AQ23984" s="36"/>
      <c r="AR23984" s="36"/>
      <c r="AS23984" s="36"/>
      <c r="AT23984" s="36"/>
      <c r="AU23984" t="str">
        <f t="shared" ref="AU23984:AU24047" si="406">IF(W23984="","",IF(SUM(X23984:AS23984)=W23984,"CHECK",-(SUM($X23984:$AS23984)-W23984)))</f>
        <v/>
      </c>
    </row>
    <row r="23985" spans="1:47" s="2" customFormat="1" x14ac:dyDescent="0.35">
      <c r="A23985" s="33"/>
      <c r="J23985" s="64"/>
      <c r="K23985" s="64"/>
      <c r="M23985" s="1"/>
      <c r="O23985" s="36"/>
      <c r="P23985" s="64"/>
      <c r="Q23985" s="31"/>
      <c r="R23985" s="31"/>
      <c r="S23985" s="36"/>
      <c r="T23985" s="36"/>
      <c r="U23985" s="31"/>
      <c r="W23985" s="31"/>
      <c r="X23985" s="36"/>
      <c r="Y23985" s="36"/>
      <c r="Z23985" s="36"/>
      <c r="AA23985" s="36"/>
      <c r="AB23985" s="36"/>
      <c r="AC23985" s="36"/>
      <c r="AD23985" s="36"/>
      <c r="AE23985" s="36"/>
      <c r="AF23985" s="36"/>
      <c r="AG23985" s="36"/>
      <c r="AH23985" s="36"/>
      <c r="AI23985" s="36"/>
      <c r="AJ23985" s="36"/>
      <c r="AK23985" s="36"/>
      <c r="AL23985" s="36"/>
      <c r="AM23985" s="36"/>
      <c r="AN23985" s="36"/>
      <c r="AO23985" s="36"/>
      <c r="AP23985" s="36"/>
      <c r="AQ23985" s="36"/>
      <c r="AR23985" s="36"/>
      <c r="AS23985" s="36"/>
      <c r="AT23985" s="36"/>
      <c r="AU23985" t="str">
        <f t="shared" si="406"/>
        <v/>
      </c>
    </row>
    <row r="23986" spans="1:47" s="2" customFormat="1" x14ac:dyDescent="0.35">
      <c r="A23986" s="33"/>
      <c r="J23986" s="64"/>
      <c r="K23986" s="64"/>
      <c r="M23986" s="1"/>
      <c r="O23986" s="36"/>
      <c r="P23986" s="64"/>
      <c r="Q23986" s="31"/>
      <c r="R23986" s="31"/>
      <c r="S23986" s="36"/>
      <c r="T23986" s="36"/>
      <c r="U23986" s="31"/>
      <c r="W23986" s="31"/>
      <c r="X23986" s="36"/>
      <c r="Y23986" s="36"/>
      <c r="Z23986" s="36"/>
      <c r="AA23986" s="36"/>
      <c r="AB23986" s="36"/>
      <c r="AC23986" s="36"/>
      <c r="AD23986" s="36"/>
      <c r="AE23986" s="36"/>
      <c r="AF23986" s="36"/>
      <c r="AG23986" s="36"/>
      <c r="AH23986" s="36"/>
      <c r="AI23986" s="36"/>
      <c r="AJ23986" s="36"/>
      <c r="AK23986" s="36"/>
      <c r="AL23986" s="36"/>
      <c r="AM23986" s="36"/>
      <c r="AN23986" s="36"/>
      <c r="AO23986" s="36"/>
      <c r="AP23986" s="36"/>
      <c r="AQ23986" s="36"/>
      <c r="AR23986" s="36"/>
      <c r="AS23986" s="36"/>
      <c r="AT23986" s="36"/>
      <c r="AU23986" t="str">
        <f t="shared" si="406"/>
        <v/>
      </c>
    </row>
    <row r="23987" spans="1:47" s="2" customFormat="1" x14ac:dyDescent="0.35">
      <c r="A23987" s="33"/>
      <c r="J23987" s="64"/>
      <c r="K23987" s="64"/>
      <c r="M23987" s="1"/>
      <c r="O23987" s="36"/>
      <c r="P23987" s="64"/>
      <c r="Q23987" s="31"/>
      <c r="R23987" s="31"/>
      <c r="S23987" s="36"/>
      <c r="T23987" s="36"/>
      <c r="U23987" s="31"/>
      <c r="W23987" s="31"/>
      <c r="X23987" s="36"/>
      <c r="Y23987" s="36"/>
      <c r="Z23987" s="36"/>
      <c r="AA23987" s="36"/>
      <c r="AB23987" s="36"/>
      <c r="AC23987" s="36"/>
      <c r="AD23987" s="36"/>
      <c r="AE23987" s="36"/>
      <c r="AF23987" s="36"/>
      <c r="AG23987" s="36"/>
      <c r="AH23987" s="36"/>
      <c r="AI23987" s="36"/>
      <c r="AJ23987" s="36"/>
      <c r="AK23987" s="36"/>
      <c r="AL23987" s="36"/>
      <c r="AM23987" s="36"/>
      <c r="AN23987" s="36"/>
      <c r="AO23987" s="36"/>
      <c r="AP23987" s="36"/>
      <c r="AQ23987" s="36"/>
      <c r="AR23987" s="36"/>
      <c r="AS23987" s="36"/>
      <c r="AT23987" s="36"/>
      <c r="AU23987" t="str">
        <f t="shared" si="406"/>
        <v/>
      </c>
    </row>
    <row r="23988" spans="1:47" s="2" customFormat="1" x14ac:dyDescent="0.35">
      <c r="A23988" s="33"/>
      <c r="J23988" s="64"/>
      <c r="K23988" s="64"/>
      <c r="M23988" s="1"/>
      <c r="O23988" s="36"/>
      <c r="P23988" s="64"/>
      <c r="Q23988" s="31"/>
      <c r="R23988" s="31"/>
      <c r="S23988" s="36"/>
      <c r="T23988" s="36"/>
      <c r="U23988" s="31"/>
      <c r="W23988" s="31"/>
      <c r="X23988" s="36"/>
      <c r="Y23988" s="36"/>
      <c r="Z23988" s="36"/>
      <c r="AA23988" s="36"/>
      <c r="AB23988" s="36"/>
      <c r="AC23988" s="36"/>
      <c r="AD23988" s="36"/>
      <c r="AE23988" s="36"/>
      <c r="AF23988" s="36"/>
      <c r="AG23988" s="36"/>
      <c r="AH23988" s="36"/>
      <c r="AI23988" s="36"/>
      <c r="AJ23988" s="36"/>
      <c r="AK23988" s="36"/>
      <c r="AL23988" s="36"/>
      <c r="AM23988" s="36"/>
      <c r="AN23988" s="36"/>
      <c r="AO23988" s="36"/>
      <c r="AP23988" s="36"/>
      <c r="AQ23988" s="36"/>
      <c r="AR23988" s="36"/>
      <c r="AS23988" s="36"/>
      <c r="AT23988" s="36"/>
      <c r="AU23988" t="str">
        <f t="shared" si="406"/>
        <v/>
      </c>
    </row>
    <row r="23989" spans="1:47" s="2" customFormat="1" x14ac:dyDescent="0.35">
      <c r="A23989" s="33"/>
      <c r="J23989" s="64"/>
      <c r="K23989" s="64"/>
      <c r="M23989" s="1"/>
      <c r="O23989" s="36"/>
      <c r="P23989" s="64"/>
      <c r="Q23989" s="31"/>
      <c r="R23989" s="31"/>
      <c r="S23989" s="36"/>
      <c r="T23989" s="36"/>
      <c r="U23989" s="31"/>
      <c r="W23989" s="31"/>
      <c r="X23989" s="36"/>
      <c r="Y23989" s="36"/>
      <c r="Z23989" s="36"/>
      <c r="AA23989" s="36"/>
      <c r="AB23989" s="36"/>
      <c r="AC23989" s="36"/>
      <c r="AD23989" s="36"/>
      <c r="AE23989" s="36"/>
      <c r="AF23989" s="36"/>
      <c r="AG23989" s="36"/>
      <c r="AH23989" s="36"/>
      <c r="AI23989" s="36"/>
      <c r="AJ23989" s="36"/>
      <c r="AK23989" s="36"/>
      <c r="AL23989" s="36"/>
      <c r="AM23989" s="36"/>
      <c r="AN23989" s="36"/>
      <c r="AO23989" s="36"/>
      <c r="AP23989" s="36"/>
      <c r="AQ23989" s="36"/>
      <c r="AR23989" s="36"/>
      <c r="AS23989" s="36"/>
      <c r="AT23989" s="36"/>
      <c r="AU23989" t="str">
        <f t="shared" si="406"/>
        <v/>
      </c>
    </row>
    <row r="23990" spans="1:47" s="2" customFormat="1" x14ac:dyDescent="0.35">
      <c r="A23990" s="33"/>
      <c r="J23990" s="64"/>
      <c r="K23990" s="64"/>
      <c r="M23990" s="1"/>
      <c r="O23990" s="36"/>
      <c r="P23990" s="64"/>
      <c r="Q23990" s="31"/>
      <c r="R23990" s="31"/>
      <c r="S23990" s="36"/>
      <c r="T23990" s="36"/>
      <c r="U23990" s="31"/>
      <c r="W23990" s="31"/>
      <c r="X23990" s="36"/>
      <c r="Y23990" s="36"/>
      <c r="Z23990" s="36"/>
      <c r="AA23990" s="36"/>
      <c r="AB23990" s="36"/>
      <c r="AC23990" s="36"/>
      <c r="AD23990" s="36"/>
      <c r="AE23990" s="36"/>
      <c r="AF23990" s="36"/>
      <c r="AG23990" s="36"/>
      <c r="AH23990" s="36"/>
      <c r="AI23990" s="36"/>
      <c r="AJ23990" s="36"/>
      <c r="AK23990" s="36"/>
      <c r="AL23990" s="36"/>
      <c r="AM23990" s="36"/>
      <c r="AN23990" s="36"/>
      <c r="AO23990" s="36"/>
      <c r="AP23990" s="36"/>
      <c r="AQ23990" s="36"/>
      <c r="AR23990" s="36"/>
      <c r="AS23990" s="36"/>
      <c r="AT23990" s="36"/>
      <c r="AU23990" t="str">
        <f t="shared" si="406"/>
        <v/>
      </c>
    </row>
    <row r="23991" spans="1:47" s="2" customFormat="1" x14ac:dyDescent="0.35">
      <c r="A23991" s="33"/>
      <c r="J23991" s="64"/>
      <c r="K23991" s="64"/>
      <c r="M23991" s="1"/>
      <c r="O23991" s="36"/>
      <c r="P23991" s="64"/>
      <c r="Q23991" s="31"/>
      <c r="R23991" s="31"/>
      <c r="S23991" s="36"/>
      <c r="T23991" s="36"/>
      <c r="U23991" s="31"/>
      <c r="W23991" s="31"/>
      <c r="X23991" s="36"/>
      <c r="Y23991" s="36"/>
      <c r="Z23991" s="36"/>
      <c r="AA23991" s="36"/>
      <c r="AB23991" s="36"/>
      <c r="AC23991" s="36"/>
      <c r="AD23991" s="36"/>
      <c r="AE23991" s="36"/>
      <c r="AF23991" s="36"/>
      <c r="AG23991" s="36"/>
      <c r="AH23991" s="36"/>
      <c r="AI23991" s="36"/>
      <c r="AJ23991" s="36"/>
      <c r="AK23991" s="36"/>
      <c r="AL23991" s="36"/>
      <c r="AM23991" s="36"/>
      <c r="AN23991" s="36"/>
      <c r="AO23991" s="36"/>
      <c r="AP23991" s="36"/>
      <c r="AQ23991" s="36"/>
      <c r="AR23991" s="36"/>
      <c r="AS23991" s="36"/>
      <c r="AT23991" s="36"/>
      <c r="AU23991" t="str">
        <f t="shared" si="406"/>
        <v/>
      </c>
    </row>
    <row r="23992" spans="1:47" s="2" customFormat="1" x14ac:dyDescent="0.35">
      <c r="A23992" s="33"/>
      <c r="J23992" s="64"/>
      <c r="K23992" s="64"/>
      <c r="M23992" s="1"/>
      <c r="O23992" s="36"/>
      <c r="P23992" s="64"/>
      <c r="Q23992" s="31"/>
      <c r="R23992" s="31"/>
      <c r="S23992" s="36"/>
      <c r="T23992" s="36"/>
      <c r="U23992" s="31"/>
      <c r="W23992" s="31"/>
      <c r="X23992" s="36"/>
      <c r="Y23992" s="36"/>
      <c r="Z23992" s="36"/>
      <c r="AA23992" s="36"/>
      <c r="AB23992" s="36"/>
      <c r="AC23992" s="36"/>
      <c r="AD23992" s="36"/>
      <c r="AE23992" s="36"/>
      <c r="AF23992" s="36"/>
      <c r="AG23992" s="36"/>
      <c r="AH23992" s="36"/>
      <c r="AI23992" s="36"/>
      <c r="AJ23992" s="36"/>
      <c r="AK23992" s="36"/>
      <c r="AL23992" s="36"/>
      <c r="AM23992" s="36"/>
      <c r="AN23992" s="36"/>
      <c r="AO23992" s="36"/>
      <c r="AP23992" s="36"/>
      <c r="AQ23992" s="36"/>
      <c r="AR23992" s="36"/>
      <c r="AS23992" s="36"/>
      <c r="AT23992" s="36"/>
      <c r="AU23992" t="str">
        <f t="shared" si="406"/>
        <v/>
      </c>
    </row>
    <row r="23993" spans="1:47" s="2" customFormat="1" x14ac:dyDescent="0.35">
      <c r="A23993" s="33"/>
      <c r="J23993" s="64"/>
      <c r="K23993" s="64"/>
      <c r="M23993" s="1"/>
      <c r="O23993" s="36"/>
      <c r="P23993" s="64"/>
      <c r="Q23993" s="31"/>
      <c r="R23993" s="31"/>
      <c r="S23993" s="36"/>
      <c r="T23993" s="36"/>
      <c r="U23993" s="31"/>
      <c r="W23993" s="31"/>
      <c r="X23993" s="36"/>
      <c r="Y23993" s="36"/>
      <c r="Z23993" s="36"/>
      <c r="AA23993" s="36"/>
      <c r="AB23993" s="36"/>
      <c r="AC23993" s="36"/>
      <c r="AD23993" s="36"/>
      <c r="AE23993" s="36"/>
      <c r="AF23993" s="36"/>
      <c r="AG23993" s="36"/>
      <c r="AH23993" s="36"/>
      <c r="AI23993" s="36"/>
      <c r="AJ23993" s="36"/>
      <c r="AK23993" s="36"/>
      <c r="AL23993" s="36"/>
      <c r="AM23993" s="36"/>
      <c r="AN23993" s="36"/>
      <c r="AO23993" s="36"/>
      <c r="AP23993" s="36"/>
      <c r="AQ23993" s="36"/>
      <c r="AR23993" s="36"/>
      <c r="AS23993" s="36"/>
      <c r="AT23993" s="36"/>
      <c r="AU23993" t="str">
        <f t="shared" si="406"/>
        <v/>
      </c>
    </row>
    <row r="23994" spans="1:47" s="2" customFormat="1" x14ac:dyDescent="0.35">
      <c r="A23994" s="33"/>
      <c r="J23994" s="64"/>
      <c r="K23994" s="64"/>
      <c r="M23994" s="1"/>
      <c r="O23994" s="36"/>
      <c r="P23994" s="64"/>
      <c r="Q23994" s="31"/>
      <c r="R23994" s="31"/>
      <c r="S23994" s="36"/>
      <c r="T23994" s="36"/>
      <c r="U23994" s="31"/>
      <c r="W23994" s="31"/>
      <c r="X23994" s="36"/>
      <c r="Y23994" s="36"/>
      <c r="Z23994" s="36"/>
      <c r="AA23994" s="36"/>
      <c r="AB23994" s="36"/>
      <c r="AC23994" s="36"/>
      <c r="AD23994" s="36"/>
      <c r="AE23994" s="36"/>
      <c r="AF23994" s="36"/>
      <c r="AG23994" s="36"/>
      <c r="AH23994" s="36"/>
      <c r="AI23994" s="36"/>
      <c r="AJ23994" s="36"/>
      <c r="AK23994" s="36"/>
      <c r="AL23994" s="36"/>
      <c r="AM23994" s="36"/>
      <c r="AN23994" s="36"/>
      <c r="AO23994" s="36"/>
      <c r="AP23994" s="36"/>
      <c r="AQ23994" s="36"/>
      <c r="AR23994" s="36"/>
      <c r="AS23994" s="36"/>
      <c r="AT23994" s="36"/>
      <c r="AU23994" t="str">
        <f t="shared" si="406"/>
        <v/>
      </c>
    </row>
    <row r="23995" spans="1:47" s="2" customFormat="1" x14ac:dyDescent="0.35">
      <c r="A23995" s="33"/>
      <c r="J23995" s="64"/>
      <c r="K23995" s="64"/>
      <c r="M23995" s="1"/>
      <c r="O23995" s="36"/>
      <c r="P23995" s="64"/>
      <c r="Q23995" s="31"/>
      <c r="R23995" s="31"/>
      <c r="S23995" s="36"/>
      <c r="T23995" s="36"/>
      <c r="U23995" s="31"/>
      <c r="W23995" s="31"/>
      <c r="X23995" s="36"/>
      <c r="Y23995" s="36"/>
      <c r="Z23995" s="36"/>
      <c r="AA23995" s="36"/>
      <c r="AB23995" s="36"/>
      <c r="AC23995" s="36"/>
      <c r="AD23995" s="36"/>
      <c r="AE23995" s="36"/>
      <c r="AF23995" s="36"/>
      <c r="AG23995" s="36"/>
      <c r="AH23995" s="36"/>
      <c r="AI23995" s="36"/>
      <c r="AJ23995" s="36"/>
      <c r="AK23995" s="36"/>
      <c r="AL23995" s="36"/>
      <c r="AM23995" s="36"/>
      <c r="AN23995" s="36"/>
      <c r="AO23995" s="36"/>
      <c r="AP23995" s="36"/>
      <c r="AQ23995" s="36"/>
      <c r="AR23995" s="36"/>
      <c r="AS23995" s="36"/>
      <c r="AT23995" s="36"/>
      <c r="AU23995" t="str">
        <f t="shared" si="406"/>
        <v/>
      </c>
    </row>
    <row r="23996" spans="1:47" s="2" customFormat="1" x14ac:dyDescent="0.35">
      <c r="A23996" s="33"/>
      <c r="J23996" s="64"/>
      <c r="K23996" s="64"/>
      <c r="M23996" s="1"/>
      <c r="O23996" s="36"/>
      <c r="P23996" s="64"/>
      <c r="Q23996" s="31"/>
      <c r="R23996" s="31"/>
      <c r="S23996" s="36"/>
      <c r="T23996" s="36"/>
      <c r="U23996" s="31"/>
      <c r="W23996" s="31"/>
      <c r="X23996" s="36"/>
      <c r="Y23996" s="36"/>
      <c r="Z23996" s="36"/>
      <c r="AA23996" s="36"/>
      <c r="AB23996" s="36"/>
      <c r="AC23996" s="36"/>
      <c r="AD23996" s="36"/>
      <c r="AE23996" s="36"/>
      <c r="AF23996" s="36"/>
      <c r="AG23996" s="36"/>
      <c r="AH23996" s="36"/>
      <c r="AI23996" s="36"/>
      <c r="AJ23996" s="36"/>
      <c r="AK23996" s="36"/>
      <c r="AL23996" s="36"/>
      <c r="AM23996" s="36"/>
      <c r="AN23996" s="36"/>
      <c r="AO23996" s="36"/>
      <c r="AP23996" s="36"/>
      <c r="AQ23996" s="36"/>
      <c r="AR23996" s="36"/>
      <c r="AS23996" s="36"/>
      <c r="AT23996" s="36"/>
      <c r="AU23996" t="str">
        <f t="shared" si="406"/>
        <v/>
      </c>
    </row>
    <row r="23997" spans="1:47" s="2" customFormat="1" x14ac:dyDescent="0.35">
      <c r="A23997" s="33"/>
      <c r="J23997" s="64"/>
      <c r="K23997" s="64"/>
      <c r="M23997" s="1"/>
      <c r="O23997" s="36"/>
      <c r="P23997" s="64"/>
      <c r="Q23997" s="31"/>
      <c r="R23997" s="31"/>
      <c r="S23997" s="36"/>
      <c r="T23997" s="36"/>
      <c r="U23997" s="31"/>
      <c r="W23997" s="31"/>
      <c r="X23997" s="36"/>
      <c r="Y23997" s="36"/>
      <c r="Z23997" s="36"/>
      <c r="AA23997" s="36"/>
      <c r="AB23997" s="36"/>
      <c r="AC23997" s="36"/>
      <c r="AD23997" s="36"/>
      <c r="AE23997" s="36"/>
      <c r="AF23997" s="36"/>
      <c r="AG23997" s="36"/>
      <c r="AH23997" s="36"/>
      <c r="AI23997" s="36"/>
      <c r="AJ23997" s="36"/>
      <c r="AK23997" s="36"/>
      <c r="AL23997" s="36"/>
      <c r="AM23997" s="36"/>
      <c r="AN23997" s="36"/>
      <c r="AO23997" s="36"/>
      <c r="AP23997" s="36"/>
      <c r="AQ23997" s="36"/>
      <c r="AR23997" s="36"/>
      <c r="AS23997" s="36"/>
      <c r="AT23997" s="36"/>
      <c r="AU23997" t="str">
        <f t="shared" si="406"/>
        <v/>
      </c>
    </row>
    <row r="23998" spans="1:47" s="2" customFormat="1" x14ac:dyDescent="0.35">
      <c r="A23998" s="33"/>
      <c r="J23998" s="64"/>
      <c r="K23998" s="64"/>
      <c r="M23998" s="1"/>
      <c r="O23998" s="36"/>
      <c r="P23998" s="64"/>
      <c r="Q23998" s="31"/>
      <c r="R23998" s="31"/>
      <c r="S23998" s="36"/>
      <c r="T23998" s="36"/>
      <c r="U23998" s="31"/>
      <c r="W23998" s="31"/>
      <c r="X23998" s="36"/>
      <c r="Y23998" s="36"/>
      <c r="Z23998" s="36"/>
      <c r="AA23998" s="36"/>
      <c r="AB23998" s="36"/>
      <c r="AC23998" s="36"/>
      <c r="AD23998" s="36"/>
      <c r="AE23998" s="36"/>
      <c r="AF23998" s="36"/>
      <c r="AG23998" s="36"/>
      <c r="AH23998" s="36"/>
      <c r="AI23998" s="36"/>
      <c r="AJ23998" s="36"/>
      <c r="AK23998" s="36"/>
      <c r="AL23998" s="36"/>
      <c r="AM23998" s="36"/>
      <c r="AN23998" s="36"/>
      <c r="AO23998" s="36"/>
      <c r="AP23998" s="36"/>
      <c r="AQ23998" s="36"/>
      <c r="AR23998" s="36"/>
      <c r="AS23998" s="36"/>
      <c r="AT23998" s="36"/>
      <c r="AU23998" t="str">
        <f t="shared" si="406"/>
        <v/>
      </c>
    </row>
    <row r="23999" spans="1:47" s="2" customFormat="1" x14ac:dyDescent="0.35">
      <c r="A23999" s="33"/>
      <c r="J23999" s="64"/>
      <c r="K23999" s="64"/>
      <c r="M23999" s="1"/>
      <c r="O23999" s="36"/>
      <c r="P23999" s="64"/>
      <c r="Q23999" s="31"/>
      <c r="R23999" s="31"/>
      <c r="S23999" s="36"/>
      <c r="T23999" s="36"/>
      <c r="U23999" s="31"/>
      <c r="W23999" s="31"/>
      <c r="X23999" s="36"/>
      <c r="Y23999" s="36"/>
      <c r="Z23999" s="36"/>
      <c r="AA23999" s="36"/>
      <c r="AB23999" s="36"/>
      <c r="AC23999" s="36"/>
      <c r="AD23999" s="36"/>
      <c r="AE23999" s="36"/>
      <c r="AF23999" s="36"/>
      <c r="AG23999" s="36"/>
      <c r="AH23999" s="36"/>
      <c r="AI23999" s="36"/>
      <c r="AJ23999" s="36"/>
      <c r="AK23999" s="36"/>
      <c r="AL23999" s="36"/>
      <c r="AM23999" s="36"/>
      <c r="AN23999" s="36"/>
      <c r="AO23999" s="36"/>
      <c r="AP23999" s="36"/>
      <c r="AQ23999" s="36"/>
      <c r="AR23999" s="36"/>
      <c r="AS23999" s="36"/>
      <c r="AT23999" s="36"/>
      <c r="AU23999" t="str">
        <f t="shared" si="406"/>
        <v/>
      </c>
    </row>
    <row r="24000" spans="1:47" s="2" customFormat="1" x14ac:dyDescent="0.35">
      <c r="A24000" s="33"/>
      <c r="J24000" s="64"/>
      <c r="K24000" s="64"/>
      <c r="M24000" s="1"/>
      <c r="O24000" s="36"/>
      <c r="P24000" s="64"/>
      <c r="Q24000" s="31"/>
      <c r="R24000" s="31"/>
      <c r="S24000" s="36"/>
      <c r="T24000" s="36"/>
      <c r="U24000" s="31"/>
      <c r="W24000" s="31"/>
      <c r="X24000" s="36"/>
      <c r="Y24000" s="36"/>
      <c r="Z24000" s="36"/>
      <c r="AA24000" s="36"/>
      <c r="AB24000" s="36"/>
      <c r="AC24000" s="36"/>
      <c r="AD24000" s="36"/>
      <c r="AE24000" s="36"/>
      <c r="AF24000" s="36"/>
      <c r="AG24000" s="36"/>
      <c r="AH24000" s="36"/>
      <c r="AI24000" s="36"/>
      <c r="AJ24000" s="36"/>
      <c r="AK24000" s="36"/>
      <c r="AL24000" s="36"/>
      <c r="AM24000" s="36"/>
      <c r="AN24000" s="36"/>
      <c r="AO24000" s="36"/>
      <c r="AP24000" s="36"/>
      <c r="AQ24000" s="36"/>
      <c r="AR24000" s="36"/>
      <c r="AS24000" s="36"/>
      <c r="AT24000" s="36"/>
      <c r="AU24000" t="str">
        <f t="shared" si="406"/>
        <v/>
      </c>
    </row>
    <row r="24001" spans="1:47" s="2" customFormat="1" x14ac:dyDescent="0.35">
      <c r="A24001" s="33"/>
      <c r="J24001" s="64"/>
      <c r="K24001" s="64"/>
      <c r="M24001" s="1"/>
      <c r="O24001" s="36"/>
      <c r="P24001" s="64"/>
      <c r="Q24001" s="31"/>
      <c r="R24001" s="31"/>
      <c r="S24001" s="36"/>
      <c r="T24001" s="36"/>
      <c r="U24001" s="31"/>
      <c r="W24001" s="31"/>
      <c r="X24001" s="36"/>
      <c r="Y24001" s="36"/>
      <c r="Z24001" s="36"/>
      <c r="AA24001" s="36"/>
      <c r="AB24001" s="36"/>
      <c r="AC24001" s="36"/>
      <c r="AD24001" s="36"/>
      <c r="AE24001" s="36"/>
      <c r="AF24001" s="36"/>
      <c r="AG24001" s="36"/>
      <c r="AH24001" s="36"/>
      <c r="AI24001" s="36"/>
      <c r="AJ24001" s="36"/>
      <c r="AK24001" s="36"/>
      <c r="AL24001" s="36"/>
      <c r="AM24001" s="36"/>
      <c r="AN24001" s="36"/>
      <c r="AO24001" s="36"/>
      <c r="AP24001" s="36"/>
      <c r="AQ24001" s="36"/>
      <c r="AR24001" s="36"/>
      <c r="AS24001" s="36"/>
      <c r="AT24001" s="36"/>
      <c r="AU24001" t="str">
        <f t="shared" si="406"/>
        <v/>
      </c>
    </row>
    <row r="24002" spans="1:47" s="2" customFormat="1" x14ac:dyDescent="0.35">
      <c r="A24002" s="33"/>
      <c r="J24002" s="64"/>
      <c r="K24002" s="64"/>
      <c r="M24002" s="1"/>
      <c r="O24002" s="36"/>
      <c r="P24002" s="64"/>
      <c r="Q24002" s="31"/>
      <c r="R24002" s="31"/>
      <c r="S24002" s="36"/>
      <c r="T24002" s="36"/>
      <c r="U24002" s="31"/>
      <c r="W24002" s="31"/>
      <c r="X24002" s="36"/>
      <c r="Y24002" s="36"/>
      <c r="Z24002" s="36"/>
      <c r="AA24002" s="36"/>
      <c r="AB24002" s="36"/>
      <c r="AC24002" s="36"/>
      <c r="AD24002" s="36"/>
      <c r="AE24002" s="36"/>
      <c r="AF24002" s="36"/>
      <c r="AG24002" s="36"/>
      <c r="AH24002" s="36"/>
      <c r="AI24002" s="36"/>
      <c r="AJ24002" s="36"/>
      <c r="AK24002" s="36"/>
      <c r="AL24002" s="36"/>
      <c r="AM24002" s="36"/>
      <c r="AN24002" s="36"/>
      <c r="AO24002" s="36"/>
      <c r="AP24002" s="36"/>
      <c r="AQ24002" s="36"/>
      <c r="AR24002" s="36"/>
      <c r="AS24002" s="36"/>
      <c r="AT24002" s="36"/>
      <c r="AU24002" t="str">
        <f t="shared" si="406"/>
        <v/>
      </c>
    </row>
    <row r="24003" spans="1:47" s="2" customFormat="1" x14ac:dyDescent="0.35">
      <c r="A24003" s="33"/>
      <c r="J24003" s="64"/>
      <c r="K24003" s="64"/>
      <c r="M24003" s="1"/>
      <c r="O24003" s="36"/>
      <c r="P24003" s="64"/>
      <c r="Q24003" s="31"/>
      <c r="R24003" s="31"/>
      <c r="S24003" s="36"/>
      <c r="T24003" s="36"/>
      <c r="U24003" s="31"/>
      <c r="W24003" s="31"/>
      <c r="X24003" s="36"/>
      <c r="Y24003" s="36"/>
      <c r="Z24003" s="36"/>
      <c r="AA24003" s="36"/>
      <c r="AB24003" s="36"/>
      <c r="AC24003" s="36"/>
      <c r="AD24003" s="36"/>
      <c r="AE24003" s="36"/>
      <c r="AF24003" s="36"/>
      <c r="AG24003" s="36"/>
      <c r="AH24003" s="36"/>
      <c r="AI24003" s="36"/>
      <c r="AJ24003" s="36"/>
      <c r="AK24003" s="36"/>
      <c r="AL24003" s="36"/>
      <c r="AM24003" s="36"/>
      <c r="AN24003" s="36"/>
      <c r="AO24003" s="36"/>
      <c r="AP24003" s="36"/>
      <c r="AQ24003" s="36"/>
      <c r="AR24003" s="36"/>
      <c r="AS24003" s="36"/>
      <c r="AT24003" s="36"/>
      <c r="AU24003" t="str">
        <f t="shared" si="406"/>
        <v/>
      </c>
    </row>
    <row r="24004" spans="1:47" s="2" customFormat="1" x14ac:dyDescent="0.35">
      <c r="A24004" s="33"/>
      <c r="J24004" s="64"/>
      <c r="K24004" s="64"/>
      <c r="M24004" s="1"/>
      <c r="O24004" s="36"/>
      <c r="P24004" s="64"/>
      <c r="Q24004" s="31"/>
      <c r="R24004" s="31"/>
      <c r="S24004" s="36"/>
      <c r="T24004" s="36"/>
      <c r="U24004" s="31"/>
      <c r="W24004" s="31"/>
      <c r="X24004" s="36"/>
      <c r="Y24004" s="36"/>
      <c r="Z24004" s="36"/>
      <c r="AA24004" s="36"/>
      <c r="AB24004" s="36"/>
      <c r="AC24004" s="36"/>
      <c r="AD24004" s="36"/>
      <c r="AE24004" s="36"/>
      <c r="AF24004" s="36"/>
      <c r="AG24004" s="36"/>
      <c r="AH24004" s="36"/>
      <c r="AI24004" s="36"/>
      <c r="AJ24004" s="36"/>
      <c r="AK24004" s="36"/>
      <c r="AL24004" s="36"/>
      <c r="AM24004" s="36"/>
      <c r="AN24004" s="36"/>
      <c r="AO24004" s="36"/>
      <c r="AP24004" s="36"/>
      <c r="AQ24004" s="36"/>
      <c r="AR24004" s="36"/>
      <c r="AS24004" s="36"/>
      <c r="AT24004" s="36"/>
      <c r="AU24004" t="str">
        <f t="shared" si="406"/>
        <v/>
      </c>
    </row>
    <row r="24005" spans="1:47" s="2" customFormat="1" x14ac:dyDescent="0.35">
      <c r="A24005" s="33"/>
      <c r="J24005" s="64"/>
      <c r="K24005" s="64"/>
      <c r="M24005" s="1"/>
      <c r="O24005" s="36"/>
      <c r="P24005" s="64"/>
      <c r="Q24005" s="31"/>
      <c r="R24005" s="31"/>
      <c r="S24005" s="36"/>
      <c r="T24005" s="36"/>
      <c r="U24005" s="31"/>
      <c r="W24005" s="31"/>
      <c r="X24005" s="36"/>
      <c r="Y24005" s="36"/>
      <c r="Z24005" s="36"/>
      <c r="AA24005" s="36"/>
      <c r="AB24005" s="36"/>
      <c r="AC24005" s="36"/>
      <c r="AD24005" s="36"/>
      <c r="AE24005" s="36"/>
      <c r="AF24005" s="36"/>
      <c r="AG24005" s="36"/>
      <c r="AH24005" s="36"/>
      <c r="AI24005" s="36"/>
      <c r="AJ24005" s="36"/>
      <c r="AK24005" s="36"/>
      <c r="AL24005" s="36"/>
      <c r="AM24005" s="36"/>
      <c r="AN24005" s="36"/>
      <c r="AO24005" s="36"/>
      <c r="AP24005" s="36"/>
      <c r="AQ24005" s="36"/>
      <c r="AR24005" s="36"/>
      <c r="AS24005" s="36"/>
      <c r="AT24005" s="36"/>
      <c r="AU24005" t="str">
        <f t="shared" si="406"/>
        <v/>
      </c>
    </row>
    <row r="24006" spans="1:47" s="2" customFormat="1" x14ac:dyDescent="0.35">
      <c r="A24006" s="33"/>
      <c r="J24006" s="64"/>
      <c r="K24006" s="64"/>
      <c r="M24006" s="1"/>
      <c r="O24006" s="36"/>
      <c r="P24006" s="64"/>
      <c r="Q24006" s="31"/>
      <c r="R24006" s="31"/>
      <c r="S24006" s="36"/>
      <c r="T24006" s="36"/>
      <c r="U24006" s="31"/>
      <c r="W24006" s="31"/>
      <c r="X24006" s="36"/>
      <c r="Y24006" s="36"/>
      <c r="Z24006" s="36"/>
      <c r="AA24006" s="36"/>
      <c r="AB24006" s="36"/>
      <c r="AC24006" s="36"/>
      <c r="AD24006" s="36"/>
      <c r="AE24006" s="36"/>
      <c r="AF24006" s="36"/>
      <c r="AG24006" s="36"/>
      <c r="AH24006" s="36"/>
      <c r="AI24006" s="36"/>
      <c r="AJ24006" s="36"/>
      <c r="AK24006" s="36"/>
      <c r="AL24006" s="36"/>
      <c r="AM24006" s="36"/>
      <c r="AN24006" s="36"/>
      <c r="AO24006" s="36"/>
      <c r="AP24006" s="36"/>
      <c r="AQ24006" s="36"/>
      <c r="AR24006" s="36"/>
      <c r="AS24006" s="36"/>
      <c r="AT24006" s="36"/>
      <c r="AU24006" t="str">
        <f t="shared" si="406"/>
        <v/>
      </c>
    </row>
    <row r="24007" spans="1:47" s="2" customFormat="1" x14ac:dyDescent="0.35">
      <c r="A24007" s="33"/>
      <c r="J24007" s="64"/>
      <c r="K24007" s="64"/>
      <c r="M24007" s="1"/>
      <c r="O24007" s="36"/>
      <c r="P24007" s="64"/>
      <c r="Q24007" s="31"/>
      <c r="R24007" s="31"/>
      <c r="S24007" s="36"/>
      <c r="T24007" s="36"/>
      <c r="U24007" s="31"/>
      <c r="W24007" s="31"/>
      <c r="X24007" s="36"/>
      <c r="Y24007" s="36"/>
      <c r="Z24007" s="36"/>
      <c r="AA24007" s="36"/>
      <c r="AB24007" s="36"/>
      <c r="AC24007" s="36"/>
      <c r="AD24007" s="36"/>
      <c r="AE24007" s="36"/>
      <c r="AF24007" s="36"/>
      <c r="AG24007" s="36"/>
      <c r="AH24007" s="36"/>
      <c r="AI24007" s="36"/>
      <c r="AJ24007" s="36"/>
      <c r="AK24007" s="36"/>
      <c r="AL24007" s="36"/>
      <c r="AM24007" s="36"/>
      <c r="AN24007" s="36"/>
      <c r="AO24007" s="36"/>
      <c r="AP24007" s="36"/>
      <c r="AQ24007" s="36"/>
      <c r="AR24007" s="36"/>
      <c r="AS24007" s="36"/>
      <c r="AT24007" s="36"/>
      <c r="AU24007" t="str">
        <f t="shared" si="406"/>
        <v/>
      </c>
    </row>
    <row r="24008" spans="1:47" s="2" customFormat="1" x14ac:dyDescent="0.35">
      <c r="A24008" s="33"/>
      <c r="J24008" s="64"/>
      <c r="K24008" s="64"/>
      <c r="M24008" s="1"/>
      <c r="O24008" s="36"/>
      <c r="P24008" s="64"/>
      <c r="Q24008" s="31"/>
      <c r="R24008" s="31"/>
      <c r="S24008" s="36"/>
      <c r="T24008" s="36"/>
      <c r="U24008" s="31"/>
      <c r="W24008" s="31"/>
      <c r="X24008" s="36"/>
      <c r="Y24008" s="36"/>
      <c r="Z24008" s="36"/>
      <c r="AA24008" s="36"/>
      <c r="AB24008" s="36"/>
      <c r="AC24008" s="36"/>
      <c r="AD24008" s="36"/>
      <c r="AE24008" s="36"/>
      <c r="AF24008" s="36"/>
      <c r="AG24008" s="36"/>
      <c r="AH24008" s="36"/>
      <c r="AI24008" s="36"/>
      <c r="AJ24008" s="36"/>
      <c r="AK24008" s="36"/>
      <c r="AL24008" s="36"/>
      <c r="AM24008" s="36"/>
      <c r="AN24008" s="36"/>
      <c r="AO24008" s="36"/>
      <c r="AP24008" s="36"/>
      <c r="AQ24008" s="36"/>
      <c r="AR24008" s="36"/>
      <c r="AS24008" s="36"/>
      <c r="AT24008" s="36"/>
      <c r="AU24008" t="str">
        <f t="shared" si="406"/>
        <v/>
      </c>
    </row>
    <row r="24009" spans="1:47" s="2" customFormat="1" x14ac:dyDescent="0.35">
      <c r="A24009" s="33"/>
      <c r="J24009" s="64"/>
      <c r="K24009" s="64"/>
      <c r="M24009" s="1"/>
      <c r="O24009" s="36"/>
      <c r="P24009" s="64"/>
      <c r="Q24009" s="31"/>
      <c r="R24009" s="31"/>
      <c r="S24009" s="36"/>
      <c r="T24009" s="36"/>
      <c r="U24009" s="31"/>
      <c r="W24009" s="31"/>
      <c r="X24009" s="36"/>
      <c r="Y24009" s="36"/>
      <c r="Z24009" s="36"/>
      <c r="AA24009" s="36"/>
      <c r="AB24009" s="36"/>
      <c r="AC24009" s="36"/>
      <c r="AD24009" s="36"/>
      <c r="AE24009" s="36"/>
      <c r="AF24009" s="36"/>
      <c r="AG24009" s="36"/>
      <c r="AH24009" s="36"/>
      <c r="AI24009" s="36"/>
      <c r="AJ24009" s="36"/>
      <c r="AK24009" s="36"/>
      <c r="AL24009" s="36"/>
      <c r="AM24009" s="36"/>
      <c r="AN24009" s="36"/>
      <c r="AO24009" s="36"/>
      <c r="AP24009" s="36"/>
      <c r="AQ24009" s="36"/>
      <c r="AR24009" s="36"/>
      <c r="AS24009" s="36"/>
      <c r="AT24009" s="36"/>
      <c r="AU24009" t="str">
        <f t="shared" si="406"/>
        <v/>
      </c>
    </row>
    <row r="24010" spans="1:47" s="2" customFormat="1" x14ac:dyDescent="0.35">
      <c r="A24010" s="33"/>
      <c r="J24010" s="64"/>
      <c r="K24010" s="64"/>
      <c r="M24010" s="1"/>
      <c r="O24010" s="36"/>
      <c r="P24010" s="64"/>
      <c r="Q24010" s="31"/>
      <c r="R24010" s="31"/>
      <c r="S24010" s="36"/>
      <c r="T24010" s="36"/>
      <c r="U24010" s="31"/>
      <c r="W24010" s="31"/>
      <c r="X24010" s="36"/>
      <c r="Y24010" s="36"/>
      <c r="Z24010" s="36"/>
      <c r="AA24010" s="36"/>
      <c r="AB24010" s="36"/>
      <c r="AC24010" s="36"/>
      <c r="AD24010" s="36"/>
      <c r="AE24010" s="36"/>
      <c r="AF24010" s="36"/>
      <c r="AG24010" s="36"/>
      <c r="AH24010" s="36"/>
      <c r="AI24010" s="36"/>
      <c r="AJ24010" s="36"/>
      <c r="AK24010" s="36"/>
      <c r="AL24010" s="36"/>
      <c r="AM24010" s="36"/>
      <c r="AN24010" s="36"/>
      <c r="AO24010" s="36"/>
      <c r="AP24010" s="36"/>
      <c r="AQ24010" s="36"/>
      <c r="AR24010" s="36"/>
      <c r="AS24010" s="36"/>
      <c r="AT24010" s="36"/>
      <c r="AU24010" t="str">
        <f t="shared" si="406"/>
        <v/>
      </c>
    </row>
    <row r="24011" spans="1:47" s="2" customFormat="1" x14ac:dyDescent="0.35">
      <c r="A24011" s="33"/>
      <c r="J24011" s="64"/>
      <c r="K24011" s="64"/>
      <c r="M24011" s="1"/>
      <c r="O24011" s="36"/>
      <c r="P24011" s="64"/>
      <c r="Q24011" s="31"/>
      <c r="R24011" s="31"/>
      <c r="S24011" s="36"/>
      <c r="T24011" s="36"/>
      <c r="U24011" s="31"/>
      <c r="W24011" s="31"/>
      <c r="X24011" s="36"/>
      <c r="Y24011" s="36"/>
      <c r="Z24011" s="36"/>
      <c r="AA24011" s="36"/>
      <c r="AB24011" s="36"/>
      <c r="AC24011" s="36"/>
      <c r="AD24011" s="36"/>
      <c r="AE24011" s="36"/>
      <c r="AF24011" s="36"/>
      <c r="AG24011" s="36"/>
      <c r="AH24011" s="36"/>
      <c r="AI24011" s="36"/>
      <c r="AJ24011" s="36"/>
      <c r="AK24011" s="36"/>
      <c r="AL24011" s="36"/>
      <c r="AM24011" s="36"/>
      <c r="AN24011" s="36"/>
      <c r="AO24011" s="36"/>
      <c r="AP24011" s="36"/>
      <c r="AQ24011" s="36"/>
      <c r="AR24011" s="36"/>
      <c r="AS24011" s="36"/>
      <c r="AT24011" s="36"/>
      <c r="AU24011" t="str">
        <f t="shared" si="406"/>
        <v/>
      </c>
    </row>
    <row r="24012" spans="1:47" s="2" customFormat="1" x14ac:dyDescent="0.35">
      <c r="A24012" s="33"/>
      <c r="J24012" s="64"/>
      <c r="K24012" s="64"/>
      <c r="M24012" s="1"/>
      <c r="O24012" s="36"/>
      <c r="P24012" s="64"/>
      <c r="Q24012" s="31"/>
      <c r="R24012" s="31"/>
      <c r="S24012" s="36"/>
      <c r="T24012" s="36"/>
      <c r="U24012" s="31"/>
      <c r="W24012" s="31"/>
      <c r="X24012" s="36"/>
      <c r="Y24012" s="36"/>
      <c r="Z24012" s="36"/>
      <c r="AA24012" s="36"/>
      <c r="AB24012" s="36"/>
      <c r="AC24012" s="36"/>
      <c r="AD24012" s="36"/>
      <c r="AE24012" s="36"/>
      <c r="AF24012" s="36"/>
      <c r="AG24012" s="36"/>
      <c r="AH24012" s="36"/>
      <c r="AI24012" s="36"/>
      <c r="AJ24012" s="36"/>
      <c r="AK24012" s="36"/>
      <c r="AL24012" s="36"/>
      <c r="AM24012" s="36"/>
      <c r="AN24012" s="36"/>
      <c r="AO24012" s="36"/>
      <c r="AP24012" s="36"/>
      <c r="AQ24012" s="36"/>
      <c r="AR24012" s="36"/>
      <c r="AS24012" s="36"/>
      <c r="AT24012" s="36"/>
      <c r="AU24012" t="str">
        <f t="shared" si="406"/>
        <v/>
      </c>
    </row>
    <row r="24013" spans="1:47" s="2" customFormat="1" x14ac:dyDescent="0.35">
      <c r="A24013" s="33"/>
      <c r="J24013" s="64"/>
      <c r="K24013" s="64"/>
      <c r="M24013" s="1"/>
      <c r="O24013" s="36"/>
      <c r="P24013" s="64"/>
      <c r="Q24013" s="31"/>
      <c r="R24013" s="31"/>
      <c r="S24013" s="36"/>
      <c r="T24013" s="36"/>
      <c r="U24013" s="31"/>
      <c r="W24013" s="31"/>
      <c r="X24013" s="36"/>
      <c r="Y24013" s="36"/>
      <c r="Z24013" s="36"/>
      <c r="AA24013" s="36"/>
      <c r="AB24013" s="36"/>
      <c r="AC24013" s="36"/>
      <c r="AD24013" s="36"/>
      <c r="AE24013" s="36"/>
      <c r="AF24013" s="36"/>
      <c r="AG24013" s="36"/>
      <c r="AH24013" s="36"/>
      <c r="AI24013" s="36"/>
      <c r="AJ24013" s="36"/>
      <c r="AK24013" s="36"/>
      <c r="AL24013" s="36"/>
      <c r="AM24013" s="36"/>
      <c r="AN24013" s="36"/>
      <c r="AO24013" s="36"/>
      <c r="AP24013" s="36"/>
      <c r="AQ24013" s="36"/>
      <c r="AR24013" s="36"/>
      <c r="AS24013" s="36"/>
      <c r="AT24013" s="36"/>
      <c r="AU24013" t="str">
        <f t="shared" si="406"/>
        <v/>
      </c>
    </row>
    <row r="24014" spans="1:47" s="2" customFormat="1" x14ac:dyDescent="0.35">
      <c r="A24014" s="33"/>
      <c r="J24014" s="64"/>
      <c r="K24014" s="64"/>
      <c r="M24014" s="1"/>
      <c r="O24014" s="36"/>
      <c r="P24014" s="64"/>
      <c r="Q24014" s="31"/>
      <c r="R24014" s="31"/>
      <c r="S24014" s="36"/>
      <c r="T24014" s="36"/>
      <c r="U24014" s="31"/>
      <c r="W24014" s="31"/>
      <c r="X24014" s="36"/>
      <c r="Y24014" s="36"/>
      <c r="Z24014" s="36"/>
      <c r="AA24014" s="36"/>
      <c r="AB24014" s="36"/>
      <c r="AC24014" s="36"/>
      <c r="AD24014" s="36"/>
      <c r="AE24014" s="36"/>
      <c r="AF24014" s="36"/>
      <c r="AG24014" s="36"/>
      <c r="AH24014" s="36"/>
      <c r="AI24014" s="36"/>
      <c r="AJ24014" s="36"/>
      <c r="AK24014" s="36"/>
      <c r="AL24014" s="36"/>
      <c r="AM24014" s="36"/>
      <c r="AN24014" s="36"/>
      <c r="AO24014" s="36"/>
      <c r="AP24014" s="36"/>
      <c r="AQ24014" s="36"/>
      <c r="AR24014" s="36"/>
      <c r="AS24014" s="36"/>
      <c r="AT24014" s="36"/>
      <c r="AU24014" t="str">
        <f t="shared" si="406"/>
        <v/>
      </c>
    </row>
    <row r="24015" spans="1:47" s="2" customFormat="1" x14ac:dyDescent="0.35">
      <c r="A24015" s="33"/>
      <c r="J24015" s="64"/>
      <c r="K24015" s="64"/>
      <c r="M24015" s="1"/>
      <c r="O24015" s="36"/>
      <c r="P24015" s="64"/>
      <c r="Q24015" s="31"/>
      <c r="R24015" s="31"/>
      <c r="S24015" s="36"/>
      <c r="T24015" s="36"/>
      <c r="U24015" s="31"/>
      <c r="W24015" s="31"/>
      <c r="X24015" s="36"/>
      <c r="Y24015" s="36"/>
      <c r="Z24015" s="36"/>
      <c r="AA24015" s="36"/>
      <c r="AB24015" s="36"/>
      <c r="AC24015" s="36"/>
      <c r="AD24015" s="36"/>
      <c r="AE24015" s="36"/>
      <c r="AF24015" s="36"/>
      <c r="AG24015" s="36"/>
      <c r="AH24015" s="36"/>
      <c r="AI24015" s="36"/>
      <c r="AJ24015" s="36"/>
      <c r="AK24015" s="36"/>
      <c r="AL24015" s="36"/>
      <c r="AM24015" s="36"/>
      <c r="AN24015" s="36"/>
      <c r="AO24015" s="36"/>
      <c r="AP24015" s="36"/>
      <c r="AQ24015" s="36"/>
      <c r="AR24015" s="36"/>
      <c r="AS24015" s="36"/>
      <c r="AT24015" s="36"/>
      <c r="AU24015" t="str">
        <f t="shared" si="406"/>
        <v/>
      </c>
    </row>
    <row r="24016" spans="1:47" s="2" customFormat="1" x14ac:dyDescent="0.35">
      <c r="A24016" s="33"/>
      <c r="J24016" s="64"/>
      <c r="K24016" s="64"/>
      <c r="M24016" s="1"/>
      <c r="O24016" s="36"/>
      <c r="P24016" s="64"/>
      <c r="Q24016" s="31"/>
      <c r="R24016" s="31"/>
      <c r="S24016" s="36"/>
      <c r="T24016" s="36"/>
      <c r="U24016" s="31"/>
      <c r="W24016" s="31"/>
      <c r="X24016" s="36"/>
      <c r="Y24016" s="36"/>
      <c r="Z24016" s="36"/>
      <c r="AA24016" s="36"/>
      <c r="AB24016" s="36"/>
      <c r="AC24016" s="36"/>
      <c r="AD24016" s="36"/>
      <c r="AE24016" s="36"/>
      <c r="AF24016" s="36"/>
      <c r="AG24016" s="36"/>
      <c r="AH24016" s="36"/>
      <c r="AI24016" s="36"/>
      <c r="AJ24016" s="36"/>
      <c r="AK24016" s="36"/>
      <c r="AL24016" s="36"/>
      <c r="AM24016" s="36"/>
      <c r="AN24016" s="36"/>
      <c r="AO24016" s="36"/>
      <c r="AP24016" s="36"/>
      <c r="AQ24016" s="36"/>
      <c r="AR24016" s="36"/>
      <c r="AS24016" s="36"/>
      <c r="AT24016" s="36"/>
      <c r="AU24016" t="str">
        <f t="shared" si="406"/>
        <v/>
      </c>
    </row>
    <row r="24017" spans="1:47" s="2" customFormat="1" x14ac:dyDescent="0.35">
      <c r="A24017" s="33"/>
      <c r="J24017" s="64"/>
      <c r="K24017" s="64"/>
      <c r="M24017" s="1"/>
      <c r="O24017" s="36"/>
      <c r="P24017" s="64"/>
      <c r="Q24017" s="31"/>
      <c r="R24017" s="31"/>
      <c r="S24017" s="36"/>
      <c r="T24017" s="36"/>
      <c r="U24017" s="31"/>
      <c r="W24017" s="31"/>
      <c r="X24017" s="36"/>
      <c r="Y24017" s="36"/>
      <c r="Z24017" s="36"/>
      <c r="AA24017" s="36"/>
      <c r="AB24017" s="36"/>
      <c r="AC24017" s="36"/>
      <c r="AD24017" s="36"/>
      <c r="AE24017" s="36"/>
      <c r="AF24017" s="36"/>
      <c r="AG24017" s="36"/>
      <c r="AH24017" s="36"/>
      <c r="AI24017" s="36"/>
      <c r="AJ24017" s="36"/>
      <c r="AK24017" s="36"/>
      <c r="AL24017" s="36"/>
      <c r="AM24017" s="36"/>
      <c r="AN24017" s="36"/>
      <c r="AO24017" s="36"/>
      <c r="AP24017" s="36"/>
      <c r="AQ24017" s="36"/>
      <c r="AR24017" s="36"/>
      <c r="AS24017" s="36"/>
      <c r="AT24017" s="36"/>
      <c r="AU24017" t="str">
        <f t="shared" si="406"/>
        <v/>
      </c>
    </row>
    <row r="24018" spans="1:47" s="2" customFormat="1" x14ac:dyDescent="0.35">
      <c r="A24018" s="33"/>
      <c r="J24018" s="64"/>
      <c r="K24018" s="64"/>
      <c r="M24018" s="1"/>
      <c r="O24018" s="36"/>
      <c r="P24018" s="64"/>
      <c r="Q24018" s="31"/>
      <c r="R24018" s="31"/>
      <c r="S24018" s="36"/>
      <c r="T24018" s="36"/>
      <c r="U24018" s="31"/>
      <c r="W24018" s="31"/>
      <c r="X24018" s="36"/>
      <c r="Y24018" s="36"/>
      <c r="Z24018" s="36"/>
      <c r="AA24018" s="36"/>
      <c r="AB24018" s="36"/>
      <c r="AC24018" s="36"/>
      <c r="AD24018" s="36"/>
      <c r="AE24018" s="36"/>
      <c r="AF24018" s="36"/>
      <c r="AG24018" s="36"/>
      <c r="AH24018" s="36"/>
      <c r="AI24018" s="36"/>
      <c r="AJ24018" s="36"/>
      <c r="AK24018" s="36"/>
      <c r="AL24018" s="36"/>
      <c r="AM24018" s="36"/>
      <c r="AN24018" s="36"/>
      <c r="AO24018" s="36"/>
      <c r="AP24018" s="36"/>
      <c r="AQ24018" s="36"/>
      <c r="AR24018" s="36"/>
      <c r="AS24018" s="36"/>
      <c r="AT24018" s="36"/>
      <c r="AU24018" t="str">
        <f t="shared" si="406"/>
        <v/>
      </c>
    </row>
    <row r="24019" spans="1:47" s="2" customFormat="1" x14ac:dyDescent="0.35">
      <c r="A24019" s="33"/>
      <c r="J24019" s="64"/>
      <c r="K24019" s="64"/>
      <c r="M24019" s="1"/>
      <c r="O24019" s="36"/>
      <c r="P24019" s="64"/>
      <c r="Q24019" s="31"/>
      <c r="R24019" s="31"/>
      <c r="S24019" s="36"/>
      <c r="T24019" s="36"/>
      <c r="U24019" s="31"/>
      <c r="W24019" s="31"/>
      <c r="X24019" s="36"/>
      <c r="Y24019" s="36"/>
      <c r="Z24019" s="36"/>
      <c r="AA24019" s="36"/>
      <c r="AB24019" s="36"/>
      <c r="AC24019" s="36"/>
      <c r="AD24019" s="36"/>
      <c r="AE24019" s="36"/>
      <c r="AF24019" s="36"/>
      <c r="AG24019" s="36"/>
      <c r="AH24019" s="36"/>
      <c r="AI24019" s="36"/>
      <c r="AJ24019" s="36"/>
      <c r="AK24019" s="36"/>
      <c r="AL24019" s="36"/>
      <c r="AM24019" s="36"/>
      <c r="AN24019" s="36"/>
      <c r="AO24019" s="36"/>
      <c r="AP24019" s="36"/>
      <c r="AQ24019" s="36"/>
      <c r="AR24019" s="36"/>
      <c r="AS24019" s="36"/>
      <c r="AT24019" s="36"/>
      <c r="AU24019" t="str">
        <f t="shared" si="406"/>
        <v/>
      </c>
    </row>
    <row r="24020" spans="1:47" s="2" customFormat="1" x14ac:dyDescent="0.35">
      <c r="A24020" s="33"/>
      <c r="J24020" s="64"/>
      <c r="K24020" s="64"/>
      <c r="M24020" s="1"/>
      <c r="O24020" s="36"/>
      <c r="P24020" s="64"/>
      <c r="Q24020" s="31"/>
      <c r="R24020" s="31"/>
      <c r="S24020" s="36"/>
      <c r="T24020" s="36"/>
      <c r="U24020" s="31"/>
      <c r="W24020" s="31"/>
      <c r="X24020" s="36"/>
      <c r="Y24020" s="36"/>
      <c r="Z24020" s="36"/>
      <c r="AA24020" s="36"/>
      <c r="AB24020" s="36"/>
      <c r="AC24020" s="36"/>
      <c r="AD24020" s="36"/>
      <c r="AE24020" s="36"/>
      <c r="AF24020" s="36"/>
      <c r="AG24020" s="36"/>
      <c r="AH24020" s="36"/>
      <c r="AI24020" s="36"/>
      <c r="AJ24020" s="36"/>
      <c r="AK24020" s="36"/>
      <c r="AL24020" s="36"/>
      <c r="AM24020" s="36"/>
      <c r="AN24020" s="36"/>
      <c r="AO24020" s="36"/>
      <c r="AP24020" s="36"/>
      <c r="AQ24020" s="36"/>
      <c r="AR24020" s="36"/>
      <c r="AS24020" s="36"/>
      <c r="AT24020" s="36"/>
      <c r="AU24020" t="str">
        <f t="shared" si="406"/>
        <v/>
      </c>
    </row>
    <row r="24021" spans="1:47" s="2" customFormat="1" x14ac:dyDescent="0.35">
      <c r="A24021" s="33"/>
      <c r="J24021" s="64"/>
      <c r="K24021" s="64"/>
      <c r="M24021" s="1"/>
      <c r="O24021" s="36"/>
      <c r="P24021" s="64"/>
      <c r="Q24021" s="31"/>
      <c r="R24021" s="31"/>
      <c r="S24021" s="36"/>
      <c r="T24021" s="36"/>
      <c r="U24021" s="31"/>
      <c r="W24021" s="31"/>
      <c r="X24021" s="36"/>
      <c r="Y24021" s="36"/>
      <c r="Z24021" s="36"/>
      <c r="AA24021" s="36"/>
      <c r="AB24021" s="36"/>
      <c r="AC24021" s="36"/>
      <c r="AD24021" s="36"/>
      <c r="AE24021" s="36"/>
      <c r="AF24021" s="36"/>
      <c r="AG24021" s="36"/>
      <c r="AH24021" s="36"/>
      <c r="AI24021" s="36"/>
      <c r="AJ24021" s="36"/>
      <c r="AK24021" s="36"/>
      <c r="AL24021" s="36"/>
      <c r="AM24021" s="36"/>
      <c r="AN24021" s="36"/>
      <c r="AO24021" s="36"/>
      <c r="AP24021" s="36"/>
      <c r="AQ24021" s="36"/>
      <c r="AR24021" s="36"/>
      <c r="AS24021" s="36"/>
      <c r="AT24021" s="36"/>
      <c r="AU24021" t="str">
        <f t="shared" si="406"/>
        <v/>
      </c>
    </row>
    <row r="24022" spans="1:47" s="2" customFormat="1" x14ac:dyDescent="0.35">
      <c r="A24022" s="33"/>
      <c r="J24022" s="64"/>
      <c r="K24022" s="64"/>
      <c r="M24022" s="1"/>
      <c r="O24022" s="36"/>
      <c r="P24022" s="64"/>
      <c r="Q24022" s="31"/>
      <c r="R24022" s="31"/>
      <c r="S24022" s="36"/>
      <c r="T24022" s="36"/>
      <c r="U24022" s="31"/>
      <c r="W24022" s="31"/>
      <c r="X24022" s="36"/>
      <c r="Y24022" s="36"/>
      <c r="Z24022" s="36"/>
      <c r="AA24022" s="36"/>
      <c r="AB24022" s="36"/>
      <c r="AC24022" s="36"/>
      <c r="AD24022" s="36"/>
      <c r="AE24022" s="36"/>
      <c r="AF24022" s="36"/>
      <c r="AG24022" s="36"/>
      <c r="AH24022" s="36"/>
      <c r="AI24022" s="36"/>
      <c r="AJ24022" s="36"/>
      <c r="AK24022" s="36"/>
      <c r="AL24022" s="36"/>
      <c r="AM24022" s="36"/>
      <c r="AN24022" s="36"/>
      <c r="AO24022" s="36"/>
      <c r="AP24022" s="36"/>
      <c r="AQ24022" s="36"/>
      <c r="AR24022" s="36"/>
      <c r="AS24022" s="36"/>
      <c r="AT24022" s="36"/>
      <c r="AU24022" t="str">
        <f t="shared" si="406"/>
        <v/>
      </c>
    </row>
    <row r="24023" spans="1:47" s="2" customFormat="1" x14ac:dyDescent="0.35">
      <c r="A24023" s="33"/>
      <c r="J24023" s="64"/>
      <c r="K24023" s="64"/>
      <c r="M24023" s="1"/>
      <c r="O24023" s="36"/>
      <c r="P24023" s="64"/>
      <c r="Q24023" s="31"/>
      <c r="R24023" s="31"/>
      <c r="S24023" s="36"/>
      <c r="T24023" s="36"/>
      <c r="U24023" s="31"/>
      <c r="W24023" s="31"/>
      <c r="X24023" s="36"/>
      <c r="Y24023" s="36"/>
      <c r="Z24023" s="36"/>
      <c r="AA24023" s="36"/>
      <c r="AB24023" s="36"/>
      <c r="AC24023" s="36"/>
      <c r="AD24023" s="36"/>
      <c r="AE24023" s="36"/>
      <c r="AF24023" s="36"/>
      <c r="AG24023" s="36"/>
      <c r="AH24023" s="36"/>
      <c r="AI24023" s="36"/>
      <c r="AJ24023" s="36"/>
      <c r="AK24023" s="36"/>
      <c r="AL24023" s="36"/>
      <c r="AM24023" s="36"/>
      <c r="AN24023" s="36"/>
      <c r="AO24023" s="36"/>
      <c r="AP24023" s="36"/>
      <c r="AQ24023" s="36"/>
      <c r="AR24023" s="36"/>
      <c r="AS24023" s="36"/>
      <c r="AT24023" s="36"/>
      <c r="AU24023" t="str">
        <f t="shared" si="406"/>
        <v/>
      </c>
    </row>
    <row r="24024" spans="1:47" s="2" customFormat="1" x14ac:dyDescent="0.35">
      <c r="A24024" s="33"/>
      <c r="J24024" s="64"/>
      <c r="K24024" s="64"/>
      <c r="M24024" s="1"/>
      <c r="O24024" s="36"/>
      <c r="P24024" s="64"/>
      <c r="Q24024" s="31"/>
      <c r="R24024" s="31"/>
      <c r="S24024" s="36"/>
      <c r="T24024" s="36"/>
      <c r="U24024" s="31"/>
      <c r="W24024" s="31"/>
      <c r="X24024" s="36"/>
      <c r="Y24024" s="36"/>
      <c r="Z24024" s="36"/>
      <c r="AA24024" s="36"/>
      <c r="AB24024" s="36"/>
      <c r="AC24024" s="36"/>
      <c r="AD24024" s="36"/>
      <c r="AE24024" s="36"/>
      <c r="AF24024" s="36"/>
      <c r="AG24024" s="36"/>
      <c r="AH24024" s="36"/>
      <c r="AI24024" s="36"/>
      <c r="AJ24024" s="36"/>
      <c r="AK24024" s="36"/>
      <c r="AL24024" s="36"/>
      <c r="AM24024" s="36"/>
      <c r="AN24024" s="36"/>
      <c r="AO24024" s="36"/>
      <c r="AP24024" s="36"/>
      <c r="AQ24024" s="36"/>
      <c r="AR24024" s="36"/>
      <c r="AS24024" s="36"/>
      <c r="AT24024" s="36"/>
      <c r="AU24024" t="str">
        <f t="shared" si="406"/>
        <v/>
      </c>
    </row>
    <row r="24025" spans="1:47" s="2" customFormat="1" x14ac:dyDescent="0.35">
      <c r="A24025" s="33"/>
      <c r="J24025" s="64"/>
      <c r="K24025" s="64"/>
      <c r="M24025" s="1"/>
      <c r="O24025" s="36"/>
      <c r="P24025" s="64"/>
      <c r="Q24025" s="31"/>
      <c r="R24025" s="31"/>
      <c r="S24025" s="36"/>
      <c r="T24025" s="36"/>
      <c r="U24025" s="31"/>
      <c r="W24025" s="31"/>
      <c r="X24025" s="36"/>
      <c r="Y24025" s="36"/>
      <c r="Z24025" s="36"/>
      <c r="AA24025" s="36"/>
      <c r="AB24025" s="36"/>
      <c r="AC24025" s="36"/>
      <c r="AD24025" s="36"/>
      <c r="AE24025" s="36"/>
      <c r="AF24025" s="36"/>
      <c r="AG24025" s="36"/>
      <c r="AH24025" s="36"/>
      <c r="AI24025" s="36"/>
      <c r="AJ24025" s="36"/>
      <c r="AK24025" s="36"/>
      <c r="AL24025" s="36"/>
      <c r="AM24025" s="36"/>
      <c r="AN24025" s="36"/>
      <c r="AO24025" s="36"/>
      <c r="AP24025" s="36"/>
      <c r="AQ24025" s="36"/>
      <c r="AR24025" s="36"/>
      <c r="AS24025" s="36"/>
      <c r="AT24025" s="36"/>
      <c r="AU24025" t="str">
        <f t="shared" si="406"/>
        <v/>
      </c>
    </row>
    <row r="24026" spans="1:47" s="2" customFormat="1" x14ac:dyDescent="0.35">
      <c r="A24026" s="33"/>
      <c r="J24026" s="64"/>
      <c r="K24026" s="64"/>
      <c r="M24026" s="1"/>
      <c r="O24026" s="36"/>
      <c r="P24026" s="64"/>
      <c r="Q24026" s="31"/>
      <c r="R24026" s="31"/>
      <c r="S24026" s="36"/>
      <c r="T24026" s="36"/>
      <c r="U24026" s="31"/>
      <c r="W24026" s="31"/>
      <c r="X24026" s="36"/>
      <c r="Y24026" s="36"/>
      <c r="Z24026" s="36"/>
      <c r="AA24026" s="36"/>
      <c r="AB24026" s="36"/>
      <c r="AC24026" s="36"/>
      <c r="AD24026" s="36"/>
      <c r="AE24026" s="36"/>
      <c r="AF24026" s="36"/>
      <c r="AG24026" s="36"/>
      <c r="AH24026" s="36"/>
      <c r="AI24026" s="36"/>
      <c r="AJ24026" s="36"/>
      <c r="AK24026" s="36"/>
      <c r="AL24026" s="36"/>
      <c r="AM24026" s="36"/>
      <c r="AN24026" s="36"/>
      <c r="AO24026" s="36"/>
      <c r="AP24026" s="36"/>
      <c r="AQ24026" s="36"/>
      <c r="AR24026" s="36"/>
      <c r="AS24026" s="36"/>
      <c r="AT24026" s="36"/>
      <c r="AU24026" t="str">
        <f t="shared" si="406"/>
        <v/>
      </c>
    </row>
    <row r="24027" spans="1:47" s="2" customFormat="1" x14ac:dyDescent="0.35">
      <c r="A24027" s="33"/>
      <c r="J24027" s="64"/>
      <c r="K24027" s="64"/>
      <c r="M24027" s="1"/>
      <c r="O24027" s="36"/>
      <c r="P24027" s="64"/>
      <c r="Q24027" s="31"/>
      <c r="R24027" s="31"/>
      <c r="S24027" s="36"/>
      <c r="T24027" s="36"/>
      <c r="U24027" s="31"/>
      <c r="W24027" s="31"/>
      <c r="X24027" s="36"/>
      <c r="Y24027" s="36"/>
      <c r="Z24027" s="36"/>
      <c r="AA24027" s="36"/>
      <c r="AB24027" s="36"/>
      <c r="AC24027" s="36"/>
      <c r="AD24027" s="36"/>
      <c r="AE24027" s="36"/>
      <c r="AF24027" s="36"/>
      <c r="AG24027" s="36"/>
      <c r="AH24027" s="36"/>
      <c r="AI24027" s="36"/>
      <c r="AJ24027" s="36"/>
      <c r="AK24027" s="36"/>
      <c r="AL24027" s="36"/>
      <c r="AM24027" s="36"/>
      <c r="AN24027" s="36"/>
      <c r="AO24027" s="36"/>
      <c r="AP24027" s="36"/>
      <c r="AQ24027" s="36"/>
      <c r="AR24027" s="36"/>
      <c r="AS24027" s="36"/>
      <c r="AT24027" s="36"/>
      <c r="AU24027" t="str">
        <f t="shared" si="406"/>
        <v/>
      </c>
    </row>
    <row r="24028" spans="1:47" s="2" customFormat="1" x14ac:dyDescent="0.35">
      <c r="A24028" s="33"/>
      <c r="J24028" s="64"/>
      <c r="K24028" s="64"/>
      <c r="M24028" s="1"/>
      <c r="O24028" s="36"/>
      <c r="P24028" s="64"/>
      <c r="Q24028" s="31"/>
      <c r="R24028" s="31"/>
      <c r="S24028" s="36"/>
      <c r="T24028" s="36"/>
      <c r="U24028" s="31"/>
      <c r="W24028" s="31"/>
      <c r="X24028" s="36"/>
      <c r="Y24028" s="36"/>
      <c r="Z24028" s="36"/>
      <c r="AA24028" s="36"/>
      <c r="AB24028" s="36"/>
      <c r="AC24028" s="36"/>
      <c r="AD24028" s="36"/>
      <c r="AE24028" s="36"/>
      <c r="AF24028" s="36"/>
      <c r="AG24028" s="36"/>
      <c r="AH24028" s="36"/>
      <c r="AI24028" s="36"/>
      <c r="AJ24028" s="36"/>
      <c r="AK24028" s="36"/>
      <c r="AL24028" s="36"/>
      <c r="AM24028" s="36"/>
      <c r="AN24028" s="36"/>
      <c r="AO24028" s="36"/>
      <c r="AP24028" s="36"/>
      <c r="AQ24028" s="36"/>
      <c r="AR24028" s="36"/>
      <c r="AS24028" s="36"/>
      <c r="AT24028" s="36"/>
      <c r="AU24028" t="str">
        <f t="shared" si="406"/>
        <v/>
      </c>
    </row>
    <row r="24029" spans="1:47" s="2" customFormat="1" x14ac:dyDescent="0.35">
      <c r="A24029" s="33"/>
      <c r="J24029" s="64"/>
      <c r="K24029" s="64"/>
      <c r="M24029" s="1"/>
      <c r="O24029" s="36"/>
      <c r="P24029" s="64"/>
      <c r="Q24029" s="31"/>
      <c r="R24029" s="31"/>
      <c r="S24029" s="36"/>
      <c r="T24029" s="36"/>
      <c r="U24029" s="31"/>
      <c r="W24029" s="31"/>
      <c r="X24029" s="36"/>
      <c r="Y24029" s="36"/>
      <c r="Z24029" s="36"/>
      <c r="AA24029" s="36"/>
      <c r="AB24029" s="36"/>
      <c r="AC24029" s="36"/>
      <c r="AD24029" s="36"/>
      <c r="AE24029" s="36"/>
      <c r="AF24029" s="36"/>
      <c r="AG24029" s="36"/>
      <c r="AH24029" s="36"/>
      <c r="AI24029" s="36"/>
      <c r="AJ24029" s="36"/>
      <c r="AK24029" s="36"/>
      <c r="AL24029" s="36"/>
      <c r="AM24029" s="36"/>
      <c r="AN24029" s="36"/>
      <c r="AO24029" s="36"/>
      <c r="AP24029" s="36"/>
      <c r="AQ24029" s="36"/>
      <c r="AR24029" s="36"/>
      <c r="AS24029" s="36"/>
      <c r="AT24029" s="36"/>
      <c r="AU24029" t="str">
        <f t="shared" si="406"/>
        <v/>
      </c>
    </row>
    <row r="24030" spans="1:47" s="2" customFormat="1" x14ac:dyDescent="0.35">
      <c r="A24030" s="33"/>
      <c r="J24030" s="64"/>
      <c r="K24030" s="64"/>
      <c r="M24030" s="1"/>
      <c r="O24030" s="36"/>
      <c r="P24030" s="64"/>
      <c r="Q24030" s="31"/>
      <c r="R24030" s="31"/>
      <c r="S24030" s="36"/>
      <c r="T24030" s="36"/>
      <c r="U24030" s="31"/>
      <c r="W24030" s="31"/>
      <c r="X24030" s="36"/>
      <c r="Y24030" s="36"/>
      <c r="Z24030" s="36"/>
      <c r="AA24030" s="36"/>
      <c r="AB24030" s="36"/>
      <c r="AC24030" s="36"/>
      <c r="AD24030" s="36"/>
      <c r="AE24030" s="36"/>
      <c r="AF24030" s="36"/>
      <c r="AG24030" s="36"/>
      <c r="AH24030" s="36"/>
      <c r="AI24030" s="36"/>
      <c r="AJ24030" s="36"/>
      <c r="AK24030" s="36"/>
      <c r="AL24030" s="36"/>
      <c r="AM24030" s="36"/>
      <c r="AN24030" s="36"/>
      <c r="AO24030" s="36"/>
      <c r="AP24030" s="36"/>
      <c r="AQ24030" s="36"/>
      <c r="AR24030" s="36"/>
      <c r="AS24030" s="36"/>
      <c r="AT24030" s="36"/>
      <c r="AU24030" t="str">
        <f t="shared" si="406"/>
        <v/>
      </c>
    </row>
    <row r="24031" spans="1:47" s="2" customFormat="1" x14ac:dyDescent="0.35">
      <c r="A24031" s="33"/>
      <c r="J24031" s="64"/>
      <c r="K24031" s="64"/>
      <c r="M24031" s="1"/>
      <c r="O24031" s="36"/>
      <c r="P24031" s="64"/>
      <c r="Q24031" s="31"/>
      <c r="R24031" s="31"/>
      <c r="S24031" s="36"/>
      <c r="T24031" s="36"/>
      <c r="U24031" s="31"/>
      <c r="W24031" s="31"/>
      <c r="X24031" s="36"/>
      <c r="Y24031" s="36"/>
      <c r="Z24031" s="36"/>
      <c r="AA24031" s="36"/>
      <c r="AB24031" s="36"/>
      <c r="AC24031" s="36"/>
      <c r="AD24031" s="36"/>
      <c r="AE24031" s="36"/>
      <c r="AF24031" s="36"/>
      <c r="AG24031" s="36"/>
      <c r="AH24031" s="36"/>
      <c r="AI24031" s="36"/>
      <c r="AJ24031" s="36"/>
      <c r="AK24031" s="36"/>
      <c r="AL24031" s="36"/>
      <c r="AM24031" s="36"/>
      <c r="AN24031" s="36"/>
      <c r="AO24031" s="36"/>
      <c r="AP24031" s="36"/>
      <c r="AQ24031" s="36"/>
      <c r="AR24031" s="36"/>
      <c r="AS24031" s="36"/>
      <c r="AT24031" s="36"/>
      <c r="AU24031" t="str">
        <f t="shared" si="406"/>
        <v/>
      </c>
    </row>
    <row r="24032" spans="1:47" s="2" customFormat="1" x14ac:dyDescent="0.35">
      <c r="A24032" s="33"/>
      <c r="J24032" s="64"/>
      <c r="K24032" s="64"/>
      <c r="M24032" s="1"/>
      <c r="O24032" s="36"/>
      <c r="P24032" s="64"/>
      <c r="Q24032" s="31"/>
      <c r="R24032" s="31"/>
      <c r="S24032" s="36"/>
      <c r="T24032" s="36"/>
      <c r="U24032" s="31"/>
      <c r="W24032" s="31"/>
      <c r="X24032" s="36"/>
      <c r="Y24032" s="36"/>
      <c r="Z24032" s="36"/>
      <c r="AA24032" s="36"/>
      <c r="AB24032" s="36"/>
      <c r="AC24032" s="36"/>
      <c r="AD24032" s="36"/>
      <c r="AE24032" s="36"/>
      <c r="AF24032" s="36"/>
      <c r="AG24032" s="36"/>
      <c r="AH24032" s="36"/>
      <c r="AI24032" s="36"/>
      <c r="AJ24032" s="36"/>
      <c r="AK24032" s="36"/>
      <c r="AL24032" s="36"/>
      <c r="AM24032" s="36"/>
      <c r="AN24032" s="36"/>
      <c r="AO24032" s="36"/>
      <c r="AP24032" s="36"/>
      <c r="AQ24032" s="36"/>
      <c r="AR24032" s="36"/>
      <c r="AS24032" s="36"/>
      <c r="AT24032" s="36"/>
      <c r="AU24032" t="str">
        <f t="shared" si="406"/>
        <v/>
      </c>
    </row>
    <row r="24033" spans="1:47" s="2" customFormat="1" x14ac:dyDescent="0.35">
      <c r="A24033" s="33"/>
      <c r="J24033" s="64"/>
      <c r="K24033" s="64"/>
      <c r="M24033" s="1"/>
      <c r="O24033" s="36"/>
      <c r="P24033" s="64"/>
      <c r="Q24033" s="31"/>
      <c r="R24033" s="31"/>
      <c r="S24033" s="36"/>
      <c r="T24033" s="36"/>
      <c r="U24033" s="31"/>
      <c r="W24033" s="31"/>
      <c r="X24033" s="36"/>
      <c r="Y24033" s="36"/>
      <c r="Z24033" s="36"/>
      <c r="AA24033" s="36"/>
      <c r="AB24033" s="36"/>
      <c r="AC24033" s="36"/>
      <c r="AD24033" s="36"/>
      <c r="AE24033" s="36"/>
      <c r="AF24033" s="36"/>
      <c r="AG24033" s="36"/>
      <c r="AH24033" s="36"/>
      <c r="AI24033" s="36"/>
      <c r="AJ24033" s="36"/>
      <c r="AK24033" s="36"/>
      <c r="AL24033" s="36"/>
      <c r="AM24033" s="36"/>
      <c r="AN24033" s="36"/>
      <c r="AO24033" s="36"/>
      <c r="AP24033" s="36"/>
      <c r="AQ24033" s="36"/>
      <c r="AR24033" s="36"/>
      <c r="AS24033" s="36"/>
      <c r="AT24033" s="36"/>
      <c r="AU24033" t="str">
        <f t="shared" si="406"/>
        <v/>
      </c>
    </row>
    <row r="24034" spans="1:47" s="2" customFormat="1" x14ac:dyDescent="0.35">
      <c r="A24034" s="33"/>
      <c r="J24034" s="64"/>
      <c r="K24034" s="64"/>
      <c r="M24034" s="1"/>
      <c r="O24034" s="36"/>
      <c r="P24034" s="64"/>
      <c r="Q24034" s="31"/>
      <c r="R24034" s="31"/>
      <c r="S24034" s="36"/>
      <c r="T24034" s="36"/>
      <c r="U24034" s="31"/>
      <c r="W24034" s="31"/>
      <c r="X24034" s="36"/>
      <c r="Y24034" s="36"/>
      <c r="Z24034" s="36"/>
      <c r="AA24034" s="36"/>
      <c r="AB24034" s="36"/>
      <c r="AC24034" s="36"/>
      <c r="AD24034" s="36"/>
      <c r="AE24034" s="36"/>
      <c r="AF24034" s="36"/>
      <c r="AG24034" s="36"/>
      <c r="AH24034" s="36"/>
      <c r="AI24034" s="36"/>
      <c r="AJ24034" s="36"/>
      <c r="AK24034" s="36"/>
      <c r="AL24034" s="36"/>
      <c r="AM24034" s="36"/>
      <c r="AN24034" s="36"/>
      <c r="AO24034" s="36"/>
      <c r="AP24034" s="36"/>
      <c r="AQ24034" s="36"/>
      <c r="AR24034" s="36"/>
      <c r="AS24034" s="36"/>
      <c r="AT24034" s="36"/>
      <c r="AU24034" t="str">
        <f t="shared" si="406"/>
        <v/>
      </c>
    </row>
    <row r="24035" spans="1:47" s="2" customFormat="1" x14ac:dyDescent="0.35">
      <c r="A24035" s="33"/>
      <c r="J24035" s="64"/>
      <c r="K24035" s="64"/>
      <c r="M24035" s="1"/>
      <c r="O24035" s="36"/>
      <c r="P24035" s="64"/>
      <c r="Q24035" s="31"/>
      <c r="R24035" s="31"/>
      <c r="S24035" s="36"/>
      <c r="T24035" s="36"/>
      <c r="U24035" s="31"/>
      <c r="W24035" s="31"/>
      <c r="X24035" s="36"/>
      <c r="Y24035" s="36"/>
      <c r="Z24035" s="36"/>
      <c r="AA24035" s="36"/>
      <c r="AB24035" s="36"/>
      <c r="AC24035" s="36"/>
      <c r="AD24035" s="36"/>
      <c r="AE24035" s="36"/>
      <c r="AF24035" s="36"/>
      <c r="AG24035" s="36"/>
      <c r="AH24035" s="36"/>
      <c r="AI24035" s="36"/>
      <c r="AJ24035" s="36"/>
      <c r="AK24035" s="36"/>
      <c r="AL24035" s="36"/>
      <c r="AM24035" s="36"/>
      <c r="AN24035" s="36"/>
      <c r="AO24035" s="36"/>
      <c r="AP24035" s="36"/>
      <c r="AQ24035" s="36"/>
      <c r="AR24035" s="36"/>
      <c r="AS24035" s="36"/>
      <c r="AT24035" s="36"/>
      <c r="AU24035" t="str">
        <f t="shared" si="406"/>
        <v/>
      </c>
    </row>
    <row r="24036" spans="1:47" s="2" customFormat="1" x14ac:dyDescent="0.35">
      <c r="A24036" s="33"/>
      <c r="J24036" s="64"/>
      <c r="K24036" s="64"/>
      <c r="M24036" s="1"/>
      <c r="O24036" s="36"/>
      <c r="P24036" s="64"/>
      <c r="Q24036" s="31"/>
      <c r="R24036" s="31"/>
      <c r="S24036" s="36"/>
      <c r="T24036" s="36"/>
      <c r="U24036" s="31"/>
      <c r="W24036" s="31"/>
      <c r="X24036" s="36"/>
      <c r="Y24036" s="36"/>
      <c r="Z24036" s="36"/>
      <c r="AA24036" s="36"/>
      <c r="AB24036" s="36"/>
      <c r="AC24036" s="36"/>
      <c r="AD24036" s="36"/>
      <c r="AE24036" s="36"/>
      <c r="AF24036" s="36"/>
      <c r="AG24036" s="36"/>
      <c r="AH24036" s="36"/>
      <c r="AI24036" s="36"/>
      <c r="AJ24036" s="36"/>
      <c r="AK24036" s="36"/>
      <c r="AL24036" s="36"/>
      <c r="AM24036" s="36"/>
      <c r="AN24036" s="36"/>
      <c r="AO24036" s="36"/>
      <c r="AP24036" s="36"/>
      <c r="AQ24036" s="36"/>
      <c r="AR24036" s="36"/>
      <c r="AS24036" s="36"/>
      <c r="AT24036" s="36"/>
      <c r="AU24036" t="str">
        <f t="shared" si="406"/>
        <v/>
      </c>
    </row>
    <row r="24037" spans="1:47" s="2" customFormat="1" x14ac:dyDescent="0.35">
      <c r="A24037" s="33"/>
      <c r="J24037" s="64"/>
      <c r="K24037" s="64"/>
      <c r="M24037" s="1"/>
      <c r="O24037" s="36"/>
      <c r="P24037" s="64"/>
      <c r="Q24037" s="31"/>
      <c r="R24037" s="31"/>
      <c r="S24037" s="36"/>
      <c r="T24037" s="36"/>
      <c r="U24037" s="31"/>
      <c r="W24037" s="31"/>
      <c r="X24037" s="36"/>
      <c r="Y24037" s="36"/>
      <c r="Z24037" s="36"/>
      <c r="AA24037" s="36"/>
      <c r="AB24037" s="36"/>
      <c r="AC24037" s="36"/>
      <c r="AD24037" s="36"/>
      <c r="AE24037" s="36"/>
      <c r="AF24037" s="36"/>
      <c r="AG24037" s="36"/>
      <c r="AH24037" s="36"/>
      <c r="AI24037" s="36"/>
      <c r="AJ24037" s="36"/>
      <c r="AK24037" s="36"/>
      <c r="AL24037" s="36"/>
      <c r="AM24037" s="36"/>
      <c r="AN24037" s="36"/>
      <c r="AO24037" s="36"/>
      <c r="AP24037" s="36"/>
      <c r="AQ24037" s="36"/>
      <c r="AR24037" s="36"/>
      <c r="AS24037" s="36"/>
      <c r="AT24037" s="36"/>
      <c r="AU24037" t="str">
        <f t="shared" si="406"/>
        <v/>
      </c>
    </row>
    <row r="24038" spans="1:47" s="2" customFormat="1" x14ac:dyDescent="0.35">
      <c r="A24038" s="33"/>
      <c r="J24038" s="64"/>
      <c r="K24038" s="64"/>
      <c r="M24038" s="1"/>
      <c r="O24038" s="36"/>
      <c r="P24038" s="64"/>
      <c r="Q24038" s="31"/>
      <c r="R24038" s="31"/>
      <c r="S24038" s="36"/>
      <c r="T24038" s="36"/>
      <c r="U24038" s="31"/>
      <c r="W24038" s="31"/>
      <c r="X24038" s="36"/>
      <c r="Y24038" s="36"/>
      <c r="Z24038" s="36"/>
      <c r="AA24038" s="36"/>
      <c r="AB24038" s="36"/>
      <c r="AC24038" s="36"/>
      <c r="AD24038" s="36"/>
      <c r="AE24038" s="36"/>
      <c r="AF24038" s="36"/>
      <c r="AG24038" s="36"/>
      <c r="AH24038" s="36"/>
      <c r="AI24038" s="36"/>
      <c r="AJ24038" s="36"/>
      <c r="AK24038" s="36"/>
      <c r="AL24038" s="36"/>
      <c r="AM24038" s="36"/>
      <c r="AN24038" s="36"/>
      <c r="AO24038" s="36"/>
      <c r="AP24038" s="36"/>
      <c r="AQ24038" s="36"/>
      <c r="AR24038" s="36"/>
      <c r="AS24038" s="36"/>
      <c r="AT24038" s="36"/>
      <c r="AU24038" t="str">
        <f t="shared" si="406"/>
        <v/>
      </c>
    </row>
    <row r="24039" spans="1:47" s="2" customFormat="1" x14ac:dyDescent="0.35">
      <c r="A24039" s="33"/>
      <c r="J24039" s="64"/>
      <c r="K24039" s="64"/>
      <c r="M24039" s="1"/>
      <c r="O24039" s="36"/>
      <c r="P24039" s="64"/>
      <c r="Q24039" s="31"/>
      <c r="R24039" s="31"/>
      <c r="S24039" s="36"/>
      <c r="T24039" s="36"/>
      <c r="U24039" s="31"/>
      <c r="W24039" s="31"/>
      <c r="X24039" s="36"/>
      <c r="Y24039" s="36"/>
      <c r="Z24039" s="36"/>
      <c r="AA24039" s="36"/>
      <c r="AB24039" s="36"/>
      <c r="AC24039" s="36"/>
      <c r="AD24039" s="36"/>
      <c r="AE24039" s="36"/>
      <c r="AF24039" s="36"/>
      <c r="AG24039" s="36"/>
      <c r="AH24039" s="36"/>
      <c r="AI24039" s="36"/>
      <c r="AJ24039" s="36"/>
      <c r="AK24039" s="36"/>
      <c r="AL24039" s="36"/>
      <c r="AM24039" s="36"/>
      <c r="AN24039" s="36"/>
      <c r="AO24039" s="36"/>
      <c r="AP24039" s="36"/>
      <c r="AQ24039" s="36"/>
      <c r="AR24039" s="36"/>
      <c r="AS24039" s="36"/>
      <c r="AT24039" s="36"/>
      <c r="AU24039" t="str">
        <f t="shared" si="406"/>
        <v/>
      </c>
    </row>
    <row r="24040" spans="1:47" s="2" customFormat="1" x14ac:dyDescent="0.35">
      <c r="A24040" s="33"/>
      <c r="J24040" s="64"/>
      <c r="K24040" s="64"/>
      <c r="M24040" s="1"/>
      <c r="O24040" s="36"/>
      <c r="P24040" s="64"/>
      <c r="Q24040" s="31"/>
      <c r="R24040" s="31"/>
      <c r="S24040" s="36"/>
      <c r="T24040" s="36"/>
      <c r="U24040" s="31"/>
      <c r="W24040" s="31"/>
      <c r="X24040" s="36"/>
      <c r="Y24040" s="36"/>
      <c r="Z24040" s="36"/>
      <c r="AA24040" s="36"/>
      <c r="AB24040" s="36"/>
      <c r="AC24040" s="36"/>
      <c r="AD24040" s="36"/>
      <c r="AE24040" s="36"/>
      <c r="AF24040" s="36"/>
      <c r="AG24040" s="36"/>
      <c r="AH24040" s="36"/>
      <c r="AI24040" s="36"/>
      <c r="AJ24040" s="36"/>
      <c r="AK24040" s="36"/>
      <c r="AL24040" s="36"/>
      <c r="AM24040" s="36"/>
      <c r="AN24040" s="36"/>
      <c r="AO24040" s="36"/>
      <c r="AP24040" s="36"/>
      <c r="AQ24040" s="36"/>
      <c r="AR24040" s="36"/>
      <c r="AS24040" s="36"/>
      <c r="AT24040" s="36"/>
      <c r="AU24040" t="str">
        <f t="shared" si="406"/>
        <v/>
      </c>
    </row>
    <row r="24041" spans="1:47" s="2" customFormat="1" x14ac:dyDescent="0.35">
      <c r="A24041" s="33"/>
      <c r="J24041" s="64"/>
      <c r="K24041" s="64"/>
      <c r="M24041" s="1"/>
      <c r="O24041" s="36"/>
      <c r="P24041" s="64"/>
      <c r="Q24041" s="31"/>
      <c r="R24041" s="31"/>
      <c r="S24041" s="36"/>
      <c r="T24041" s="36"/>
      <c r="U24041" s="31"/>
      <c r="W24041" s="31"/>
      <c r="X24041" s="36"/>
      <c r="Y24041" s="36"/>
      <c r="Z24041" s="36"/>
      <c r="AA24041" s="36"/>
      <c r="AB24041" s="36"/>
      <c r="AC24041" s="36"/>
      <c r="AD24041" s="36"/>
      <c r="AE24041" s="36"/>
      <c r="AF24041" s="36"/>
      <c r="AG24041" s="36"/>
      <c r="AH24041" s="36"/>
      <c r="AI24041" s="36"/>
      <c r="AJ24041" s="36"/>
      <c r="AK24041" s="36"/>
      <c r="AL24041" s="36"/>
      <c r="AM24041" s="36"/>
      <c r="AN24041" s="36"/>
      <c r="AO24041" s="36"/>
      <c r="AP24041" s="36"/>
      <c r="AQ24041" s="36"/>
      <c r="AR24041" s="36"/>
      <c r="AS24041" s="36"/>
      <c r="AT24041" s="36"/>
      <c r="AU24041" t="str">
        <f t="shared" si="406"/>
        <v/>
      </c>
    </row>
    <row r="24042" spans="1:47" s="2" customFormat="1" x14ac:dyDescent="0.35">
      <c r="A24042" s="33"/>
      <c r="J24042" s="64"/>
      <c r="K24042" s="64"/>
      <c r="M24042" s="1"/>
      <c r="O24042" s="36"/>
      <c r="P24042" s="64"/>
      <c r="Q24042" s="31"/>
      <c r="R24042" s="31"/>
      <c r="S24042" s="36"/>
      <c r="T24042" s="36"/>
      <c r="U24042" s="31"/>
      <c r="W24042" s="31"/>
      <c r="X24042" s="36"/>
      <c r="Y24042" s="36"/>
      <c r="Z24042" s="36"/>
      <c r="AA24042" s="36"/>
      <c r="AB24042" s="36"/>
      <c r="AC24042" s="36"/>
      <c r="AD24042" s="36"/>
      <c r="AE24042" s="36"/>
      <c r="AF24042" s="36"/>
      <c r="AG24042" s="36"/>
      <c r="AH24042" s="36"/>
      <c r="AI24042" s="36"/>
      <c r="AJ24042" s="36"/>
      <c r="AK24042" s="36"/>
      <c r="AL24042" s="36"/>
      <c r="AM24042" s="36"/>
      <c r="AN24042" s="36"/>
      <c r="AO24042" s="36"/>
      <c r="AP24042" s="36"/>
      <c r="AQ24042" s="36"/>
      <c r="AR24042" s="36"/>
      <c r="AS24042" s="36"/>
      <c r="AT24042" s="36"/>
      <c r="AU24042" t="str">
        <f t="shared" si="406"/>
        <v/>
      </c>
    </row>
    <row r="24043" spans="1:47" s="2" customFormat="1" x14ac:dyDescent="0.35">
      <c r="A24043" s="33"/>
      <c r="J24043" s="64"/>
      <c r="K24043" s="64"/>
      <c r="M24043" s="1"/>
      <c r="O24043" s="36"/>
      <c r="P24043" s="64"/>
      <c r="Q24043" s="31"/>
      <c r="R24043" s="31"/>
      <c r="S24043" s="36"/>
      <c r="T24043" s="36"/>
      <c r="U24043" s="31"/>
      <c r="W24043" s="31"/>
      <c r="X24043" s="36"/>
      <c r="Y24043" s="36"/>
      <c r="Z24043" s="36"/>
      <c r="AA24043" s="36"/>
      <c r="AB24043" s="36"/>
      <c r="AC24043" s="36"/>
      <c r="AD24043" s="36"/>
      <c r="AE24043" s="36"/>
      <c r="AF24043" s="36"/>
      <c r="AG24043" s="36"/>
      <c r="AH24043" s="36"/>
      <c r="AI24043" s="36"/>
      <c r="AJ24043" s="36"/>
      <c r="AK24043" s="36"/>
      <c r="AL24043" s="36"/>
      <c r="AM24043" s="36"/>
      <c r="AN24043" s="36"/>
      <c r="AO24043" s="36"/>
      <c r="AP24043" s="36"/>
      <c r="AQ24043" s="36"/>
      <c r="AR24043" s="36"/>
      <c r="AS24043" s="36"/>
      <c r="AT24043" s="36"/>
      <c r="AU24043" t="str">
        <f t="shared" si="406"/>
        <v/>
      </c>
    </row>
    <row r="24044" spans="1:47" s="2" customFormat="1" x14ac:dyDescent="0.35">
      <c r="A24044" s="33"/>
      <c r="J24044" s="64"/>
      <c r="K24044" s="64"/>
      <c r="M24044" s="1"/>
      <c r="O24044" s="36"/>
      <c r="P24044" s="64"/>
      <c r="Q24044" s="31"/>
      <c r="R24044" s="31"/>
      <c r="S24044" s="36"/>
      <c r="T24044" s="36"/>
      <c r="U24044" s="31"/>
      <c r="W24044" s="31"/>
      <c r="X24044" s="36"/>
      <c r="Y24044" s="36"/>
      <c r="Z24044" s="36"/>
      <c r="AA24044" s="36"/>
      <c r="AB24044" s="36"/>
      <c r="AC24044" s="36"/>
      <c r="AD24044" s="36"/>
      <c r="AE24044" s="36"/>
      <c r="AF24044" s="36"/>
      <c r="AG24044" s="36"/>
      <c r="AH24044" s="36"/>
      <c r="AI24044" s="36"/>
      <c r="AJ24044" s="36"/>
      <c r="AK24044" s="36"/>
      <c r="AL24044" s="36"/>
      <c r="AM24044" s="36"/>
      <c r="AN24044" s="36"/>
      <c r="AO24044" s="36"/>
      <c r="AP24044" s="36"/>
      <c r="AQ24044" s="36"/>
      <c r="AR24044" s="36"/>
      <c r="AS24044" s="36"/>
      <c r="AT24044" s="36"/>
      <c r="AU24044" t="str">
        <f t="shared" si="406"/>
        <v/>
      </c>
    </row>
    <row r="24045" spans="1:47" s="2" customFormat="1" x14ac:dyDescent="0.35">
      <c r="A24045" s="33"/>
      <c r="J24045" s="64"/>
      <c r="K24045" s="64"/>
      <c r="M24045" s="1"/>
      <c r="O24045" s="36"/>
      <c r="P24045" s="64"/>
      <c r="Q24045" s="31"/>
      <c r="R24045" s="31"/>
      <c r="S24045" s="36"/>
      <c r="T24045" s="36"/>
      <c r="U24045" s="31"/>
      <c r="W24045" s="31"/>
      <c r="X24045" s="36"/>
      <c r="Y24045" s="36"/>
      <c r="Z24045" s="36"/>
      <c r="AA24045" s="36"/>
      <c r="AB24045" s="36"/>
      <c r="AC24045" s="36"/>
      <c r="AD24045" s="36"/>
      <c r="AE24045" s="36"/>
      <c r="AF24045" s="36"/>
      <c r="AG24045" s="36"/>
      <c r="AH24045" s="36"/>
      <c r="AI24045" s="36"/>
      <c r="AJ24045" s="36"/>
      <c r="AK24045" s="36"/>
      <c r="AL24045" s="36"/>
      <c r="AM24045" s="36"/>
      <c r="AN24045" s="36"/>
      <c r="AO24045" s="36"/>
      <c r="AP24045" s="36"/>
      <c r="AQ24045" s="36"/>
      <c r="AR24045" s="36"/>
      <c r="AS24045" s="36"/>
      <c r="AT24045" s="36"/>
      <c r="AU24045" t="str">
        <f t="shared" si="406"/>
        <v/>
      </c>
    </row>
    <row r="24046" spans="1:47" s="2" customFormat="1" x14ac:dyDescent="0.35">
      <c r="A24046" s="33"/>
      <c r="J24046" s="64"/>
      <c r="K24046" s="64"/>
      <c r="M24046" s="1"/>
      <c r="O24046" s="36"/>
      <c r="P24046" s="64"/>
      <c r="Q24046" s="31"/>
      <c r="R24046" s="31"/>
      <c r="S24046" s="36"/>
      <c r="T24046" s="36"/>
      <c r="U24046" s="31"/>
      <c r="W24046" s="31"/>
      <c r="X24046" s="36"/>
      <c r="Y24046" s="36"/>
      <c r="Z24046" s="36"/>
      <c r="AA24046" s="36"/>
      <c r="AB24046" s="36"/>
      <c r="AC24046" s="36"/>
      <c r="AD24046" s="36"/>
      <c r="AE24046" s="36"/>
      <c r="AF24046" s="36"/>
      <c r="AG24046" s="36"/>
      <c r="AH24046" s="36"/>
      <c r="AI24046" s="36"/>
      <c r="AJ24046" s="36"/>
      <c r="AK24046" s="36"/>
      <c r="AL24046" s="36"/>
      <c r="AM24046" s="36"/>
      <c r="AN24046" s="36"/>
      <c r="AO24046" s="36"/>
      <c r="AP24046" s="36"/>
      <c r="AQ24046" s="36"/>
      <c r="AR24046" s="36"/>
      <c r="AS24046" s="36"/>
      <c r="AT24046" s="36"/>
      <c r="AU24046" t="str">
        <f t="shared" si="406"/>
        <v/>
      </c>
    </row>
    <row r="24047" spans="1:47" s="2" customFormat="1" x14ac:dyDescent="0.35">
      <c r="A24047" s="33"/>
      <c r="J24047" s="64"/>
      <c r="K24047" s="64"/>
      <c r="M24047" s="1"/>
      <c r="O24047" s="36"/>
      <c r="P24047" s="64"/>
      <c r="Q24047" s="31"/>
      <c r="R24047" s="31"/>
      <c r="S24047" s="36"/>
      <c r="T24047" s="36"/>
      <c r="U24047" s="31"/>
      <c r="W24047" s="31"/>
      <c r="X24047" s="36"/>
      <c r="Y24047" s="36"/>
      <c r="Z24047" s="36"/>
      <c r="AA24047" s="36"/>
      <c r="AB24047" s="36"/>
      <c r="AC24047" s="36"/>
      <c r="AD24047" s="36"/>
      <c r="AE24047" s="36"/>
      <c r="AF24047" s="36"/>
      <c r="AG24047" s="36"/>
      <c r="AH24047" s="36"/>
      <c r="AI24047" s="36"/>
      <c r="AJ24047" s="36"/>
      <c r="AK24047" s="36"/>
      <c r="AL24047" s="36"/>
      <c r="AM24047" s="36"/>
      <c r="AN24047" s="36"/>
      <c r="AO24047" s="36"/>
      <c r="AP24047" s="36"/>
      <c r="AQ24047" s="36"/>
      <c r="AR24047" s="36"/>
      <c r="AS24047" s="36"/>
      <c r="AT24047" s="36"/>
      <c r="AU24047" t="str">
        <f t="shared" si="406"/>
        <v/>
      </c>
    </row>
    <row r="24048" spans="1:47" s="2" customFormat="1" x14ac:dyDescent="0.35">
      <c r="A24048" s="33"/>
      <c r="J24048" s="64"/>
      <c r="K24048" s="64"/>
      <c r="M24048" s="1"/>
      <c r="O24048" s="36"/>
      <c r="P24048" s="64"/>
      <c r="Q24048" s="31"/>
      <c r="R24048" s="31"/>
      <c r="S24048" s="36"/>
      <c r="T24048" s="36"/>
      <c r="U24048" s="31"/>
      <c r="W24048" s="31"/>
      <c r="X24048" s="36"/>
      <c r="Y24048" s="36"/>
      <c r="Z24048" s="36"/>
      <c r="AA24048" s="36"/>
      <c r="AB24048" s="36"/>
      <c r="AC24048" s="36"/>
      <c r="AD24048" s="36"/>
      <c r="AE24048" s="36"/>
      <c r="AF24048" s="36"/>
      <c r="AG24048" s="36"/>
      <c r="AH24048" s="36"/>
      <c r="AI24048" s="36"/>
      <c r="AJ24048" s="36"/>
      <c r="AK24048" s="36"/>
      <c r="AL24048" s="36"/>
      <c r="AM24048" s="36"/>
      <c r="AN24048" s="36"/>
      <c r="AO24048" s="36"/>
      <c r="AP24048" s="36"/>
      <c r="AQ24048" s="36"/>
      <c r="AR24048" s="36"/>
      <c r="AS24048" s="36"/>
      <c r="AT24048" s="36"/>
      <c r="AU24048" t="str">
        <f t="shared" ref="AU24048:AU24111" si="407">IF(W24048="","",IF(SUM(X24048:AS24048)=W24048,"CHECK",-(SUM($X24048:$AS24048)-W24048)))</f>
        <v/>
      </c>
    </row>
    <row r="24049" spans="1:47" s="2" customFormat="1" x14ac:dyDescent="0.35">
      <c r="A24049" s="33"/>
      <c r="J24049" s="64"/>
      <c r="K24049" s="64"/>
      <c r="M24049" s="1"/>
      <c r="O24049" s="36"/>
      <c r="P24049" s="64"/>
      <c r="Q24049" s="31"/>
      <c r="R24049" s="31"/>
      <c r="S24049" s="36"/>
      <c r="T24049" s="36"/>
      <c r="U24049" s="31"/>
      <c r="W24049" s="31"/>
      <c r="X24049" s="36"/>
      <c r="Y24049" s="36"/>
      <c r="Z24049" s="36"/>
      <c r="AA24049" s="36"/>
      <c r="AB24049" s="36"/>
      <c r="AC24049" s="36"/>
      <c r="AD24049" s="36"/>
      <c r="AE24049" s="36"/>
      <c r="AF24049" s="36"/>
      <c r="AG24049" s="36"/>
      <c r="AH24049" s="36"/>
      <c r="AI24049" s="36"/>
      <c r="AJ24049" s="36"/>
      <c r="AK24049" s="36"/>
      <c r="AL24049" s="36"/>
      <c r="AM24049" s="36"/>
      <c r="AN24049" s="36"/>
      <c r="AO24049" s="36"/>
      <c r="AP24049" s="36"/>
      <c r="AQ24049" s="36"/>
      <c r="AR24049" s="36"/>
      <c r="AS24049" s="36"/>
      <c r="AT24049" s="36"/>
      <c r="AU24049" t="str">
        <f t="shared" si="407"/>
        <v/>
      </c>
    </row>
    <row r="24050" spans="1:47" s="2" customFormat="1" x14ac:dyDescent="0.35">
      <c r="A24050" s="33"/>
      <c r="J24050" s="64"/>
      <c r="K24050" s="64"/>
      <c r="M24050" s="1"/>
      <c r="O24050" s="36"/>
      <c r="P24050" s="64"/>
      <c r="Q24050" s="31"/>
      <c r="R24050" s="31"/>
      <c r="S24050" s="36"/>
      <c r="T24050" s="36"/>
      <c r="U24050" s="31"/>
      <c r="W24050" s="31"/>
      <c r="X24050" s="36"/>
      <c r="Y24050" s="36"/>
      <c r="Z24050" s="36"/>
      <c r="AA24050" s="36"/>
      <c r="AB24050" s="36"/>
      <c r="AC24050" s="36"/>
      <c r="AD24050" s="36"/>
      <c r="AE24050" s="36"/>
      <c r="AF24050" s="36"/>
      <c r="AG24050" s="36"/>
      <c r="AH24050" s="36"/>
      <c r="AI24050" s="36"/>
      <c r="AJ24050" s="36"/>
      <c r="AK24050" s="36"/>
      <c r="AL24050" s="36"/>
      <c r="AM24050" s="36"/>
      <c r="AN24050" s="36"/>
      <c r="AO24050" s="36"/>
      <c r="AP24050" s="36"/>
      <c r="AQ24050" s="36"/>
      <c r="AR24050" s="36"/>
      <c r="AS24050" s="36"/>
      <c r="AT24050" s="36"/>
      <c r="AU24050" t="str">
        <f t="shared" si="407"/>
        <v/>
      </c>
    </row>
    <row r="24051" spans="1:47" s="2" customFormat="1" x14ac:dyDescent="0.35">
      <c r="A24051" s="33"/>
      <c r="J24051" s="64"/>
      <c r="K24051" s="64"/>
      <c r="M24051" s="1"/>
      <c r="O24051" s="36"/>
      <c r="P24051" s="64"/>
      <c r="Q24051" s="31"/>
      <c r="R24051" s="31"/>
      <c r="S24051" s="36"/>
      <c r="T24051" s="36"/>
      <c r="U24051" s="31"/>
      <c r="W24051" s="31"/>
      <c r="X24051" s="36"/>
      <c r="Y24051" s="36"/>
      <c r="Z24051" s="36"/>
      <c r="AA24051" s="36"/>
      <c r="AB24051" s="36"/>
      <c r="AC24051" s="36"/>
      <c r="AD24051" s="36"/>
      <c r="AE24051" s="36"/>
      <c r="AF24051" s="36"/>
      <c r="AG24051" s="36"/>
      <c r="AH24051" s="36"/>
      <c r="AI24051" s="36"/>
      <c r="AJ24051" s="36"/>
      <c r="AK24051" s="36"/>
      <c r="AL24051" s="36"/>
      <c r="AM24051" s="36"/>
      <c r="AN24051" s="36"/>
      <c r="AO24051" s="36"/>
      <c r="AP24051" s="36"/>
      <c r="AQ24051" s="36"/>
      <c r="AR24051" s="36"/>
      <c r="AS24051" s="36"/>
      <c r="AT24051" s="36"/>
      <c r="AU24051" t="str">
        <f t="shared" si="407"/>
        <v/>
      </c>
    </row>
    <row r="24052" spans="1:47" s="2" customFormat="1" x14ac:dyDescent="0.35">
      <c r="A24052" s="33"/>
      <c r="J24052" s="64"/>
      <c r="K24052" s="64"/>
      <c r="M24052" s="1"/>
      <c r="O24052" s="36"/>
      <c r="P24052" s="64"/>
      <c r="Q24052" s="31"/>
      <c r="R24052" s="31"/>
      <c r="S24052" s="36"/>
      <c r="T24052" s="36"/>
      <c r="U24052" s="31"/>
      <c r="W24052" s="31"/>
      <c r="X24052" s="36"/>
      <c r="Y24052" s="36"/>
      <c r="Z24052" s="36"/>
      <c r="AA24052" s="36"/>
      <c r="AB24052" s="36"/>
      <c r="AC24052" s="36"/>
      <c r="AD24052" s="36"/>
      <c r="AE24052" s="36"/>
      <c r="AF24052" s="36"/>
      <c r="AG24052" s="36"/>
      <c r="AH24052" s="36"/>
      <c r="AI24052" s="36"/>
      <c r="AJ24052" s="36"/>
      <c r="AK24052" s="36"/>
      <c r="AL24052" s="36"/>
      <c r="AM24052" s="36"/>
      <c r="AN24052" s="36"/>
      <c r="AO24052" s="36"/>
      <c r="AP24052" s="36"/>
      <c r="AQ24052" s="36"/>
      <c r="AR24052" s="36"/>
      <c r="AS24052" s="36"/>
      <c r="AT24052" s="36"/>
      <c r="AU24052" t="str">
        <f t="shared" si="407"/>
        <v/>
      </c>
    </row>
    <row r="24053" spans="1:47" s="2" customFormat="1" x14ac:dyDescent="0.35">
      <c r="A24053" s="33"/>
      <c r="J24053" s="64"/>
      <c r="K24053" s="64"/>
      <c r="M24053" s="1"/>
      <c r="O24053" s="36"/>
      <c r="P24053" s="64"/>
      <c r="Q24053" s="31"/>
      <c r="R24053" s="31"/>
      <c r="S24053" s="36"/>
      <c r="T24053" s="36"/>
      <c r="U24053" s="31"/>
      <c r="W24053" s="31"/>
      <c r="X24053" s="36"/>
      <c r="Y24053" s="36"/>
      <c r="Z24053" s="36"/>
      <c r="AA24053" s="36"/>
      <c r="AB24053" s="36"/>
      <c r="AC24053" s="36"/>
      <c r="AD24053" s="36"/>
      <c r="AE24053" s="36"/>
      <c r="AF24053" s="36"/>
      <c r="AG24053" s="36"/>
      <c r="AH24053" s="36"/>
      <c r="AI24053" s="36"/>
      <c r="AJ24053" s="36"/>
      <c r="AK24053" s="36"/>
      <c r="AL24053" s="36"/>
      <c r="AM24053" s="36"/>
      <c r="AN24053" s="36"/>
      <c r="AO24053" s="36"/>
      <c r="AP24053" s="36"/>
      <c r="AQ24053" s="36"/>
      <c r="AR24053" s="36"/>
      <c r="AS24053" s="36"/>
      <c r="AT24053" s="36"/>
      <c r="AU24053" t="str">
        <f t="shared" si="407"/>
        <v/>
      </c>
    </row>
    <row r="24054" spans="1:47" s="2" customFormat="1" x14ac:dyDescent="0.35">
      <c r="A24054" s="33"/>
      <c r="J24054" s="64"/>
      <c r="K24054" s="64"/>
      <c r="M24054" s="1"/>
      <c r="O24054" s="36"/>
      <c r="P24054" s="64"/>
      <c r="Q24054" s="31"/>
      <c r="R24054" s="31"/>
      <c r="S24054" s="36"/>
      <c r="T24054" s="36"/>
      <c r="U24054" s="31"/>
      <c r="W24054" s="31"/>
      <c r="X24054" s="36"/>
      <c r="Y24054" s="36"/>
      <c r="Z24054" s="36"/>
      <c r="AA24054" s="36"/>
      <c r="AB24054" s="36"/>
      <c r="AC24054" s="36"/>
      <c r="AD24054" s="36"/>
      <c r="AE24054" s="36"/>
      <c r="AF24054" s="36"/>
      <c r="AG24054" s="36"/>
      <c r="AH24054" s="36"/>
      <c r="AI24054" s="36"/>
      <c r="AJ24054" s="36"/>
      <c r="AK24054" s="36"/>
      <c r="AL24054" s="36"/>
      <c r="AM24054" s="36"/>
      <c r="AN24054" s="36"/>
      <c r="AO24054" s="36"/>
      <c r="AP24054" s="36"/>
      <c r="AQ24054" s="36"/>
      <c r="AR24054" s="36"/>
      <c r="AS24054" s="36"/>
      <c r="AT24054" s="36"/>
      <c r="AU24054" t="str">
        <f t="shared" si="407"/>
        <v/>
      </c>
    </row>
    <row r="24055" spans="1:47" s="2" customFormat="1" x14ac:dyDescent="0.35">
      <c r="A24055" s="33"/>
      <c r="J24055" s="64"/>
      <c r="K24055" s="64"/>
      <c r="M24055" s="1"/>
      <c r="O24055" s="36"/>
      <c r="P24055" s="64"/>
      <c r="Q24055" s="31"/>
      <c r="R24055" s="31"/>
      <c r="S24055" s="36"/>
      <c r="T24055" s="36"/>
      <c r="U24055" s="31"/>
      <c r="W24055" s="31"/>
      <c r="X24055" s="36"/>
      <c r="Y24055" s="36"/>
      <c r="Z24055" s="36"/>
      <c r="AA24055" s="36"/>
      <c r="AB24055" s="36"/>
      <c r="AC24055" s="36"/>
      <c r="AD24055" s="36"/>
      <c r="AE24055" s="36"/>
      <c r="AF24055" s="36"/>
      <c r="AG24055" s="36"/>
      <c r="AH24055" s="36"/>
      <c r="AI24055" s="36"/>
      <c r="AJ24055" s="36"/>
      <c r="AK24055" s="36"/>
      <c r="AL24055" s="36"/>
      <c r="AM24055" s="36"/>
      <c r="AN24055" s="36"/>
      <c r="AO24055" s="36"/>
      <c r="AP24055" s="36"/>
      <c r="AQ24055" s="36"/>
      <c r="AR24055" s="36"/>
      <c r="AS24055" s="36"/>
      <c r="AT24055" s="36"/>
      <c r="AU24055" t="str">
        <f t="shared" si="407"/>
        <v/>
      </c>
    </row>
    <row r="24056" spans="1:47" s="2" customFormat="1" x14ac:dyDescent="0.35">
      <c r="A24056" s="33"/>
      <c r="J24056" s="64"/>
      <c r="K24056" s="64"/>
      <c r="M24056" s="1"/>
      <c r="O24056" s="36"/>
      <c r="P24056" s="64"/>
      <c r="Q24056" s="31"/>
      <c r="R24056" s="31"/>
      <c r="S24056" s="36"/>
      <c r="T24056" s="36"/>
      <c r="U24056" s="31"/>
      <c r="W24056" s="31"/>
      <c r="X24056" s="36"/>
      <c r="Y24056" s="36"/>
      <c r="Z24056" s="36"/>
      <c r="AA24056" s="36"/>
      <c r="AB24056" s="36"/>
      <c r="AC24056" s="36"/>
      <c r="AD24056" s="36"/>
      <c r="AE24056" s="36"/>
      <c r="AF24056" s="36"/>
      <c r="AG24056" s="36"/>
      <c r="AH24056" s="36"/>
      <c r="AI24056" s="36"/>
      <c r="AJ24056" s="36"/>
      <c r="AK24056" s="36"/>
      <c r="AL24056" s="36"/>
      <c r="AM24056" s="36"/>
      <c r="AN24056" s="36"/>
      <c r="AO24056" s="36"/>
      <c r="AP24056" s="36"/>
      <c r="AQ24056" s="36"/>
      <c r="AR24056" s="36"/>
      <c r="AS24056" s="36"/>
      <c r="AT24056" s="36"/>
      <c r="AU24056" t="str">
        <f t="shared" si="407"/>
        <v/>
      </c>
    </row>
    <row r="24057" spans="1:47" s="2" customFormat="1" x14ac:dyDescent="0.35">
      <c r="A24057" s="33"/>
      <c r="J24057" s="64"/>
      <c r="K24057" s="64"/>
      <c r="M24057" s="1"/>
      <c r="O24057" s="36"/>
      <c r="P24057" s="64"/>
      <c r="Q24057" s="31"/>
      <c r="R24057" s="31"/>
      <c r="S24057" s="36"/>
      <c r="T24057" s="36"/>
      <c r="U24057" s="31"/>
      <c r="W24057" s="31"/>
      <c r="X24057" s="36"/>
      <c r="Y24057" s="36"/>
      <c r="Z24057" s="36"/>
      <c r="AA24057" s="36"/>
      <c r="AB24057" s="36"/>
      <c r="AC24057" s="36"/>
      <c r="AD24057" s="36"/>
      <c r="AE24057" s="36"/>
      <c r="AF24057" s="36"/>
      <c r="AG24057" s="36"/>
      <c r="AH24057" s="36"/>
      <c r="AI24057" s="36"/>
      <c r="AJ24057" s="36"/>
      <c r="AK24057" s="36"/>
      <c r="AL24057" s="36"/>
      <c r="AM24057" s="36"/>
      <c r="AN24057" s="36"/>
      <c r="AO24057" s="36"/>
      <c r="AP24057" s="36"/>
      <c r="AQ24057" s="36"/>
      <c r="AR24057" s="36"/>
      <c r="AS24057" s="36"/>
      <c r="AT24057" s="36"/>
      <c r="AU24057" t="str">
        <f t="shared" si="407"/>
        <v/>
      </c>
    </row>
    <row r="24058" spans="1:47" s="2" customFormat="1" x14ac:dyDescent="0.35">
      <c r="A24058" s="33"/>
      <c r="J24058" s="64"/>
      <c r="K24058" s="64"/>
      <c r="M24058" s="1"/>
      <c r="O24058" s="36"/>
      <c r="P24058" s="64"/>
      <c r="Q24058" s="31"/>
      <c r="R24058" s="31"/>
      <c r="S24058" s="36"/>
      <c r="T24058" s="36"/>
      <c r="U24058" s="31"/>
      <c r="W24058" s="31"/>
      <c r="X24058" s="36"/>
      <c r="Y24058" s="36"/>
      <c r="Z24058" s="36"/>
      <c r="AA24058" s="36"/>
      <c r="AB24058" s="36"/>
      <c r="AC24058" s="36"/>
      <c r="AD24058" s="36"/>
      <c r="AE24058" s="36"/>
      <c r="AF24058" s="36"/>
      <c r="AG24058" s="36"/>
      <c r="AH24058" s="36"/>
      <c r="AI24058" s="36"/>
      <c r="AJ24058" s="36"/>
      <c r="AK24058" s="36"/>
      <c r="AL24058" s="36"/>
      <c r="AM24058" s="36"/>
      <c r="AN24058" s="36"/>
      <c r="AO24058" s="36"/>
      <c r="AP24058" s="36"/>
      <c r="AQ24058" s="36"/>
      <c r="AR24058" s="36"/>
      <c r="AS24058" s="36"/>
      <c r="AT24058" s="36"/>
      <c r="AU24058" t="str">
        <f t="shared" si="407"/>
        <v/>
      </c>
    </row>
    <row r="24059" spans="1:47" s="2" customFormat="1" x14ac:dyDescent="0.35">
      <c r="A24059" s="33"/>
      <c r="J24059" s="64"/>
      <c r="K24059" s="64"/>
      <c r="M24059" s="1"/>
      <c r="O24059" s="36"/>
      <c r="P24059" s="64"/>
      <c r="Q24059" s="31"/>
      <c r="R24059" s="31"/>
      <c r="S24059" s="36"/>
      <c r="T24059" s="36"/>
      <c r="U24059" s="31"/>
      <c r="W24059" s="31"/>
      <c r="X24059" s="36"/>
      <c r="Y24059" s="36"/>
      <c r="Z24059" s="36"/>
      <c r="AA24059" s="36"/>
      <c r="AB24059" s="36"/>
      <c r="AC24059" s="36"/>
      <c r="AD24059" s="36"/>
      <c r="AE24059" s="36"/>
      <c r="AF24059" s="36"/>
      <c r="AG24059" s="36"/>
      <c r="AH24059" s="36"/>
      <c r="AI24059" s="36"/>
      <c r="AJ24059" s="36"/>
      <c r="AK24059" s="36"/>
      <c r="AL24059" s="36"/>
      <c r="AM24059" s="36"/>
      <c r="AN24059" s="36"/>
      <c r="AO24059" s="36"/>
      <c r="AP24059" s="36"/>
      <c r="AQ24059" s="36"/>
      <c r="AR24059" s="36"/>
      <c r="AS24059" s="36"/>
      <c r="AT24059" s="36"/>
      <c r="AU24059" t="str">
        <f t="shared" si="407"/>
        <v/>
      </c>
    </row>
    <row r="24060" spans="1:47" s="2" customFormat="1" x14ac:dyDescent="0.35">
      <c r="A24060" s="33"/>
      <c r="J24060" s="64"/>
      <c r="K24060" s="64"/>
      <c r="M24060" s="1"/>
      <c r="O24060" s="36"/>
      <c r="P24060" s="64"/>
      <c r="Q24060" s="31"/>
      <c r="R24060" s="31"/>
      <c r="S24060" s="36"/>
      <c r="T24060" s="36"/>
      <c r="U24060" s="31"/>
      <c r="W24060" s="31"/>
      <c r="X24060" s="36"/>
      <c r="Y24060" s="36"/>
      <c r="Z24060" s="36"/>
      <c r="AA24060" s="36"/>
      <c r="AB24060" s="36"/>
      <c r="AC24060" s="36"/>
      <c r="AD24060" s="36"/>
      <c r="AE24060" s="36"/>
      <c r="AF24060" s="36"/>
      <c r="AG24060" s="36"/>
      <c r="AH24060" s="36"/>
      <c r="AI24060" s="36"/>
      <c r="AJ24060" s="36"/>
      <c r="AK24060" s="36"/>
      <c r="AL24060" s="36"/>
      <c r="AM24060" s="36"/>
      <c r="AN24060" s="36"/>
      <c r="AO24060" s="36"/>
      <c r="AP24060" s="36"/>
      <c r="AQ24060" s="36"/>
      <c r="AR24060" s="36"/>
      <c r="AS24060" s="36"/>
      <c r="AT24060" s="36"/>
      <c r="AU24060" t="str">
        <f t="shared" si="407"/>
        <v/>
      </c>
    </row>
    <row r="24061" spans="1:47" s="2" customFormat="1" x14ac:dyDescent="0.35">
      <c r="A24061" s="33"/>
      <c r="J24061" s="64"/>
      <c r="K24061" s="64"/>
      <c r="M24061" s="1"/>
      <c r="O24061" s="36"/>
      <c r="P24061" s="64"/>
      <c r="Q24061" s="31"/>
      <c r="R24061" s="31"/>
      <c r="S24061" s="36"/>
      <c r="T24061" s="36"/>
      <c r="U24061" s="31"/>
      <c r="W24061" s="31"/>
      <c r="X24061" s="36"/>
      <c r="Y24061" s="36"/>
      <c r="Z24061" s="36"/>
      <c r="AA24061" s="36"/>
      <c r="AB24061" s="36"/>
      <c r="AC24061" s="36"/>
      <c r="AD24061" s="36"/>
      <c r="AE24061" s="36"/>
      <c r="AF24061" s="36"/>
      <c r="AG24061" s="36"/>
      <c r="AH24061" s="36"/>
      <c r="AI24061" s="36"/>
      <c r="AJ24061" s="36"/>
      <c r="AK24061" s="36"/>
      <c r="AL24061" s="36"/>
      <c r="AM24061" s="36"/>
      <c r="AN24061" s="36"/>
      <c r="AO24061" s="36"/>
      <c r="AP24061" s="36"/>
      <c r="AQ24061" s="36"/>
      <c r="AR24061" s="36"/>
      <c r="AS24061" s="36"/>
      <c r="AT24061" s="36"/>
      <c r="AU24061" t="str">
        <f t="shared" si="407"/>
        <v/>
      </c>
    </row>
    <row r="24062" spans="1:47" s="2" customFormat="1" x14ac:dyDescent="0.35">
      <c r="A24062" s="33"/>
      <c r="J24062" s="64"/>
      <c r="K24062" s="64"/>
      <c r="M24062" s="1"/>
      <c r="O24062" s="36"/>
      <c r="P24062" s="64"/>
      <c r="Q24062" s="31"/>
      <c r="R24062" s="31"/>
      <c r="S24062" s="36"/>
      <c r="T24062" s="36"/>
      <c r="U24062" s="31"/>
      <c r="W24062" s="31"/>
      <c r="X24062" s="36"/>
      <c r="Y24062" s="36"/>
      <c r="Z24062" s="36"/>
      <c r="AA24062" s="36"/>
      <c r="AB24062" s="36"/>
      <c r="AC24062" s="36"/>
      <c r="AD24062" s="36"/>
      <c r="AE24062" s="36"/>
      <c r="AF24062" s="36"/>
      <c r="AG24062" s="36"/>
      <c r="AH24062" s="36"/>
      <c r="AI24062" s="36"/>
      <c r="AJ24062" s="36"/>
      <c r="AK24062" s="36"/>
      <c r="AL24062" s="36"/>
      <c r="AM24062" s="36"/>
      <c r="AN24062" s="36"/>
      <c r="AO24062" s="36"/>
      <c r="AP24062" s="36"/>
      <c r="AQ24062" s="36"/>
      <c r="AR24062" s="36"/>
      <c r="AS24062" s="36"/>
      <c r="AT24062" s="36"/>
      <c r="AU24062" t="str">
        <f t="shared" si="407"/>
        <v/>
      </c>
    </row>
    <row r="24063" spans="1:47" s="2" customFormat="1" x14ac:dyDescent="0.35">
      <c r="A24063" s="33"/>
      <c r="J24063" s="64"/>
      <c r="K24063" s="64"/>
      <c r="M24063" s="1"/>
      <c r="O24063" s="36"/>
      <c r="P24063" s="64"/>
      <c r="Q24063" s="31"/>
      <c r="R24063" s="31"/>
      <c r="S24063" s="36"/>
      <c r="T24063" s="36"/>
      <c r="U24063" s="31"/>
      <c r="W24063" s="31"/>
      <c r="X24063" s="36"/>
      <c r="Y24063" s="36"/>
      <c r="Z24063" s="36"/>
      <c r="AA24063" s="36"/>
      <c r="AB24063" s="36"/>
      <c r="AC24063" s="36"/>
      <c r="AD24063" s="36"/>
      <c r="AE24063" s="36"/>
      <c r="AF24063" s="36"/>
      <c r="AG24063" s="36"/>
      <c r="AH24063" s="36"/>
      <c r="AI24063" s="36"/>
      <c r="AJ24063" s="36"/>
      <c r="AK24063" s="36"/>
      <c r="AL24063" s="36"/>
      <c r="AM24063" s="36"/>
      <c r="AN24063" s="36"/>
      <c r="AO24063" s="36"/>
      <c r="AP24063" s="36"/>
      <c r="AQ24063" s="36"/>
      <c r="AR24063" s="36"/>
      <c r="AS24063" s="36"/>
      <c r="AT24063" s="36"/>
      <c r="AU24063" t="str">
        <f t="shared" si="407"/>
        <v/>
      </c>
    </row>
    <row r="24064" spans="1:47" s="2" customFormat="1" x14ac:dyDescent="0.35">
      <c r="A24064" s="33"/>
      <c r="J24064" s="64"/>
      <c r="K24064" s="64"/>
      <c r="M24064" s="1"/>
      <c r="O24064" s="36"/>
      <c r="P24064" s="64"/>
      <c r="Q24064" s="31"/>
      <c r="R24064" s="31"/>
      <c r="S24064" s="36"/>
      <c r="T24064" s="36"/>
      <c r="U24064" s="31"/>
      <c r="W24064" s="31"/>
      <c r="X24064" s="36"/>
      <c r="Y24064" s="36"/>
      <c r="Z24064" s="36"/>
      <c r="AA24064" s="36"/>
      <c r="AB24064" s="36"/>
      <c r="AC24064" s="36"/>
      <c r="AD24064" s="36"/>
      <c r="AE24064" s="36"/>
      <c r="AF24064" s="36"/>
      <c r="AG24064" s="36"/>
      <c r="AH24064" s="36"/>
      <c r="AI24064" s="36"/>
      <c r="AJ24064" s="36"/>
      <c r="AK24064" s="36"/>
      <c r="AL24064" s="36"/>
      <c r="AM24064" s="36"/>
      <c r="AN24064" s="36"/>
      <c r="AO24064" s="36"/>
      <c r="AP24064" s="36"/>
      <c r="AQ24064" s="36"/>
      <c r="AR24064" s="36"/>
      <c r="AS24064" s="36"/>
      <c r="AT24064" s="36"/>
      <c r="AU24064" t="str">
        <f t="shared" si="407"/>
        <v/>
      </c>
    </row>
    <row r="24065" spans="1:47" s="2" customFormat="1" x14ac:dyDescent="0.35">
      <c r="A24065" s="33"/>
      <c r="J24065" s="64"/>
      <c r="K24065" s="64"/>
      <c r="M24065" s="1"/>
      <c r="O24065" s="36"/>
      <c r="P24065" s="64"/>
      <c r="Q24065" s="31"/>
      <c r="R24065" s="31"/>
      <c r="S24065" s="36"/>
      <c r="T24065" s="36"/>
      <c r="U24065" s="31"/>
      <c r="W24065" s="31"/>
      <c r="X24065" s="36"/>
      <c r="Y24065" s="36"/>
      <c r="Z24065" s="36"/>
      <c r="AA24065" s="36"/>
      <c r="AB24065" s="36"/>
      <c r="AC24065" s="36"/>
      <c r="AD24065" s="36"/>
      <c r="AE24065" s="36"/>
      <c r="AF24065" s="36"/>
      <c r="AG24065" s="36"/>
      <c r="AH24065" s="36"/>
      <c r="AI24065" s="36"/>
      <c r="AJ24065" s="36"/>
      <c r="AK24065" s="36"/>
      <c r="AL24065" s="36"/>
      <c r="AM24065" s="36"/>
      <c r="AN24065" s="36"/>
      <c r="AO24065" s="36"/>
      <c r="AP24065" s="36"/>
      <c r="AQ24065" s="36"/>
      <c r="AR24065" s="36"/>
      <c r="AS24065" s="36"/>
      <c r="AT24065" s="36"/>
      <c r="AU24065" t="str">
        <f t="shared" si="407"/>
        <v/>
      </c>
    </row>
    <row r="24066" spans="1:47" s="2" customFormat="1" x14ac:dyDescent="0.35">
      <c r="A24066" s="33"/>
      <c r="J24066" s="64"/>
      <c r="K24066" s="64"/>
      <c r="M24066" s="1"/>
      <c r="O24066" s="36"/>
      <c r="P24066" s="64"/>
      <c r="Q24066" s="31"/>
      <c r="R24066" s="31"/>
      <c r="S24066" s="36"/>
      <c r="T24066" s="36"/>
      <c r="U24066" s="31"/>
      <c r="W24066" s="31"/>
      <c r="X24066" s="36"/>
      <c r="Y24066" s="36"/>
      <c r="Z24066" s="36"/>
      <c r="AA24066" s="36"/>
      <c r="AB24066" s="36"/>
      <c r="AC24066" s="36"/>
      <c r="AD24066" s="36"/>
      <c r="AE24066" s="36"/>
      <c r="AF24066" s="36"/>
      <c r="AG24066" s="36"/>
      <c r="AH24066" s="36"/>
      <c r="AI24066" s="36"/>
      <c r="AJ24066" s="36"/>
      <c r="AK24066" s="36"/>
      <c r="AL24066" s="36"/>
      <c r="AM24066" s="36"/>
      <c r="AN24066" s="36"/>
      <c r="AO24066" s="36"/>
      <c r="AP24066" s="36"/>
      <c r="AQ24066" s="36"/>
      <c r="AR24066" s="36"/>
      <c r="AS24066" s="36"/>
      <c r="AT24066" s="36"/>
      <c r="AU24066" t="str">
        <f t="shared" si="407"/>
        <v/>
      </c>
    </row>
    <row r="24067" spans="1:47" s="2" customFormat="1" x14ac:dyDescent="0.35">
      <c r="A24067" s="33"/>
      <c r="J24067" s="64"/>
      <c r="K24067" s="64"/>
      <c r="M24067" s="1"/>
      <c r="O24067" s="36"/>
      <c r="P24067" s="64"/>
      <c r="Q24067" s="31"/>
      <c r="R24067" s="31"/>
      <c r="S24067" s="36"/>
      <c r="T24067" s="36"/>
      <c r="U24067" s="31"/>
      <c r="W24067" s="31"/>
      <c r="X24067" s="36"/>
      <c r="Y24067" s="36"/>
      <c r="Z24067" s="36"/>
      <c r="AA24067" s="36"/>
      <c r="AB24067" s="36"/>
      <c r="AC24067" s="36"/>
      <c r="AD24067" s="36"/>
      <c r="AE24067" s="36"/>
      <c r="AF24067" s="36"/>
      <c r="AG24067" s="36"/>
      <c r="AH24067" s="36"/>
      <c r="AI24067" s="36"/>
      <c r="AJ24067" s="36"/>
      <c r="AK24067" s="36"/>
      <c r="AL24067" s="36"/>
      <c r="AM24067" s="36"/>
      <c r="AN24067" s="36"/>
      <c r="AO24067" s="36"/>
      <c r="AP24067" s="36"/>
      <c r="AQ24067" s="36"/>
      <c r="AR24067" s="36"/>
      <c r="AS24067" s="36"/>
      <c r="AT24067" s="36"/>
      <c r="AU24067" t="str">
        <f t="shared" si="407"/>
        <v/>
      </c>
    </row>
    <row r="24068" spans="1:47" s="2" customFormat="1" x14ac:dyDescent="0.35">
      <c r="A24068" s="33"/>
      <c r="J24068" s="64"/>
      <c r="K24068" s="64"/>
      <c r="M24068" s="1"/>
      <c r="O24068" s="36"/>
      <c r="P24068" s="64"/>
      <c r="Q24068" s="31"/>
      <c r="R24068" s="31"/>
      <c r="S24068" s="36"/>
      <c r="T24068" s="36"/>
      <c r="U24068" s="31"/>
      <c r="W24068" s="31"/>
      <c r="X24068" s="36"/>
      <c r="Y24068" s="36"/>
      <c r="Z24068" s="36"/>
      <c r="AA24068" s="36"/>
      <c r="AB24068" s="36"/>
      <c r="AC24068" s="36"/>
      <c r="AD24068" s="36"/>
      <c r="AE24068" s="36"/>
      <c r="AF24068" s="36"/>
      <c r="AG24068" s="36"/>
      <c r="AH24068" s="36"/>
      <c r="AI24068" s="36"/>
      <c r="AJ24068" s="36"/>
      <c r="AK24068" s="36"/>
      <c r="AL24068" s="36"/>
      <c r="AM24068" s="36"/>
      <c r="AN24068" s="36"/>
      <c r="AO24068" s="36"/>
      <c r="AP24068" s="36"/>
      <c r="AQ24068" s="36"/>
      <c r="AR24068" s="36"/>
      <c r="AS24068" s="36"/>
      <c r="AT24068" s="36"/>
      <c r="AU24068" t="str">
        <f t="shared" si="407"/>
        <v/>
      </c>
    </row>
    <row r="24069" spans="1:47" s="2" customFormat="1" x14ac:dyDescent="0.35">
      <c r="A24069" s="33"/>
      <c r="J24069" s="64"/>
      <c r="K24069" s="64"/>
      <c r="M24069" s="1"/>
      <c r="O24069" s="36"/>
      <c r="P24069" s="64"/>
      <c r="Q24069" s="31"/>
      <c r="R24069" s="31"/>
      <c r="S24069" s="36"/>
      <c r="T24069" s="36"/>
      <c r="U24069" s="31"/>
      <c r="W24069" s="31"/>
      <c r="X24069" s="36"/>
      <c r="Y24069" s="36"/>
      <c r="Z24069" s="36"/>
      <c r="AA24069" s="36"/>
      <c r="AB24069" s="36"/>
      <c r="AC24069" s="36"/>
      <c r="AD24069" s="36"/>
      <c r="AE24069" s="36"/>
      <c r="AF24069" s="36"/>
      <c r="AG24069" s="36"/>
      <c r="AH24069" s="36"/>
      <c r="AI24069" s="36"/>
      <c r="AJ24069" s="36"/>
      <c r="AK24069" s="36"/>
      <c r="AL24069" s="36"/>
      <c r="AM24069" s="36"/>
      <c r="AN24069" s="36"/>
      <c r="AO24069" s="36"/>
      <c r="AP24069" s="36"/>
      <c r="AQ24069" s="36"/>
      <c r="AR24069" s="36"/>
      <c r="AS24069" s="36"/>
      <c r="AT24069" s="36"/>
      <c r="AU24069" t="str">
        <f t="shared" si="407"/>
        <v/>
      </c>
    </row>
    <row r="24070" spans="1:47" s="2" customFormat="1" x14ac:dyDescent="0.35">
      <c r="A24070" s="33"/>
      <c r="J24070" s="64"/>
      <c r="K24070" s="64"/>
      <c r="M24070" s="1"/>
      <c r="O24070" s="36"/>
      <c r="P24070" s="64"/>
      <c r="Q24070" s="31"/>
      <c r="R24070" s="31"/>
      <c r="S24070" s="36"/>
      <c r="T24070" s="36"/>
      <c r="U24070" s="31"/>
      <c r="W24070" s="31"/>
      <c r="X24070" s="36"/>
      <c r="Y24070" s="36"/>
      <c r="Z24070" s="36"/>
      <c r="AA24070" s="36"/>
      <c r="AB24070" s="36"/>
      <c r="AC24070" s="36"/>
      <c r="AD24070" s="36"/>
      <c r="AE24070" s="36"/>
      <c r="AF24070" s="36"/>
      <c r="AG24070" s="36"/>
      <c r="AH24070" s="36"/>
      <c r="AI24070" s="36"/>
      <c r="AJ24070" s="36"/>
      <c r="AK24070" s="36"/>
      <c r="AL24070" s="36"/>
      <c r="AM24070" s="36"/>
      <c r="AN24070" s="36"/>
      <c r="AO24070" s="36"/>
      <c r="AP24070" s="36"/>
      <c r="AQ24070" s="36"/>
      <c r="AR24070" s="36"/>
      <c r="AS24070" s="36"/>
      <c r="AT24070" s="36"/>
      <c r="AU24070" t="str">
        <f t="shared" si="407"/>
        <v/>
      </c>
    </row>
    <row r="24071" spans="1:47" s="2" customFormat="1" x14ac:dyDescent="0.35">
      <c r="A24071" s="33"/>
      <c r="J24071" s="64"/>
      <c r="K24071" s="64"/>
      <c r="M24071" s="1"/>
      <c r="O24071" s="36"/>
      <c r="P24071" s="64"/>
      <c r="Q24071" s="31"/>
      <c r="R24071" s="31"/>
      <c r="S24071" s="36"/>
      <c r="T24071" s="36"/>
      <c r="U24071" s="31"/>
      <c r="W24071" s="31"/>
      <c r="X24071" s="36"/>
      <c r="Y24071" s="36"/>
      <c r="Z24071" s="36"/>
      <c r="AA24071" s="36"/>
      <c r="AB24071" s="36"/>
      <c r="AC24071" s="36"/>
      <c r="AD24071" s="36"/>
      <c r="AE24071" s="36"/>
      <c r="AF24071" s="36"/>
      <c r="AG24071" s="36"/>
      <c r="AH24071" s="36"/>
      <c r="AI24071" s="36"/>
      <c r="AJ24071" s="36"/>
      <c r="AK24071" s="36"/>
      <c r="AL24071" s="36"/>
      <c r="AM24071" s="36"/>
      <c r="AN24071" s="36"/>
      <c r="AO24071" s="36"/>
      <c r="AP24071" s="36"/>
      <c r="AQ24071" s="36"/>
      <c r="AR24071" s="36"/>
      <c r="AS24071" s="36"/>
      <c r="AT24071" s="36"/>
      <c r="AU24071" t="str">
        <f t="shared" si="407"/>
        <v/>
      </c>
    </row>
    <row r="24072" spans="1:47" s="2" customFormat="1" x14ac:dyDescent="0.35">
      <c r="A24072" s="33"/>
      <c r="J24072" s="64"/>
      <c r="K24072" s="64"/>
      <c r="M24072" s="1"/>
      <c r="O24072" s="36"/>
      <c r="P24072" s="64"/>
      <c r="Q24072" s="31"/>
      <c r="R24072" s="31"/>
      <c r="S24072" s="36"/>
      <c r="T24072" s="36"/>
      <c r="U24072" s="31"/>
      <c r="W24072" s="31"/>
      <c r="X24072" s="36"/>
      <c r="Y24072" s="36"/>
      <c r="Z24072" s="36"/>
      <c r="AA24072" s="36"/>
      <c r="AB24072" s="36"/>
      <c r="AC24072" s="36"/>
      <c r="AD24072" s="36"/>
      <c r="AE24072" s="36"/>
      <c r="AF24072" s="36"/>
      <c r="AG24072" s="36"/>
      <c r="AH24072" s="36"/>
      <c r="AI24072" s="36"/>
      <c r="AJ24072" s="36"/>
      <c r="AK24072" s="36"/>
      <c r="AL24072" s="36"/>
      <c r="AM24072" s="36"/>
      <c r="AN24072" s="36"/>
      <c r="AO24072" s="36"/>
      <c r="AP24072" s="36"/>
      <c r="AQ24072" s="36"/>
      <c r="AR24072" s="36"/>
      <c r="AS24072" s="36"/>
      <c r="AT24072" s="36"/>
      <c r="AU24072" t="str">
        <f t="shared" si="407"/>
        <v/>
      </c>
    </row>
    <row r="24073" spans="1:47" s="2" customFormat="1" x14ac:dyDescent="0.35">
      <c r="A24073" s="33"/>
      <c r="J24073" s="64"/>
      <c r="K24073" s="64"/>
      <c r="M24073" s="1"/>
      <c r="O24073" s="36"/>
      <c r="P24073" s="64"/>
      <c r="Q24073" s="31"/>
      <c r="R24073" s="31"/>
      <c r="S24073" s="36"/>
      <c r="T24073" s="36"/>
      <c r="U24073" s="31"/>
      <c r="W24073" s="31"/>
      <c r="X24073" s="36"/>
      <c r="Y24073" s="36"/>
      <c r="Z24073" s="36"/>
      <c r="AA24073" s="36"/>
      <c r="AB24073" s="36"/>
      <c r="AC24073" s="36"/>
      <c r="AD24073" s="36"/>
      <c r="AE24073" s="36"/>
      <c r="AF24073" s="36"/>
      <c r="AG24073" s="36"/>
      <c r="AH24073" s="36"/>
      <c r="AI24073" s="36"/>
      <c r="AJ24073" s="36"/>
      <c r="AK24073" s="36"/>
      <c r="AL24073" s="36"/>
      <c r="AM24073" s="36"/>
      <c r="AN24073" s="36"/>
      <c r="AO24073" s="36"/>
      <c r="AP24073" s="36"/>
      <c r="AQ24073" s="36"/>
      <c r="AR24073" s="36"/>
      <c r="AS24073" s="36"/>
      <c r="AT24073" s="36"/>
      <c r="AU24073" t="str">
        <f t="shared" si="407"/>
        <v/>
      </c>
    </row>
    <row r="24074" spans="1:47" s="2" customFormat="1" x14ac:dyDescent="0.35">
      <c r="A24074" s="33"/>
      <c r="J24074" s="64"/>
      <c r="K24074" s="64"/>
      <c r="M24074" s="1"/>
      <c r="O24074" s="36"/>
      <c r="P24074" s="64"/>
      <c r="Q24074" s="31"/>
      <c r="R24074" s="31"/>
      <c r="S24074" s="36"/>
      <c r="T24074" s="36"/>
      <c r="U24074" s="31"/>
      <c r="W24074" s="31"/>
      <c r="X24074" s="36"/>
      <c r="Y24074" s="36"/>
      <c r="Z24074" s="36"/>
      <c r="AA24074" s="36"/>
      <c r="AB24074" s="36"/>
      <c r="AC24074" s="36"/>
      <c r="AD24074" s="36"/>
      <c r="AE24074" s="36"/>
      <c r="AF24074" s="36"/>
      <c r="AG24074" s="36"/>
      <c r="AH24074" s="36"/>
      <c r="AI24074" s="36"/>
      <c r="AJ24074" s="36"/>
      <c r="AK24074" s="36"/>
      <c r="AL24074" s="36"/>
      <c r="AM24074" s="36"/>
      <c r="AN24074" s="36"/>
      <c r="AO24074" s="36"/>
      <c r="AP24074" s="36"/>
      <c r="AQ24074" s="36"/>
      <c r="AR24074" s="36"/>
      <c r="AS24074" s="36"/>
      <c r="AT24074" s="36"/>
      <c r="AU24074" t="str">
        <f t="shared" si="407"/>
        <v/>
      </c>
    </row>
    <row r="24075" spans="1:47" s="2" customFormat="1" x14ac:dyDescent="0.35">
      <c r="A24075" s="33"/>
      <c r="J24075" s="64"/>
      <c r="K24075" s="64"/>
      <c r="M24075" s="1"/>
      <c r="O24075" s="36"/>
      <c r="P24075" s="64"/>
      <c r="Q24075" s="31"/>
      <c r="R24075" s="31"/>
      <c r="S24075" s="36"/>
      <c r="T24075" s="36"/>
      <c r="U24075" s="31"/>
      <c r="W24075" s="31"/>
      <c r="X24075" s="36"/>
      <c r="Y24075" s="36"/>
      <c r="Z24075" s="36"/>
      <c r="AA24075" s="36"/>
      <c r="AB24075" s="36"/>
      <c r="AC24075" s="36"/>
      <c r="AD24075" s="36"/>
      <c r="AE24075" s="36"/>
      <c r="AF24075" s="36"/>
      <c r="AG24075" s="36"/>
      <c r="AH24075" s="36"/>
      <c r="AI24075" s="36"/>
      <c r="AJ24075" s="36"/>
      <c r="AK24075" s="36"/>
      <c r="AL24075" s="36"/>
      <c r="AM24075" s="36"/>
      <c r="AN24075" s="36"/>
      <c r="AO24075" s="36"/>
      <c r="AP24075" s="36"/>
      <c r="AQ24075" s="36"/>
      <c r="AR24075" s="36"/>
      <c r="AS24075" s="36"/>
      <c r="AT24075" s="36"/>
      <c r="AU24075" t="str">
        <f t="shared" si="407"/>
        <v/>
      </c>
    </row>
    <row r="24076" spans="1:47" s="2" customFormat="1" x14ac:dyDescent="0.35">
      <c r="A24076" s="33"/>
      <c r="J24076" s="64"/>
      <c r="K24076" s="64"/>
      <c r="M24076" s="1"/>
      <c r="O24076" s="36"/>
      <c r="P24076" s="64"/>
      <c r="Q24076" s="31"/>
      <c r="R24076" s="31"/>
      <c r="S24076" s="36"/>
      <c r="T24076" s="36"/>
      <c r="U24076" s="31"/>
      <c r="W24076" s="31"/>
      <c r="X24076" s="36"/>
      <c r="Y24076" s="36"/>
      <c r="Z24076" s="36"/>
      <c r="AA24076" s="36"/>
      <c r="AB24076" s="36"/>
      <c r="AC24076" s="36"/>
      <c r="AD24076" s="36"/>
      <c r="AE24076" s="36"/>
      <c r="AF24076" s="36"/>
      <c r="AG24076" s="36"/>
      <c r="AH24076" s="36"/>
      <c r="AI24076" s="36"/>
      <c r="AJ24076" s="36"/>
      <c r="AK24076" s="36"/>
      <c r="AL24076" s="36"/>
      <c r="AM24076" s="36"/>
      <c r="AN24076" s="36"/>
      <c r="AO24076" s="36"/>
      <c r="AP24076" s="36"/>
      <c r="AQ24076" s="36"/>
      <c r="AR24076" s="36"/>
      <c r="AS24076" s="36"/>
      <c r="AT24076" s="36"/>
      <c r="AU24076" t="str">
        <f t="shared" si="407"/>
        <v/>
      </c>
    </row>
    <row r="24077" spans="1:47" s="2" customFormat="1" x14ac:dyDescent="0.35">
      <c r="A24077" s="33"/>
      <c r="J24077" s="64"/>
      <c r="K24077" s="64"/>
      <c r="M24077" s="1"/>
      <c r="O24077" s="36"/>
      <c r="P24077" s="64"/>
      <c r="Q24077" s="31"/>
      <c r="R24077" s="31"/>
      <c r="S24077" s="36"/>
      <c r="T24077" s="36"/>
      <c r="U24077" s="31"/>
      <c r="W24077" s="31"/>
      <c r="X24077" s="36"/>
      <c r="Y24077" s="36"/>
      <c r="Z24077" s="36"/>
      <c r="AA24077" s="36"/>
      <c r="AB24077" s="36"/>
      <c r="AC24077" s="36"/>
      <c r="AD24077" s="36"/>
      <c r="AE24077" s="36"/>
      <c r="AF24077" s="36"/>
      <c r="AG24077" s="36"/>
      <c r="AH24077" s="36"/>
      <c r="AI24077" s="36"/>
      <c r="AJ24077" s="36"/>
      <c r="AK24077" s="36"/>
      <c r="AL24077" s="36"/>
      <c r="AM24077" s="36"/>
      <c r="AN24077" s="36"/>
      <c r="AO24077" s="36"/>
      <c r="AP24077" s="36"/>
      <c r="AQ24077" s="36"/>
      <c r="AR24077" s="36"/>
      <c r="AS24077" s="36"/>
      <c r="AT24077" s="36"/>
      <c r="AU24077" t="str">
        <f t="shared" si="407"/>
        <v/>
      </c>
    </row>
    <row r="24078" spans="1:47" s="2" customFormat="1" x14ac:dyDescent="0.35">
      <c r="A24078" s="33"/>
      <c r="J24078" s="64"/>
      <c r="K24078" s="64"/>
      <c r="M24078" s="1"/>
      <c r="O24078" s="36"/>
      <c r="P24078" s="64"/>
      <c r="Q24078" s="31"/>
      <c r="R24078" s="31"/>
      <c r="S24078" s="36"/>
      <c r="T24078" s="36"/>
      <c r="U24078" s="31"/>
      <c r="W24078" s="31"/>
      <c r="X24078" s="36"/>
      <c r="Y24078" s="36"/>
      <c r="Z24078" s="36"/>
      <c r="AA24078" s="36"/>
      <c r="AB24078" s="36"/>
      <c r="AC24078" s="36"/>
      <c r="AD24078" s="36"/>
      <c r="AE24078" s="36"/>
      <c r="AF24078" s="36"/>
      <c r="AG24078" s="36"/>
      <c r="AH24078" s="36"/>
      <c r="AI24078" s="36"/>
      <c r="AJ24078" s="36"/>
      <c r="AK24078" s="36"/>
      <c r="AL24078" s="36"/>
      <c r="AM24078" s="36"/>
      <c r="AN24078" s="36"/>
      <c r="AO24078" s="36"/>
      <c r="AP24078" s="36"/>
      <c r="AQ24078" s="36"/>
      <c r="AR24078" s="36"/>
      <c r="AS24078" s="36"/>
      <c r="AT24078" s="36"/>
      <c r="AU24078" t="str">
        <f t="shared" si="407"/>
        <v/>
      </c>
    </row>
    <row r="24079" spans="1:47" s="2" customFormat="1" x14ac:dyDescent="0.35">
      <c r="A24079" s="33"/>
      <c r="J24079" s="64"/>
      <c r="K24079" s="64"/>
      <c r="M24079" s="1"/>
      <c r="O24079" s="36"/>
      <c r="P24079" s="64"/>
      <c r="Q24079" s="31"/>
      <c r="R24079" s="31"/>
      <c r="S24079" s="36"/>
      <c r="T24079" s="36"/>
      <c r="U24079" s="31"/>
      <c r="W24079" s="31"/>
      <c r="X24079" s="36"/>
      <c r="Y24079" s="36"/>
      <c r="Z24079" s="36"/>
      <c r="AA24079" s="36"/>
      <c r="AB24079" s="36"/>
      <c r="AC24079" s="36"/>
      <c r="AD24079" s="36"/>
      <c r="AE24079" s="36"/>
      <c r="AF24079" s="36"/>
      <c r="AG24079" s="36"/>
      <c r="AH24079" s="36"/>
      <c r="AI24079" s="36"/>
      <c r="AJ24079" s="36"/>
      <c r="AK24079" s="36"/>
      <c r="AL24079" s="36"/>
      <c r="AM24079" s="36"/>
      <c r="AN24079" s="36"/>
      <c r="AO24079" s="36"/>
      <c r="AP24079" s="36"/>
      <c r="AQ24079" s="36"/>
      <c r="AR24079" s="36"/>
      <c r="AS24079" s="36"/>
      <c r="AT24079" s="36"/>
      <c r="AU24079" t="str">
        <f t="shared" si="407"/>
        <v/>
      </c>
    </row>
    <row r="24080" spans="1:47" s="2" customFormat="1" x14ac:dyDescent="0.35">
      <c r="A24080" s="33"/>
      <c r="J24080" s="64"/>
      <c r="K24080" s="64"/>
      <c r="M24080" s="1"/>
      <c r="O24080" s="36"/>
      <c r="P24080" s="64"/>
      <c r="Q24080" s="31"/>
      <c r="R24080" s="31"/>
      <c r="S24080" s="36"/>
      <c r="T24080" s="36"/>
      <c r="U24080" s="31"/>
      <c r="W24080" s="31"/>
      <c r="X24080" s="36"/>
      <c r="Y24080" s="36"/>
      <c r="Z24080" s="36"/>
      <c r="AA24080" s="36"/>
      <c r="AB24080" s="36"/>
      <c r="AC24080" s="36"/>
      <c r="AD24080" s="36"/>
      <c r="AE24080" s="36"/>
      <c r="AF24080" s="36"/>
      <c r="AG24080" s="36"/>
      <c r="AH24080" s="36"/>
      <c r="AI24080" s="36"/>
      <c r="AJ24080" s="36"/>
      <c r="AK24080" s="36"/>
      <c r="AL24080" s="36"/>
      <c r="AM24080" s="36"/>
      <c r="AN24080" s="36"/>
      <c r="AO24080" s="36"/>
      <c r="AP24080" s="36"/>
      <c r="AQ24080" s="36"/>
      <c r="AR24080" s="36"/>
      <c r="AS24080" s="36"/>
      <c r="AT24080" s="36"/>
      <c r="AU24080" t="str">
        <f t="shared" si="407"/>
        <v/>
      </c>
    </row>
    <row r="24081" spans="1:47" s="2" customFormat="1" x14ac:dyDescent="0.35">
      <c r="A24081" s="33"/>
      <c r="J24081" s="64"/>
      <c r="K24081" s="64"/>
      <c r="M24081" s="1"/>
      <c r="O24081" s="36"/>
      <c r="P24081" s="64"/>
      <c r="Q24081" s="31"/>
      <c r="R24081" s="31"/>
      <c r="S24081" s="36"/>
      <c r="T24081" s="36"/>
      <c r="U24081" s="31"/>
      <c r="W24081" s="31"/>
      <c r="X24081" s="36"/>
      <c r="Y24081" s="36"/>
      <c r="Z24081" s="36"/>
      <c r="AA24081" s="36"/>
      <c r="AB24081" s="36"/>
      <c r="AC24081" s="36"/>
      <c r="AD24081" s="36"/>
      <c r="AE24081" s="36"/>
      <c r="AF24081" s="36"/>
      <c r="AG24081" s="36"/>
      <c r="AH24081" s="36"/>
      <c r="AI24081" s="36"/>
      <c r="AJ24081" s="36"/>
      <c r="AK24081" s="36"/>
      <c r="AL24081" s="36"/>
      <c r="AM24081" s="36"/>
      <c r="AN24081" s="36"/>
      <c r="AO24081" s="36"/>
      <c r="AP24081" s="36"/>
      <c r="AQ24081" s="36"/>
      <c r="AR24081" s="36"/>
      <c r="AS24081" s="36"/>
      <c r="AT24081" s="36"/>
      <c r="AU24081" t="str">
        <f t="shared" si="407"/>
        <v/>
      </c>
    </row>
    <row r="24082" spans="1:47" s="2" customFormat="1" x14ac:dyDescent="0.35">
      <c r="A24082" s="33"/>
      <c r="J24082" s="64"/>
      <c r="K24082" s="64"/>
      <c r="M24082" s="1"/>
      <c r="O24082" s="36"/>
      <c r="P24082" s="64"/>
      <c r="Q24082" s="31"/>
      <c r="R24082" s="31"/>
      <c r="S24082" s="36"/>
      <c r="T24082" s="36"/>
      <c r="U24082" s="31"/>
      <c r="W24082" s="31"/>
      <c r="X24082" s="36"/>
      <c r="Y24082" s="36"/>
      <c r="Z24082" s="36"/>
      <c r="AA24082" s="36"/>
      <c r="AB24082" s="36"/>
      <c r="AC24082" s="36"/>
      <c r="AD24082" s="36"/>
      <c r="AE24082" s="36"/>
      <c r="AF24082" s="36"/>
      <c r="AG24082" s="36"/>
      <c r="AH24082" s="36"/>
      <c r="AI24082" s="36"/>
      <c r="AJ24082" s="36"/>
      <c r="AK24082" s="36"/>
      <c r="AL24082" s="36"/>
      <c r="AM24082" s="36"/>
      <c r="AN24082" s="36"/>
      <c r="AO24082" s="36"/>
      <c r="AP24082" s="36"/>
      <c r="AQ24082" s="36"/>
      <c r="AR24082" s="36"/>
      <c r="AS24082" s="36"/>
      <c r="AT24082" s="36"/>
      <c r="AU24082" t="str">
        <f t="shared" si="407"/>
        <v/>
      </c>
    </row>
    <row r="24083" spans="1:47" s="2" customFormat="1" x14ac:dyDescent="0.35">
      <c r="A24083" s="33"/>
      <c r="J24083" s="64"/>
      <c r="K24083" s="64"/>
      <c r="M24083" s="1"/>
      <c r="O24083" s="36"/>
      <c r="P24083" s="64"/>
      <c r="Q24083" s="31"/>
      <c r="R24083" s="31"/>
      <c r="S24083" s="36"/>
      <c r="T24083" s="36"/>
      <c r="U24083" s="31"/>
      <c r="W24083" s="31"/>
      <c r="X24083" s="36"/>
      <c r="Y24083" s="36"/>
      <c r="Z24083" s="36"/>
      <c r="AA24083" s="36"/>
      <c r="AB24083" s="36"/>
      <c r="AC24083" s="36"/>
      <c r="AD24083" s="36"/>
      <c r="AE24083" s="36"/>
      <c r="AF24083" s="36"/>
      <c r="AG24083" s="36"/>
      <c r="AH24083" s="36"/>
      <c r="AI24083" s="36"/>
      <c r="AJ24083" s="36"/>
      <c r="AK24083" s="36"/>
      <c r="AL24083" s="36"/>
      <c r="AM24083" s="36"/>
      <c r="AN24083" s="36"/>
      <c r="AO24083" s="36"/>
      <c r="AP24083" s="36"/>
      <c r="AQ24083" s="36"/>
      <c r="AR24083" s="36"/>
      <c r="AS24083" s="36"/>
      <c r="AT24083" s="36"/>
      <c r="AU24083" t="str">
        <f t="shared" si="407"/>
        <v/>
      </c>
    </row>
    <row r="24084" spans="1:47" s="2" customFormat="1" x14ac:dyDescent="0.35">
      <c r="A24084" s="33"/>
      <c r="J24084" s="64"/>
      <c r="K24084" s="64"/>
      <c r="M24084" s="1"/>
      <c r="O24084" s="36"/>
      <c r="P24084" s="64"/>
      <c r="Q24084" s="31"/>
      <c r="R24084" s="31"/>
      <c r="S24084" s="36"/>
      <c r="T24084" s="36"/>
      <c r="U24084" s="31"/>
      <c r="W24084" s="31"/>
      <c r="X24084" s="36"/>
      <c r="Y24084" s="36"/>
      <c r="Z24084" s="36"/>
      <c r="AA24084" s="36"/>
      <c r="AB24084" s="36"/>
      <c r="AC24084" s="36"/>
      <c r="AD24084" s="36"/>
      <c r="AE24084" s="36"/>
      <c r="AF24084" s="36"/>
      <c r="AG24084" s="36"/>
      <c r="AH24084" s="36"/>
      <c r="AI24084" s="36"/>
      <c r="AJ24084" s="36"/>
      <c r="AK24084" s="36"/>
      <c r="AL24084" s="36"/>
      <c r="AM24084" s="36"/>
      <c r="AN24084" s="36"/>
      <c r="AO24084" s="36"/>
      <c r="AP24084" s="36"/>
      <c r="AQ24084" s="36"/>
      <c r="AR24084" s="36"/>
      <c r="AS24084" s="36"/>
      <c r="AT24084" s="36"/>
      <c r="AU24084" t="str">
        <f t="shared" si="407"/>
        <v/>
      </c>
    </row>
    <row r="24085" spans="1:47" s="2" customFormat="1" x14ac:dyDescent="0.35">
      <c r="A24085" s="33"/>
      <c r="J24085" s="64"/>
      <c r="K24085" s="64"/>
      <c r="M24085" s="1"/>
      <c r="O24085" s="36"/>
      <c r="P24085" s="64"/>
      <c r="Q24085" s="31"/>
      <c r="R24085" s="31"/>
      <c r="S24085" s="36"/>
      <c r="T24085" s="36"/>
      <c r="U24085" s="31"/>
      <c r="W24085" s="31"/>
      <c r="X24085" s="36"/>
      <c r="Y24085" s="36"/>
      <c r="Z24085" s="36"/>
      <c r="AA24085" s="36"/>
      <c r="AB24085" s="36"/>
      <c r="AC24085" s="36"/>
      <c r="AD24085" s="36"/>
      <c r="AE24085" s="36"/>
      <c r="AF24085" s="36"/>
      <c r="AG24085" s="36"/>
      <c r="AH24085" s="36"/>
      <c r="AI24085" s="36"/>
      <c r="AJ24085" s="36"/>
      <c r="AK24085" s="36"/>
      <c r="AL24085" s="36"/>
      <c r="AM24085" s="36"/>
      <c r="AN24085" s="36"/>
      <c r="AO24085" s="36"/>
      <c r="AP24085" s="36"/>
      <c r="AQ24085" s="36"/>
      <c r="AR24085" s="36"/>
      <c r="AS24085" s="36"/>
      <c r="AT24085" s="36"/>
      <c r="AU24085" t="str">
        <f t="shared" si="407"/>
        <v/>
      </c>
    </row>
    <row r="24086" spans="1:47" s="2" customFormat="1" x14ac:dyDescent="0.35">
      <c r="A24086" s="33"/>
      <c r="J24086" s="64"/>
      <c r="K24086" s="64"/>
      <c r="M24086" s="1"/>
      <c r="O24086" s="36"/>
      <c r="P24086" s="64"/>
      <c r="Q24086" s="31"/>
      <c r="R24086" s="31"/>
      <c r="S24086" s="36"/>
      <c r="T24086" s="36"/>
      <c r="U24086" s="31"/>
      <c r="W24086" s="31"/>
      <c r="X24086" s="36"/>
      <c r="Y24086" s="36"/>
      <c r="Z24086" s="36"/>
      <c r="AA24086" s="36"/>
      <c r="AB24086" s="36"/>
      <c r="AC24086" s="36"/>
      <c r="AD24086" s="36"/>
      <c r="AE24086" s="36"/>
      <c r="AF24086" s="36"/>
      <c r="AG24086" s="36"/>
      <c r="AH24086" s="36"/>
      <c r="AI24086" s="36"/>
      <c r="AJ24086" s="36"/>
      <c r="AK24086" s="36"/>
      <c r="AL24086" s="36"/>
      <c r="AM24086" s="36"/>
      <c r="AN24086" s="36"/>
      <c r="AO24086" s="36"/>
      <c r="AP24086" s="36"/>
      <c r="AQ24086" s="36"/>
      <c r="AR24086" s="36"/>
      <c r="AS24086" s="36"/>
      <c r="AT24086" s="36"/>
      <c r="AU24086" t="str">
        <f t="shared" si="407"/>
        <v/>
      </c>
    </row>
    <row r="24087" spans="1:47" s="2" customFormat="1" x14ac:dyDescent="0.35">
      <c r="A24087" s="33"/>
      <c r="J24087" s="64"/>
      <c r="K24087" s="64"/>
      <c r="M24087" s="1"/>
      <c r="O24087" s="36"/>
      <c r="P24087" s="64"/>
      <c r="Q24087" s="31"/>
      <c r="R24087" s="31"/>
      <c r="S24087" s="36"/>
      <c r="T24087" s="36"/>
      <c r="U24087" s="31"/>
      <c r="W24087" s="31"/>
      <c r="X24087" s="36"/>
      <c r="Y24087" s="36"/>
      <c r="Z24087" s="36"/>
      <c r="AA24087" s="36"/>
      <c r="AB24087" s="36"/>
      <c r="AC24087" s="36"/>
      <c r="AD24087" s="36"/>
      <c r="AE24087" s="36"/>
      <c r="AF24087" s="36"/>
      <c r="AG24087" s="36"/>
      <c r="AH24087" s="36"/>
      <c r="AI24087" s="36"/>
      <c r="AJ24087" s="36"/>
      <c r="AK24087" s="36"/>
      <c r="AL24087" s="36"/>
      <c r="AM24087" s="36"/>
      <c r="AN24087" s="36"/>
      <c r="AO24087" s="36"/>
      <c r="AP24087" s="36"/>
      <c r="AQ24087" s="36"/>
      <c r="AR24087" s="36"/>
      <c r="AS24087" s="36"/>
      <c r="AT24087" s="36"/>
      <c r="AU24087" t="str">
        <f t="shared" si="407"/>
        <v/>
      </c>
    </row>
    <row r="24088" spans="1:47" s="2" customFormat="1" x14ac:dyDescent="0.35">
      <c r="A24088" s="33"/>
      <c r="J24088" s="64"/>
      <c r="K24088" s="64"/>
      <c r="M24088" s="1"/>
      <c r="O24088" s="36"/>
      <c r="P24088" s="64"/>
      <c r="Q24088" s="31"/>
      <c r="R24088" s="31"/>
      <c r="S24088" s="36"/>
      <c r="T24088" s="36"/>
      <c r="U24088" s="31"/>
      <c r="W24088" s="31"/>
      <c r="X24088" s="36"/>
      <c r="Y24088" s="36"/>
      <c r="Z24088" s="36"/>
      <c r="AA24088" s="36"/>
      <c r="AB24088" s="36"/>
      <c r="AC24088" s="36"/>
      <c r="AD24088" s="36"/>
      <c r="AE24088" s="36"/>
      <c r="AF24088" s="36"/>
      <c r="AG24088" s="36"/>
      <c r="AH24088" s="36"/>
      <c r="AI24088" s="36"/>
      <c r="AJ24088" s="36"/>
      <c r="AK24088" s="36"/>
      <c r="AL24088" s="36"/>
      <c r="AM24088" s="36"/>
      <c r="AN24088" s="36"/>
      <c r="AO24088" s="36"/>
      <c r="AP24088" s="36"/>
      <c r="AQ24088" s="36"/>
      <c r="AR24088" s="36"/>
      <c r="AS24088" s="36"/>
      <c r="AT24088" s="36"/>
      <c r="AU24088" t="str">
        <f t="shared" si="407"/>
        <v/>
      </c>
    </row>
    <row r="24089" spans="1:47" s="2" customFormat="1" x14ac:dyDescent="0.35">
      <c r="A24089" s="33"/>
      <c r="J24089" s="64"/>
      <c r="K24089" s="64"/>
      <c r="M24089" s="1"/>
      <c r="O24089" s="36"/>
      <c r="P24089" s="64"/>
      <c r="Q24089" s="31"/>
      <c r="R24089" s="31"/>
      <c r="S24089" s="36"/>
      <c r="T24089" s="36"/>
      <c r="U24089" s="31"/>
      <c r="W24089" s="31"/>
      <c r="X24089" s="36"/>
      <c r="Y24089" s="36"/>
      <c r="Z24089" s="36"/>
      <c r="AA24089" s="36"/>
      <c r="AB24089" s="36"/>
      <c r="AC24089" s="36"/>
      <c r="AD24089" s="36"/>
      <c r="AE24089" s="36"/>
      <c r="AF24089" s="36"/>
      <c r="AG24089" s="36"/>
      <c r="AH24089" s="36"/>
      <c r="AI24089" s="36"/>
      <c r="AJ24089" s="36"/>
      <c r="AK24089" s="36"/>
      <c r="AL24089" s="36"/>
      <c r="AM24089" s="36"/>
      <c r="AN24089" s="36"/>
      <c r="AO24089" s="36"/>
      <c r="AP24089" s="36"/>
      <c r="AQ24089" s="36"/>
      <c r="AR24089" s="36"/>
      <c r="AS24089" s="36"/>
      <c r="AT24089" s="36"/>
      <c r="AU24089" t="str">
        <f t="shared" si="407"/>
        <v/>
      </c>
    </row>
    <row r="24090" spans="1:47" s="2" customFormat="1" x14ac:dyDescent="0.35">
      <c r="A24090" s="33"/>
      <c r="J24090" s="64"/>
      <c r="K24090" s="64"/>
      <c r="M24090" s="1"/>
      <c r="O24090" s="36"/>
      <c r="P24090" s="64"/>
      <c r="Q24090" s="31"/>
      <c r="R24090" s="31"/>
      <c r="S24090" s="36"/>
      <c r="T24090" s="36"/>
      <c r="U24090" s="31"/>
      <c r="W24090" s="31"/>
      <c r="X24090" s="36"/>
      <c r="Y24090" s="36"/>
      <c r="Z24090" s="36"/>
      <c r="AA24090" s="36"/>
      <c r="AB24090" s="36"/>
      <c r="AC24090" s="36"/>
      <c r="AD24090" s="36"/>
      <c r="AE24090" s="36"/>
      <c r="AF24090" s="36"/>
      <c r="AG24090" s="36"/>
      <c r="AH24090" s="36"/>
      <c r="AI24090" s="36"/>
      <c r="AJ24090" s="36"/>
      <c r="AK24090" s="36"/>
      <c r="AL24090" s="36"/>
      <c r="AM24090" s="36"/>
      <c r="AN24090" s="36"/>
      <c r="AO24090" s="36"/>
      <c r="AP24090" s="36"/>
      <c r="AQ24090" s="36"/>
      <c r="AR24090" s="36"/>
      <c r="AS24090" s="36"/>
      <c r="AT24090" s="36"/>
      <c r="AU24090" t="str">
        <f t="shared" si="407"/>
        <v/>
      </c>
    </row>
    <row r="24091" spans="1:47" s="2" customFormat="1" x14ac:dyDescent="0.35">
      <c r="A24091" s="33"/>
      <c r="J24091" s="64"/>
      <c r="K24091" s="64"/>
      <c r="M24091" s="1"/>
      <c r="O24091" s="36"/>
      <c r="P24091" s="64"/>
      <c r="Q24091" s="31"/>
      <c r="R24091" s="31"/>
      <c r="S24091" s="36"/>
      <c r="T24091" s="36"/>
      <c r="U24091" s="31"/>
      <c r="W24091" s="31"/>
      <c r="X24091" s="36"/>
      <c r="Y24091" s="36"/>
      <c r="Z24091" s="36"/>
      <c r="AA24091" s="36"/>
      <c r="AB24091" s="36"/>
      <c r="AC24091" s="36"/>
      <c r="AD24091" s="36"/>
      <c r="AE24091" s="36"/>
      <c r="AF24091" s="36"/>
      <c r="AG24091" s="36"/>
      <c r="AH24091" s="36"/>
      <c r="AI24091" s="36"/>
      <c r="AJ24091" s="36"/>
      <c r="AK24091" s="36"/>
      <c r="AL24091" s="36"/>
      <c r="AM24091" s="36"/>
      <c r="AN24091" s="36"/>
      <c r="AO24091" s="36"/>
      <c r="AP24091" s="36"/>
      <c r="AQ24091" s="36"/>
      <c r="AR24091" s="36"/>
      <c r="AS24091" s="36"/>
      <c r="AT24091" s="36"/>
      <c r="AU24091" t="str">
        <f t="shared" si="407"/>
        <v/>
      </c>
    </row>
    <row r="24092" spans="1:47" s="2" customFormat="1" x14ac:dyDescent="0.35">
      <c r="A24092" s="33"/>
      <c r="J24092" s="64"/>
      <c r="K24092" s="64"/>
      <c r="M24092" s="1"/>
      <c r="O24092" s="36"/>
      <c r="P24092" s="64"/>
      <c r="Q24092" s="31"/>
      <c r="R24092" s="31"/>
      <c r="S24092" s="36"/>
      <c r="T24092" s="36"/>
      <c r="U24092" s="31"/>
      <c r="W24092" s="31"/>
      <c r="X24092" s="36"/>
      <c r="Y24092" s="36"/>
      <c r="Z24092" s="36"/>
      <c r="AA24092" s="36"/>
      <c r="AB24092" s="36"/>
      <c r="AC24092" s="36"/>
      <c r="AD24092" s="36"/>
      <c r="AE24092" s="36"/>
      <c r="AF24092" s="36"/>
      <c r="AG24092" s="36"/>
      <c r="AH24092" s="36"/>
      <c r="AI24092" s="36"/>
      <c r="AJ24092" s="36"/>
      <c r="AK24092" s="36"/>
      <c r="AL24092" s="36"/>
      <c r="AM24092" s="36"/>
      <c r="AN24092" s="36"/>
      <c r="AO24092" s="36"/>
      <c r="AP24092" s="36"/>
      <c r="AQ24092" s="36"/>
      <c r="AR24092" s="36"/>
      <c r="AS24092" s="36"/>
      <c r="AT24092" s="36"/>
      <c r="AU24092" t="str">
        <f t="shared" si="407"/>
        <v/>
      </c>
    </row>
    <row r="24093" spans="1:47" s="2" customFormat="1" x14ac:dyDescent="0.35">
      <c r="A24093" s="33"/>
      <c r="J24093" s="64"/>
      <c r="K24093" s="64"/>
      <c r="M24093" s="1"/>
      <c r="O24093" s="36"/>
      <c r="P24093" s="64"/>
      <c r="Q24093" s="31"/>
      <c r="R24093" s="31"/>
      <c r="S24093" s="36"/>
      <c r="T24093" s="36"/>
      <c r="U24093" s="31"/>
      <c r="W24093" s="31"/>
      <c r="X24093" s="36"/>
      <c r="Y24093" s="36"/>
      <c r="Z24093" s="36"/>
      <c r="AA24093" s="36"/>
      <c r="AB24093" s="36"/>
      <c r="AC24093" s="36"/>
      <c r="AD24093" s="36"/>
      <c r="AE24093" s="36"/>
      <c r="AF24093" s="36"/>
      <c r="AG24093" s="36"/>
      <c r="AH24093" s="36"/>
      <c r="AI24093" s="36"/>
      <c r="AJ24093" s="36"/>
      <c r="AK24093" s="36"/>
      <c r="AL24093" s="36"/>
      <c r="AM24093" s="36"/>
      <c r="AN24093" s="36"/>
      <c r="AO24093" s="36"/>
      <c r="AP24093" s="36"/>
      <c r="AQ24093" s="36"/>
      <c r="AR24093" s="36"/>
      <c r="AS24093" s="36"/>
      <c r="AT24093" s="36"/>
      <c r="AU24093" t="str">
        <f t="shared" si="407"/>
        <v/>
      </c>
    </row>
    <row r="24094" spans="1:47" s="2" customFormat="1" x14ac:dyDescent="0.35">
      <c r="A24094" s="33"/>
      <c r="J24094" s="64"/>
      <c r="K24094" s="64"/>
      <c r="M24094" s="1"/>
      <c r="O24094" s="36"/>
      <c r="P24094" s="64"/>
      <c r="Q24094" s="31"/>
      <c r="R24094" s="31"/>
      <c r="S24094" s="36"/>
      <c r="T24094" s="36"/>
      <c r="U24094" s="31"/>
      <c r="W24094" s="31"/>
      <c r="X24094" s="36"/>
      <c r="Y24094" s="36"/>
      <c r="Z24094" s="36"/>
      <c r="AA24094" s="36"/>
      <c r="AB24094" s="36"/>
      <c r="AC24094" s="36"/>
      <c r="AD24094" s="36"/>
      <c r="AE24094" s="36"/>
      <c r="AF24094" s="36"/>
      <c r="AG24094" s="36"/>
      <c r="AH24094" s="36"/>
      <c r="AI24094" s="36"/>
      <c r="AJ24094" s="36"/>
      <c r="AK24094" s="36"/>
      <c r="AL24094" s="36"/>
      <c r="AM24094" s="36"/>
      <c r="AN24094" s="36"/>
      <c r="AO24094" s="36"/>
      <c r="AP24094" s="36"/>
      <c r="AQ24094" s="36"/>
      <c r="AR24094" s="36"/>
      <c r="AS24094" s="36"/>
      <c r="AT24094" s="36"/>
      <c r="AU24094" t="str">
        <f t="shared" si="407"/>
        <v/>
      </c>
    </row>
    <row r="24095" spans="1:47" s="2" customFormat="1" x14ac:dyDescent="0.35">
      <c r="A24095" s="33"/>
      <c r="J24095" s="64"/>
      <c r="K24095" s="64"/>
      <c r="M24095" s="1"/>
      <c r="O24095" s="36"/>
      <c r="P24095" s="64"/>
      <c r="Q24095" s="31"/>
      <c r="R24095" s="31"/>
      <c r="S24095" s="36"/>
      <c r="T24095" s="36"/>
      <c r="U24095" s="31"/>
      <c r="W24095" s="31"/>
      <c r="X24095" s="36"/>
      <c r="Y24095" s="36"/>
      <c r="Z24095" s="36"/>
      <c r="AA24095" s="36"/>
      <c r="AB24095" s="36"/>
      <c r="AC24095" s="36"/>
      <c r="AD24095" s="36"/>
      <c r="AE24095" s="36"/>
      <c r="AF24095" s="36"/>
      <c r="AG24095" s="36"/>
      <c r="AH24095" s="36"/>
      <c r="AI24095" s="36"/>
      <c r="AJ24095" s="36"/>
      <c r="AK24095" s="36"/>
      <c r="AL24095" s="36"/>
      <c r="AM24095" s="36"/>
      <c r="AN24095" s="36"/>
      <c r="AO24095" s="36"/>
      <c r="AP24095" s="36"/>
      <c r="AQ24095" s="36"/>
      <c r="AR24095" s="36"/>
      <c r="AS24095" s="36"/>
      <c r="AT24095" s="36"/>
      <c r="AU24095" t="str">
        <f t="shared" si="407"/>
        <v/>
      </c>
    </row>
    <row r="24096" spans="1:47" s="2" customFormat="1" x14ac:dyDescent="0.35">
      <c r="A24096" s="33"/>
      <c r="J24096" s="64"/>
      <c r="K24096" s="64"/>
      <c r="M24096" s="1"/>
      <c r="O24096" s="36"/>
      <c r="P24096" s="64"/>
      <c r="Q24096" s="31"/>
      <c r="R24096" s="31"/>
      <c r="S24096" s="36"/>
      <c r="T24096" s="36"/>
      <c r="U24096" s="31"/>
      <c r="W24096" s="31"/>
      <c r="X24096" s="36"/>
      <c r="Y24096" s="36"/>
      <c r="Z24096" s="36"/>
      <c r="AA24096" s="36"/>
      <c r="AB24096" s="36"/>
      <c r="AC24096" s="36"/>
      <c r="AD24096" s="36"/>
      <c r="AE24096" s="36"/>
      <c r="AF24096" s="36"/>
      <c r="AG24096" s="36"/>
      <c r="AH24096" s="36"/>
      <c r="AI24096" s="36"/>
      <c r="AJ24096" s="36"/>
      <c r="AK24096" s="36"/>
      <c r="AL24096" s="36"/>
      <c r="AM24096" s="36"/>
      <c r="AN24096" s="36"/>
      <c r="AO24096" s="36"/>
      <c r="AP24096" s="36"/>
      <c r="AQ24096" s="36"/>
      <c r="AR24096" s="36"/>
      <c r="AS24096" s="36"/>
      <c r="AT24096" s="36"/>
      <c r="AU24096" t="str">
        <f t="shared" si="407"/>
        <v/>
      </c>
    </row>
    <row r="24097" spans="1:47" s="2" customFormat="1" x14ac:dyDescent="0.35">
      <c r="A24097" s="33"/>
      <c r="J24097" s="64"/>
      <c r="K24097" s="64"/>
      <c r="M24097" s="1"/>
      <c r="O24097" s="36"/>
      <c r="P24097" s="64"/>
      <c r="Q24097" s="31"/>
      <c r="R24097" s="31"/>
      <c r="S24097" s="36"/>
      <c r="T24097" s="36"/>
      <c r="U24097" s="31"/>
      <c r="W24097" s="31"/>
      <c r="X24097" s="36"/>
      <c r="Y24097" s="36"/>
      <c r="Z24097" s="36"/>
      <c r="AA24097" s="36"/>
      <c r="AB24097" s="36"/>
      <c r="AC24097" s="36"/>
      <c r="AD24097" s="36"/>
      <c r="AE24097" s="36"/>
      <c r="AF24097" s="36"/>
      <c r="AG24097" s="36"/>
      <c r="AH24097" s="36"/>
      <c r="AI24097" s="36"/>
      <c r="AJ24097" s="36"/>
      <c r="AK24097" s="36"/>
      <c r="AL24097" s="36"/>
      <c r="AM24097" s="36"/>
      <c r="AN24097" s="36"/>
      <c r="AO24097" s="36"/>
      <c r="AP24097" s="36"/>
      <c r="AQ24097" s="36"/>
      <c r="AR24097" s="36"/>
      <c r="AS24097" s="36"/>
      <c r="AT24097" s="36"/>
      <c r="AU24097" t="str">
        <f t="shared" si="407"/>
        <v/>
      </c>
    </row>
    <row r="24098" spans="1:47" s="2" customFormat="1" x14ac:dyDescent="0.35">
      <c r="A24098" s="33"/>
      <c r="J24098" s="64"/>
      <c r="K24098" s="64"/>
      <c r="M24098" s="1"/>
      <c r="O24098" s="36"/>
      <c r="P24098" s="64"/>
      <c r="Q24098" s="31"/>
      <c r="R24098" s="31"/>
      <c r="S24098" s="36"/>
      <c r="T24098" s="36"/>
      <c r="U24098" s="31"/>
      <c r="W24098" s="31"/>
      <c r="X24098" s="36"/>
      <c r="Y24098" s="36"/>
      <c r="Z24098" s="36"/>
      <c r="AA24098" s="36"/>
      <c r="AB24098" s="36"/>
      <c r="AC24098" s="36"/>
      <c r="AD24098" s="36"/>
      <c r="AE24098" s="36"/>
      <c r="AF24098" s="36"/>
      <c r="AG24098" s="36"/>
      <c r="AH24098" s="36"/>
      <c r="AI24098" s="36"/>
      <c r="AJ24098" s="36"/>
      <c r="AK24098" s="36"/>
      <c r="AL24098" s="36"/>
      <c r="AM24098" s="36"/>
      <c r="AN24098" s="36"/>
      <c r="AO24098" s="36"/>
      <c r="AP24098" s="36"/>
      <c r="AQ24098" s="36"/>
      <c r="AR24098" s="36"/>
      <c r="AS24098" s="36"/>
      <c r="AT24098" s="36"/>
      <c r="AU24098" t="str">
        <f t="shared" si="407"/>
        <v/>
      </c>
    </row>
    <row r="24099" spans="1:47" s="2" customFormat="1" x14ac:dyDescent="0.35">
      <c r="A24099" s="33"/>
      <c r="J24099" s="64"/>
      <c r="K24099" s="64"/>
      <c r="M24099" s="1"/>
      <c r="O24099" s="36"/>
      <c r="P24099" s="64"/>
      <c r="Q24099" s="31"/>
      <c r="R24099" s="31"/>
      <c r="S24099" s="36"/>
      <c r="T24099" s="36"/>
      <c r="U24099" s="31"/>
      <c r="W24099" s="31"/>
      <c r="X24099" s="36"/>
      <c r="Y24099" s="36"/>
      <c r="Z24099" s="36"/>
      <c r="AA24099" s="36"/>
      <c r="AB24099" s="36"/>
      <c r="AC24099" s="36"/>
      <c r="AD24099" s="36"/>
      <c r="AE24099" s="36"/>
      <c r="AF24099" s="36"/>
      <c r="AG24099" s="36"/>
      <c r="AH24099" s="36"/>
      <c r="AI24099" s="36"/>
      <c r="AJ24099" s="36"/>
      <c r="AK24099" s="36"/>
      <c r="AL24099" s="36"/>
      <c r="AM24099" s="36"/>
      <c r="AN24099" s="36"/>
      <c r="AO24099" s="36"/>
      <c r="AP24099" s="36"/>
      <c r="AQ24099" s="36"/>
      <c r="AR24099" s="36"/>
      <c r="AS24099" s="36"/>
      <c r="AT24099" s="36"/>
      <c r="AU24099" t="str">
        <f t="shared" si="407"/>
        <v/>
      </c>
    </row>
    <row r="24100" spans="1:47" s="2" customFormat="1" x14ac:dyDescent="0.35">
      <c r="A24100" s="33"/>
      <c r="J24100" s="64"/>
      <c r="K24100" s="64"/>
      <c r="M24100" s="1"/>
      <c r="O24100" s="36"/>
      <c r="P24100" s="64"/>
      <c r="Q24100" s="31"/>
      <c r="R24100" s="31"/>
      <c r="S24100" s="36"/>
      <c r="T24100" s="36"/>
      <c r="U24100" s="31"/>
      <c r="W24100" s="31"/>
      <c r="X24100" s="36"/>
      <c r="Y24100" s="36"/>
      <c r="Z24100" s="36"/>
      <c r="AA24100" s="36"/>
      <c r="AB24100" s="36"/>
      <c r="AC24100" s="36"/>
      <c r="AD24100" s="36"/>
      <c r="AE24100" s="36"/>
      <c r="AF24100" s="36"/>
      <c r="AG24100" s="36"/>
      <c r="AH24100" s="36"/>
      <c r="AI24100" s="36"/>
      <c r="AJ24100" s="36"/>
      <c r="AK24100" s="36"/>
      <c r="AL24100" s="36"/>
      <c r="AM24100" s="36"/>
      <c r="AN24100" s="36"/>
      <c r="AO24100" s="36"/>
      <c r="AP24100" s="36"/>
      <c r="AQ24100" s="36"/>
      <c r="AR24100" s="36"/>
      <c r="AS24100" s="36"/>
      <c r="AT24100" s="36"/>
      <c r="AU24100" t="str">
        <f t="shared" si="407"/>
        <v/>
      </c>
    </row>
    <row r="24101" spans="1:47" s="2" customFormat="1" x14ac:dyDescent="0.35">
      <c r="A24101" s="33"/>
      <c r="J24101" s="64"/>
      <c r="K24101" s="64"/>
      <c r="M24101" s="1"/>
      <c r="O24101" s="36"/>
      <c r="P24101" s="64"/>
      <c r="Q24101" s="31"/>
      <c r="R24101" s="31"/>
      <c r="S24101" s="36"/>
      <c r="T24101" s="36"/>
      <c r="U24101" s="31"/>
      <c r="W24101" s="31"/>
      <c r="X24101" s="36"/>
      <c r="Y24101" s="36"/>
      <c r="Z24101" s="36"/>
      <c r="AA24101" s="36"/>
      <c r="AB24101" s="36"/>
      <c r="AC24101" s="36"/>
      <c r="AD24101" s="36"/>
      <c r="AE24101" s="36"/>
      <c r="AF24101" s="36"/>
      <c r="AG24101" s="36"/>
      <c r="AH24101" s="36"/>
      <c r="AI24101" s="36"/>
      <c r="AJ24101" s="36"/>
      <c r="AK24101" s="36"/>
      <c r="AL24101" s="36"/>
      <c r="AM24101" s="36"/>
      <c r="AN24101" s="36"/>
      <c r="AO24101" s="36"/>
      <c r="AP24101" s="36"/>
      <c r="AQ24101" s="36"/>
      <c r="AR24101" s="36"/>
      <c r="AS24101" s="36"/>
      <c r="AT24101" s="36"/>
      <c r="AU24101" t="str">
        <f t="shared" si="407"/>
        <v/>
      </c>
    </row>
    <row r="24102" spans="1:47" s="2" customFormat="1" x14ac:dyDescent="0.35">
      <c r="A24102" s="33"/>
      <c r="J24102" s="64"/>
      <c r="K24102" s="64"/>
      <c r="M24102" s="1"/>
      <c r="O24102" s="36"/>
      <c r="P24102" s="64"/>
      <c r="Q24102" s="31"/>
      <c r="R24102" s="31"/>
      <c r="S24102" s="36"/>
      <c r="T24102" s="36"/>
      <c r="U24102" s="31"/>
      <c r="W24102" s="31"/>
      <c r="X24102" s="36"/>
      <c r="Y24102" s="36"/>
      <c r="Z24102" s="36"/>
      <c r="AA24102" s="36"/>
      <c r="AB24102" s="36"/>
      <c r="AC24102" s="36"/>
      <c r="AD24102" s="36"/>
      <c r="AE24102" s="36"/>
      <c r="AF24102" s="36"/>
      <c r="AG24102" s="36"/>
      <c r="AH24102" s="36"/>
      <c r="AI24102" s="36"/>
      <c r="AJ24102" s="36"/>
      <c r="AK24102" s="36"/>
      <c r="AL24102" s="36"/>
      <c r="AM24102" s="36"/>
      <c r="AN24102" s="36"/>
      <c r="AO24102" s="36"/>
      <c r="AP24102" s="36"/>
      <c r="AQ24102" s="36"/>
      <c r="AR24102" s="36"/>
      <c r="AS24102" s="36"/>
      <c r="AT24102" s="36"/>
      <c r="AU24102" t="str">
        <f t="shared" si="407"/>
        <v/>
      </c>
    </row>
    <row r="24103" spans="1:47" s="2" customFormat="1" x14ac:dyDescent="0.35">
      <c r="A24103" s="33"/>
      <c r="J24103" s="64"/>
      <c r="K24103" s="64"/>
      <c r="M24103" s="1"/>
      <c r="O24103" s="36"/>
      <c r="P24103" s="64"/>
      <c r="Q24103" s="31"/>
      <c r="R24103" s="31"/>
      <c r="S24103" s="36"/>
      <c r="T24103" s="36"/>
      <c r="U24103" s="31"/>
      <c r="W24103" s="31"/>
      <c r="X24103" s="36"/>
      <c r="Y24103" s="36"/>
      <c r="Z24103" s="36"/>
      <c r="AA24103" s="36"/>
      <c r="AB24103" s="36"/>
      <c r="AC24103" s="36"/>
      <c r="AD24103" s="36"/>
      <c r="AE24103" s="36"/>
      <c r="AF24103" s="36"/>
      <c r="AG24103" s="36"/>
      <c r="AH24103" s="36"/>
      <c r="AI24103" s="36"/>
      <c r="AJ24103" s="36"/>
      <c r="AK24103" s="36"/>
      <c r="AL24103" s="36"/>
      <c r="AM24103" s="36"/>
      <c r="AN24103" s="36"/>
      <c r="AO24103" s="36"/>
      <c r="AP24103" s="36"/>
      <c r="AQ24103" s="36"/>
      <c r="AR24103" s="36"/>
      <c r="AS24103" s="36"/>
      <c r="AT24103" s="36"/>
      <c r="AU24103" t="str">
        <f t="shared" si="407"/>
        <v/>
      </c>
    </row>
    <row r="24104" spans="1:47" s="2" customFormat="1" x14ac:dyDescent="0.35">
      <c r="A24104" s="33"/>
      <c r="J24104" s="64"/>
      <c r="K24104" s="64"/>
      <c r="M24104" s="1"/>
      <c r="O24104" s="36"/>
      <c r="P24104" s="64"/>
      <c r="Q24104" s="31"/>
      <c r="R24104" s="31"/>
      <c r="S24104" s="36"/>
      <c r="T24104" s="36"/>
      <c r="U24104" s="31"/>
      <c r="W24104" s="31"/>
      <c r="X24104" s="36"/>
      <c r="Y24104" s="36"/>
      <c r="Z24104" s="36"/>
      <c r="AA24104" s="36"/>
      <c r="AB24104" s="36"/>
      <c r="AC24104" s="36"/>
      <c r="AD24104" s="36"/>
      <c r="AE24104" s="36"/>
      <c r="AF24104" s="36"/>
      <c r="AG24104" s="36"/>
      <c r="AH24104" s="36"/>
      <c r="AI24104" s="36"/>
      <c r="AJ24104" s="36"/>
      <c r="AK24104" s="36"/>
      <c r="AL24104" s="36"/>
      <c r="AM24104" s="36"/>
      <c r="AN24104" s="36"/>
      <c r="AO24104" s="36"/>
      <c r="AP24104" s="36"/>
      <c r="AQ24104" s="36"/>
      <c r="AR24104" s="36"/>
      <c r="AS24104" s="36"/>
      <c r="AT24104" s="36"/>
      <c r="AU24104" t="str">
        <f t="shared" si="407"/>
        <v/>
      </c>
    </row>
    <row r="24105" spans="1:47" s="2" customFormat="1" x14ac:dyDescent="0.35">
      <c r="A24105" s="33"/>
      <c r="J24105" s="64"/>
      <c r="K24105" s="64"/>
      <c r="M24105" s="1"/>
      <c r="O24105" s="36"/>
      <c r="P24105" s="64"/>
      <c r="Q24105" s="31"/>
      <c r="R24105" s="31"/>
      <c r="S24105" s="36"/>
      <c r="T24105" s="36"/>
      <c r="U24105" s="31"/>
      <c r="W24105" s="31"/>
      <c r="X24105" s="36"/>
      <c r="Y24105" s="36"/>
      <c r="Z24105" s="36"/>
      <c r="AA24105" s="36"/>
      <c r="AB24105" s="36"/>
      <c r="AC24105" s="36"/>
      <c r="AD24105" s="36"/>
      <c r="AE24105" s="36"/>
      <c r="AF24105" s="36"/>
      <c r="AG24105" s="36"/>
      <c r="AH24105" s="36"/>
      <c r="AI24105" s="36"/>
      <c r="AJ24105" s="36"/>
      <c r="AK24105" s="36"/>
      <c r="AL24105" s="36"/>
      <c r="AM24105" s="36"/>
      <c r="AN24105" s="36"/>
      <c r="AO24105" s="36"/>
      <c r="AP24105" s="36"/>
      <c r="AQ24105" s="36"/>
      <c r="AR24105" s="36"/>
      <c r="AS24105" s="36"/>
      <c r="AT24105" s="36"/>
      <c r="AU24105" t="str">
        <f t="shared" si="407"/>
        <v/>
      </c>
    </row>
    <row r="24106" spans="1:47" s="2" customFormat="1" x14ac:dyDescent="0.35">
      <c r="A24106" s="33"/>
      <c r="J24106" s="64"/>
      <c r="K24106" s="64"/>
      <c r="M24106" s="1"/>
      <c r="O24106" s="36"/>
      <c r="P24106" s="64"/>
      <c r="Q24106" s="31"/>
      <c r="R24106" s="31"/>
      <c r="S24106" s="36"/>
      <c r="T24106" s="36"/>
      <c r="U24106" s="31"/>
      <c r="W24106" s="31"/>
      <c r="X24106" s="36"/>
      <c r="Y24106" s="36"/>
      <c r="Z24106" s="36"/>
      <c r="AA24106" s="36"/>
      <c r="AB24106" s="36"/>
      <c r="AC24106" s="36"/>
      <c r="AD24106" s="36"/>
      <c r="AE24106" s="36"/>
      <c r="AF24106" s="36"/>
      <c r="AG24106" s="36"/>
      <c r="AH24106" s="36"/>
      <c r="AI24106" s="36"/>
      <c r="AJ24106" s="36"/>
      <c r="AK24106" s="36"/>
      <c r="AL24106" s="36"/>
      <c r="AM24106" s="36"/>
      <c r="AN24106" s="36"/>
      <c r="AO24106" s="36"/>
      <c r="AP24106" s="36"/>
      <c r="AQ24106" s="36"/>
      <c r="AR24106" s="36"/>
      <c r="AS24106" s="36"/>
      <c r="AT24106" s="36"/>
      <c r="AU24106" t="str">
        <f t="shared" si="407"/>
        <v/>
      </c>
    </row>
    <row r="24107" spans="1:47" s="2" customFormat="1" x14ac:dyDescent="0.35">
      <c r="A24107" s="33"/>
      <c r="J24107" s="64"/>
      <c r="K24107" s="64"/>
      <c r="M24107" s="1"/>
      <c r="O24107" s="36"/>
      <c r="P24107" s="64"/>
      <c r="Q24107" s="31"/>
      <c r="R24107" s="31"/>
      <c r="S24107" s="36"/>
      <c r="T24107" s="36"/>
      <c r="U24107" s="31"/>
      <c r="W24107" s="31"/>
      <c r="X24107" s="36"/>
      <c r="Y24107" s="36"/>
      <c r="Z24107" s="36"/>
      <c r="AA24107" s="36"/>
      <c r="AB24107" s="36"/>
      <c r="AC24107" s="36"/>
      <c r="AD24107" s="36"/>
      <c r="AE24107" s="36"/>
      <c r="AF24107" s="36"/>
      <c r="AG24107" s="36"/>
      <c r="AH24107" s="36"/>
      <c r="AI24107" s="36"/>
      <c r="AJ24107" s="36"/>
      <c r="AK24107" s="36"/>
      <c r="AL24107" s="36"/>
      <c r="AM24107" s="36"/>
      <c r="AN24107" s="36"/>
      <c r="AO24107" s="36"/>
      <c r="AP24107" s="36"/>
      <c r="AQ24107" s="36"/>
      <c r="AR24107" s="36"/>
      <c r="AS24107" s="36"/>
      <c r="AT24107" s="36"/>
      <c r="AU24107" t="str">
        <f t="shared" si="407"/>
        <v/>
      </c>
    </row>
    <row r="24108" spans="1:47" s="2" customFormat="1" x14ac:dyDescent="0.35">
      <c r="A24108" s="33"/>
      <c r="J24108" s="64"/>
      <c r="K24108" s="64"/>
      <c r="M24108" s="1"/>
      <c r="O24108" s="36"/>
      <c r="P24108" s="64"/>
      <c r="Q24108" s="31"/>
      <c r="R24108" s="31"/>
      <c r="S24108" s="36"/>
      <c r="T24108" s="36"/>
      <c r="U24108" s="31"/>
      <c r="W24108" s="31"/>
      <c r="X24108" s="36"/>
      <c r="Y24108" s="36"/>
      <c r="Z24108" s="36"/>
      <c r="AA24108" s="36"/>
      <c r="AB24108" s="36"/>
      <c r="AC24108" s="36"/>
      <c r="AD24108" s="36"/>
      <c r="AE24108" s="36"/>
      <c r="AF24108" s="36"/>
      <c r="AG24108" s="36"/>
      <c r="AH24108" s="36"/>
      <c r="AI24108" s="36"/>
      <c r="AJ24108" s="36"/>
      <c r="AK24108" s="36"/>
      <c r="AL24108" s="36"/>
      <c r="AM24108" s="36"/>
      <c r="AN24108" s="36"/>
      <c r="AO24108" s="36"/>
      <c r="AP24108" s="36"/>
      <c r="AQ24108" s="36"/>
      <c r="AR24108" s="36"/>
      <c r="AS24108" s="36"/>
      <c r="AT24108" s="36"/>
      <c r="AU24108" t="str">
        <f t="shared" si="407"/>
        <v/>
      </c>
    </row>
    <row r="24109" spans="1:47" s="2" customFormat="1" x14ac:dyDescent="0.35">
      <c r="A24109" s="33"/>
      <c r="J24109" s="64"/>
      <c r="K24109" s="64"/>
      <c r="M24109" s="1"/>
      <c r="O24109" s="36"/>
      <c r="P24109" s="64"/>
      <c r="Q24109" s="31"/>
      <c r="R24109" s="31"/>
      <c r="S24109" s="36"/>
      <c r="T24109" s="36"/>
      <c r="U24109" s="31"/>
      <c r="W24109" s="31"/>
      <c r="X24109" s="36"/>
      <c r="Y24109" s="36"/>
      <c r="Z24109" s="36"/>
      <c r="AA24109" s="36"/>
      <c r="AB24109" s="36"/>
      <c r="AC24109" s="36"/>
      <c r="AD24109" s="36"/>
      <c r="AE24109" s="36"/>
      <c r="AF24109" s="36"/>
      <c r="AG24109" s="36"/>
      <c r="AH24109" s="36"/>
      <c r="AI24109" s="36"/>
      <c r="AJ24109" s="36"/>
      <c r="AK24109" s="36"/>
      <c r="AL24109" s="36"/>
      <c r="AM24109" s="36"/>
      <c r="AN24109" s="36"/>
      <c r="AO24109" s="36"/>
      <c r="AP24109" s="36"/>
      <c r="AQ24109" s="36"/>
      <c r="AR24109" s="36"/>
      <c r="AS24109" s="36"/>
      <c r="AT24109" s="36"/>
      <c r="AU24109" t="str">
        <f t="shared" si="407"/>
        <v/>
      </c>
    </row>
    <row r="24110" spans="1:47" s="2" customFormat="1" x14ac:dyDescent="0.35">
      <c r="A24110" s="33"/>
      <c r="J24110" s="64"/>
      <c r="K24110" s="64"/>
      <c r="M24110" s="1"/>
      <c r="O24110" s="36"/>
      <c r="P24110" s="64"/>
      <c r="Q24110" s="31"/>
      <c r="R24110" s="31"/>
      <c r="S24110" s="36"/>
      <c r="T24110" s="36"/>
      <c r="U24110" s="31"/>
      <c r="W24110" s="31"/>
      <c r="X24110" s="36"/>
      <c r="Y24110" s="36"/>
      <c r="Z24110" s="36"/>
      <c r="AA24110" s="36"/>
      <c r="AB24110" s="36"/>
      <c r="AC24110" s="36"/>
      <c r="AD24110" s="36"/>
      <c r="AE24110" s="36"/>
      <c r="AF24110" s="36"/>
      <c r="AG24110" s="36"/>
      <c r="AH24110" s="36"/>
      <c r="AI24110" s="36"/>
      <c r="AJ24110" s="36"/>
      <c r="AK24110" s="36"/>
      <c r="AL24110" s="36"/>
      <c r="AM24110" s="36"/>
      <c r="AN24110" s="36"/>
      <c r="AO24110" s="36"/>
      <c r="AP24110" s="36"/>
      <c r="AQ24110" s="36"/>
      <c r="AR24110" s="36"/>
      <c r="AS24110" s="36"/>
      <c r="AT24110" s="36"/>
      <c r="AU24110" t="str">
        <f t="shared" si="407"/>
        <v/>
      </c>
    </row>
    <row r="24111" spans="1:47" s="2" customFormat="1" x14ac:dyDescent="0.35">
      <c r="A24111" s="33"/>
      <c r="J24111" s="64"/>
      <c r="K24111" s="64"/>
      <c r="M24111" s="1"/>
      <c r="O24111" s="36"/>
      <c r="P24111" s="64"/>
      <c r="Q24111" s="31"/>
      <c r="R24111" s="31"/>
      <c r="S24111" s="36"/>
      <c r="T24111" s="36"/>
      <c r="U24111" s="31"/>
      <c r="W24111" s="31"/>
      <c r="X24111" s="36"/>
      <c r="Y24111" s="36"/>
      <c r="Z24111" s="36"/>
      <c r="AA24111" s="36"/>
      <c r="AB24111" s="36"/>
      <c r="AC24111" s="36"/>
      <c r="AD24111" s="36"/>
      <c r="AE24111" s="36"/>
      <c r="AF24111" s="36"/>
      <c r="AG24111" s="36"/>
      <c r="AH24111" s="36"/>
      <c r="AI24111" s="36"/>
      <c r="AJ24111" s="36"/>
      <c r="AK24111" s="36"/>
      <c r="AL24111" s="36"/>
      <c r="AM24111" s="36"/>
      <c r="AN24111" s="36"/>
      <c r="AO24111" s="36"/>
      <c r="AP24111" s="36"/>
      <c r="AQ24111" s="36"/>
      <c r="AR24111" s="36"/>
      <c r="AS24111" s="36"/>
      <c r="AT24111" s="36"/>
      <c r="AU24111" t="str">
        <f t="shared" si="407"/>
        <v/>
      </c>
    </row>
    <row r="24112" spans="1:47" s="2" customFormat="1" x14ac:dyDescent="0.35">
      <c r="A24112" s="33"/>
      <c r="J24112" s="64"/>
      <c r="K24112" s="64"/>
      <c r="M24112" s="1"/>
      <c r="O24112" s="36"/>
      <c r="P24112" s="64"/>
      <c r="Q24112" s="31"/>
      <c r="R24112" s="31"/>
      <c r="S24112" s="36"/>
      <c r="T24112" s="36"/>
      <c r="U24112" s="31"/>
      <c r="W24112" s="31"/>
      <c r="X24112" s="36"/>
      <c r="Y24112" s="36"/>
      <c r="Z24112" s="36"/>
      <c r="AA24112" s="36"/>
      <c r="AB24112" s="36"/>
      <c r="AC24112" s="36"/>
      <c r="AD24112" s="36"/>
      <c r="AE24112" s="36"/>
      <c r="AF24112" s="36"/>
      <c r="AG24112" s="36"/>
      <c r="AH24112" s="36"/>
      <c r="AI24112" s="36"/>
      <c r="AJ24112" s="36"/>
      <c r="AK24112" s="36"/>
      <c r="AL24112" s="36"/>
      <c r="AM24112" s="36"/>
      <c r="AN24112" s="36"/>
      <c r="AO24112" s="36"/>
      <c r="AP24112" s="36"/>
      <c r="AQ24112" s="36"/>
      <c r="AR24112" s="36"/>
      <c r="AS24112" s="36"/>
      <c r="AT24112" s="36"/>
      <c r="AU24112" t="str">
        <f t="shared" ref="AU24112:AU24175" si="408">IF(W24112="","",IF(SUM(X24112:AS24112)=W24112,"CHECK",-(SUM($X24112:$AS24112)-W24112)))</f>
        <v/>
      </c>
    </row>
    <row r="24113" spans="1:47" s="2" customFormat="1" x14ac:dyDescent="0.35">
      <c r="A24113" s="33"/>
      <c r="J24113" s="64"/>
      <c r="K24113" s="64"/>
      <c r="M24113" s="1"/>
      <c r="O24113" s="36"/>
      <c r="P24113" s="64"/>
      <c r="Q24113" s="31"/>
      <c r="R24113" s="31"/>
      <c r="S24113" s="36"/>
      <c r="T24113" s="36"/>
      <c r="U24113" s="31"/>
      <c r="W24113" s="31"/>
      <c r="X24113" s="36"/>
      <c r="Y24113" s="36"/>
      <c r="Z24113" s="36"/>
      <c r="AA24113" s="36"/>
      <c r="AB24113" s="36"/>
      <c r="AC24113" s="36"/>
      <c r="AD24113" s="36"/>
      <c r="AE24113" s="36"/>
      <c r="AF24113" s="36"/>
      <c r="AG24113" s="36"/>
      <c r="AH24113" s="36"/>
      <c r="AI24113" s="36"/>
      <c r="AJ24113" s="36"/>
      <c r="AK24113" s="36"/>
      <c r="AL24113" s="36"/>
      <c r="AM24113" s="36"/>
      <c r="AN24113" s="36"/>
      <c r="AO24113" s="36"/>
      <c r="AP24113" s="36"/>
      <c r="AQ24113" s="36"/>
      <c r="AR24113" s="36"/>
      <c r="AS24113" s="36"/>
      <c r="AT24113" s="36"/>
      <c r="AU24113" t="str">
        <f t="shared" si="408"/>
        <v/>
      </c>
    </row>
    <row r="24114" spans="1:47" s="2" customFormat="1" x14ac:dyDescent="0.35">
      <c r="A24114" s="33"/>
      <c r="J24114" s="64"/>
      <c r="K24114" s="64"/>
      <c r="M24114" s="1"/>
      <c r="O24114" s="36"/>
      <c r="P24114" s="64"/>
      <c r="Q24114" s="31"/>
      <c r="R24114" s="31"/>
      <c r="S24114" s="36"/>
      <c r="T24114" s="36"/>
      <c r="U24114" s="31"/>
      <c r="W24114" s="31"/>
      <c r="X24114" s="36"/>
      <c r="Y24114" s="36"/>
      <c r="Z24114" s="36"/>
      <c r="AA24114" s="36"/>
      <c r="AB24114" s="36"/>
      <c r="AC24114" s="36"/>
      <c r="AD24114" s="36"/>
      <c r="AE24114" s="36"/>
      <c r="AF24114" s="36"/>
      <c r="AG24114" s="36"/>
      <c r="AH24114" s="36"/>
      <c r="AI24114" s="36"/>
      <c r="AJ24114" s="36"/>
      <c r="AK24114" s="36"/>
      <c r="AL24114" s="36"/>
      <c r="AM24114" s="36"/>
      <c r="AN24114" s="36"/>
      <c r="AO24114" s="36"/>
      <c r="AP24114" s="36"/>
      <c r="AQ24114" s="36"/>
      <c r="AR24114" s="36"/>
      <c r="AS24114" s="36"/>
      <c r="AT24114" s="36"/>
      <c r="AU24114" t="str">
        <f t="shared" si="408"/>
        <v/>
      </c>
    </row>
    <row r="24115" spans="1:47" s="2" customFormat="1" x14ac:dyDescent="0.35">
      <c r="A24115" s="33"/>
      <c r="J24115" s="64"/>
      <c r="K24115" s="64"/>
      <c r="M24115" s="1"/>
      <c r="O24115" s="36"/>
      <c r="P24115" s="64"/>
      <c r="Q24115" s="31"/>
      <c r="R24115" s="31"/>
      <c r="S24115" s="36"/>
      <c r="T24115" s="36"/>
      <c r="U24115" s="31"/>
      <c r="W24115" s="31"/>
      <c r="X24115" s="36"/>
      <c r="Y24115" s="36"/>
      <c r="Z24115" s="36"/>
      <c r="AA24115" s="36"/>
      <c r="AB24115" s="36"/>
      <c r="AC24115" s="36"/>
      <c r="AD24115" s="36"/>
      <c r="AE24115" s="36"/>
      <c r="AF24115" s="36"/>
      <c r="AG24115" s="36"/>
      <c r="AH24115" s="36"/>
      <c r="AI24115" s="36"/>
      <c r="AJ24115" s="36"/>
      <c r="AK24115" s="36"/>
      <c r="AL24115" s="36"/>
      <c r="AM24115" s="36"/>
      <c r="AN24115" s="36"/>
      <c r="AO24115" s="36"/>
      <c r="AP24115" s="36"/>
      <c r="AQ24115" s="36"/>
      <c r="AR24115" s="36"/>
      <c r="AS24115" s="36"/>
      <c r="AT24115" s="36"/>
      <c r="AU24115" t="str">
        <f t="shared" si="408"/>
        <v/>
      </c>
    </row>
    <row r="24116" spans="1:47" s="2" customFormat="1" x14ac:dyDescent="0.35">
      <c r="A24116" s="33"/>
      <c r="J24116" s="64"/>
      <c r="K24116" s="64"/>
      <c r="M24116" s="1"/>
      <c r="O24116" s="36"/>
      <c r="P24116" s="64"/>
      <c r="Q24116" s="31"/>
      <c r="R24116" s="31"/>
      <c r="S24116" s="36"/>
      <c r="T24116" s="36"/>
      <c r="U24116" s="31"/>
      <c r="W24116" s="31"/>
      <c r="X24116" s="36"/>
      <c r="Y24116" s="36"/>
      <c r="Z24116" s="36"/>
      <c r="AA24116" s="36"/>
      <c r="AB24116" s="36"/>
      <c r="AC24116" s="36"/>
      <c r="AD24116" s="36"/>
      <c r="AE24116" s="36"/>
      <c r="AF24116" s="36"/>
      <c r="AG24116" s="36"/>
      <c r="AH24116" s="36"/>
      <c r="AI24116" s="36"/>
      <c r="AJ24116" s="36"/>
      <c r="AK24116" s="36"/>
      <c r="AL24116" s="36"/>
      <c r="AM24116" s="36"/>
      <c r="AN24116" s="36"/>
      <c r="AO24116" s="36"/>
      <c r="AP24116" s="36"/>
      <c r="AQ24116" s="36"/>
      <c r="AR24116" s="36"/>
      <c r="AS24116" s="36"/>
      <c r="AT24116" s="36"/>
      <c r="AU24116" t="str">
        <f t="shared" si="408"/>
        <v/>
      </c>
    </row>
    <row r="24117" spans="1:47" s="2" customFormat="1" x14ac:dyDescent="0.35">
      <c r="A24117" s="33"/>
      <c r="J24117" s="64"/>
      <c r="K24117" s="64"/>
      <c r="M24117" s="1"/>
      <c r="O24117" s="36"/>
      <c r="P24117" s="64"/>
      <c r="Q24117" s="31"/>
      <c r="R24117" s="31"/>
      <c r="S24117" s="36"/>
      <c r="T24117" s="36"/>
      <c r="U24117" s="31"/>
      <c r="W24117" s="31"/>
      <c r="X24117" s="36"/>
      <c r="Y24117" s="36"/>
      <c r="Z24117" s="36"/>
      <c r="AA24117" s="36"/>
      <c r="AB24117" s="36"/>
      <c r="AC24117" s="36"/>
      <c r="AD24117" s="36"/>
      <c r="AE24117" s="36"/>
      <c r="AF24117" s="36"/>
      <c r="AG24117" s="36"/>
      <c r="AH24117" s="36"/>
      <c r="AI24117" s="36"/>
      <c r="AJ24117" s="36"/>
      <c r="AK24117" s="36"/>
      <c r="AL24117" s="36"/>
      <c r="AM24117" s="36"/>
      <c r="AN24117" s="36"/>
      <c r="AO24117" s="36"/>
      <c r="AP24117" s="36"/>
      <c r="AQ24117" s="36"/>
      <c r="AR24117" s="36"/>
      <c r="AS24117" s="36"/>
      <c r="AT24117" s="36"/>
      <c r="AU24117" t="str">
        <f t="shared" si="408"/>
        <v/>
      </c>
    </row>
    <row r="24118" spans="1:47" s="2" customFormat="1" x14ac:dyDescent="0.35">
      <c r="A24118" s="33"/>
      <c r="J24118" s="64"/>
      <c r="K24118" s="64"/>
      <c r="M24118" s="1"/>
      <c r="O24118" s="36"/>
      <c r="P24118" s="64"/>
      <c r="Q24118" s="31"/>
      <c r="R24118" s="31"/>
      <c r="S24118" s="36"/>
      <c r="T24118" s="36"/>
      <c r="U24118" s="31"/>
      <c r="W24118" s="31"/>
      <c r="X24118" s="36"/>
      <c r="Y24118" s="36"/>
      <c r="Z24118" s="36"/>
      <c r="AA24118" s="36"/>
      <c r="AB24118" s="36"/>
      <c r="AC24118" s="36"/>
      <c r="AD24118" s="36"/>
      <c r="AE24118" s="36"/>
      <c r="AF24118" s="36"/>
      <c r="AG24118" s="36"/>
      <c r="AH24118" s="36"/>
      <c r="AI24118" s="36"/>
      <c r="AJ24118" s="36"/>
      <c r="AK24118" s="36"/>
      <c r="AL24118" s="36"/>
      <c r="AM24118" s="36"/>
      <c r="AN24118" s="36"/>
      <c r="AO24118" s="36"/>
      <c r="AP24118" s="36"/>
      <c r="AQ24118" s="36"/>
      <c r="AR24118" s="36"/>
      <c r="AS24118" s="36"/>
      <c r="AT24118" s="36"/>
      <c r="AU24118" t="str">
        <f t="shared" si="408"/>
        <v/>
      </c>
    </row>
    <row r="24119" spans="1:47" s="2" customFormat="1" x14ac:dyDescent="0.35">
      <c r="A24119" s="33"/>
      <c r="J24119" s="64"/>
      <c r="K24119" s="64"/>
      <c r="M24119" s="1"/>
      <c r="O24119" s="36"/>
      <c r="P24119" s="64"/>
      <c r="Q24119" s="31"/>
      <c r="R24119" s="31"/>
      <c r="S24119" s="36"/>
      <c r="T24119" s="36"/>
      <c r="U24119" s="31"/>
      <c r="W24119" s="31"/>
      <c r="X24119" s="36"/>
      <c r="Y24119" s="36"/>
      <c r="Z24119" s="36"/>
      <c r="AA24119" s="36"/>
      <c r="AB24119" s="36"/>
      <c r="AC24119" s="36"/>
      <c r="AD24119" s="36"/>
      <c r="AE24119" s="36"/>
      <c r="AF24119" s="36"/>
      <c r="AG24119" s="36"/>
      <c r="AH24119" s="36"/>
      <c r="AI24119" s="36"/>
      <c r="AJ24119" s="36"/>
      <c r="AK24119" s="36"/>
      <c r="AL24119" s="36"/>
      <c r="AM24119" s="36"/>
      <c r="AN24119" s="36"/>
      <c r="AO24119" s="36"/>
      <c r="AP24119" s="36"/>
      <c r="AQ24119" s="36"/>
      <c r="AR24119" s="36"/>
      <c r="AS24119" s="36"/>
      <c r="AT24119" s="36"/>
      <c r="AU24119" t="str">
        <f t="shared" si="408"/>
        <v/>
      </c>
    </row>
    <row r="24120" spans="1:47" s="2" customFormat="1" x14ac:dyDescent="0.35">
      <c r="A24120" s="33"/>
      <c r="J24120" s="64"/>
      <c r="K24120" s="64"/>
      <c r="M24120" s="1"/>
      <c r="O24120" s="36"/>
      <c r="P24120" s="64"/>
      <c r="Q24120" s="31"/>
      <c r="R24120" s="31"/>
      <c r="S24120" s="36"/>
      <c r="T24120" s="36"/>
      <c r="U24120" s="31"/>
      <c r="W24120" s="31"/>
      <c r="X24120" s="36"/>
      <c r="Y24120" s="36"/>
      <c r="Z24120" s="36"/>
      <c r="AA24120" s="36"/>
      <c r="AB24120" s="36"/>
      <c r="AC24120" s="36"/>
      <c r="AD24120" s="36"/>
      <c r="AE24120" s="36"/>
      <c r="AF24120" s="36"/>
      <c r="AG24120" s="36"/>
      <c r="AH24120" s="36"/>
      <c r="AI24120" s="36"/>
      <c r="AJ24120" s="36"/>
      <c r="AK24120" s="36"/>
      <c r="AL24120" s="36"/>
      <c r="AM24120" s="36"/>
      <c r="AN24120" s="36"/>
      <c r="AO24120" s="36"/>
      <c r="AP24120" s="36"/>
      <c r="AQ24120" s="36"/>
      <c r="AR24120" s="36"/>
      <c r="AS24120" s="36"/>
      <c r="AT24120" s="36"/>
      <c r="AU24120" t="str">
        <f t="shared" si="408"/>
        <v/>
      </c>
    </row>
    <row r="24121" spans="1:47" s="2" customFormat="1" x14ac:dyDescent="0.35">
      <c r="A24121" s="33"/>
      <c r="J24121" s="64"/>
      <c r="K24121" s="64"/>
      <c r="M24121" s="1"/>
      <c r="O24121" s="36"/>
      <c r="P24121" s="64"/>
      <c r="Q24121" s="31"/>
      <c r="R24121" s="31"/>
      <c r="S24121" s="36"/>
      <c r="T24121" s="36"/>
      <c r="U24121" s="31"/>
      <c r="W24121" s="31"/>
      <c r="X24121" s="36"/>
      <c r="Y24121" s="36"/>
      <c r="Z24121" s="36"/>
      <c r="AA24121" s="36"/>
      <c r="AB24121" s="36"/>
      <c r="AC24121" s="36"/>
      <c r="AD24121" s="36"/>
      <c r="AE24121" s="36"/>
      <c r="AF24121" s="36"/>
      <c r="AG24121" s="36"/>
      <c r="AH24121" s="36"/>
      <c r="AI24121" s="36"/>
      <c r="AJ24121" s="36"/>
      <c r="AK24121" s="36"/>
      <c r="AL24121" s="36"/>
      <c r="AM24121" s="36"/>
      <c r="AN24121" s="36"/>
      <c r="AO24121" s="36"/>
      <c r="AP24121" s="36"/>
      <c r="AQ24121" s="36"/>
      <c r="AR24121" s="36"/>
      <c r="AS24121" s="36"/>
      <c r="AT24121" s="36"/>
      <c r="AU24121" t="str">
        <f t="shared" si="408"/>
        <v/>
      </c>
    </row>
    <row r="24122" spans="1:47" s="2" customFormat="1" x14ac:dyDescent="0.35">
      <c r="A24122" s="33"/>
      <c r="J24122" s="64"/>
      <c r="K24122" s="64"/>
      <c r="M24122" s="1"/>
      <c r="O24122" s="36"/>
      <c r="P24122" s="64"/>
      <c r="Q24122" s="31"/>
      <c r="R24122" s="31"/>
      <c r="S24122" s="36"/>
      <c r="T24122" s="36"/>
      <c r="U24122" s="31"/>
      <c r="W24122" s="31"/>
      <c r="X24122" s="36"/>
      <c r="Y24122" s="36"/>
      <c r="Z24122" s="36"/>
      <c r="AA24122" s="36"/>
      <c r="AB24122" s="36"/>
      <c r="AC24122" s="36"/>
      <c r="AD24122" s="36"/>
      <c r="AE24122" s="36"/>
      <c r="AF24122" s="36"/>
      <c r="AG24122" s="36"/>
      <c r="AH24122" s="36"/>
      <c r="AI24122" s="36"/>
      <c r="AJ24122" s="36"/>
      <c r="AK24122" s="36"/>
      <c r="AL24122" s="36"/>
      <c r="AM24122" s="36"/>
      <c r="AN24122" s="36"/>
      <c r="AO24122" s="36"/>
      <c r="AP24122" s="36"/>
      <c r="AQ24122" s="36"/>
      <c r="AR24122" s="36"/>
      <c r="AS24122" s="36"/>
      <c r="AT24122" s="36"/>
      <c r="AU24122" t="str">
        <f t="shared" si="408"/>
        <v/>
      </c>
    </row>
    <row r="24123" spans="1:47" s="2" customFormat="1" x14ac:dyDescent="0.35">
      <c r="A24123" s="33"/>
      <c r="J24123" s="64"/>
      <c r="K24123" s="64"/>
      <c r="M24123" s="1"/>
      <c r="O24123" s="36"/>
      <c r="P24123" s="64"/>
      <c r="Q24123" s="31"/>
      <c r="R24123" s="31"/>
      <c r="S24123" s="36"/>
      <c r="T24123" s="36"/>
      <c r="U24123" s="31"/>
      <c r="W24123" s="31"/>
      <c r="X24123" s="36"/>
      <c r="Y24123" s="36"/>
      <c r="Z24123" s="36"/>
      <c r="AA24123" s="36"/>
      <c r="AB24123" s="36"/>
      <c r="AC24123" s="36"/>
      <c r="AD24123" s="36"/>
      <c r="AE24123" s="36"/>
      <c r="AF24123" s="36"/>
      <c r="AG24123" s="36"/>
      <c r="AH24123" s="36"/>
      <c r="AI24123" s="36"/>
      <c r="AJ24123" s="36"/>
      <c r="AK24123" s="36"/>
      <c r="AL24123" s="36"/>
      <c r="AM24123" s="36"/>
      <c r="AN24123" s="36"/>
      <c r="AO24123" s="36"/>
      <c r="AP24123" s="36"/>
      <c r="AQ24123" s="36"/>
      <c r="AR24123" s="36"/>
      <c r="AS24123" s="36"/>
      <c r="AT24123" s="36"/>
      <c r="AU24123" t="str">
        <f t="shared" si="408"/>
        <v/>
      </c>
    </row>
    <row r="24124" spans="1:47" s="2" customFormat="1" x14ac:dyDescent="0.35">
      <c r="A24124" s="33"/>
      <c r="J24124" s="64"/>
      <c r="K24124" s="64"/>
      <c r="M24124" s="1"/>
      <c r="O24124" s="36"/>
      <c r="P24124" s="64"/>
      <c r="Q24124" s="31"/>
      <c r="R24124" s="31"/>
      <c r="S24124" s="36"/>
      <c r="T24124" s="36"/>
      <c r="U24124" s="31"/>
      <c r="W24124" s="31"/>
      <c r="X24124" s="36"/>
      <c r="Y24124" s="36"/>
      <c r="Z24124" s="36"/>
      <c r="AA24124" s="36"/>
      <c r="AB24124" s="36"/>
      <c r="AC24124" s="36"/>
      <c r="AD24124" s="36"/>
      <c r="AE24124" s="36"/>
      <c r="AF24124" s="36"/>
      <c r="AG24124" s="36"/>
      <c r="AH24124" s="36"/>
      <c r="AI24124" s="36"/>
      <c r="AJ24124" s="36"/>
      <c r="AK24124" s="36"/>
      <c r="AL24124" s="36"/>
      <c r="AM24124" s="36"/>
      <c r="AN24124" s="36"/>
      <c r="AO24124" s="36"/>
      <c r="AP24124" s="36"/>
      <c r="AQ24124" s="36"/>
      <c r="AR24124" s="36"/>
      <c r="AS24124" s="36"/>
      <c r="AT24124" s="36"/>
      <c r="AU24124" t="str">
        <f t="shared" si="408"/>
        <v/>
      </c>
    </row>
    <row r="24125" spans="1:47" s="2" customFormat="1" x14ac:dyDescent="0.35">
      <c r="A24125" s="33"/>
      <c r="J24125" s="64"/>
      <c r="K24125" s="64"/>
      <c r="M24125" s="1"/>
      <c r="O24125" s="36"/>
      <c r="P24125" s="64"/>
      <c r="Q24125" s="31"/>
      <c r="R24125" s="31"/>
      <c r="S24125" s="36"/>
      <c r="T24125" s="36"/>
      <c r="U24125" s="31"/>
      <c r="W24125" s="31"/>
      <c r="X24125" s="36"/>
      <c r="Y24125" s="36"/>
      <c r="Z24125" s="36"/>
      <c r="AA24125" s="36"/>
      <c r="AB24125" s="36"/>
      <c r="AC24125" s="36"/>
      <c r="AD24125" s="36"/>
      <c r="AE24125" s="36"/>
      <c r="AF24125" s="36"/>
      <c r="AG24125" s="36"/>
      <c r="AH24125" s="36"/>
      <c r="AI24125" s="36"/>
      <c r="AJ24125" s="36"/>
      <c r="AK24125" s="36"/>
      <c r="AL24125" s="36"/>
      <c r="AM24125" s="36"/>
      <c r="AN24125" s="36"/>
      <c r="AO24125" s="36"/>
      <c r="AP24125" s="36"/>
      <c r="AQ24125" s="36"/>
      <c r="AR24125" s="36"/>
      <c r="AS24125" s="36"/>
      <c r="AT24125" s="36"/>
      <c r="AU24125" t="str">
        <f t="shared" si="408"/>
        <v/>
      </c>
    </row>
    <row r="24126" spans="1:47" s="2" customFormat="1" x14ac:dyDescent="0.35">
      <c r="A24126" s="33"/>
      <c r="J24126" s="64"/>
      <c r="K24126" s="64"/>
      <c r="M24126" s="1"/>
      <c r="O24126" s="36"/>
      <c r="P24126" s="64"/>
      <c r="Q24126" s="31"/>
      <c r="R24126" s="31"/>
      <c r="S24126" s="36"/>
      <c r="T24126" s="36"/>
      <c r="U24126" s="31"/>
      <c r="W24126" s="31"/>
      <c r="X24126" s="36"/>
      <c r="Y24126" s="36"/>
      <c r="Z24126" s="36"/>
      <c r="AA24126" s="36"/>
      <c r="AB24126" s="36"/>
      <c r="AC24126" s="36"/>
      <c r="AD24126" s="36"/>
      <c r="AE24126" s="36"/>
      <c r="AF24126" s="36"/>
      <c r="AG24126" s="36"/>
      <c r="AH24126" s="36"/>
      <c r="AI24126" s="36"/>
      <c r="AJ24126" s="36"/>
      <c r="AK24126" s="36"/>
      <c r="AL24126" s="36"/>
      <c r="AM24126" s="36"/>
      <c r="AN24126" s="36"/>
      <c r="AO24126" s="36"/>
      <c r="AP24126" s="36"/>
      <c r="AQ24126" s="36"/>
      <c r="AR24126" s="36"/>
      <c r="AS24126" s="36"/>
      <c r="AT24126" s="36"/>
      <c r="AU24126" t="str">
        <f t="shared" si="408"/>
        <v/>
      </c>
    </row>
    <row r="24127" spans="1:47" s="2" customFormat="1" x14ac:dyDescent="0.35">
      <c r="A24127" s="33"/>
      <c r="J24127" s="64"/>
      <c r="K24127" s="64"/>
      <c r="M24127" s="1"/>
      <c r="O24127" s="36"/>
      <c r="P24127" s="64"/>
      <c r="Q24127" s="31"/>
      <c r="R24127" s="31"/>
      <c r="S24127" s="36"/>
      <c r="T24127" s="36"/>
      <c r="U24127" s="31"/>
      <c r="W24127" s="31"/>
      <c r="X24127" s="36"/>
      <c r="Y24127" s="36"/>
      <c r="Z24127" s="36"/>
      <c r="AA24127" s="36"/>
      <c r="AB24127" s="36"/>
      <c r="AC24127" s="36"/>
      <c r="AD24127" s="36"/>
      <c r="AE24127" s="36"/>
      <c r="AF24127" s="36"/>
      <c r="AG24127" s="36"/>
      <c r="AH24127" s="36"/>
      <c r="AI24127" s="36"/>
      <c r="AJ24127" s="36"/>
      <c r="AK24127" s="36"/>
      <c r="AL24127" s="36"/>
      <c r="AM24127" s="36"/>
      <c r="AN24127" s="36"/>
      <c r="AO24127" s="36"/>
      <c r="AP24127" s="36"/>
      <c r="AQ24127" s="36"/>
      <c r="AR24127" s="36"/>
      <c r="AS24127" s="36"/>
      <c r="AT24127" s="36"/>
      <c r="AU24127" t="str">
        <f t="shared" si="408"/>
        <v/>
      </c>
    </row>
    <row r="24128" spans="1:47" s="2" customFormat="1" x14ac:dyDescent="0.35">
      <c r="A24128" s="33"/>
      <c r="J24128" s="64"/>
      <c r="K24128" s="64"/>
      <c r="M24128" s="1"/>
      <c r="O24128" s="36"/>
      <c r="P24128" s="64"/>
      <c r="Q24128" s="31"/>
      <c r="R24128" s="31"/>
      <c r="S24128" s="36"/>
      <c r="T24128" s="36"/>
      <c r="U24128" s="31"/>
      <c r="W24128" s="31"/>
      <c r="X24128" s="36"/>
      <c r="Y24128" s="36"/>
      <c r="Z24128" s="36"/>
      <c r="AA24128" s="36"/>
      <c r="AB24128" s="36"/>
      <c r="AC24128" s="36"/>
      <c r="AD24128" s="36"/>
      <c r="AE24128" s="36"/>
      <c r="AF24128" s="36"/>
      <c r="AG24128" s="36"/>
      <c r="AH24128" s="36"/>
      <c r="AI24128" s="36"/>
      <c r="AJ24128" s="36"/>
      <c r="AK24128" s="36"/>
      <c r="AL24128" s="36"/>
      <c r="AM24128" s="36"/>
      <c r="AN24128" s="36"/>
      <c r="AO24128" s="36"/>
      <c r="AP24128" s="36"/>
      <c r="AQ24128" s="36"/>
      <c r="AR24128" s="36"/>
      <c r="AS24128" s="36"/>
      <c r="AT24128" s="36"/>
      <c r="AU24128" t="str">
        <f t="shared" si="408"/>
        <v/>
      </c>
    </row>
    <row r="24129" spans="1:47" s="2" customFormat="1" x14ac:dyDescent="0.35">
      <c r="A24129" s="33"/>
      <c r="J24129" s="64"/>
      <c r="K24129" s="64"/>
      <c r="M24129" s="1"/>
      <c r="O24129" s="36"/>
      <c r="P24129" s="64"/>
      <c r="Q24129" s="31"/>
      <c r="R24129" s="31"/>
      <c r="S24129" s="36"/>
      <c r="T24129" s="36"/>
      <c r="U24129" s="31"/>
      <c r="W24129" s="31"/>
      <c r="X24129" s="36"/>
      <c r="Y24129" s="36"/>
      <c r="Z24129" s="36"/>
      <c r="AA24129" s="36"/>
      <c r="AB24129" s="36"/>
      <c r="AC24129" s="36"/>
      <c r="AD24129" s="36"/>
      <c r="AE24129" s="36"/>
      <c r="AF24129" s="36"/>
      <c r="AG24129" s="36"/>
      <c r="AH24129" s="36"/>
      <c r="AI24129" s="36"/>
      <c r="AJ24129" s="36"/>
      <c r="AK24129" s="36"/>
      <c r="AL24129" s="36"/>
      <c r="AM24129" s="36"/>
      <c r="AN24129" s="36"/>
      <c r="AO24129" s="36"/>
      <c r="AP24129" s="36"/>
      <c r="AQ24129" s="36"/>
      <c r="AR24129" s="36"/>
      <c r="AS24129" s="36"/>
      <c r="AT24129" s="36"/>
      <c r="AU24129" t="str">
        <f t="shared" si="408"/>
        <v/>
      </c>
    </row>
    <row r="24130" spans="1:47" s="2" customFormat="1" x14ac:dyDescent="0.35">
      <c r="A24130" s="33"/>
      <c r="J24130" s="64"/>
      <c r="K24130" s="64"/>
      <c r="M24130" s="1"/>
      <c r="O24130" s="36"/>
      <c r="P24130" s="64"/>
      <c r="Q24130" s="31"/>
      <c r="R24130" s="31"/>
      <c r="S24130" s="36"/>
      <c r="T24130" s="36"/>
      <c r="U24130" s="31"/>
      <c r="W24130" s="31"/>
      <c r="X24130" s="36"/>
      <c r="Y24130" s="36"/>
      <c r="Z24130" s="36"/>
      <c r="AA24130" s="36"/>
      <c r="AB24130" s="36"/>
      <c r="AC24130" s="36"/>
      <c r="AD24130" s="36"/>
      <c r="AE24130" s="36"/>
      <c r="AF24130" s="36"/>
      <c r="AG24130" s="36"/>
      <c r="AH24130" s="36"/>
      <c r="AI24130" s="36"/>
      <c r="AJ24130" s="36"/>
      <c r="AK24130" s="36"/>
      <c r="AL24130" s="36"/>
      <c r="AM24130" s="36"/>
      <c r="AN24130" s="36"/>
      <c r="AO24130" s="36"/>
      <c r="AP24130" s="36"/>
      <c r="AQ24130" s="36"/>
      <c r="AR24130" s="36"/>
      <c r="AS24130" s="36"/>
      <c r="AT24130" s="36"/>
      <c r="AU24130" t="str">
        <f t="shared" si="408"/>
        <v/>
      </c>
    </row>
    <row r="24131" spans="1:47" s="2" customFormat="1" x14ac:dyDescent="0.35">
      <c r="A24131" s="33"/>
      <c r="J24131" s="64"/>
      <c r="K24131" s="64"/>
      <c r="M24131" s="1"/>
      <c r="O24131" s="36"/>
      <c r="P24131" s="64"/>
      <c r="Q24131" s="31"/>
      <c r="R24131" s="31"/>
      <c r="S24131" s="36"/>
      <c r="T24131" s="36"/>
      <c r="U24131" s="31"/>
      <c r="W24131" s="31"/>
      <c r="X24131" s="36"/>
      <c r="Y24131" s="36"/>
      <c r="Z24131" s="36"/>
      <c r="AA24131" s="36"/>
      <c r="AB24131" s="36"/>
      <c r="AC24131" s="36"/>
      <c r="AD24131" s="36"/>
      <c r="AE24131" s="36"/>
      <c r="AF24131" s="36"/>
      <c r="AG24131" s="36"/>
      <c r="AH24131" s="36"/>
      <c r="AI24131" s="36"/>
      <c r="AJ24131" s="36"/>
      <c r="AK24131" s="36"/>
      <c r="AL24131" s="36"/>
      <c r="AM24131" s="36"/>
      <c r="AN24131" s="36"/>
      <c r="AO24131" s="36"/>
      <c r="AP24131" s="36"/>
      <c r="AQ24131" s="36"/>
      <c r="AR24131" s="36"/>
      <c r="AS24131" s="36"/>
      <c r="AT24131" s="36"/>
      <c r="AU24131" t="str">
        <f t="shared" si="408"/>
        <v/>
      </c>
    </row>
    <row r="24132" spans="1:47" s="2" customFormat="1" x14ac:dyDescent="0.35">
      <c r="A24132" s="33"/>
      <c r="J24132" s="64"/>
      <c r="K24132" s="64"/>
      <c r="M24132" s="1"/>
      <c r="O24132" s="36"/>
      <c r="P24132" s="64"/>
      <c r="Q24132" s="31"/>
      <c r="R24132" s="31"/>
      <c r="S24132" s="36"/>
      <c r="T24132" s="36"/>
      <c r="U24132" s="31"/>
      <c r="W24132" s="31"/>
      <c r="X24132" s="36"/>
      <c r="Y24132" s="36"/>
      <c r="Z24132" s="36"/>
      <c r="AA24132" s="36"/>
      <c r="AB24132" s="36"/>
      <c r="AC24132" s="36"/>
      <c r="AD24132" s="36"/>
      <c r="AE24132" s="36"/>
      <c r="AF24132" s="36"/>
      <c r="AG24132" s="36"/>
      <c r="AH24132" s="36"/>
      <c r="AI24132" s="36"/>
      <c r="AJ24132" s="36"/>
      <c r="AK24132" s="36"/>
      <c r="AL24132" s="36"/>
      <c r="AM24132" s="36"/>
      <c r="AN24132" s="36"/>
      <c r="AO24132" s="36"/>
      <c r="AP24132" s="36"/>
      <c r="AQ24132" s="36"/>
      <c r="AR24132" s="36"/>
      <c r="AS24132" s="36"/>
      <c r="AT24132" s="36"/>
      <c r="AU24132" t="str">
        <f t="shared" si="408"/>
        <v/>
      </c>
    </row>
    <row r="24133" spans="1:47" s="2" customFormat="1" x14ac:dyDescent="0.35">
      <c r="A24133" s="33"/>
      <c r="J24133" s="64"/>
      <c r="K24133" s="64"/>
      <c r="M24133" s="1"/>
      <c r="O24133" s="36"/>
      <c r="P24133" s="64"/>
      <c r="Q24133" s="31"/>
      <c r="R24133" s="31"/>
      <c r="S24133" s="36"/>
      <c r="T24133" s="36"/>
      <c r="U24133" s="31"/>
      <c r="W24133" s="31"/>
      <c r="X24133" s="36"/>
      <c r="Y24133" s="36"/>
      <c r="Z24133" s="36"/>
      <c r="AA24133" s="36"/>
      <c r="AB24133" s="36"/>
      <c r="AC24133" s="36"/>
      <c r="AD24133" s="36"/>
      <c r="AE24133" s="36"/>
      <c r="AF24133" s="36"/>
      <c r="AG24133" s="36"/>
      <c r="AH24133" s="36"/>
      <c r="AI24133" s="36"/>
      <c r="AJ24133" s="36"/>
      <c r="AK24133" s="36"/>
      <c r="AL24133" s="36"/>
      <c r="AM24133" s="36"/>
      <c r="AN24133" s="36"/>
      <c r="AO24133" s="36"/>
      <c r="AP24133" s="36"/>
      <c r="AQ24133" s="36"/>
      <c r="AR24133" s="36"/>
      <c r="AS24133" s="36"/>
      <c r="AT24133" s="36"/>
      <c r="AU24133" t="str">
        <f t="shared" si="408"/>
        <v/>
      </c>
    </row>
    <row r="24134" spans="1:47" s="2" customFormat="1" x14ac:dyDescent="0.35">
      <c r="A24134" s="33"/>
      <c r="J24134" s="64"/>
      <c r="K24134" s="64"/>
      <c r="M24134" s="1"/>
      <c r="O24134" s="36"/>
      <c r="P24134" s="64"/>
      <c r="Q24134" s="31"/>
      <c r="R24134" s="31"/>
      <c r="S24134" s="36"/>
      <c r="T24134" s="36"/>
      <c r="U24134" s="31"/>
      <c r="W24134" s="31"/>
      <c r="X24134" s="36"/>
      <c r="Y24134" s="36"/>
      <c r="Z24134" s="36"/>
      <c r="AA24134" s="36"/>
      <c r="AB24134" s="36"/>
      <c r="AC24134" s="36"/>
      <c r="AD24134" s="36"/>
      <c r="AE24134" s="36"/>
      <c r="AF24134" s="36"/>
      <c r="AG24134" s="36"/>
      <c r="AH24134" s="36"/>
      <c r="AI24134" s="36"/>
      <c r="AJ24134" s="36"/>
      <c r="AK24134" s="36"/>
      <c r="AL24134" s="36"/>
      <c r="AM24134" s="36"/>
      <c r="AN24134" s="36"/>
      <c r="AO24134" s="36"/>
      <c r="AP24134" s="36"/>
      <c r="AQ24134" s="36"/>
      <c r="AR24134" s="36"/>
      <c r="AS24134" s="36"/>
      <c r="AT24134" s="36"/>
      <c r="AU24134" t="str">
        <f t="shared" si="408"/>
        <v/>
      </c>
    </row>
    <row r="24135" spans="1:47" s="2" customFormat="1" x14ac:dyDescent="0.35">
      <c r="A24135" s="33"/>
      <c r="J24135" s="64"/>
      <c r="K24135" s="64"/>
      <c r="M24135" s="1"/>
      <c r="O24135" s="36"/>
      <c r="P24135" s="64"/>
      <c r="Q24135" s="31"/>
      <c r="R24135" s="31"/>
      <c r="S24135" s="36"/>
      <c r="T24135" s="36"/>
      <c r="U24135" s="31"/>
      <c r="W24135" s="31"/>
      <c r="X24135" s="36"/>
      <c r="Y24135" s="36"/>
      <c r="Z24135" s="36"/>
      <c r="AA24135" s="36"/>
      <c r="AB24135" s="36"/>
      <c r="AC24135" s="36"/>
      <c r="AD24135" s="36"/>
      <c r="AE24135" s="36"/>
      <c r="AF24135" s="36"/>
      <c r="AG24135" s="36"/>
      <c r="AH24135" s="36"/>
      <c r="AI24135" s="36"/>
      <c r="AJ24135" s="36"/>
      <c r="AK24135" s="36"/>
      <c r="AL24135" s="36"/>
      <c r="AM24135" s="36"/>
      <c r="AN24135" s="36"/>
      <c r="AO24135" s="36"/>
      <c r="AP24135" s="36"/>
      <c r="AQ24135" s="36"/>
      <c r="AR24135" s="36"/>
      <c r="AS24135" s="36"/>
      <c r="AT24135" s="36"/>
      <c r="AU24135" t="str">
        <f t="shared" si="408"/>
        <v/>
      </c>
    </row>
    <row r="24136" spans="1:47" s="2" customFormat="1" x14ac:dyDescent="0.35">
      <c r="A24136" s="33"/>
      <c r="J24136" s="64"/>
      <c r="K24136" s="64"/>
      <c r="M24136" s="1"/>
      <c r="O24136" s="36"/>
      <c r="P24136" s="64"/>
      <c r="Q24136" s="31"/>
      <c r="R24136" s="31"/>
      <c r="S24136" s="36"/>
      <c r="T24136" s="36"/>
      <c r="U24136" s="31"/>
      <c r="W24136" s="31"/>
      <c r="X24136" s="36"/>
      <c r="Y24136" s="36"/>
      <c r="Z24136" s="36"/>
      <c r="AA24136" s="36"/>
      <c r="AB24136" s="36"/>
      <c r="AC24136" s="36"/>
      <c r="AD24136" s="36"/>
      <c r="AE24136" s="36"/>
      <c r="AF24136" s="36"/>
      <c r="AG24136" s="36"/>
      <c r="AH24136" s="36"/>
      <c r="AI24136" s="36"/>
      <c r="AJ24136" s="36"/>
      <c r="AK24136" s="36"/>
      <c r="AL24136" s="36"/>
      <c r="AM24136" s="36"/>
      <c r="AN24136" s="36"/>
      <c r="AO24136" s="36"/>
      <c r="AP24136" s="36"/>
      <c r="AQ24136" s="36"/>
      <c r="AR24136" s="36"/>
      <c r="AS24136" s="36"/>
      <c r="AT24136" s="36"/>
      <c r="AU24136" t="str">
        <f t="shared" si="408"/>
        <v/>
      </c>
    </row>
    <row r="24137" spans="1:47" s="2" customFormat="1" x14ac:dyDescent="0.35">
      <c r="A24137" s="33"/>
      <c r="J24137" s="64"/>
      <c r="K24137" s="64"/>
      <c r="M24137" s="1"/>
      <c r="O24137" s="36"/>
      <c r="P24137" s="64"/>
      <c r="Q24137" s="31"/>
      <c r="R24137" s="31"/>
      <c r="S24137" s="36"/>
      <c r="T24137" s="36"/>
      <c r="U24137" s="31"/>
      <c r="W24137" s="31"/>
      <c r="X24137" s="36"/>
      <c r="Y24137" s="36"/>
      <c r="Z24137" s="36"/>
      <c r="AA24137" s="36"/>
      <c r="AB24137" s="36"/>
      <c r="AC24137" s="36"/>
      <c r="AD24137" s="36"/>
      <c r="AE24137" s="36"/>
      <c r="AF24137" s="36"/>
      <c r="AG24137" s="36"/>
      <c r="AH24137" s="36"/>
      <c r="AI24137" s="36"/>
      <c r="AJ24137" s="36"/>
      <c r="AK24137" s="36"/>
      <c r="AL24137" s="36"/>
      <c r="AM24137" s="36"/>
      <c r="AN24137" s="36"/>
      <c r="AO24137" s="36"/>
      <c r="AP24137" s="36"/>
      <c r="AQ24137" s="36"/>
      <c r="AR24137" s="36"/>
      <c r="AS24137" s="36"/>
      <c r="AT24137" s="36"/>
      <c r="AU24137" t="str">
        <f t="shared" si="408"/>
        <v/>
      </c>
    </row>
    <row r="24138" spans="1:47" s="2" customFormat="1" x14ac:dyDescent="0.35">
      <c r="A24138" s="33"/>
      <c r="J24138" s="64"/>
      <c r="K24138" s="64"/>
      <c r="M24138" s="1"/>
      <c r="O24138" s="36"/>
      <c r="P24138" s="64"/>
      <c r="Q24138" s="31"/>
      <c r="R24138" s="31"/>
      <c r="S24138" s="36"/>
      <c r="T24138" s="36"/>
      <c r="U24138" s="31"/>
      <c r="W24138" s="31"/>
      <c r="X24138" s="36"/>
      <c r="Y24138" s="36"/>
      <c r="Z24138" s="36"/>
      <c r="AA24138" s="36"/>
      <c r="AB24138" s="36"/>
      <c r="AC24138" s="36"/>
      <c r="AD24138" s="36"/>
      <c r="AE24138" s="36"/>
      <c r="AF24138" s="36"/>
      <c r="AG24138" s="36"/>
      <c r="AH24138" s="36"/>
      <c r="AI24138" s="36"/>
      <c r="AJ24138" s="36"/>
      <c r="AK24138" s="36"/>
      <c r="AL24138" s="36"/>
      <c r="AM24138" s="36"/>
      <c r="AN24138" s="36"/>
      <c r="AO24138" s="36"/>
      <c r="AP24138" s="36"/>
      <c r="AQ24138" s="36"/>
      <c r="AR24138" s="36"/>
      <c r="AS24138" s="36"/>
      <c r="AT24138" s="36"/>
      <c r="AU24138" t="str">
        <f t="shared" si="408"/>
        <v/>
      </c>
    </row>
    <row r="24139" spans="1:47" s="2" customFormat="1" x14ac:dyDescent="0.35">
      <c r="A24139" s="33"/>
      <c r="J24139" s="64"/>
      <c r="K24139" s="64"/>
      <c r="M24139" s="1"/>
      <c r="O24139" s="36"/>
      <c r="P24139" s="64"/>
      <c r="Q24139" s="31"/>
      <c r="R24139" s="31"/>
      <c r="S24139" s="36"/>
      <c r="T24139" s="36"/>
      <c r="U24139" s="31"/>
      <c r="W24139" s="31"/>
      <c r="X24139" s="36"/>
      <c r="Y24139" s="36"/>
      <c r="Z24139" s="36"/>
      <c r="AA24139" s="36"/>
      <c r="AB24139" s="36"/>
      <c r="AC24139" s="36"/>
      <c r="AD24139" s="36"/>
      <c r="AE24139" s="36"/>
      <c r="AF24139" s="36"/>
      <c r="AG24139" s="36"/>
      <c r="AH24139" s="36"/>
      <c r="AI24139" s="36"/>
      <c r="AJ24139" s="36"/>
      <c r="AK24139" s="36"/>
      <c r="AL24139" s="36"/>
      <c r="AM24139" s="36"/>
      <c r="AN24139" s="36"/>
      <c r="AO24139" s="36"/>
      <c r="AP24139" s="36"/>
      <c r="AQ24139" s="36"/>
      <c r="AR24139" s="36"/>
      <c r="AS24139" s="36"/>
      <c r="AT24139" s="36"/>
      <c r="AU24139" t="str">
        <f t="shared" si="408"/>
        <v/>
      </c>
    </row>
    <row r="24140" spans="1:47" s="2" customFormat="1" x14ac:dyDescent="0.35">
      <c r="A24140" s="33"/>
      <c r="J24140" s="64"/>
      <c r="K24140" s="64"/>
      <c r="M24140" s="1"/>
      <c r="O24140" s="36"/>
      <c r="P24140" s="64"/>
      <c r="Q24140" s="31"/>
      <c r="R24140" s="31"/>
      <c r="S24140" s="36"/>
      <c r="T24140" s="36"/>
      <c r="U24140" s="31"/>
      <c r="W24140" s="31"/>
      <c r="X24140" s="36"/>
      <c r="Y24140" s="36"/>
      <c r="Z24140" s="36"/>
      <c r="AA24140" s="36"/>
      <c r="AB24140" s="36"/>
      <c r="AC24140" s="36"/>
      <c r="AD24140" s="36"/>
      <c r="AE24140" s="36"/>
      <c r="AF24140" s="36"/>
      <c r="AG24140" s="36"/>
      <c r="AH24140" s="36"/>
      <c r="AI24140" s="36"/>
      <c r="AJ24140" s="36"/>
      <c r="AK24140" s="36"/>
      <c r="AL24140" s="36"/>
      <c r="AM24140" s="36"/>
      <c r="AN24140" s="36"/>
      <c r="AO24140" s="36"/>
      <c r="AP24140" s="36"/>
      <c r="AQ24140" s="36"/>
      <c r="AR24140" s="36"/>
      <c r="AS24140" s="36"/>
      <c r="AT24140" s="36"/>
      <c r="AU24140" t="str">
        <f t="shared" si="408"/>
        <v/>
      </c>
    </row>
    <row r="24141" spans="1:47" s="2" customFormat="1" x14ac:dyDescent="0.35">
      <c r="A24141" s="33"/>
      <c r="J24141" s="64"/>
      <c r="K24141" s="64"/>
      <c r="M24141" s="1"/>
      <c r="O24141" s="36"/>
      <c r="P24141" s="64"/>
      <c r="Q24141" s="31"/>
      <c r="R24141" s="31"/>
      <c r="S24141" s="36"/>
      <c r="T24141" s="36"/>
      <c r="U24141" s="31"/>
      <c r="W24141" s="31"/>
      <c r="X24141" s="36"/>
      <c r="Y24141" s="36"/>
      <c r="Z24141" s="36"/>
      <c r="AA24141" s="36"/>
      <c r="AB24141" s="36"/>
      <c r="AC24141" s="36"/>
      <c r="AD24141" s="36"/>
      <c r="AE24141" s="36"/>
      <c r="AF24141" s="36"/>
      <c r="AG24141" s="36"/>
      <c r="AH24141" s="36"/>
      <c r="AI24141" s="36"/>
      <c r="AJ24141" s="36"/>
      <c r="AK24141" s="36"/>
      <c r="AL24141" s="36"/>
      <c r="AM24141" s="36"/>
      <c r="AN24141" s="36"/>
      <c r="AO24141" s="36"/>
      <c r="AP24141" s="36"/>
      <c r="AQ24141" s="36"/>
      <c r="AR24141" s="36"/>
      <c r="AS24141" s="36"/>
      <c r="AT24141" s="36"/>
      <c r="AU24141" t="str">
        <f t="shared" si="408"/>
        <v/>
      </c>
    </row>
    <row r="24142" spans="1:47" s="2" customFormat="1" x14ac:dyDescent="0.35">
      <c r="A24142" s="33"/>
      <c r="J24142" s="64"/>
      <c r="K24142" s="64"/>
      <c r="M24142" s="1"/>
      <c r="O24142" s="36"/>
      <c r="P24142" s="64"/>
      <c r="Q24142" s="31"/>
      <c r="R24142" s="31"/>
      <c r="S24142" s="36"/>
      <c r="T24142" s="36"/>
      <c r="U24142" s="31"/>
      <c r="W24142" s="31"/>
      <c r="X24142" s="36"/>
      <c r="Y24142" s="36"/>
      <c r="Z24142" s="36"/>
      <c r="AA24142" s="36"/>
      <c r="AB24142" s="36"/>
      <c r="AC24142" s="36"/>
      <c r="AD24142" s="36"/>
      <c r="AE24142" s="36"/>
      <c r="AF24142" s="36"/>
      <c r="AG24142" s="36"/>
      <c r="AH24142" s="36"/>
      <c r="AI24142" s="36"/>
      <c r="AJ24142" s="36"/>
      <c r="AK24142" s="36"/>
      <c r="AL24142" s="36"/>
      <c r="AM24142" s="36"/>
      <c r="AN24142" s="36"/>
      <c r="AO24142" s="36"/>
      <c r="AP24142" s="36"/>
      <c r="AQ24142" s="36"/>
      <c r="AR24142" s="36"/>
      <c r="AS24142" s="36"/>
      <c r="AT24142" s="36"/>
      <c r="AU24142" t="str">
        <f t="shared" si="408"/>
        <v/>
      </c>
    </row>
    <row r="24143" spans="1:47" s="2" customFormat="1" x14ac:dyDescent="0.35">
      <c r="A24143" s="33"/>
      <c r="J24143" s="64"/>
      <c r="K24143" s="64"/>
      <c r="M24143" s="1"/>
      <c r="O24143" s="36"/>
      <c r="P24143" s="64"/>
      <c r="Q24143" s="31"/>
      <c r="R24143" s="31"/>
      <c r="S24143" s="36"/>
      <c r="T24143" s="36"/>
      <c r="U24143" s="31"/>
      <c r="W24143" s="31"/>
      <c r="X24143" s="36"/>
      <c r="Y24143" s="36"/>
      <c r="Z24143" s="36"/>
      <c r="AA24143" s="36"/>
      <c r="AB24143" s="36"/>
      <c r="AC24143" s="36"/>
      <c r="AD24143" s="36"/>
      <c r="AE24143" s="36"/>
      <c r="AF24143" s="36"/>
      <c r="AG24143" s="36"/>
      <c r="AH24143" s="36"/>
      <c r="AI24143" s="36"/>
      <c r="AJ24143" s="36"/>
      <c r="AK24143" s="36"/>
      <c r="AL24143" s="36"/>
      <c r="AM24143" s="36"/>
      <c r="AN24143" s="36"/>
      <c r="AO24143" s="36"/>
      <c r="AP24143" s="36"/>
      <c r="AQ24143" s="36"/>
      <c r="AR24143" s="36"/>
      <c r="AS24143" s="36"/>
      <c r="AT24143" s="36"/>
      <c r="AU24143" t="str">
        <f t="shared" si="408"/>
        <v/>
      </c>
    </row>
    <row r="24144" spans="1:47" s="2" customFormat="1" x14ac:dyDescent="0.35">
      <c r="A24144" s="33"/>
      <c r="J24144" s="64"/>
      <c r="K24144" s="64"/>
      <c r="M24144" s="1"/>
      <c r="O24144" s="36"/>
      <c r="P24144" s="64"/>
      <c r="Q24144" s="31"/>
      <c r="R24144" s="31"/>
      <c r="S24144" s="36"/>
      <c r="T24144" s="36"/>
      <c r="U24144" s="31"/>
      <c r="W24144" s="31"/>
      <c r="X24144" s="36"/>
      <c r="Y24144" s="36"/>
      <c r="Z24144" s="36"/>
      <c r="AA24144" s="36"/>
      <c r="AB24144" s="36"/>
      <c r="AC24144" s="36"/>
      <c r="AD24144" s="36"/>
      <c r="AE24144" s="36"/>
      <c r="AF24144" s="36"/>
      <c r="AG24144" s="36"/>
      <c r="AH24144" s="36"/>
      <c r="AI24144" s="36"/>
      <c r="AJ24144" s="36"/>
      <c r="AK24144" s="36"/>
      <c r="AL24144" s="36"/>
      <c r="AM24144" s="36"/>
      <c r="AN24144" s="36"/>
      <c r="AO24144" s="36"/>
      <c r="AP24144" s="36"/>
      <c r="AQ24144" s="36"/>
      <c r="AR24144" s="36"/>
      <c r="AS24144" s="36"/>
      <c r="AT24144" s="36"/>
      <c r="AU24144" t="str">
        <f t="shared" si="408"/>
        <v/>
      </c>
    </row>
    <row r="24145" spans="1:47" s="2" customFormat="1" x14ac:dyDescent="0.35">
      <c r="A24145" s="33"/>
      <c r="J24145" s="64"/>
      <c r="K24145" s="64"/>
      <c r="M24145" s="1"/>
      <c r="O24145" s="36"/>
      <c r="P24145" s="64"/>
      <c r="Q24145" s="31"/>
      <c r="R24145" s="31"/>
      <c r="S24145" s="36"/>
      <c r="T24145" s="36"/>
      <c r="U24145" s="31"/>
      <c r="W24145" s="31"/>
      <c r="X24145" s="36"/>
      <c r="Y24145" s="36"/>
      <c r="Z24145" s="36"/>
      <c r="AA24145" s="36"/>
      <c r="AB24145" s="36"/>
      <c r="AC24145" s="36"/>
      <c r="AD24145" s="36"/>
      <c r="AE24145" s="36"/>
      <c r="AF24145" s="36"/>
      <c r="AG24145" s="36"/>
      <c r="AH24145" s="36"/>
      <c r="AI24145" s="36"/>
      <c r="AJ24145" s="36"/>
      <c r="AK24145" s="36"/>
      <c r="AL24145" s="36"/>
      <c r="AM24145" s="36"/>
      <c r="AN24145" s="36"/>
      <c r="AO24145" s="36"/>
      <c r="AP24145" s="36"/>
      <c r="AQ24145" s="36"/>
      <c r="AR24145" s="36"/>
      <c r="AS24145" s="36"/>
      <c r="AT24145" s="36"/>
      <c r="AU24145" t="str">
        <f t="shared" si="408"/>
        <v/>
      </c>
    </row>
    <row r="24146" spans="1:47" s="2" customFormat="1" x14ac:dyDescent="0.35">
      <c r="A24146" s="33"/>
      <c r="J24146" s="64"/>
      <c r="K24146" s="64"/>
      <c r="M24146" s="1"/>
      <c r="O24146" s="36"/>
      <c r="P24146" s="64"/>
      <c r="Q24146" s="31"/>
      <c r="R24146" s="31"/>
      <c r="S24146" s="36"/>
      <c r="T24146" s="36"/>
      <c r="U24146" s="31"/>
      <c r="W24146" s="31"/>
      <c r="X24146" s="36"/>
      <c r="Y24146" s="36"/>
      <c r="Z24146" s="36"/>
      <c r="AA24146" s="36"/>
      <c r="AB24146" s="36"/>
      <c r="AC24146" s="36"/>
      <c r="AD24146" s="36"/>
      <c r="AE24146" s="36"/>
      <c r="AF24146" s="36"/>
      <c r="AG24146" s="36"/>
      <c r="AH24146" s="36"/>
      <c r="AI24146" s="36"/>
      <c r="AJ24146" s="36"/>
      <c r="AK24146" s="36"/>
      <c r="AL24146" s="36"/>
      <c r="AM24146" s="36"/>
      <c r="AN24146" s="36"/>
      <c r="AO24146" s="36"/>
      <c r="AP24146" s="36"/>
      <c r="AQ24146" s="36"/>
      <c r="AR24146" s="36"/>
      <c r="AS24146" s="36"/>
      <c r="AT24146" s="36"/>
      <c r="AU24146" t="str">
        <f t="shared" si="408"/>
        <v/>
      </c>
    </row>
    <row r="24147" spans="1:47" s="2" customFormat="1" x14ac:dyDescent="0.35">
      <c r="A24147" s="33"/>
      <c r="J24147" s="64"/>
      <c r="K24147" s="64"/>
      <c r="M24147" s="1"/>
      <c r="O24147" s="36"/>
      <c r="P24147" s="64"/>
      <c r="Q24147" s="31"/>
      <c r="R24147" s="31"/>
      <c r="S24147" s="36"/>
      <c r="T24147" s="36"/>
      <c r="U24147" s="31"/>
      <c r="W24147" s="31"/>
      <c r="X24147" s="36"/>
      <c r="Y24147" s="36"/>
      <c r="Z24147" s="36"/>
      <c r="AA24147" s="36"/>
      <c r="AB24147" s="36"/>
      <c r="AC24147" s="36"/>
      <c r="AD24147" s="36"/>
      <c r="AE24147" s="36"/>
      <c r="AF24147" s="36"/>
      <c r="AG24147" s="36"/>
      <c r="AH24147" s="36"/>
      <c r="AI24147" s="36"/>
      <c r="AJ24147" s="36"/>
      <c r="AK24147" s="36"/>
      <c r="AL24147" s="36"/>
      <c r="AM24147" s="36"/>
      <c r="AN24147" s="36"/>
      <c r="AO24147" s="36"/>
      <c r="AP24147" s="36"/>
      <c r="AQ24147" s="36"/>
      <c r="AR24147" s="36"/>
      <c r="AS24147" s="36"/>
      <c r="AT24147" s="36"/>
      <c r="AU24147" t="str">
        <f t="shared" si="408"/>
        <v/>
      </c>
    </row>
    <row r="24148" spans="1:47" s="2" customFormat="1" x14ac:dyDescent="0.35">
      <c r="A24148" s="33"/>
      <c r="J24148" s="64"/>
      <c r="K24148" s="64"/>
      <c r="M24148" s="1"/>
      <c r="O24148" s="36"/>
      <c r="P24148" s="64"/>
      <c r="Q24148" s="31"/>
      <c r="R24148" s="31"/>
      <c r="S24148" s="36"/>
      <c r="T24148" s="36"/>
      <c r="U24148" s="31"/>
      <c r="W24148" s="31"/>
      <c r="X24148" s="36"/>
      <c r="Y24148" s="36"/>
      <c r="Z24148" s="36"/>
      <c r="AA24148" s="36"/>
      <c r="AB24148" s="36"/>
      <c r="AC24148" s="36"/>
      <c r="AD24148" s="36"/>
      <c r="AE24148" s="36"/>
      <c r="AF24148" s="36"/>
      <c r="AG24148" s="36"/>
      <c r="AH24148" s="36"/>
      <c r="AI24148" s="36"/>
      <c r="AJ24148" s="36"/>
      <c r="AK24148" s="36"/>
      <c r="AL24148" s="36"/>
      <c r="AM24148" s="36"/>
      <c r="AN24148" s="36"/>
      <c r="AO24148" s="36"/>
      <c r="AP24148" s="36"/>
      <c r="AQ24148" s="36"/>
      <c r="AR24148" s="36"/>
      <c r="AS24148" s="36"/>
      <c r="AT24148" s="36"/>
      <c r="AU24148" t="str">
        <f t="shared" si="408"/>
        <v/>
      </c>
    </row>
    <row r="24149" spans="1:47" s="2" customFormat="1" x14ac:dyDescent="0.35">
      <c r="A24149" s="33"/>
      <c r="J24149" s="64"/>
      <c r="K24149" s="64"/>
      <c r="M24149" s="1"/>
      <c r="O24149" s="36"/>
      <c r="P24149" s="64"/>
      <c r="Q24149" s="31"/>
      <c r="R24149" s="31"/>
      <c r="S24149" s="36"/>
      <c r="T24149" s="36"/>
      <c r="U24149" s="31"/>
      <c r="W24149" s="31"/>
      <c r="X24149" s="36"/>
      <c r="Y24149" s="36"/>
      <c r="Z24149" s="36"/>
      <c r="AA24149" s="36"/>
      <c r="AB24149" s="36"/>
      <c r="AC24149" s="36"/>
      <c r="AD24149" s="36"/>
      <c r="AE24149" s="36"/>
      <c r="AF24149" s="36"/>
      <c r="AG24149" s="36"/>
      <c r="AH24149" s="36"/>
      <c r="AI24149" s="36"/>
      <c r="AJ24149" s="36"/>
      <c r="AK24149" s="36"/>
      <c r="AL24149" s="36"/>
      <c r="AM24149" s="36"/>
      <c r="AN24149" s="36"/>
      <c r="AO24149" s="36"/>
      <c r="AP24149" s="36"/>
      <c r="AQ24149" s="36"/>
      <c r="AR24149" s="36"/>
      <c r="AS24149" s="36"/>
      <c r="AT24149" s="36"/>
      <c r="AU24149" t="str">
        <f t="shared" si="408"/>
        <v/>
      </c>
    </row>
    <row r="24150" spans="1:47" s="2" customFormat="1" x14ac:dyDescent="0.35">
      <c r="A24150" s="33"/>
      <c r="J24150" s="64"/>
      <c r="K24150" s="64"/>
      <c r="M24150" s="1"/>
      <c r="O24150" s="36"/>
      <c r="P24150" s="64"/>
      <c r="Q24150" s="31"/>
      <c r="R24150" s="31"/>
      <c r="S24150" s="36"/>
      <c r="T24150" s="36"/>
      <c r="U24150" s="31"/>
      <c r="W24150" s="31"/>
      <c r="X24150" s="36"/>
      <c r="Y24150" s="36"/>
      <c r="Z24150" s="36"/>
      <c r="AA24150" s="36"/>
      <c r="AB24150" s="36"/>
      <c r="AC24150" s="36"/>
      <c r="AD24150" s="36"/>
      <c r="AE24150" s="36"/>
      <c r="AF24150" s="36"/>
      <c r="AG24150" s="36"/>
      <c r="AH24150" s="36"/>
      <c r="AI24150" s="36"/>
      <c r="AJ24150" s="36"/>
      <c r="AK24150" s="36"/>
      <c r="AL24150" s="36"/>
      <c r="AM24150" s="36"/>
      <c r="AN24150" s="36"/>
      <c r="AO24150" s="36"/>
      <c r="AP24150" s="36"/>
      <c r="AQ24150" s="36"/>
      <c r="AR24150" s="36"/>
      <c r="AS24150" s="36"/>
      <c r="AT24150" s="36"/>
      <c r="AU24150" t="str">
        <f t="shared" si="408"/>
        <v/>
      </c>
    </row>
    <row r="24151" spans="1:47" s="2" customFormat="1" x14ac:dyDescent="0.35">
      <c r="A24151" s="33"/>
      <c r="J24151" s="64"/>
      <c r="K24151" s="64"/>
      <c r="M24151" s="1"/>
      <c r="O24151" s="36"/>
      <c r="P24151" s="64"/>
      <c r="Q24151" s="31"/>
      <c r="R24151" s="31"/>
      <c r="S24151" s="36"/>
      <c r="T24151" s="36"/>
      <c r="U24151" s="31"/>
      <c r="W24151" s="31"/>
      <c r="X24151" s="36"/>
      <c r="Y24151" s="36"/>
      <c r="Z24151" s="36"/>
      <c r="AA24151" s="36"/>
      <c r="AB24151" s="36"/>
      <c r="AC24151" s="36"/>
      <c r="AD24151" s="36"/>
      <c r="AE24151" s="36"/>
      <c r="AF24151" s="36"/>
      <c r="AG24151" s="36"/>
      <c r="AH24151" s="36"/>
      <c r="AI24151" s="36"/>
      <c r="AJ24151" s="36"/>
      <c r="AK24151" s="36"/>
      <c r="AL24151" s="36"/>
      <c r="AM24151" s="36"/>
      <c r="AN24151" s="36"/>
      <c r="AO24151" s="36"/>
      <c r="AP24151" s="36"/>
      <c r="AQ24151" s="36"/>
      <c r="AR24151" s="36"/>
      <c r="AS24151" s="36"/>
      <c r="AT24151" s="36"/>
      <c r="AU24151" t="str">
        <f t="shared" si="408"/>
        <v/>
      </c>
    </row>
    <row r="24152" spans="1:47" s="2" customFormat="1" x14ac:dyDescent="0.35">
      <c r="A24152" s="33"/>
      <c r="J24152" s="64"/>
      <c r="K24152" s="64"/>
      <c r="M24152" s="1"/>
      <c r="O24152" s="36"/>
      <c r="P24152" s="64"/>
      <c r="Q24152" s="31"/>
      <c r="R24152" s="31"/>
      <c r="S24152" s="36"/>
      <c r="T24152" s="36"/>
      <c r="U24152" s="31"/>
      <c r="W24152" s="31"/>
      <c r="X24152" s="36"/>
      <c r="Y24152" s="36"/>
      <c r="Z24152" s="36"/>
      <c r="AA24152" s="36"/>
      <c r="AB24152" s="36"/>
      <c r="AC24152" s="36"/>
      <c r="AD24152" s="36"/>
      <c r="AE24152" s="36"/>
      <c r="AF24152" s="36"/>
      <c r="AG24152" s="36"/>
      <c r="AH24152" s="36"/>
      <c r="AI24152" s="36"/>
      <c r="AJ24152" s="36"/>
      <c r="AK24152" s="36"/>
      <c r="AL24152" s="36"/>
      <c r="AM24152" s="36"/>
      <c r="AN24152" s="36"/>
      <c r="AO24152" s="36"/>
      <c r="AP24152" s="36"/>
      <c r="AQ24152" s="36"/>
      <c r="AR24152" s="36"/>
      <c r="AS24152" s="36"/>
      <c r="AT24152" s="36"/>
      <c r="AU24152" t="str">
        <f t="shared" si="408"/>
        <v/>
      </c>
    </row>
    <row r="24153" spans="1:47" s="2" customFormat="1" x14ac:dyDescent="0.35">
      <c r="A24153" s="33"/>
      <c r="J24153" s="64"/>
      <c r="K24153" s="64"/>
      <c r="M24153" s="1"/>
      <c r="O24153" s="36"/>
      <c r="P24153" s="64"/>
      <c r="Q24153" s="31"/>
      <c r="R24153" s="31"/>
      <c r="S24153" s="36"/>
      <c r="T24153" s="36"/>
      <c r="U24153" s="31"/>
      <c r="W24153" s="31"/>
      <c r="X24153" s="36"/>
      <c r="Y24153" s="36"/>
      <c r="Z24153" s="36"/>
      <c r="AA24153" s="36"/>
      <c r="AB24153" s="36"/>
      <c r="AC24153" s="36"/>
      <c r="AD24153" s="36"/>
      <c r="AE24153" s="36"/>
      <c r="AF24153" s="36"/>
      <c r="AG24153" s="36"/>
      <c r="AH24153" s="36"/>
      <c r="AI24153" s="36"/>
      <c r="AJ24153" s="36"/>
      <c r="AK24153" s="36"/>
      <c r="AL24153" s="36"/>
      <c r="AM24153" s="36"/>
      <c r="AN24153" s="36"/>
      <c r="AO24153" s="36"/>
      <c r="AP24153" s="36"/>
      <c r="AQ24153" s="36"/>
      <c r="AR24153" s="36"/>
      <c r="AS24153" s="36"/>
      <c r="AT24153" s="36"/>
      <c r="AU24153" t="str">
        <f t="shared" si="408"/>
        <v/>
      </c>
    </row>
    <row r="24154" spans="1:47" s="2" customFormat="1" x14ac:dyDescent="0.35">
      <c r="A24154" s="33"/>
      <c r="J24154" s="64"/>
      <c r="K24154" s="64"/>
      <c r="M24154" s="1"/>
      <c r="O24154" s="36"/>
      <c r="P24154" s="64"/>
      <c r="Q24154" s="31"/>
      <c r="R24154" s="31"/>
      <c r="S24154" s="36"/>
      <c r="T24154" s="36"/>
      <c r="U24154" s="31"/>
      <c r="W24154" s="31"/>
      <c r="X24154" s="36"/>
      <c r="Y24154" s="36"/>
      <c r="Z24154" s="36"/>
      <c r="AA24154" s="36"/>
      <c r="AB24154" s="36"/>
      <c r="AC24154" s="36"/>
      <c r="AD24154" s="36"/>
      <c r="AE24154" s="36"/>
      <c r="AF24154" s="36"/>
      <c r="AG24154" s="36"/>
      <c r="AH24154" s="36"/>
      <c r="AI24154" s="36"/>
      <c r="AJ24154" s="36"/>
      <c r="AK24154" s="36"/>
      <c r="AL24154" s="36"/>
      <c r="AM24154" s="36"/>
      <c r="AN24154" s="36"/>
      <c r="AO24154" s="36"/>
      <c r="AP24154" s="36"/>
      <c r="AQ24154" s="36"/>
      <c r="AR24154" s="36"/>
      <c r="AS24154" s="36"/>
      <c r="AT24154" s="36"/>
      <c r="AU24154" t="str">
        <f t="shared" si="408"/>
        <v/>
      </c>
    </row>
    <row r="24155" spans="1:47" s="2" customFormat="1" x14ac:dyDescent="0.35">
      <c r="A24155" s="33"/>
      <c r="J24155" s="64"/>
      <c r="K24155" s="64"/>
      <c r="M24155" s="1"/>
      <c r="O24155" s="36"/>
      <c r="P24155" s="64"/>
      <c r="Q24155" s="31"/>
      <c r="R24155" s="31"/>
      <c r="S24155" s="36"/>
      <c r="T24155" s="36"/>
      <c r="U24155" s="31"/>
      <c r="W24155" s="31"/>
      <c r="X24155" s="36"/>
      <c r="Y24155" s="36"/>
      <c r="Z24155" s="36"/>
      <c r="AA24155" s="36"/>
      <c r="AB24155" s="36"/>
      <c r="AC24155" s="36"/>
      <c r="AD24155" s="36"/>
      <c r="AE24155" s="36"/>
      <c r="AF24155" s="36"/>
      <c r="AG24155" s="36"/>
      <c r="AH24155" s="36"/>
      <c r="AI24155" s="36"/>
      <c r="AJ24155" s="36"/>
      <c r="AK24155" s="36"/>
      <c r="AL24155" s="36"/>
      <c r="AM24155" s="36"/>
      <c r="AN24155" s="36"/>
      <c r="AO24155" s="36"/>
      <c r="AP24155" s="36"/>
      <c r="AQ24155" s="36"/>
      <c r="AR24155" s="36"/>
      <c r="AS24155" s="36"/>
      <c r="AT24155" s="36"/>
      <c r="AU24155" t="str">
        <f t="shared" si="408"/>
        <v/>
      </c>
    </row>
    <row r="24156" spans="1:47" s="2" customFormat="1" x14ac:dyDescent="0.35">
      <c r="A24156" s="33"/>
      <c r="J24156" s="64"/>
      <c r="K24156" s="64"/>
      <c r="M24156" s="1"/>
      <c r="O24156" s="36"/>
      <c r="P24156" s="64"/>
      <c r="Q24156" s="31"/>
      <c r="R24156" s="31"/>
      <c r="S24156" s="36"/>
      <c r="T24156" s="36"/>
      <c r="U24156" s="31"/>
      <c r="W24156" s="31"/>
      <c r="X24156" s="36"/>
      <c r="Y24156" s="36"/>
      <c r="Z24156" s="36"/>
      <c r="AA24156" s="36"/>
      <c r="AB24156" s="36"/>
      <c r="AC24156" s="36"/>
      <c r="AD24156" s="36"/>
      <c r="AE24156" s="36"/>
      <c r="AF24156" s="36"/>
      <c r="AG24156" s="36"/>
      <c r="AH24156" s="36"/>
      <c r="AI24156" s="36"/>
      <c r="AJ24156" s="36"/>
      <c r="AK24156" s="36"/>
      <c r="AL24156" s="36"/>
      <c r="AM24156" s="36"/>
      <c r="AN24156" s="36"/>
      <c r="AO24156" s="36"/>
      <c r="AP24156" s="36"/>
      <c r="AQ24156" s="36"/>
      <c r="AR24156" s="36"/>
      <c r="AS24156" s="36"/>
      <c r="AT24156" s="36"/>
      <c r="AU24156" t="str">
        <f t="shared" si="408"/>
        <v/>
      </c>
    </row>
    <row r="24157" spans="1:47" s="2" customFormat="1" x14ac:dyDescent="0.35">
      <c r="A24157" s="33"/>
      <c r="J24157" s="64"/>
      <c r="K24157" s="64"/>
      <c r="M24157" s="1"/>
      <c r="O24157" s="36"/>
      <c r="P24157" s="64"/>
      <c r="Q24157" s="31"/>
      <c r="R24157" s="31"/>
      <c r="S24157" s="36"/>
      <c r="T24157" s="36"/>
      <c r="U24157" s="31"/>
      <c r="W24157" s="31"/>
      <c r="X24157" s="36"/>
      <c r="Y24157" s="36"/>
      <c r="Z24157" s="36"/>
      <c r="AA24157" s="36"/>
      <c r="AB24157" s="36"/>
      <c r="AC24157" s="36"/>
      <c r="AD24157" s="36"/>
      <c r="AE24157" s="36"/>
      <c r="AF24157" s="36"/>
      <c r="AG24157" s="36"/>
      <c r="AH24157" s="36"/>
      <c r="AI24157" s="36"/>
      <c r="AJ24157" s="36"/>
      <c r="AK24157" s="36"/>
      <c r="AL24157" s="36"/>
      <c r="AM24157" s="36"/>
      <c r="AN24157" s="36"/>
      <c r="AO24157" s="36"/>
      <c r="AP24157" s="36"/>
      <c r="AQ24157" s="36"/>
      <c r="AR24157" s="36"/>
      <c r="AS24157" s="36"/>
      <c r="AT24157" s="36"/>
      <c r="AU24157" t="str">
        <f t="shared" si="408"/>
        <v/>
      </c>
    </row>
    <row r="24158" spans="1:47" s="2" customFormat="1" x14ac:dyDescent="0.35">
      <c r="A24158" s="33"/>
      <c r="J24158" s="64"/>
      <c r="K24158" s="64"/>
      <c r="M24158" s="1"/>
      <c r="O24158" s="36"/>
      <c r="P24158" s="64"/>
      <c r="Q24158" s="31"/>
      <c r="R24158" s="31"/>
      <c r="S24158" s="36"/>
      <c r="T24158" s="36"/>
      <c r="U24158" s="31"/>
      <c r="W24158" s="31"/>
      <c r="X24158" s="36"/>
      <c r="Y24158" s="36"/>
      <c r="Z24158" s="36"/>
      <c r="AA24158" s="36"/>
      <c r="AB24158" s="36"/>
      <c r="AC24158" s="36"/>
      <c r="AD24158" s="36"/>
      <c r="AE24158" s="36"/>
      <c r="AF24158" s="36"/>
      <c r="AG24158" s="36"/>
      <c r="AH24158" s="36"/>
      <c r="AI24158" s="36"/>
      <c r="AJ24158" s="36"/>
      <c r="AK24158" s="36"/>
      <c r="AL24158" s="36"/>
      <c r="AM24158" s="36"/>
      <c r="AN24158" s="36"/>
      <c r="AO24158" s="36"/>
      <c r="AP24158" s="36"/>
      <c r="AQ24158" s="36"/>
      <c r="AR24158" s="36"/>
      <c r="AS24158" s="36"/>
      <c r="AT24158" s="36"/>
      <c r="AU24158" t="str">
        <f t="shared" si="408"/>
        <v/>
      </c>
    </row>
    <row r="24159" spans="1:47" s="2" customFormat="1" x14ac:dyDescent="0.35">
      <c r="A24159" s="33"/>
      <c r="J24159" s="64"/>
      <c r="K24159" s="64"/>
      <c r="M24159" s="1"/>
      <c r="O24159" s="36"/>
      <c r="P24159" s="64"/>
      <c r="Q24159" s="31"/>
      <c r="R24159" s="31"/>
      <c r="S24159" s="36"/>
      <c r="T24159" s="36"/>
      <c r="U24159" s="31"/>
      <c r="W24159" s="31"/>
      <c r="X24159" s="36"/>
      <c r="Y24159" s="36"/>
      <c r="Z24159" s="36"/>
      <c r="AA24159" s="36"/>
      <c r="AB24159" s="36"/>
      <c r="AC24159" s="36"/>
      <c r="AD24159" s="36"/>
      <c r="AE24159" s="36"/>
      <c r="AF24159" s="36"/>
      <c r="AG24159" s="36"/>
      <c r="AH24159" s="36"/>
      <c r="AI24159" s="36"/>
      <c r="AJ24159" s="36"/>
      <c r="AK24159" s="36"/>
      <c r="AL24159" s="36"/>
      <c r="AM24159" s="36"/>
      <c r="AN24159" s="36"/>
      <c r="AO24159" s="36"/>
      <c r="AP24159" s="36"/>
      <c r="AQ24159" s="36"/>
      <c r="AR24159" s="36"/>
      <c r="AS24159" s="36"/>
      <c r="AT24159" s="36"/>
      <c r="AU24159" t="str">
        <f t="shared" si="408"/>
        <v/>
      </c>
    </row>
    <row r="24160" spans="1:47" s="2" customFormat="1" x14ac:dyDescent="0.35">
      <c r="A24160" s="33"/>
      <c r="J24160" s="64"/>
      <c r="K24160" s="64"/>
      <c r="M24160" s="1"/>
      <c r="O24160" s="36"/>
      <c r="P24160" s="64"/>
      <c r="Q24160" s="31"/>
      <c r="R24160" s="31"/>
      <c r="S24160" s="36"/>
      <c r="T24160" s="36"/>
      <c r="U24160" s="31"/>
      <c r="W24160" s="31"/>
      <c r="X24160" s="36"/>
      <c r="Y24160" s="36"/>
      <c r="Z24160" s="36"/>
      <c r="AA24160" s="36"/>
      <c r="AB24160" s="36"/>
      <c r="AC24160" s="36"/>
      <c r="AD24160" s="36"/>
      <c r="AE24160" s="36"/>
      <c r="AF24160" s="36"/>
      <c r="AG24160" s="36"/>
      <c r="AH24160" s="36"/>
      <c r="AI24160" s="36"/>
      <c r="AJ24160" s="36"/>
      <c r="AK24160" s="36"/>
      <c r="AL24160" s="36"/>
      <c r="AM24160" s="36"/>
      <c r="AN24160" s="36"/>
      <c r="AO24160" s="36"/>
      <c r="AP24160" s="36"/>
      <c r="AQ24160" s="36"/>
      <c r="AR24160" s="36"/>
      <c r="AS24160" s="36"/>
      <c r="AT24160" s="36"/>
      <c r="AU24160" t="str">
        <f t="shared" si="408"/>
        <v/>
      </c>
    </row>
    <row r="24161" spans="1:47" s="2" customFormat="1" x14ac:dyDescent="0.35">
      <c r="A24161" s="33"/>
      <c r="J24161" s="64"/>
      <c r="K24161" s="64"/>
      <c r="M24161" s="1"/>
      <c r="O24161" s="36"/>
      <c r="P24161" s="64"/>
      <c r="Q24161" s="31"/>
      <c r="R24161" s="31"/>
      <c r="S24161" s="36"/>
      <c r="T24161" s="36"/>
      <c r="U24161" s="31"/>
      <c r="W24161" s="31"/>
      <c r="X24161" s="36"/>
      <c r="Y24161" s="36"/>
      <c r="Z24161" s="36"/>
      <c r="AA24161" s="36"/>
      <c r="AB24161" s="36"/>
      <c r="AC24161" s="36"/>
      <c r="AD24161" s="36"/>
      <c r="AE24161" s="36"/>
      <c r="AF24161" s="36"/>
      <c r="AG24161" s="36"/>
      <c r="AH24161" s="36"/>
      <c r="AI24161" s="36"/>
      <c r="AJ24161" s="36"/>
      <c r="AK24161" s="36"/>
      <c r="AL24161" s="36"/>
      <c r="AM24161" s="36"/>
      <c r="AN24161" s="36"/>
      <c r="AO24161" s="36"/>
      <c r="AP24161" s="36"/>
      <c r="AQ24161" s="36"/>
      <c r="AR24161" s="36"/>
      <c r="AS24161" s="36"/>
      <c r="AT24161" s="36"/>
      <c r="AU24161" t="str">
        <f t="shared" si="408"/>
        <v/>
      </c>
    </row>
    <row r="24162" spans="1:47" s="2" customFormat="1" x14ac:dyDescent="0.35">
      <c r="A24162" s="33"/>
      <c r="J24162" s="64"/>
      <c r="K24162" s="64"/>
      <c r="M24162" s="1"/>
      <c r="O24162" s="36"/>
      <c r="P24162" s="64"/>
      <c r="Q24162" s="31"/>
      <c r="R24162" s="31"/>
      <c r="S24162" s="36"/>
      <c r="T24162" s="36"/>
      <c r="U24162" s="31"/>
      <c r="W24162" s="31"/>
      <c r="X24162" s="36"/>
      <c r="Y24162" s="36"/>
      <c r="Z24162" s="36"/>
      <c r="AA24162" s="36"/>
      <c r="AB24162" s="36"/>
      <c r="AC24162" s="36"/>
      <c r="AD24162" s="36"/>
      <c r="AE24162" s="36"/>
      <c r="AF24162" s="36"/>
      <c r="AG24162" s="36"/>
      <c r="AH24162" s="36"/>
      <c r="AI24162" s="36"/>
      <c r="AJ24162" s="36"/>
      <c r="AK24162" s="36"/>
      <c r="AL24162" s="36"/>
      <c r="AM24162" s="36"/>
      <c r="AN24162" s="36"/>
      <c r="AO24162" s="36"/>
      <c r="AP24162" s="36"/>
      <c r="AQ24162" s="36"/>
      <c r="AR24162" s="36"/>
      <c r="AS24162" s="36"/>
      <c r="AT24162" s="36"/>
      <c r="AU24162" t="str">
        <f t="shared" si="408"/>
        <v/>
      </c>
    </row>
    <row r="24163" spans="1:47" s="2" customFormat="1" x14ac:dyDescent="0.35">
      <c r="A24163" s="33"/>
      <c r="J24163" s="64"/>
      <c r="K24163" s="64"/>
      <c r="M24163" s="1"/>
      <c r="O24163" s="36"/>
      <c r="P24163" s="64"/>
      <c r="Q24163" s="31"/>
      <c r="R24163" s="31"/>
      <c r="S24163" s="36"/>
      <c r="T24163" s="36"/>
      <c r="U24163" s="31"/>
      <c r="W24163" s="31"/>
      <c r="X24163" s="36"/>
      <c r="Y24163" s="36"/>
      <c r="Z24163" s="36"/>
      <c r="AA24163" s="36"/>
      <c r="AB24163" s="36"/>
      <c r="AC24163" s="36"/>
      <c r="AD24163" s="36"/>
      <c r="AE24163" s="36"/>
      <c r="AF24163" s="36"/>
      <c r="AG24163" s="36"/>
      <c r="AH24163" s="36"/>
      <c r="AI24163" s="36"/>
      <c r="AJ24163" s="36"/>
      <c r="AK24163" s="36"/>
      <c r="AL24163" s="36"/>
      <c r="AM24163" s="36"/>
      <c r="AN24163" s="36"/>
      <c r="AO24163" s="36"/>
      <c r="AP24163" s="36"/>
      <c r="AQ24163" s="36"/>
      <c r="AR24163" s="36"/>
      <c r="AS24163" s="36"/>
      <c r="AT24163" s="36"/>
      <c r="AU24163" t="str">
        <f t="shared" si="408"/>
        <v/>
      </c>
    </row>
    <row r="24164" spans="1:47" s="2" customFormat="1" x14ac:dyDescent="0.35">
      <c r="A24164" s="33"/>
      <c r="J24164" s="64"/>
      <c r="K24164" s="64"/>
      <c r="M24164" s="1"/>
      <c r="O24164" s="36"/>
      <c r="P24164" s="64"/>
      <c r="Q24164" s="31"/>
      <c r="R24164" s="31"/>
      <c r="S24164" s="36"/>
      <c r="T24164" s="36"/>
      <c r="U24164" s="31"/>
      <c r="W24164" s="31"/>
      <c r="X24164" s="36"/>
      <c r="Y24164" s="36"/>
      <c r="Z24164" s="36"/>
      <c r="AA24164" s="36"/>
      <c r="AB24164" s="36"/>
      <c r="AC24164" s="36"/>
      <c r="AD24164" s="36"/>
      <c r="AE24164" s="36"/>
      <c r="AF24164" s="36"/>
      <c r="AG24164" s="36"/>
      <c r="AH24164" s="36"/>
      <c r="AI24164" s="36"/>
      <c r="AJ24164" s="36"/>
      <c r="AK24164" s="36"/>
      <c r="AL24164" s="36"/>
      <c r="AM24164" s="36"/>
      <c r="AN24164" s="36"/>
      <c r="AO24164" s="36"/>
      <c r="AP24164" s="36"/>
      <c r="AQ24164" s="36"/>
      <c r="AR24164" s="36"/>
      <c r="AS24164" s="36"/>
      <c r="AT24164" s="36"/>
      <c r="AU24164" t="str">
        <f t="shared" si="408"/>
        <v/>
      </c>
    </row>
    <row r="24165" spans="1:47" s="2" customFormat="1" x14ac:dyDescent="0.35">
      <c r="A24165" s="33"/>
      <c r="J24165" s="64"/>
      <c r="K24165" s="64"/>
      <c r="M24165" s="1"/>
      <c r="O24165" s="36"/>
      <c r="P24165" s="64"/>
      <c r="Q24165" s="31"/>
      <c r="R24165" s="31"/>
      <c r="S24165" s="36"/>
      <c r="T24165" s="36"/>
      <c r="U24165" s="31"/>
      <c r="W24165" s="31"/>
      <c r="X24165" s="36"/>
      <c r="Y24165" s="36"/>
      <c r="Z24165" s="36"/>
      <c r="AA24165" s="36"/>
      <c r="AB24165" s="36"/>
      <c r="AC24165" s="36"/>
      <c r="AD24165" s="36"/>
      <c r="AE24165" s="36"/>
      <c r="AF24165" s="36"/>
      <c r="AG24165" s="36"/>
      <c r="AH24165" s="36"/>
      <c r="AI24165" s="36"/>
      <c r="AJ24165" s="36"/>
      <c r="AK24165" s="36"/>
      <c r="AL24165" s="36"/>
      <c r="AM24165" s="36"/>
      <c r="AN24165" s="36"/>
      <c r="AO24165" s="36"/>
      <c r="AP24165" s="36"/>
      <c r="AQ24165" s="36"/>
      <c r="AR24165" s="36"/>
      <c r="AS24165" s="36"/>
      <c r="AT24165" s="36"/>
      <c r="AU24165" t="str">
        <f t="shared" si="408"/>
        <v/>
      </c>
    </row>
    <row r="24166" spans="1:47" s="2" customFormat="1" x14ac:dyDescent="0.35">
      <c r="A24166" s="33"/>
      <c r="J24166" s="64"/>
      <c r="K24166" s="64"/>
      <c r="M24166" s="1"/>
      <c r="O24166" s="36"/>
      <c r="P24166" s="64"/>
      <c r="Q24166" s="31"/>
      <c r="R24166" s="31"/>
      <c r="S24166" s="36"/>
      <c r="T24166" s="36"/>
      <c r="U24166" s="31"/>
      <c r="W24166" s="31"/>
      <c r="X24166" s="36"/>
      <c r="Y24166" s="36"/>
      <c r="Z24166" s="36"/>
      <c r="AA24166" s="36"/>
      <c r="AB24166" s="36"/>
      <c r="AC24166" s="36"/>
      <c r="AD24166" s="36"/>
      <c r="AE24166" s="36"/>
      <c r="AF24166" s="36"/>
      <c r="AG24166" s="36"/>
      <c r="AH24166" s="36"/>
      <c r="AI24166" s="36"/>
      <c r="AJ24166" s="36"/>
      <c r="AK24166" s="36"/>
      <c r="AL24166" s="36"/>
      <c r="AM24166" s="36"/>
      <c r="AN24166" s="36"/>
      <c r="AO24166" s="36"/>
      <c r="AP24166" s="36"/>
      <c r="AQ24166" s="36"/>
      <c r="AR24166" s="36"/>
      <c r="AS24166" s="36"/>
      <c r="AT24166" s="36"/>
      <c r="AU24166" t="str">
        <f t="shared" si="408"/>
        <v/>
      </c>
    </row>
    <row r="24167" spans="1:47" s="2" customFormat="1" x14ac:dyDescent="0.35">
      <c r="A24167" s="33"/>
      <c r="J24167" s="64"/>
      <c r="K24167" s="64"/>
      <c r="M24167" s="1"/>
      <c r="O24167" s="36"/>
      <c r="P24167" s="64"/>
      <c r="Q24167" s="31"/>
      <c r="R24167" s="31"/>
      <c r="S24167" s="36"/>
      <c r="T24167" s="36"/>
      <c r="U24167" s="31"/>
      <c r="W24167" s="31"/>
      <c r="X24167" s="36"/>
      <c r="Y24167" s="36"/>
      <c r="Z24167" s="36"/>
      <c r="AA24167" s="36"/>
      <c r="AB24167" s="36"/>
      <c r="AC24167" s="36"/>
      <c r="AD24167" s="36"/>
      <c r="AE24167" s="36"/>
      <c r="AF24167" s="36"/>
      <c r="AG24167" s="36"/>
      <c r="AH24167" s="36"/>
      <c r="AI24167" s="36"/>
      <c r="AJ24167" s="36"/>
      <c r="AK24167" s="36"/>
      <c r="AL24167" s="36"/>
      <c r="AM24167" s="36"/>
      <c r="AN24167" s="36"/>
      <c r="AO24167" s="36"/>
      <c r="AP24167" s="36"/>
      <c r="AQ24167" s="36"/>
      <c r="AR24167" s="36"/>
      <c r="AS24167" s="36"/>
      <c r="AT24167" s="36"/>
      <c r="AU24167" t="str">
        <f t="shared" si="408"/>
        <v/>
      </c>
    </row>
    <row r="24168" spans="1:47" s="2" customFormat="1" x14ac:dyDescent="0.35">
      <c r="A24168" s="33"/>
      <c r="J24168" s="64"/>
      <c r="K24168" s="64"/>
      <c r="M24168" s="1"/>
      <c r="O24168" s="36"/>
      <c r="P24168" s="64"/>
      <c r="Q24168" s="31"/>
      <c r="R24168" s="31"/>
      <c r="S24168" s="36"/>
      <c r="T24168" s="36"/>
      <c r="U24168" s="31"/>
      <c r="W24168" s="31"/>
      <c r="X24168" s="36"/>
      <c r="Y24168" s="36"/>
      <c r="Z24168" s="36"/>
      <c r="AA24168" s="36"/>
      <c r="AB24168" s="36"/>
      <c r="AC24168" s="36"/>
      <c r="AD24168" s="36"/>
      <c r="AE24168" s="36"/>
      <c r="AF24168" s="36"/>
      <c r="AG24168" s="36"/>
      <c r="AH24168" s="36"/>
      <c r="AI24168" s="36"/>
      <c r="AJ24168" s="36"/>
      <c r="AK24168" s="36"/>
      <c r="AL24168" s="36"/>
      <c r="AM24168" s="36"/>
      <c r="AN24168" s="36"/>
      <c r="AO24168" s="36"/>
      <c r="AP24168" s="36"/>
      <c r="AQ24168" s="36"/>
      <c r="AR24168" s="36"/>
      <c r="AS24168" s="36"/>
      <c r="AT24168" s="36"/>
      <c r="AU24168" t="str">
        <f t="shared" si="408"/>
        <v/>
      </c>
    </row>
    <row r="24169" spans="1:47" s="2" customFormat="1" x14ac:dyDescent="0.35">
      <c r="A24169" s="33"/>
      <c r="J24169" s="64"/>
      <c r="K24169" s="64"/>
      <c r="M24169" s="1"/>
      <c r="O24169" s="36"/>
      <c r="P24169" s="64"/>
      <c r="Q24169" s="31"/>
      <c r="R24169" s="31"/>
      <c r="S24169" s="36"/>
      <c r="T24169" s="36"/>
      <c r="U24169" s="31"/>
      <c r="W24169" s="31"/>
      <c r="X24169" s="36"/>
      <c r="Y24169" s="36"/>
      <c r="Z24169" s="36"/>
      <c r="AA24169" s="36"/>
      <c r="AB24169" s="36"/>
      <c r="AC24169" s="36"/>
      <c r="AD24169" s="36"/>
      <c r="AE24169" s="36"/>
      <c r="AF24169" s="36"/>
      <c r="AG24169" s="36"/>
      <c r="AH24169" s="36"/>
      <c r="AI24169" s="36"/>
      <c r="AJ24169" s="36"/>
      <c r="AK24169" s="36"/>
      <c r="AL24169" s="36"/>
      <c r="AM24169" s="36"/>
      <c r="AN24169" s="36"/>
      <c r="AO24169" s="36"/>
      <c r="AP24169" s="36"/>
      <c r="AQ24169" s="36"/>
      <c r="AR24169" s="36"/>
      <c r="AS24169" s="36"/>
      <c r="AT24169" s="36"/>
      <c r="AU24169" t="str">
        <f t="shared" si="408"/>
        <v/>
      </c>
    </row>
    <row r="24170" spans="1:47" s="2" customFormat="1" x14ac:dyDescent="0.35">
      <c r="A24170" s="33"/>
      <c r="J24170" s="64"/>
      <c r="K24170" s="64"/>
      <c r="M24170" s="1"/>
      <c r="O24170" s="36"/>
      <c r="P24170" s="64"/>
      <c r="Q24170" s="31"/>
      <c r="R24170" s="31"/>
      <c r="S24170" s="36"/>
      <c r="T24170" s="36"/>
      <c r="U24170" s="31"/>
      <c r="W24170" s="31"/>
      <c r="X24170" s="36"/>
      <c r="Y24170" s="36"/>
      <c r="Z24170" s="36"/>
      <c r="AA24170" s="36"/>
      <c r="AB24170" s="36"/>
      <c r="AC24170" s="36"/>
      <c r="AD24170" s="36"/>
      <c r="AE24170" s="36"/>
      <c r="AF24170" s="36"/>
      <c r="AG24170" s="36"/>
      <c r="AH24170" s="36"/>
      <c r="AI24170" s="36"/>
      <c r="AJ24170" s="36"/>
      <c r="AK24170" s="36"/>
      <c r="AL24170" s="36"/>
      <c r="AM24170" s="36"/>
      <c r="AN24170" s="36"/>
      <c r="AO24170" s="36"/>
      <c r="AP24170" s="36"/>
      <c r="AQ24170" s="36"/>
      <c r="AR24170" s="36"/>
      <c r="AS24170" s="36"/>
      <c r="AT24170" s="36"/>
      <c r="AU24170" t="str">
        <f t="shared" si="408"/>
        <v/>
      </c>
    </row>
    <row r="24171" spans="1:47" s="2" customFormat="1" x14ac:dyDescent="0.35">
      <c r="A24171" s="33"/>
      <c r="J24171" s="64"/>
      <c r="K24171" s="64"/>
      <c r="M24171" s="1"/>
      <c r="O24171" s="36"/>
      <c r="P24171" s="64"/>
      <c r="Q24171" s="31"/>
      <c r="R24171" s="31"/>
      <c r="S24171" s="36"/>
      <c r="T24171" s="36"/>
      <c r="U24171" s="31"/>
      <c r="W24171" s="31"/>
      <c r="X24171" s="36"/>
      <c r="Y24171" s="36"/>
      <c r="Z24171" s="36"/>
      <c r="AA24171" s="36"/>
      <c r="AB24171" s="36"/>
      <c r="AC24171" s="36"/>
      <c r="AD24171" s="36"/>
      <c r="AE24171" s="36"/>
      <c r="AF24171" s="36"/>
      <c r="AG24171" s="36"/>
      <c r="AH24171" s="36"/>
      <c r="AI24171" s="36"/>
      <c r="AJ24171" s="36"/>
      <c r="AK24171" s="36"/>
      <c r="AL24171" s="36"/>
      <c r="AM24171" s="36"/>
      <c r="AN24171" s="36"/>
      <c r="AO24171" s="36"/>
      <c r="AP24171" s="36"/>
      <c r="AQ24171" s="36"/>
      <c r="AR24171" s="36"/>
      <c r="AS24171" s="36"/>
      <c r="AT24171" s="36"/>
      <c r="AU24171" t="str">
        <f t="shared" si="408"/>
        <v/>
      </c>
    </row>
    <row r="24172" spans="1:47" s="2" customFormat="1" x14ac:dyDescent="0.35">
      <c r="A24172" s="33"/>
      <c r="J24172" s="64"/>
      <c r="K24172" s="64"/>
      <c r="M24172" s="1"/>
      <c r="O24172" s="36"/>
      <c r="P24172" s="64"/>
      <c r="Q24172" s="31"/>
      <c r="R24172" s="31"/>
      <c r="S24172" s="36"/>
      <c r="T24172" s="36"/>
      <c r="U24172" s="31"/>
      <c r="W24172" s="31"/>
      <c r="X24172" s="36"/>
      <c r="Y24172" s="36"/>
      <c r="Z24172" s="36"/>
      <c r="AA24172" s="36"/>
      <c r="AB24172" s="36"/>
      <c r="AC24172" s="36"/>
      <c r="AD24172" s="36"/>
      <c r="AE24172" s="36"/>
      <c r="AF24172" s="36"/>
      <c r="AG24172" s="36"/>
      <c r="AH24172" s="36"/>
      <c r="AI24172" s="36"/>
      <c r="AJ24172" s="36"/>
      <c r="AK24172" s="36"/>
      <c r="AL24172" s="36"/>
      <c r="AM24172" s="36"/>
      <c r="AN24172" s="36"/>
      <c r="AO24172" s="36"/>
      <c r="AP24172" s="36"/>
      <c r="AQ24172" s="36"/>
      <c r="AR24172" s="36"/>
      <c r="AS24172" s="36"/>
      <c r="AT24172" s="36"/>
      <c r="AU24172" t="str">
        <f t="shared" si="408"/>
        <v/>
      </c>
    </row>
    <row r="24173" spans="1:47" s="2" customFormat="1" x14ac:dyDescent="0.35">
      <c r="A24173" s="33"/>
      <c r="J24173" s="64"/>
      <c r="K24173" s="64"/>
      <c r="M24173" s="1"/>
      <c r="O24173" s="36"/>
      <c r="P24173" s="64"/>
      <c r="Q24173" s="31"/>
      <c r="R24173" s="31"/>
      <c r="S24173" s="36"/>
      <c r="T24173" s="36"/>
      <c r="U24173" s="31"/>
      <c r="W24173" s="31"/>
      <c r="X24173" s="36"/>
      <c r="Y24173" s="36"/>
      <c r="Z24173" s="36"/>
      <c r="AA24173" s="36"/>
      <c r="AB24173" s="36"/>
      <c r="AC24173" s="36"/>
      <c r="AD24173" s="36"/>
      <c r="AE24173" s="36"/>
      <c r="AF24173" s="36"/>
      <c r="AG24173" s="36"/>
      <c r="AH24173" s="36"/>
      <c r="AI24173" s="36"/>
      <c r="AJ24173" s="36"/>
      <c r="AK24173" s="36"/>
      <c r="AL24173" s="36"/>
      <c r="AM24173" s="36"/>
      <c r="AN24173" s="36"/>
      <c r="AO24173" s="36"/>
      <c r="AP24173" s="36"/>
      <c r="AQ24173" s="36"/>
      <c r="AR24173" s="36"/>
      <c r="AS24173" s="36"/>
      <c r="AT24173" s="36"/>
      <c r="AU24173" t="str">
        <f t="shared" si="408"/>
        <v/>
      </c>
    </row>
    <row r="24174" spans="1:47" s="2" customFormat="1" x14ac:dyDescent="0.35">
      <c r="A24174" s="33"/>
      <c r="J24174" s="64"/>
      <c r="K24174" s="64"/>
      <c r="M24174" s="1"/>
      <c r="O24174" s="36"/>
      <c r="P24174" s="64"/>
      <c r="Q24174" s="31"/>
      <c r="R24174" s="31"/>
      <c r="S24174" s="36"/>
      <c r="T24174" s="36"/>
      <c r="U24174" s="31"/>
      <c r="W24174" s="31"/>
      <c r="X24174" s="36"/>
      <c r="Y24174" s="36"/>
      <c r="Z24174" s="36"/>
      <c r="AA24174" s="36"/>
      <c r="AB24174" s="36"/>
      <c r="AC24174" s="36"/>
      <c r="AD24174" s="36"/>
      <c r="AE24174" s="36"/>
      <c r="AF24174" s="36"/>
      <c r="AG24174" s="36"/>
      <c r="AH24174" s="36"/>
      <c r="AI24174" s="36"/>
      <c r="AJ24174" s="36"/>
      <c r="AK24174" s="36"/>
      <c r="AL24174" s="36"/>
      <c r="AM24174" s="36"/>
      <c r="AN24174" s="36"/>
      <c r="AO24174" s="36"/>
      <c r="AP24174" s="36"/>
      <c r="AQ24174" s="36"/>
      <c r="AR24174" s="36"/>
      <c r="AS24174" s="36"/>
      <c r="AT24174" s="36"/>
      <c r="AU24174" t="str">
        <f t="shared" si="408"/>
        <v/>
      </c>
    </row>
    <row r="24175" spans="1:47" s="2" customFormat="1" x14ac:dyDescent="0.35">
      <c r="A24175" s="33"/>
      <c r="J24175" s="64"/>
      <c r="K24175" s="64"/>
      <c r="M24175" s="1"/>
      <c r="O24175" s="36"/>
      <c r="P24175" s="64"/>
      <c r="Q24175" s="31"/>
      <c r="R24175" s="31"/>
      <c r="S24175" s="36"/>
      <c r="T24175" s="36"/>
      <c r="U24175" s="31"/>
      <c r="W24175" s="31"/>
      <c r="X24175" s="36"/>
      <c r="Y24175" s="36"/>
      <c r="Z24175" s="36"/>
      <c r="AA24175" s="36"/>
      <c r="AB24175" s="36"/>
      <c r="AC24175" s="36"/>
      <c r="AD24175" s="36"/>
      <c r="AE24175" s="36"/>
      <c r="AF24175" s="36"/>
      <c r="AG24175" s="36"/>
      <c r="AH24175" s="36"/>
      <c r="AI24175" s="36"/>
      <c r="AJ24175" s="36"/>
      <c r="AK24175" s="36"/>
      <c r="AL24175" s="36"/>
      <c r="AM24175" s="36"/>
      <c r="AN24175" s="36"/>
      <c r="AO24175" s="36"/>
      <c r="AP24175" s="36"/>
      <c r="AQ24175" s="36"/>
      <c r="AR24175" s="36"/>
      <c r="AS24175" s="36"/>
      <c r="AT24175" s="36"/>
      <c r="AU24175" t="str">
        <f t="shared" si="408"/>
        <v/>
      </c>
    </row>
    <row r="24176" spans="1:47" s="2" customFormat="1" x14ac:dyDescent="0.35">
      <c r="A24176" s="33"/>
      <c r="J24176" s="64"/>
      <c r="K24176" s="64"/>
      <c r="M24176" s="1"/>
      <c r="O24176" s="36"/>
      <c r="P24176" s="64"/>
      <c r="Q24176" s="31"/>
      <c r="R24176" s="31"/>
      <c r="S24176" s="36"/>
      <c r="T24176" s="36"/>
      <c r="U24176" s="31"/>
      <c r="W24176" s="31"/>
      <c r="X24176" s="36"/>
      <c r="Y24176" s="36"/>
      <c r="Z24176" s="36"/>
      <c r="AA24176" s="36"/>
      <c r="AB24176" s="36"/>
      <c r="AC24176" s="36"/>
      <c r="AD24176" s="36"/>
      <c r="AE24176" s="36"/>
      <c r="AF24176" s="36"/>
      <c r="AG24176" s="36"/>
      <c r="AH24176" s="36"/>
      <c r="AI24176" s="36"/>
      <c r="AJ24176" s="36"/>
      <c r="AK24176" s="36"/>
      <c r="AL24176" s="36"/>
      <c r="AM24176" s="36"/>
      <c r="AN24176" s="36"/>
      <c r="AO24176" s="36"/>
      <c r="AP24176" s="36"/>
      <c r="AQ24176" s="36"/>
      <c r="AR24176" s="36"/>
      <c r="AS24176" s="36"/>
      <c r="AT24176" s="36"/>
      <c r="AU24176" t="str">
        <f t="shared" ref="AU24176:AU24239" si="409">IF(W24176="","",IF(SUM(X24176:AS24176)=W24176,"CHECK",-(SUM($X24176:$AS24176)-W24176)))</f>
        <v/>
      </c>
    </row>
    <row r="24177" spans="1:47" s="2" customFormat="1" x14ac:dyDescent="0.35">
      <c r="A24177" s="33"/>
      <c r="J24177" s="64"/>
      <c r="K24177" s="64"/>
      <c r="M24177" s="1"/>
      <c r="O24177" s="36"/>
      <c r="P24177" s="64"/>
      <c r="Q24177" s="31"/>
      <c r="R24177" s="31"/>
      <c r="S24177" s="36"/>
      <c r="T24177" s="36"/>
      <c r="U24177" s="31"/>
      <c r="W24177" s="31"/>
      <c r="X24177" s="36"/>
      <c r="Y24177" s="36"/>
      <c r="Z24177" s="36"/>
      <c r="AA24177" s="36"/>
      <c r="AB24177" s="36"/>
      <c r="AC24177" s="36"/>
      <c r="AD24177" s="36"/>
      <c r="AE24177" s="36"/>
      <c r="AF24177" s="36"/>
      <c r="AG24177" s="36"/>
      <c r="AH24177" s="36"/>
      <c r="AI24177" s="36"/>
      <c r="AJ24177" s="36"/>
      <c r="AK24177" s="36"/>
      <c r="AL24177" s="36"/>
      <c r="AM24177" s="36"/>
      <c r="AN24177" s="36"/>
      <c r="AO24177" s="36"/>
      <c r="AP24177" s="36"/>
      <c r="AQ24177" s="36"/>
      <c r="AR24177" s="36"/>
      <c r="AS24177" s="36"/>
      <c r="AT24177" s="36"/>
      <c r="AU24177" t="str">
        <f t="shared" si="409"/>
        <v/>
      </c>
    </row>
    <row r="24178" spans="1:47" s="2" customFormat="1" x14ac:dyDescent="0.35">
      <c r="A24178" s="33"/>
      <c r="J24178" s="64"/>
      <c r="K24178" s="64"/>
      <c r="M24178" s="1"/>
      <c r="O24178" s="36"/>
      <c r="P24178" s="64"/>
      <c r="Q24178" s="31"/>
      <c r="R24178" s="31"/>
      <c r="S24178" s="36"/>
      <c r="T24178" s="36"/>
      <c r="U24178" s="31"/>
      <c r="W24178" s="31"/>
      <c r="X24178" s="36"/>
      <c r="Y24178" s="36"/>
      <c r="Z24178" s="36"/>
      <c r="AA24178" s="36"/>
      <c r="AB24178" s="36"/>
      <c r="AC24178" s="36"/>
      <c r="AD24178" s="36"/>
      <c r="AE24178" s="36"/>
      <c r="AF24178" s="36"/>
      <c r="AG24178" s="36"/>
      <c r="AH24178" s="36"/>
      <c r="AI24178" s="36"/>
      <c r="AJ24178" s="36"/>
      <c r="AK24178" s="36"/>
      <c r="AL24178" s="36"/>
      <c r="AM24178" s="36"/>
      <c r="AN24178" s="36"/>
      <c r="AO24178" s="36"/>
      <c r="AP24178" s="36"/>
      <c r="AQ24178" s="36"/>
      <c r="AR24178" s="36"/>
      <c r="AS24178" s="36"/>
      <c r="AT24178" s="36"/>
      <c r="AU24178" t="str">
        <f t="shared" si="409"/>
        <v/>
      </c>
    </row>
    <row r="24179" spans="1:47" s="2" customFormat="1" x14ac:dyDescent="0.35">
      <c r="A24179" s="33"/>
      <c r="J24179" s="64"/>
      <c r="K24179" s="64"/>
      <c r="M24179" s="1"/>
      <c r="O24179" s="36"/>
      <c r="P24179" s="64"/>
      <c r="Q24179" s="31"/>
      <c r="R24179" s="31"/>
      <c r="S24179" s="36"/>
      <c r="T24179" s="36"/>
      <c r="U24179" s="31"/>
      <c r="W24179" s="31"/>
      <c r="X24179" s="36"/>
      <c r="Y24179" s="36"/>
      <c r="Z24179" s="36"/>
      <c r="AA24179" s="36"/>
      <c r="AB24179" s="36"/>
      <c r="AC24179" s="36"/>
      <c r="AD24179" s="36"/>
      <c r="AE24179" s="36"/>
      <c r="AF24179" s="36"/>
      <c r="AG24179" s="36"/>
      <c r="AH24179" s="36"/>
      <c r="AI24179" s="36"/>
      <c r="AJ24179" s="36"/>
      <c r="AK24179" s="36"/>
      <c r="AL24179" s="36"/>
      <c r="AM24179" s="36"/>
      <c r="AN24179" s="36"/>
      <c r="AO24179" s="36"/>
      <c r="AP24179" s="36"/>
      <c r="AQ24179" s="36"/>
      <c r="AR24179" s="36"/>
      <c r="AS24179" s="36"/>
      <c r="AT24179" s="36"/>
      <c r="AU24179" t="str">
        <f t="shared" si="409"/>
        <v/>
      </c>
    </row>
    <row r="24180" spans="1:47" s="2" customFormat="1" x14ac:dyDescent="0.35">
      <c r="A24180" s="33"/>
      <c r="J24180" s="64"/>
      <c r="K24180" s="64"/>
      <c r="M24180" s="1"/>
      <c r="O24180" s="36"/>
      <c r="P24180" s="64"/>
      <c r="Q24180" s="31"/>
      <c r="R24180" s="31"/>
      <c r="S24180" s="36"/>
      <c r="T24180" s="36"/>
      <c r="U24180" s="31"/>
      <c r="W24180" s="31"/>
      <c r="X24180" s="36"/>
      <c r="Y24180" s="36"/>
      <c r="Z24180" s="36"/>
      <c r="AA24180" s="36"/>
      <c r="AB24180" s="36"/>
      <c r="AC24180" s="36"/>
      <c r="AD24180" s="36"/>
      <c r="AE24180" s="36"/>
      <c r="AF24180" s="36"/>
      <c r="AG24180" s="36"/>
      <c r="AH24180" s="36"/>
      <c r="AI24180" s="36"/>
      <c r="AJ24180" s="36"/>
      <c r="AK24180" s="36"/>
      <c r="AL24180" s="36"/>
      <c r="AM24180" s="36"/>
      <c r="AN24180" s="36"/>
      <c r="AO24180" s="36"/>
      <c r="AP24180" s="36"/>
      <c r="AQ24180" s="36"/>
      <c r="AR24180" s="36"/>
      <c r="AS24180" s="36"/>
      <c r="AT24180" s="36"/>
      <c r="AU24180" t="str">
        <f t="shared" si="409"/>
        <v/>
      </c>
    </row>
    <row r="24181" spans="1:47" s="2" customFormat="1" x14ac:dyDescent="0.35">
      <c r="A24181" s="33"/>
      <c r="J24181" s="64"/>
      <c r="K24181" s="64"/>
      <c r="M24181" s="1"/>
      <c r="O24181" s="36"/>
      <c r="P24181" s="64"/>
      <c r="Q24181" s="31"/>
      <c r="R24181" s="31"/>
      <c r="S24181" s="36"/>
      <c r="T24181" s="36"/>
      <c r="U24181" s="31"/>
      <c r="W24181" s="31"/>
      <c r="X24181" s="36"/>
      <c r="Y24181" s="36"/>
      <c r="Z24181" s="36"/>
      <c r="AA24181" s="36"/>
      <c r="AB24181" s="36"/>
      <c r="AC24181" s="36"/>
      <c r="AD24181" s="36"/>
      <c r="AE24181" s="36"/>
      <c r="AF24181" s="36"/>
      <c r="AG24181" s="36"/>
      <c r="AH24181" s="36"/>
      <c r="AI24181" s="36"/>
      <c r="AJ24181" s="36"/>
      <c r="AK24181" s="36"/>
      <c r="AL24181" s="36"/>
      <c r="AM24181" s="36"/>
      <c r="AN24181" s="36"/>
      <c r="AO24181" s="36"/>
      <c r="AP24181" s="36"/>
      <c r="AQ24181" s="36"/>
      <c r="AR24181" s="36"/>
      <c r="AS24181" s="36"/>
      <c r="AT24181" s="36"/>
      <c r="AU24181" t="str">
        <f t="shared" si="409"/>
        <v/>
      </c>
    </row>
    <row r="24182" spans="1:47" s="2" customFormat="1" x14ac:dyDescent="0.35">
      <c r="A24182" s="33"/>
      <c r="J24182" s="64"/>
      <c r="K24182" s="64"/>
      <c r="M24182" s="1"/>
      <c r="O24182" s="36"/>
      <c r="P24182" s="64"/>
      <c r="Q24182" s="31"/>
      <c r="R24182" s="31"/>
      <c r="S24182" s="36"/>
      <c r="T24182" s="36"/>
      <c r="U24182" s="31"/>
      <c r="W24182" s="31"/>
      <c r="X24182" s="36"/>
      <c r="Y24182" s="36"/>
      <c r="Z24182" s="36"/>
      <c r="AA24182" s="36"/>
      <c r="AB24182" s="36"/>
      <c r="AC24182" s="36"/>
      <c r="AD24182" s="36"/>
      <c r="AE24182" s="36"/>
      <c r="AF24182" s="36"/>
      <c r="AG24182" s="36"/>
      <c r="AH24182" s="36"/>
      <c r="AI24182" s="36"/>
      <c r="AJ24182" s="36"/>
      <c r="AK24182" s="36"/>
      <c r="AL24182" s="36"/>
      <c r="AM24182" s="36"/>
      <c r="AN24182" s="36"/>
      <c r="AO24182" s="36"/>
      <c r="AP24182" s="36"/>
      <c r="AQ24182" s="36"/>
      <c r="AR24182" s="36"/>
      <c r="AS24182" s="36"/>
      <c r="AT24182" s="36"/>
      <c r="AU24182" t="str">
        <f t="shared" si="409"/>
        <v/>
      </c>
    </row>
    <row r="24183" spans="1:47" s="2" customFormat="1" x14ac:dyDescent="0.35">
      <c r="A24183" s="33"/>
      <c r="J24183" s="64"/>
      <c r="K24183" s="64"/>
      <c r="M24183" s="1"/>
      <c r="O24183" s="36"/>
      <c r="P24183" s="64"/>
      <c r="Q24183" s="31"/>
      <c r="R24183" s="31"/>
      <c r="S24183" s="36"/>
      <c r="T24183" s="36"/>
      <c r="U24183" s="31"/>
      <c r="W24183" s="31"/>
      <c r="X24183" s="36"/>
      <c r="Y24183" s="36"/>
      <c r="Z24183" s="36"/>
      <c r="AA24183" s="36"/>
      <c r="AB24183" s="36"/>
      <c r="AC24183" s="36"/>
      <c r="AD24183" s="36"/>
      <c r="AE24183" s="36"/>
      <c r="AF24183" s="36"/>
      <c r="AG24183" s="36"/>
      <c r="AH24183" s="36"/>
      <c r="AI24183" s="36"/>
      <c r="AJ24183" s="36"/>
      <c r="AK24183" s="36"/>
      <c r="AL24183" s="36"/>
      <c r="AM24183" s="36"/>
      <c r="AN24183" s="36"/>
      <c r="AO24183" s="36"/>
      <c r="AP24183" s="36"/>
      <c r="AQ24183" s="36"/>
      <c r="AR24183" s="36"/>
      <c r="AS24183" s="36"/>
      <c r="AT24183" s="36"/>
      <c r="AU24183" t="str">
        <f t="shared" si="409"/>
        <v/>
      </c>
    </row>
    <row r="24184" spans="1:47" s="2" customFormat="1" x14ac:dyDescent="0.35">
      <c r="A24184" s="33"/>
      <c r="J24184" s="64"/>
      <c r="K24184" s="64"/>
      <c r="M24184" s="1"/>
      <c r="O24184" s="36"/>
      <c r="P24184" s="64"/>
      <c r="Q24184" s="31"/>
      <c r="R24184" s="31"/>
      <c r="S24184" s="36"/>
      <c r="T24184" s="36"/>
      <c r="U24184" s="31"/>
      <c r="W24184" s="31"/>
      <c r="X24184" s="36"/>
      <c r="Y24184" s="36"/>
      <c r="Z24184" s="36"/>
      <c r="AA24184" s="36"/>
      <c r="AB24184" s="36"/>
      <c r="AC24184" s="36"/>
      <c r="AD24184" s="36"/>
      <c r="AE24184" s="36"/>
      <c r="AF24184" s="36"/>
      <c r="AG24184" s="36"/>
      <c r="AH24184" s="36"/>
      <c r="AI24184" s="36"/>
      <c r="AJ24184" s="36"/>
      <c r="AK24184" s="36"/>
      <c r="AL24184" s="36"/>
      <c r="AM24184" s="36"/>
      <c r="AN24184" s="36"/>
      <c r="AO24184" s="36"/>
      <c r="AP24184" s="36"/>
      <c r="AQ24184" s="36"/>
      <c r="AR24184" s="36"/>
      <c r="AS24184" s="36"/>
      <c r="AT24184" s="36"/>
      <c r="AU24184" t="str">
        <f t="shared" si="409"/>
        <v/>
      </c>
    </row>
    <row r="24185" spans="1:47" s="2" customFormat="1" x14ac:dyDescent="0.35">
      <c r="A24185" s="33"/>
      <c r="J24185" s="64"/>
      <c r="K24185" s="64"/>
      <c r="M24185" s="1"/>
      <c r="O24185" s="36"/>
      <c r="P24185" s="64"/>
      <c r="Q24185" s="31"/>
      <c r="R24185" s="31"/>
      <c r="S24185" s="36"/>
      <c r="T24185" s="36"/>
      <c r="U24185" s="31"/>
      <c r="W24185" s="31"/>
      <c r="X24185" s="36"/>
      <c r="Y24185" s="36"/>
      <c r="Z24185" s="36"/>
      <c r="AA24185" s="36"/>
      <c r="AB24185" s="36"/>
      <c r="AC24185" s="36"/>
      <c r="AD24185" s="36"/>
      <c r="AE24185" s="36"/>
      <c r="AF24185" s="36"/>
      <c r="AG24185" s="36"/>
      <c r="AH24185" s="36"/>
      <c r="AI24185" s="36"/>
      <c r="AJ24185" s="36"/>
      <c r="AK24185" s="36"/>
      <c r="AL24185" s="36"/>
      <c r="AM24185" s="36"/>
      <c r="AN24185" s="36"/>
      <c r="AO24185" s="36"/>
      <c r="AP24185" s="36"/>
      <c r="AQ24185" s="36"/>
      <c r="AR24185" s="36"/>
      <c r="AS24185" s="36"/>
      <c r="AT24185" s="36"/>
      <c r="AU24185" t="str">
        <f t="shared" si="409"/>
        <v/>
      </c>
    </row>
    <row r="24186" spans="1:47" s="2" customFormat="1" x14ac:dyDescent="0.35">
      <c r="A24186" s="33"/>
      <c r="J24186" s="64"/>
      <c r="K24186" s="64"/>
      <c r="M24186" s="1"/>
      <c r="O24186" s="36"/>
      <c r="P24186" s="64"/>
      <c r="Q24186" s="31"/>
      <c r="R24186" s="31"/>
      <c r="S24186" s="36"/>
      <c r="T24186" s="36"/>
      <c r="U24186" s="31"/>
      <c r="W24186" s="31"/>
      <c r="X24186" s="36"/>
      <c r="Y24186" s="36"/>
      <c r="Z24186" s="36"/>
      <c r="AA24186" s="36"/>
      <c r="AB24186" s="36"/>
      <c r="AC24186" s="36"/>
      <c r="AD24186" s="36"/>
      <c r="AE24186" s="36"/>
      <c r="AF24186" s="36"/>
      <c r="AG24186" s="36"/>
      <c r="AH24186" s="36"/>
      <c r="AI24186" s="36"/>
      <c r="AJ24186" s="36"/>
      <c r="AK24186" s="36"/>
      <c r="AL24186" s="36"/>
      <c r="AM24186" s="36"/>
      <c r="AN24186" s="36"/>
      <c r="AO24186" s="36"/>
      <c r="AP24186" s="36"/>
      <c r="AQ24186" s="36"/>
      <c r="AR24186" s="36"/>
      <c r="AS24186" s="36"/>
      <c r="AT24186" s="36"/>
      <c r="AU24186" t="str">
        <f t="shared" si="409"/>
        <v/>
      </c>
    </row>
    <row r="24187" spans="1:47" s="2" customFormat="1" x14ac:dyDescent="0.35">
      <c r="A24187" s="33"/>
      <c r="J24187" s="64"/>
      <c r="K24187" s="64"/>
      <c r="M24187" s="1"/>
      <c r="O24187" s="36"/>
      <c r="P24187" s="64"/>
      <c r="Q24187" s="31"/>
      <c r="R24187" s="31"/>
      <c r="S24187" s="36"/>
      <c r="T24187" s="36"/>
      <c r="U24187" s="31"/>
      <c r="W24187" s="31"/>
      <c r="X24187" s="36"/>
      <c r="Y24187" s="36"/>
      <c r="Z24187" s="36"/>
      <c r="AA24187" s="36"/>
      <c r="AB24187" s="36"/>
      <c r="AC24187" s="36"/>
      <c r="AD24187" s="36"/>
      <c r="AE24187" s="36"/>
      <c r="AF24187" s="36"/>
      <c r="AG24187" s="36"/>
      <c r="AH24187" s="36"/>
      <c r="AI24187" s="36"/>
      <c r="AJ24187" s="36"/>
      <c r="AK24187" s="36"/>
      <c r="AL24187" s="36"/>
      <c r="AM24187" s="36"/>
      <c r="AN24187" s="36"/>
      <c r="AO24187" s="36"/>
      <c r="AP24187" s="36"/>
      <c r="AQ24187" s="36"/>
      <c r="AR24187" s="36"/>
      <c r="AS24187" s="36"/>
      <c r="AT24187" s="36"/>
      <c r="AU24187" t="str">
        <f t="shared" si="409"/>
        <v/>
      </c>
    </row>
    <row r="24188" spans="1:47" s="2" customFormat="1" x14ac:dyDescent="0.35">
      <c r="A24188" s="33"/>
      <c r="J24188" s="64"/>
      <c r="K24188" s="64"/>
      <c r="M24188" s="1"/>
      <c r="O24188" s="36"/>
      <c r="P24188" s="64"/>
      <c r="Q24188" s="31"/>
      <c r="R24188" s="31"/>
      <c r="S24188" s="36"/>
      <c r="T24188" s="36"/>
      <c r="U24188" s="31"/>
      <c r="W24188" s="31"/>
      <c r="X24188" s="36"/>
      <c r="Y24188" s="36"/>
      <c r="Z24188" s="36"/>
      <c r="AA24188" s="36"/>
      <c r="AB24188" s="36"/>
      <c r="AC24188" s="36"/>
      <c r="AD24188" s="36"/>
      <c r="AE24188" s="36"/>
      <c r="AF24188" s="36"/>
      <c r="AG24188" s="36"/>
      <c r="AH24188" s="36"/>
      <c r="AI24188" s="36"/>
      <c r="AJ24188" s="36"/>
      <c r="AK24188" s="36"/>
      <c r="AL24188" s="36"/>
      <c r="AM24188" s="36"/>
      <c r="AN24188" s="36"/>
      <c r="AO24188" s="36"/>
      <c r="AP24188" s="36"/>
      <c r="AQ24188" s="36"/>
      <c r="AR24188" s="36"/>
      <c r="AS24188" s="36"/>
      <c r="AT24188" s="36"/>
      <c r="AU24188" t="str">
        <f t="shared" si="409"/>
        <v/>
      </c>
    </row>
    <row r="24189" spans="1:47" s="2" customFormat="1" x14ac:dyDescent="0.35">
      <c r="A24189" s="33"/>
      <c r="J24189" s="64"/>
      <c r="K24189" s="64"/>
      <c r="M24189" s="1"/>
      <c r="O24189" s="36"/>
      <c r="P24189" s="64"/>
      <c r="Q24189" s="31"/>
      <c r="R24189" s="31"/>
      <c r="S24189" s="36"/>
      <c r="T24189" s="36"/>
      <c r="U24189" s="31"/>
      <c r="W24189" s="31"/>
      <c r="X24189" s="36"/>
      <c r="Y24189" s="36"/>
      <c r="Z24189" s="36"/>
      <c r="AA24189" s="36"/>
      <c r="AB24189" s="36"/>
      <c r="AC24189" s="36"/>
      <c r="AD24189" s="36"/>
      <c r="AE24189" s="36"/>
      <c r="AF24189" s="36"/>
      <c r="AG24189" s="36"/>
      <c r="AH24189" s="36"/>
      <c r="AI24189" s="36"/>
      <c r="AJ24189" s="36"/>
      <c r="AK24189" s="36"/>
      <c r="AL24189" s="36"/>
      <c r="AM24189" s="36"/>
      <c r="AN24189" s="36"/>
      <c r="AO24189" s="36"/>
      <c r="AP24189" s="36"/>
      <c r="AQ24189" s="36"/>
      <c r="AR24189" s="36"/>
      <c r="AS24189" s="36"/>
      <c r="AT24189" s="36"/>
      <c r="AU24189" t="str">
        <f t="shared" si="409"/>
        <v/>
      </c>
    </row>
    <row r="24190" spans="1:47" s="2" customFormat="1" x14ac:dyDescent="0.35">
      <c r="A24190" s="33"/>
      <c r="J24190" s="64"/>
      <c r="K24190" s="64"/>
      <c r="M24190" s="1"/>
      <c r="O24190" s="36"/>
      <c r="P24190" s="64"/>
      <c r="Q24190" s="31"/>
      <c r="R24190" s="31"/>
      <c r="S24190" s="36"/>
      <c r="T24190" s="36"/>
      <c r="U24190" s="31"/>
      <c r="W24190" s="31"/>
      <c r="X24190" s="36"/>
      <c r="Y24190" s="36"/>
      <c r="Z24190" s="36"/>
      <c r="AA24190" s="36"/>
      <c r="AB24190" s="36"/>
      <c r="AC24190" s="36"/>
      <c r="AD24190" s="36"/>
      <c r="AE24190" s="36"/>
      <c r="AF24190" s="36"/>
      <c r="AG24190" s="36"/>
      <c r="AH24190" s="36"/>
      <c r="AI24190" s="36"/>
      <c r="AJ24190" s="36"/>
      <c r="AK24190" s="36"/>
      <c r="AL24190" s="36"/>
      <c r="AM24190" s="36"/>
      <c r="AN24190" s="36"/>
      <c r="AO24190" s="36"/>
      <c r="AP24190" s="36"/>
      <c r="AQ24190" s="36"/>
      <c r="AR24190" s="36"/>
      <c r="AS24190" s="36"/>
      <c r="AT24190" s="36"/>
      <c r="AU24190" t="str">
        <f t="shared" si="409"/>
        <v/>
      </c>
    </row>
    <row r="24191" spans="1:47" s="2" customFormat="1" x14ac:dyDescent="0.35">
      <c r="A24191" s="33"/>
      <c r="J24191" s="64"/>
      <c r="K24191" s="64"/>
      <c r="M24191" s="1"/>
      <c r="O24191" s="36"/>
      <c r="P24191" s="64"/>
      <c r="Q24191" s="31"/>
      <c r="R24191" s="31"/>
      <c r="S24191" s="36"/>
      <c r="T24191" s="36"/>
      <c r="U24191" s="31"/>
      <c r="W24191" s="31"/>
      <c r="X24191" s="36"/>
      <c r="Y24191" s="36"/>
      <c r="Z24191" s="36"/>
      <c r="AA24191" s="36"/>
      <c r="AB24191" s="36"/>
      <c r="AC24191" s="36"/>
      <c r="AD24191" s="36"/>
      <c r="AE24191" s="36"/>
      <c r="AF24191" s="36"/>
      <c r="AG24191" s="36"/>
      <c r="AH24191" s="36"/>
      <c r="AI24191" s="36"/>
      <c r="AJ24191" s="36"/>
      <c r="AK24191" s="36"/>
      <c r="AL24191" s="36"/>
      <c r="AM24191" s="36"/>
      <c r="AN24191" s="36"/>
      <c r="AO24191" s="36"/>
      <c r="AP24191" s="36"/>
      <c r="AQ24191" s="36"/>
      <c r="AR24191" s="36"/>
      <c r="AS24191" s="36"/>
      <c r="AT24191" s="36"/>
      <c r="AU24191" t="str">
        <f t="shared" si="409"/>
        <v/>
      </c>
    </row>
    <row r="24192" spans="1:47" s="2" customFormat="1" x14ac:dyDescent="0.35">
      <c r="A24192" s="33"/>
      <c r="J24192" s="64"/>
      <c r="K24192" s="64"/>
      <c r="M24192" s="1"/>
      <c r="O24192" s="36"/>
      <c r="P24192" s="64"/>
      <c r="Q24192" s="31"/>
      <c r="R24192" s="31"/>
      <c r="S24192" s="36"/>
      <c r="T24192" s="36"/>
      <c r="U24192" s="31"/>
      <c r="W24192" s="31"/>
      <c r="X24192" s="36"/>
      <c r="Y24192" s="36"/>
      <c r="Z24192" s="36"/>
      <c r="AA24192" s="36"/>
      <c r="AB24192" s="36"/>
      <c r="AC24192" s="36"/>
      <c r="AD24192" s="36"/>
      <c r="AE24192" s="36"/>
      <c r="AF24192" s="36"/>
      <c r="AG24192" s="36"/>
      <c r="AH24192" s="36"/>
      <c r="AI24192" s="36"/>
      <c r="AJ24192" s="36"/>
      <c r="AK24192" s="36"/>
      <c r="AL24192" s="36"/>
      <c r="AM24192" s="36"/>
      <c r="AN24192" s="36"/>
      <c r="AO24192" s="36"/>
      <c r="AP24192" s="36"/>
      <c r="AQ24192" s="36"/>
      <c r="AR24192" s="36"/>
      <c r="AS24192" s="36"/>
      <c r="AT24192" s="36"/>
      <c r="AU24192" t="str">
        <f t="shared" si="409"/>
        <v/>
      </c>
    </row>
    <row r="24193" spans="1:47" s="2" customFormat="1" x14ac:dyDescent="0.35">
      <c r="A24193" s="33"/>
      <c r="J24193" s="64"/>
      <c r="K24193" s="64"/>
      <c r="M24193" s="1"/>
      <c r="O24193" s="36"/>
      <c r="P24193" s="64"/>
      <c r="Q24193" s="31"/>
      <c r="R24193" s="31"/>
      <c r="S24193" s="36"/>
      <c r="T24193" s="36"/>
      <c r="U24193" s="31"/>
      <c r="W24193" s="31"/>
      <c r="X24193" s="36"/>
      <c r="Y24193" s="36"/>
      <c r="Z24193" s="36"/>
      <c r="AA24193" s="36"/>
      <c r="AB24193" s="36"/>
      <c r="AC24193" s="36"/>
      <c r="AD24193" s="36"/>
      <c r="AE24193" s="36"/>
      <c r="AF24193" s="36"/>
      <c r="AG24193" s="36"/>
      <c r="AH24193" s="36"/>
      <c r="AI24193" s="36"/>
      <c r="AJ24193" s="36"/>
      <c r="AK24193" s="36"/>
      <c r="AL24193" s="36"/>
      <c r="AM24193" s="36"/>
      <c r="AN24193" s="36"/>
      <c r="AO24193" s="36"/>
      <c r="AP24193" s="36"/>
      <c r="AQ24193" s="36"/>
      <c r="AR24193" s="36"/>
      <c r="AS24193" s="36"/>
      <c r="AT24193" s="36"/>
      <c r="AU24193" t="str">
        <f t="shared" si="409"/>
        <v/>
      </c>
    </row>
    <row r="24194" spans="1:47" s="2" customFormat="1" x14ac:dyDescent="0.35">
      <c r="A24194" s="33"/>
      <c r="J24194" s="64"/>
      <c r="K24194" s="64"/>
      <c r="M24194" s="1"/>
      <c r="O24194" s="36"/>
      <c r="P24194" s="64"/>
      <c r="Q24194" s="31"/>
      <c r="R24194" s="31"/>
      <c r="S24194" s="36"/>
      <c r="T24194" s="36"/>
      <c r="U24194" s="31"/>
      <c r="W24194" s="31"/>
      <c r="X24194" s="36"/>
      <c r="Y24194" s="36"/>
      <c r="Z24194" s="36"/>
      <c r="AA24194" s="36"/>
      <c r="AB24194" s="36"/>
      <c r="AC24194" s="36"/>
      <c r="AD24194" s="36"/>
      <c r="AE24194" s="36"/>
      <c r="AF24194" s="36"/>
      <c r="AG24194" s="36"/>
      <c r="AH24194" s="36"/>
      <c r="AI24194" s="36"/>
      <c r="AJ24194" s="36"/>
      <c r="AK24194" s="36"/>
      <c r="AL24194" s="36"/>
      <c r="AM24194" s="36"/>
      <c r="AN24194" s="36"/>
      <c r="AO24194" s="36"/>
      <c r="AP24194" s="36"/>
      <c r="AQ24194" s="36"/>
      <c r="AR24194" s="36"/>
      <c r="AS24194" s="36"/>
      <c r="AT24194" s="36"/>
      <c r="AU24194" t="str">
        <f t="shared" si="409"/>
        <v/>
      </c>
    </row>
    <row r="24195" spans="1:47" s="2" customFormat="1" x14ac:dyDescent="0.35">
      <c r="A24195" s="33"/>
      <c r="J24195" s="64"/>
      <c r="K24195" s="64"/>
      <c r="M24195" s="1"/>
      <c r="O24195" s="36"/>
      <c r="P24195" s="64"/>
      <c r="Q24195" s="31"/>
      <c r="R24195" s="31"/>
      <c r="S24195" s="36"/>
      <c r="T24195" s="36"/>
      <c r="U24195" s="31"/>
      <c r="W24195" s="31"/>
      <c r="X24195" s="36"/>
      <c r="Y24195" s="36"/>
      <c r="Z24195" s="36"/>
      <c r="AA24195" s="36"/>
      <c r="AB24195" s="36"/>
      <c r="AC24195" s="36"/>
      <c r="AD24195" s="36"/>
      <c r="AE24195" s="36"/>
      <c r="AF24195" s="36"/>
      <c r="AG24195" s="36"/>
      <c r="AH24195" s="36"/>
      <c r="AI24195" s="36"/>
      <c r="AJ24195" s="36"/>
      <c r="AK24195" s="36"/>
      <c r="AL24195" s="36"/>
      <c r="AM24195" s="36"/>
      <c r="AN24195" s="36"/>
      <c r="AO24195" s="36"/>
      <c r="AP24195" s="36"/>
      <c r="AQ24195" s="36"/>
      <c r="AR24195" s="36"/>
      <c r="AS24195" s="36"/>
      <c r="AT24195" s="36"/>
      <c r="AU24195" t="str">
        <f t="shared" si="409"/>
        <v/>
      </c>
    </row>
    <row r="24196" spans="1:47" s="2" customFormat="1" x14ac:dyDescent="0.35">
      <c r="A24196" s="33"/>
      <c r="J24196" s="64"/>
      <c r="K24196" s="64"/>
      <c r="M24196" s="1"/>
      <c r="O24196" s="36"/>
      <c r="P24196" s="64"/>
      <c r="Q24196" s="31"/>
      <c r="R24196" s="31"/>
      <c r="S24196" s="36"/>
      <c r="T24196" s="36"/>
      <c r="U24196" s="31"/>
      <c r="W24196" s="31"/>
      <c r="X24196" s="36"/>
      <c r="Y24196" s="36"/>
      <c r="Z24196" s="36"/>
      <c r="AA24196" s="36"/>
      <c r="AB24196" s="36"/>
      <c r="AC24196" s="36"/>
      <c r="AD24196" s="36"/>
      <c r="AE24196" s="36"/>
      <c r="AF24196" s="36"/>
      <c r="AG24196" s="36"/>
      <c r="AH24196" s="36"/>
      <c r="AI24196" s="36"/>
      <c r="AJ24196" s="36"/>
      <c r="AK24196" s="36"/>
      <c r="AL24196" s="36"/>
      <c r="AM24196" s="36"/>
      <c r="AN24196" s="36"/>
      <c r="AO24196" s="36"/>
      <c r="AP24196" s="36"/>
      <c r="AQ24196" s="36"/>
      <c r="AR24196" s="36"/>
      <c r="AS24196" s="36"/>
      <c r="AT24196" s="36"/>
      <c r="AU24196" t="str">
        <f t="shared" si="409"/>
        <v/>
      </c>
    </row>
    <row r="24197" spans="1:47" s="2" customFormat="1" x14ac:dyDescent="0.35">
      <c r="A24197" s="33"/>
      <c r="J24197" s="64"/>
      <c r="K24197" s="64"/>
      <c r="M24197" s="1"/>
      <c r="O24197" s="36"/>
      <c r="P24197" s="64"/>
      <c r="Q24197" s="31"/>
      <c r="R24197" s="31"/>
      <c r="S24197" s="36"/>
      <c r="T24197" s="36"/>
      <c r="U24197" s="31"/>
      <c r="W24197" s="31"/>
      <c r="X24197" s="36"/>
      <c r="Y24197" s="36"/>
      <c r="Z24197" s="36"/>
      <c r="AA24197" s="36"/>
      <c r="AB24197" s="36"/>
      <c r="AC24197" s="36"/>
      <c r="AD24197" s="36"/>
      <c r="AE24197" s="36"/>
      <c r="AF24197" s="36"/>
      <c r="AG24197" s="36"/>
      <c r="AH24197" s="36"/>
      <c r="AI24197" s="36"/>
      <c r="AJ24197" s="36"/>
      <c r="AK24197" s="36"/>
      <c r="AL24197" s="36"/>
      <c r="AM24197" s="36"/>
      <c r="AN24197" s="36"/>
      <c r="AO24197" s="36"/>
      <c r="AP24197" s="36"/>
      <c r="AQ24197" s="36"/>
      <c r="AR24197" s="36"/>
      <c r="AS24197" s="36"/>
      <c r="AT24197" s="36"/>
      <c r="AU24197" t="str">
        <f t="shared" si="409"/>
        <v/>
      </c>
    </row>
    <row r="24198" spans="1:47" s="2" customFormat="1" x14ac:dyDescent="0.35">
      <c r="A24198" s="33"/>
      <c r="J24198" s="64"/>
      <c r="K24198" s="64"/>
      <c r="M24198" s="1"/>
      <c r="O24198" s="36"/>
      <c r="P24198" s="64"/>
      <c r="Q24198" s="31"/>
      <c r="R24198" s="31"/>
      <c r="S24198" s="36"/>
      <c r="T24198" s="36"/>
      <c r="U24198" s="31"/>
      <c r="W24198" s="31"/>
      <c r="X24198" s="36"/>
      <c r="Y24198" s="36"/>
      <c r="Z24198" s="36"/>
      <c r="AA24198" s="36"/>
      <c r="AB24198" s="36"/>
      <c r="AC24198" s="36"/>
      <c r="AD24198" s="36"/>
      <c r="AE24198" s="36"/>
      <c r="AF24198" s="36"/>
      <c r="AG24198" s="36"/>
      <c r="AH24198" s="36"/>
      <c r="AI24198" s="36"/>
      <c r="AJ24198" s="36"/>
      <c r="AK24198" s="36"/>
      <c r="AL24198" s="36"/>
      <c r="AM24198" s="36"/>
      <c r="AN24198" s="36"/>
      <c r="AO24198" s="36"/>
      <c r="AP24198" s="36"/>
      <c r="AQ24198" s="36"/>
      <c r="AR24198" s="36"/>
      <c r="AS24198" s="36"/>
      <c r="AT24198" s="36"/>
      <c r="AU24198" t="str">
        <f t="shared" si="409"/>
        <v/>
      </c>
    </row>
    <row r="24199" spans="1:47" s="2" customFormat="1" x14ac:dyDescent="0.35">
      <c r="A24199" s="33"/>
      <c r="J24199" s="64"/>
      <c r="K24199" s="64"/>
      <c r="M24199" s="1"/>
      <c r="O24199" s="36"/>
      <c r="P24199" s="64"/>
      <c r="Q24199" s="31"/>
      <c r="R24199" s="31"/>
      <c r="S24199" s="36"/>
      <c r="T24199" s="36"/>
      <c r="U24199" s="31"/>
      <c r="W24199" s="31"/>
      <c r="X24199" s="36"/>
      <c r="Y24199" s="36"/>
      <c r="Z24199" s="36"/>
      <c r="AA24199" s="36"/>
      <c r="AB24199" s="36"/>
      <c r="AC24199" s="36"/>
      <c r="AD24199" s="36"/>
      <c r="AE24199" s="36"/>
      <c r="AF24199" s="36"/>
      <c r="AG24199" s="36"/>
      <c r="AH24199" s="36"/>
      <c r="AI24199" s="36"/>
      <c r="AJ24199" s="36"/>
      <c r="AK24199" s="36"/>
      <c r="AL24199" s="36"/>
      <c r="AM24199" s="36"/>
      <c r="AN24199" s="36"/>
      <c r="AO24199" s="36"/>
      <c r="AP24199" s="36"/>
      <c r="AQ24199" s="36"/>
      <c r="AR24199" s="36"/>
      <c r="AS24199" s="36"/>
      <c r="AT24199" s="36"/>
      <c r="AU24199" t="str">
        <f t="shared" si="409"/>
        <v/>
      </c>
    </row>
    <row r="24200" spans="1:47" s="2" customFormat="1" x14ac:dyDescent="0.35">
      <c r="A24200" s="33"/>
      <c r="J24200" s="64"/>
      <c r="K24200" s="64"/>
      <c r="M24200" s="1"/>
      <c r="O24200" s="36"/>
      <c r="P24200" s="64"/>
      <c r="Q24200" s="31"/>
      <c r="R24200" s="31"/>
      <c r="S24200" s="36"/>
      <c r="T24200" s="36"/>
      <c r="U24200" s="31"/>
      <c r="W24200" s="31"/>
      <c r="X24200" s="36"/>
      <c r="Y24200" s="36"/>
      <c r="Z24200" s="36"/>
      <c r="AA24200" s="36"/>
      <c r="AB24200" s="36"/>
      <c r="AC24200" s="36"/>
      <c r="AD24200" s="36"/>
      <c r="AE24200" s="36"/>
      <c r="AF24200" s="36"/>
      <c r="AG24200" s="36"/>
      <c r="AH24200" s="36"/>
      <c r="AI24200" s="36"/>
      <c r="AJ24200" s="36"/>
      <c r="AK24200" s="36"/>
      <c r="AL24200" s="36"/>
      <c r="AM24200" s="36"/>
      <c r="AN24200" s="36"/>
      <c r="AO24200" s="36"/>
      <c r="AP24200" s="36"/>
      <c r="AQ24200" s="36"/>
      <c r="AR24200" s="36"/>
      <c r="AS24200" s="36"/>
      <c r="AT24200" s="36"/>
      <c r="AU24200" t="str">
        <f t="shared" si="409"/>
        <v/>
      </c>
    </row>
    <row r="24201" spans="1:47" s="2" customFormat="1" x14ac:dyDescent="0.35">
      <c r="A24201" s="33"/>
      <c r="J24201" s="64"/>
      <c r="K24201" s="64"/>
      <c r="M24201" s="1"/>
      <c r="O24201" s="36"/>
      <c r="P24201" s="64"/>
      <c r="Q24201" s="31"/>
      <c r="R24201" s="31"/>
      <c r="S24201" s="36"/>
      <c r="T24201" s="36"/>
      <c r="U24201" s="31"/>
      <c r="W24201" s="31"/>
      <c r="X24201" s="36"/>
      <c r="Y24201" s="36"/>
      <c r="Z24201" s="36"/>
      <c r="AA24201" s="36"/>
      <c r="AB24201" s="36"/>
      <c r="AC24201" s="36"/>
      <c r="AD24201" s="36"/>
      <c r="AE24201" s="36"/>
      <c r="AF24201" s="36"/>
      <c r="AG24201" s="36"/>
      <c r="AH24201" s="36"/>
      <c r="AI24201" s="36"/>
      <c r="AJ24201" s="36"/>
      <c r="AK24201" s="36"/>
      <c r="AL24201" s="36"/>
      <c r="AM24201" s="36"/>
      <c r="AN24201" s="36"/>
      <c r="AO24201" s="36"/>
      <c r="AP24201" s="36"/>
      <c r="AQ24201" s="36"/>
      <c r="AR24201" s="36"/>
      <c r="AS24201" s="36"/>
      <c r="AT24201" s="36"/>
      <c r="AU24201" t="str">
        <f t="shared" si="409"/>
        <v/>
      </c>
    </row>
    <row r="24202" spans="1:47" s="2" customFormat="1" x14ac:dyDescent="0.35">
      <c r="A24202" s="33"/>
      <c r="J24202" s="64"/>
      <c r="K24202" s="64"/>
      <c r="M24202" s="1"/>
      <c r="O24202" s="36"/>
      <c r="P24202" s="64"/>
      <c r="Q24202" s="31"/>
      <c r="R24202" s="31"/>
      <c r="S24202" s="36"/>
      <c r="T24202" s="36"/>
      <c r="U24202" s="31"/>
      <c r="W24202" s="31"/>
      <c r="X24202" s="36"/>
      <c r="Y24202" s="36"/>
      <c r="Z24202" s="36"/>
      <c r="AA24202" s="36"/>
      <c r="AB24202" s="36"/>
      <c r="AC24202" s="36"/>
      <c r="AD24202" s="36"/>
      <c r="AE24202" s="36"/>
      <c r="AF24202" s="36"/>
      <c r="AG24202" s="36"/>
      <c r="AH24202" s="36"/>
      <c r="AI24202" s="36"/>
      <c r="AJ24202" s="36"/>
      <c r="AK24202" s="36"/>
      <c r="AL24202" s="36"/>
      <c r="AM24202" s="36"/>
      <c r="AN24202" s="36"/>
      <c r="AO24202" s="36"/>
      <c r="AP24202" s="36"/>
      <c r="AQ24202" s="36"/>
      <c r="AR24202" s="36"/>
      <c r="AS24202" s="36"/>
      <c r="AT24202" s="36"/>
      <c r="AU24202" t="str">
        <f t="shared" si="409"/>
        <v/>
      </c>
    </row>
    <row r="24203" spans="1:47" s="2" customFormat="1" x14ac:dyDescent="0.35">
      <c r="A24203" s="33"/>
      <c r="J24203" s="64"/>
      <c r="K24203" s="64"/>
      <c r="M24203" s="1"/>
      <c r="O24203" s="36"/>
      <c r="P24203" s="64"/>
      <c r="Q24203" s="31"/>
      <c r="R24203" s="31"/>
      <c r="S24203" s="36"/>
      <c r="T24203" s="36"/>
      <c r="U24203" s="31"/>
      <c r="W24203" s="31"/>
      <c r="X24203" s="36"/>
      <c r="Y24203" s="36"/>
      <c r="Z24203" s="36"/>
      <c r="AA24203" s="36"/>
      <c r="AB24203" s="36"/>
      <c r="AC24203" s="36"/>
      <c r="AD24203" s="36"/>
      <c r="AE24203" s="36"/>
      <c r="AF24203" s="36"/>
      <c r="AG24203" s="36"/>
      <c r="AH24203" s="36"/>
      <c r="AI24203" s="36"/>
      <c r="AJ24203" s="36"/>
      <c r="AK24203" s="36"/>
      <c r="AL24203" s="36"/>
      <c r="AM24203" s="36"/>
      <c r="AN24203" s="36"/>
      <c r="AO24203" s="36"/>
      <c r="AP24203" s="36"/>
      <c r="AQ24203" s="36"/>
      <c r="AR24203" s="36"/>
      <c r="AS24203" s="36"/>
      <c r="AT24203" s="36"/>
      <c r="AU24203" t="str">
        <f t="shared" si="409"/>
        <v/>
      </c>
    </row>
    <row r="24204" spans="1:47" s="2" customFormat="1" x14ac:dyDescent="0.35">
      <c r="A24204" s="33"/>
      <c r="J24204" s="64"/>
      <c r="K24204" s="64"/>
      <c r="M24204" s="1"/>
      <c r="O24204" s="36"/>
      <c r="P24204" s="64"/>
      <c r="Q24204" s="31"/>
      <c r="R24204" s="31"/>
      <c r="S24204" s="36"/>
      <c r="T24204" s="36"/>
      <c r="U24204" s="31"/>
      <c r="W24204" s="31"/>
      <c r="X24204" s="36"/>
      <c r="Y24204" s="36"/>
      <c r="Z24204" s="36"/>
      <c r="AA24204" s="36"/>
      <c r="AB24204" s="36"/>
      <c r="AC24204" s="36"/>
      <c r="AD24204" s="36"/>
      <c r="AE24204" s="36"/>
      <c r="AF24204" s="36"/>
      <c r="AG24204" s="36"/>
      <c r="AH24204" s="36"/>
      <c r="AI24204" s="36"/>
      <c r="AJ24204" s="36"/>
      <c r="AK24204" s="36"/>
      <c r="AL24204" s="36"/>
      <c r="AM24204" s="36"/>
      <c r="AN24204" s="36"/>
      <c r="AO24204" s="36"/>
      <c r="AP24204" s="36"/>
      <c r="AQ24204" s="36"/>
      <c r="AR24204" s="36"/>
      <c r="AS24204" s="36"/>
      <c r="AT24204" s="36"/>
      <c r="AU24204" t="str">
        <f t="shared" si="409"/>
        <v/>
      </c>
    </row>
    <row r="24205" spans="1:47" s="2" customFormat="1" x14ac:dyDescent="0.35">
      <c r="A24205" s="33"/>
      <c r="J24205" s="64"/>
      <c r="K24205" s="64"/>
      <c r="M24205" s="1"/>
      <c r="O24205" s="36"/>
      <c r="P24205" s="64"/>
      <c r="Q24205" s="31"/>
      <c r="R24205" s="31"/>
      <c r="S24205" s="36"/>
      <c r="T24205" s="36"/>
      <c r="U24205" s="31"/>
      <c r="W24205" s="31"/>
      <c r="X24205" s="36"/>
      <c r="Y24205" s="36"/>
      <c r="Z24205" s="36"/>
      <c r="AA24205" s="36"/>
      <c r="AB24205" s="36"/>
      <c r="AC24205" s="36"/>
      <c r="AD24205" s="36"/>
      <c r="AE24205" s="36"/>
      <c r="AF24205" s="36"/>
      <c r="AG24205" s="36"/>
      <c r="AH24205" s="36"/>
      <c r="AI24205" s="36"/>
      <c r="AJ24205" s="36"/>
      <c r="AK24205" s="36"/>
      <c r="AL24205" s="36"/>
      <c r="AM24205" s="36"/>
      <c r="AN24205" s="36"/>
      <c r="AO24205" s="36"/>
      <c r="AP24205" s="36"/>
      <c r="AQ24205" s="36"/>
      <c r="AR24205" s="36"/>
      <c r="AS24205" s="36"/>
      <c r="AT24205" s="36"/>
      <c r="AU24205" t="str">
        <f t="shared" si="409"/>
        <v/>
      </c>
    </row>
    <row r="24206" spans="1:47" s="2" customFormat="1" x14ac:dyDescent="0.35">
      <c r="A24206" s="33"/>
      <c r="J24206" s="64"/>
      <c r="K24206" s="64"/>
      <c r="M24206" s="1"/>
      <c r="O24206" s="36"/>
      <c r="P24206" s="64"/>
      <c r="Q24206" s="31"/>
      <c r="R24206" s="31"/>
      <c r="S24206" s="36"/>
      <c r="T24206" s="36"/>
      <c r="U24206" s="31"/>
      <c r="W24206" s="31"/>
      <c r="X24206" s="36"/>
      <c r="Y24206" s="36"/>
      <c r="Z24206" s="36"/>
      <c r="AA24206" s="36"/>
      <c r="AB24206" s="36"/>
      <c r="AC24206" s="36"/>
      <c r="AD24206" s="36"/>
      <c r="AE24206" s="36"/>
      <c r="AF24206" s="36"/>
      <c r="AG24206" s="36"/>
      <c r="AH24206" s="36"/>
      <c r="AI24206" s="36"/>
      <c r="AJ24206" s="36"/>
      <c r="AK24206" s="36"/>
      <c r="AL24206" s="36"/>
      <c r="AM24206" s="36"/>
      <c r="AN24206" s="36"/>
      <c r="AO24206" s="36"/>
      <c r="AP24206" s="36"/>
      <c r="AQ24206" s="36"/>
      <c r="AR24206" s="36"/>
      <c r="AS24206" s="36"/>
      <c r="AT24206" s="36"/>
      <c r="AU24206" t="str">
        <f t="shared" si="409"/>
        <v/>
      </c>
    </row>
    <row r="24207" spans="1:47" s="2" customFormat="1" x14ac:dyDescent="0.35">
      <c r="A24207" s="33"/>
      <c r="J24207" s="64"/>
      <c r="K24207" s="64"/>
      <c r="M24207" s="1"/>
      <c r="O24207" s="36"/>
      <c r="P24207" s="64"/>
      <c r="Q24207" s="31"/>
      <c r="R24207" s="31"/>
      <c r="S24207" s="36"/>
      <c r="T24207" s="36"/>
      <c r="U24207" s="31"/>
      <c r="W24207" s="31"/>
      <c r="X24207" s="36"/>
      <c r="Y24207" s="36"/>
      <c r="Z24207" s="36"/>
      <c r="AA24207" s="36"/>
      <c r="AB24207" s="36"/>
      <c r="AC24207" s="36"/>
      <c r="AD24207" s="36"/>
      <c r="AE24207" s="36"/>
      <c r="AF24207" s="36"/>
      <c r="AG24207" s="36"/>
      <c r="AH24207" s="36"/>
      <c r="AI24207" s="36"/>
      <c r="AJ24207" s="36"/>
      <c r="AK24207" s="36"/>
      <c r="AL24207" s="36"/>
      <c r="AM24207" s="36"/>
      <c r="AN24207" s="36"/>
      <c r="AO24207" s="36"/>
      <c r="AP24207" s="36"/>
      <c r="AQ24207" s="36"/>
      <c r="AR24207" s="36"/>
      <c r="AS24207" s="36"/>
      <c r="AT24207" s="36"/>
      <c r="AU24207" t="str">
        <f t="shared" si="409"/>
        <v/>
      </c>
    </row>
    <row r="24208" spans="1:47" s="2" customFormat="1" x14ac:dyDescent="0.35">
      <c r="A24208" s="33"/>
      <c r="J24208" s="64"/>
      <c r="K24208" s="64"/>
      <c r="M24208" s="1"/>
      <c r="O24208" s="36"/>
      <c r="P24208" s="64"/>
      <c r="Q24208" s="31"/>
      <c r="R24208" s="31"/>
      <c r="S24208" s="36"/>
      <c r="T24208" s="36"/>
      <c r="U24208" s="31"/>
      <c r="W24208" s="31"/>
      <c r="X24208" s="36"/>
      <c r="Y24208" s="36"/>
      <c r="Z24208" s="36"/>
      <c r="AA24208" s="36"/>
      <c r="AB24208" s="36"/>
      <c r="AC24208" s="36"/>
      <c r="AD24208" s="36"/>
      <c r="AE24208" s="36"/>
      <c r="AF24208" s="36"/>
      <c r="AG24208" s="36"/>
      <c r="AH24208" s="36"/>
      <c r="AI24208" s="36"/>
      <c r="AJ24208" s="36"/>
      <c r="AK24208" s="36"/>
      <c r="AL24208" s="36"/>
      <c r="AM24208" s="36"/>
      <c r="AN24208" s="36"/>
      <c r="AO24208" s="36"/>
      <c r="AP24208" s="36"/>
      <c r="AQ24208" s="36"/>
      <c r="AR24208" s="36"/>
      <c r="AS24208" s="36"/>
      <c r="AT24208" s="36"/>
      <c r="AU24208" t="str">
        <f t="shared" si="409"/>
        <v/>
      </c>
    </row>
    <row r="24209" spans="1:47" s="2" customFormat="1" x14ac:dyDescent="0.35">
      <c r="A24209" s="33"/>
      <c r="J24209" s="64"/>
      <c r="K24209" s="64"/>
      <c r="M24209" s="1"/>
      <c r="O24209" s="36"/>
      <c r="P24209" s="64"/>
      <c r="Q24209" s="31"/>
      <c r="R24209" s="31"/>
      <c r="S24209" s="36"/>
      <c r="T24209" s="36"/>
      <c r="U24209" s="31"/>
      <c r="W24209" s="31"/>
      <c r="X24209" s="36"/>
      <c r="Y24209" s="36"/>
      <c r="Z24209" s="36"/>
      <c r="AA24209" s="36"/>
      <c r="AB24209" s="36"/>
      <c r="AC24209" s="36"/>
      <c r="AD24209" s="36"/>
      <c r="AE24209" s="36"/>
      <c r="AF24209" s="36"/>
      <c r="AG24209" s="36"/>
      <c r="AH24209" s="36"/>
      <c r="AI24209" s="36"/>
      <c r="AJ24209" s="36"/>
      <c r="AK24209" s="36"/>
      <c r="AL24209" s="36"/>
      <c r="AM24209" s="36"/>
      <c r="AN24209" s="36"/>
      <c r="AO24209" s="36"/>
      <c r="AP24209" s="36"/>
      <c r="AQ24209" s="36"/>
      <c r="AR24209" s="36"/>
      <c r="AS24209" s="36"/>
      <c r="AT24209" s="36"/>
      <c r="AU24209" t="str">
        <f t="shared" si="409"/>
        <v/>
      </c>
    </row>
    <row r="24210" spans="1:47" s="2" customFormat="1" x14ac:dyDescent="0.35">
      <c r="A24210" s="33"/>
      <c r="J24210" s="64"/>
      <c r="K24210" s="64"/>
      <c r="M24210" s="1"/>
      <c r="O24210" s="36"/>
      <c r="P24210" s="64"/>
      <c r="Q24210" s="31"/>
      <c r="R24210" s="31"/>
      <c r="S24210" s="36"/>
      <c r="T24210" s="36"/>
      <c r="U24210" s="31"/>
      <c r="W24210" s="31"/>
      <c r="X24210" s="36"/>
      <c r="Y24210" s="36"/>
      <c r="Z24210" s="36"/>
      <c r="AA24210" s="36"/>
      <c r="AB24210" s="36"/>
      <c r="AC24210" s="36"/>
      <c r="AD24210" s="36"/>
      <c r="AE24210" s="36"/>
      <c r="AF24210" s="36"/>
      <c r="AG24210" s="36"/>
      <c r="AH24210" s="36"/>
      <c r="AI24210" s="36"/>
      <c r="AJ24210" s="36"/>
      <c r="AK24210" s="36"/>
      <c r="AL24210" s="36"/>
      <c r="AM24210" s="36"/>
      <c r="AN24210" s="36"/>
      <c r="AO24210" s="36"/>
      <c r="AP24210" s="36"/>
      <c r="AQ24210" s="36"/>
      <c r="AR24210" s="36"/>
      <c r="AS24210" s="36"/>
      <c r="AT24210" s="36"/>
      <c r="AU24210" t="str">
        <f t="shared" si="409"/>
        <v/>
      </c>
    </row>
    <row r="24211" spans="1:47" s="2" customFormat="1" x14ac:dyDescent="0.35">
      <c r="A24211" s="33"/>
      <c r="J24211" s="64"/>
      <c r="K24211" s="64"/>
      <c r="M24211" s="1"/>
      <c r="O24211" s="36"/>
      <c r="P24211" s="64"/>
      <c r="Q24211" s="31"/>
      <c r="R24211" s="31"/>
      <c r="S24211" s="36"/>
      <c r="T24211" s="36"/>
      <c r="U24211" s="31"/>
      <c r="W24211" s="31"/>
      <c r="X24211" s="36"/>
      <c r="Y24211" s="36"/>
      <c r="Z24211" s="36"/>
      <c r="AA24211" s="36"/>
      <c r="AB24211" s="36"/>
      <c r="AC24211" s="36"/>
      <c r="AD24211" s="36"/>
      <c r="AE24211" s="36"/>
      <c r="AF24211" s="36"/>
      <c r="AG24211" s="36"/>
      <c r="AH24211" s="36"/>
      <c r="AI24211" s="36"/>
      <c r="AJ24211" s="36"/>
      <c r="AK24211" s="36"/>
      <c r="AL24211" s="36"/>
      <c r="AM24211" s="36"/>
      <c r="AN24211" s="36"/>
      <c r="AO24211" s="36"/>
      <c r="AP24211" s="36"/>
      <c r="AQ24211" s="36"/>
      <c r="AR24211" s="36"/>
      <c r="AS24211" s="36"/>
      <c r="AT24211" s="36"/>
      <c r="AU24211" t="str">
        <f t="shared" si="409"/>
        <v/>
      </c>
    </row>
    <row r="24212" spans="1:47" s="2" customFormat="1" x14ac:dyDescent="0.35">
      <c r="A24212" s="33"/>
      <c r="J24212" s="64"/>
      <c r="K24212" s="64"/>
      <c r="M24212" s="1"/>
      <c r="O24212" s="36"/>
      <c r="P24212" s="64"/>
      <c r="Q24212" s="31"/>
      <c r="R24212" s="31"/>
      <c r="S24212" s="36"/>
      <c r="T24212" s="36"/>
      <c r="U24212" s="31"/>
      <c r="W24212" s="31"/>
      <c r="X24212" s="36"/>
      <c r="Y24212" s="36"/>
      <c r="Z24212" s="36"/>
      <c r="AA24212" s="36"/>
      <c r="AB24212" s="36"/>
      <c r="AC24212" s="36"/>
      <c r="AD24212" s="36"/>
      <c r="AE24212" s="36"/>
      <c r="AF24212" s="36"/>
      <c r="AG24212" s="36"/>
      <c r="AH24212" s="36"/>
      <c r="AI24212" s="36"/>
      <c r="AJ24212" s="36"/>
      <c r="AK24212" s="36"/>
      <c r="AL24212" s="36"/>
      <c r="AM24212" s="36"/>
      <c r="AN24212" s="36"/>
      <c r="AO24212" s="36"/>
      <c r="AP24212" s="36"/>
      <c r="AQ24212" s="36"/>
      <c r="AR24212" s="36"/>
      <c r="AS24212" s="36"/>
      <c r="AT24212" s="36"/>
      <c r="AU24212" t="str">
        <f t="shared" si="409"/>
        <v/>
      </c>
    </row>
    <row r="24213" spans="1:47" s="2" customFormat="1" x14ac:dyDescent="0.35">
      <c r="A24213" s="33"/>
      <c r="J24213" s="64"/>
      <c r="K24213" s="64"/>
      <c r="M24213" s="1"/>
      <c r="O24213" s="36"/>
      <c r="P24213" s="64"/>
      <c r="Q24213" s="31"/>
      <c r="R24213" s="31"/>
      <c r="S24213" s="36"/>
      <c r="T24213" s="36"/>
      <c r="U24213" s="31"/>
      <c r="W24213" s="31"/>
      <c r="X24213" s="36"/>
      <c r="Y24213" s="36"/>
      <c r="Z24213" s="36"/>
      <c r="AA24213" s="36"/>
      <c r="AB24213" s="36"/>
      <c r="AC24213" s="36"/>
      <c r="AD24213" s="36"/>
      <c r="AE24213" s="36"/>
      <c r="AF24213" s="36"/>
      <c r="AG24213" s="36"/>
      <c r="AH24213" s="36"/>
      <c r="AI24213" s="36"/>
      <c r="AJ24213" s="36"/>
      <c r="AK24213" s="36"/>
      <c r="AL24213" s="36"/>
      <c r="AM24213" s="36"/>
      <c r="AN24213" s="36"/>
      <c r="AO24213" s="36"/>
      <c r="AP24213" s="36"/>
      <c r="AQ24213" s="36"/>
      <c r="AR24213" s="36"/>
      <c r="AS24213" s="36"/>
      <c r="AT24213" s="36"/>
      <c r="AU24213" t="str">
        <f t="shared" si="409"/>
        <v/>
      </c>
    </row>
    <row r="24214" spans="1:47" s="2" customFormat="1" x14ac:dyDescent="0.35">
      <c r="A24214" s="33"/>
      <c r="J24214" s="64"/>
      <c r="K24214" s="64"/>
      <c r="M24214" s="1"/>
      <c r="O24214" s="36"/>
      <c r="P24214" s="64"/>
      <c r="Q24214" s="31"/>
      <c r="R24214" s="31"/>
      <c r="S24214" s="36"/>
      <c r="T24214" s="36"/>
      <c r="U24214" s="31"/>
      <c r="W24214" s="31"/>
      <c r="X24214" s="36"/>
      <c r="Y24214" s="36"/>
      <c r="Z24214" s="36"/>
      <c r="AA24214" s="36"/>
      <c r="AB24214" s="36"/>
      <c r="AC24214" s="36"/>
      <c r="AD24214" s="36"/>
      <c r="AE24214" s="36"/>
      <c r="AF24214" s="36"/>
      <c r="AG24214" s="36"/>
      <c r="AH24214" s="36"/>
      <c r="AI24214" s="36"/>
      <c r="AJ24214" s="36"/>
      <c r="AK24214" s="36"/>
      <c r="AL24214" s="36"/>
      <c r="AM24214" s="36"/>
      <c r="AN24214" s="36"/>
      <c r="AO24214" s="36"/>
      <c r="AP24214" s="36"/>
      <c r="AQ24214" s="36"/>
      <c r="AR24214" s="36"/>
      <c r="AS24214" s="36"/>
      <c r="AT24214" s="36"/>
      <c r="AU24214" t="str">
        <f t="shared" si="409"/>
        <v/>
      </c>
    </row>
    <row r="24215" spans="1:47" s="2" customFormat="1" x14ac:dyDescent="0.35">
      <c r="A24215" s="33"/>
      <c r="J24215" s="64"/>
      <c r="K24215" s="64"/>
      <c r="M24215" s="1"/>
      <c r="O24215" s="36"/>
      <c r="P24215" s="64"/>
      <c r="Q24215" s="31"/>
      <c r="R24215" s="31"/>
      <c r="S24215" s="36"/>
      <c r="T24215" s="36"/>
      <c r="U24215" s="31"/>
      <c r="W24215" s="31"/>
      <c r="X24215" s="36"/>
      <c r="Y24215" s="36"/>
      <c r="Z24215" s="36"/>
      <c r="AA24215" s="36"/>
      <c r="AB24215" s="36"/>
      <c r="AC24215" s="36"/>
      <c r="AD24215" s="36"/>
      <c r="AE24215" s="36"/>
      <c r="AF24215" s="36"/>
      <c r="AG24215" s="36"/>
      <c r="AH24215" s="36"/>
      <c r="AI24215" s="36"/>
      <c r="AJ24215" s="36"/>
      <c r="AK24215" s="36"/>
      <c r="AL24215" s="36"/>
      <c r="AM24215" s="36"/>
      <c r="AN24215" s="36"/>
      <c r="AO24215" s="36"/>
      <c r="AP24215" s="36"/>
      <c r="AQ24215" s="36"/>
      <c r="AR24215" s="36"/>
      <c r="AS24215" s="36"/>
      <c r="AT24215" s="36"/>
      <c r="AU24215" t="str">
        <f t="shared" si="409"/>
        <v/>
      </c>
    </row>
    <row r="24216" spans="1:47" s="2" customFormat="1" x14ac:dyDescent="0.35">
      <c r="A24216" s="33"/>
      <c r="J24216" s="64"/>
      <c r="K24216" s="64"/>
      <c r="M24216" s="1"/>
      <c r="O24216" s="36"/>
      <c r="P24216" s="64"/>
      <c r="Q24216" s="31"/>
      <c r="R24216" s="31"/>
      <c r="S24216" s="36"/>
      <c r="T24216" s="36"/>
      <c r="U24216" s="31"/>
      <c r="W24216" s="31"/>
      <c r="X24216" s="36"/>
      <c r="Y24216" s="36"/>
      <c r="Z24216" s="36"/>
      <c r="AA24216" s="36"/>
      <c r="AB24216" s="36"/>
      <c r="AC24216" s="36"/>
      <c r="AD24216" s="36"/>
      <c r="AE24216" s="36"/>
      <c r="AF24216" s="36"/>
      <c r="AG24216" s="36"/>
      <c r="AH24216" s="36"/>
      <c r="AI24216" s="36"/>
      <c r="AJ24216" s="36"/>
      <c r="AK24216" s="36"/>
      <c r="AL24216" s="36"/>
      <c r="AM24216" s="36"/>
      <c r="AN24216" s="36"/>
      <c r="AO24216" s="36"/>
      <c r="AP24216" s="36"/>
      <c r="AQ24216" s="36"/>
      <c r="AR24216" s="36"/>
      <c r="AS24216" s="36"/>
      <c r="AT24216" s="36"/>
      <c r="AU24216" t="str">
        <f t="shared" si="409"/>
        <v/>
      </c>
    </row>
    <row r="24217" spans="1:47" s="2" customFormat="1" x14ac:dyDescent="0.35">
      <c r="A24217" s="33"/>
      <c r="J24217" s="64"/>
      <c r="K24217" s="64"/>
      <c r="M24217" s="1"/>
      <c r="O24217" s="36"/>
      <c r="P24217" s="64"/>
      <c r="Q24217" s="31"/>
      <c r="R24217" s="31"/>
      <c r="S24217" s="36"/>
      <c r="T24217" s="36"/>
      <c r="U24217" s="31"/>
      <c r="W24217" s="31"/>
      <c r="X24217" s="36"/>
      <c r="Y24217" s="36"/>
      <c r="Z24217" s="36"/>
      <c r="AA24217" s="36"/>
      <c r="AB24217" s="36"/>
      <c r="AC24217" s="36"/>
      <c r="AD24217" s="36"/>
      <c r="AE24217" s="36"/>
      <c r="AF24217" s="36"/>
      <c r="AG24217" s="36"/>
      <c r="AH24217" s="36"/>
      <c r="AI24217" s="36"/>
      <c r="AJ24217" s="36"/>
      <c r="AK24217" s="36"/>
      <c r="AL24217" s="36"/>
      <c r="AM24217" s="36"/>
      <c r="AN24217" s="36"/>
      <c r="AO24217" s="36"/>
      <c r="AP24217" s="36"/>
      <c r="AQ24217" s="36"/>
      <c r="AR24217" s="36"/>
      <c r="AS24217" s="36"/>
      <c r="AT24217" s="36"/>
      <c r="AU24217" t="str">
        <f t="shared" si="409"/>
        <v/>
      </c>
    </row>
    <row r="24218" spans="1:47" s="2" customFormat="1" x14ac:dyDescent="0.35">
      <c r="A24218" s="33"/>
      <c r="J24218" s="64"/>
      <c r="K24218" s="64"/>
      <c r="M24218" s="1"/>
      <c r="O24218" s="36"/>
      <c r="P24218" s="64"/>
      <c r="Q24218" s="31"/>
      <c r="R24218" s="31"/>
      <c r="S24218" s="36"/>
      <c r="T24218" s="36"/>
      <c r="U24218" s="31"/>
      <c r="W24218" s="31"/>
      <c r="X24218" s="36"/>
      <c r="Y24218" s="36"/>
      <c r="Z24218" s="36"/>
      <c r="AA24218" s="36"/>
      <c r="AB24218" s="36"/>
      <c r="AC24218" s="36"/>
      <c r="AD24218" s="36"/>
      <c r="AE24218" s="36"/>
      <c r="AF24218" s="36"/>
      <c r="AG24218" s="36"/>
      <c r="AH24218" s="36"/>
      <c r="AI24218" s="36"/>
      <c r="AJ24218" s="36"/>
      <c r="AK24218" s="36"/>
      <c r="AL24218" s="36"/>
      <c r="AM24218" s="36"/>
      <c r="AN24218" s="36"/>
      <c r="AO24218" s="36"/>
      <c r="AP24218" s="36"/>
      <c r="AQ24218" s="36"/>
      <c r="AR24218" s="36"/>
      <c r="AS24218" s="36"/>
      <c r="AT24218" s="36"/>
      <c r="AU24218" t="str">
        <f t="shared" si="409"/>
        <v/>
      </c>
    </row>
    <row r="24219" spans="1:47" s="2" customFormat="1" x14ac:dyDescent="0.35">
      <c r="A24219" s="33"/>
      <c r="J24219" s="64"/>
      <c r="K24219" s="64"/>
      <c r="M24219" s="1"/>
      <c r="O24219" s="36"/>
      <c r="P24219" s="64"/>
      <c r="Q24219" s="31"/>
      <c r="R24219" s="31"/>
      <c r="S24219" s="36"/>
      <c r="T24219" s="36"/>
      <c r="U24219" s="31"/>
      <c r="W24219" s="31"/>
      <c r="X24219" s="36"/>
      <c r="Y24219" s="36"/>
      <c r="Z24219" s="36"/>
      <c r="AA24219" s="36"/>
      <c r="AB24219" s="36"/>
      <c r="AC24219" s="36"/>
      <c r="AD24219" s="36"/>
      <c r="AE24219" s="36"/>
      <c r="AF24219" s="36"/>
      <c r="AG24219" s="36"/>
      <c r="AH24219" s="36"/>
      <c r="AI24219" s="36"/>
      <c r="AJ24219" s="36"/>
      <c r="AK24219" s="36"/>
      <c r="AL24219" s="36"/>
      <c r="AM24219" s="36"/>
      <c r="AN24219" s="36"/>
      <c r="AO24219" s="36"/>
      <c r="AP24219" s="36"/>
      <c r="AQ24219" s="36"/>
      <c r="AR24219" s="36"/>
      <c r="AS24219" s="36"/>
      <c r="AT24219" s="36"/>
      <c r="AU24219" t="str">
        <f t="shared" si="409"/>
        <v/>
      </c>
    </row>
    <row r="24220" spans="1:47" s="2" customFormat="1" x14ac:dyDescent="0.35">
      <c r="A24220" s="33"/>
      <c r="J24220" s="64"/>
      <c r="K24220" s="64"/>
      <c r="M24220" s="1"/>
      <c r="O24220" s="36"/>
      <c r="P24220" s="64"/>
      <c r="Q24220" s="31"/>
      <c r="R24220" s="31"/>
      <c r="S24220" s="36"/>
      <c r="T24220" s="36"/>
      <c r="U24220" s="31"/>
      <c r="W24220" s="31"/>
      <c r="X24220" s="36"/>
      <c r="Y24220" s="36"/>
      <c r="Z24220" s="36"/>
      <c r="AA24220" s="36"/>
      <c r="AB24220" s="36"/>
      <c r="AC24220" s="36"/>
      <c r="AD24220" s="36"/>
      <c r="AE24220" s="36"/>
      <c r="AF24220" s="36"/>
      <c r="AG24220" s="36"/>
      <c r="AH24220" s="36"/>
      <c r="AI24220" s="36"/>
      <c r="AJ24220" s="36"/>
      <c r="AK24220" s="36"/>
      <c r="AL24220" s="36"/>
      <c r="AM24220" s="36"/>
      <c r="AN24220" s="36"/>
      <c r="AO24220" s="36"/>
      <c r="AP24220" s="36"/>
      <c r="AQ24220" s="36"/>
      <c r="AR24220" s="36"/>
      <c r="AS24220" s="36"/>
      <c r="AT24220" s="36"/>
      <c r="AU24220" t="str">
        <f t="shared" si="409"/>
        <v/>
      </c>
    </row>
    <row r="24221" spans="1:47" s="2" customFormat="1" x14ac:dyDescent="0.35">
      <c r="A24221" s="33"/>
      <c r="J24221" s="64"/>
      <c r="K24221" s="64"/>
      <c r="M24221" s="1"/>
      <c r="O24221" s="36"/>
      <c r="P24221" s="64"/>
      <c r="Q24221" s="31"/>
      <c r="R24221" s="31"/>
      <c r="S24221" s="36"/>
      <c r="T24221" s="36"/>
      <c r="U24221" s="31"/>
      <c r="W24221" s="31"/>
      <c r="X24221" s="36"/>
      <c r="Y24221" s="36"/>
      <c r="Z24221" s="36"/>
      <c r="AA24221" s="36"/>
      <c r="AB24221" s="36"/>
      <c r="AC24221" s="36"/>
      <c r="AD24221" s="36"/>
      <c r="AE24221" s="36"/>
      <c r="AF24221" s="36"/>
      <c r="AG24221" s="36"/>
      <c r="AH24221" s="36"/>
      <c r="AI24221" s="36"/>
      <c r="AJ24221" s="36"/>
      <c r="AK24221" s="36"/>
      <c r="AL24221" s="36"/>
      <c r="AM24221" s="36"/>
      <c r="AN24221" s="36"/>
      <c r="AO24221" s="36"/>
      <c r="AP24221" s="36"/>
      <c r="AQ24221" s="36"/>
      <c r="AR24221" s="36"/>
      <c r="AS24221" s="36"/>
      <c r="AT24221" s="36"/>
      <c r="AU24221" t="str">
        <f t="shared" si="409"/>
        <v/>
      </c>
    </row>
    <row r="24222" spans="1:47" s="2" customFormat="1" x14ac:dyDescent="0.35">
      <c r="A24222" s="33"/>
      <c r="J24222" s="64"/>
      <c r="K24222" s="64"/>
      <c r="M24222" s="1"/>
      <c r="O24222" s="36"/>
      <c r="P24222" s="64"/>
      <c r="Q24222" s="31"/>
      <c r="R24222" s="31"/>
      <c r="S24222" s="36"/>
      <c r="T24222" s="36"/>
      <c r="U24222" s="31"/>
      <c r="W24222" s="31"/>
      <c r="X24222" s="36"/>
      <c r="Y24222" s="36"/>
      <c r="Z24222" s="36"/>
      <c r="AA24222" s="36"/>
      <c r="AB24222" s="36"/>
      <c r="AC24222" s="36"/>
      <c r="AD24222" s="36"/>
      <c r="AE24222" s="36"/>
      <c r="AF24222" s="36"/>
      <c r="AG24222" s="36"/>
      <c r="AH24222" s="36"/>
      <c r="AI24222" s="36"/>
      <c r="AJ24222" s="36"/>
      <c r="AK24222" s="36"/>
      <c r="AL24222" s="36"/>
      <c r="AM24222" s="36"/>
      <c r="AN24222" s="36"/>
      <c r="AO24222" s="36"/>
      <c r="AP24222" s="36"/>
      <c r="AQ24222" s="36"/>
      <c r="AR24222" s="36"/>
      <c r="AS24222" s="36"/>
      <c r="AT24222" s="36"/>
      <c r="AU24222" t="str">
        <f t="shared" si="409"/>
        <v/>
      </c>
    </row>
    <row r="24223" spans="1:47" s="2" customFormat="1" x14ac:dyDescent="0.35">
      <c r="A24223" s="33"/>
      <c r="J24223" s="64"/>
      <c r="K24223" s="64"/>
      <c r="M24223" s="1"/>
      <c r="O24223" s="36"/>
      <c r="P24223" s="64"/>
      <c r="Q24223" s="31"/>
      <c r="R24223" s="31"/>
      <c r="S24223" s="36"/>
      <c r="T24223" s="36"/>
      <c r="U24223" s="31"/>
      <c r="W24223" s="31"/>
      <c r="X24223" s="36"/>
      <c r="Y24223" s="36"/>
      <c r="Z24223" s="36"/>
      <c r="AA24223" s="36"/>
      <c r="AB24223" s="36"/>
      <c r="AC24223" s="36"/>
      <c r="AD24223" s="36"/>
      <c r="AE24223" s="36"/>
      <c r="AF24223" s="36"/>
      <c r="AG24223" s="36"/>
      <c r="AH24223" s="36"/>
      <c r="AI24223" s="36"/>
      <c r="AJ24223" s="36"/>
      <c r="AK24223" s="36"/>
      <c r="AL24223" s="36"/>
      <c r="AM24223" s="36"/>
      <c r="AN24223" s="36"/>
      <c r="AO24223" s="36"/>
      <c r="AP24223" s="36"/>
      <c r="AQ24223" s="36"/>
      <c r="AR24223" s="36"/>
      <c r="AS24223" s="36"/>
      <c r="AT24223" s="36"/>
      <c r="AU24223" t="str">
        <f t="shared" si="409"/>
        <v/>
      </c>
    </row>
    <row r="24224" spans="1:47" s="2" customFormat="1" x14ac:dyDescent="0.35">
      <c r="A24224" s="33"/>
      <c r="J24224" s="64"/>
      <c r="K24224" s="64"/>
      <c r="M24224" s="1"/>
      <c r="O24224" s="36"/>
      <c r="P24224" s="64"/>
      <c r="Q24224" s="31"/>
      <c r="R24224" s="31"/>
      <c r="S24224" s="36"/>
      <c r="T24224" s="36"/>
      <c r="U24224" s="31"/>
      <c r="W24224" s="31"/>
      <c r="X24224" s="36"/>
      <c r="Y24224" s="36"/>
      <c r="Z24224" s="36"/>
      <c r="AA24224" s="36"/>
      <c r="AB24224" s="36"/>
      <c r="AC24224" s="36"/>
      <c r="AD24224" s="36"/>
      <c r="AE24224" s="36"/>
      <c r="AF24224" s="36"/>
      <c r="AG24224" s="36"/>
      <c r="AH24224" s="36"/>
      <c r="AI24224" s="36"/>
      <c r="AJ24224" s="36"/>
      <c r="AK24224" s="36"/>
      <c r="AL24224" s="36"/>
      <c r="AM24224" s="36"/>
      <c r="AN24224" s="36"/>
      <c r="AO24224" s="36"/>
      <c r="AP24224" s="36"/>
      <c r="AQ24224" s="36"/>
      <c r="AR24224" s="36"/>
      <c r="AS24224" s="36"/>
      <c r="AT24224" s="36"/>
      <c r="AU24224" t="str">
        <f t="shared" si="409"/>
        <v/>
      </c>
    </row>
    <row r="24225" spans="1:47" s="2" customFormat="1" x14ac:dyDescent="0.35">
      <c r="A24225" s="33"/>
      <c r="J24225" s="64"/>
      <c r="K24225" s="64"/>
      <c r="M24225" s="1"/>
      <c r="O24225" s="36"/>
      <c r="P24225" s="64"/>
      <c r="Q24225" s="31"/>
      <c r="R24225" s="31"/>
      <c r="S24225" s="36"/>
      <c r="T24225" s="36"/>
      <c r="U24225" s="31"/>
      <c r="W24225" s="31"/>
      <c r="X24225" s="36"/>
      <c r="Y24225" s="36"/>
      <c r="Z24225" s="36"/>
      <c r="AA24225" s="36"/>
      <c r="AB24225" s="36"/>
      <c r="AC24225" s="36"/>
      <c r="AD24225" s="36"/>
      <c r="AE24225" s="36"/>
      <c r="AF24225" s="36"/>
      <c r="AG24225" s="36"/>
      <c r="AH24225" s="36"/>
      <c r="AI24225" s="36"/>
      <c r="AJ24225" s="36"/>
      <c r="AK24225" s="36"/>
      <c r="AL24225" s="36"/>
      <c r="AM24225" s="36"/>
      <c r="AN24225" s="36"/>
      <c r="AO24225" s="36"/>
      <c r="AP24225" s="36"/>
      <c r="AQ24225" s="36"/>
      <c r="AR24225" s="36"/>
      <c r="AS24225" s="36"/>
      <c r="AT24225" s="36"/>
      <c r="AU24225" t="str">
        <f t="shared" si="409"/>
        <v/>
      </c>
    </row>
    <row r="24226" spans="1:47" s="2" customFormat="1" x14ac:dyDescent="0.35">
      <c r="A24226" s="33"/>
      <c r="J24226" s="64"/>
      <c r="K24226" s="64"/>
      <c r="M24226" s="1"/>
      <c r="O24226" s="36"/>
      <c r="P24226" s="64"/>
      <c r="Q24226" s="31"/>
      <c r="R24226" s="31"/>
      <c r="S24226" s="36"/>
      <c r="T24226" s="36"/>
      <c r="U24226" s="31"/>
      <c r="W24226" s="31"/>
      <c r="X24226" s="36"/>
      <c r="Y24226" s="36"/>
      <c r="Z24226" s="36"/>
      <c r="AA24226" s="36"/>
      <c r="AB24226" s="36"/>
      <c r="AC24226" s="36"/>
      <c r="AD24226" s="36"/>
      <c r="AE24226" s="36"/>
      <c r="AF24226" s="36"/>
      <c r="AG24226" s="36"/>
      <c r="AH24226" s="36"/>
      <c r="AI24226" s="36"/>
      <c r="AJ24226" s="36"/>
      <c r="AK24226" s="36"/>
      <c r="AL24226" s="36"/>
      <c r="AM24226" s="36"/>
      <c r="AN24226" s="36"/>
      <c r="AO24226" s="36"/>
      <c r="AP24226" s="36"/>
      <c r="AQ24226" s="36"/>
      <c r="AR24226" s="36"/>
      <c r="AS24226" s="36"/>
      <c r="AT24226" s="36"/>
      <c r="AU24226" t="str">
        <f t="shared" si="409"/>
        <v/>
      </c>
    </row>
    <row r="24227" spans="1:47" s="2" customFormat="1" x14ac:dyDescent="0.35">
      <c r="A24227" s="33"/>
      <c r="J24227" s="64"/>
      <c r="K24227" s="64"/>
      <c r="M24227" s="1"/>
      <c r="O24227" s="36"/>
      <c r="P24227" s="64"/>
      <c r="Q24227" s="31"/>
      <c r="R24227" s="31"/>
      <c r="S24227" s="36"/>
      <c r="T24227" s="36"/>
      <c r="U24227" s="31"/>
      <c r="W24227" s="31"/>
      <c r="X24227" s="36"/>
      <c r="Y24227" s="36"/>
      <c r="Z24227" s="36"/>
      <c r="AA24227" s="36"/>
      <c r="AB24227" s="36"/>
      <c r="AC24227" s="36"/>
      <c r="AD24227" s="36"/>
      <c r="AE24227" s="36"/>
      <c r="AF24227" s="36"/>
      <c r="AG24227" s="36"/>
      <c r="AH24227" s="36"/>
      <c r="AI24227" s="36"/>
      <c r="AJ24227" s="36"/>
      <c r="AK24227" s="36"/>
      <c r="AL24227" s="36"/>
      <c r="AM24227" s="36"/>
      <c r="AN24227" s="36"/>
      <c r="AO24227" s="36"/>
      <c r="AP24227" s="36"/>
      <c r="AQ24227" s="36"/>
      <c r="AR24227" s="36"/>
      <c r="AS24227" s="36"/>
      <c r="AT24227" s="36"/>
      <c r="AU24227" t="str">
        <f t="shared" si="409"/>
        <v/>
      </c>
    </row>
    <row r="24228" spans="1:47" s="2" customFormat="1" x14ac:dyDescent="0.35">
      <c r="A24228" s="33"/>
      <c r="J24228" s="64"/>
      <c r="K24228" s="64"/>
      <c r="M24228" s="1"/>
      <c r="O24228" s="36"/>
      <c r="P24228" s="64"/>
      <c r="Q24228" s="31"/>
      <c r="R24228" s="31"/>
      <c r="S24228" s="36"/>
      <c r="T24228" s="36"/>
      <c r="U24228" s="31"/>
      <c r="W24228" s="31"/>
      <c r="X24228" s="36"/>
      <c r="Y24228" s="36"/>
      <c r="Z24228" s="36"/>
      <c r="AA24228" s="36"/>
      <c r="AB24228" s="36"/>
      <c r="AC24228" s="36"/>
      <c r="AD24228" s="36"/>
      <c r="AE24228" s="36"/>
      <c r="AF24228" s="36"/>
      <c r="AG24228" s="36"/>
      <c r="AH24228" s="36"/>
      <c r="AI24228" s="36"/>
      <c r="AJ24228" s="36"/>
      <c r="AK24228" s="36"/>
      <c r="AL24228" s="36"/>
      <c r="AM24228" s="36"/>
      <c r="AN24228" s="36"/>
      <c r="AO24228" s="36"/>
      <c r="AP24228" s="36"/>
      <c r="AQ24228" s="36"/>
      <c r="AR24228" s="36"/>
      <c r="AS24228" s="36"/>
      <c r="AT24228" s="36"/>
      <c r="AU24228" t="str">
        <f t="shared" si="409"/>
        <v/>
      </c>
    </row>
    <row r="24229" spans="1:47" s="2" customFormat="1" x14ac:dyDescent="0.35">
      <c r="A24229" s="33"/>
      <c r="J24229" s="64"/>
      <c r="K24229" s="64"/>
      <c r="M24229" s="1"/>
      <c r="O24229" s="36"/>
      <c r="P24229" s="64"/>
      <c r="Q24229" s="31"/>
      <c r="R24229" s="31"/>
      <c r="S24229" s="36"/>
      <c r="T24229" s="36"/>
      <c r="U24229" s="31"/>
      <c r="W24229" s="31"/>
      <c r="X24229" s="36"/>
      <c r="Y24229" s="36"/>
      <c r="Z24229" s="36"/>
      <c r="AA24229" s="36"/>
      <c r="AB24229" s="36"/>
      <c r="AC24229" s="36"/>
      <c r="AD24229" s="36"/>
      <c r="AE24229" s="36"/>
      <c r="AF24229" s="36"/>
      <c r="AG24229" s="36"/>
      <c r="AH24229" s="36"/>
      <c r="AI24229" s="36"/>
      <c r="AJ24229" s="36"/>
      <c r="AK24229" s="36"/>
      <c r="AL24229" s="36"/>
      <c r="AM24229" s="36"/>
      <c r="AN24229" s="36"/>
      <c r="AO24229" s="36"/>
      <c r="AP24229" s="36"/>
      <c r="AQ24229" s="36"/>
      <c r="AR24229" s="36"/>
      <c r="AS24229" s="36"/>
      <c r="AT24229" s="36"/>
      <c r="AU24229" t="str">
        <f t="shared" si="409"/>
        <v/>
      </c>
    </row>
    <row r="24230" spans="1:47" s="2" customFormat="1" x14ac:dyDescent="0.35">
      <c r="A24230" s="33"/>
      <c r="J24230" s="64"/>
      <c r="K24230" s="64"/>
      <c r="M24230" s="1"/>
      <c r="O24230" s="36"/>
      <c r="P24230" s="64"/>
      <c r="Q24230" s="31"/>
      <c r="R24230" s="31"/>
      <c r="S24230" s="36"/>
      <c r="T24230" s="36"/>
      <c r="U24230" s="31"/>
      <c r="W24230" s="31"/>
      <c r="X24230" s="36"/>
      <c r="Y24230" s="36"/>
      <c r="Z24230" s="36"/>
      <c r="AA24230" s="36"/>
      <c r="AB24230" s="36"/>
      <c r="AC24230" s="36"/>
      <c r="AD24230" s="36"/>
      <c r="AE24230" s="36"/>
      <c r="AF24230" s="36"/>
      <c r="AG24230" s="36"/>
      <c r="AH24230" s="36"/>
      <c r="AI24230" s="36"/>
      <c r="AJ24230" s="36"/>
      <c r="AK24230" s="36"/>
      <c r="AL24230" s="36"/>
      <c r="AM24230" s="36"/>
      <c r="AN24230" s="36"/>
      <c r="AO24230" s="36"/>
      <c r="AP24230" s="36"/>
      <c r="AQ24230" s="36"/>
      <c r="AR24230" s="36"/>
      <c r="AS24230" s="36"/>
      <c r="AT24230" s="36"/>
      <c r="AU24230" t="str">
        <f t="shared" si="409"/>
        <v/>
      </c>
    </row>
    <row r="24231" spans="1:47" s="2" customFormat="1" x14ac:dyDescent="0.35">
      <c r="A24231" s="33"/>
      <c r="J24231" s="64"/>
      <c r="K24231" s="64"/>
      <c r="M24231" s="1"/>
      <c r="O24231" s="36"/>
      <c r="P24231" s="64"/>
      <c r="Q24231" s="31"/>
      <c r="R24231" s="31"/>
      <c r="S24231" s="36"/>
      <c r="T24231" s="36"/>
      <c r="U24231" s="31"/>
      <c r="W24231" s="31"/>
      <c r="X24231" s="36"/>
      <c r="Y24231" s="36"/>
      <c r="Z24231" s="36"/>
      <c r="AA24231" s="36"/>
      <c r="AB24231" s="36"/>
      <c r="AC24231" s="36"/>
      <c r="AD24231" s="36"/>
      <c r="AE24231" s="36"/>
      <c r="AF24231" s="36"/>
      <c r="AG24231" s="36"/>
      <c r="AH24231" s="36"/>
      <c r="AI24231" s="36"/>
      <c r="AJ24231" s="36"/>
      <c r="AK24231" s="36"/>
      <c r="AL24231" s="36"/>
      <c r="AM24231" s="36"/>
      <c r="AN24231" s="36"/>
      <c r="AO24231" s="36"/>
      <c r="AP24231" s="36"/>
      <c r="AQ24231" s="36"/>
      <c r="AR24231" s="36"/>
      <c r="AS24231" s="36"/>
      <c r="AT24231" s="36"/>
      <c r="AU24231" t="str">
        <f t="shared" si="409"/>
        <v/>
      </c>
    </row>
    <row r="24232" spans="1:47" s="2" customFormat="1" x14ac:dyDescent="0.35">
      <c r="A24232" s="33"/>
      <c r="J24232" s="64"/>
      <c r="K24232" s="64"/>
      <c r="M24232" s="1"/>
      <c r="O24232" s="36"/>
      <c r="P24232" s="64"/>
      <c r="Q24232" s="31"/>
      <c r="R24232" s="31"/>
      <c r="S24232" s="36"/>
      <c r="T24232" s="36"/>
      <c r="U24232" s="31"/>
      <c r="W24232" s="31"/>
      <c r="X24232" s="36"/>
      <c r="Y24232" s="36"/>
      <c r="Z24232" s="36"/>
      <c r="AA24232" s="36"/>
      <c r="AB24232" s="36"/>
      <c r="AC24232" s="36"/>
      <c r="AD24232" s="36"/>
      <c r="AE24232" s="36"/>
      <c r="AF24232" s="36"/>
      <c r="AG24232" s="36"/>
      <c r="AH24232" s="36"/>
      <c r="AI24232" s="36"/>
      <c r="AJ24232" s="36"/>
      <c r="AK24232" s="36"/>
      <c r="AL24232" s="36"/>
      <c r="AM24232" s="36"/>
      <c r="AN24232" s="36"/>
      <c r="AO24232" s="36"/>
      <c r="AP24232" s="36"/>
      <c r="AQ24232" s="36"/>
      <c r="AR24232" s="36"/>
      <c r="AS24232" s="36"/>
      <c r="AT24232" s="36"/>
      <c r="AU24232" t="str">
        <f t="shared" si="409"/>
        <v/>
      </c>
    </row>
    <row r="24233" spans="1:47" s="2" customFormat="1" x14ac:dyDescent="0.35">
      <c r="A24233" s="33"/>
      <c r="J24233" s="64"/>
      <c r="K24233" s="64"/>
      <c r="M24233" s="1"/>
      <c r="O24233" s="36"/>
      <c r="P24233" s="64"/>
      <c r="Q24233" s="31"/>
      <c r="R24233" s="31"/>
      <c r="S24233" s="36"/>
      <c r="T24233" s="36"/>
      <c r="U24233" s="31"/>
      <c r="W24233" s="31"/>
      <c r="X24233" s="36"/>
      <c r="Y24233" s="36"/>
      <c r="Z24233" s="36"/>
      <c r="AA24233" s="36"/>
      <c r="AB24233" s="36"/>
      <c r="AC24233" s="36"/>
      <c r="AD24233" s="36"/>
      <c r="AE24233" s="36"/>
      <c r="AF24233" s="36"/>
      <c r="AG24233" s="36"/>
      <c r="AH24233" s="36"/>
      <c r="AI24233" s="36"/>
      <c r="AJ24233" s="36"/>
      <c r="AK24233" s="36"/>
      <c r="AL24233" s="36"/>
      <c r="AM24233" s="36"/>
      <c r="AN24233" s="36"/>
      <c r="AO24233" s="36"/>
      <c r="AP24233" s="36"/>
      <c r="AQ24233" s="36"/>
      <c r="AR24233" s="36"/>
      <c r="AS24233" s="36"/>
      <c r="AT24233" s="36"/>
      <c r="AU24233" t="str">
        <f t="shared" si="409"/>
        <v/>
      </c>
    </row>
    <row r="24234" spans="1:47" s="2" customFormat="1" x14ac:dyDescent="0.35">
      <c r="A24234" s="33"/>
      <c r="J24234" s="64"/>
      <c r="K24234" s="64"/>
      <c r="M24234" s="1"/>
      <c r="O24234" s="36"/>
      <c r="P24234" s="64"/>
      <c r="Q24234" s="31"/>
      <c r="R24234" s="31"/>
      <c r="S24234" s="36"/>
      <c r="T24234" s="36"/>
      <c r="U24234" s="31"/>
      <c r="W24234" s="31"/>
      <c r="X24234" s="36"/>
      <c r="Y24234" s="36"/>
      <c r="Z24234" s="36"/>
      <c r="AA24234" s="36"/>
      <c r="AB24234" s="36"/>
      <c r="AC24234" s="36"/>
      <c r="AD24234" s="36"/>
      <c r="AE24234" s="36"/>
      <c r="AF24234" s="36"/>
      <c r="AG24234" s="36"/>
      <c r="AH24234" s="36"/>
      <c r="AI24234" s="36"/>
      <c r="AJ24234" s="36"/>
      <c r="AK24234" s="36"/>
      <c r="AL24234" s="36"/>
      <c r="AM24234" s="36"/>
      <c r="AN24234" s="36"/>
      <c r="AO24234" s="36"/>
      <c r="AP24234" s="36"/>
      <c r="AQ24234" s="36"/>
      <c r="AR24234" s="36"/>
      <c r="AS24234" s="36"/>
      <c r="AT24234" s="36"/>
      <c r="AU24234" t="str">
        <f t="shared" si="409"/>
        <v/>
      </c>
    </row>
    <row r="24235" spans="1:47" s="2" customFormat="1" x14ac:dyDescent="0.35">
      <c r="A24235" s="33"/>
      <c r="J24235" s="64"/>
      <c r="K24235" s="64"/>
      <c r="M24235" s="1"/>
      <c r="O24235" s="36"/>
      <c r="P24235" s="64"/>
      <c r="Q24235" s="31"/>
      <c r="R24235" s="31"/>
      <c r="S24235" s="36"/>
      <c r="T24235" s="36"/>
      <c r="U24235" s="31"/>
      <c r="W24235" s="31"/>
      <c r="X24235" s="36"/>
      <c r="Y24235" s="36"/>
      <c r="Z24235" s="36"/>
      <c r="AA24235" s="36"/>
      <c r="AB24235" s="36"/>
      <c r="AC24235" s="36"/>
      <c r="AD24235" s="36"/>
      <c r="AE24235" s="36"/>
      <c r="AF24235" s="36"/>
      <c r="AG24235" s="36"/>
      <c r="AH24235" s="36"/>
      <c r="AI24235" s="36"/>
      <c r="AJ24235" s="36"/>
      <c r="AK24235" s="36"/>
      <c r="AL24235" s="36"/>
      <c r="AM24235" s="36"/>
      <c r="AN24235" s="36"/>
      <c r="AO24235" s="36"/>
      <c r="AP24235" s="36"/>
      <c r="AQ24235" s="36"/>
      <c r="AR24235" s="36"/>
      <c r="AS24235" s="36"/>
      <c r="AT24235" s="36"/>
      <c r="AU24235" t="str">
        <f t="shared" si="409"/>
        <v/>
      </c>
    </row>
    <row r="24236" spans="1:47" s="2" customFormat="1" x14ac:dyDescent="0.35">
      <c r="A24236" s="33"/>
      <c r="J24236" s="64"/>
      <c r="K24236" s="64"/>
      <c r="M24236" s="1"/>
      <c r="O24236" s="36"/>
      <c r="P24236" s="64"/>
      <c r="Q24236" s="31"/>
      <c r="R24236" s="31"/>
      <c r="S24236" s="36"/>
      <c r="T24236" s="36"/>
      <c r="U24236" s="31"/>
      <c r="W24236" s="31"/>
      <c r="X24236" s="36"/>
      <c r="Y24236" s="36"/>
      <c r="Z24236" s="36"/>
      <c r="AA24236" s="36"/>
      <c r="AB24236" s="36"/>
      <c r="AC24236" s="36"/>
      <c r="AD24236" s="36"/>
      <c r="AE24236" s="36"/>
      <c r="AF24236" s="36"/>
      <c r="AG24236" s="36"/>
      <c r="AH24236" s="36"/>
      <c r="AI24236" s="36"/>
      <c r="AJ24236" s="36"/>
      <c r="AK24236" s="36"/>
      <c r="AL24236" s="36"/>
      <c r="AM24236" s="36"/>
      <c r="AN24236" s="36"/>
      <c r="AO24236" s="36"/>
      <c r="AP24236" s="36"/>
      <c r="AQ24236" s="36"/>
      <c r="AR24236" s="36"/>
      <c r="AS24236" s="36"/>
      <c r="AT24236" s="36"/>
      <c r="AU24236" t="str">
        <f t="shared" si="409"/>
        <v/>
      </c>
    </row>
    <row r="24237" spans="1:47" s="2" customFormat="1" x14ac:dyDescent="0.35">
      <c r="A24237" s="33"/>
      <c r="J24237" s="64"/>
      <c r="K24237" s="64"/>
      <c r="M24237" s="1"/>
      <c r="O24237" s="36"/>
      <c r="P24237" s="64"/>
      <c r="Q24237" s="31"/>
      <c r="R24237" s="31"/>
      <c r="S24237" s="36"/>
      <c r="T24237" s="36"/>
      <c r="U24237" s="31"/>
      <c r="W24237" s="31"/>
      <c r="X24237" s="36"/>
      <c r="Y24237" s="36"/>
      <c r="Z24237" s="36"/>
      <c r="AA24237" s="36"/>
      <c r="AB24237" s="36"/>
      <c r="AC24237" s="36"/>
      <c r="AD24237" s="36"/>
      <c r="AE24237" s="36"/>
      <c r="AF24237" s="36"/>
      <c r="AG24237" s="36"/>
      <c r="AH24237" s="36"/>
      <c r="AI24237" s="36"/>
      <c r="AJ24237" s="36"/>
      <c r="AK24237" s="36"/>
      <c r="AL24237" s="36"/>
      <c r="AM24237" s="36"/>
      <c r="AN24237" s="36"/>
      <c r="AO24237" s="36"/>
      <c r="AP24237" s="36"/>
      <c r="AQ24237" s="36"/>
      <c r="AR24237" s="36"/>
      <c r="AS24237" s="36"/>
      <c r="AT24237" s="36"/>
      <c r="AU24237" t="str">
        <f t="shared" si="409"/>
        <v/>
      </c>
    </row>
    <row r="24238" spans="1:47" s="2" customFormat="1" x14ac:dyDescent="0.35">
      <c r="A24238" s="33"/>
      <c r="J24238" s="64"/>
      <c r="K24238" s="64"/>
      <c r="M24238" s="1"/>
      <c r="O24238" s="36"/>
      <c r="P24238" s="64"/>
      <c r="Q24238" s="31"/>
      <c r="R24238" s="31"/>
      <c r="S24238" s="36"/>
      <c r="T24238" s="36"/>
      <c r="U24238" s="31"/>
      <c r="W24238" s="31"/>
      <c r="X24238" s="36"/>
      <c r="Y24238" s="36"/>
      <c r="Z24238" s="36"/>
      <c r="AA24238" s="36"/>
      <c r="AB24238" s="36"/>
      <c r="AC24238" s="36"/>
      <c r="AD24238" s="36"/>
      <c r="AE24238" s="36"/>
      <c r="AF24238" s="36"/>
      <c r="AG24238" s="36"/>
      <c r="AH24238" s="36"/>
      <c r="AI24238" s="36"/>
      <c r="AJ24238" s="36"/>
      <c r="AK24238" s="36"/>
      <c r="AL24238" s="36"/>
      <c r="AM24238" s="36"/>
      <c r="AN24238" s="36"/>
      <c r="AO24238" s="36"/>
      <c r="AP24238" s="36"/>
      <c r="AQ24238" s="36"/>
      <c r="AR24238" s="36"/>
      <c r="AS24238" s="36"/>
      <c r="AT24238" s="36"/>
      <c r="AU24238" t="str">
        <f t="shared" si="409"/>
        <v/>
      </c>
    </row>
    <row r="24239" spans="1:47" s="2" customFormat="1" x14ac:dyDescent="0.35">
      <c r="A24239" s="33"/>
      <c r="J24239" s="64"/>
      <c r="K24239" s="64"/>
      <c r="M24239" s="1"/>
      <c r="O24239" s="36"/>
      <c r="P24239" s="64"/>
      <c r="Q24239" s="31"/>
      <c r="R24239" s="31"/>
      <c r="S24239" s="36"/>
      <c r="T24239" s="36"/>
      <c r="U24239" s="31"/>
      <c r="W24239" s="31"/>
      <c r="X24239" s="36"/>
      <c r="Y24239" s="36"/>
      <c r="Z24239" s="36"/>
      <c r="AA24239" s="36"/>
      <c r="AB24239" s="36"/>
      <c r="AC24239" s="36"/>
      <c r="AD24239" s="36"/>
      <c r="AE24239" s="36"/>
      <c r="AF24239" s="36"/>
      <c r="AG24239" s="36"/>
      <c r="AH24239" s="36"/>
      <c r="AI24239" s="36"/>
      <c r="AJ24239" s="36"/>
      <c r="AK24239" s="36"/>
      <c r="AL24239" s="36"/>
      <c r="AM24239" s="36"/>
      <c r="AN24239" s="36"/>
      <c r="AO24239" s="36"/>
      <c r="AP24239" s="36"/>
      <c r="AQ24239" s="36"/>
      <c r="AR24239" s="36"/>
      <c r="AS24239" s="36"/>
      <c r="AT24239" s="36"/>
      <c r="AU24239" t="str">
        <f t="shared" si="409"/>
        <v/>
      </c>
    </row>
    <row r="24240" spans="1:47" s="2" customFormat="1" x14ac:dyDescent="0.35">
      <c r="A24240" s="33"/>
      <c r="J24240" s="64"/>
      <c r="K24240" s="64"/>
      <c r="M24240" s="1"/>
      <c r="O24240" s="36"/>
      <c r="P24240" s="64"/>
      <c r="Q24240" s="31"/>
      <c r="R24240" s="31"/>
      <c r="S24240" s="36"/>
      <c r="T24240" s="36"/>
      <c r="U24240" s="31"/>
      <c r="W24240" s="31"/>
      <c r="X24240" s="36"/>
      <c r="Y24240" s="36"/>
      <c r="Z24240" s="36"/>
      <c r="AA24240" s="36"/>
      <c r="AB24240" s="36"/>
      <c r="AC24240" s="36"/>
      <c r="AD24240" s="36"/>
      <c r="AE24240" s="36"/>
      <c r="AF24240" s="36"/>
      <c r="AG24240" s="36"/>
      <c r="AH24240" s="36"/>
      <c r="AI24240" s="36"/>
      <c r="AJ24240" s="36"/>
      <c r="AK24240" s="36"/>
      <c r="AL24240" s="36"/>
      <c r="AM24240" s="36"/>
      <c r="AN24240" s="36"/>
      <c r="AO24240" s="36"/>
      <c r="AP24240" s="36"/>
      <c r="AQ24240" s="36"/>
      <c r="AR24240" s="36"/>
      <c r="AS24240" s="36"/>
      <c r="AT24240" s="36"/>
      <c r="AU24240" t="str">
        <f t="shared" ref="AU24240:AU24303" si="410">IF(W24240="","",IF(SUM(X24240:AS24240)=W24240,"CHECK",-(SUM($X24240:$AS24240)-W24240)))</f>
        <v/>
      </c>
    </row>
    <row r="24241" spans="1:49" s="2" customFormat="1" x14ac:dyDescent="0.35">
      <c r="A24241" s="33"/>
      <c r="J24241" s="64"/>
      <c r="K24241" s="64"/>
      <c r="M24241" s="1"/>
      <c r="O24241" s="36"/>
      <c r="P24241" s="64"/>
      <c r="Q24241" s="31"/>
      <c r="R24241" s="31"/>
      <c r="S24241" s="36"/>
      <c r="T24241" s="36"/>
      <c r="U24241" s="31"/>
      <c r="W24241" s="31"/>
      <c r="X24241" s="36"/>
      <c r="Y24241" s="36"/>
      <c r="Z24241" s="36"/>
      <c r="AA24241" s="36"/>
      <c r="AB24241" s="36"/>
      <c r="AC24241" s="36"/>
      <c r="AD24241" s="36"/>
      <c r="AE24241" s="36"/>
      <c r="AF24241" s="36"/>
      <c r="AG24241" s="36"/>
      <c r="AH24241" s="36"/>
      <c r="AI24241" s="36"/>
      <c r="AJ24241" s="36"/>
      <c r="AK24241" s="36"/>
      <c r="AL24241" s="36"/>
      <c r="AM24241" s="36"/>
      <c r="AN24241" s="36"/>
      <c r="AO24241" s="36"/>
      <c r="AP24241" s="36"/>
      <c r="AQ24241" s="36"/>
      <c r="AR24241" s="36"/>
      <c r="AS24241" s="36"/>
      <c r="AT24241" s="36"/>
      <c r="AU24241" t="str">
        <f t="shared" si="410"/>
        <v/>
      </c>
    </row>
    <row r="24242" spans="1:49" s="2" customFormat="1" x14ac:dyDescent="0.35">
      <c r="A24242" s="33"/>
      <c r="J24242" s="64"/>
      <c r="K24242" s="64"/>
      <c r="M24242" s="1"/>
      <c r="O24242" s="36"/>
      <c r="P24242" s="64"/>
      <c r="Q24242" s="31"/>
      <c r="R24242" s="31"/>
      <c r="S24242" s="36"/>
      <c r="T24242" s="36"/>
      <c r="U24242" s="31"/>
      <c r="W24242" s="31"/>
      <c r="X24242" s="36"/>
      <c r="Y24242" s="36"/>
      <c r="Z24242" s="36"/>
      <c r="AA24242" s="36"/>
      <c r="AB24242" s="36"/>
      <c r="AC24242" s="36"/>
      <c r="AD24242" s="36"/>
      <c r="AE24242" s="36"/>
      <c r="AF24242" s="36"/>
      <c r="AG24242" s="36"/>
      <c r="AH24242" s="36"/>
      <c r="AI24242" s="36"/>
      <c r="AJ24242" s="36"/>
      <c r="AK24242" s="36"/>
      <c r="AL24242" s="36"/>
      <c r="AM24242" s="36"/>
      <c r="AN24242" s="36"/>
      <c r="AO24242" s="36"/>
      <c r="AP24242" s="36"/>
      <c r="AQ24242" s="36"/>
      <c r="AR24242" s="36"/>
      <c r="AS24242" s="36"/>
      <c r="AT24242" s="36"/>
      <c r="AU24242" t="str">
        <f t="shared" si="410"/>
        <v/>
      </c>
    </row>
    <row r="24243" spans="1:49" s="2" customFormat="1" x14ac:dyDescent="0.35">
      <c r="A24243" s="33"/>
      <c r="J24243" s="64"/>
      <c r="K24243" s="64"/>
      <c r="M24243" s="1"/>
      <c r="O24243" s="36"/>
      <c r="P24243" s="64"/>
      <c r="Q24243" s="31"/>
      <c r="R24243" s="31"/>
      <c r="S24243" s="36"/>
      <c r="T24243" s="36"/>
      <c r="U24243" s="31"/>
      <c r="W24243" s="31"/>
      <c r="X24243" s="36"/>
      <c r="Y24243" s="36"/>
      <c r="Z24243" s="36"/>
      <c r="AA24243" s="36"/>
      <c r="AB24243" s="36"/>
      <c r="AC24243" s="36"/>
      <c r="AD24243" s="36"/>
      <c r="AE24243" s="36"/>
      <c r="AF24243" s="36"/>
      <c r="AG24243" s="36"/>
      <c r="AH24243" s="36"/>
      <c r="AI24243" s="36"/>
      <c r="AJ24243" s="36"/>
      <c r="AK24243" s="36"/>
      <c r="AL24243" s="36"/>
      <c r="AM24243" s="36"/>
      <c r="AN24243" s="36"/>
      <c r="AO24243" s="36"/>
      <c r="AP24243" s="36"/>
      <c r="AQ24243" s="36"/>
      <c r="AR24243" s="36"/>
      <c r="AS24243" s="36"/>
      <c r="AT24243" s="36"/>
      <c r="AU24243" t="str">
        <f t="shared" si="410"/>
        <v/>
      </c>
    </row>
    <row r="24244" spans="1:49" s="2" customFormat="1" x14ac:dyDescent="0.35">
      <c r="A24244" s="33"/>
      <c r="J24244" s="64"/>
      <c r="K24244" s="64"/>
      <c r="M24244" s="1"/>
      <c r="O24244" s="36"/>
      <c r="P24244" s="64"/>
      <c r="Q24244" s="31"/>
      <c r="R24244" s="31"/>
      <c r="S24244" s="36"/>
      <c r="T24244" s="36"/>
      <c r="U24244" s="31"/>
      <c r="W24244" s="31"/>
      <c r="X24244" s="36"/>
      <c r="Y24244" s="36"/>
      <c r="Z24244" s="36"/>
      <c r="AA24244" s="36"/>
      <c r="AB24244" s="36"/>
      <c r="AC24244" s="36"/>
      <c r="AD24244" s="36"/>
      <c r="AE24244" s="36"/>
      <c r="AF24244" s="36"/>
      <c r="AG24244" s="36"/>
      <c r="AH24244" s="36"/>
      <c r="AI24244" s="36"/>
      <c r="AJ24244" s="36"/>
      <c r="AK24244" s="36"/>
      <c r="AL24244" s="36"/>
      <c r="AM24244" s="36"/>
      <c r="AN24244" s="36"/>
      <c r="AO24244" s="36"/>
      <c r="AP24244" s="36"/>
      <c r="AQ24244" s="36"/>
      <c r="AR24244" s="36"/>
      <c r="AS24244" s="36"/>
      <c r="AT24244" s="36"/>
      <c r="AU24244" t="str">
        <f t="shared" si="410"/>
        <v/>
      </c>
    </row>
    <row r="24245" spans="1:49" s="2" customFormat="1" x14ac:dyDescent="0.35">
      <c r="A24245" s="33"/>
      <c r="J24245" s="64"/>
      <c r="K24245" s="64"/>
      <c r="M24245" s="1"/>
      <c r="O24245" s="36"/>
      <c r="P24245" s="64"/>
      <c r="Q24245" s="31"/>
      <c r="R24245" s="31"/>
      <c r="S24245" s="36"/>
      <c r="T24245" s="36"/>
      <c r="U24245" s="31"/>
      <c r="W24245" s="31"/>
      <c r="X24245" s="36"/>
      <c r="Y24245" s="36"/>
      <c r="Z24245" s="36"/>
      <c r="AA24245" s="36"/>
      <c r="AB24245" s="36"/>
      <c r="AC24245" s="36"/>
      <c r="AD24245" s="36"/>
      <c r="AE24245" s="36"/>
      <c r="AF24245" s="36"/>
      <c r="AG24245" s="36"/>
      <c r="AH24245" s="36"/>
      <c r="AI24245" s="36"/>
      <c r="AJ24245" s="36"/>
      <c r="AK24245" s="36"/>
      <c r="AL24245" s="36"/>
      <c r="AM24245" s="36"/>
      <c r="AN24245" s="36"/>
      <c r="AO24245" s="36"/>
      <c r="AP24245" s="36"/>
      <c r="AQ24245" s="36"/>
      <c r="AR24245" s="36"/>
      <c r="AS24245" s="36"/>
      <c r="AT24245" s="36"/>
      <c r="AU24245" t="str">
        <f t="shared" si="410"/>
        <v/>
      </c>
    </row>
    <row r="24246" spans="1:49" s="2" customFormat="1" x14ac:dyDescent="0.35">
      <c r="A24246" s="33"/>
      <c r="J24246" s="64"/>
      <c r="K24246" s="64"/>
      <c r="M24246" s="1"/>
      <c r="O24246" s="36"/>
      <c r="P24246" s="64"/>
      <c r="Q24246" s="31"/>
      <c r="R24246" s="31"/>
      <c r="S24246" s="36"/>
      <c r="T24246" s="36"/>
      <c r="U24246" s="31"/>
      <c r="W24246" s="31"/>
      <c r="X24246" s="36"/>
      <c r="Y24246" s="36"/>
      <c r="Z24246" s="36"/>
      <c r="AA24246" s="36"/>
      <c r="AB24246" s="36"/>
      <c r="AC24246" s="36"/>
      <c r="AD24246" s="36"/>
      <c r="AE24246" s="36"/>
      <c r="AF24246" s="36"/>
      <c r="AG24246" s="36"/>
      <c r="AH24246" s="36"/>
      <c r="AI24246" s="36"/>
      <c r="AJ24246" s="36"/>
      <c r="AK24246" s="36"/>
      <c r="AL24246" s="36"/>
      <c r="AM24246" s="36"/>
      <c r="AN24246" s="36"/>
      <c r="AO24246" s="36"/>
      <c r="AP24246" s="36"/>
      <c r="AQ24246" s="36"/>
      <c r="AR24246" s="36"/>
      <c r="AS24246" s="36"/>
      <c r="AT24246" s="36"/>
      <c r="AU24246" t="str">
        <f t="shared" si="410"/>
        <v/>
      </c>
    </row>
    <row r="24247" spans="1:49" s="2" customFormat="1" x14ac:dyDescent="0.35">
      <c r="A24247" s="33"/>
      <c r="J24247" s="64"/>
      <c r="K24247" s="64"/>
      <c r="M24247" s="1"/>
      <c r="O24247" s="36"/>
      <c r="P24247" s="64"/>
      <c r="Q24247" s="31"/>
      <c r="R24247" s="31"/>
      <c r="S24247" s="36"/>
      <c r="T24247" s="36"/>
      <c r="U24247" s="31"/>
      <c r="W24247" s="31"/>
      <c r="X24247" s="36"/>
      <c r="Y24247" s="36"/>
      <c r="Z24247" s="36"/>
      <c r="AA24247" s="36"/>
      <c r="AB24247" s="36"/>
      <c r="AC24247" s="36"/>
      <c r="AD24247" s="36"/>
      <c r="AE24247" s="36"/>
      <c r="AF24247" s="36"/>
      <c r="AG24247" s="36"/>
      <c r="AH24247" s="36"/>
      <c r="AI24247" s="36"/>
      <c r="AJ24247" s="36"/>
      <c r="AK24247" s="36"/>
      <c r="AL24247" s="36"/>
      <c r="AM24247" s="36"/>
      <c r="AN24247" s="36"/>
      <c r="AO24247" s="36"/>
      <c r="AP24247" s="36"/>
      <c r="AQ24247" s="36"/>
      <c r="AR24247" s="36"/>
      <c r="AS24247" s="36"/>
      <c r="AT24247" s="36"/>
      <c r="AU24247" t="str">
        <f t="shared" si="410"/>
        <v/>
      </c>
    </row>
    <row r="24248" spans="1:49" s="2" customFormat="1" x14ac:dyDescent="0.35">
      <c r="A24248" s="33"/>
      <c r="J24248" s="64"/>
      <c r="K24248" s="64"/>
      <c r="M24248" s="1"/>
      <c r="O24248" s="36"/>
      <c r="P24248" s="64"/>
      <c r="Q24248" s="31"/>
      <c r="R24248" s="31"/>
      <c r="S24248" s="36"/>
      <c r="T24248" s="36"/>
      <c r="U24248" s="31"/>
      <c r="W24248" s="31"/>
      <c r="X24248" s="36"/>
      <c r="Y24248" s="36"/>
      <c r="Z24248" s="36"/>
      <c r="AA24248" s="36"/>
      <c r="AB24248" s="36"/>
      <c r="AC24248" s="36"/>
      <c r="AD24248" s="36"/>
      <c r="AE24248" s="36"/>
      <c r="AF24248" s="36"/>
      <c r="AG24248" s="36"/>
      <c r="AH24248" s="36"/>
      <c r="AI24248" s="36"/>
      <c r="AJ24248" s="36"/>
      <c r="AK24248" s="36"/>
      <c r="AL24248" s="36"/>
      <c r="AM24248" s="36"/>
      <c r="AN24248" s="36"/>
      <c r="AO24248" s="36"/>
      <c r="AP24248" s="36"/>
      <c r="AQ24248" s="36"/>
      <c r="AR24248" s="36"/>
      <c r="AS24248" s="36"/>
      <c r="AT24248" s="36"/>
      <c r="AU24248" t="str">
        <f t="shared" si="410"/>
        <v/>
      </c>
    </row>
    <row r="24249" spans="1:49" s="2" customFormat="1" x14ac:dyDescent="0.35">
      <c r="A24249" s="33"/>
      <c r="J24249" s="64"/>
      <c r="K24249" s="64"/>
      <c r="M24249" s="1"/>
      <c r="O24249" s="36"/>
      <c r="P24249" s="64"/>
      <c r="Q24249" s="31"/>
      <c r="R24249" s="31"/>
      <c r="S24249" s="36"/>
      <c r="T24249" s="36"/>
      <c r="U24249" s="31"/>
      <c r="W24249" s="31"/>
      <c r="X24249" s="36"/>
      <c r="Y24249" s="36"/>
      <c r="Z24249" s="36"/>
      <c r="AA24249" s="36"/>
      <c r="AB24249" s="36"/>
      <c r="AC24249" s="36"/>
      <c r="AD24249" s="36"/>
      <c r="AE24249" s="36"/>
      <c r="AF24249" s="36"/>
      <c r="AG24249" s="36"/>
      <c r="AH24249" s="36"/>
      <c r="AI24249" s="36"/>
      <c r="AJ24249" s="36"/>
      <c r="AK24249" s="36"/>
      <c r="AL24249" s="36"/>
      <c r="AM24249" s="36"/>
      <c r="AN24249" s="36"/>
      <c r="AO24249" s="36"/>
      <c r="AP24249" s="36"/>
      <c r="AQ24249" s="36"/>
      <c r="AR24249" s="36"/>
      <c r="AS24249" s="36"/>
      <c r="AT24249" s="36"/>
      <c r="AU24249" t="str">
        <f t="shared" si="410"/>
        <v/>
      </c>
    </row>
    <row r="24250" spans="1:49" s="37" customFormat="1" x14ac:dyDescent="0.35">
      <c r="J24250" s="68"/>
      <c r="K24250" s="68"/>
      <c r="M24250" s="38"/>
      <c r="O24250" s="36"/>
      <c r="P24250" s="64"/>
      <c r="Q24250" s="31"/>
      <c r="R24250" s="31"/>
      <c r="S24250" s="39"/>
      <c r="T24250" s="39"/>
      <c r="U24250" s="31"/>
      <c r="W24250" s="31"/>
      <c r="X24250" s="39"/>
      <c r="Y24250" s="39"/>
      <c r="Z24250" s="39"/>
      <c r="AA24250" s="39"/>
      <c r="AB24250" s="39"/>
      <c r="AC24250" s="39"/>
      <c r="AD24250" s="39"/>
      <c r="AE24250" s="39"/>
      <c r="AF24250" s="39"/>
      <c r="AG24250" s="39"/>
      <c r="AH24250" s="39"/>
      <c r="AI24250" s="39"/>
      <c r="AJ24250" s="39"/>
      <c r="AK24250" s="39"/>
      <c r="AL24250" s="39"/>
      <c r="AM24250" s="39"/>
      <c r="AN24250" s="39"/>
      <c r="AO24250" s="39"/>
      <c r="AP24250" s="39"/>
      <c r="AQ24250" s="39"/>
      <c r="AR24250" s="39"/>
      <c r="AS24250" s="39"/>
      <c r="AT24250" s="39"/>
      <c r="AU24250" t="str">
        <f t="shared" si="410"/>
        <v/>
      </c>
      <c r="AV24250" s="2"/>
      <c r="AW24250" s="2"/>
    </row>
    <row r="24251" spans="1:49" x14ac:dyDescent="0.35">
      <c r="O24251" s="36"/>
      <c r="Q24251" s="31"/>
      <c r="R24251" s="31"/>
      <c r="S24251" s="30"/>
      <c r="T24251" s="30"/>
      <c r="U24251" s="31"/>
      <c r="W24251" s="31"/>
      <c r="X24251" s="30"/>
      <c r="Y24251" s="30"/>
      <c r="Z24251" s="30"/>
      <c r="AA24251" s="30"/>
      <c r="AB24251" s="30"/>
      <c r="AC24251" s="30"/>
      <c r="AD24251" s="30"/>
      <c r="AE24251" s="30"/>
      <c r="AF24251" s="30"/>
      <c r="AG24251" s="30"/>
      <c r="AH24251" s="30"/>
      <c r="AI24251" s="30"/>
      <c r="AJ24251" s="30"/>
      <c r="AK24251" s="30"/>
      <c r="AL24251" s="30"/>
      <c r="AM24251" s="30"/>
      <c r="AN24251" s="30"/>
      <c r="AO24251" s="30"/>
      <c r="AP24251" s="30"/>
      <c r="AQ24251" s="30"/>
      <c r="AR24251" s="30"/>
      <c r="AS24251" s="30"/>
      <c r="AT24251" s="30"/>
      <c r="AU24251" t="str">
        <f t="shared" si="410"/>
        <v/>
      </c>
    </row>
    <row r="24252" spans="1:49" x14ac:dyDescent="0.35">
      <c r="O24252" s="36"/>
      <c r="Q24252" s="31"/>
      <c r="R24252" s="31"/>
      <c r="S24252" s="30"/>
      <c r="T24252" s="30"/>
      <c r="U24252" s="31"/>
      <c r="W24252" s="31"/>
      <c r="X24252" s="30"/>
      <c r="Y24252" s="30"/>
      <c r="Z24252" s="30"/>
      <c r="AA24252" s="30"/>
      <c r="AB24252" s="30"/>
      <c r="AC24252" s="30"/>
      <c r="AD24252" s="30"/>
      <c r="AE24252" s="30"/>
      <c r="AF24252" s="30"/>
      <c r="AG24252" s="30"/>
      <c r="AH24252" s="30"/>
      <c r="AI24252" s="30"/>
      <c r="AJ24252" s="30"/>
      <c r="AK24252" s="30"/>
      <c r="AL24252" s="30"/>
      <c r="AM24252" s="30"/>
      <c r="AN24252" s="30"/>
      <c r="AO24252" s="30"/>
      <c r="AP24252" s="30"/>
      <c r="AQ24252" s="30"/>
      <c r="AR24252" s="30"/>
      <c r="AS24252" s="30"/>
      <c r="AT24252" s="30"/>
      <c r="AU24252" t="str">
        <f t="shared" si="410"/>
        <v/>
      </c>
    </row>
    <row r="24253" spans="1:49" x14ac:dyDescent="0.35">
      <c r="O24253" s="36"/>
      <c r="Q24253" s="31"/>
      <c r="R24253" s="31"/>
      <c r="S24253" s="30"/>
      <c r="T24253" s="30"/>
      <c r="U24253" s="31"/>
      <c r="W24253" s="31"/>
      <c r="X24253" s="30"/>
      <c r="Y24253" s="30"/>
      <c r="Z24253" s="30"/>
      <c r="AA24253" s="30"/>
      <c r="AB24253" s="30"/>
      <c r="AC24253" s="30"/>
      <c r="AD24253" s="30"/>
      <c r="AE24253" s="30"/>
      <c r="AF24253" s="30"/>
      <c r="AG24253" s="30"/>
      <c r="AH24253" s="30"/>
      <c r="AI24253" s="30"/>
      <c r="AJ24253" s="30"/>
      <c r="AK24253" s="30"/>
      <c r="AL24253" s="30"/>
      <c r="AM24253" s="30"/>
      <c r="AN24253" s="30"/>
      <c r="AO24253" s="30"/>
      <c r="AP24253" s="30"/>
      <c r="AQ24253" s="30"/>
      <c r="AR24253" s="30"/>
      <c r="AS24253" s="30"/>
      <c r="AT24253" s="30"/>
      <c r="AU24253" t="str">
        <f t="shared" si="410"/>
        <v/>
      </c>
    </row>
    <row r="24254" spans="1:49" x14ac:dyDescent="0.35">
      <c r="O24254" s="36"/>
      <c r="Q24254" s="31"/>
      <c r="R24254" s="31"/>
      <c r="S24254" s="30"/>
      <c r="T24254" s="30"/>
      <c r="U24254" s="31"/>
      <c r="W24254" s="31"/>
      <c r="X24254" s="30"/>
      <c r="Y24254" s="30"/>
      <c r="Z24254" s="30"/>
      <c r="AA24254" s="30"/>
      <c r="AB24254" s="30"/>
      <c r="AC24254" s="30"/>
      <c r="AD24254" s="30"/>
      <c r="AE24254" s="30"/>
      <c r="AF24254" s="30"/>
      <c r="AG24254" s="30"/>
      <c r="AH24254" s="30"/>
      <c r="AI24254" s="30"/>
      <c r="AJ24254" s="30"/>
      <c r="AK24254" s="30"/>
      <c r="AL24254" s="30"/>
      <c r="AM24254" s="30"/>
      <c r="AN24254" s="30"/>
      <c r="AO24254" s="30"/>
      <c r="AP24254" s="30"/>
      <c r="AQ24254" s="30"/>
      <c r="AR24254" s="30"/>
      <c r="AS24254" s="30"/>
      <c r="AT24254" s="30"/>
      <c r="AU24254" t="str">
        <f t="shared" si="410"/>
        <v/>
      </c>
    </row>
    <row r="24255" spans="1:49" x14ac:dyDescent="0.35">
      <c r="O24255" s="36"/>
      <c r="Q24255" s="31"/>
      <c r="R24255" s="31"/>
      <c r="S24255" s="30"/>
      <c r="T24255" s="30"/>
      <c r="U24255" s="31"/>
      <c r="W24255" s="31"/>
      <c r="X24255" s="30"/>
      <c r="Y24255" s="30"/>
      <c r="Z24255" s="30"/>
      <c r="AA24255" s="30"/>
      <c r="AB24255" s="30"/>
      <c r="AC24255" s="30"/>
      <c r="AD24255" s="30"/>
      <c r="AE24255" s="30"/>
      <c r="AF24255" s="30"/>
      <c r="AG24255" s="30"/>
      <c r="AH24255" s="30"/>
      <c r="AI24255" s="30"/>
      <c r="AJ24255" s="30"/>
      <c r="AK24255" s="30"/>
      <c r="AL24255" s="30"/>
      <c r="AM24255" s="30"/>
      <c r="AN24255" s="30"/>
      <c r="AO24255" s="30"/>
      <c r="AP24255" s="30"/>
      <c r="AQ24255" s="30"/>
      <c r="AR24255" s="30"/>
      <c r="AS24255" s="30"/>
      <c r="AT24255" s="30"/>
      <c r="AU24255" t="str">
        <f t="shared" si="410"/>
        <v/>
      </c>
    </row>
    <row r="24256" spans="1:49" x14ac:dyDescent="0.35">
      <c r="O24256" s="36"/>
      <c r="Q24256" s="31"/>
      <c r="R24256" s="31"/>
      <c r="S24256" s="30"/>
      <c r="T24256" s="30"/>
      <c r="U24256" s="31"/>
      <c r="W24256" s="31"/>
      <c r="X24256" s="30"/>
      <c r="Y24256" s="30"/>
      <c r="Z24256" s="30"/>
      <c r="AA24256" s="30"/>
      <c r="AB24256" s="30"/>
      <c r="AC24256" s="30"/>
      <c r="AD24256" s="30"/>
      <c r="AE24256" s="30"/>
      <c r="AF24256" s="30"/>
      <c r="AG24256" s="30"/>
      <c r="AH24256" s="30"/>
      <c r="AI24256" s="30"/>
      <c r="AJ24256" s="30"/>
      <c r="AK24256" s="30"/>
      <c r="AL24256" s="30"/>
      <c r="AM24256" s="30"/>
      <c r="AN24256" s="30"/>
      <c r="AO24256" s="30"/>
      <c r="AP24256" s="30"/>
      <c r="AQ24256" s="30"/>
      <c r="AR24256" s="30"/>
      <c r="AS24256" s="30"/>
      <c r="AT24256" s="30"/>
      <c r="AU24256" t="str">
        <f t="shared" si="410"/>
        <v/>
      </c>
    </row>
    <row r="24257" spans="15:47" x14ac:dyDescent="0.35">
      <c r="O24257" s="36"/>
      <c r="Q24257" s="31"/>
      <c r="R24257" s="31"/>
      <c r="S24257" s="30"/>
      <c r="T24257" s="30"/>
      <c r="U24257" s="31"/>
      <c r="W24257" s="31"/>
      <c r="X24257" s="30"/>
      <c r="Y24257" s="30"/>
      <c r="Z24257" s="30"/>
      <c r="AA24257" s="30"/>
      <c r="AB24257" s="30"/>
      <c r="AC24257" s="30"/>
      <c r="AD24257" s="30"/>
      <c r="AE24257" s="30"/>
      <c r="AF24257" s="30"/>
      <c r="AG24257" s="30"/>
      <c r="AH24257" s="30"/>
      <c r="AI24257" s="30"/>
      <c r="AJ24257" s="30"/>
      <c r="AK24257" s="30"/>
      <c r="AL24257" s="30"/>
      <c r="AM24257" s="30"/>
      <c r="AN24257" s="30"/>
      <c r="AO24257" s="30"/>
      <c r="AP24257" s="30"/>
      <c r="AQ24257" s="30"/>
      <c r="AR24257" s="30"/>
      <c r="AS24257" s="30"/>
      <c r="AT24257" s="30"/>
      <c r="AU24257" t="str">
        <f t="shared" si="410"/>
        <v/>
      </c>
    </row>
    <row r="24258" spans="15:47" x14ac:dyDescent="0.35">
      <c r="O24258" s="36"/>
      <c r="Q24258" s="31"/>
      <c r="R24258" s="31"/>
      <c r="S24258" s="30"/>
      <c r="T24258" s="30"/>
      <c r="U24258" s="31"/>
      <c r="W24258" s="31"/>
      <c r="X24258" s="30"/>
      <c r="Y24258" s="30"/>
      <c r="Z24258" s="30"/>
      <c r="AA24258" s="30"/>
      <c r="AB24258" s="30"/>
      <c r="AC24258" s="30"/>
      <c r="AD24258" s="30"/>
      <c r="AE24258" s="30"/>
      <c r="AF24258" s="30"/>
      <c r="AG24258" s="30"/>
      <c r="AH24258" s="30"/>
      <c r="AI24258" s="30"/>
      <c r="AJ24258" s="30"/>
      <c r="AK24258" s="30"/>
      <c r="AL24258" s="30"/>
      <c r="AM24258" s="30"/>
      <c r="AN24258" s="30"/>
      <c r="AO24258" s="30"/>
      <c r="AP24258" s="30"/>
      <c r="AQ24258" s="30"/>
      <c r="AR24258" s="30"/>
      <c r="AS24258" s="30"/>
      <c r="AT24258" s="30"/>
      <c r="AU24258" t="str">
        <f t="shared" si="410"/>
        <v/>
      </c>
    </row>
    <row r="24259" spans="15:47" x14ac:dyDescent="0.35">
      <c r="O24259" s="36"/>
      <c r="Q24259" s="31"/>
      <c r="R24259" s="31"/>
      <c r="S24259" s="30"/>
      <c r="T24259" s="30"/>
      <c r="U24259" s="31"/>
      <c r="W24259" s="31"/>
      <c r="X24259" s="30"/>
      <c r="Y24259" s="30"/>
      <c r="Z24259" s="30"/>
      <c r="AA24259" s="30"/>
      <c r="AB24259" s="30"/>
      <c r="AC24259" s="30"/>
      <c r="AD24259" s="30"/>
      <c r="AE24259" s="30"/>
      <c r="AF24259" s="30"/>
      <c r="AG24259" s="30"/>
      <c r="AH24259" s="30"/>
      <c r="AI24259" s="30"/>
      <c r="AJ24259" s="30"/>
      <c r="AK24259" s="30"/>
      <c r="AL24259" s="30"/>
      <c r="AM24259" s="30"/>
      <c r="AN24259" s="30"/>
      <c r="AO24259" s="30"/>
      <c r="AP24259" s="30"/>
      <c r="AQ24259" s="30"/>
      <c r="AR24259" s="30"/>
      <c r="AS24259" s="30"/>
      <c r="AT24259" s="30"/>
      <c r="AU24259" t="str">
        <f t="shared" si="410"/>
        <v/>
      </c>
    </row>
    <row r="24260" spans="15:47" x14ac:dyDescent="0.35">
      <c r="O24260" s="36"/>
      <c r="Q24260" s="31"/>
      <c r="R24260" s="31"/>
      <c r="S24260" s="30"/>
      <c r="T24260" s="30"/>
      <c r="U24260" s="31"/>
      <c r="W24260" s="31"/>
      <c r="X24260" s="30"/>
      <c r="Y24260" s="30"/>
      <c r="Z24260" s="30"/>
      <c r="AA24260" s="30"/>
      <c r="AB24260" s="30"/>
      <c r="AC24260" s="30"/>
      <c r="AD24260" s="30"/>
      <c r="AE24260" s="30"/>
      <c r="AF24260" s="30"/>
      <c r="AG24260" s="30"/>
      <c r="AH24260" s="30"/>
      <c r="AI24260" s="30"/>
      <c r="AJ24260" s="30"/>
      <c r="AK24260" s="30"/>
      <c r="AL24260" s="30"/>
      <c r="AM24260" s="30"/>
      <c r="AN24260" s="30"/>
      <c r="AO24260" s="30"/>
      <c r="AP24260" s="30"/>
      <c r="AQ24260" s="30"/>
      <c r="AR24260" s="30"/>
      <c r="AS24260" s="30"/>
      <c r="AT24260" s="30"/>
      <c r="AU24260" t="str">
        <f t="shared" si="410"/>
        <v/>
      </c>
    </row>
    <row r="24261" spans="15:47" x14ac:dyDescent="0.35">
      <c r="O24261" s="36"/>
      <c r="Q24261" s="31"/>
      <c r="R24261" s="31"/>
      <c r="S24261" s="30"/>
      <c r="T24261" s="30"/>
      <c r="U24261" s="31"/>
      <c r="W24261" s="31"/>
      <c r="X24261" s="30"/>
      <c r="Y24261" s="30"/>
      <c r="Z24261" s="30"/>
      <c r="AA24261" s="30"/>
      <c r="AB24261" s="30"/>
      <c r="AC24261" s="30"/>
      <c r="AD24261" s="30"/>
      <c r="AE24261" s="30"/>
      <c r="AF24261" s="30"/>
      <c r="AG24261" s="30"/>
      <c r="AH24261" s="30"/>
      <c r="AI24261" s="30"/>
      <c r="AJ24261" s="30"/>
      <c r="AK24261" s="30"/>
      <c r="AL24261" s="30"/>
      <c r="AM24261" s="30"/>
      <c r="AN24261" s="30"/>
      <c r="AO24261" s="30"/>
      <c r="AP24261" s="30"/>
      <c r="AQ24261" s="30"/>
      <c r="AR24261" s="30"/>
      <c r="AS24261" s="30"/>
      <c r="AT24261" s="30"/>
      <c r="AU24261" t="str">
        <f t="shared" si="410"/>
        <v/>
      </c>
    </row>
    <row r="24262" spans="15:47" x14ac:dyDescent="0.35">
      <c r="O24262" s="36"/>
      <c r="Q24262" s="31"/>
      <c r="R24262" s="31"/>
      <c r="S24262" s="30"/>
      <c r="T24262" s="30"/>
      <c r="U24262" s="31"/>
      <c r="W24262" s="31"/>
      <c r="X24262" s="30"/>
      <c r="Y24262" s="30"/>
      <c r="Z24262" s="30"/>
      <c r="AA24262" s="30"/>
      <c r="AB24262" s="30"/>
      <c r="AC24262" s="30"/>
      <c r="AD24262" s="30"/>
      <c r="AE24262" s="30"/>
      <c r="AF24262" s="30"/>
      <c r="AG24262" s="30"/>
      <c r="AH24262" s="30"/>
      <c r="AI24262" s="30"/>
      <c r="AJ24262" s="30"/>
      <c r="AK24262" s="30"/>
      <c r="AL24262" s="30"/>
      <c r="AM24262" s="30"/>
      <c r="AN24262" s="30"/>
      <c r="AO24262" s="30"/>
      <c r="AP24262" s="30"/>
      <c r="AQ24262" s="30"/>
      <c r="AR24262" s="30"/>
      <c r="AS24262" s="30"/>
      <c r="AT24262" s="30"/>
      <c r="AU24262" t="str">
        <f t="shared" si="410"/>
        <v/>
      </c>
    </row>
    <row r="24263" spans="15:47" x14ac:dyDescent="0.35">
      <c r="O24263" s="36"/>
      <c r="Q24263" s="31"/>
      <c r="R24263" s="31"/>
      <c r="S24263" s="30"/>
      <c r="T24263" s="30"/>
      <c r="U24263" s="31"/>
      <c r="W24263" s="31"/>
      <c r="X24263" s="30"/>
      <c r="Y24263" s="30"/>
      <c r="Z24263" s="30"/>
      <c r="AA24263" s="30"/>
      <c r="AB24263" s="30"/>
      <c r="AC24263" s="30"/>
      <c r="AD24263" s="30"/>
      <c r="AE24263" s="30"/>
      <c r="AF24263" s="30"/>
      <c r="AG24263" s="30"/>
      <c r="AH24263" s="30"/>
      <c r="AI24263" s="30"/>
      <c r="AJ24263" s="30"/>
      <c r="AK24263" s="30"/>
      <c r="AL24263" s="30"/>
      <c r="AM24263" s="30"/>
      <c r="AN24263" s="30"/>
      <c r="AO24263" s="30"/>
      <c r="AP24263" s="30"/>
      <c r="AQ24263" s="30"/>
      <c r="AR24263" s="30"/>
      <c r="AS24263" s="30"/>
      <c r="AT24263" s="30"/>
      <c r="AU24263" t="str">
        <f t="shared" si="410"/>
        <v/>
      </c>
    </row>
    <row r="24264" spans="15:47" x14ac:dyDescent="0.35">
      <c r="O24264" s="36"/>
      <c r="Q24264" s="31"/>
      <c r="R24264" s="31"/>
      <c r="S24264" s="30"/>
      <c r="T24264" s="30"/>
      <c r="U24264" s="31"/>
      <c r="W24264" s="31"/>
      <c r="X24264" s="30"/>
      <c r="Y24264" s="30"/>
      <c r="Z24264" s="30"/>
      <c r="AA24264" s="30"/>
      <c r="AB24264" s="30"/>
      <c r="AC24264" s="30"/>
      <c r="AD24264" s="30"/>
      <c r="AE24264" s="30"/>
      <c r="AF24264" s="30"/>
      <c r="AG24264" s="30"/>
      <c r="AH24264" s="30"/>
      <c r="AI24264" s="30"/>
      <c r="AJ24264" s="30"/>
      <c r="AK24264" s="30"/>
      <c r="AL24264" s="30"/>
      <c r="AM24264" s="30"/>
      <c r="AN24264" s="30"/>
      <c r="AO24264" s="30"/>
      <c r="AP24264" s="30"/>
      <c r="AQ24264" s="30"/>
      <c r="AR24264" s="30"/>
      <c r="AS24264" s="30"/>
      <c r="AT24264" s="30"/>
      <c r="AU24264" t="str">
        <f t="shared" si="410"/>
        <v/>
      </c>
    </row>
    <row r="24265" spans="15:47" x14ac:dyDescent="0.35">
      <c r="O24265" s="36"/>
      <c r="Q24265" s="31"/>
      <c r="R24265" s="31"/>
      <c r="S24265" s="30"/>
      <c r="T24265" s="30"/>
      <c r="U24265" s="31"/>
      <c r="W24265" s="31"/>
      <c r="X24265" s="30"/>
      <c r="Y24265" s="30"/>
      <c r="Z24265" s="30"/>
      <c r="AA24265" s="30"/>
      <c r="AB24265" s="30"/>
      <c r="AC24265" s="30"/>
      <c r="AD24265" s="30"/>
      <c r="AE24265" s="30"/>
      <c r="AF24265" s="30"/>
      <c r="AG24265" s="30"/>
      <c r="AH24265" s="30"/>
      <c r="AI24265" s="30"/>
      <c r="AJ24265" s="30"/>
      <c r="AK24265" s="30"/>
      <c r="AL24265" s="30"/>
      <c r="AM24265" s="30"/>
      <c r="AN24265" s="30"/>
      <c r="AO24265" s="30"/>
      <c r="AP24265" s="30"/>
      <c r="AQ24265" s="30"/>
      <c r="AR24265" s="30"/>
      <c r="AS24265" s="30"/>
      <c r="AT24265" s="30"/>
      <c r="AU24265" t="str">
        <f t="shared" si="410"/>
        <v/>
      </c>
    </row>
    <row r="24266" spans="15:47" x14ac:dyDescent="0.35">
      <c r="O24266" s="36"/>
      <c r="Q24266" s="31"/>
      <c r="R24266" s="31"/>
      <c r="S24266" s="30"/>
      <c r="T24266" s="30"/>
      <c r="U24266" s="31"/>
      <c r="W24266" s="31"/>
      <c r="X24266" s="30"/>
      <c r="Y24266" s="30"/>
      <c r="Z24266" s="30"/>
      <c r="AA24266" s="30"/>
      <c r="AB24266" s="30"/>
      <c r="AC24266" s="30"/>
      <c r="AD24266" s="30"/>
      <c r="AE24266" s="30"/>
      <c r="AF24266" s="30"/>
      <c r="AG24266" s="30"/>
      <c r="AH24266" s="30"/>
      <c r="AI24266" s="30"/>
      <c r="AJ24266" s="30"/>
      <c r="AK24266" s="30"/>
      <c r="AL24266" s="30"/>
      <c r="AM24266" s="30"/>
      <c r="AN24266" s="30"/>
      <c r="AO24266" s="30"/>
      <c r="AP24266" s="30"/>
      <c r="AQ24266" s="30"/>
      <c r="AR24266" s="30"/>
      <c r="AS24266" s="30"/>
      <c r="AT24266" s="30"/>
      <c r="AU24266" t="str">
        <f t="shared" si="410"/>
        <v/>
      </c>
    </row>
    <row r="24267" spans="15:47" x14ac:dyDescent="0.35">
      <c r="O24267" s="36"/>
      <c r="Q24267" s="31"/>
      <c r="R24267" s="31"/>
      <c r="S24267" s="30"/>
      <c r="T24267" s="30"/>
      <c r="U24267" s="31"/>
      <c r="W24267" s="31"/>
      <c r="X24267" s="30"/>
      <c r="Y24267" s="30"/>
      <c r="Z24267" s="30"/>
      <c r="AA24267" s="30"/>
      <c r="AB24267" s="30"/>
      <c r="AC24267" s="30"/>
      <c r="AD24267" s="30"/>
      <c r="AE24267" s="30"/>
      <c r="AF24267" s="30"/>
      <c r="AG24267" s="30"/>
      <c r="AH24267" s="30"/>
      <c r="AI24267" s="30"/>
      <c r="AJ24267" s="30"/>
      <c r="AK24267" s="30"/>
      <c r="AL24267" s="30"/>
      <c r="AM24267" s="30"/>
      <c r="AN24267" s="30"/>
      <c r="AO24267" s="30"/>
      <c r="AP24267" s="30"/>
      <c r="AQ24267" s="30"/>
      <c r="AR24267" s="30"/>
      <c r="AS24267" s="30"/>
      <c r="AT24267" s="30"/>
      <c r="AU24267" t="str">
        <f t="shared" si="410"/>
        <v/>
      </c>
    </row>
    <row r="24268" spans="15:47" x14ac:dyDescent="0.35">
      <c r="O24268" s="36"/>
      <c r="Q24268" s="31"/>
      <c r="R24268" s="31"/>
      <c r="S24268" s="30"/>
      <c r="T24268" s="30"/>
      <c r="U24268" s="31"/>
      <c r="W24268" s="31"/>
      <c r="X24268" s="30"/>
      <c r="Y24268" s="30"/>
      <c r="Z24268" s="30"/>
      <c r="AA24268" s="30"/>
      <c r="AB24268" s="30"/>
      <c r="AC24268" s="30"/>
      <c r="AD24268" s="30"/>
      <c r="AE24268" s="30"/>
      <c r="AF24268" s="30"/>
      <c r="AG24268" s="30"/>
      <c r="AH24268" s="30"/>
      <c r="AI24268" s="30"/>
      <c r="AJ24268" s="30"/>
      <c r="AK24268" s="30"/>
      <c r="AL24268" s="30"/>
      <c r="AM24268" s="30"/>
      <c r="AN24268" s="30"/>
      <c r="AO24268" s="30"/>
      <c r="AP24268" s="30"/>
      <c r="AQ24268" s="30"/>
      <c r="AR24268" s="30"/>
      <c r="AS24268" s="30"/>
      <c r="AT24268" s="30"/>
      <c r="AU24268" t="str">
        <f t="shared" si="410"/>
        <v/>
      </c>
    </row>
    <row r="24269" spans="15:47" x14ac:dyDescent="0.35">
      <c r="O24269" s="36"/>
      <c r="Q24269" s="31"/>
      <c r="R24269" s="31"/>
      <c r="S24269" s="30"/>
      <c r="T24269" s="30"/>
      <c r="U24269" s="31"/>
      <c r="W24269" s="31"/>
      <c r="X24269" s="30"/>
      <c r="Y24269" s="30"/>
      <c r="Z24269" s="30"/>
      <c r="AA24269" s="30"/>
      <c r="AB24269" s="30"/>
      <c r="AC24269" s="30"/>
      <c r="AD24269" s="30"/>
      <c r="AE24269" s="30"/>
      <c r="AF24269" s="30"/>
      <c r="AG24269" s="30"/>
      <c r="AH24269" s="30"/>
      <c r="AI24269" s="30"/>
      <c r="AJ24269" s="30"/>
      <c r="AK24269" s="30"/>
      <c r="AL24269" s="30"/>
      <c r="AM24269" s="30"/>
      <c r="AN24269" s="30"/>
      <c r="AO24269" s="30"/>
      <c r="AP24269" s="30"/>
      <c r="AQ24269" s="30"/>
      <c r="AR24269" s="30"/>
      <c r="AS24269" s="30"/>
      <c r="AT24269" s="30"/>
      <c r="AU24269" t="str">
        <f t="shared" si="410"/>
        <v/>
      </c>
    </row>
    <row r="24270" spans="15:47" x14ac:dyDescent="0.35">
      <c r="O24270" s="36"/>
      <c r="Q24270" s="31"/>
      <c r="R24270" s="31"/>
      <c r="S24270" s="30"/>
      <c r="T24270" s="30"/>
      <c r="U24270" s="31"/>
      <c r="W24270" s="31"/>
      <c r="X24270" s="30"/>
      <c r="Y24270" s="30"/>
      <c r="Z24270" s="30"/>
      <c r="AA24270" s="30"/>
      <c r="AB24270" s="30"/>
      <c r="AC24270" s="30"/>
      <c r="AD24270" s="30"/>
      <c r="AE24270" s="30"/>
      <c r="AF24270" s="30"/>
      <c r="AG24270" s="30"/>
      <c r="AH24270" s="30"/>
      <c r="AI24270" s="30"/>
      <c r="AJ24270" s="30"/>
      <c r="AK24270" s="30"/>
      <c r="AL24270" s="30"/>
      <c r="AM24270" s="30"/>
      <c r="AN24270" s="30"/>
      <c r="AO24270" s="30"/>
      <c r="AP24270" s="30"/>
      <c r="AQ24270" s="30"/>
      <c r="AR24270" s="30"/>
      <c r="AS24270" s="30"/>
      <c r="AT24270" s="30"/>
      <c r="AU24270" t="str">
        <f t="shared" si="410"/>
        <v/>
      </c>
    </row>
    <row r="24271" spans="15:47" x14ac:dyDescent="0.35">
      <c r="O24271" s="36"/>
      <c r="Q24271" s="31"/>
      <c r="R24271" s="31"/>
      <c r="S24271" s="30"/>
      <c r="T24271" s="30"/>
      <c r="U24271" s="31"/>
      <c r="W24271" s="31"/>
      <c r="X24271" s="30"/>
      <c r="Y24271" s="30"/>
      <c r="Z24271" s="30"/>
      <c r="AA24271" s="30"/>
      <c r="AB24271" s="30"/>
      <c r="AC24271" s="30"/>
      <c r="AD24271" s="30"/>
      <c r="AE24271" s="30"/>
      <c r="AF24271" s="30"/>
      <c r="AG24271" s="30"/>
      <c r="AH24271" s="30"/>
      <c r="AI24271" s="30"/>
      <c r="AJ24271" s="30"/>
      <c r="AK24271" s="30"/>
      <c r="AL24271" s="30"/>
      <c r="AM24271" s="30"/>
      <c r="AN24271" s="30"/>
      <c r="AO24271" s="30"/>
      <c r="AP24271" s="30"/>
      <c r="AQ24271" s="30"/>
      <c r="AR24271" s="30"/>
      <c r="AS24271" s="30"/>
      <c r="AT24271" s="30"/>
      <c r="AU24271" t="str">
        <f t="shared" si="410"/>
        <v/>
      </c>
    </row>
    <row r="24272" spans="15:47" x14ac:dyDescent="0.35">
      <c r="O24272" s="36"/>
      <c r="Q24272" s="31"/>
      <c r="R24272" s="31"/>
      <c r="S24272" s="30"/>
      <c r="T24272" s="30"/>
      <c r="U24272" s="31"/>
      <c r="W24272" s="31"/>
      <c r="X24272" s="30"/>
      <c r="Y24272" s="30"/>
      <c r="Z24272" s="30"/>
      <c r="AA24272" s="30"/>
      <c r="AB24272" s="30"/>
      <c r="AC24272" s="30"/>
      <c r="AD24272" s="30"/>
      <c r="AE24272" s="30"/>
      <c r="AF24272" s="30"/>
      <c r="AG24272" s="30"/>
      <c r="AH24272" s="30"/>
      <c r="AI24272" s="30"/>
      <c r="AJ24272" s="30"/>
      <c r="AK24272" s="30"/>
      <c r="AL24272" s="30"/>
      <c r="AM24272" s="30"/>
      <c r="AN24272" s="30"/>
      <c r="AO24272" s="30"/>
      <c r="AP24272" s="30"/>
      <c r="AQ24272" s="30"/>
      <c r="AR24272" s="30"/>
      <c r="AS24272" s="30"/>
      <c r="AT24272" s="30"/>
      <c r="AU24272" t="str">
        <f t="shared" si="410"/>
        <v/>
      </c>
    </row>
    <row r="24273" spans="15:47" x14ac:dyDescent="0.35">
      <c r="O24273" s="36"/>
      <c r="Q24273" s="31"/>
      <c r="R24273" s="31"/>
      <c r="S24273" s="30"/>
      <c r="T24273" s="30"/>
      <c r="U24273" s="31"/>
      <c r="W24273" s="31"/>
      <c r="X24273" s="30"/>
      <c r="Y24273" s="30"/>
      <c r="Z24273" s="30"/>
      <c r="AA24273" s="30"/>
      <c r="AB24273" s="30"/>
      <c r="AC24273" s="30"/>
      <c r="AD24273" s="30"/>
      <c r="AE24273" s="30"/>
      <c r="AF24273" s="30"/>
      <c r="AG24273" s="30"/>
      <c r="AH24273" s="30"/>
      <c r="AI24273" s="30"/>
      <c r="AJ24273" s="30"/>
      <c r="AK24273" s="30"/>
      <c r="AL24273" s="30"/>
      <c r="AM24273" s="30"/>
      <c r="AN24273" s="30"/>
      <c r="AO24273" s="30"/>
      <c r="AP24273" s="30"/>
      <c r="AQ24273" s="30"/>
      <c r="AR24273" s="30"/>
      <c r="AS24273" s="30"/>
      <c r="AT24273" s="30"/>
      <c r="AU24273" t="str">
        <f t="shared" si="410"/>
        <v/>
      </c>
    </row>
    <row r="24274" spans="15:47" x14ac:dyDescent="0.35">
      <c r="O24274" s="36"/>
      <c r="Q24274" s="31"/>
      <c r="R24274" s="31"/>
      <c r="S24274" s="30"/>
      <c r="T24274" s="30"/>
      <c r="U24274" s="31"/>
      <c r="W24274" s="31"/>
      <c r="X24274" s="30"/>
      <c r="Y24274" s="30"/>
      <c r="Z24274" s="30"/>
      <c r="AA24274" s="30"/>
      <c r="AB24274" s="30"/>
      <c r="AC24274" s="30"/>
      <c r="AD24274" s="30"/>
      <c r="AE24274" s="30"/>
      <c r="AF24274" s="30"/>
      <c r="AG24274" s="30"/>
      <c r="AH24274" s="30"/>
      <c r="AI24274" s="30"/>
      <c r="AJ24274" s="30"/>
      <c r="AK24274" s="30"/>
      <c r="AL24274" s="30"/>
      <c r="AM24274" s="30"/>
      <c r="AN24274" s="30"/>
      <c r="AO24274" s="30"/>
      <c r="AP24274" s="30"/>
      <c r="AQ24274" s="30"/>
      <c r="AR24274" s="30"/>
      <c r="AS24274" s="30"/>
      <c r="AT24274" s="30"/>
      <c r="AU24274" t="str">
        <f t="shared" si="410"/>
        <v/>
      </c>
    </row>
    <row r="24275" spans="15:47" x14ac:dyDescent="0.35">
      <c r="O24275" s="36"/>
      <c r="Q24275" s="31"/>
      <c r="R24275" s="31"/>
      <c r="S24275" s="30"/>
      <c r="T24275" s="30"/>
      <c r="U24275" s="31"/>
      <c r="W24275" s="31"/>
      <c r="X24275" s="30"/>
      <c r="Y24275" s="30"/>
      <c r="Z24275" s="30"/>
      <c r="AA24275" s="30"/>
      <c r="AB24275" s="30"/>
      <c r="AC24275" s="30"/>
      <c r="AD24275" s="30"/>
      <c r="AE24275" s="30"/>
      <c r="AF24275" s="30"/>
      <c r="AG24275" s="30"/>
      <c r="AH24275" s="30"/>
      <c r="AI24275" s="30"/>
      <c r="AJ24275" s="30"/>
      <c r="AK24275" s="30"/>
      <c r="AL24275" s="30"/>
      <c r="AM24275" s="30"/>
      <c r="AN24275" s="30"/>
      <c r="AO24275" s="30"/>
      <c r="AP24275" s="30"/>
      <c r="AQ24275" s="30"/>
      <c r="AR24275" s="30"/>
      <c r="AS24275" s="30"/>
      <c r="AT24275" s="30"/>
      <c r="AU24275" t="str">
        <f t="shared" si="410"/>
        <v/>
      </c>
    </row>
    <row r="24276" spans="15:47" x14ac:dyDescent="0.35">
      <c r="O24276" s="36"/>
      <c r="Q24276" s="31"/>
      <c r="R24276" s="31"/>
      <c r="S24276" s="30"/>
      <c r="T24276" s="30"/>
      <c r="U24276" s="31"/>
      <c r="W24276" s="31"/>
      <c r="X24276" s="30"/>
      <c r="Y24276" s="30"/>
      <c r="Z24276" s="30"/>
      <c r="AA24276" s="30"/>
      <c r="AB24276" s="30"/>
      <c r="AC24276" s="30"/>
      <c r="AD24276" s="30"/>
      <c r="AE24276" s="30"/>
      <c r="AF24276" s="30"/>
      <c r="AG24276" s="30"/>
      <c r="AH24276" s="30"/>
      <c r="AI24276" s="30"/>
      <c r="AJ24276" s="30"/>
      <c r="AK24276" s="30"/>
      <c r="AL24276" s="30"/>
      <c r="AM24276" s="30"/>
      <c r="AN24276" s="30"/>
      <c r="AO24276" s="30"/>
      <c r="AP24276" s="30"/>
      <c r="AQ24276" s="30"/>
      <c r="AR24276" s="30"/>
      <c r="AS24276" s="30"/>
      <c r="AT24276" s="30"/>
      <c r="AU24276" t="str">
        <f t="shared" si="410"/>
        <v/>
      </c>
    </row>
    <row r="24277" spans="15:47" x14ac:dyDescent="0.35">
      <c r="O24277" s="36"/>
      <c r="Q24277" s="31"/>
      <c r="R24277" s="31"/>
      <c r="S24277" s="30"/>
      <c r="T24277" s="30"/>
      <c r="U24277" s="31"/>
      <c r="W24277" s="31"/>
      <c r="X24277" s="30"/>
      <c r="Y24277" s="30"/>
      <c r="Z24277" s="30"/>
      <c r="AA24277" s="30"/>
      <c r="AB24277" s="30"/>
      <c r="AC24277" s="30"/>
      <c r="AD24277" s="30"/>
      <c r="AE24277" s="30"/>
      <c r="AF24277" s="30"/>
      <c r="AG24277" s="30"/>
      <c r="AH24277" s="30"/>
      <c r="AI24277" s="30"/>
      <c r="AJ24277" s="30"/>
      <c r="AK24277" s="30"/>
      <c r="AL24277" s="30"/>
      <c r="AM24277" s="30"/>
      <c r="AN24277" s="30"/>
      <c r="AO24277" s="30"/>
      <c r="AP24277" s="30"/>
      <c r="AQ24277" s="30"/>
      <c r="AR24277" s="30"/>
      <c r="AS24277" s="30"/>
      <c r="AT24277" s="30"/>
      <c r="AU24277" t="str">
        <f t="shared" si="410"/>
        <v/>
      </c>
    </row>
    <row r="24278" spans="15:47" x14ac:dyDescent="0.35">
      <c r="O24278" s="36"/>
      <c r="Q24278" s="31"/>
      <c r="R24278" s="31"/>
      <c r="S24278" s="30"/>
      <c r="T24278" s="30"/>
      <c r="U24278" s="31"/>
      <c r="W24278" s="31"/>
      <c r="X24278" s="30"/>
      <c r="Y24278" s="30"/>
      <c r="Z24278" s="30"/>
      <c r="AA24278" s="30"/>
      <c r="AB24278" s="30"/>
      <c r="AC24278" s="30"/>
      <c r="AD24278" s="30"/>
      <c r="AE24278" s="30"/>
      <c r="AF24278" s="30"/>
      <c r="AG24278" s="30"/>
      <c r="AH24278" s="30"/>
      <c r="AI24278" s="30"/>
      <c r="AJ24278" s="30"/>
      <c r="AK24278" s="30"/>
      <c r="AL24278" s="30"/>
      <c r="AM24278" s="30"/>
      <c r="AN24278" s="30"/>
      <c r="AO24278" s="30"/>
      <c r="AP24278" s="30"/>
      <c r="AQ24278" s="30"/>
      <c r="AR24278" s="30"/>
      <c r="AS24278" s="30"/>
      <c r="AT24278" s="30"/>
      <c r="AU24278" t="str">
        <f t="shared" si="410"/>
        <v/>
      </c>
    </row>
    <row r="24279" spans="15:47" x14ac:dyDescent="0.35">
      <c r="O24279" s="36"/>
      <c r="Q24279" s="31"/>
      <c r="R24279" s="31"/>
      <c r="S24279" s="30"/>
      <c r="T24279" s="30"/>
      <c r="U24279" s="31"/>
      <c r="W24279" s="31"/>
      <c r="X24279" s="30"/>
      <c r="Y24279" s="30"/>
      <c r="Z24279" s="30"/>
      <c r="AA24279" s="30"/>
      <c r="AB24279" s="30"/>
      <c r="AC24279" s="30"/>
      <c r="AD24279" s="30"/>
      <c r="AE24279" s="30"/>
      <c r="AF24279" s="30"/>
      <c r="AG24279" s="30"/>
      <c r="AH24279" s="30"/>
      <c r="AI24279" s="30"/>
      <c r="AJ24279" s="30"/>
      <c r="AK24279" s="30"/>
      <c r="AL24279" s="30"/>
      <c r="AM24279" s="30"/>
      <c r="AN24279" s="30"/>
      <c r="AO24279" s="30"/>
      <c r="AP24279" s="30"/>
      <c r="AQ24279" s="30"/>
      <c r="AR24279" s="30"/>
      <c r="AS24279" s="30"/>
      <c r="AT24279" s="30"/>
      <c r="AU24279" t="str">
        <f t="shared" si="410"/>
        <v/>
      </c>
    </row>
    <row r="24280" spans="15:47" x14ac:dyDescent="0.35">
      <c r="O24280" s="36"/>
      <c r="Q24280" s="31"/>
      <c r="R24280" s="31"/>
      <c r="S24280" s="30"/>
      <c r="T24280" s="30"/>
      <c r="U24280" s="31"/>
      <c r="W24280" s="31"/>
      <c r="X24280" s="30"/>
      <c r="Y24280" s="30"/>
      <c r="Z24280" s="30"/>
      <c r="AA24280" s="30"/>
      <c r="AB24280" s="30"/>
      <c r="AC24280" s="30"/>
      <c r="AD24280" s="30"/>
      <c r="AE24280" s="30"/>
      <c r="AF24280" s="30"/>
      <c r="AG24280" s="30"/>
      <c r="AH24280" s="30"/>
      <c r="AI24280" s="30"/>
      <c r="AJ24280" s="30"/>
      <c r="AK24280" s="30"/>
      <c r="AL24280" s="30"/>
      <c r="AM24280" s="30"/>
      <c r="AN24280" s="30"/>
      <c r="AO24280" s="30"/>
      <c r="AP24280" s="30"/>
      <c r="AQ24280" s="30"/>
      <c r="AR24280" s="30"/>
      <c r="AS24280" s="30"/>
      <c r="AT24280" s="30"/>
      <c r="AU24280" t="str">
        <f t="shared" si="410"/>
        <v/>
      </c>
    </row>
    <row r="24281" spans="15:47" x14ac:dyDescent="0.35">
      <c r="O24281" s="36"/>
      <c r="Q24281" s="31"/>
      <c r="R24281" s="31"/>
      <c r="S24281" s="30"/>
      <c r="T24281" s="30"/>
      <c r="U24281" s="31"/>
      <c r="W24281" s="31"/>
      <c r="X24281" s="30"/>
      <c r="Y24281" s="30"/>
      <c r="Z24281" s="30"/>
      <c r="AA24281" s="30"/>
      <c r="AB24281" s="30"/>
      <c r="AC24281" s="30"/>
      <c r="AD24281" s="30"/>
      <c r="AE24281" s="30"/>
      <c r="AF24281" s="30"/>
      <c r="AG24281" s="30"/>
      <c r="AH24281" s="30"/>
      <c r="AI24281" s="30"/>
      <c r="AJ24281" s="30"/>
      <c r="AK24281" s="30"/>
      <c r="AL24281" s="30"/>
      <c r="AM24281" s="30"/>
      <c r="AN24281" s="30"/>
      <c r="AO24281" s="30"/>
      <c r="AP24281" s="30"/>
      <c r="AQ24281" s="30"/>
      <c r="AR24281" s="30"/>
      <c r="AS24281" s="30"/>
      <c r="AT24281" s="30"/>
      <c r="AU24281" t="str">
        <f t="shared" si="410"/>
        <v/>
      </c>
    </row>
    <row r="24282" spans="15:47" x14ac:dyDescent="0.35">
      <c r="O24282" s="36"/>
      <c r="Q24282" s="31"/>
      <c r="R24282" s="31"/>
      <c r="S24282" s="30"/>
      <c r="T24282" s="30"/>
      <c r="U24282" s="31"/>
      <c r="W24282" s="31"/>
      <c r="X24282" s="30"/>
      <c r="Y24282" s="30"/>
      <c r="Z24282" s="30"/>
      <c r="AA24282" s="30"/>
      <c r="AB24282" s="30"/>
      <c r="AC24282" s="30"/>
      <c r="AD24282" s="30"/>
      <c r="AE24282" s="30"/>
      <c r="AF24282" s="30"/>
      <c r="AG24282" s="30"/>
      <c r="AH24282" s="30"/>
      <c r="AI24282" s="30"/>
      <c r="AJ24282" s="30"/>
      <c r="AK24282" s="30"/>
      <c r="AL24282" s="30"/>
      <c r="AM24282" s="30"/>
      <c r="AN24282" s="30"/>
      <c r="AO24282" s="30"/>
      <c r="AP24282" s="30"/>
      <c r="AQ24282" s="30"/>
      <c r="AR24282" s="30"/>
      <c r="AS24282" s="30"/>
      <c r="AT24282" s="30"/>
      <c r="AU24282" t="str">
        <f t="shared" si="410"/>
        <v/>
      </c>
    </row>
    <row r="24283" spans="15:47" x14ac:dyDescent="0.35">
      <c r="O24283" s="36"/>
      <c r="Q24283" s="31"/>
      <c r="R24283" s="31"/>
      <c r="S24283" s="30"/>
      <c r="T24283" s="30"/>
      <c r="U24283" s="31"/>
      <c r="W24283" s="31"/>
      <c r="X24283" s="30"/>
      <c r="Y24283" s="30"/>
      <c r="Z24283" s="30"/>
      <c r="AA24283" s="30"/>
      <c r="AB24283" s="30"/>
      <c r="AC24283" s="30"/>
      <c r="AD24283" s="30"/>
      <c r="AE24283" s="30"/>
      <c r="AF24283" s="30"/>
      <c r="AG24283" s="30"/>
      <c r="AH24283" s="30"/>
      <c r="AI24283" s="30"/>
      <c r="AJ24283" s="30"/>
      <c r="AK24283" s="30"/>
      <c r="AL24283" s="30"/>
      <c r="AM24283" s="30"/>
      <c r="AN24283" s="30"/>
      <c r="AO24283" s="30"/>
      <c r="AP24283" s="30"/>
      <c r="AQ24283" s="30"/>
      <c r="AR24283" s="30"/>
      <c r="AS24283" s="30"/>
      <c r="AT24283" s="30"/>
      <c r="AU24283" t="str">
        <f t="shared" si="410"/>
        <v/>
      </c>
    </row>
    <row r="24284" spans="15:47" x14ac:dyDescent="0.35">
      <c r="O24284" s="36"/>
      <c r="Q24284" s="31"/>
      <c r="R24284" s="31"/>
      <c r="S24284" s="30"/>
      <c r="T24284" s="30"/>
      <c r="U24284" s="31"/>
      <c r="W24284" s="31"/>
      <c r="X24284" s="30"/>
      <c r="Y24284" s="30"/>
      <c r="Z24284" s="30"/>
      <c r="AA24284" s="30"/>
      <c r="AB24284" s="30"/>
      <c r="AC24284" s="30"/>
      <c r="AD24284" s="30"/>
      <c r="AE24284" s="30"/>
      <c r="AF24284" s="30"/>
      <c r="AG24284" s="30"/>
      <c r="AH24284" s="30"/>
      <c r="AI24284" s="30"/>
      <c r="AJ24284" s="30"/>
      <c r="AK24284" s="30"/>
      <c r="AL24284" s="30"/>
      <c r="AM24284" s="30"/>
      <c r="AN24284" s="30"/>
      <c r="AO24284" s="30"/>
      <c r="AP24284" s="30"/>
      <c r="AQ24284" s="30"/>
      <c r="AR24284" s="30"/>
      <c r="AS24284" s="30"/>
      <c r="AT24284" s="30"/>
      <c r="AU24284" t="str">
        <f t="shared" si="410"/>
        <v/>
      </c>
    </row>
    <row r="24285" spans="15:47" x14ac:dyDescent="0.35">
      <c r="O24285" s="36"/>
      <c r="Q24285" s="31"/>
      <c r="R24285" s="31"/>
      <c r="S24285" s="30"/>
      <c r="T24285" s="30"/>
      <c r="U24285" s="31"/>
      <c r="W24285" s="31"/>
      <c r="X24285" s="30"/>
      <c r="Y24285" s="30"/>
      <c r="Z24285" s="30"/>
      <c r="AA24285" s="30"/>
      <c r="AB24285" s="30"/>
      <c r="AC24285" s="30"/>
      <c r="AD24285" s="30"/>
      <c r="AE24285" s="30"/>
      <c r="AF24285" s="30"/>
      <c r="AG24285" s="30"/>
      <c r="AH24285" s="30"/>
      <c r="AI24285" s="30"/>
      <c r="AJ24285" s="30"/>
      <c r="AK24285" s="30"/>
      <c r="AL24285" s="30"/>
      <c r="AM24285" s="30"/>
      <c r="AN24285" s="30"/>
      <c r="AO24285" s="30"/>
      <c r="AP24285" s="30"/>
      <c r="AQ24285" s="30"/>
      <c r="AR24285" s="30"/>
      <c r="AS24285" s="30"/>
      <c r="AT24285" s="30"/>
      <c r="AU24285" t="str">
        <f t="shared" si="410"/>
        <v/>
      </c>
    </row>
    <row r="24286" spans="15:47" x14ac:dyDescent="0.35">
      <c r="O24286" s="36"/>
      <c r="Q24286" s="31"/>
      <c r="R24286" s="31"/>
      <c r="S24286" s="30"/>
      <c r="T24286" s="30"/>
      <c r="U24286" s="31"/>
      <c r="W24286" s="31"/>
      <c r="X24286" s="30"/>
      <c r="Y24286" s="30"/>
      <c r="Z24286" s="30"/>
      <c r="AA24286" s="30"/>
      <c r="AB24286" s="30"/>
      <c r="AC24286" s="30"/>
      <c r="AD24286" s="30"/>
      <c r="AE24286" s="30"/>
      <c r="AF24286" s="30"/>
      <c r="AG24286" s="30"/>
      <c r="AH24286" s="30"/>
      <c r="AI24286" s="30"/>
      <c r="AJ24286" s="30"/>
      <c r="AK24286" s="30"/>
      <c r="AL24286" s="30"/>
      <c r="AM24286" s="30"/>
      <c r="AN24286" s="30"/>
      <c r="AO24286" s="30"/>
      <c r="AP24286" s="30"/>
      <c r="AQ24286" s="30"/>
      <c r="AR24286" s="30"/>
      <c r="AS24286" s="30"/>
      <c r="AT24286" s="30"/>
      <c r="AU24286" t="str">
        <f t="shared" si="410"/>
        <v/>
      </c>
    </row>
    <row r="24287" spans="15:47" x14ac:dyDescent="0.35">
      <c r="O24287" s="36"/>
      <c r="Q24287" s="31"/>
      <c r="R24287" s="31"/>
      <c r="S24287" s="30"/>
      <c r="T24287" s="30"/>
      <c r="U24287" s="31"/>
      <c r="W24287" s="31"/>
      <c r="X24287" s="30"/>
      <c r="Y24287" s="30"/>
      <c r="Z24287" s="30"/>
      <c r="AA24287" s="30"/>
      <c r="AB24287" s="30"/>
      <c r="AC24287" s="30"/>
      <c r="AD24287" s="30"/>
      <c r="AE24287" s="30"/>
      <c r="AF24287" s="30"/>
      <c r="AG24287" s="30"/>
      <c r="AH24287" s="30"/>
      <c r="AI24287" s="30"/>
      <c r="AJ24287" s="30"/>
      <c r="AK24287" s="30"/>
      <c r="AL24287" s="30"/>
      <c r="AM24287" s="30"/>
      <c r="AN24287" s="30"/>
      <c r="AO24287" s="30"/>
      <c r="AP24287" s="30"/>
      <c r="AQ24287" s="30"/>
      <c r="AR24287" s="30"/>
      <c r="AS24287" s="30"/>
      <c r="AT24287" s="30"/>
      <c r="AU24287" t="str">
        <f t="shared" si="410"/>
        <v/>
      </c>
    </row>
    <row r="24288" spans="15:47" x14ac:dyDescent="0.35">
      <c r="O24288" s="36"/>
      <c r="Q24288" s="31"/>
      <c r="R24288" s="31"/>
      <c r="S24288" s="30"/>
      <c r="T24288" s="30"/>
      <c r="U24288" s="31"/>
      <c r="W24288" s="31"/>
      <c r="X24288" s="30"/>
      <c r="Y24288" s="30"/>
      <c r="Z24288" s="30"/>
      <c r="AA24288" s="30"/>
      <c r="AB24288" s="30"/>
      <c r="AC24288" s="30"/>
      <c r="AD24288" s="30"/>
      <c r="AE24288" s="30"/>
      <c r="AF24288" s="30"/>
      <c r="AG24288" s="30"/>
      <c r="AH24288" s="30"/>
      <c r="AI24288" s="30"/>
      <c r="AJ24288" s="30"/>
      <c r="AK24288" s="30"/>
      <c r="AL24288" s="30"/>
      <c r="AM24288" s="30"/>
      <c r="AN24288" s="30"/>
      <c r="AO24288" s="30"/>
      <c r="AP24288" s="30"/>
      <c r="AQ24288" s="30"/>
      <c r="AR24288" s="30"/>
      <c r="AS24288" s="30"/>
      <c r="AT24288" s="30"/>
      <c r="AU24288" t="str">
        <f t="shared" si="410"/>
        <v/>
      </c>
    </row>
    <row r="24289" spans="15:47" x14ac:dyDescent="0.35">
      <c r="O24289" s="36"/>
      <c r="Q24289" s="31"/>
      <c r="R24289" s="31"/>
      <c r="S24289" s="30"/>
      <c r="T24289" s="30"/>
      <c r="U24289" s="31"/>
      <c r="W24289" s="31"/>
      <c r="X24289" s="30"/>
      <c r="Y24289" s="30"/>
      <c r="Z24289" s="30"/>
      <c r="AA24289" s="30"/>
      <c r="AB24289" s="30"/>
      <c r="AC24289" s="30"/>
      <c r="AD24289" s="30"/>
      <c r="AE24289" s="30"/>
      <c r="AF24289" s="30"/>
      <c r="AG24289" s="30"/>
      <c r="AH24289" s="30"/>
      <c r="AI24289" s="30"/>
      <c r="AJ24289" s="30"/>
      <c r="AK24289" s="30"/>
      <c r="AL24289" s="30"/>
      <c r="AM24289" s="30"/>
      <c r="AN24289" s="30"/>
      <c r="AO24289" s="30"/>
      <c r="AP24289" s="30"/>
      <c r="AQ24289" s="30"/>
      <c r="AR24289" s="30"/>
      <c r="AS24289" s="30"/>
      <c r="AT24289" s="30"/>
      <c r="AU24289" t="str">
        <f t="shared" si="410"/>
        <v/>
      </c>
    </row>
    <row r="24290" spans="15:47" x14ac:dyDescent="0.35">
      <c r="O24290" s="36"/>
      <c r="Q24290" s="31"/>
      <c r="R24290" s="31"/>
      <c r="S24290" s="30"/>
      <c r="T24290" s="30"/>
      <c r="U24290" s="31"/>
      <c r="W24290" s="31"/>
      <c r="X24290" s="30"/>
      <c r="Y24290" s="30"/>
      <c r="Z24290" s="30"/>
      <c r="AA24290" s="30"/>
      <c r="AB24290" s="30"/>
      <c r="AC24290" s="30"/>
      <c r="AD24290" s="30"/>
      <c r="AE24290" s="30"/>
      <c r="AF24290" s="30"/>
      <c r="AG24290" s="30"/>
      <c r="AH24290" s="30"/>
      <c r="AI24290" s="30"/>
      <c r="AJ24290" s="30"/>
      <c r="AK24290" s="30"/>
      <c r="AL24290" s="30"/>
      <c r="AM24290" s="30"/>
      <c r="AN24290" s="30"/>
      <c r="AO24290" s="30"/>
      <c r="AP24290" s="30"/>
      <c r="AQ24290" s="30"/>
      <c r="AR24290" s="30"/>
      <c r="AS24290" s="30"/>
      <c r="AT24290" s="30"/>
      <c r="AU24290" t="str">
        <f t="shared" si="410"/>
        <v/>
      </c>
    </row>
    <row r="24291" spans="15:47" x14ac:dyDescent="0.35">
      <c r="O24291" s="36"/>
      <c r="Q24291" s="31"/>
      <c r="R24291" s="31"/>
      <c r="S24291" s="30"/>
      <c r="T24291" s="30"/>
      <c r="U24291" s="31"/>
      <c r="W24291" s="31"/>
      <c r="X24291" s="30"/>
      <c r="Y24291" s="30"/>
      <c r="Z24291" s="30"/>
      <c r="AA24291" s="30"/>
      <c r="AB24291" s="30"/>
      <c r="AC24291" s="30"/>
      <c r="AD24291" s="30"/>
      <c r="AE24291" s="30"/>
      <c r="AF24291" s="30"/>
      <c r="AG24291" s="30"/>
      <c r="AH24291" s="30"/>
      <c r="AI24291" s="30"/>
      <c r="AJ24291" s="30"/>
      <c r="AK24291" s="30"/>
      <c r="AL24291" s="30"/>
      <c r="AM24291" s="30"/>
      <c r="AN24291" s="30"/>
      <c r="AO24291" s="30"/>
      <c r="AP24291" s="30"/>
      <c r="AQ24291" s="30"/>
      <c r="AR24291" s="30"/>
      <c r="AS24291" s="30"/>
      <c r="AT24291" s="30"/>
      <c r="AU24291" t="str">
        <f t="shared" si="410"/>
        <v/>
      </c>
    </row>
    <row r="24292" spans="15:47" x14ac:dyDescent="0.35">
      <c r="O24292" s="36"/>
      <c r="Q24292" s="31"/>
      <c r="R24292" s="31"/>
      <c r="S24292" s="30"/>
      <c r="T24292" s="30"/>
      <c r="U24292" s="31"/>
      <c r="W24292" s="31"/>
      <c r="X24292" s="30"/>
      <c r="Y24292" s="30"/>
      <c r="Z24292" s="30"/>
      <c r="AA24292" s="30"/>
      <c r="AB24292" s="30"/>
      <c r="AC24292" s="30"/>
      <c r="AD24292" s="30"/>
      <c r="AE24292" s="30"/>
      <c r="AF24292" s="30"/>
      <c r="AG24292" s="30"/>
      <c r="AH24292" s="30"/>
      <c r="AI24292" s="30"/>
      <c r="AJ24292" s="30"/>
      <c r="AK24292" s="30"/>
      <c r="AL24292" s="30"/>
      <c r="AM24292" s="30"/>
      <c r="AN24292" s="30"/>
      <c r="AO24292" s="30"/>
      <c r="AP24292" s="30"/>
      <c r="AQ24292" s="30"/>
      <c r="AR24292" s="30"/>
      <c r="AS24292" s="30"/>
      <c r="AT24292" s="30"/>
      <c r="AU24292" t="str">
        <f t="shared" si="410"/>
        <v/>
      </c>
    </row>
    <row r="24293" spans="15:47" x14ac:dyDescent="0.35">
      <c r="O24293" s="36"/>
      <c r="Q24293" s="31"/>
      <c r="R24293" s="31"/>
      <c r="S24293" s="30"/>
      <c r="T24293" s="30"/>
      <c r="U24293" s="31"/>
      <c r="W24293" s="31"/>
      <c r="X24293" s="30"/>
      <c r="Y24293" s="30"/>
      <c r="Z24293" s="30"/>
      <c r="AA24293" s="30"/>
      <c r="AB24293" s="30"/>
      <c r="AC24293" s="30"/>
      <c r="AD24293" s="30"/>
      <c r="AE24293" s="30"/>
      <c r="AF24293" s="30"/>
      <c r="AG24293" s="30"/>
      <c r="AH24293" s="30"/>
      <c r="AI24293" s="30"/>
      <c r="AJ24293" s="30"/>
      <c r="AK24293" s="30"/>
      <c r="AL24293" s="30"/>
      <c r="AM24293" s="30"/>
      <c r="AN24293" s="30"/>
      <c r="AO24293" s="30"/>
      <c r="AP24293" s="30"/>
      <c r="AQ24293" s="30"/>
      <c r="AR24293" s="30"/>
      <c r="AS24293" s="30"/>
      <c r="AT24293" s="30"/>
      <c r="AU24293" t="str">
        <f t="shared" si="410"/>
        <v/>
      </c>
    </row>
    <row r="24294" spans="15:47" x14ac:dyDescent="0.35">
      <c r="O24294" s="36"/>
      <c r="Q24294" s="31"/>
      <c r="R24294" s="31"/>
      <c r="S24294" s="30"/>
      <c r="T24294" s="30"/>
      <c r="U24294" s="31"/>
      <c r="W24294" s="31"/>
      <c r="X24294" s="30"/>
      <c r="Y24294" s="30"/>
      <c r="Z24294" s="30"/>
      <c r="AA24294" s="30"/>
      <c r="AB24294" s="30"/>
      <c r="AC24294" s="30"/>
      <c r="AD24294" s="30"/>
      <c r="AE24294" s="30"/>
      <c r="AF24294" s="30"/>
      <c r="AG24294" s="30"/>
      <c r="AH24294" s="30"/>
      <c r="AI24294" s="30"/>
      <c r="AJ24294" s="30"/>
      <c r="AK24294" s="30"/>
      <c r="AL24294" s="30"/>
      <c r="AM24294" s="30"/>
      <c r="AN24294" s="30"/>
      <c r="AO24294" s="30"/>
      <c r="AP24294" s="30"/>
      <c r="AQ24294" s="30"/>
      <c r="AR24294" s="30"/>
      <c r="AS24294" s="30"/>
      <c r="AT24294" s="30"/>
      <c r="AU24294" t="str">
        <f t="shared" si="410"/>
        <v/>
      </c>
    </row>
    <row r="24295" spans="15:47" x14ac:dyDescent="0.35">
      <c r="O24295" s="36"/>
      <c r="Q24295" s="31"/>
      <c r="R24295" s="31"/>
      <c r="S24295" s="30"/>
      <c r="T24295" s="30"/>
      <c r="U24295" s="31"/>
      <c r="W24295" s="31"/>
      <c r="X24295" s="30"/>
      <c r="Y24295" s="30"/>
      <c r="Z24295" s="30"/>
      <c r="AA24295" s="30"/>
      <c r="AB24295" s="30"/>
      <c r="AC24295" s="30"/>
      <c r="AD24295" s="30"/>
      <c r="AE24295" s="30"/>
      <c r="AF24295" s="30"/>
      <c r="AG24295" s="30"/>
      <c r="AH24295" s="30"/>
      <c r="AI24295" s="30"/>
      <c r="AJ24295" s="30"/>
      <c r="AK24295" s="30"/>
      <c r="AL24295" s="30"/>
      <c r="AM24295" s="30"/>
      <c r="AN24295" s="30"/>
      <c r="AO24295" s="30"/>
      <c r="AP24295" s="30"/>
      <c r="AQ24295" s="30"/>
      <c r="AR24295" s="30"/>
      <c r="AS24295" s="30"/>
      <c r="AT24295" s="30"/>
      <c r="AU24295" t="str">
        <f t="shared" si="410"/>
        <v/>
      </c>
    </row>
    <row r="24296" spans="15:47" x14ac:dyDescent="0.35">
      <c r="O24296" s="36"/>
      <c r="Q24296" s="31"/>
      <c r="R24296" s="31"/>
      <c r="S24296" s="30"/>
      <c r="T24296" s="30"/>
      <c r="U24296" s="31"/>
      <c r="W24296" s="31"/>
      <c r="X24296" s="30"/>
      <c r="Y24296" s="30"/>
      <c r="Z24296" s="30"/>
      <c r="AA24296" s="30"/>
      <c r="AB24296" s="30"/>
      <c r="AC24296" s="30"/>
      <c r="AD24296" s="30"/>
      <c r="AE24296" s="30"/>
      <c r="AF24296" s="30"/>
      <c r="AG24296" s="30"/>
      <c r="AH24296" s="30"/>
      <c r="AI24296" s="30"/>
      <c r="AJ24296" s="30"/>
      <c r="AK24296" s="30"/>
      <c r="AL24296" s="30"/>
      <c r="AM24296" s="30"/>
      <c r="AN24296" s="30"/>
      <c r="AO24296" s="30"/>
      <c r="AP24296" s="30"/>
      <c r="AQ24296" s="30"/>
      <c r="AR24296" s="30"/>
      <c r="AS24296" s="30"/>
      <c r="AT24296" s="30"/>
      <c r="AU24296" t="str">
        <f t="shared" si="410"/>
        <v/>
      </c>
    </row>
    <row r="24297" spans="15:47" x14ac:dyDescent="0.35">
      <c r="O24297" s="36"/>
      <c r="Q24297" s="31"/>
      <c r="R24297" s="31"/>
      <c r="S24297" s="30"/>
      <c r="T24297" s="30"/>
      <c r="U24297" s="31"/>
      <c r="W24297" s="31"/>
      <c r="X24297" s="30"/>
      <c r="Y24297" s="30"/>
      <c r="Z24297" s="30"/>
      <c r="AA24297" s="30"/>
      <c r="AB24297" s="30"/>
      <c r="AC24297" s="30"/>
      <c r="AD24297" s="30"/>
      <c r="AE24297" s="30"/>
      <c r="AF24297" s="30"/>
      <c r="AG24297" s="30"/>
      <c r="AH24297" s="30"/>
      <c r="AI24297" s="30"/>
      <c r="AJ24297" s="30"/>
      <c r="AK24297" s="30"/>
      <c r="AL24297" s="30"/>
      <c r="AM24297" s="30"/>
      <c r="AN24297" s="30"/>
      <c r="AO24297" s="30"/>
      <c r="AP24297" s="30"/>
      <c r="AQ24297" s="30"/>
      <c r="AR24297" s="30"/>
      <c r="AS24297" s="30"/>
      <c r="AT24297" s="30"/>
      <c r="AU24297" t="str">
        <f t="shared" si="410"/>
        <v/>
      </c>
    </row>
    <row r="24298" spans="15:47" x14ac:dyDescent="0.35">
      <c r="O24298" s="36"/>
      <c r="Q24298" s="31"/>
      <c r="R24298" s="31"/>
      <c r="S24298" s="30"/>
      <c r="T24298" s="30"/>
      <c r="U24298" s="31"/>
      <c r="W24298" s="31"/>
      <c r="X24298" s="30"/>
      <c r="Y24298" s="30"/>
      <c r="Z24298" s="30"/>
      <c r="AA24298" s="30"/>
      <c r="AB24298" s="30"/>
      <c r="AC24298" s="30"/>
      <c r="AD24298" s="30"/>
      <c r="AE24298" s="30"/>
      <c r="AF24298" s="30"/>
      <c r="AG24298" s="30"/>
      <c r="AH24298" s="30"/>
      <c r="AI24298" s="30"/>
      <c r="AJ24298" s="30"/>
      <c r="AK24298" s="30"/>
      <c r="AL24298" s="30"/>
      <c r="AM24298" s="30"/>
      <c r="AN24298" s="30"/>
      <c r="AO24298" s="30"/>
      <c r="AP24298" s="30"/>
      <c r="AQ24298" s="30"/>
      <c r="AR24298" s="30"/>
      <c r="AS24298" s="30"/>
      <c r="AT24298" s="30"/>
      <c r="AU24298" t="str">
        <f t="shared" si="410"/>
        <v/>
      </c>
    </row>
    <row r="24299" spans="15:47" x14ac:dyDescent="0.35">
      <c r="O24299" s="36"/>
      <c r="Q24299" s="31"/>
      <c r="R24299" s="31"/>
      <c r="S24299" s="30"/>
      <c r="T24299" s="30"/>
      <c r="U24299" s="31"/>
      <c r="W24299" s="31"/>
      <c r="X24299" s="30"/>
      <c r="Y24299" s="30"/>
      <c r="Z24299" s="30"/>
      <c r="AA24299" s="30"/>
      <c r="AB24299" s="30"/>
      <c r="AC24299" s="30"/>
      <c r="AD24299" s="30"/>
      <c r="AE24299" s="30"/>
      <c r="AF24299" s="30"/>
      <c r="AG24299" s="30"/>
      <c r="AH24299" s="30"/>
      <c r="AI24299" s="30"/>
      <c r="AJ24299" s="30"/>
      <c r="AK24299" s="30"/>
      <c r="AL24299" s="30"/>
      <c r="AM24299" s="30"/>
      <c r="AN24299" s="30"/>
      <c r="AO24299" s="30"/>
      <c r="AP24299" s="30"/>
      <c r="AQ24299" s="30"/>
      <c r="AR24299" s="30"/>
      <c r="AS24299" s="30"/>
      <c r="AT24299" s="30"/>
      <c r="AU24299" t="str">
        <f t="shared" si="410"/>
        <v/>
      </c>
    </row>
    <row r="24300" spans="15:47" x14ac:dyDescent="0.35">
      <c r="O24300" s="36"/>
      <c r="Q24300" s="31"/>
      <c r="R24300" s="31"/>
      <c r="S24300" s="30"/>
      <c r="T24300" s="30"/>
      <c r="U24300" s="31"/>
      <c r="W24300" s="31"/>
      <c r="X24300" s="30"/>
      <c r="Y24300" s="30"/>
      <c r="Z24300" s="30"/>
      <c r="AA24300" s="30"/>
      <c r="AB24300" s="30"/>
      <c r="AC24300" s="30"/>
      <c r="AD24300" s="30"/>
      <c r="AE24300" s="30"/>
      <c r="AF24300" s="30"/>
      <c r="AG24300" s="30"/>
      <c r="AH24300" s="30"/>
      <c r="AI24300" s="30"/>
      <c r="AJ24300" s="30"/>
      <c r="AK24300" s="30"/>
      <c r="AL24300" s="30"/>
      <c r="AM24300" s="30"/>
      <c r="AN24300" s="30"/>
      <c r="AO24300" s="30"/>
      <c r="AP24300" s="30"/>
      <c r="AQ24300" s="30"/>
      <c r="AR24300" s="30"/>
      <c r="AS24300" s="30"/>
      <c r="AT24300" s="30"/>
      <c r="AU24300" t="str">
        <f t="shared" si="410"/>
        <v/>
      </c>
    </row>
    <row r="24301" spans="15:47" x14ac:dyDescent="0.35">
      <c r="O24301" s="36"/>
      <c r="Q24301" s="31"/>
      <c r="R24301" s="31"/>
      <c r="S24301" s="30"/>
      <c r="T24301" s="30"/>
      <c r="U24301" s="31"/>
      <c r="W24301" s="31"/>
      <c r="X24301" s="30"/>
      <c r="Y24301" s="30"/>
      <c r="Z24301" s="30"/>
      <c r="AA24301" s="30"/>
      <c r="AB24301" s="30"/>
      <c r="AC24301" s="30"/>
      <c r="AD24301" s="30"/>
      <c r="AE24301" s="30"/>
      <c r="AF24301" s="30"/>
      <c r="AG24301" s="30"/>
      <c r="AH24301" s="30"/>
      <c r="AI24301" s="30"/>
      <c r="AJ24301" s="30"/>
      <c r="AK24301" s="30"/>
      <c r="AL24301" s="30"/>
      <c r="AM24301" s="30"/>
      <c r="AN24301" s="30"/>
      <c r="AO24301" s="30"/>
      <c r="AP24301" s="30"/>
      <c r="AQ24301" s="30"/>
      <c r="AR24301" s="30"/>
      <c r="AS24301" s="30"/>
      <c r="AT24301" s="30"/>
      <c r="AU24301" t="str">
        <f t="shared" si="410"/>
        <v/>
      </c>
    </row>
    <row r="24302" spans="15:47" x14ac:dyDescent="0.35">
      <c r="O24302" s="36"/>
      <c r="Q24302" s="31"/>
      <c r="R24302" s="31"/>
      <c r="S24302" s="30"/>
      <c r="T24302" s="30"/>
      <c r="U24302" s="31"/>
      <c r="W24302" s="31"/>
      <c r="X24302" s="30"/>
      <c r="Y24302" s="30"/>
      <c r="Z24302" s="30"/>
      <c r="AA24302" s="30"/>
      <c r="AB24302" s="30"/>
      <c r="AC24302" s="30"/>
      <c r="AD24302" s="30"/>
      <c r="AE24302" s="30"/>
      <c r="AF24302" s="30"/>
      <c r="AG24302" s="30"/>
      <c r="AH24302" s="30"/>
      <c r="AI24302" s="30"/>
      <c r="AJ24302" s="30"/>
      <c r="AK24302" s="30"/>
      <c r="AL24302" s="30"/>
      <c r="AM24302" s="30"/>
      <c r="AN24302" s="30"/>
      <c r="AO24302" s="30"/>
      <c r="AP24302" s="30"/>
      <c r="AQ24302" s="30"/>
      <c r="AR24302" s="30"/>
      <c r="AS24302" s="30"/>
      <c r="AT24302" s="30"/>
      <c r="AU24302" t="str">
        <f t="shared" si="410"/>
        <v/>
      </c>
    </row>
    <row r="24303" spans="15:47" x14ac:dyDescent="0.35">
      <c r="O24303" s="36"/>
      <c r="Q24303" s="31"/>
      <c r="R24303" s="31"/>
      <c r="S24303" s="30"/>
      <c r="T24303" s="30"/>
      <c r="U24303" s="31"/>
      <c r="W24303" s="31"/>
      <c r="X24303" s="30"/>
      <c r="Y24303" s="30"/>
      <c r="Z24303" s="30"/>
      <c r="AA24303" s="30"/>
      <c r="AB24303" s="30"/>
      <c r="AC24303" s="30"/>
      <c r="AD24303" s="30"/>
      <c r="AE24303" s="30"/>
      <c r="AF24303" s="30"/>
      <c r="AG24303" s="30"/>
      <c r="AH24303" s="30"/>
      <c r="AI24303" s="30"/>
      <c r="AJ24303" s="30"/>
      <c r="AK24303" s="30"/>
      <c r="AL24303" s="30"/>
      <c r="AM24303" s="30"/>
      <c r="AN24303" s="30"/>
      <c r="AO24303" s="30"/>
      <c r="AP24303" s="30"/>
      <c r="AQ24303" s="30"/>
      <c r="AR24303" s="30"/>
      <c r="AS24303" s="30"/>
      <c r="AT24303" s="30"/>
      <c r="AU24303" t="str">
        <f t="shared" si="410"/>
        <v/>
      </c>
    </row>
    <row r="24304" spans="15:47" x14ac:dyDescent="0.35">
      <c r="O24304" s="36"/>
      <c r="Q24304" s="31"/>
      <c r="R24304" s="31"/>
      <c r="S24304" s="30"/>
      <c r="T24304" s="30"/>
      <c r="U24304" s="31"/>
      <c r="W24304" s="31"/>
      <c r="X24304" s="30"/>
      <c r="Y24304" s="30"/>
      <c r="Z24304" s="30"/>
      <c r="AA24304" s="30"/>
      <c r="AB24304" s="30"/>
      <c r="AC24304" s="30"/>
      <c r="AD24304" s="30"/>
      <c r="AE24304" s="30"/>
      <c r="AF24304" s="30"/>
      <c r="AG24304" s="30"/>
      <c r="AH24304" s="30"/>
      <c r="AI24304" s="30"/>
      <c r="AJ24304" s="30"/>
      <c r="AK24304" s="30"/>
      <c r="AL24304" s="30"/>
      <c r="AM24304" s="30"/>
      <c r="AN24304" s="30"/>
      <c r="AO24304" s="30"/>
      <c r="AP24304" s="30"/>
      <c r="AQ24304" s="30"/>
      <c r="AR24304" s="30"/>
      <c r="AS24304" s="30"/>
      <c r="AT24304" s="30"/>
      <c r="AU24304" t="str">
        <f t="shared" ref="AU24304:AU24367" si="411">IF(W24304="","",IF(SUM(X24304:AS24304)=W24304,"CHECK",-(SUM($X24304:$AS24304)-W24304)))</f>
        <v/>
      </c>
    </row>
    <row r="24305" spans="15:47" x14ac:dyDescent="0.35">
      <c r="O24305" s="36"/>
      <c r="Q24305" s="31"/>
      <c r="R24305" s="31"/>
      <c r="S24305" s="30"/>
      <c r="T24305" s="30"/>
      <c r="U24305" s="31"/>
      <c r="W24305" s="31"/>
      <c r="X24305" s="30"/>
      <c r="Y24305" s="30"/>
      <c r="Z24305" s="30"/>
      <c r="AA24305" s="30"/>
      <c r="AB24305" s="30"/>
      <c r="AC24305" s="30"/>
      <c r="AD24305" s="30"/>
      <c r="AE24305" s="30"/>
      <c r="AF24305" s="30"/>
      <c r="AG24305" s="30"/>
      <c r="AH24305" s="30"/>
      <c r="AI24305" s="30"/>
      <c r="AJ24305" s="30"/>
      <c r="AK24305" s="30"/>
      <c r="AL24305" s="30"/>
      <c r="AM24305" s="30"/>
      <c r="AN24305" s="30"/>
      <c r="AO24305" s="30"/>
      <c r="AP24305" s="30"/>
      <c r="AQ24305" s="30"/>
      <c r="AR24305" s="30"/>
      <c r="AS24305" s="30"/>
      <c r="AT24305" s="30"/>
      <c r="AU24305" t="str">
        <f t="shared" si="411"/>
        <v/>
      </c>
    </row>
    <row r="24306" spans="15:47" x14ac:dyDescent="0.35">
      <c r="O24306" s="36"/>
      <c r="Q24306" s="31"/>
      <c r="R24306" s="31"/>
      <c r="S24306" s="30"/>
      <c r="T24306" s="30"/>
      <c r="U24306" s="31"/>
      <c r="W24306" s="31"/>
      <c r="X24306" s="30"/>
      <c r="Y24306" s="30"/>
      <c r="Z24306" s="30"/>
      <c r="AA24306" s="30"/>
      <c r="AB24306" s="30"/>
      <c r="AC24306" s="30"/>
      <c r="AD24306" s="30"/>
      <c r="AE24306" s="30"/>
      <c r="AF24306" s="30"/>
      <c r="AG24306" s="30"/>
      <c r="AH24306" s="30"/>
      <c r="AI24306" s="30"/>
      <c r="AJ24306" s="30"/>
      <c r="AK24306" s="30"/>
      <c r="AL24306" s="30"/>
      <c r="AM24306" s="30"/>
      <c r="AN24306" s="30"/>
      <c r="AO24306" s="30"/>
      <c r="AP24306" s="30"/>
      <c r="AQ24306" s="30"/>
      <c r="AR24306" s="30"/>
      <c r="AS24306" s="30"/>
      <c r="AT24306" s="30"/>
      <c r="AU24306" t="str">
        <f t="shared" si="411"/>
        <v/>
      </c>
    </row>
    <row r="24307" spans="15:47" x14ac:dyDescent="0.35">
      <c r="O24307" s="36"/>
      <c r="Q24307" s="31"/>
      <c r="R24307" s="31"/>
      <c r="S24307" s="30"/>
      <c r="T24307" s="30"/>
      <c r="U24307" s="31"/>
      <c r="W24307" s="31"/>
      <c r="X24307" s="30"/>
      <c r="Y24307" s="30"/>
      <c r="Z24307" s="30"/>
      <c r="AA24307" s="30"/>
      <c r="AB24307" s="30"/>
      <c r="AC24307" s="30"/>
      <c r="AD24307" s="30"/>
      <c r="AE24307" s="30"/>
      <c r="AF24307" s="30"/>
      <c r="AG24307" s="30"/>
      <c r="AH24307" s="30"/>
      <c r="AI24307" s="30"/>
      <c r="AJ24307" s="30"/>
      <c r="AK24307" s="30"/>
      <c r="AL24307" s="30"/>
      <c r="AM24307" s="30"/>
      <c r="AN24307" s="30"/>
      <c r="AO24307" s="30"/>
      <c r="AP24307" s="30"/>
      <c r="AQ24307" s="30"/>
      <c r="AR24307" s="30"/>
      <c r="AS24307" s="30"/>
      <c r="AT24307" s="30"/>
      <c r="AU24307" t="str">
        <f t="shared" si="411"/>
        <v/>
      </c>
    </row>
    <row r="24308" spans="15:47" x14ac:dyDescent="0.35">
      <c r="O24308" s="36"/>
      <c r="Q24308" s="31"/>
      <c r="R24308" s="31"/>
      <c r="S24308" s="30"/>
      <c r="T24308" s="30"/>
      <c r="U24308" s="31"/>
      <c r="W24308" s="31"/>
      <c r="X24308" s="30"/>
      <c r="Y24308" s="30"/>
      <c r="Z24308" s="30"/>
      <c r="AA24308" s="30"/>
      <c r="AB24308" s="30"/>
      <c r="AC24308" s="30"/>
      <c r="AD24308" s="30"/>
      <c r="AE24308" s="30"/>
      <c r="AF24308" s="30"/>
      <c r="AG24308" s="30"/>
      <c r="AH24308" s="30"/>
      <c r="AI24308" s="30"/>
      <c r="AJ24308" s="30"/>
      <c r="AK24308" s="30"/>
      <c r="AL24308" s="30"/>
      <c r="AM24308" s="30"/>
      <c r="AN24308" s="30"/>
      <c r="AO24308" s="30"/>
      <c r="AP24308" s="30"/>
      <c r="AQ24308" s="30"/>
      <c r="AR24308" s="30"/>
      <c r="AS24308" s="30"/>
      <c r="AT24308" s="30"/>
      <c r="AU24308" t="str">
        <f t="shared" si="411"/>
        <v/>
      </c>
    </row>
    <row r="24309" spans="15:47" x14ac:dyDescent="0.35">
      <c r="O24309" s="36"/>
      <c r="Q24309" s="31"/>
      <c r="R24309" s="31"/>
      <c r="S24309" s="30"/>
      <c r="T24309" s="30"/>
      <c r="U24309" s="31"/>
      <c r="W24309" s="31"/>
      <c r="X24309" s="30"/>
      <c r="Y24309" s="30"/>
      <c r="Z24309" s="30"/>
      <c r="AA24309" s="30"/>
      <c r="AB24309" s="30"/>
      <c r="AC24309" s="30"/>
      <c r="AD24309" s="30"/>
      <c r="AE24309" s="30"/>
      <c r="AF24309" s="30"/>
      <c r="AG24309" s="30"/>
      <c r="AH24309" s="30"/>
      <c r="AI24309" s="30"/>
      <c r="AJ24309" s="30"/>
      <c r="AK24309" s="30"/>
      <c r="AL24309" s="30"/>
      <c r="AM24309" s="30"/>
      <c r="AN24309" s="30"/>
      <c r="AO24309" s="30"/>
      <c r="AP24309" s="30"/>
      <c r="AQ24309" s="30"/>
      <c r="AR24309" s="30"/>
      <c r="AS24309" s="30"/>
      <c r="AT24309" s="30"/>
      <c r="AU24309" t="str">
        <f t="shared" si="411"/>
        <v/>
      </c>
    </row>
    <row r="24310" spans="15:47" x14ac:dyDescent="0.35">
      <c r="O24310" s="36"/>
      <c r="Q24310" s="31"/>
      <c r="R24310" s="31"/>
      <c r="S24310" s="30"/>
      <c r="T24310" s="30"/>
      <c r="U24310" s="31"/>
      <c r="W24310" s="31"/>
      <c r="X24310" s="30"/>
      <c r="Y24310" s="30"/>
      <c r="Z24310" s="30"/>
      <c r="AA24310" s="30"/>
      <c r="AB24310" s="30"/>
      <c r="AC24310" s="30"/>
      <c r="AD24310" s="30"/>
      <c r="AE24310" s="30"/>
      <c r="AF24310" s="30"/>
      <c r="AG24310" s="30"/>
      <c r="AH24310" s="30"/>
      <c r="AI24310" s="30"/>
      <c r="AJ24310" s="30"/>
      <c r="AK24310" s="30"/>
      <c r="AL24310" s="30"/>
      <c r="AM24310" s="30"/>
      <c r="AN24310" s="30"/>
      <c r="AO24310" s="30"/>
      <c r="AP24310" s="30"/>
      <c r="AQ24310" s="30"/>
      <c r="AR24310" s="30"/>
      <c r="AS24310" s="30"/>
      <c r="AT24310" s="30"/>
      <c r="AU24310" t="str">
        <f t="shared" si="411"/>
        <v/>
      </c>
    </row>
    <row r="24311" spans="15:47" x14ac:dyDescent="0.35">
      <c r="O24311" s="36"/>
      <c r="Q24311" s="31"/>
      <c r="R24311" s="31"/>
      <c r="S24311" s="30"/>
      <c r="T24311" s="30"/>
      <c r="U24311" s="31"/>
      <c r="W24311" s="31"/>
      <c r="X24311" s="30"/>
      <c r="Y24311" s="30"/>
      <c r="Z24311" s="30"/>
      <c r="AA24311" s="30"/>
      <c r="AB24311" s="30"/>
      <c r="AC24311" s="30"/>
      <c r="AD24311" s="30"/>
      <c r="AE24311" s="30"/>
      <c r="AF24311" s="30"/>
      <c r="AG24311" s="30"/>
      <c r="AH24311" s="30"/>
      <c r="AI24311" s="30"/>
      <c r="AJ24311" s="30"/>
      <c r="AK24311" s="30"/>
      <c r="AL24311" s="30"/>
      <c r="AM24311" s="30"/>
      <c r="AN24311" s="30"/>
      <c r="AO24311" s="30"/>
      <c r="AP24311" s="30"/>
      <c r="AQ24311" s="30"/>
      <c r="AR24311" s="30"/>
      <c r="AS24311" s="30"/>
      <c r="AT24311" s="30"/>
      <c r="AU24311" t="str">
        <f t="shared" si="411"/>
        <v/>
      </c>
    </row>
    <row r="24312" spans="15:47" x14ac:dyDescent="0.35">
      <c r="O24312" s="36"/>
      <c r="Q24312" s="31"/>
      <c r="R24312" s="31"/>
      <c r="S24312" s="30"/>
      <c r="T24312" s="30"/>
      <c r="U24312" s="31"/>
      <c r="W24312" s="31"/>
      <c r="X24312" s="30"/>
      <c r="Y24312" s="30"/>
      <c r="Z24312" s="30"/>
      <c r="AA24312" s="30"/>
      <c r="AB24312" s="30"/>
      <c r="AC24312" s="30"/>
      <c r="AD24312" s="30"/>
      <c r="AE24312" s="30"/>
      <c r="AF24312" s="30"/>
      <c r="AG24312" s="30"/>
      <c r="AH24312" s="30"/>
      <c r="AI24312" s="30"/>
      <c r="AJ24312" s="30"/>
      <c r="AK24312" s="30"/>
      <c r="AL24312" s="30"/>
      <c r="AM24312" s="30"/>
      <c r="AN24312" s="30"/>
      <c r="AO24312" s="30"/>
      <c r="AP24312" s="30"/>
      <c r="AQ24312" s="30"/>
      <c r="AR24312" s="30"/>
      <c r="AS24312" s="30"/>
      <c r="AT24312" s="30"/>
      <c r="AU24312" t="str">
        <f t="shared" si="411"/>
        <v/>
      </c>
    </row>
    <row r="24313" spans="15:47" x14ac:dyDescent="0.35">
      <c r="O24313" s="36"/>
      <c r="Q24313" s="31"/>
      <c r="R24313" s="31"/>
      <c r="S24313" s="30"/>
      <c r="T24313" s="30"/>
      <c r="U24313" s="31"/>
      <c r="W24313" s="31"/>
      <c r="X24313" s="30"/>
      <c r="Y24313" s="30"/>
      <c r="Z24313" s="30"/>
      <c r="AA24313" s="30"/>
      <c r="AB24313" s="30"/>
      <c r="AC24313" s="30"/>
      <c r="AD24313" s="30"/>
      <c r="AE24313" s="30"/>
      <c r="AF24313" s="30"/>
      <c r="AG24313" s="30"/>
      <c r="AH24313" s="30"/>
      <c r="AI24313" s="30"/>
      <c r="AJ24313" s="30"/>
      <c r="AK24313" s="30"/>
      <c r="AL24313" s="30"/>
      <c r="AM24313" s="30"/>
      <c r="AN24313" s="30"/>
      <c r="AO24313" s="30"/>
      <c r="AP24313" s="30"/>
      <c r="AQ24313" s="30"/>
      <c r="AR24313" s="30"/>
      <c r="AS24313" s="30"/>
      <c r="AT24313" s="30"/>
      <c r="AU24313" t="str">
        <f t="shared" si="411"/>
        <v/>
      </c>
    </row>
    <row r="24314" spans="15:47" x14ac:dyDescent="0.35">
      <c r="O24314" s="36"/>
      <c r="Q24314" s="31"/>
      <c r="R24314" s="31"/>
      <c r="S24314" s="30"/>
      <c r="T24314" s="30"/>
      <c r="U24314" s="31"/>
      <c r="W24314" s="31"/>
      <c r="X24314" s="30"/>
      <c r="Y24314" s="30"/>
      <c r="Z24314" s="30"/>
      <c r="AA24314" s="30"/>
      <c r="AB24314" s="30"/>
      <c r="AC24314" s="30"/>
      <c r="AD24314" s="30"/>
      <c r="AE24314" s="30"/>
      <c r="AF24314" s="30"/>
      <c r="AG24314" s="30"/>
      <c r="AH24314" s="30"/>
      <c r="AI24314" s="30"/>
      <c r="AJ24314" s="30"/>
      <c r="AK24314" s="30"/>
      <c r="AL24314" s="30"/>
      <c r="AM24314" s="30"/>
      <c r="AN24314" s="30"/>
      <c r="AO24314" s="30"/>
      <c r="AP24314" s="30"/>
      <c r="AQ24314" s="30"/>
      <c r="AR24314" s="30"/>
      <c r="AS24314" s="30"/>
      <c r="AT24314" s="30"/>
      <c r="AU24314" t="str">
        <f t="shared" si="411"/>
        <v/>
      </c>
    </row>
    <row r="24315" spans="15:47" x14ac:dyDescent="0.35">
      <c r="O24315" s="36"/>
      <c r="Q24315" s="31"/>
      <c r="R24315" s="31"/>
      <c r="S24315" s="30"/>
      <c r="T24315" s="30"/>
      <c r="U24315" s="31"/>
      <c r="W24315" s="31"/>
      <c r="X24315" s="30"/>
      <c r="Y24315" s="30"/>
      <c r="Z24315" s="30"/>
      <c r="AA24315" s="30"/>
      <c r="AB24315" s="30"/>
      <c r="AC24315" s="30"/>
      <c r="AD24315" s="30"/>
      <c r="AE24315" s="30"/>
      <c r="AF24315" s="30"/>
      <c r="AG24315" s="30"/>
      <c r="AH24315" s="30"/>
      <c r="AI24315" s="30"/>
      <c r="AJ24315" s="30"/>
      <c r="AK24315" s="30"/>
      <c r="AL24315" s="30"/>
      <c r="AM24315" s="30"/>
      <c r="AN24315" s="30"/>
      <c r="AO24315" s="30"/>
      <c r="AP24315" s="30"/>
      <c r="AQ24315" s="30"/>
      <c r="AR24315" s="30"/>
      <c r="AS24315" s="30"/>
      <c r="AT24315" s="30"/>
      <c r="AU24315" t="str">
        <f t="shared" si="411"/>
        <v/>
      </c>
    </row>
    <row r="24316" spans="15:47" x14ac:dyDescent="0.35">
      <c r="O24316" s="36"/>
      <c r="Q24316" s="31"/>
      <c r="R24316" s="31"/>
      <c r="S24316" s="30"/>
      <c r="T24316" s="30"/>
      <c r="U24316" s="31"/>
      <c r="W24316" s="31"/>
      <c r="X24316" s="30"/>
      <c r="Y24316" s="30"/>
      <c r="Z24316" s="30"/>
      <c r="AA24316" s="30"/>
      <c r="AB24316" s="30"/>
      <c r="AC24316" s="30"/>
      <c r="AD24316" s="30"/>
      <c r="AE24316" s="30"/>
      <c r="AF24316" s="30"/>
      <c r="AG24316" s="30"/>
      <c r="AH24316" s="30"/>
      <c r="AI24316" s="30"/>
      <c r="AJ24316" s="30"/>
      <c r="AK24316" s="30"/>
      <c r="AL24316" s="30"/>
      <c r="AM24316" s="30"/>
      <c r="AN24316" s="30"/>
      <c r="AO24316" s="30"/>
      <c r="AP24316" s="30"/>
      <c r="AQ24316" s="30"/>
      <c r="AR24316" s="30"/>
      <c r="AS24316" s="30"/>
      <c r="AT24316" s="30"/>
      <c r="AU24316" t="str">
        <f t="shared" si="411"/>
        <v/>
      </c>
    </row>
    <row r="24317" spans="15:47" x14ac:dyDescent="0.35">
      <c r="O24317" s="36"/>
      <c r="Q24317" s="31"/>
      <c r="R24317" s="31"/>
      <c r="S24317" s="30"/>
      <c r="T24317" s="30"/>
      <c r="U24317" s="31"/>
      <c r="W24317" s="31"/>
      <c r="X24317" s="30"/>
      <c r="Y24317" s="30"/>
      <c r="Z24317" s="30"/>
      <c r="AA24317" s="30"/>
      <c r="AB24317" s="30"/>
      <c r="AC24317" s="30"/>
      <c r="AD24317" s="30"/>
      <c r="AE24317" s="30"/>
      <c r="AF24317" s="30"/>
      <c r="AG24317" s="30"/>
      <c r="AH24317" s="30"/>
      <c r="AI24317" s="30"/>
      <c r="AJ24317" s="30"/>
      <c r="AK24317" s="30"/>
      <c r="AL24317" s="30"/>
      <c r="AM24317" s="30"/>
      <c r="AN24317" s="30"/>
      <c r="AO24317" s="30"/>
      <c r="AP24317" s="30"/>
      <c r="AQ24317" s="30"/>
      <c r="AR24317" s="30"/>
      <c r="AS24317" s="30"/>
      <c r="AT24317" s="30"/>
      <c r="AU24317" t="str">
        <f t="shared" si="411"/>
        <v/>
      </c>
    </row>
    <row r="24318" spans="15:47" x14ac:dyDescent="0.35">
      <c r="O24318" s="36"/>
      <c r="Q24318" s="31"/>
      <c r="R24318" s="31"/>
      <c r="S24318" s="30"/>
      <c r="T24318" s="30"/>
      <c r="U24318" s="31"/>
      <c r="W24318" s="31"/>
      <c r="X24318" s="30"/>
      <c r="Y24318" s="30"/>
      <c r="Z24318" s="30"/>
      <c r="AA24318" s="30"/>
      <c r="AB24318" s="30"/>
      <c r="AC24318" s="30"/>
      <c r="AD24318" s="30"/>
      <c r="AE24318" s="30"/>
      <c r="AF24318" s="30"/>
      <c r="AG24318" s="30"/>
      <c r="AH24318" s="30"/>
      <c r="AI24318" s="30"/>
      <c r="AJ24318" s="30"/>
      <c r="AK24318" s="30"/>
      <c r="AL24318" s="30"/>
      <c r="AM24318" s="30"/>
      <c r="AN24318" s="30"/>
      <c r="AO24318" s="30"/>
      <c r="AP24318" s="30"/>
      <c r="AQ24318" s="30"/>
      <c r="AR24318" s="30"/>
      <c r="AS24318" s="30"/>
      <c r="AT24318" s="30"/>
      <c r="AU24318" t="str">
        <f t="shared" si="411"/>
        <v/>
      </c>
    </row>
    <row r="24319" spans="15:47" x14ac:dyDescent="0.35">
      <c r="O24319" s="36"/>
      <c r="Q24319" s="31"/>
      <c r="R24319" s="31"/>
      <c r="S24319" s="30"/>
      <c r="T24319" s="30"/>
      <c r="U24319" s="31"/>
      <c r="W24319" s="31"/>
      <c r="X24319" s="30"/>
      <c r="Y24319" s="30"/>
      <c r="Z24319" s="30"/>
      <c r="AA24319" s="30"/>
      <c r="AB24319" s="30"/>
      <c r="AC24319" s="30"/>
      <c r="AD24319" s="30"/>
      <c r="AE24319" s="30"/>
      <c r="AF24319" s="30"/>
      <c r="AG24319" s="30"/>
      <c r="AH24319" s="30"/>
      <c r="AI24319" s="30"/>
      <c r="AJ24319" s="30"/>
      <c r="AK24319" s="30"/>
      <c r="AL24319" s="30"/>
      <c r="AM24319" s="30"/>
      <c r="AN24319" s="30"/>
      <c r="AO24319" s="30"/>
      <c r="AP24319" s="30"/>
      <c r="AQ24319" s="30"/>
      <c r="AR24319" s="30"/>
      <c r="AS24319" s="30"/>
      <c r="AT24319" s="30"/>
      <c r="AU24319" t="str">
        <f t="shared" si="411"/>
        <v/>
      </c>
    </row>
    <row r="24320" spans="15:47" x14ac:dyDescent="0.35">
      <c r="O24320" s="36"/>
      <c r="Q24320" s="31"/>
      <c r="R24320" s="31"/>
      <c r="S24320" s="30"/>
      <c r="T24320" s="30"/>
      <c r="U24320" s="31"/>
      <c r="W24320" s="31"/>
      <c r="X24320" s="30"/>
      <c r="Y24320" s="30"/>
      <c r="Z24320" s="30"/>
      <c r="AA24320" s="30"/>
      <c r="AB24320" s="30"/>
      <c r="AC24320" s="30"/>
      <c r="AD24320" s="30"/>
      <c r="AE24320" s="30"/>
      <c r="AF24320" s="30"/>
      <c r="AG24320" s="30"/>
      <c r="AH24320" s="30"/>
      <c r="AI24320" s="30"/>
      <c r="AJ24320" s="30"/>
      <c r="AK24320" s="30"/>
      <c r="AL24320" s="30"/>
      <c r="AM24320" s="30"/>
      <c r="AN24320" s="30"/>
      <c r="AO24320" s="30"/>
      <c r="AP24320" s="30"/>
      <c r="AQ24320" s="30"/>
      <c r="AR24320" s="30"/>
      <c r="AS24320" s="30"/>
      <c r="AT24320" s="30"/>
      <c r="AU24320" t="str">
        <f t="shared" si="411"/>
        <v/>
      </c>
    </row>
    <row r="24321" spans="15:47" x14ac:dyDescent="0.35">
      <c r="O24321" s="36"/>
      <c r="Q24321" s="31"/>
      <c r="R24321" s="31"/>
      <c r="S24321" s="30"/>
      <c r="T24321" s="30"/>
      <c r="U24321" s="31"/>
      <c r="W24321" s="31"/>
      <c r="X24321" s="30"/>
      <c r="Y24321" s="30"/>
      <c r="Z24321" s="30"/>
      <c r="AA24321" s="30"/>
      <c r="AB24321" s="30"/>
      <c r="AC24321" s="30"/>
      <c r="AD24321" s="30"/>
      <c r="AE24321" s="30"/>
      <c r="AF24321" s="30"/>
      <c r="AG24321" s="30"/>
      <c r="AH24321" s="30"/>
      <c r="AI24321" s="30"/>
      <c r="AJ24321" s="30"/>
      <c r="AK24321" s="30"/>
      <c r="AL24321" s="30"/>
      <c r="AM24321" s="30"/>
      <c r="AN24321" s="30"/>
      <c r="AO24321" s="30"/>
      <c r="AP24321" s="30"/>
      <c r="AQ24321" s="30"/>
      <c r="AR24321" s="30"/>
      <c r="AS24321" s="30"/>
      <c r="AT24321" s="30"/>
      <c r="AU24321" t="str">
        <f t="shared" si="411"/>
        <v/>
      </c>
    </row>
    <row r="24322" spans="15:47" x14ac:dyDescent="0.35">
      <c r="O24322" s="36"/>
      <c r="Q24322" s="31"/>
      <c r="R24322" s="31"/>
      <c r="S24322" s="30"/>
      <c r="T24322" s="30"/>
      <c r="U24322" s="31"/>
      <c r="W24322" s="31"/>
      <c r="X24322" s="30"/>
      <c r="Y24322" s="30"/>
      <c r="Z24322" s="30"/>
      <c r="AA24322" s="30"/>
      <c r="AB24322" s="30"/>
      <c r="AC24322" s="30"/>
      <c r="AD24322" s="30"/>
      <c r="AE24322" s="30"/>
      <c r="AF24322" s="30"/>
      <c r="AG24322" s="30"/>
      <c r="AH24322" s="30"/>
      <c r="AI24322" s="30"/>
      <c r="AJ24322" s="30"/>
      <c r="AK24322" s="30"/>
      <c r="AL24322" s="30"/>
      <c r="AM24322" s="30"/>
      <c r="AN24322" s="30"/>
      <c r="AO24322" s="30"/>
      <c r="AP24322" s="30"/>
      <c r="AQ24322" s="30"/>
      <c r="AR24322" s="30"/>
      <c r="AS24322" s="30"/>
      <c r="AT24322" s="30"/>
      <c r="AU24322" t="str">
        <f t="shared" si="411"/>
        <v/>
      </c>
    </row>
    <row r="24323" spans="15:47" x14ac:dyDescent="0.35">
      <c r="O24323" s="36"/>
      <c r="Q24323" s="31"/>
      <c r="R24323" s="31"/>
      <c r="S24323" s="30"/>
      <c r="T24323" s="30"/>
      <c r="U24323" s="31"/>
      <c r="W24323" s="31"/>
      <c r="X24323" s="30"/>
      <c r="Y24323" s="30"/>
      <c r="Z24323" s="30"/>
      <c r="AA24323" s="30"/>
      <c r="AB24323" s="30"/>
      <c r="AC24323" s="30"/>
      <c r="AD24323" s="30"/>
      <c r="AE24323" s="30"/>
      <c r="AF24323" s="30"/>
      <c r="AG24323" s="30"/>
      <c r="AH24323" s="30"/>
      <c r="AI24323" s="30"/>
      <c r="AJ24323" s="30"/>
      <c r="AK24323" s="30"/>
      <c r="AL24323" s="30"/>
      <c r="AM24323" s="30"/>
      <c r="AN24323" s="30"/>
      <c r="AO24323" s="30"/>
      <c r="AP24323" s="30"/>
      <c r="AQ24323" s="30"/>
      <c r="AR24323" s="30"/>
      <c r="AS24323" s="30"/>
      <c r="AT24323" s="30"/>
      <c r="AU24323" t="str">
        <f t="shared" si="411"/>
        <v/>
      </c>
    </row>
    <row r="24324" spans="15:47" x14ac:dyDescent="0.35">
      <c r="O24324" s="36"/>
      <c r="Q24324" s="31"/>
      <c r="R24324" s="31"/>
      <c r="S24324" s="30"/>
      <c r="T24324" s="30"/>
      <c r="U24324" s="31"/>
      <c r="W24324" s="31"/>
      <c r="X24324" s="30"/>
      <c r="Y24324" s="30"/>
      <c r="Z24324" s="30"/>
      <c r="AA24324" s="30"/>
      <c r="AB24324" s="30"/>
      <c r="AC24324" s="30"/>
      <c r="AD24324" s="30"/>
      <c r="AE24324" s="30"/>
      <c r="AF24324" s="30"/>
      <c r="AG24324" s="30"/>
      <c r="AH24324" s="30"/>
      <c r="AI24324" s="30"/>
      <c r="AJ24324" s="30"/>
      <c r="AK24324" s="30"/>
      <c r="AL24324" s="30"/>
      <c r="AM24324" s="30"/>
      <c r="AN24324" s="30"/>
      <c r="AO24324" s="30"/>
      <c r="AP24324" s="30"/>
      <c r="AQ24324" s="30"/>
      <c r="AR24324" s="30"/>
      <c r="AS24324" s="30"/>
      <c r="AT24324" s="30"/>
      <c r="AU24324" t="str">
        <f t="shared" si="411"/>
        <v/>
      </c>
    </row>
    <row r="24325" spans="15:47" x14ac:dyDescent="0.35">
      <c r="O24325" s="36"/>
      <c r="Q24325" s="31"/>
      <c r="R24325" s="31"/>
      <c r="S24325" s="30"/>
      <c r="T24325" s="30"/>
      <c r="U24325" s="31"/>
      <c r="W24325" s="31"/>
      <c r="X24325" s="30"/>
      <c r="Y24325" s="30"/>
      <c r="Z24325" s="30"/>
      <c r="AA24325" s="30"/>
      <c r="AB24325" s="30"/>
      <c r="AC24325" s="30"/>
      <c r="AD24325" s="30"/>
      <c r="AE24325" s="30"/>
      <c r="AF24325" s="30"/>
      <c r="AG24325" s="30"/>
      <c r="AH24325" s="30"/>
      <c r="AI24325" s="30"/>
      <c r="AJ24325" s="30"/>
      <c r="AK24325" s="30"/>
      <c r="AL24325" s="30"/>
      <c r="AM24325" s="30"/>
      <c r="AN24325" s="30"/>
      <c r="AO24325" s="30"/>
      <c r="AP24325" s="30"/>
      <c r="AQ24325" s="30"/>
      <c r="AR24325" s="30"/>
      <c r="AS24325" s="30"/>
      <c r="AT24325" s="30"/>
      <c r="AU24325" t="str">
        <f t="shared" si="411"/>
        <v/>
      </c>
    </row>
    <row r="24326" spans="15:47" x14ac:dyDescent="0.35">
      <c r="O24326" s="36"/>
      <c r="Q24326" s="31"/>
      <c r="R24326" s="31"/>
      <c r="S24326" s="30"/>
      <c r="T24326" s="30"/>
      <c r="U24326" s="31"/>
      <c r="W24326" s="31"/>
      <c r="X24326" s="30"/>
      <c r="Y24326" s="30"/>
      <c r="Z24326" s="30"/>
      <c r="AA24326" s="30"/>
      <c r="AB24326" s="30"/>
      <c r="AC24326" s="30"/>
      <c r="AD24326" s="30"/>
      <c r="AE24326" s="30"/>
      <c r="AF24326" s="30"/>
      <c r="AG24326" s="30"/>
      <c r="AH24326" s="30"/>
      <c r="AI24326" s="30"/>
      <c r="AJ24326" s="30"/>
      <c r="AK24326" s="30"/>
      <c r="AL24326" s="30"/>
      <c r="AM24326" s="30"/>
      <c r="AN24326" s="30"/>
      <c r="AO24326" s="30"/>
      <c r="AP24326" s="30"/>
      <c r="AQ24326" s="30"/>
      <c r="AR24326" s="30"/>
      <c r="AS24326" s="30"/>
      <c r="AT24326" s="30"/>
      <c r="AU24326" t="str">
        <f t="shared" si="411"/>
        <v/>
      </c>
    </row>
    <row r="24327" spans="15:47" x14ac:dyDescent="0.35">
      <c r="O24327" s="36"/>
      <c r="Q24327" s="31"/>
      <c r="R24327" s="31"/>
      <c r="S24327" s="30"/>
      <c r="T24327" s="30"/>
      <c r="U24327" s="31"/>
      <c r="W24327" s="31"/>
      <c r="X24327" s="30"/>
      <c r="Y24327" s="30"/>
      <c r="Z24327" s="30"/>
      <c r="AA24327" s="30"/>
      <c r="AB24327" s="30"/>
      <c r="AC24327" s="30"/>
      <c r="AD24327" s="30"/>
      <c r="AE24327" s="30"/>
      <c r="AF24327" s="30"/>
      <c r="AG24327" s="30"/>
      <c r="AH24327" s="30"/>
      <c r="AI24327" s="30"/>
      <c r="AJ24327" s="30"/>
      <c r="AK24327" s="30"/>
      <c r="AL24327" s="30"/>
      <c r="AM24327" s="30"/>
      <c r="AN24327" s="30"/>
      <c r="AO24327" s="30"/>
      <c r="AP24327" s="30"/>
      <c r="AQ24327" s="30"/>
      <c r="AR24327" s="30"/>
      <c r="AS24327" s="30"/>
      <c r="AT24327" s="30"/>
      <c r="AU24327" t="str">
        <f t="shared" si="411"/>
        <v/>
      </c>
    </row>
    <row r="24328" spans="15:47" x14ac:dyDescent="0.35">
      <c r="O24328" s="36"/>
      <c r="Q24328" s="31"/>
      <c r="R24328" s="31"/>
      <c r="S24328" s="30"/>
      <c r="T24328" s="30"/>
      <c r="U24328" s="31"/>
      <c r="W24328" s="31"/>
      <c r="X24328" s="30"/>
      <c r="Y24328" s="30"/>
      <c r="Z24328" s="30"/>
      <c r="AA24328" s="30"/>
      <c r="AB24328" s="30"/>
      <c r="AC24328" s="30"/>
      <c r="AD24328" s="30"/>
      <c r="AE24328" s="30"/>
      <c r="AF24328" s="30"/>
      <c r="AG24328" s="30"/>
      <c r="AH24328" s="30"/>
      <c r="AI24328" s="30"/>
      <c r="AJ24328" s="30"/>
      <c r="AK24328" s="30"/>
      <c r="AL24328" s="30"/>
      <c r="AM24328" s="30"/>
      <c r="AN24328" s="30"/>
      <c r="AO24328" s="30"/>
      <c r="AP24328" s="30"/>
      <c r="AQ24328" s="30"/>
      <c r="AR24328" s="30"/>
      <c r="AS24328" s="30"/>
      <c r="AT24328" s="30"/>
      <c r="AU24328" t="str">
        <f t="shared" si="411"/>
        <v/>
      </c>
    </row>
    <row r="24329" spans="15:47" x14ac:dyDescent="0.35">
      <c r="O24329" s="36"/>
      <c r="Q24329" s="31"/>
      <c r="R24329" s="31"/>
      <c r="S24329" s="30"/>
      <c r="T24329" s="30"/>
      <c r="U24329" s="31"/>
      <c r="W24329" s="31"/>
      <c r="X24329" s="30"/>
      <c r="Y24329" s="30"/>
      <c r="Z24329" s="30"/>
      <c r="AA24329" s="30"/>
      <c r="AB24329" s="30"/>
      <c r="AC24329" s="30"/>
      <c r="AD24329" s="30"/>
      <c r="AE24329" s="30"/>
      <c r="AF24329" s="30"/>
      <c r="AG24329" s="30"/>
      <c r="AH24329" s="30"/>
      <c r="AI24329" s="30"/>
      <c r="AJ24329" s="30"/>
      <c r="AK24329" s="30"/>
      <c r="AL24329" s="30"/>
      <c r="AM24329" s="30"/>
      <c r="AN24329" s="30"/>
      <c r="AO24329" s="30"/>
      <c r="AP24329" s="30"/>
      <c r="AQ24329" s="30"/>
      <c r="AR24329" s="30"/>
      <c r="AS24329" s="30"/>
      <c r="AT24329" s="30"/>
      <c r="AU24329" t="str">
        <f t="shared" si="411"/>
        <v/>
      </c>
    </row>
    <row r="24330" spans="15:47" x14ac:dyDescent="0.35">
      <c r="O24330" s="36"/>
      <c r="Q24330" s="31"/>
      <c r="R24330" s="31"/>
      <c r="S24330" s="30"/>
      <c r="T24330" s="30"/>
      <c r="U24330" s="31"/>
      <c r="W24330" s="31"/>
      <c r="X24330" s="30"/>
      <c r="Y24330" s="30"/>
      <c r="Z24330" s="30"/>
      <c r="AA24330" s="30"/>
      <c r="AB24330" s="30"/>
      <c r="AC24330" s="30"/>
      <c r="AD24330" s="30"/>
      <c r="AE24330" s="30"/>
      <c r="AF24330" s="30"/>
      <c r="AG24330" s="30"/>
      <c r="AH24330" s="30"/>
      <c r="AI24330" s="30"/>
      <c r="AJ24330" s="30"/>
      <c r="AK24330" s="30"/>
      <c r="AL24330" s="30"/>
      <c r="AM24330" s="30"/>
      <c r="AN24330" s="30"/>
      <c r="AO24330" s="30"/>
      <c r="AP24330" s="30"/>
      <c r="AQ24330" s="30"/>
      <c r="AR24330" s="30"/>
      <c r="AS24330" s="30"/>
      <c r="AT24330" s="30"/>
      <c r="AU24330" t="str">
        <f t="shared" si="411"/>
        <v/>
      </c>
    </row>
    <row r="24331" spans="15:47" x14ac:dyDescent="0.35">
      <c r="O24331" s="36"/>
      <c r="Q24331" s="31"/>
      <c r="R24331" s="31"/>
      <c r="S24331" s="30"/>
      <c r="T24331" s="30"/>
      <c r="U24331" s="31"/>
      <c r="W24331" s="31"/>
      <c r="X24331" s="30"/>
      <c r="Y24331" s="30"/>
      <c r="Z24331" s="30"/>
      <c r="AA24331" s="30"/>
      <c r="AB24331" s="30"/>
      <c r="AC24331" s="30"/>
      <c r="AD24331" s="30"/>
      <c r="AE24331" s="30"/>
      <c r="AF24331" s="30"/>
      <c r="AG24331" s="30"/>
      <c r="AH24331" s="30"/>
      <c r="AI24331" s="30"/>
      <c r="AJ24331" s="30"/>
      <c r="AK24331" s="30"/>
      <c r="AL24331" s="30"/>
      <c r="AM24331" s="30"/>
      <c r="AN24331" s="30"/>
      <c r="AO24331" s="30"/>
      <c r="AP24331" s="30"/>
      <c r="AQ24331" s="30"/>
      <c r="AR24331" s="30"/>
      <c r="AS24331" s="30"/>
      <c r="AT24331" s="30"/>
      <c r="AU24331" t="str">
        <f t="shared" si="411"/>
        <v/>
      </c>
    </row>
    <row r="24332" spans="15:47" x14ac:dyDescent="0.35">
      <c r="O24332" s="36"/>
      <c r="Q24332" s="31"/>
      <c r="R24332" s="31"/>
      <c r="S24332" s="30"/>
      <c r="T24332" s="30"/>
      <c r="U24332" s="31"/>
      <c r="W24332" s="31"/>
      <c r="X24332" s="30"/>
      <c r="Y24332" s="30"/>
      <c r="Z24332" s="30"/>
      <c r="AA24332" s="30"/>
      <c r="AB24332" s="30"/>
      <c r="AC24332" s="30"/>
      <c r="AD24332" s="30"/>
      <c r="AE24332" s="30"/>
      <c r="AF24332" s="30"/>
      <c r="AG24332" s="30"/>
      <c r="AH24332" s="30"/>
      <c r="AI24332" s="30"/>
      <c r="AJ24332" s="30"/>
      <c r="AK24332" s="30"/>
      <c r="AL24332" s="30"/>
      <c r="AM24332" s="30"/>
      <c r="AN24332" s="30"/>
      <c r="AO24332" s="30"/>
      <c r="AP24332" s="30"/>
      <c r="AQ24332" s="30"/>
      <c r="AR24332" s="30"/>
      <c r="AS24332" s="30"/>
      <c r="AT24332" s="30"/>
      <c r="AU24332" t="str">
        <f t="shared" si="411"/>
        <v/>
      </c>
    </row>
    <row r="24333" spans="15:47" x14ac:dyDescent="0.35">
      <c r="O24333" s="36"/>
      <c r="Q24333" s="31"/>
      <c r="R24333" s="31"/>
      <c r="S24333" s="30"/>
      <c r="T24333" s="30"/>
      <c r="U24333" s="31"/>
      <c r="W24333" s="31"/>
      <c r="X24333" s="30"/>
      <c r="Y24333" s="30"/>
      <c r="Z24333" s="30"/>
      <c r="AA24333" s="30"/>
      <c r="AB24333" s="30"/>
      <c r="AC24333" s="30"/>
      <c r="AD24333" s="30"/>
      <c r="AE24333" s="30"/>
      <c r="AF24333" s="30"/>
      <c r="AG24333" s="30"/>
      <c r="AH24333" s="30"/>
      <c r="AI24333" s="30"/>
      <c r="AJ24333" s="30"/>
      <c r="AK24333" s="30"/>
      <c r="AL24333" s="30"/>
      <c r="AM24333" s="30"/>
      <c r="AN24333" s="30"/>
      <c r="AO24333" s="30"/>
      <c r="AP24333" s="30"/>
      <c r="AQ24333" s="30"/>
      <c r="AR24333" s="30"/>
      <c r="AS24333" s="30"/>
      <c r="AT24333" s="30"/>
      <c r="AU24333" t="str">
        <f t="shared" si="411"/>
        <v/>
      </c>
    </row>
    <row r="24334" spans="15:47" x14ac:dyDescent="0.35">
      <c r="O24334" s="36"/>
      <c r="Q24334" s="31"/>
      <c r="R24334" s="31"/>
      <c r="S24334" s="30"/>
      <c r="T24334" s="30"/>
      <c r="U24334" s="31"/>
      <c r="W24334" s="31"/>
      <c r="X24334" s="30"/>
      <c r="Y24334" s="30"/>
      <c r="Z24334" s="30"/>
      <c r="AA24334" s="30"/>
      <c r="AB24334" s="30"/>
      <c r="AC24334" s="30"/>
      <c r="AD24334" s="30"/>
      <c r="AE24334" s="30"/>
      <c r="AF24334" s="30"/>
      <c r="AG24334" s="30"/>
      <c r="AH24334" s="30"/>
      <c r="AI24334" s="30"/>
      <c r="AJ24334" s="30"/>
      <c r="AK24334" s="30"/>
      <c r="AL24334" s="30"/>
      <c r="AM24334" s="30"/>
      <c r="AN24334" s="30"/>
      <c r="AO24334" s="30"/>
      <c r="AP24334" s="30"/>
      <c r="AQ24334" s="30"/>
      <c r="AR24334" s="30"/>
      <c r="AS24334" s="30"/>
      <c r="AT24334" s="30"/>
      <c r="AU24334" t="str">
        <f t="shared" si="411"/>
        <v/>
      </c>
    </row>
    <row r="24335" spans="15:47" x14ac:dyDescent="0.35">
      <c r="O24335" s="36"/>
      <c r="Q24335" s="31"/>
      <c r="R24335" s="31"/>
      <c r="S24335" s="30"/>
      <c r="T24335" s="30"/>
      <c r="U24335" s="31"/>
      <c r="W24335" s="31"/>
      <c r="X24335" s="30"/>
      <c r="Y24335" s="30"/>
      <c r="Z24335" s="30"/>
      <c r="AA24335" s="30"/>
      <c r="AB24335" s="30"/>
      <c r="AC24335" s="30"/>
      <c r="AD24335" s="30"/>
      <c r="AE24335" s="30"/>
      <c r="AF24335" s="30"/>
      <c r="AG24335" s="30"/>
      <c r="AH24335" s="30"/>
      <c r="AI24335" s="30"/>
      <c r="AJ24335" s="30"/>
      <c r="AK24335" s="30"/>
      <c r="AL24335" s="30"/>
      <c r="AM24335" s="30"/>
      <c r="AN24335" s="30"/>
      <c r="AO24335" s="30"/>
      <c r="AP24335" s="30"/>
      <c r="AQ24335" s="30"/>
      <c r="AR24335" s="30"/>
      <c r="AS24335" s="30"/>
      <c r="AT24335" s="30"/>
      <c r="AU24335" t="str">
        <f t="shared" si="411"/>
        <v/>
      </c>
    </row>
    <row r="24336" spans="15:47" x14ac:dyDescent="0.35">
      <c r="O24336" s="36"/>
      <c r="Q24336" s="31"/>
      <c r="R24336" s="31"/>
      <c r="S24336" s="30"/>
      <c r="T24336" s="30"/>
      <c r="U24336" s="31"/>
      <c r="W24336" s="31"/>
      <c r="X24336" s="30"/>
      <c r="Y24336" s="30"/>
      <c r="Z24336" s="30"/>
      <c r="AA24336" s="30"/>
      <c r="AB24336" s="30"/>
      <c r="AC24336" s="30"/>
      <c r="AD24336" s="30"/>
      <c r="AE24336" s="30"/>
      <c r="AF24336" s="30"/>
      <c r="AG24336" s="30"/>
      <c r="AH24336" s="30"/>
      <c r="AI24336" s="30"/>
      <c r="AJ24336" s="30"/>
      <c r="AK24336" s="30"/>
      <c r="AL24336" s="30"/>
      <c r="AM24336" s="30"/>
      <c r="AN24336" s="30"/>
      <c r="AO24336" s="30"/>
      <c r="AP24336" s="30"/>
      <c r="AQ24336" s="30"/>
      <c r="AR24336" s="30"/>
      <c r="AS24336" s="30"/>
      <c r="AT24336" s="30"/>
      <c r="AU24336" t="str">
        <f t="shared" si="411"/>
        <v/>
      </c>
    </row>
    <row r="24337" spans="15:47" x14ac:dyDescent="0.35">
      <c r="O24337" s="36"/>
      <c r="Q24337" s="31"/>
      <c r="R24337" s="31"/>
      <c r="S24337" s="30"/>
      <c r="T24337" s="30"/>
      <c r="U24337" s="31"/>
      <c r="W24337" s="31"/>
      <c r="X24337" s="30"/>
      <c r="Y24337" s="30"/>
      <c r="Z24337" s="30"/>
      <c r="AA24337" s="30"/>
      <c r="AB24337" s="30"/>
      <c r="AC24337" s="30"/>
      <c r="AD24337" s="30"/>
      <c r="AE24337" s="30"/>
      <c r="AF24337" s="30"/>
      <c r="AG24337" s="30"/>
      <c r="AH24337" s="30"/>
      <c r="AI24337" s="30"/>
      <c r="AJ24337" s="30"/>
      <c r="AK24337" s="30"/>
      <c r="AL24337" s="30"/>
      <c r="AM24337" s="30"/>
      <c r="AN24337" s="30"/>
      <c r="AO24337" s="30"/>
      <c r="AP24337" s="30"/>
      <c r="AQ24337" s="30"/>
      <c r="AR24337" s="30"/>
      <c r="AS24337" s="30"/>
      <c r="AT24337" s="30"/>
      <c r="AU24337" t="str">
        <f t="shared" si="411"/>
        <v/>
      </c>
    </row>
    <row r="24338" spans="15:47" x14ac:dyDescent="0.35">
      <c r="O24338" s="36"/>
      <c r="Q24338" s="31"/>
      <c r="R24338" s="31"/>
      <c r="S24338" s="30"/>
      <c r="T24338" s="30"/>
      <c r="U24338" s="31"/>
      <c r="W24338" s="31"/>
      <c r="X24338" s="30"/>
      <c r="Y24338" s="30"/>
      <c r="Z24338" s="30"/>
      <c r="AA24338" s="30"/>
      <c r="AB24338" s="30"/>
      <c r="AC24338" s="30"/>
      <c r="AD24338" s="30"/>
      <c r="AE24338" s="30"/>
      <c r="AF24338" s="30"/>
      <c r="AG24338" s="30"/>
      <c r="AH24338" s="30"/>
      <c r="AI24338" s="30"/>
      <c r="AJ24338" s="30"/>
      <c r="AK24338" s="30"/>
      <c r="AL24338" s="30"/>
      <c r="AM24338" s="30"/>
      <c r="AN24338" s="30"/>
      <c r="AO24338" s="30"/>
      <c r="AP24338" s="30"/>
      <c r="AQ24338" s="30"/>
      <c r="AR24338" s="30"/>
      <c r="AS24338" s="30"/>
      <c r="AT24338" s="30"/>
      <c r="AU24338" t="str">
        <f t="shared" si="411"/>
        <v/>
      </c>
    </row>
    <row r="24339" spans="15:47" x14ac:dyDescent="0.35">
      <c r="O24339" s="36"/>
      <c r="Q24339" s="31"/>
      <c r="R24339" s="31"/>
      <c r="S24339" s="30"/>
      <c r="T24339" s="30"/>
      <c r="U24339" s="31"/>
      <c r="W24339" s="31"/>
      <c r="X24339" s="30"/>
      <c r="Y24339" s="30"/>
      <c r="Z24339" s="30"/>
      <c r="AA24339" s="30"/>
      <c r="AB24339" s="30"/>
      <c r="AC24339" s="30"/>
      <c r="AD24339" s="30"/>
      <c r="AE24339" s="30"/>
      <c r="AF24339" s="30"/>
      <c r="AG24339" s="30"/>
      <c r="AH24339" s="30"/>
      <c r="AI24339" s="30"/>
      <c r="AJ24339" s="30"/>
      <c r="AK24339" s="30"/>
      <c r="AL24339" s="30"/>
      <c r="AM24339" s="30"/>
      <c r="AN24339" s="30"/>
      <c r="AO24339" s="30"/>
      <c r="AP24339" s="30"/>
      <c r="AQ24339" s="30"/>
      <c r="AR24339" s="30"/>
      <c r="AS24339" s="30"/>
      <c r="AT24339" s="30"/>
      <c r="AU24339" t="str">
        <f t="shared" si="411"/>
        <v/>
      </c>
    </row>
    <row r="24340" spans="15:47" x14ac:dyDescent="0.35">
      <c r="O24340" s="36"/>
      <c r="Q24340" s="31"/>
      <c r="R24340" s="31"/>
      <c r="S24340" s="30"/>
      <c r="T24340" s="30"/>
      <c r="U24340" s="31"/>
      <c r="W24340" s="31"/>
      <c r="X24340" s="30"/>
      <c r="Y24340" s="30"/>
      <c r="Z24340" s="30"/>
      <c r="AA24340" s="30"/>
      <c r="AB24340" s="30"/>
      <c r="AC24340" s="30"/>
      <c r="AD24340" s="30"/>
      <c r="AE24340" s="30"/>
      <c r="AF24340" s="30"/>
      <c r="AG24340" s="30"/>
      <c r="AH24340" s="30"/>
      <c r="AI24340" s="30"/>
      <c r="AJ24340" s="30"/>
      <c r="AK24340" s="30"/>
      <c r="AL24340" s="30"/>
      <c r="AM24340" s="30"/>
      <c r="AN24340" s="30"/>
      <c r="AO24340" s="30"/>
      <c r="AP24340" s="30"/>
      <c r="AQ24340" s="30"/>
      <c r="AR24340" s="30"/>
      <c r="AS24340" s="30"/>
      <c r="AT24340" s="30"/>
      <c r="AU24340" t="str">
        <f t="shared" si="411"/>
        <v/>
      </c>
    </row>
    <row r="24341" spans="15:47" x14ac:dyDescent="0.35">
      <c r="O24341" s="36"/>
      <c r="Q24341" s="31"/>
      <c r="R24341" s="31"/>
      <c r="S24341" s="30"/>
      <c r="T24341" s="30"/>
      <c r="U24341" s="31"/>
      <c r="W24341" s="31"/>
      <c r="X24341" s="30"/>
      <c r="Y24341" s="30"/>
      <c r="Z24341" s="30"/>
      <c r="AA24341" s="30"/>
      <c r="AB24341" s="30"/>
      <c r="AC24341" s="30"/>
      <c r="AD24341" s="30"/>
      <c r="AE24341" s="30"/>
      <c r="AF24341" s="30"/>
      <c r="AG24341" s="30"/>
      <c r="AH24341" s="30"/>
      <c r="AI24341" s="30"/>
      <c r="AJ24341" s="30"/>
      <c r="AK24341" s="30"/>
      <c r="AL24341" s="30"/>
      <c r="AM24341" s="30"/>
      <c r="AN24341" s="30"/>
      <c r="AO24341" s="30"/>
      <c r="AP24341" s="30"/>
      <c r="AQ24341" s="30"/>
      <c r="AR24341" s="30"/>
      <c r="AS24341" s="30"/>
      <c r="AT24341" s="30"/>
      <c r="AU24341" t="str">
        <f t="shared" si="411"/>
        <v/>
      </c>
    </row>
    <row r="24342" spans="15:47" x14ac:dyDescent="0.35">
      <c r="O24342" s="36"/>
      <c r="Q24342" s="31"/>
      <c r="R24342" s="31"/>
      <c r="S24342" s="30"/>
      <c r="T24342" s="30"/>
      <c r="U24342" s="31"/>
      <c r="W24342" s="31"/>
      <c r="X24342" s="30"/>
      <c r="Y24342" s="30"/>
      <c r="Z24342" s="30"/>
      <c r="AA24342" s="30"/>
      <c r="AB24342" s="30"/>
      <c r="AC24342" s="30"/>
      <c r="AD24342" s="30"/>
      <c r="AE24342" s="30"/>
      <c r="AF24342" s="30"/>
      <c r="AG24342" s="30"/>
      <c r="AH24342" s="30"/>
      <c r="AI24342" s="30"/>
      <c r="AJ24342" s="30"/>
      <c r="AK24342" s="30"/>
      <c r="AL24342" s="30"/>
      <c r="AM24342" s="30"/>
      <c r="AN24342" s="30"/>
      <c r="AO24342" s="30"/>
      <c r="AP24342" s="30"/>
      <c r="AQ24342" s="30"/>
      <c r="AR24342" s="30"/>
      <c r="AS24342" s="30"/>
      <c r="AT24342" s="30"/>
      <c r="AU24342" t="str">
        <f t="shared" si="411"/>
        <v/>
      </c>
    </row>
    <row r="24343" spans="15:47" x14ac:dyDescent="0.35">
      <c r="O24343" s="36"/>
      <c r="Q24343" s="31"/>
      <c r="R24343" s="31"/>
      <c r="S24343" s="30"/>
      <c r="T24343" s="30"/>
      <c r="U24343" s="31"/>
      <c r="W24343" s="31"/>
      <c r="X24343" s="30"/>
      <c r="Y24343" s="30"/>
      <c r="Z24343" s="30"/>
      <c r="AA24343" s="30"/>
      <c r="AB24343" s="30"/>
      <c r="AC24343" s="30"/>
      <c r="AD24343" s="30"/>
      <c r="AE24343" s="30"/>
      <c r="AF24343" s="30"/>
      <c r="AG24343" s="30"/>
      <c r="AH24343" s="30"/>
      <c r="AI24343" s="30"/>
      <c r="AJ24343" s="30"/>
      <c r="AK24343" s="30"/>
      <c r="AL24343" s="30"/>
      <c r="AM24343" s="30"/>
      <c r="AN24343" s="30"/>
      <c r="AO24343" s="30"/>
      <c r="AP24343" s="30"/>
      <c r="AQ24343" s="30"/>
      <c r="AR24343" s="30"/>
      <c r="AS24343" s="30"/>
      <c r="AT24343" s="30"/>
      <c r="AU24343" t="str">
        <f t="shared" si="411"/>
        <v/>
      </c>
    </row>
    <row r="24344" spans="15:47" x14ac:dyDescent="0.35">
      <c r="O24344" s="36"/>
      <c r="Q24344" s="31"/>
      <c r="R24344" s="31"/>
      <c r="S24344" s="30"/>
      <c r="T24344" s="30"/>
      <c r="U24344" s="31"/>
      <c r="W24344" s="31"/>
      <c r="X24344" s="30"/>
      <c r="Y24344" s="30"/>
      <c r="Z24344" s="30"/>
      <c r="AA24344" s="30"/>
      <c r="AB24344" s="30"/>
      <c r="AC24344" s="30"/>
      <c r="AD24344" s="30"/>
      <c r="AE24344" s="30"/>
      <c r="AF24344" s="30"/>
      <c r="AG24344" s="30"/>
      <c r="AH24344" s="30"/>
      <c r="AI24344" s="30"/>
      <c r="AJ24344" s="30"/>
      <c r="AK24344" s="30"/>
      <c r="AL24344" s="30"/>
      <c r="AM24344" s="30"/>
      <c r="AN24344" s="30"/>
      <c r="AO24344" s="30"/>
      <c r="AP24344" s="30"/>
      <c r="AQ24344" s="30"/>
      <c r="AR24344" s="30"/>
      <c r="AS24344" s="30"/>
      <c r="AT24344" s="30"/>
      <c r="AU24344" t="str">
        <f t="shared" si="411"/>
        <v/>
      </c>
    </row>
    <row r="24345" spans="15:47" x14ac:dyDescent="0.35">
      <c r="O24345" s="36"/>
      <c r="Q24345" s="31"/>
      <c r="R24345" s="31"/>
      <c r="S24345" s="30"/>
      <c r="T24345" s="30"/>
      <c r="U24345" s="31"/>
      <c r="W24345" s="31"/>
      <c r="X24345" s="30"/>
      <c r="Y24345" s="30"/>
      <c r="Z24345" s="30"/>
      <c r="AA24345" s="30"/>
      <c r="AB24345" s="30"/>
      <c r="AC24345" s="30"/>
      <c r="AD24345" s="30"/>
      <c r="AE24345" s="30"/>
      <c r="AF24345" s="30"/>
      <c r="AG24345" s="30"/>
      <c r="AH24345" s="30"/>
      <c r="AI24345" s="30"/>
      <c r="AJ24345" s="30"/>
      <c r="AK24345" s="30"/>
      <c r="AL24345" s="30"/>
      <c r="AM24345" s="30"/>
      <c r="AN24345" s="30"/>
      <c r="AO24345" s="30"/>
      <c r="AP24345" s="30"/>
      <c r="AQ24345" s="30"/>
      <c r="AR24345" s="30"/>
      <c r="AS24345" s="30"/>
      <c r="AT24345" s="30"/>
      <c r="AU24345" t="str">
        <f t="shared" si="411"/>
        <v/>
      </c>
    </row>
    <row r="24346" spans="15:47" x14ac:dyDescent="0.35">
      <c r="O24346" s="36"/>
      <c r="Q24346" s="31"/>
      <c r="R24346" s="31"/>
      <c r="S24346" s="30"/>
      <c r="T24346" s="30"/>
      <c r="U24346" s="31"/>
      <c r="W24346" s="31"/>
      <c r="X24346" s="30"/>
      <c r="Y24346" s="30"/>
      <c r="Z24346" s="30"/>
      <c r="AA24346" s="30"/>
      <c r="AB24346" s="30"/>
      <c r="AC24346" s="30"/>
      <c r="AD24346" s="30"/>
      <c r="AE24346" s="30"/>
      <c r="AF24346" s="30"/>
      <c r="AG24346" s="30"/>
      <c r="AH24346" s="30"/>
      <c r="AI24346" s="30"/>
      <c r="AJ24346" s="30"/>
      <c r="AK24346" s="30"/>
      <c r="AL24346" s="30"/>
      <c r="AM24346" s="30"/>
      <c r="AN24346" s="30"/>
      <c r="AO24346" s="30"/>
      <c r="AP24346" s="30"/>
      <c r="AQ24346" s="30"/>
      <c r="AR24346" s="30"/>
      <c r="AS24346" s="30"/>
      <c r="AT24346" s="30"/>
      <c r="AU24346" t="str">
        <f t="shared" si="411"/>
        <v/>
      </c>
    </row>
    <row r="24347" spans="15:47" x14ac:dyDescent="0.35">
      <c r="O24347" s="36"/>
      <c r="Q24347" s="31"/>
      <c r="R24347" s="31"/>
      <c r="S24347" s="30"/>
      <c r="T24347" s="30"/>
      <c r="U24347" s="31"/>
      <c r="W24347" s="31"/>
      <c r="X24347" s="30"/>
      <c r="Y24347" s="30"/>
      <c r="Z24347" s="30"/>
      <c r="AA24347" s="30"/>
      <c r="AB24347" s="30"/>
      <c r="AC24347" s="30"/>
      <c r="AD24347" s="30"/>
      <c r="AE24347" s="30"/>
      <c r="AF24347" s="30"/>
      <c r="AG24347" s="30"/>
      <c r="AH24347" s="30"/>
      <c r="AI24347" s="30"/>
      <c r="AJ24347" s="30"/>
      <c r="AK24347" s="30"/>
      <c r="AL24347" s="30"/>
      <c r="AM24347" s="30"/>
      <c r="AN24347" s="30"/>
      <c r="AO24347" s="30"/>
      <c r="AP24347" s="30"/>
      <c r="AQ24347" s="30"/>
      <c r="AR24347" s="30"/>
      <c r="AS24347" s="30"/>
      <c r="AT24347" s="30"/>
      <c r="AU24347" t="str">
        <f t="shared" si="411"/>
        <v/>
      </c>
    </row>
    <row r="24348" spans="15:47" x14ac:dyDescent="0.35">
      <c r="O24348" s="36"/>
      <c r="Q24348" s="31"/>
      <c r="R24348" s="31"/>
      <c r="S24348" s="30"/>
      <c r="T24348" s="30"/>
      <c r="U24348" s="31"/>
      <c r="W24348" s="31"/>
      <c r="X24348" s="30"/>
      <c r="Y24348" s="30"/>
      <c r="Z24348" s="30"/>
      <c r="AA24348" s="30"/>
      <c r="AB24348" s="30"/>
      <c r="AC24348" s="30"/>
      <c r="AD24348" s="30"/>
      <c r="AE24348" s="30"/>
      <c r="AF24348" s="30"/>
      <c r="AG24348" s="30"/>
      <c r="AH24348" s="30"/>
      <c r="AI24348" s="30"/>
      <c r="AJ24348" s="30"/>
      <c r="AK24348" s="30"/>
      <c r="AL24348" s="30"/>
      <c r="AM24348" s="30"/>
      <c r="AN24348" s="30"/>
      <c r="AO24348" s="30"/>
      <c r="AP24348" s="30"/>
      <c r="AQ24348" s="30"/>
      <c r="AR24348" s="30"/>
      <c r="AS24348" s="30"/>
      <c r="AT24348" s="30"/>
      <c r="AU24348" t="str">
        <f t="shared" si="411"/>
        <v/>
      </c>
    </row>
    <row r="24349" spans="15:47" x14ac:dyDescent="0.35">
      <c r="O24349" s="36"/>
      <c r="Q24349" s="31"/>
      <c r="R24349" s="31"/>
      <c r="S24349" s="30"/>
      <c r="T24349" s="30"/>
      <c r="U24349" s="31"/>
      <c r="W24349" s="31"/>
      <c r="X24349" s="30"/>
      <c r="Y24349" s="30"/>
      <c r="Z24349" s="30"/>
      <c r="AA24349" s="30"/>
      <c r="AB24349" s="30"/>
      <c r="AC24349" s="30"/>
      <c r="AD24349" s="30"/>
      <c r="AE24349" s="30"/>
      <c r="AF24349" s="30"/>
      <c r="AG24349" s="30"/>
      <c r="AH24349" s="30"/>
      <c r="AI24349" s="30"/>
      <c r="AJ24349" s="30"/>
      <c r="AK24349" s="30"/>
      <c r="AL24349" s="30"/>
      <c r="AM24349" s="30"/>
      <c r="AN24349" s="30"/>
      <c r="AO24349" s="30"/>
      <c r="AP24349" s="30"/>
      <c r="AQ24349" s="30"/>
      <c r="AR24349" s="30"/>
      <c r="AS24349" s="30"/>
      <c r="AT24349" s="30"/>
      <c r="AU24349" t="str">
        <f t="shared" si="411"/>
        <v/>
      </c>
    </row>
    <row r="24350" spans="15:47" x14ac:dyDescent="0.35">
      <c r="O24350" s="36"/>
      <c r="Q24350" s="31"/>
      <c r="R24350" s="31"/>
      <c r="S24350" s="30"/>
      <c r="T24350" s="30"/>
      <c r="U24350" s="31"/>
      <c r="W24350" s="31"/>
      <c r="X24350" s="30"/>
      <c r="Y24350" s="30"/>
      <c r="Z24350" s="30"/>
      <c r="AA24350" s="30"/>
      <c r="AB24350" s="30"/>
      <c r="AC24350" s="30"/>
      <c r="AD24350" s="30"/>
      <c r="AE24350" s="30"/>
      <c r="AF24350" s="30"/>
      <c r="AG24350" s="30"/>
      <c r="AH24350" s="30"/>
      <c r="AI24350" s="30"/>
      <c r="AJ24350" s="30"/>
      <c r="AK24350" s="30"/>
      <c r="AL24350" s="30"/>
      <c r="AM24350" s="30"/>
      <c r="AN24350" s="30"/>
      <c r="AO24350" s="30"/>
      <c r="AP24350" s="30"/>
      <c r="AQ24350" s="30"/>
      <c r="AR24350" s="30"/>
      <c r="AS24350" s="30"/>
      <c r="AT24350" s="30"/>
      <c r="AU24350" t="str">
        <f t="shared" si="411"/>
        <v/>
      </c>
    </row>
    <row r="24351" spans="15:47" x14ac:dyDescent="0.35">
      <c r="O24351" s="36"/>
      <c r="Q24351" s="31"/>
      <c r="R24351" s="31"/>
      <c r="S24351" s="30"/>
      <c r="T24351" s="30"/>
      <c r="U24351" s="31"/>
      <c r="W24351" s="31"/>
      <c r="X24351" s="30"/>
      <c r="Y24351" s="30"/>
      <c r="Z24351" s="30"/>
      <c r="AA24351" s="30"/>
      <c r="AB24351" s="30"/>
      <c r="AC24351" s="30"/>
      <c r="AD24351" s="30"/>
      <c r="AE24351" s="30"/>
      <c r="AF24351" s="30"/>
      <c r="AG24351" s="30"/>
      <c r="AH24351" s="30"/>
      <c r="AI24351" s="30"/>
      <c r="AJ24351" s="30"/>
      <c r="AK24351" s="30"/>
      <c r="AL24351" s="30"/>
      <c r="AM24351" s="30"/>
      <c r="AN24351" s="30"/>
      <c r="AO24351" s="30"/>
      <c r="AP24351" s="30"/>
      <c r="AQ24351" s="30"/>
      <c r="AR24351" s="30"/>
      <c r="AS24351" s="30"/>
      <c r="AT24351" s="30"/>
      <c r="AU24351" t="str">
        <f t="shared" si="411"/>
        <v/>
      </c>
    </row>
    <row r="24352" spans="15:47" x14ac:dyDescent="0.35">
      <c r="O24352" s="36"/>
      <c r="Q24352" s="31"/>
      <c r="R24352" s="31"/>
      <c r="S24352" s="30"/>
      <c r="T24352" s="30"/>
      <c r="U24352" s="31"/>
      <c r="W24352" s="31"/>
      <c r="X24352" s="30"/>
      <c r="Y24352" s="30"/>
      <c r="Z24352" s="30"/>
      <c r="AA24352" s="30"/>
      <c r="AB24352" s="30"/>
      <c r="AC24352" s="30"/>
      <c r="AD24352" s="30"/>
      <c r="AE24352" s="30"/>
      <c r="AF24352" s="30"/>
      <c r="AG24352" s="30"/>
      <c r="AH24352" s="30"/>
      <c r="AI24352" s="30"/>
      <c r="AJ24352" s="30"/>
      <c r="AK24352" s="30"/>
      <c r="AL24352" s="30"/>
      <c r="AM24352" s="30"/>
      <c r="AN24352" s="30"/>
      <c r="AO24352" s="30"/>
      <c r="AP24352" s="30"/>
      <c r="AQ24352" s="30"/>
      <c r="AR24352" s="30"/>
      <c r="AS24352" s="30"/>
      <c r="AT24352" s="30"/>
      <c r="AU24352" t="str">
        <f t="shared" si="411"/>
        <v/>
      </c>
    </row>
    <row r="24353" spans="15:47" x14ac:dyDescent="0.35">
      <c r="O24353" s="36"/>
      <c r="Q24353" s="31"/>
      <c r="R24353" s="31"/>
      <c r="S24353" s="30"/>
      <c r="T24353" s="30"/>
      <c r="U24353" s="31"/>
      <c r="W24353" s="31"/>
      <c r="X24353" s="30"/>
      <c r="Y24353" s="30"/>
      <c r="Z24353" s="30"/>
      <c r="AA24353" s="30"/>
      <c r="AB24353" s="30"/>
      <c r="AC24353" s="30"/>
      <c r="AD24353" s="30"/>
      <c r="AE24353" s="30"/>
      <c r="AF24353" s="30"/>
      <c r="AG24353" s="30"/>
      <c r="AH24353" s="30"/>
      <c r="AI24353" s="30"/>
      <c r="AJ24353" s="30"/>
      <c r="AK24353" s="30"/>
      <c r="AL24353" s="30"/>
      <c r="AM24353" s="30"/>
      <c r="AN24353" s="30"/>
      <c r="AO24353" s="30"/>
      <c r="AP24353" s="30"/>
      <c r="AQ24353" s="30"/>
      <c r="AR24353" s="30"/>
      <c r="AS24353" s="30"/>
      <c r="AT24353" s="30"/>
      <c r="AU24353" t="str">
        <f t="shared" si="411"/>
        <v/>
      </c>
    </row>
    <row r="24354" spans="15:47" x14ac:dyDescent="0.35">
      <c r="O24354" s="36"/>
      <c r="Q24354" s="31"/>
      <c r="R24354" s="31"/>
      <c r="S24354" s="30"/>
      <c r="T24354" s="30"/>
      <c r="U24354" s="31"/>
      <c r="W24354" s="31"/>
      <c r="X24354" s="30"/>
      <c r="Y24354" s="30"/>
      <c r="Z24354" s="30"/>
      <c r="AA24354" s="30"/>
      <c r="AB24354" s="30"/>
      <c r="AC24354" s="30"/>
      <c r="AD24354" s="30"/>
      <c r="AE24354" s="30"/>
      <c r="AF24354" s="30"/>
      <c r="AG24354" s="30"/>
      <c r="AH24354" s="30"/>
      <c r="AI24354" s="30"/>
      <c r="AJ24354" s="30"/>
      <c r="AK24354" s="30"/>
      <c r="AL24354" s="30"/>
      <c r="AM24354" s="30"/>
      <c r="AN24354" s="30"/>
      <c r="AO24354" s="30"/>
      <c r="AP24354" s="30"/>
      <c r="AQ24354" s="30"/>
      <c r="AR24354" s="30"/>
      <c r="AS24354" s="30"/>
      <c r="AT24354" s="30"/>
      <c r="AU24354" t="str">
        <f t="shared" si="411"/>
        <v/>
      </c>
    </row>
    <row r="24355" spans="15:47" x14ac:dyDescent="0.35">
      <c r="O24355" s="36"/>
      <c r="Q24355" s="31"/>
      <c r="R24355" s="31"/>
      <c r="S24355" s="30"/>
      <c r="T24355" s="30"/>
      <c r="U24355" s="31"/>
      <c r="W24355" s="31"/>
      <c r="X24355" s="30"/>
      <c r="Y24355" s="30"/>
      <c r="Z24355" s="30"/>
      <c r="AA24355" s="30"/>
      <c r="AB24355" s="30"/>
      <c r="AC24355" s="30"/>
      <c r="AD24355" s="30"/>
      <c r="AE24355" s="30"/>
      <c r="AF24355" s="30"/>
      <c r="AG24355" s="30"/>
      <c r="AH24355" s="30"/>
      <c r="AI24355" s="30"/>
      <c r="AJ24355" s="30"/>
      <c r="AK24355" s="30"/>
      <c r="AL24355" s="30"/>
      <c r="AM24355" s="30"/>
      <c r="AN24355" s="30"/>
      <c r="AO24355" s="30"/>
      <c r="AP24355" s="30"/>
      <c r="AQ24355" s="30"/>
      <c r="AR24355" s="30"/>
      <c r="AS24355" s="30"/>
      <c r="AT24355" s="30"/>
      <c r="AU24355" t="str">
        <f t="shared" si="411"/>
        <v/>
      </c>
    </row>
    <row r="24356" spans="15:47" x14ac:dyDescent="0.35">
      <c r="O24356" s="36"/>
      <c r="Q24356" s="31"/>
      <c r="R24356" s="31"/>
      <c r="S24356" s="30"/>
      <c r="T24356" s="30"/>
      <c r="U24356" s="31"/>
      <c r="W24356" s="31"/>
      <c r="X24356" s="30"/>
      <c r="Y24356" s="30"/>
      <c r="Z24356" s="30"/>
      <c r="AA24356" s="30"/>
      <c r="AB24356" s="30"/>
      <c r="AC24356" s="30"/>
      <c r="AD24356" s="30"/>
      <c r="AE24356" s="30"/>
      <c r="AF24356" s="30"/>
      <c r="AG24356" s="30"/>
      <c r="AH24356" s="30"/>
      <c r="AI24356" s="30"/>
      <c r="AJ24356" s="30"/>
      <c r="AK24356" s="30"/>
      <c r="AL24356" s="30"/>
      <c r="AM24356" s="30"/>
      <c r="AN24356" s="30"/>
      <c r="AO24356" s="30"/>
      <c r="AP24356" s="30"/>
      <c r="AQ24356" s="30"/>
      <c r="AR24356" s="30"/>
      <c r="AS24356" s="30"/>
      <c r="AT24356" s="30"/>
      <c r="AU24356" t="str">
        <f t="shared" si="411"/>
        <v/>
      </c>
    </row>
    <row r="24357" spans="15:47" x14ac:dyDescent="0.35">
      <c r="O24357" s="36"/>
      <c r="Q24357" s="31"/>
      <c r="R24357" s="31"/>
      <c r="S24357" s="30"/>
      <c r="T24357" s="30"/>
      <c r="U24357" s="31"/>
      <c r="W24357" s="31"/>
      <c r="X24357" s="30"/>
      <c r="Y24357" s="30"/>
      <c r="Z24357" s="30"/>
      <c r="AA24357" s="30"/>
      <c r="AB24357" s="30"/>
      <c r="AC24357" s="30"/>
      <c r="AD24357" s="30"/>
      <c r="AE24357" s="30"/>
      <c r="AF24357" s="30"/>
      <c r="AG24357" s="30"/>
      <c r="AH24357" s="30"/>
      <c r="AI24357" s="30"/>
      <c r="AJ24357" s="30"/>
      <c r="AK24357" s="30"/>
      <c r="AL24357" s="30"/>
      <c r="AM24357" s="30"/>
      <c r="AN24357" s="30"/>
      <c r="AO24357" s="30"/>
      <c r="AP24357" s="30"/>
      <c r="AQ24357" s="30"/>
      <c r="AR24357" s="30"/>
      <c r="AS24357" s="30"/>
      <c r="AT24357" s="30"/>
      <c r="AU24357" t="str">
        <f t="shared" si="411"/>
        <v/>
      </c>
    </row>
    <row r="24358" spans="15:47" x14ac:dyDescent="0.35">
      <c r="O24358" s="36"/>
      <c r="Q24358" s="31"/>
      <c r="R24358" s="31"/>
      <c r="S24358" s="30"/>
      <c r="T24358" s="30"/>
      <c r="U24358" s="31"/>
      <c r="W24358" s="31"/>
      <c r="X24358" s="30"/>
      <c r="Y24358" s="30"/>
      <c r="Z24358" s="30"/>
      <c r="AA24358" s="30"/>
      <c r="AB24358" s="30"/>
      <c r="AC24358" s="30"/>
      <c r="AD24358" s="30"/>
      <c r="AE24358" s="30"/>
      <c r="AF24358" s="30"/>
      <c r="AG24358" s="30"/>
      <c r="AH24358" s="30"/>
      <c r="AI24358" s="30"/>
      <c r="AJ24358" s="30"/>
      <c r="AK24358" s="30"/>
      <c r="AL24358" s="30"/>
      <c r="AM24358" s="30"/>
      <c r="AN24358" s="30"/>
      <c r="AO24358" s="30"/>
      <c r="AP24358" s="30"/>
      <c r="AQ24358" s="30"/>
      <c r="AR24358" s="30"/>
      <c r="AS24358" s="30"/>
      <c r="AT24358" s="30"/>
      <c r="AU24358" t="str">
        <f t="shared" si="411"/>
        <v/>
      </c>
    </row>
    <row r="24359" spans="15:47" x14ac:dyDescent="0.35">
      <c r="O24359" s="36"/>
      <c r="Q24359" s="31"/>
      <c r="R24359" s="31"/>
      <c r="S24359" s="30"/>
      <c r="T24359" s="30"/>
      <c r="U24359" s="31"/>
      <c r="W24359" s="31"/>
      <c r="X24359" s="30"/>
      <c r="Y24359" s="30"/>
      <c r="Z24359" s="30"/>
      <c r="AA24359" s="30"/>
      <c r="AB24359" s="30"/>
      <c r="AC24359" s="30"/>
      <c r="AD24359" s="30"/>
      <c r="AE24359" s="30"/>
      <c r="AF24359" s="30"/>
      <c r="AG24359" s="30"/>
      <c r="AH24359" s="30"/>
      <c r="AI24359" s="30"/>
      <c r="AJ24359" s="30"/>
      <c r="AK24359" s="30"/>
      <c r="AL24359" s="30"/>
      <c r="AM24359" s="30"/>
      <c r="AN24359" s="30"/>
      <c r="AO24359" s="30"/>
      <c r="AP24359" s="30"/>
      <c r="AQ24359" s="30"/>
      <c r="AR24359" s="30"/>
      <c r="AS24359" s="30"/>
      <c r="AT24359" s="30"/>
      <c r="AU24359" t="str">
        <f t="shared" si="411"/>
        <v/>
      </c>
    </row>
    <row r="24360" spans="15:47" x14ac:dyDescent="0.35">
      <c r="O24360" s="36"/>
      <c r="Q24360" s="31"/>
      <c r="R24360" s="31"/>
      <c r="S24360" s="30"/>
      <c r="T24360" s="30"/>
      <c r="U24360" s="31"/>
      <c r="W24360" s="31"/>
      <c r="X24360" s="30"/>
      <c r="Y24360" s="30"/>
      <c r="Z24360" s="30"/>
      <c r="AA24360" s="30"/>
      <c r="AB24360" s="30"/>
      <c r="AC24360" s="30"/>
      <c r="AD24360" s="30"/>
      <c r="AE24360" s="30"/>
      <c r="AF24360" s="30"/>
      <c r="AG24360" s="30"/>
      <c r="AH24360" s="30"/>
      <c r="AI24360" s="30"/>
      <c r="AJ24360" s="30"/>
      <c r="AK24360" s="30"/>
      <c r="AL24360" s="30"/>
      <c r="AM24360" s="30"/>
      <c r="AN24360" s="30"/>
      <c r="AO24360" s="30"/>
      <c r="AP24360" s="30"/>
      <c r="AQ24360" s="30"/>
      <c r="AR24360" s="30"/>
      <c r="AS24360" s="30"/>
      <c r="AT24360" s="30"/>
      <c r="AU24360" t="str">
        <f t="shared" si="411"/>
        <v/>
      </c>
    </row>
    <row r="24361" spans="15:47" x14ac:dyDescent="0.35">
      <c r="O24361" s="36"/>
      <c r="Q24361" s="31"/>
      <c r="R24361" s="31"/>
      <c r="S24361" s="30"/>
      <c r="T24361" s="30"/>
      <c r="U24361" s="31"/>
      <c r="W24361" s="31"/>
      <c r="X24361" s="30"/>
      <c r="Y24361" s="30"/>
      <c r="Z24361" s="30"/>
      <c r="AA24361" s="30"/>
      <c r="AB24361" s="30"/>
      <c r="AC24361" s="30"/>
      <c r="AD24361" s="30"/>
      <c r="AE24361" s="30"/>
      <c r="AF24361" s="30"/>
      <c r="AG24361" s="30"/>
      <c r="AH24361" s="30"/>
      <c r="AI24361" s="30"/>
      <c r="AJ24361" s="30"/>
      <c r="AK24361" s="30"/>
      <c r="AL24361" s="30"/>
      <c r="AM24361" s="30"/>
      <c r="AN24361" s="30"/>
      <c r="AO24361" s="30"/>
      <c r="AP24361" s="30"/>
      <c r="AQ24361" s="30"/>
      <c r="AR24361" s="30"/>
      <c r="AS24361" s="30"/>
      <c r="AT24361" s="30"/>
      <c r="AU24361" t="str">
        <f t="shared" si="411"/>
        <v/>
      </c>
    </row>
    <row r="24362" spans="15:47" x14ac:dyDescent="0.35">
      <c r="O24362" s="36"/>
      <c r="Q24362" s="31"/>
      <c r="R24362" s="31"/>
      <c r="S24362" s="30"/>
      <c r="T24362" s="30"/>
      <c r="U24362" s="31"/>
      <c r="W24362" s="31"/>
      <c r="X24362" s="30"/>
      <c r="Y24362" s="30"/>
      <c r="Z24362" s="30"/>
      <c r="AA24362" s="30"/>
      <c r="AB24362" s="30"/>
      <c r="AC24362" s="30"/>
      <c r="AD24362" s="30"/>
      <c r="AE24362" s="30"/>
      <c r="AF24362" s="30"/>
      <c r="AG24362" s="30"/>
      <c r="AH24362" s="30"/>
      <c r="AI24362" s="30"/>
      <c r="AJ24362" s="30"/>
      <c r="AK24362" s="30"/>
      <c r="AL24362" s="30"/>
      <c r="AM24362" s="30"/>
      <c r="AN24362" s="30"/>
      <c r="AO24362" s="30"/>
      <c r="AP24362" s="30"/>
      <c r="AQ24362" s="30"/>
      <c r="AR24362" s="30"/>
      <c r="AS24362" s="30"/>
      <c r="AT24362" s="30"/>
      <c r="AU24362" t="str">
        <f t="shared" si="411"/>
        <v/>
      </c>
    </row>
    <row r="24363" spans="15:47" x14ac:dyDescent="0.35">
      <c r="O24363" s="36"/>
      <c r="Q24363" s="31"/>
      <c r="R24363" s="31"/>
      <c r="S24363" s="30"/>
      <c r="T24363" s="30"/>
      <c r="U24363" s="31"/>
      <c r="W24363" s="31"/>
      <c r="X24363" s="30"/>
      <c r="Y24363" s="30"/>
      <c r="Z24363" s="30"/>
      <c r="AA24363" s="30"/>
      <c r="AB24363" s="30"/>
      <c r="AC24363" s="30"/>
      <c r="AD24363" s="30"/>
      <c r="AE24363" s="30"/>
      <c r="AF24363" s="30"/>
      <c r="AG24363" s="30"/>
      <c r="AH24363" s="30"/>
      <c r="AI24363" s="30"/>
      <c r="AJ24363" s="30"/>
      <c r="AK24363" s="30"/>
      <c r="AL24363" s="30"/>
      <c r="AM24363" s="30"/>
      <c r="AN24363" s="30"/>
      <c r="AO24363" s="30"/>
      <c r="AP24363" s="30"/>
      <c r="AQ24363" s="30"/>
      <c r="AR24363" s="30"/>
      <c r="AS24363" s="30"/>
      <c r="AT24363" s="30"/>
      <c r="AU24363" t="str">
        <f t="shared" si="411"/>
        <v/>
      </c>
    </row>
    <row r="24364" spans="15:47" x14ac:dyDescent="0.35">
      <c r="O24364" s="36"/>
      <c r="Q24364" s="31"/>
      <c r="R24364" s="31"/>
      <c r="S24364" s="30"/>
      <c r="T24364" s="30"/>
      <c r="U24364" s="31"/>
      <c r="W24364" s="31"/>
      <c r="X24364" s="30"/>
      <c r="Y24364" s="30"/>
      <c r="Z24364" s="30"/>
      <c r="AA24364" s="30"/>
      <c r="AB24364" s="30"/>
      <c r="AC24364" s="30"/>
      <c r="AD24364" s="30"/>
      <c r="AE24364" s="30"/>
      <c r="AF24364" s="30"/>
      <c r="AG24364" s="30"/>
      <c r="AH24364" s="30"/>
      <c r="AI24364" s="30"/>
      <c r="AJ24364" s="30"/>
      <c r="AK24364" s="30"/>
      <c r="AL24364" s="30"/>
      <c r="AM24364" s="30"/>
      <c r="AN24364" s="30"/>
      <c r="AO24364" s="30"/>
      <c r="AP24364" s="30"/>
      <c r="AQ24364" s="30"/>
      <c r="AR24364" s="30"/>
      <c r="AS24364" s="30"/>
      <c r="AT24364" s="30"/>
      <c r="AU24364" t="str">
        <f t="shared" si="411"/>
        <v/>
      </c>
    </row>
    <row r="24365" spans="15:47" x14ac:dyDescent="0.35">
      <c r="O24365" s="36"/>
      <c r="Q24365" s="31"/>
      <c r="R24365" s="31"/>
      <c r="S24365" s="30"/>
      <c r="T24365" s="30"/>
      <c r="U24365" s="31"/>
      <c r="W24365" s="31"/>
      <c r="X24365" s="30"/>
      <c r="Y24365" s="30"/>
      <c r="Z24365" s="30"/>
      <c r="AA24365" s="30"/>
      <c r="AB24365" s="30"/>
      <c r="AC24365" s="30"/>
      <c r="AD24365" s="30"/>
      <c r="AE24365" s="30"/>
      <c r="AF24365" s="30"/>
      <c r="AG24365" s="30"/>
      <c r="AH24365" s="30"/>
      <c r="AI24365" s="30"/>
      <c r="AJ24365" s="30"/>
      <c r="AK24365" s="30"/>
      <c r="AL24365" s="30"/>
      <c r="AM24365" s="30"/>
      <c r="AN24365" s="30"/>
      <c r="AO24365" s="30"/>
      <c r="AP24365" s="30"/>
      <c r="AQ24365" s="30"/>
      <c r="AR24365" s="30"/>
      <c r="AS24365" s="30"/>
      <c r="AT24365" s="30"/>
      <c r="AU24365" t="str">
        <f t="shared" si="411"/>
        <v/>
      </c>
    </row>
    <row r="24366" spans="15:47" x14ac:dyDescent="0.35">
      <c r="O24366" s="36"/>
      <c r="Q24366" s="31"/>
      <c r="R24366" s="31"/>
      <c r="S24366" s="30"/>
      <c r="T24366" s="30"/>
      <c r="U24366" s="31"/>
      <c r="W24366" s="31"/>
      <c r="X24366" s="30"/>
      <c r="Y24366" s="30"/>
      <c r="Z24366" s="30"/>
      <c r="AA24366" s="30"/>
      <c r="AB24366" s="30"/>
      <c r="AC24366" s="30"/>
      <c r="AD24366" s="30"/>
      <c r="AE24366" s="30"/>
      <c r="AF24366" s="30"/>
      <c r="AG24366" s="30"/>
      <c r="AH24366" s="30"/>
      <c r="AI24366" s="30"/>
      <c r="AJ24366" s="30"/>
      <c r="AK24366" s="30"/>
      <c r="AL24366" s="30"/>
      <c r="AM24366" s="30"/>
      <c r="AN24366" s="30"/>
      <c r="AO24366" s="30"/>
      <c r="AP24366" s="30"/>
      <c r="AQ24366" s="30"/>
      <c r="AR24366" s="30"/>
      <c r="AS24366" s="30"/>
      <c r="AT24366" s="30"/>
      <c r="AU24366" t="str">
        <f t="shared" si="411"/>
        <v/>
      </c>
    </row>
    <row r="24367" spans="15:47" x14ac:dyDescent="0.35">
      <c r="O24367" s="36"/>
      <c r="Q24367" s="31"/>
      <c r="R24367" s="31"/>
      <c r="S24367" s="30"/>
      <c r="T24367" s="30"/>
      <c r="U24367" s="31"/>
      <c r="W24367" s="31"/>
      <c r="X24367" s="30"/>
      <c r="Y24367" s="30"/>
      <c r="Z24367" s="30"/>
      <c r="AA24367" s="30"/>
      <c r="AB24367" s="30"/>
      <c r="AC24367" s="30"/>
      <c r="AD24367" s="30"/>
      <c r="AE24367" s="30"/>
      <c r="AF24367" s="30"/>
      <c r="AG24367" s="30"/>
      <c r="AH24367" s="30"/>
      <c r="AI24367" s="30"/>
      <c r="AJ24367" s="30"/>
      <c r="AK24367" s="30"/>
      <c r="AL24367" s="30"/>
      <c r="AM24367" s="30"/>
      <c r="AN24367" s="30"/>
      <c r="AO24367" s="30"/>
      <c r="AP24367" s="30"/>
      <c r="AQ24367" s="30"/>
      <c r="AR24367" s="30"/>
      <c r="AS24367" s="30"/>
      <c r="AT24367" s="30"/>
      <c r="AU24367" t="str">
        <f t="shared" si="411"/>
        <v/>
      </c>
    </row>
    <row r="24368" spans="15:47" x14ac:dyDescent="0.35">
      <c r="O24368" s="36"/>
      <c r="Q24368" s="31"/>
      <c r="R24368" s="31"/>
      <c r="S24368" s="30"/>
      <c r="T24368" s="30"/>
      <c r="U24368" s="31"/>
      <c r="W24368" s="31"/>
      <c r="X24368" s="30"/>
      <c r="Y24368" s="30"/>
      <c r="Z24368" s="30"/>
      <c r="AA24368" s="30"/>
      <c r="AB24368" s="30"/>
      <c r="AC24368" s="30"/>
      <c r="AD24368" s="30"/>
      <c r="AE24368" s="30"/>
      <c r="AF24368" s="30"/>
      <c r="AG24368" s="30"/>
      <c r="AH24368" s="30"/>
      <c r="AI24368" s="30"/>
      <c r="AJ24368" s="30"/>
      <c r="AK24368" s="30"/>
      <c r="AL24368" s="30"/>
      <c r="AM24368" s="30"/>
      <c r="AN24368" s="30"/>
      <c r="AO24368" s="30"/>
      <c r="AP24368" s="30"/>
      <c r="AQ24368" s="30"/>
      <c r="AR24368" s="30"/>
      <c r="AS24368" s="30"/>
      <c r="AT24368" s="30"/>
      <c r="AU24368" t="str">
        <f t="shared" ref="AU24368:AU24431" si="412">IF(W24368="","",IF(SUM(X24368:AS24368)=W24368,"CHECK",-(SUM($X24368:$AS24368)-W24368)))</f>
        <v/>
      </c>
    </row>
    <row r="24369" spans="15:47" x14ac:dyDescent="0.35">
      <c r="O24369" s="36"/>
      <c r="Q24369" s="31"/>
      <c r="R24369" s="31"/>
      <c r="S24369" s="30"/>
      <c r="T24369" s="30"/>
      <c r="U24369" s="31"/>
      <c r="W24369" s="31"/>
      <c r="X24369" s="30"/>
      <c r="Y24369" s="30"/>
      <c r="Z24369" s="30"/>
      <c r="AA24369" s="30"/>
      <c r="AB24369" s="30"/>
      <c r="AC24369" s="30"/>
      <c r="AD24369" s="30"/>
      <c r="AE24369" s="30"/>
      <c r="AF24369" s="30"/>
      <c r="AG24369" s="30"/>
      <c r="AH24369" s="30"/>
      <c r="AI24369" s="30"/>
      <c r="AJ24369" s="30"/>
      <c r="AK24369" s="30"/>
      <c r="AL24369" s="30"/>
      <c r="AM24369" s="30"/>
      <c r="AN24369" s="30"/>
      <c r="AO24369" s="30"/>
      <c r="AP24369" s="30"/>
      <c r="AQ24369" s="30"/>
      <c r="AR24369" s="30"/>
      <c r="AS24369" s="30"/>
      <c r="AT24369" s="30"/>
      <c r="AU24369" t="str">
        <f t="shared" si="412"/>
        <v/>
      </c>
    </row>
    <row r="24370" spans="15:47" x14ac:dyDescent="0.35">
      <c r="O24370" s="36"/>
      <c r="Q24370" s="31"/>
      <c r="R24370" s="31"/>
      <c r="S24370" s="30"/>
      <c r="T24370" s="30"/>
      <c r="U24370" s="31"/>
      <c r="W24370" s="31"/>
      <c r="X24370" s="30"/>
      <c r="Y24370" s="30"/>
      <c r="Z24370" s="30"/>
      <c r="AA24370" s="30"/>
      <c r="AB24370" s="30"/>
      <c r="AC24370" s="30"/>
      <c r="AD24370" s="30"/>
      <c r="AE24370" s="30"/>
      <c r="AF24370" s="30"/>
      <c r="AG24370" s="30"/>
      <c r="AH24370" s="30"/>
      <c r="AI24370" s="30"/>
      <c r="AJ24370" s="30"/>
      <c r="AK24370" s="30"/>
      <c r="AL24370" s="30"/>
      <c r="AM24370" s="30"/>
      <c r="AN24370" s="30"/>
      <c r="AO24370" s="30"/>
      <c r="AP24370" s="30"/>
      <c r="AQ24370" s="30"/>
      <c r="AR24370" s="30"/>
      <c r="AS24370" s="30"/>
      <c r="AT24370" s="30"/>
      <c r="AU24370" t="str">
        <f t="shared" si="412"/>
        <v/>
      </c>
    </row>
    <row r="24371" spans="15:47" x14ac:dyDescent="0.35">
      <c r="O24371" s="36"/>
      <c r="Q24371" s="31"/>
      <c r="R24371" s="31"/>
      <c r="S24371" s="30"/>
      <c r="T24371" s="30"/>
      <c r="U24371" s="31"/>
      <c r="W24371" s="31"/>
      <c r="X24371" s="30"/>
      <c r="Y24371" s="30"/>
      <c r="Z24371" s="30"/>
      <c r="AA24371" s="30"/>
      <c r="AB24371" s="30"/>
      <c r="AC24371" s="30"/>
      <c r="AD24371" s="30"/>
      <c r="AE24371" s="30"/>
      <c r="AF24371" s="30"/>
      <c r="AG24371" s="30"/>
      <c r="AH24371" s="30"/>
      <c r="AI24371" s="30"/>
      <c r="AJ24371" s="30"/>
      <c r="AK24371" s="30"/>
      <c r="AL24371" s="30"/>
      <c r="AM24371" s="30"/>
      <c r="AN24371" s="30"/>
      <c r="AO24371" s="30"/>
      <c r="AP24371" s="30"/>
      <c r="AQ24371" s="30"/>
      <c r="AR24371" s="30"/>
      <c r="AS24371" s="30"/>
      <c r="AT24371" s="30"/>
      <c r="AU24371" t="str">
        <f t="shared" si="412"/>
        <v/>
      </c>
    </row>
    <row r="24372" spans="15:47" x14ac:dyDescent="0.35">
      <c r="O24372" s="36"/>
      <c r="Q24372" s="31"/>
      <c r="R24372" s="31"/>
      <c r="S24372" s="30"/>
      <c r="T24372" s="30"/>
      <c r="U24372" s="31"/>
      <c r="W24372" s="31"/>
      <c r="X24372" s="30"/>
      <c r="Y24372" s="30"/>
      <c r="Z24372" s="30"/>
      <c r="AA24372" s="30"/>
      <c r="AB24372" s="30"/>
      <c r="AC24372" s="30"/>
      <c r="AD24372" s="30"/>
      <c r="AE24372" s="30"/>
      <c r="AF24372" s="30"/>
      <c r="AG24372" s="30"/>
      <c r="AH24372" s="30"/>
      <c r="AI24372" s="30"/>
      <c r="AJ24372" s="30"/>
      <c r="AK24372" s="30"/>
      <c r="AL24372" s="30"/>
      <c r="AM24372" s="30"/>
      <c r="AN24372" s="30"/>
      <c r="AO24372" s="30"/>
      <c r="AP24372" s="30"/>
      <c r="AQ24372" s="30"/>
      <c r="AR24372" s="30"/>
      <c r="AS24372" s="30"/>
      <c r="AT24372" s="30"/>
      <c r="AU24372" t="str">
        <f t="shared" si="412"/>
        <v/>
      </c>
    </row>
    <row r="24373" spans="15:47" x14ac:dyDescent="0.35">
      <c r="O24373" s="36"/>
      <c r="Q24373" s="31"/>
      <c r="R24373" s="31"/>
      <c r="S24373" s="30"/>
      <c r="T24373" s="30"/>
      <c r="U24373" s="31"/>
      <c r="W24373" s="31"/>
      <c r="X24373" s="30"/>
      <c r="Y24373" s="30"/>
      <c r="Z24373" s="30"/>
      <c r="AA24373" s="30"/>
      <c r="AB24373" s="30"/>
      <c r="AC24373" s="30"/>
      <c r="AD24373" s="30"/>
      <c r="AE24373" s="30"/>
      <c r="AF24373" s="30"/>
      <c r="AG24373" s="30"/>
      <c r="AH24373" s="30"/>
      <c r="AI24373" s="30"/>
      <c r="AJ24373" s="30"/>
      <c r="AK24373" s="30"/>
      <c r="AL24373" s="30"/>
      <c r="AM24373" s="30"/>
      <c r="AN24373" s="30"/>
      <c r="AO24373" s="30"/>
      <c r="AP24373" s="30"/>
      <c r="AQ24373" s="30"/>
      <c r="AR24373" s="30"/>
      <c r="AS24373" s="30"/>
      <c r="AT24373" s="30"/>
      <c r="AU24373" t="str">
        <f t="shared" si="412"/>
        <v/>
      </c>
    </row>
    <row r="24374" spans="15:47" x14ac:dyDescent="0.35">
      <c r="O24374" s="36"/>
      <c r="Q24374" s="31"/>
      <c r="R24374" s="31"/>
      <c r="S24374" s="30"/>
      <c r="T24374" s="30"/>
      <c r="U24374" s="31"/>
      <c r="W24374" s="31"/>
      <c r="X24374" s="30"/>
      <c r="Y24374" s="30"/>
      <c r="Z24374" s="30"/>
      <c r="AA24374" s="30"/>
      <c r="AB24374" s="30"/>
      <c r="AC24374" s="30"/>
      <c r="AD24374" s="30"/>
      <c r="AE24374" s="30"/>
      <c r="AF24374" s="30"/>
      <c r="AG24374" s="30"/>
      <c r="AH24374" s="30"/>
      <c r="AI24374" s="30"/>
      <c r="AJ24374" s="30"/>
      <c r="AK24374" s="30"/>
      <c r="AL24374" s="30"/>
      <c r="AM24374" s="30"/>
      <c r="AN24374" s="30"/>
      <c r="AO24374" s="30"/>
      <c r="AP24374" s="30"/>
      <c r="AQ24374" s="30"/>
      <c r="AR24374" s="30"/>
      <c r="AS24374" s="30"/>
      <c r="AT24374" s="30"/>
      <c r="AU24374" t="str">
        <f t="shared" si="412"/>
        <v/>
      </c>
    </row>
    <row r="24375" spans="15:47" x14ac:dyDescent="0.35">
      <c r="O24375" s="36"/>
      <c r="Q24375" s="31"/>
      <c r="R24375" s="31"/>
      <c r="S24375" s="30"/>
      <c r="T24375" s="30"/>
      <c r="U24375" s="31"/>
      <c r="W24375" s="31"/>
      <c r="X24375" s="30"/>
      <c r="Y24375" s="30"/>
      <c r="Z24375" s="30"/>
      <c r="AA24375" s="30"/>
      <c r="AB24375" s="30"/>
      <c r="AC24375" s="30"/>
      <c r="AD24375" s="30"/>
      <c r="AE24375" s="30"/>
      <c r="AF24375" s="30"/>
      <c r="AG24375" s="30"/>
      <c r="AH24375" s="30"/>
      <c r="AI24375" s="30"/>
      <c r="AJ24375" s="30"/>
      <c r="AK24375" s="30"/>
      <c r="AL24375" s="30"/>
      <c r="AM24375" s="30"/>
      <c r="AN24375" s="30"/>
      <c r="AO24375" s="30"/>
      <c r="AP24375" s="30"/>
      <c r="AQ24375" s="30"/>
      <c r="AR24375" s="30"/>
      <c r="AS24375" s="30"/>
      <c r="AT24375" s="30"/>
      <c r="AU24375" t="str">
        <f t="shared" si="412"/>
        <v/>
      </c>
    </row>
    <row r="24376" spans="15:47" x14ac:dyDescent="0.35">
      <c r="O24376" s="36"/>
      <c r="Q24376" s="31"/>
      <c r="R24376" s="31"/>
      <c r="S24376" s="30"/>
      <c r="T24376" s="30"/>
      <c r="U24376" s="31"/>
      <c r="W24376" s="31"/>
      <c r="X24376" s="30"/>
      <c r="Y24376" s="30"/>
      <c r="Z24376" s="30"/>
      <c r="AA24376" s="30"/>
      <c r="AB24376" s="30"/>
      <c r="AC24376" s="30"/>
      <c r="AD24376" s="30"/>
      <c r="AE24376" s="30"/>
      <c r="AF24376" s="30"/>
      <c r="AG24376" s="30"/>
      <c r="AH24376" s="30"/>
      <c r="AI24376" s="30"/>
      <c r="AJ24376" s="30"/>
      <c r="AK24376" s="30"/>
      <c r="AL24376" s="30"/>
      <c r="AM24376" s="30"/>
      <c r="AN24376" s="30"/>
      <c r="AO24376" s="30"/>
      <c r="AP24376" s="30"/>
      <c r="AQ24376" s="30"/>
      <c r="AR24376" s="30"/>
      <c r="AS24376" s="30"/>
      <c r="AT24376" s="30"/>
      <c r="AU24376" t="str">
        <f t="shared" si="412"/>
        <v/>
      </c>
    </row>
    <row r="24377" spans="15:47" x14ac:dyDescent="0.35">
      <c r="O24377" s="36"/>
      <c r="Q24377" s="31"/>
      <c r="R24377" s="31"/>
      <c r="S24377" s="30"/>
      <c r="T24377" s="30"/>
      <c r="U24377" s="31"/>
      <c r="W24377" s="31"/>
      <c r="X24377" s="30"/>
      <c r="Y24377" s="30"/>
      <c r="Z24377" s="30"/>
      <c r="AA24377" s="30"/>
      <c r="AB24377" s="30"/>
      <c r="AC24377" s="30"/>
      <c r="AD24377" s="30"/>
      <c r="AE24377" s="30"/>
      <c r="AF24377" s="30"/>
      <c r="AG24377" s="30"/>
      <c r="AH24377" s="30"/>
      <c r="AI24377" s="30"/>
      <c r="AJ24377" s="30"/>
      <c r="AK24377" s="30"/>
      <c r="AL24377" s="30"/>
      <c r="AM24377" s="30"/>
      <c r="AN24377" s="30"/>
      <c r="AO24377" s="30"/>
      <c r="AP24377" s="30"/>
      <c r="AQ24377" s="30"/>
      <c r="AR24377" s="30"/>
      <c r="AS24377" s="30"/>
      <c r="AT24377" s="30"/>
      <c r="AU24377" t="str">
        <f t="shared" si="412"/>
        <v/>
      </c>
    </row>
    <row r="24378" spans="15:47" x14ac:dyDescent="0.35">
      <c r="O24378" s="36"/>
      <c r="Q24378" s="31"/>
      <c r="R24378" s="31"/>
      <c r="S24378" s="30"/>
      <c r="T24378" s="30"/>
      <c r="U24378" s="31"/>
      <c r="W24378" s="31"/>
      <c r="X24378" s="30"/>
      <c r="Y24378" s="30"/>
      <c r="Z24378" s="30"/>
      <c r="AA24378" s="30"/>
      <c r="AB24378" s="30"/>
      <c r="AC24378" s="30"/>
      <c r="AD24378" s="30"/>
      <c r="AE24378" s="30"/>
      <c r="AF24378" s="30"/>
      <c r="AG24378" s="30"/>
      <c r="AH24378" s="30"/>
      <c r="AI24378" s="30"/>
      <c r="AJ24378" s="30"/>
      <c r="AK24378" s="30"/>
      <c r="AL24378" s="30"/>
      <c r="AM24378" s="30"/>
      <c r="AN24378" s="30"/>
      <c r="AO24378" s="30"/>
      <c r="AP24378" s="30"/>
      <c r="AQ24378" s="30"/>
      <c r="AR24378" s="30"/>
      <c r="AS24378" s="30"/>
      <c r="AT24378" s="30"/>
      <c r="AU24378" t="str">
        <f t="shared" si="412"/>
        <v/>
      </c>
    </row>
    <row r="24379" spans="15:47" x14ac:dyDescent="0.35">
      <c r="O24379" s="36"/>
      <c r="Q24379" s="31"/>
      <c r="R24379" s="31"/>
      <c r="S24379" s="30"/>
      <c r="T24379" s="30"/>
      <c r="U24379" s="31"/>
      <c r="W24379" s="31"/>
      <c r="X24379" s="30"/>
      <c r="Y24379" s="30"/>
      <c r="Z24379" s="30"/>
      <c r="AA24379" s="30"/>
      <c r="AB24379" s="30"/>
      <c r="AC24379" s="30"/>
      <c r="AD24379" s="30"/>
      <c r="AE24379" s="30"/>
      <c r="AF24379" s="30"/>
      <c r="AG24379" s="30"/>
      <c r="AH24379" s="30"/>
      <c r="AI24379" s="30"/>
      <c r="AJ24379" s="30"/>
      <c r="AK24379" s="30"/>
      <c r="AL24379" s="30"/>
      <c r="AM24379" s="30"/>
      <c r="AN24379" s="30"/>
      <c r="AO24379" s="30"/>
      <c r="AP24379" s="30"/>
      <c r="AQ24379" s="30"/>
      <c r="AR24379" s="30"/>
      <c r="AS24379" s="30"/>
      <c r="AT24379" s="30"/>
      <c r="AU24379" t="str">
        <f t="shared" si="412"/>
        <v/>
      </c>
    </row>
    <row r="24380" spans="15:47" x14ac:dyDescent="0.35">
      <c r="O24380" s="36"/>
      <c r="Q24380" s="31"/>
      <c r="R24380" s="31"/>
      <c r="S24380" s="30"/>
      <c r="T24380" s="30"/>
      <c r="U24380" s="31"/>
      <c r="W24380" s="31"/>
      <c r="X24380" s="30"/>
      <c r="Y24380" s="30"/>
      <c r="Z24380" s="30"/>
      <c r="AA24380" s="30"/>
      <c r="AB24380" s="30"/>
      <c r="AC24380" s="30"/>
      <c r="AD24380" s="30"/>
      <c r="AE24380" s="30"/>
      <c r="AF24380" s="30"/>
      <c r="AG24380" s="30"/>
      <c r="AH24380" s="30"/>
      <c r="AI24380" s="30"/>
      <c r="AJ24380" s="30"/>
      <c r="AK24380" s="30"/>
      <c r="AL24380" s="30"/>
      <c r="AM24380" s="30"/>
      <c r="AN24380" s="30"/>
      <c r="AO24380" s="30"/>
      <c r="AP24380" s="30"/>
      <c r="AQ24380" s="30"/>
      <c r="AR24380" s="30"/>
      <c r="AS24380" s="30"/>
      <c r="AT24380" s="30"/>
      <c r="AU24380" t="str">
        <f t="shared" si="412"/>
        <v/>
      </c>
    </row>
    <row r="24381" spans="15:47" x14ac:dyDescent="0.35">
      <c r="O24381" s="36"/>
      <c r="Q24381" s="31"/>
      <c r="R24381" s="31"/>
      <c r="S24381" s="30"/>
      <c r="T24381" s="30"/>
      <c r="U24381" s="31"/>
      <c r="W24381" s="31"/>
      <c r="X24381" s="30"/>
      <c r="Y24381" s="30"/>
      <c r="Z24381" s="30"/>
      <c r="AA24381" s="30"/>
      <c r="AB24381" s="30"/>
      <c r="AC24381" s="30"/>
      <c r="AD24381" s="30"/>
      <c r="AE24381" s="30"/>
      <c r="AF24381" s="30"/>
      <c r="AG24381" s="30"/>
      <c r="AH24381" s="30"/>
      <c r="AI24381" s="30"/>
      <c r="AJ24381" s="30"/>
      <c r="AK24381" s="30"/>
      <c r="AL24381" s="30"/>
      <c r="AM24381" s="30"/>
      <c r="AN24381" s="30"/>
      <c r="AO24381" s="30"/>
      <c r="AP24381" s="30"/>
      <c r="AQ24381" s="30"/>
      <c r="AR24381" s="30"/>
      <c r="AS24381" s="30"/>
      <c r="AT24381" s="30"/>
      <c r="AU24381" t="str">
        <f t="shared" si="412"/>
        <v/>
      </c>
    </row>
    <row r="24382" spans="15:47" x14ac:dyDescent="0.35">
      <c r="O24382" s="36"/>
      <c r="Q24382" s="31"/>
      <c r="R24382" s="31"/>
      <c r="S24382" s="30"/>
      <c r="T24382" s="30"/>
      <c r="U24382" s="31"/>
      <c r="W24382" s="31"/>
      <c r="X24382" s="30"/>
      <c r="Y24382" s="30"/>
      <c r="Z24382" s="30"/>
      <c r="AA24382" s="30"/>
      <c r="AB24382" s="30"/>
      <c r="AC24382" s="30"/>
      <c r="AD24382" s="30"/>
      <c r="AE24382" s="30"/>
      <c r="AF24382" s="30"/>
      <c r="AG24382" s="30"/>
      <c r="AH24382" s="30"/>
      <c r="AI24382" s="30"/>
      <c r="AJ24382" s="30"/>
      <c r="AK24382" s="30"/>
      <c r="AL24382" s="30"/>
      <c r="AM24382" s="30"/>
      <c r="AN24382" s="30"/>
      <c r="AO24382" s="30"/>
      <c r="AP24382" s="30"/>
      <c r="AQ24382" s="30"/>
      <c r="AR24382" s="30"/>
      <c r="AS24382" s="30"/>
      <c r="AT24382" s="30"/>
      <c r="AU24382" t="str">
        <f t="shared" si="412"/>
        <v/>
      </c>
    </row>
    <row r="24383" spans="15:47" x14ac:dyDescent="0.35">
      <c r="O24383" s="36"/>
      <c r="Q24383" s="31"/>
      <c r="R24383" s="31"/>
      <c r="S24383" s="30"/>
      <c r="T24383" s="30"/>
      <c r="U24383" s="31"/>
      <c r="W24383" s="31"/>
      <c r="X24383" s="30"/>
      <c r="Y24383" s="30"/>
      <c r="Z24383" s="30"/>
      <c r="AA24383" s="30"/>
      <c r="AB24383" s="30"/>
      <c r="AC24383" s="30"/>
      <c r="AD24383" s="30"/>
      <c r="AE24383" s="30"/>
      <c r="AF24383" s="30"/>
      <c r="AG24383" s="30"/>
      <c r="AH24383" s="30"/>
      <c r="AI24383" s="30"/>
      <c r="AJ24383" s="30"/>
      <c r="AK24383" s="30"/>
      <c r="AL24383" s="30"/>
      <c r="AM24383" s="30"/>
      <c r="AN24383" s="30"/>
      <c r="AO24383" s="30"/>
      <c r="AP24383" s="30"/>
      <c r="AQ24383" s="30"/>
      <c r="AR24383" s="30"/>
      <c r="AS24383" s="30"/>
      <c r="AT24383" s="30"/>
      <c r="AU24383" t="str">
        <f t="shared" si="412"/>
        <v/>
      </c>
    </row>
    <row r="24384" spans="15:47" x14ac:dyDescent="0.35">
      <c r="O24384" s="36"/>
      <c r="Q24384" s="31"/>
      <c r="R24384" s="31"/>
      <c r="S24384" s="30"/>
      <c r="T24384" s="30"/>
      <c r="U24384" s="31"/>
      <c r="W24384" s="31"/>
      <c r="X24384" s="30"/>
      <c r="Y24384" s="30"/>
      <c r="Z24384" s="30"/>
      <c r="AA24384" s="30"/>
      <c r="AB24384" s="30"/>
      <c r="AC24384" s="30"/>
      <c r="AD24384" s="30"/>
      <c r="AE24384" s="30"/>
      <c r="AF24384" s="30"/>
      <c r="AG24384" s="30"/>
      <c r="AH24384" s="30"/>
      <c r="AI24384" s="30"/>
      <c r="AJ24384" s="30"/>
      <c r="AK24384" s="30"/>
      <c r="AL24384" s="30"/>
      <c r="AM24384" s="30"/>
      <c r="AN24384" s="30"/>
      <c r="AO24384" s="30"/>
      <c r="AP24384" s="30"/>
      <c r="AQ24384" s="30"/>
      <c r="AR24384" s="30"/>
      <c r="AS24384" s="30"/>
      <c r="AT24384" s="30"/>
      <c r="AU24384" t="str">
        <f t="shared" si="412"/>
        <v/>
      </c>
    </row>
    <row r="24385" spans="15:47" x14ac:dyDescent="0.35">
      <c r="O24385" s="36"/>
      <c r="Q24385" s="31"/>
      <c r="R24385" s="31"/>
      <c r="S24385" s="30"/>
      <c r="T24385" s="30"/>
      <c r="U24385" s="31"/>
      <c r="W24385" s="31"/>
      <c r="X24385" s="30"/>
      <c r="Y24385" s="30"/>
      <c r="Z24385" s="30"/>
      <c r="AA24385" s="30"/>
      <c r="AB24385" s="30"/>
      <c r="AC24385" s="30"/>
      <c r="AD24385" s="30"/>
      <c r="AE24385" s="30"/>
      <c r="AF24385" s="30"/>
      <c r="AG24385" s="30"/>
      <c r="AH24385" s="30"/>
      <c r="AI24385" s="30"/>
      <c r="AJ24385" s="30"/>
      <c r="AK24385" s="30"/>
      <c r="AL24385" s="30"/>
      <c r="AM24385" s="30"/>
      <c r="AN24385" s="30"/>
      <c r="AO24385" s="30"/>
      <c r="AP24385" s="30"/>
      <c r="AQ24385" s="30"/>
      <c r="AR24385" s="30"/>
      <c r="AS24385" s="30"/>
      <c r="AT24385" s="30"/>
      <c r="AU24385" t="str">
        <f t="shared" si="412"/>
        <v/>
      </c>
    </row>
    <row r="24386" spans="15:47" x14ac:dyDescent="0.35">
      <c r="O24386" s="36"/>
      <c r="Q24386" s="31"/>
      <c r="R24386" s="31"/>
      <c r="S24386" s="30"/>
      <c r="T24386" s="30"/>
      <c r="U24386" s="31"/>
      <c r="W24386" s="31"/>
      <c r="X24386" s="30"/>
      <c r="Y24386" s="30"/>
      <c r="Z24386" s="30"/>
      <c r="AA24386" s="30"/>
      <c r="AB24386" s="30"/>
      <c r="AC24386" s="30"/>
      <c r="AD24386" s="30"/>
      <c r="AE24386" s="30"/>
      <c r="AF24386" s="30"/>
      <c r="AG24386" s="30"/>
      <c r="AH24386" s="30"/>
      <c r="AI24386" s="30"/>
      <c r="AJ24386" s="30"/>
      <c r="AK24386" s="30"/>
      <c r="AL24386" s="30"/>
      <c r="AM24386" s="30"/>
      <c r="AN24386" s="30"/>
      <c r="AO24386" s="30"/>
      <c r="AP24386" s="30"/>
      <c r="AQ24386" s="30"/>
      <c r="AR24386" s="30"/>
      <c r="AS24386" s="30"/>
      <c r="AT24386" s="30"/>
      <c r="AU24386" t="str">
        <f t="shared" si="412"/>
        <v/>
      </c>
    </row>
    <row r="24387" spans="15:47" x14ac:dyDescent="0.35">
      <c r="O24387" s="36"/>
      <c r="Q24387" s="31"/>
      <c r="R24387" s="31"/>
      <c r="S24387" s="30"/>
      <c r="T24387" s="30"/>
      <c r="U24387" s="31"/>
      <c r="W24387" s="31"/>
      <c r="X24387" s="30"/>
      <c r="Y24387" s="30"/>
      <c r="Z24387" s="30"/>
      <c r="AA24387" s="30"/>
      <c r="AB24387" s="30"/>
      <c r="AC24387" s="30"/>
      <c r="AD24387" s="30"/>
      <c r="AE24387" s="30"/>
      <c r="AF24387" s="30"/>
      <c r="AG24387" s="30"/>
      <c r="AH24387" s="30"/>
      <c r="AI24387" s="30"/>
      <c r="AJ24387" s="30"/>
      <c r="AK24387" s="30"/>
      <c r="AL24387" s="30"/>
      <c r="AM24387" s="30"/>
      <c r="AN24387" s="30"/>
      <c r="AO24387" s="30"/>
      <c r="AP24387" s="30"/>
      <c r="AQ24387" s="30"/>
      <c r="AR24387" s="30"/>
      <c r="AS24387" s="30"/>
      <c r="AT24387" s="30"/>
      <c r="AU24387" t="str">
        <f t="shared" si="412"/>
        <v/>
      </c>
    </row>
    <row r="24388" spans="15:47" x14ac:dyDescent="0.35">
      <c r="O24388" s="36"/>
      <c r="Q24388" s="31"/>
      <c r="R24388" s="31"/>
      <c r="S24388" s="30"/>
      <c r="T24388" s="30"/>
      <c r="U24388" s="31"/>
      <c r="W24388" s="31"/>
      <c r="X24388" s="30"/>
      <c r="Y24388" s="30"/>
      <c r="Z24388" s="30"/>
      <c r="AA24388" s="30"/>
      <c r="AB24388" s="30"/>
      <c r="AC24388" s="30"/>
      <c r="AD24388" s="30"/>
      <c r="AE24388" s="30"/>
      <c r="AF24388" s="30"/>
      <c r="AG24388" s="30"/>
      <c r="AH24388" s="30"/>
      <c r="AI24388" s="30"/>
      <c r="AJ24388" s="30"/>
      <c r="AK24388" s="30"/>
      <c r="AL24388" s="30"/>
      <c r="AM24388" s="30"/>
      <c r="AN24388" s="30"/>
      <c r="AO24388" s="30"/>
      <c r="AP24388" s="30"/>
      <c r="AQ24388" s="30"/>
      <c r="AR24388" s="30"/>
      <c r="AS24388" s="30"/>
      <c r="AT24388" s="30"/>
      <c r="AU24388" t="str">
        <f t="shared" si="412"/>
        <v/>
      </c>
    </row>
    <row r="24389" spans="15:47" x14ac:dyDescent="0.35">
      <c r="O24389" s="36"/>
      <c r="Q24389" s="31"/>
      <c r="R24389" s="31"/>
      <c r="S24389" s="30"/>
      <c r="T24389" s="30"/>
      <c r="U24389" s="31"/>
      <c r="W24389" s="31"/>
      <c r="X24389" s="30"/>
      <c r="Y24389" s="30"/>
      <c r="Z24389" s="30"/>
      <c r="AA24389" s="30"/>
      <c r="AB24389" s="30"/>
      <c r="AC24389" s="30"/>
      <c r="AD24389" s="30"/>
      <c r="AE24389" s="30"/>
      <c r="AF24389" s="30"/>
      <c r="AG24389" s="30"/>
      <c r="AH24389" s="30"/>
      <c r="AI24389" s="30"/>
      <c r="AJ24389" s="30"/>
      <c r="AK24389" s="30"/>
      <c r="AL24389" s="30"/>
      <c r="AM24389" s="30"/>
      <c r="AN24389" s="30"/>
      <c r="AO24389" s="30"/>
      <c r="AP24389" s="30"/>
      <c r="AQ24389" s="30"/>
      <c r="AR24389" s="30"/>
      <c r="AS24389" s="30"/>
      <c r="AT24389" s="30"/>
      <c r="AU24389" t="str">
        <f t="shared" si="412"/>
        <v/>
      </c>
    </row>
    <row r="24390" spans="15:47" x14ac:dyDescent="0.35">
      <c r="O24390" s="36"/>
      <c r="Q24390" s="31"/>
      <c r="R24390" s="31"/>
      <c r="S24390" s="30"/>
      <c r="T24390" s="30"/>
      <c r="U24390" s="31"/>
      <c r="W24390" s="31"/>
      <c r="X24390" s="30"/>
      <c r="Y24390" s="30"/>
      <c r="Z24390" s="30"/>
      <c r="AA24390" s="30"/>
      <c r="AB24390" s="30"/>
      <c r="AC24390" s="30"/>
      <c r="AD24390" s="30"/>
      <c r="AE24390" s="30"/>
      <c r="AF24390" s="30"/>
      <c r="AG24390" s="30"/>
      <c r="AH24390" s="30"/>
      <c r="AI24390" s="30"/>
      <c r="AJ24390" s="30"/>
      <c r="AK24390" s="30"/>
      <c r="AL24390" s="30"/>
      <c r="AM24390" s="30"/>
      <c r="AN24390" s="30"/>
      <c r="AO24390" s="30"/>
      <c r="AP24390" s="30"/>
      <c r="AQ24390" s="30"/>
      <c r="AR24390" s="30"/>
      <c r="AS24390" s="30"/>
      <c r="AT24390" s="30"/>
      <c r="AU24390" t="str">
        <f t="shared" si="412"/>
        <v/>
      </c>
    </row>
    <row r="24391" spans="15:47" x14ac:dyDescent="0.35">
      <c r="O24391" s="36"/>
      <c r="Q24391" s="31"/>
      <c r="R24391" s="31"/>
      <c r="S24391" s="30"/>
      <c r="T24391" s="30"/>
      <c r="U24391" s="31"/>
      <c r="W24391" s="31"/>
      <c r="X24391" s="30"/>
      <c r="Y24391" s="30"/>
      <c r="Z24391" s="30"/>
      <c r="AA24391" s="30"/>
      <c r="AB24391" s="30"/>
      <c r="AC24391" s="30"/>
      <c r="AD24391" s="30"/>
      <c r="AE24391" s="30"/>
      <c r="AF24391" s="30"/>
      <c r="AG24391" s="30"/>
      <c r="AH24391" s="30"/>
      <c r="AI24391" s="30"/>
      <c r="AJ24391" s="30"/>
      <c r="AK24391" s="30"/>
      <c r="AL24391" s="30"/>
      <c r="AM24391" s="30"/>
      <c r="AN24391" s="30"/>
      <c r="AO24391" s="30"/>
      <c r="AP24391" s="30"/>
      <c r="AQ24391" s="30"/>
      <c r="AR24391" s="30"/>
      <c r="AS24391" s="30"/>
      <c r="AT24391" s="30"/>
      <c r="AU24391" t="str">
        <f t="shared" si="412"/>
        <v/>
      </c>
    </row>
    <row r="24392" spans="15:47" x14ac:dyDescent="0.35">
      <c r="O24392" s="36"/>
      <c r="Q24392" s="31"/>
      <c r="R24392" s="31"/>
      <c r="S24392" s="30"/>
      <c r="T24392" s="30"/>
      <c r="U24392" s="31"/>
      <c r="W24392" s="31"/>
      <c r="X24392" s="30"/>
      <c r="Y24392" s="30"/>
      <c r="Z24392" s="30"/>
      <c r="AA24392" s="30"/>
      <c r="AB24392" s="30"/>
      <c r="AC24392" s="30"/>
      <c r="AD24392" s="30"/>
      <c r="AE24392" s="30"/>
      <c r="AF24392" s="30"/>
      <c r="AG24392" s="30"/>
      <c r="AH24392" s="30"/>
      <c r="AI24392" s="30"/>
      <c r="AJ24392" s="30"/>
      <c r="AK24392" s="30"/>
      <c r="AL24392" s="30"/>
      <c r="AM24392" s="30"/>
      <c r="AN24392" s="30"/>
      <c r="AO24392" s="30"/>
      <c r="AP24392" s="30"/>
      <c r="AQ24392" s="30"/>
      <c r="AR24392" s="30"/>
      <c r="AS24392" s="30"/>
      <c r="AT24392" s="30"/>
      <c r="AU24392" t="str">
        <f t="shared" si="412"/>
        <v/>
      </c>
    </row>
    <row r="24393" spans="15:47" x14ac:dyDescent="0.35">
      <c r="O24393" s="36"/>
      <c r="Q24393" s="31"/>
      <c r="R24393" s="31"/>
      <c r="S24393" s="30"/>
      <c r="T24393" s="30"/>
      <c r="U24393" s="31"/>
      <c r="W24393" s="31"/>
      <c r="X24393" s="30"/>
      <c r="Y24393" s="30"/>
      <c r="Z24393" s="30"/>
      <c r="AA24393" s="30"/>
      <c r="AB24393" s="30"/>
      <c r="AC24393" s="30"/>
      <c r="AD24393" s="30"/>
      <c r="AE24393" s="30"/>
      <c r="AF24393" s="30"/>
      <c r="AG24393" s="30"/>
      <c r="AH24393" s="30"/>
      <c r="AI24393" s="30"/>
      <c r="AJ24393" s="30"/>
      <c r="AK24393" s="30"/>
      <c r="AL24393" s="30"/>
      <c r="AM24393" s="30"/>
      <c r="AN24393" s="30"/>
      <c r="AO24393" s="30"/>
      <c r="AP24393" s="30"/>
      <c r="AQ24393" s="30"/>
      <c r="AR24393" s="30"/>
      <c r="AS24393" s="30"/>
      <c r="AT24393" s="30"/>
      <c r="AU24393" t="str">
        <f t="shared" si="412"/>
        <v/>
      </c>
    </row>
    <row r="24394" spans="15:47" x14ac:dyDescent="0.35">
      <c r="O24394" s="36"/>
      <c r="Q24394" s="31"/>
      <c r="R24394" s="31"/>
      <c r="S24394" s="30"/>
      <c r="T24394" s="30"/>
      <c r="U24394" s="31"/>
      <c r="W24394" s="31"/>
      <c r="X24394" s="30"/>
      <c r="Y24394" s="30"/>
      <c r="Z24394" s="30"/>
      <c r="AA24394" s="30"/>
      <c r="AB24394" s="30"/>
      <c r="AC24394" s="30"/>
      <c r="AD24394" s="30"/>
      <c r="AE24394" s="30"/>
      <c r="AF24394" s="30"/>
      <c r="AG24394" s="30"/>
      <c r="AH24394" s="30"/>
      <c r="AI24394" s="30"/>
      <c r="AJ24394" s="30"/>
      <c r="AK24394" s="30"/>
      <c r="AL24394" s="30"/>
      <c r="AM24394" s="30"/>
      <c r="AN24394" s="30"/>
      <c r="AO24394" s="30"/>
      <c r="AP24394" s="30"/>
      <c r="AQ24394" s="30"/>
      <c r="AR24394" s="30"/>
      <c r="AS24394" s="30"/>
      <c r="AT24394" s="30"/>
      <c r="AU24394" t="str">
        <f t="shared" si="412"/>
        <v/>
      </c>
    </row>
    <row r="24395" spans="15:47" x14ac:dyDescent="0.35">
      <c r="O24395" s="36"/>
      <c r="Q24395" s="31"/>
      <c r="R24395" s="31"/>
      <c r="S24395" s="30"/>
      <c r="T24395" s="30"/>
      <c r="U24395" s="31"/>
      <c r="W24395" s="31"/>
      <c r="X24395" s="30"/>
      <c r="Y24395" s="30"/>
      <c r="Z24395" s="30"/>
      <c r="AA24395" s="30"/>
      <c r="AB24395" s="30"/>
      <c r="AC24395" s="30"/>
      <c r="AD24395" s="30"/>
      <c r="AE24395" s="30"/>
      <c r="AF24395" s="30"/>
      <c r="AG24395" s="30"/>
      <c r="AH24395" s="30"/>
      <c r="AI24395" s="30"/>
      <c r="AJ24395" s="30"/>
      <c r="AK24395" s="30"/>
      <c r="AL24395" s="30"/>
      <c r="AM24395" s="30"/>
      <c r="AN24395" s="30"/>
      <c r="AO24395" s="30"/>
      <c r="AP24395" s="30"/>
      <c r="AQ24395" s="30"/>
      <c r="AR24395" s="30"/>
      <c r="AS24395" s="30"/>
      <c r="AT24395" s="30"/>
      <c r="AU24395" t="str">
        <f t="shared" si="412"/>
        <v/>
      </c>
    </row>
    <row r="24396" spans="15:47" x14ac:dyDescent="0.35">
      <c r="O24396" s="36"/>
      <c r="Q24396" s="31"/>
      <c r="R24396" s="31"/>
      <c r="S24396" s="30"/>
      <c r="T24396" s="30"/>
      <c r="U24396" s="31"/>
      <c r="W24396" s="31"/>
      <c r="X24396" s="30"/>
      <c r="Y24396" s="30"/>
      <c r="Z24396" s="30"/>
      <c r="AA24396" s="30"/>
      <c r="AB24396" s="30"/>
      <c r="AC24396" s="30"/>
      <c r="AD24396" s="30"/>
      <c r="AE24396" s="30"/>
      <c r="AF24396" s="30"/>
      <c r="AG24396" s="30"/>
      <c r="AH24396" s="30"/>
      <c r="AI24396" s="30"/>
      <c r="AJ24396" s="30"/>
      <c r="AK24396" s="30"/>
      <c r="AL24396" s="30"/>
      <c r="AM24396" s="30"/>
      <c r="AN24396" s="30"/>
      <c r="AO24396" s="30"/>
      <c r="AP24396" s="30"/>
      <c r="AQ24396" s="30"/>
      <c r="AR24396" s="30"/>
      <c r="AS24396" s="30"/>
      <c r="AT24396" s="30"/>
      <c r="AU24396" t="str">
        <f t="shared" si="412"/>
        <v/>
      </c>
    </row>
    <row r="24397" spans="15:47" x14ac:dyDescent="0.35">
      <c r="O24397" s="36"/>
      <c r="Q24397" s="31"/>
      <c r="R24397" s="31"/>
      <c r="S24397" s="30"/>
      <c r="T24397" s="30"/>
      <c r="U24397" s="31"/>
      <c r="W24397" s="31"/>
      <c r="X24397" s="30"/>
      <c r="Y24397" s="30"/>
      <c r="Z24397" s="30"/>
      <c r="AA24397" s="30"/>
      <c r="AB24397" s="30"/>
      <c r="AC24397" s="30"/>
      <c r="AD24397" s="30"/>
      <c r="AE24397" s="30"/>
      <c r="AF24397" s="30"/>
      <c r="AG24397" s="30"/>
      <c r="AH24397" s="30"/>
      <c r="AI24397" s="30"/>
      <c r="AJ24397" s="30"/>
      <c r="AK24397" s="30"/>
      <c r="AL24397" s="30"/>
      <c r="AM24397" s="30"/>
      <c r="AN24397" s="30"/>
      <c r="AO24397" s="30"/>
      <c r="AP24397" s="30"/>
      <c r="AQ24397" s="30"/>
      <c r="AR24397" s="30"/>
      <c r="AS24397" s="30"/>
      <c r="AT24397" s="30"/>
      <c r="AU24397" t="str">
        <f t="shared" si="412"/>
        <v/>
      </c>
    </row>
    <row r="24398" spans="15:47" x14ac:dyDescent="0.35">
      <c r="O24398" s="36"/>
      <c r="Q24398" s="31"/>
      <c r="R24398" s="31"/>
      <c r="S24398" s="30"/>
      <c r="T24398" s="30"/>
      <c r="U24398" s="31"/>
      <c r="W24398" s="31"/>
      <c r="X24398" s="30"/>
      <c r="Y24398" s="30"/>
      <c r="Z24398" s="30"/>
      <c r="AA24398" s="30"/>
      <c r="AB24398" s="30"/>
      <c r="AC24398" s="30"/>
      <c r="AD24398" s="30"/>
      <c r="AE24398" s="30"/>
      <c r="AF24398" s="30"/>
      <c r="AG24398" s="30"/>
      <c r="AH24398" s="30"/>
      <c r="AI24398" s="30"/>
      <c r="AJ24398" s="30"/>
      <c r="AK24398" s="30"/>
      <c r="AL24398" s="30"/>
      <c r="AM24398" s="30"/>
      <c r="AN24398" s="30"/>
      <c r="AO24398" s="30"/>
      <c r="AP24398" s="30"/>
      <c r="AQ24398" s="30"/>
      <c r="AR24398" s="30"/>
      <c r="AS24398" s="30"/>
      <c r="AT24398" s="30"/>
      <c r="AU24398" t="str">
        <f t="shared" si="412"/>
        <v/>
      </c>
    </row>
    <row r="24399" spans="15:47" x14ac:dyDescent="0.35">
      <c r="O24399" s="36"/>
      <c r="Q24399" s="31"/>
      <c r="R24399" s="31"/>
      <c r="S24399" s="30"/>
      <c r="T24399" s="30"/>
      <c r="U24399" s="31"/>
      <c r="W24399" s="31"/>
      <c r="X24399" s="30"/>
      <c r="Y24399" s="30"/>
      <c r="Z24399" s="30"/>
      <c r="AA24399" s="30"/>
      <c r="AB24399" s="30"/>
      <c r="AC24399" s="30"/>
      <c r="AD24399" s="30"/>
      <c r="AE24399" s="30"/>
      <c r="AF24399" s="30"/>
      <c r="AG24399" s="30"/>
      <c r="AH24399" s="30"/>
      <c r="AI24399" s="30"/>
      <c r="AJ24399" s="30"/>
      <c r="AK24399" s="30"/>
      <c r="AL24399" s="30"/>
      <c r="AM24399" s="30"/>
      <c r="AN24399" s="30"/>
      <c r="AO24399" s="30"/>
      <c r="AP24399" s="30"/>
      <c r="AQ24399" s="30"/>
      <c r="AR24399" s="30"/>
      <c r="AS24399" s="30"/>
      <c r="AT24399" s="30"/>
      <c r="AU24399" t="str">
        <f t="shared" si="412"/>
        <v/>
      </c>
    </row>
    <row r="24400" spans="15:47" x14ac:dyDescent="0.35">
      <c r="O24400" s="36"/>
      <c r="Q24400" s="31"/>
      <c r="R24400" s="31"/>
      <c r="S24400" s="30"/>
      <c r="T24400" s="30"/>
      <c r="U24400" s="31"/>
      <c r="W24400" s="31"/>
      <c r="X24400" s="30"/>
      <c r="Y24400" s="30"/>
      <c r="Z24400" s="30"/>
      <c r="AA24400" s="30"/>
      <c r="AB24400" s="30"/>
      <c r="AC24400" s="30"/>
      <c r="AD24400" s="30"/>
      <c r="AE24400" s="30"/>
      <c r="AF24400" s="30"/>
      <c r="AG24400" s="30"/>
      <c r="AH24400" s="30"/>
      <c r="AI24400" s="30"/>
      <c r="AJ24400" s="30"/>
      <c r="AK24400" s="30"/>
      <c r="AL24400" s="30"/>
      <c r="AM24400" s="30"/>
      <c r="AN24400" s="30"/>
      <c r="AO24400" s="30"/>
      <c r="AP24400" s="30"/>
      <c r="AQ24400" s="30"/>
      <c r="AR24400" s="30"/>
      <c r="AS24400" s="30"/>
      <c r="AT24400" s="30"/>
      <c r="AU24400" t="str">
        <f t="shared" si="412"/>
        <v/>
      </c>
    </row>
    <row r="24401" spans="15:47" x14ac:dyDescent="0.35">
      <c r="O24401" s="36"/>
      <c r="Q24401" s="31"/>
      <c r="R24401" s="31"/>
      <c r="S24401" s="30"/>
      <c r="T24401" s="30"/>
      <c r="U24401" s="31"/>
      <c r="W24401" s="31"/>
      <c r="X24401" s="30"/>
      <c r="Y24401" s="30"/>
      <c r="Z24401" s="30"/>
      <c r="AA24401" s="30"/>
      <c r="AB24401" s="30"/>
      <c r="AC24401" s="30"/>
      <c r="AD24401" s="30"/>
      <c r="AE24401" s="30"/>
      <c r="AF24401" s="30"/>
      <c r="AG24401" s="30"/>
      <c r="AH24401" s="30"/>
      <c r="AI24401" s="30"/>
      <c r="AJ24401" s="30"/>
      <c r="AK24401" s="30"/>
      <c r="AL24401" s="30"/>
      <c r="AM24401" s="30"/>
      <c r="AN24401" s="30"/>
      <c r="AO24401" s="30"/>
      <c r="AP24401" s="30"/>
      <c r="AQ24401" s="30"/>
      <c r="AR24401" s="30"/>
      <c r="AS24401" s="30"/>
      <c r="AT24401" s="30"/>
      <c r="AU24401" t="str">
        <f t="shared" si="412"/>
        <v/>
      </c>
    </row>
    <row r="24402" spans="15:47" x14ac:dyDescent="0.35">
      <c r="O24402" s="36"/>
      <c r="Q24402" s="31"/>
      <c r="R24402" s="31"/>
      <c r="S24402" s="30"/>
      <c r="T24402" s="30"/>
      <c r="U24402" s="31"/>
      <c r="W24402" s="31"/>
      <c r="X24402" s="30"/>
      <c r="Y24402" s="30"/>
      <c r="Z24402" s="30"/>
      <c r="AA24402" s="30"/>
      <c r="AB24402" s="30"/>
      <c r="AC24402" s="30"/>
      <c r="AD24402" s="30"/>
      <c r="AE24402" s="30"/>
      <c r="AF24402" s="30"/>
      <c r="AG24402" s="30"/>
      <c r="AH24402" s="30"/>
      <c r="AI24402" s="30"/>
      <c r="AJ24402" s="30"/>
      <c r="AK24402" s="30"/>
      <c r="AL24402" s="30"/>
      <c r="AM24402" s="30"/>
      <c r="AN24402" s="30"/>
      <c r="AO24402" s="30"/>
      <c r="AP24402" s="30"/>
      <c r="AQ24402" s="30"/>
      <c r="AR24402" s="30"/>
      <c r="AS24402" s="30"/>
      <c r="AT24402" s="30"/>
      <c r="AU24402" t="str">
        <f t="shared" si="412"/>
        <v/>
      </c>
    </row>
    <row r="24403" spans="15:47" x14ac:dyDescent="0.35">
      <c r="O24403" s="36"/>
      <c r="Q24403" s="31"/>
      <c r="R24403" s="31"/>
      <c r="S24403" s="30"/>
      <c r="T24403" s="30"/>
      <c r="U24403" s="31"/>
      <c r="W24403" s="31"/>
      <c r="X24403" s="30"/>
      <c r="Y24403" s="30"/>
      <c r="Z24403" s="30"/>
      <c r="AA24403" s="30"/>
      <c r="AB24403" s="30"/>
      <c r="AC24403" s="30"/>
      <c r="AD24403" s="30"/>
      <c r="AE24403" s="30"/>
      <c r="AF24403" s="30"/>
      <c r="AG24403" s="30"/>
      <c r="AH24403" s="30"/>
      <c r="AI24403" s="30"/>
      <c r="AJ24403" s="30"/>
      <c r="AK24403" s="30"/>
      <c r="AL24403" s="30"/>
      <c r="AM24403" s="30"/>
      <c r="AN24403" s="30"/>
      <c r="AO24403" s="30"/>
      <c r="AP24403" s="30"/>
      <c r="AQ24403" s="30"/>
      <c r="AR24403" s="30"/>
      <c r="AS24403" s="30"/>
      <c r="AT24403" s="30"/>
      <c r="AU24403" t="str">
        <f t="shared" si="412"/>
        <v/>
      </c>
    </row>
    <row r="24404" spans="15:47" x14ac:dyDescent="0.35">
      <c r="O24404" s="36"/>
      <c r="Q24404" s="31"/>
      <c r="R24404" s="31"/>
      <c r="S24404" s="30"/>
      <c r="T24404" s="30"/>
      <c r="U24404" s="31"/>
      <c r="W24404" s="31"/>
      <c r="X24404" s="30"/>
      <c r="Y24404" s="30"/>
      <c r="Z24404" s="30"/>
      <c r="AA24404" s="30"/>
      <c r="AB24404" s="30"/>
      <c r="AC24404" s="30"/>
      <c r="AD24404" s="30"/>
      <c r="AE24404" s="30"/>
      <c r="AF24404" s="30"/>
      <c r="AG24404" s="30"/>
      <c r="AH24404" s="30"/>
      <c r="AI24404" s="30"/>
      <c r="AJ24404" s="30"/>
      <c r="AK24404" s="30"/>
      <c r="AL24404" s="30"/>
      <c r="AM24404" s="30"/>
      <c r="AN24404" s="30"/>
      <c r="AO24404" s="30"/>
      <c r="AP24404" s="30"/>
      <c r="AQ24404" s="30"/>
      <c r="AR24404" s="30"/>
      <c r="AS24404" s="30"/>
      <c r="AT24404" s="30"/>
      <c r="AU24404" t="str">
        <f t="shared" si="412"/>
        <v/>
      </c>
    </row>
    <row r="24405" spans="15:47" x14ac:dyDescent="0.35">
      <c r="O24405" s="36"/>
      <c r="Q24405" s="31"/>
      <c r="R24405" s="31"/>
      <c r="S24405" s="30"/>
      <c r="T24405" s="30"/>
      <c r="U24405" s="31"/>
      <c r="W24405" s="31"/>
      <c r="X24405" s="30"/>
      <c r="Y24405" s="30"/>
      <c r="Z24405" s="30"/>
      <c r="AA24405" s="30"/>
      <c r="AB24405" s="30"/>
      <c r="AC24405" s="30"/>
      <c r="AD24405" s="30"/>
      <c r="AE24405" s="30"/>
      <c r="AF24405" s="30"/>
      <c r="AG24405" s="30"/>
      <c r="AH24405" s="30"/>
      <c r="AI24405" s="30"/>
      <c r="AJ24405" s="30"/>
      <c r="AK24405" s="30"/>
      <c r="AL24405" s="30"/>
      <c r="AM24405" s="30"/>
      <c r="AN24405" s="30"/>
      <c r="AO24405" s="30"/>
      <c r="AP24405" s="30"/>
      <c r="AQ24405" s="30"/>
      <c r="AR24405" s="30"/>
      <c r="AS24405" s="30"/>
      <c r="AT24405" s="30"/>
      <c r="AU24405" t="str">
        <f t="shared" si="412"/>
        <v/>
      </c>
    </row>
    <row r="24406" spans="15:47" x14ac:dyDescent="0.35">
      <c r="O24406" s="36"/>
      <c r="Q24406" s="31"/>
      <c r="R24406" s="31"/>
      <c r="S24406" s="30"/>
      <c r="T24406" s="30"/>
      <c r="U24406" s="31"/>
      <c r="W24406" s="31"/>
      <c r="X24406" s="30"/>
      <c r="Y24406" s="30"/>
      <c r="Z24406" s="30"/>
      <c r="AA24406" s="30"/>
      <c r="AB24406" s="30"/>
      <c r="AC24406" s="30"/>
      <c r="AD24406" s="30"/>
      <c r="AE24406" s="30"/>
      <c r="AF24406" s="30"/>
      <c r="AG24406" s="30"/>
      <c r="AH24406" s="30"/>
      <c r="AI24406" s="30"/>
      <c r="AJ24406" s="30"/>
      <c r="AK24406" s="30"/>
      <c r="AL24406" s="30"/>
      <c r="AM24406" s="30"/>
      <c r="AN24406" s="30"/>
      <c r="AO24406" s="30"/>
      <c r="AP24406" s="30"/>
      <c r="AQ24406" s="30"/>
      <c r="AR24406" s="30"/>
      <c r="AS24406" s="30"/>
      <c r="AT24406" s="30"/>
      <c r="AU24406" t="str">
        <f t="shared" si="412"/>
        <v/>
      </c>
    </row>
    <row r="24407" spans="15:47" x14ac:dyDescent="0.35">
      <c r="O24407" s="36"/>
      <c r="Q24407" s="31"/>
      <c r="R24407" s="31"/>
      <c r="S24407" s="30"/>
      <c r="T24407" s="30"/>
      <c r="U24407" s="31"/>
      <c r="W24407" s="31"/>
      <c r="X24407" s="30"/>
      <c r="Y24407" s="30"/>
      <c r="Z24407" s="30"/>
      <c r="AA24407" s="30"/>
      <c r="AB24407" s="30"/>
      <c r="AC24407" s="30"/>
      <c r="AD24407" s="30"/>
      <c r="AE24407" s="30"/>
      <c r="AF24407" s="30"/>
      <c r="AG24407" s="30"/>
      <c r="AH24407" s="30"/>
      <c r="AI24407" s="30"/>
      <c r="AJ24407" s="30"/>
      <c r="AK24407" s="30"/>
      <c r="AL24407" s="30"/>
      <c r="AM24407" s="30"/>
      <c r="AN24407" s="30"/>
      <c r="AO24407" s="30"/>
      <c r="AP24407" s="30"/>
      <c r="AQ24407" s="30"/>
      <c r="AR24407" s="30"/>
      <c r="AS24407" s="30"/>
      <c r="AT24407" s="30"/>
      <c r="AU24407" t="str">
        <f t="shared" si="412"/>
        <v/>
      </c>
    </row>
    <row r="24408" spans="15:47" x14ac:dyDescent="0.35">
      <c r="O24408" s="36"/>
      <c r="Q24408" s="31"/>
      <c r="R24408" s="31"/>
      <c r="S24408" s="30"/>
      <c r="T24408" s="30"/>
      <c r="U24408" s="31"/>
      <c r="W24408" s="31"/>
      <c r="X24408" s="30"/>
      <c r="Y24408" s="30"/>
      <c r="Z24408" s="30"/>
      <c r="AA24408" s="30"/>
      <c r="AB24408" s="30"/>
      <c r="AC24408" s="30"/>
      <c r="AD24408" s="30"/>
      <c r="AE24408" s="30"/>
      <c r="AF24408" s="30"/>
      <c r="AG24408" s="30"/>
      <c r="AH24408" s="30"/>
      <c r="AI24408" s="30"/>
      <c r="AJ24408" s="30"/>
      <c r="AK24408" s="30"/>
      <c r="AL24408" s="30"/>
      <c r="AM24408" s="30"/>
      <c r="AN24408" s="30"/>
      <c r="AO24408" s="30"/>
      <c r="AP24408" s="30"/>
      <c r="AQ24408" s="30"/>
      <c r="AR24408" s="30"/>
      <c r="AS24408" s="30"/>
      <c r="AT24408" s="30"/>
      <c r="AU24408" t="str">
        <f t="shared" si="412"/>
        <v/>
      </c>
    </row>
    <row r="24409" spans="15:47" x14ac:dyDescent="0.35">
      <c r="O24409" s="36"/>
      <c r="Q24409" s="31"/>
      <c r="R24409" s="31"/>
      <c r="S24409" s="30"/>
      <c r="T24409" s="30"/>
      <c r="U24409" s="31"/>
      <c r="W24409" s="31"/>
      <c r="X24409" s="30"/>
      <c r="Y24409" s="30"/>
      <c r="Z24409" s="30"/>
      <c r="AA24409" s="30"/>
      <c r="AB24409" s="30"/>
      <c r="AC24409" s="30"/>
      <c r="AD24409" s="30"/>
      <c r="AE24409" s="30"/>
      <c r="AF24409" s="30"/>
      <c r="AG24409" s="30"/>
      <c r="AH24409" s="30"/>
      <c r="AI24409" s="30"/>
      <c r="AJ24409" s="30"/>
      <c r="AK24409" s="30"/>
      <c r="AL24409" s="30"/>
      <c r="AM24409" s="30"/>
      <c r="AN24409" s="30"/>
      <c r="AO24409" s="30"/>
      <c r="AP24409" s="30"/>
      <c r="AQ24409" s="30"/>
      <c r="AR24409" s="30"/>
      <c r="AS24409" s="30"/>
      <c r="AT24409" s="30"/>
      <c r="AU24409" t="str">
        <f t="shared" si="412"/>
        <v/>
      </c>
    </row>
    <row r="24410" spans="15:47" x14ac:dyDescent="0.35">
      <c r="O24410" s="36"/>
      <c r="Q24410" s="31"/>
      <c r="R24410" s="31"/>
      <c r="S24410" s="30"/>
      <c r="T24410" s="30"/>
      <c r="U24410" s="31"/>
      <c r="W24410" s="31"/>
      <c r="X24410" s="30"/>
      <c r="Y24410" s="30"/>
      <c r="Z24410" s="30"/>
      <c r="AA24410" s="30"/>
      <c r="AB24410" s="30"/>
      <c r="AC24410" s="30"/>
      <c r="AD24410" s="30"/>
      <c r="AE24410" s="30"/>
      <c r="AF24410" s="30"/>
      <c r="AG24410" s="30"/>
      <c r="AH24410" s="30"/>
      <c r="AI24410" s="30"/>
      <c r="AJ24410" s="30"/>
      <c r="AK24410" s="30"/>
      <c r="AL24410" s="30"/>
      <c r="AM24410" s="30"/>
      <c r="AN24410" s="30"/>
      <c r="AO24410" s="30"/>
      <c r="AP24410" s="30"/>
      <c r="AQ24410" s="30"/>
      <c r="AR24410" s="30"/>
      <c r="AS24410" s="30"/>
      <c r="AT24410" s="30"/>
      <c r="AU24410" t="str">
        <f t="shared" si="412"/>
        <v/>
      </c>
    </row>
    <row r="24411" spans="15:47" x14ac:dyDescent="0.35">
      <c r="O24411" s="36"/>
      <c r="Q24411" s="31"/>
      <c r="R24411" s="31"/>
      <c r="S24411" s="30"/>
      <c r="T24411" s="30"/>
      <c r="U24411" s="31"/>
      <c r="W24411" s="31"/>
      <c r="X24411" s="30"/>
      <c r="Y24411" s="30"/>
      <c r="Z24411" s="30"/>
      <c r="AA24411" s="30"/>
      <c r="AB24411" s="30"/>
      <c r="AC24411" s="30"/>
      <c r="AD24411" s="30"/>
      <c r="AE24411" s="30"/>
      <c r="AF24411" s="30"/>
      <c r="AG24411" s="30"/>
      <c r="AH24411" s="30"/>
      <c r="AI24411" s="30"/>
      <c r="AJ24411" s="30"/>
      <c r="AK24411" s="30"/>
      <c r="AL24411" s="30"/>
      <c r="AM24411" s="30"/>
      <c r="AN24411" s="30"/>
      <c r="AO24411" s="30"/>
      <c r="AP24411" s="30"/>
      <c r="AQ24411" s="30"/>
      <c r="AR24411" s="30"/>
      <c r="AS24411" s="30"/>
      <c r="AT24411" s="30"/>
      <c r="AU24411" t="str">
        <f t="shared" si="412"/>
        <v/>
      </c>
    </row>
    <row r="24412" spans="15:47" x14ac:dyDescent="0.35">
      <c r="O24412" s="36"/>
      <c r="Q24412" s="31"/>
      <c r="R24412" s="31"/>
      <c r="S24412" s="30"/>
      <c r="T24412" s="30"/>
      <c r="U24412" s="31"/>
      <c r="W24412" s="31"/>
      <c r="X24412" s="30"/>
      <c r="Y24412" s="30"/>
      <c r="Z24412" s="30"/>
      <c r="AA24412" s="30"/>
      <c r="AB24412" s="30"/>
      <c r="AC24412" s="30"/>
      <c r="AD24412" s="30"/>
      <c r="AE24412" s="30"/>
      <c r="AF24412" s="30"/>
      <c r="AG24412" s="30"/>
      <c r="AH24412" s="30"/>
      <c r="AI24412" s="30"/>
      <c r="AJ24412" s="30"/>
      <c r="AK24412" s="30"/>
      <c r="AL24412" s="30"/>
      <c r="AM24412" s="30"/>
      <c r="AN24412" s="30"/>
      <c r="AO24412" s="30"/>
      <c r="AP24412" s="30"/>
      <c r="AQ24412" s="30"/>
      <c r="AR24412" s="30"/>
      <c r="AS24412" s="30"/>
      <c r="AT24412" s="30"/>
      <c r="AU24412" t="str">
        <f t="shared" si="412"/>
        <v/>
      </c>
    </row>
    <row r="24413" spans="15:47" x14ac:dyDescent="0.35">
      <c r="O24413" s="36"/>
      <c r="Q24413" s="31"/>
      <c r="R24413" s="31"/>
      <c r="S24413" s="30"/>
      <c r="T24413" s="30"/>
      <c r="U24413" s="31"/>
      <c r="W24413" s="31"/>
      <c r="X24413" s="30"/>
      <c r="Y24413" s="30"/>
      <c r="Z24413" s="30"/>
      <c r="AA24413" s="30"/>
      <c r="AB24413" s="30"/>
      <c r="AC24413" s="30"/>
      <c r="AD24413" s="30"/>
      <c r="AE24413" s="30"/>
      <c r="AF24413" s="30"/>
      <c r="AG24413" s="30"/>
      <c r="AH24413" s="30"/>
      <c r="AI24413" s="30"/>
      <c r="AJ24413" s="30"/>
      <c r="AK24413" s="30"/>
      <c r="AL24413" s="30"/>
      <c r="AM24413" s="30"/>
      <c r="AN24413" s="30"/>
      <c r="AO24413" s="30"/>
      <c r="AP24413" s="30"/>
      <c r="AQ24413" s="30"/>
      <c r="AR24413" s="30"/>
      <c r="AS24413" s="30"/>
      <c r="AT24413" s="30"/>
      <c r="AU24413" t="str">
        <f t="shared" si="412"/>
        <v/>
      </c>
    </row>
    <row r="24414" spans="15:47" x14ac:dyDescent="0.35">
      <c r="O24414" s="36"/>
      <c r="Q24414" s="31"/>
      <c r="R24414" s="31"/>
      <c r="S24414" s="30"/>
      <c r="T24414" s="30"/>
      <c r="U24414" s="31"/>
      <c r="W24414" s="31"/>
      <c r="X24414" s="30"/>
      <c r="Y24414" s="30"/>
      <c r="Z24414" s="30"/>
      <c r="AA24414" s="30"/>
      <c r="AB24414" s="30"/>
      <c r="AC24414" s="30"/>
      <c r="AD24414" s="30"/>
      <c r="AE24414" s="30"/>
      <c r="AF24414" s="30"/>
      <c r="AG24414" s="30"/>
      <c r="AH24414" s="30"/>
      <c r="AI24414" s="30"/>
      <c r="AJ24414" s="30"/>
      <c r="AK24414" s="30"/>
      <c r="AL24414" s="30"/>
      <c r="AM24414" s="30"/>
      <c r="AN24414" s="30"/>
      <c r="AO24414" s="30"/>
      <c r="AP24414" s="30"/>
      <c r="AQ24414" s="30"/>
      <c r="AR24414" s="30"/>
      <c r="AS24414" s="30"/>
      <c r="AT24414" s="30"/>
      <c r="AU24414" t="str">
        <f t="shared" si="412"/>
        <v/>
      </c>
    </row>
    <row r="24415" spans="15:47" x14ac:dyDescent="0.35">
      <c r="O24415" s="36"/>
      <c r="Q24415" s="31"/>
      <c r="R24415" s="31"/>
      <c r="S24415" s="30"/>
      <c r="T24415" s="30"/>
      <c r="U24415" s="31"/>
      <c r="W24415" s="31"/>
      <c r="X24415" s="30"/>
      <c r="Y24415" s="30"/>
      <c r="Z24415" s="30"/>
      <c r="AA24415" s="30"/>
      <c r="AB24415" s="30"/>
      <c r="AC24415" s="30"/>
      <c r="AD24415" s="30"/>
      <c r="AE24415" s="30"/>
      <c r="AF24415" s="30"/>
      <c r="AG24415" s="30"/>
      <c r="AH24415" s="30"/>
      <c r="AI24415" s="30"/>
      <c r="AJ24415" s="30"/>
      <c r="AK24415" s="30"/>
      <c r="AL24415" s="30"/>
      <c r="AM24415" s="30"/>
      <c r="AN24415" s="30"/>
      <c r="AO24415" s="30"/>
      <c r="AP24415" s="30"/>
      <c r="AQ24415" s="30"/>
      <c r="AR24415" s="30"/>
      <c r="AS24415" s="30"/>
      <c r="AT24415" s="30"/>
      <c r="AU24415" t="str">
        <f t="shared" si="412"/>
        <v/>
      </c>
    </row>
    <row r="24416" spans="15:47" x14ac:dyDescent="0.35">
      <c r="O24416" s="36"/>
      <c r="Q24416" s="31"/>
      <c r="R24416" s="31"/>
      <c r="S24416" s="30"/>
      <c r="T24416" s="30"/>
      <c r="U24416" s="31"/>
      <c r="W24416" s="31"/>
      <c r="X24416" s="30"/>
      <c r="Y24416" s="30"/>
      <c r="Z24416" s="30"/>
      <c r="AA24416" s="30"/>
      <c r="AB24416" s="30"/>
      <c r="AC24416" s="30"/>
      <c r="AD24416" s="30"/>
      <c r="AE24416" s="30"/>
      <c r="AF24416" s="30"/>
      <c r="AG24416" s="30"/>
      <c r="AH24416" s="30"/>
      <c r="AI24416" s="30"/>
      <c r="AJ24416" s="30"/>
      <c r="AK24416" s="30"/>
      <c r="AL24416" s="30"/>
      <c r="AM24416" s="30"/>
      <c r="AN24416" s="30"/>
      <c r="AO24416" s="30"/>
      <c r="AP24416" s="30"/>
      <c r="AQ24416" s="30"/>
      <c r="AR24416" s="30"/>
      <c r="AS24416" s="30"/>
      <c r="AT24416" s="30"/>
      <c r="AU24416" t="str">
        <f t="shared" si="412"/>
        <v/>
      </c>
    </row>
    <row r="24417" spans="15:47" x14ac:dyDescent="0.35">
      <c r="O24417" s="36"/>
      <c r="Q24417" s="31"/>
      <c r="R24417" s="31"/>
      <c r="S24417" s="30"/>
      <c r="T24417" s="30"/>
      <c r="U24417" s="31"/>
      <c r="W24417" s="31"/>
      <c r="X24417" s="30"/>
      <c r="Y24417" s="30"/>
      <c r="Z24417" s="30"/>
      <c r="AA24417" s="30"/>
      <c r="AB24417" s="30"/>
      <c r="AC24417" s="30"/>
      <c r="AD24417" s="30"/>
      <c r="AE24417" s="30"/>
      <c r="AF24417" s="30"/>
      <c r="AG24417" s="30"/>
      <c r="AH24417" s="30"/>
      <c r="AI24417" s="30"/>
      <c r="AJ24417" s="30"/>
      <c r="AK24417" s="30"/>
      <c r="AL24417" s="30"/>
      <c r="AM24417" s="30"/>
      <c r="AN24417" s="30"/>
      <c r="AO24417" s="30"/>
      <c r="AP24417" s="30"/>
      <c r="AQ24417" s="30"/>
      <c r="AR24417" s="30"/>
      <c r="AS24417" s="30"/>
      <c r="AT24417" s="30"/>
      <c r="AU24417" t="str">
        <f t="shared" si="412"/>
        <v/>
      </c>
    </row>
    <row r="24418" spans="15:47" x14ac:dyDescent="0.35">
      <c r="O24418" s="36"/>
      <c r="Q24418" s="31"/>
      <c r="R24418" s="31"/>
      <c r="S24418" s="30"/>
      <c r="T24418" s="30"/>
      <c r="U24418" s="31"/>
      <c r="W24418" s="31"/>
      <c r="X24418" s="30"/>
      <c r="Y24418" s="30"/>
      <c r="Z24418" s="30"/>
      <c r="AA24418" s="30"/>
      <c r="AB24418" s="30"/>
      <c r="AC24418" s="30"/>
      <c r="AD24418" s="30"/>
      <c r="AE24418" s="30"/>
      <c r="AF24418" s="30"/>
      <c r="AG24418" s="30"/>
      <c r="AH24418" s="30"/>
      <c r="AI24418" s="30"/>
      <c r="AJ24418" s="30"/>
      <c r="AK24418" s="30"/>
      <c r="AL24418" s="30"/>
      <c r="AM24418" s="30"/>
      <c r="AN24418" s="30"/>
      <c r="AO24418" s="30"/>
      <c r="AP24418" s="30"/>
      <c r="AQ24418" s="30"/>
      <c r="AR24418" s="30"/>
      <c r="AS24418" s="30"/>
      <c r="AT24418" s="30"/>
      <c r="AU24418" t="str">
        <f t="shared" si="412"/>
        <v/>
      </c>
    </row>
    <row r="24419" spans="15:47" x14ac:dyDescent="0.35">
      <c r="O24419" s="36"/>
      <c r="Q24419" s="31"/>
      <c r="R24419" s="31"/>
      <c r="S24419" s="30"/>
      <c r="T24419" s="30"/>
      <c r="U24419" s="31"/>
      <c r="W24419" s="31"/>
      <c r="X24419" s="30"/>
      <c r="Y24419" s="30"/>
      <c r="Z24419" s="30"/>
      <c r="AA24419" s="30"/>
      <c r="AB24419" s="30"/>
      <c r="AC24419" s="30"/>
      <c r="AD24419" s="30"/>
      <c r="AE24419" s="30"/>
      <c r="AF24419" s="30"/>
      <c r="AG24419" s="30"/>
      <c r="AH24419" s="30"/>
      <c r="AI24419" s="30"/>
      <c r="AJ24419" s="30"/>
      <c r="AK24419" s="30"/>
      <c r="AL24419" s="30"/>
      <c r="AM24419" s="30"/>
      <c r="AN24419" s="30"/>
      <c r="AO24419" s="30"/>
      <c r="AP24419" s="30"/>
      <c r="AQ24419" s="30"/>
      <c r="AR24419" s="30"/>
      <c r="AS24419" s="30"/>
      <c r="AT24419" s="30"/>
      <c r="AU24419" t="str">
        <f t="shared" si="412"/>
        <v/>
      </c>
    </row>
    <row r="24420" spans="15:47" x14ac:dyDescent="0.35">
      <c r="O24420" s="36"/>
      <c r="Q24420" s="31"/>
      <c r="R24420" s="31"/>
      <c r="S24420" s="30"/>
      <c r="T24420" s="30"/>
      <c r="U24420" s="31"/>
      <c r="W24420" s="31"/>
      <c r="X24420" s="30"/>
      <c r="Y24420" s="30"/>
      <c r="Z24420" s="30"/>
      <c r="AA24420" s="30"/>
      <c r="AB24420" s="30"/>
      <c r="AC24420" s="30"/>
      <c r="AD24420" s="30"/>
      <c r="AE24420" s="30"/>
      <c r="AF24420" s="30"/>
      <c r="AG24420" s="30"/>
      <c r="AH24420" s="30"/>
      <c r="AI24420" s="30"/>
      <c r="AJ24420" s="30"/>
      <c r="AK24420" s="30"/>
      <c r="AL24420" s="30"/>
      <c r="AM24420" s="30"/>
      <c r="AN24420" s="30"/>
      <c r="AO24420" s="30"/>
      <c r="AP24420" s="30"/>
      <c r="AQ24420" s="30"/>
      <c r="AR24420" s="30"/>
      <c r="AS24420" s="30"/>
      <c r="AT24420" s="30"/>
      <c r="AU24420" t="str">
        <f t="shared" si="412"/>
        <v/>
      </c>
    </row>
    <row r="24421" spans="15:47" x14ac:dyDescent="0.35">
      <c r="O24421" s="36"/>
      <c r="Q24421" s="31"/>
      <c r="R24421" s="31"/>
      <c r="S24421" s="30"/>
      <c r="T24421" s="30"/>
      <c r="U24421" s="31"/>
      <c r="W24421" s="31"/>
      <c r="X24421" s="30"/>
      <c r="Y24421" s="30"/>
      <c r="Z24421" s="30"/>
      <c r="AA24421" s="30"/>
      <c r="AB24421" s="30"/>
      <c r="AC24421" s="30"/>
      <c r="AD24421" s="30"/>
      <c r="AE24421" s="30"/>
      <c r="AF24421" s="30"/>
      <c r="AG24421" s="30"/>
      <c r="AH24421" s="30"/>
      <c r="AI24421" s="30"/>
      <c r="AJ24421" s="30"/>
      <c r="AK24421" s="30"/>
      <c r="AL24421" s="30"/>
      <c r="AM24421" s="30"/>
      <c r="AN24421" s="30"/>
      <c r="AO24421" s="30"/>
      <c r="AP24421" s="30"/>
      <c r="AQ24421" s="30"/>
      <c r="AR24421" s="30"/>
      <c r="AS24421" s="30"/>
      <c r="AT24421" s="30"/>
      <c r="AU24421" t="str">
        <f t="shared" si="412"/>
        <v/>
      </c>
    </row>
    <row r="24422" spans="15:47" x14ac:dyDescent="0.35">
      <c r="O24422" s="36"/>
      <c r="Q24422" s="31"/>
      <c r="R24422" s="31"/>
      <c r="S24422" s="30"/>
      <c r="T24422" s="30"/>
      <c r="U24422" s="31"/>
      <c r="W24422" s="31"/>
      <c r="X24422" s="30"/>
      <c r="Y24422" s="30"/>
      <c r="Z24422" s="30"/>
      <c r="AA24422" s="30"/>
      <c r="AB24422" s="30"/>
      <c r="AC24422" s="30"/>
      <c r="AD24422" s="30"/>
      <c r="AE24422" s="30"/>
      <c r="AF24422" s="30"/>
      <c r="AG24422" s="30"/>
      <c r="AH24422" s="30"/>
      <c r="AI24422" s="30"/>
      <c r="AJ24422" s="30"/>
      <c r="AK24422" s="30"/>
      <c r="AL24422" s="30"/>
      <c r="AM24422" s="30"/>
      <c r="AN24422" s="30"/>
      <c r="AO24422" s="30"/>
      <c r="AP24422" s="30"/>
      <c r="AQ24422" s="30"/>
      <c r="AR24422" s="30"/>
      <c r="AS24422" s="30"/>
      <c r="AT24422" s="30"/>
      <c r="AU24422" t="str">
        <f t="shared" si="412"/>
        <v/>
      </c>
    </row>
    <row r="24423" spans="15:47" x14ac:dyDescent="0.35">
      <c r="O24423" s="36"/>
      <c r="Q24423" s="31"/>
      <c r="R24423" s="31"/>
      <c r="S24423" s="30"/>
      <c r="T24423" s="30"/>
      <c r="U24423" s="31"/>
      <c r="W24423" s="31"/>
      <c r="X24423" s="30"/>
      <c r="Y24423" s="30"/>
      <c r="Z24423" s="30"/>
      <c r="AA24423" s="30"/>
      <c r="AB24423" s="30"/>
      <c r="AC24423" s="30"/>
      <c r="AD24423" s="30"/>
      <c r="AE24423" s="30"/>
      <c r="AF24423" s="30"/>
      <c r="AG24423" s="30"/>
      <c r="AH24423" s="30"/>
      <c r="AI24423" s="30"/>
      <c r="AJ24423" s="30"/>
      <c r="AK24423" s="30"/>
      <c r="AL24423" s="30"/>
      <c r="AM24423" s="30"/>
      <c r="AN24423" s="30"/>
      <c r="AO24423" s="30"/>
      <c r="AP24423" s="30"/>
      <c r="AQ24423" s="30"/>
      <c r="AR24423" s="30"/>
      <c r="AS24423" s="30"/>
      <c r="AT24423" s="30"/>
      <c r="AU24423" t="str">
        <f t="shared" si="412"/>
        <v/>
      </c>
    </row>
    <row r="24424" spans="15:47" x14ac:dyDescent="0.35">
      <c r="O24424" s="36"/>
      <c r="Q24424" s="31"/>
      <c r="R24424" s="31"/>
      <c r="S24424" s="30"/>
      <c r="T24424" s="30"/>
      <c r="U24424" s="31"/>
      <c r="W24424" s="31"/>
      <c r="X24424" s="30"/>
      <c r="Y24424" s="30"/>
      <c r="Z24424" s="30"/>
      <c r="AA24424" s="30"/>
      <c r="AB24424" s="30"/>
      <c r="AC24424" s="30"/>
      <c r="AD24424" s="30"/>
      <c r="AE24424" s="30"/>
      <c r="AF24424" s="30"/>
      <c r="AG24424" s="30"/>
      <c r="AH24424" s="30"/>
      <c r="AI24424" s="30"/>
      <c r="AJ24424" s="30"/>
      <c r="AK24424" s="30"/>
      <c r="AL24424" s="30"/>
      <c r="AM24424" s="30"/>
      <c r="AN24424" s="30"/>
      <c r="AO24424" s="30"/>
      <c r="AP24424" s="30"/>
      <c r="AQ24424" s="30"/>
      <c r="AR24424" s="30"/>
      <c r="AS24424" s="30"/>
      <c r="AT24424" s="30"/>
      <c r="AU24424" t="str">
        <f t="shared" si="412"/>
        <v/>
      </c>
    </row>
    <row r="24425" spans="15:47" x14ac:dyDescent="0.35">
      <c r="O24425" s="36"/>
      <c r="Q24425" s="31"/>
      <c r="R24425" s="31"/>
      <c r="S24425" s="30"/>
      <c r="T24425" s="30"/>
      <c r="U24425" s="31"/>
      <c r="W24425" s="31"/>
      <c r="X24425" s="30"/>
      <c r="Y24425" s="30"/>
      <c r="Z24425" s="30"/>
      <c r="AA24425" s="30"/>
      <c r="AB24425" s="30"/>
      <c r="AC24425" s="30"/>
      <c r="AD24425" s="30"/>
      <c r="AE24425" s="30"/>
      <c r="AF24425" s="30"/>
      <c r="AG24425" s="30"/>
      <c r="AH24425" s="30"/>
      <c r="AI24425" s="30"/>
      <c r="AJ24425" s="30"/>
      <c r="AK24425" s="30"/>
      <c r="AL24425" s="30"/>
      <c r="AM24425" s="30"/>
      <c r="AN24425" s="30"/>
      <c r="AO24425" s="30"/>
      <c r="AP24425" s="30"/>
      <c r="AQ24425" s="30"/>
      <c r="AR24425" s="30"/>
      <c r="AS24425" s="30"/>
      <c r="AT24425" s="30"/>
      <c r="AU24425" t="str">
        <f t="shared" si="412"/>
        <v/>
      </c>
    </row>
    <row r="24426" spans="15:47" x14ac:dyDescent="0.35">
      <c r="O24426" s="36"/>
      <c r="Q24426" s="31"/>
      <c r="R24426" s="31"/>
      <c r="S24426" s="30"/>
      <c r="T24426" s="30"/>
      <c r="U24426" s="31"/>
      <c r="W24426" s="31"/>
      <c r="X24426" s="30"/>
      <c r="Y24426" s="30"/>
      <c r="Z24426" s="30"/>
      <c r="AA24426" s="30"/>
      <c r="AB24426" s="30"/>
      <c r="AC24426" s="30"/>
      <c r="AD24426" s="30"/>
      <c r="AE24426" s="30"/>
      <c r="AF24426" s="30"/>
      <c r="AG24426" s="30"/>
      <c r="AH24426" s="30"/>
      <c r="AI24426" s="30"/>
      <c r="AJ24426" s="30"/>
      <c r="AK24426" s="30"/>
      <c r="AL24426" s="30"/>
      <c r="AM24426" s="30"/>
      <c r="AN24426" s="30"/>
      <c r="AO24426" s="30"/>
      <c r="AP24426" s="30"/>
      <c r="AQ24426" s="30"/>
      <c r="AR24426" s="30"/>
      <c r="AS24426" s="30"/>
      <c r="AT24426" s="30"/>
      <c r="AU24426" t="str">
        <f t="shared" si="412"/>
        <v/>
      </c>
    </row>
    <row r="24427" spans="15:47" x14ac:dyDescent="0.35">
      <c r="O24427" s="36"/>
      <c r="Q24427" s="31"/>
      <c r="R24427" s="31"/>
      <c r="S24427" s="30"/>
      <c r="T24427" s="30"/>
      <c r="U24427" s="31"/>
      <c r="W24427" s="31"/>
      <c r="X24427" s="30"/>
      <c r="Y24427" s="30"/>
      <c r="Z24427" s="30"/>
      <c r="AA24427" s="30"/>
      <c r="AB24427" s="30"/>
      <c r="AC24427" s="30"/>
      <c r="AD24427" s="30"/>
      <c r="AE24427" s="30"/>
      <c r="AF24427" s="30"/>
      <c r="AG24427" s="30"/>
      <c r="AH24427" s="30"/>
      <c r="AI24427" s="30"/>
      <c r="AJ24427" s="30"/>
      <c r="AK24427" s="30"/>
      <c r="AL24427" s="30"/>
      <c r="AM24427" s="30"/>
      <c r="AN24427" s="30"/>
      <c r="AO24427" s="30"/>
      <c r="AP24427" s="30"/>
      <c r="AQ24427" s="30"/>
      <c r="AR24427" s="30"/>
      <c r="AS24427" s="30"/>
      <c r="AT24427" s="30"/>
      <c r="AU24427" t="str">
        <f t="shared" si="412"/>
        <v/>
      </c>
    </row>
    <row r="24428" spans="15:47" x14ac:dyDescent="0.35">
      <c r="O24428" s="36"/>
      <c r="Q24428" s="31"/>
      <c r="R24428" s="31"/>
      <c r="S24428" s="30"/>
      <c r="T24428" s="30"/>
      <c r="U24428" s="31"/>
      <c r="W24428" s="31"/>
      <c r="X24428" s="30"/>
      <c r="Y24428" s="30"/>
      <c r="Z24428" s="30"/>
      <c r="AA24428" s="30"/>
      <c r="AB24428" s="30"/>
      <c r="AC24428" s="30"/>
      <c r="AD24428" s="30"/>
      <c r="AE24428" s="30"/>
      <c r="AF24428" s="30"/>
      <c r="AG24428" s="30"/>
      <c r="AH24428" s="30"/>
      <c r="AI24428" s="30"/>
      <c r="AJ24428" s="30"/>
      <c r="AK24428" s="30"/>
      <c r="AL24428" s="30"/>
      <c r="AM24428" s="30"/>
      <c r="AN24428" s="30"/>
      <c r="AO24428" s="30"/>
      <c r="AP24428" s="30"/>
      <c r="AQ24428" s="30"/>
      <c r="AR24428" s="30"/>
      <c r="AS24428" s="30"/>
      <c r="AT24428" s="30"/>
      <c r="AU24428" t="str">
        <f t="shared" si="412"/>
        <v/>
      </c>
    </row>
    <row r="24429" spans="15:47" x14ac:dyDescent="0.35">
      <c r="O24429" s="36"/>
      <c r="Q24429" s="31"/>
      <c r="R24429" s="31"/>
      <c r="S24429" s="30"/>
      <c r="T24429" s="30"/>
      <c r="U24429" s="31"/>
      <c r="W24429" s="31"/>
      <c r="X24429" s="30"/>
      <c r="Y24429" s="30"/>
      <c r="Z24429" s="30"/>
      <c r="AA24429" s="30"/>
      <c r="AB24429" s="30"/>
      <c r="AC24429" s="30"/>
      <c r="AD24429" s="30"/>
      <c r="AE24429" s="30"/>
      <c r="AF24429" s="30"/>
      <c r="AG24429" s="30"/>
      <c r="AH24429" s="30"/>
      <c r="AI24429" s="30"/>
      <c r="AJ24429" s="30"/>
      <c r="AK24429" s="30"/>
      <c r="AL24429" s="30"/>
      <c r="AM24429" s="30"/>
      <c r="AN24429" s="30"/>
      <c r="AO24429" s="30"/>
      <c r="AP24429" s="30"/>
      <c r="AQ24429" s="30"/>
      <c r="AR24429" s="30"/>
      <c r="AS24429" s="30"/>
      <c r="AT24429" s="30"/>
      <c r="AU24429" t="str">
        <f t="shared" si="412"/>
        <v/>
      </c>
    </row>
    <row r="24430" spans="15:47" x14ac:dyDescent="0.35">
      <c r="O24430" s="36"/>
      <c r="Q24430" s="31"/>
      <c r="R24430" s="31"/>
      <c r="S24430" s="30"/>
      <c r="T24430" s="30"/>
      <c r="U24430" s="31"/>
      <c r="W24430" s="31"/>
      <c r="X24430" s="30"/>
      <c r="Y24430" s="30"/>
      <c r="Z24430" s="30"/>
      <c r="AA24430" s="30"/>
      <c r="AB24430" s="30"/>
      <c r="AC24430" s="30"/>
      <c r="AD24430" s="30"/>
      <c r="AE24430" s="30"/>
      <c r="AF24430" s="30"/>
      <c r="AG24430" s="30"/>
      <c r="AH24430" s="30"/>
      <c r="AI24430" s="30"/>
      <c r="AJ24430" s="30"/>
      <c r="AK24430" s="30"/>
      <c r="AL24430" s="30"/>
      <c r="AM24430" s="30"/>
      <c r="AN24430" s="30"/>
      <c r="AO24430" s="30"/>
      <c r="AP24430" s="30"/>
      <c r="AQ24430" s="30"/>
      <c r="AR24430" s="30"/>
      <c r="AS24430" s="30"/>
      <c r="AT24430" s="30"/>
      <c r="AU24430" t="str">
        <f t="shared" si="412"/>
        <v/>
      </c>
    </row>
    <row r="24431" spans="15:47" x14ac:dyDescent="0.35">
      <c r="O24431" s="36"/>
      <c r="Q24431" s="31"/>
      <c r="R24431" s="31"/>
      <c r="S24431" s="30"/>
      <c r="T24431" s="30"/>
      <c r="U24431" s="31"/>
      <c r="W24431" s="31"/>
      <c r="X24431" s="30"/>
      <c r="Y24431" s="30"/>
      <c r="Z24431" s="30"/>
      <c r="AA24431" s="30"/>
      <c r="AB24431" s="30"/>
      <c r="AC24431" s="30"/>
      <c r="AD24431" s="30"/>
      <c r="AE24431" s="30"/>
      <c r="AF24431" s="30"/>
      <c r="AG24431" s="30"/>
      <c r="AH24431" s="30"/>
      <c r="AI24431" s="30"/>
      <c r="AJ24431" s="30"/>
      <c r="AK24431" s="30"/>
      <c r="AL24431" s="30"/>
      <c r="AM24431" s="30"/>
      <c r="AN24431" s="30"/>
      <c r="AO24431" s="30"/>
      <c r="AP24431" s="30"/>
      <c r="AQ24431" s="30"/>
      <c r="AR24431" s="30"/>
      <c r="AS24431" s="30"/>
      <c r="AT24431" s="30"/>
      <c r="AU24431" t="str">
        <f t="shared" si="412"/>
        <v/>
      </c>
    </row>
    <row r="24432" spans="15:47" x14ac:dyDescent="0.35">
      <c r="O24432" s="36"/>
      <c r="Q24432" s="31"/>
      <c r="R24432" s="31"/>
      <c r="S24432" s="30"/>
      <c r="T24432" s="30"/>
      <c r="U24432" s="31"/>
      <c r="W24432" s="31"/>
      <c r="X24432" s="30"/>
      <c r="Y24432" s="30"/>
      <c r="Z24432" s="30"/>
      <c r="AA24432" s="30"/>
      <c r="AB24432" s="30"/>
      <c r="AC24432" s="30"/>
      <c r="AD24432" s="30"/>
      <c r="AE24432" s="30"/>
      <c r="AF24432" s="30"/>
      <c r="AG24432" s="30"/>
      <c r="AH24432" s="30"/>
      <c r="AI24432" s="30"/>
      <c r="AJ24432" s="30"/>
      <c r="AK24432" s="30"/>
      <c r="AL24432" s="30"/>
      <c r="AM24432" s="30"/>
      <c r="AN24432" s="30"/>
      <c r="AO24432" s="30"/>
      <c r="AP24432" s="30"/>
      <c r="AQ24432" s="30"/>
      <c r="AR24432" s="30"/>
      <c r="AS24432" s="30"/>
      <c r="AT24432" s="30"/>
      <c r="AU24432" t="str">
        <f t="shared" ref="AU24432:AU24495" si="413">IF(W24432="","",IF(SUM(X24432:AS24432)=W24432,"CHECK",-(SUM($X24432:$AS24432)-W24432)))</f>
        <v/>
      </c>
    </row>
    <row r="24433" spans="15:47" x14ac:dyDescent="0.35">
      <c r="O24433" s="36"/>
      <c r="Q24433" s="31"/>
      <c r="R24433" s="31"/>
      <c r="S24433" s="30"/>
      <c r="T24433" s="30"/>
      <c r="U24433" s="31"/>
      <c r="W24433" s="31"/>
      <c r="X24433" s="30"/>
      <c r="Y24433" s="30"/>
      <c r="Z24433" s="30"/>
      <c r="AA24433" s="30"/>
      <c r="AB24433" s="30"/>
      <c r="AC24433" s="30"/>
      <c r="AD24433" s="30"/>
      <c r="AE24433" s="30"/>
      <c r="AF24433" s="30"/>
      <c r="AG24433" s="30"/>
      <c r="AH24433" s="30"/>
      <c r="AI24433" s="30"/>
      <c r="AJ24433" s="30"/>
      <c r="AK24433" s="30"/>
      <c r="AL24433" s="30"/>
      <c r="AM24433" s="30"/>
      <c r="AN24433" s="30"/>
      <c r="AO24433" s="30"/>
      <c r="AP24433" s="30"/>
      <c r="AQ24433" s="30"/>
      <c r="AR24433" s="30"/>
      <c r="AS24433" s="30"/>
      <c r="AT24433" s="30"/>
      <c r="AU24433" t="str">
        <f t="shared" si="413"/>
        <v/>
      </c>
    </row>
    <row r="24434" spans="15:47" x14ac:dyDescent="0.35">
      <c r="O24434" s="36"/>
      <c r="Q24434" s="31"/>
      <c r="R24434" s="31"/>
      <c r="S24434" s="30"/>
      <c r="T24434" s="30"/>
      <c r="U24434" s="31"/>
      <c r="W24434" s="31"/>
      <c r="X24434" s="30"/>
      <c r="Y24434" s="30"/>
      <c r="Z24434" s="30"/>
      <c r="AA24434" s="30"/>
      <c r="AB24434" s="30"/>
      <c r="AC24434" s="30"/>
      <c r="AD24434" s="30"/>
      <c r="AE24434" s="30"/>
      <c r="AF24434" s="30"/>
      <c r="AG24434" s="30"/>
      <c r="AH24434" s="30"/>
      <c r="AI24434" s="30"/>
      <c r="AJ24434" s="30"/>
      <c r="AK24434" s="30"/>
      <c r="AL24434" s="30"/>
      <c r="AM24434" s="30"/>
      <c r="AN24434" s="30"/>
      <c r="AO24434" s="30"/>
      <c r="AP24434" s="30"/>
      <c r="AQ24434" s="30"/>
      <c r="AR24434" s="30"/>
      <c r="AS24434" s="30"/>
      <c r="AT24434" s="30"/>
      <c r="AU24434" t="str">
        <f t="shared" si="413"/>
        <v/>
      </c>
    </row>
    <row r="24435" spans="15:47" x14ac:dyDescent="0.35">
      <c r="O24435" s="36"/>
      <c r="Q24435" s="31"/>
      <c r="R24435" s="31"/>
      <c r="S24435" s="30"/>
      <c r="T24435" s="30"/>
      <c r="U24435" s="31"/>
      <c r="W24435" s="31"/>
      <c r="X24435" s="30"/>
      <c r="Y24435" s="30"/>
      <c r="Z24435" s="30"/>
      <c r="AA24435" s="30"/>
      <c r="AB24435" s="30"/>
      <c r="AC24435" s="30"/>
      <c r="AD24435" s="30"/>
      <c r="AE24435" s="30"/>
      <c r="AF24435" s="30"/>
      <c r="AG24435" s="30"/>
      <c r="AH24435" s="30"/>
      <c r="AI24435" s="30"/>
      <c r="AJ24435" s="30"/>
      <c r="AK24435" s="30"/>
      <c r="AL24435" s="30"/>
      <c r="AM24435" s="30"/>
      <c r="AN24435" s="30"/>
      <c r="AO24435" s="30"/>
      <c r="AP24435" s="30"/>
      <c r="AQ24435" s="30"/>
      <c r="AR24435" s="30"/>
      <c r="AS24435" s="30"/>
      <c r="AT24435" s="30"/>
      <c r="AU24435" t="str">
        <f t="shared" si="413"/>
        <v/>
      </c>
    </row>
    <row r="24436" spans="15:47" x14ac:dyDescent="0.35">
      <c r="O24436" s="36"/>
      <c r="Q24436" s="31"/>
      <c r="R24436" s="31"/>
      <c r="S24436" s="30"/>
      <c r="T24436" s="30"/>
      <c r="U24436" s="31"/>
      <c r="W24436" s="31"/>
      <c r="X24436" s="30"/>
      <c r="Y24436" s="30"/>
      <c r="Z24436" s="30"/>
      <c r="AA24436" s="30"/>
      <c r="AB24436" s="30"/>
      <c r="AC24436" s="30"/>
      <c r="AD24436" s="30"/>
      <c r="AE24436" s="30"/>
      <c r="AF24436" s="30"/>
      <c r="AG24436" s="30"/>
      <c r="AH24436" s="30"/>
      <c r="AI24436" s="30"/>
      <c r="AJ24436" s="30"/>
      <c r="AK24436" s="30"/>
      <c r="AL24436" s="30"/>
      <c r="AM24436" s="30"/>
      <c r="AN24436" s="30"/>
      <c r="AO24436" s="30"/>
      <c r="AP24436" s="30"/>
      <c r="AQ24436" s="30"/>
      <c r="AR24436" s="30"/>
      <c r="AS24436" s="30"/>
      <c r="AT24436" s="30"/>
      <c r="AU24436" t="str">
        <f t="shared" si="413"/>
        <v/>
      </c>
    </row>
    <row r="24437" spans="15:47" x14ac:dyDescent="0.35">
      <c r="O24437" s="36"/>
      <c r="Q24437" s="31"/>
      <c r="R24437" s="31"/>
      <c r="S24437" s="30"/>
      <c r="T24437" s="30"/>
      <c r="U24437" s="31"/>
      <c r="W24437" s="31"/>
      <c r="X24437" s="30"/>
      <c r="Y24437" s="30"/>
      <c r="Z24437" s="30"/>
      <c r="AA24437" s="30"/>
      <c r="AB24437" s="30"/>
      <c r="AC24437" s="30"/>
      <c r="AD24437" s="30"/>
      <c r="AE24437" s="30"/>
      <c r="AF24437" s="30"/>
      <c r="AG24437" s="30"/>
      <c r="AH24437" s="30"/>
      <c r="AI24437" s="30"/>
      <c r="AJ24437" s="30"/>
      <c r="AK24437" s="30"/>
      <c r="AL24437" s="30"/>
      <c r="AM24437" s="30"/>
      <c r="AN24437" s="30"/>
      <c r="AO24437" s="30"/>
      <c r="AP24437" s="30"/>
      <c r="AQ24437" s="30"/>
      <c r="AR24437" s="30"/>
      <c r="AS24437" s="30"/>
      <c r="AT24437" s="30"/>
      <c r="AU24437" t="str">
        <f t="shared" si="413"/>
        <v/>
      </c>
    </row>
    <row r="24438" spans="15:47" x14ac:dyDescent="0.35">
      <c r="O24438" s="36"/>
      <c r="Q24438" s="31"/>
      <c r="R24438" s="31"/>
      <c r="S24438" s="30"/>
      <c r="T24438" s="30"/>
      <c r="U24438" s="31"/>
      <c r="W24438" s="31"/>
      <c r="X24438" s="30"/>
      <c r="Y24438" s="30"/>
      <c r="Z24438" s="30"/>
      <c r="AA24438" s="30"/>
      <c r="AB24438" s="30"/>
      <c r="AC24438" s="30"/>
      <c r="AD24438" s="30"/>
      <c r="AE24438" s="30"/>
      <c r="AF24438" s="30"/>
      <c r="AG24438" s="30"/>
      <c r="AH24438" s="30"/>
      <c r="AI24438" s="30"/>
      <c r="AJ24438" s="30"/>
      <c r="AK24438" s="30"/>
      <c r="AL24438" s="30"/>
      <c r="AM24438" s="30"/>
      <c r="AN24438" s="30"/>
      <c r="AO24438" s="30"/>
      <c r="AP24438" s="30"/>
      <c r="AQ24438" s="30"/>
      <c r="AR24438" s="30"/>
      <c r="AS24438" s="30"/>
      <c r="AT24438" s="30"/>
      <c r="AU24438" t="str">
        <f t="shared" si="413"/>
        <v/>
      </c>
    </row>
    <row r="24439" spans="15:47" x14ac:dyDescent="0.35">
      <c r="O24439" s="36"/>
      <c r="Q24439" s="31"/>
      <c r="R24439" s="31"/>
      <c r="S24439" s="30"/>
      <c r="T24439" s="30"/>
      <c r="U24439" s="31"/>
      <c r="W24439" s="31"/>
      <c r="X24439" s="30"/>
      <c r="Y24439" s="30"/>
      <c r="Z24439" s="30"/>
      <c r="AA24439" s="30"/>
      <c r="AB24439" s="30"/>
      <c r="AC24439" s="30"/>
      <c r="AD24439" s="30"/>
      <c r="AE24439" s="30"/>
      <c r="AF24439" s="30"/>
      <c r="AG24439" s="30"/>
      <c r="AH24439" s="30"/>
      <c r="AI24439" s="30"/>
      <c r="AJ24439" s="30"/>
      <c r="AK24439" s="30"/>
      <c r="AL24439" s="30"/>
      <c r="AM24439" s="30"/>
      <c r="AN24439" s="30"/>
      <c r="AO24439" s="30"/>
      <c r="AP24439" s="30"/>
      <c r="AQ24439" s="30"/>
      <c r="AR24439" s="30"/>
      <c r="AS24439" s="30"/>
      <c r="AT24439" s="30"/>
      <c r="AU24439" t="str">
        <f t="shared" si="413"/>
        <v/>
      </c>
    </row>
    <row r="24440" spans="15:47" x14ac:dyDescent="0.35">
      <c r="O24440" s="36"/>
      <c r="Q24440" s="31"/>
      <c r="R24440" s="31"/>
      <c r="S24440" s="30"/>
      <c r="T24440" s="30"/>
      <c r="U24440" s="31"/>
      <c r="W24440" s="31"/>
      <c r="X24440" s="30"/>
      <c r="Y24440" s="30"/>
      <c r="Z24440" s="30"/>
      <c r="AA24440" s="30"/>
      <c r="AB24440" s="30"/>
      <c r="AC24440" s="30"/>
      <c r="AD24440" s="30"/>
      <c r="AE24440" s="30"/>
      <c r="AF24440" s="30"/>
      <c r="AG24440" s="30"/>
      <c r="AH24440" s="30"/>
      <c r="AI24440" s="30"/>
      <c r="AJ24440" s="30"/>
      <c r="AK24440" s="30"/>
      <c r="AL24440" s="30"/>
      <c r="AM24440" s="30"/>
      <c r="AN24440" s="30"/>
      <c r="AO24440" s="30"/>
      <c r="AP24440" s="30"/>
      <c r="AQ24440" s="30"/>
      <c r="AR24440" s="30"/>
      <c r="AS24440" s="30"/>
      <c r="AT24440" s="30"/>
      <c r="AU24440" t="str">
        <f t="shared" si="413"/>
        <v/>
      </c>
    </row>
    <row r="24441" spans="15:47" x14ac:dyDescent="0.35">
      <c r="O24441" s="36"/>
      <c r="Q24441" s="31"/>
      <c r="R24441" s="31"/>
      <c r="S24441" s="30"/>
      <c r="T24441" s="30"/>
      <c r="U24441" s="31"/>
      <c r="W24441" s="31"/>
      <c r="X24441" s="30"/>
      <c r="Y24441" s="30"/>
      <c r="Z24441" s="30"/>
      <c r="AA24441" s="30"/>
      <c r="AB24441" s="30"/>
      <c r="AC24441" s="30"/>
      <c r="AD24441" s="30"/>
      <c r="AE24441" s="30"/>
      <c r="AF24441" s="30"/>
      <c r="AG24441" s="30"/>
      <c r="AH24441" s="30"/>
      <c r="AI24441" s="30"/>
      <c r="AJ24441" s="30"/>
      <c r="AK24441" s="30"/>
      <c r="AL24441" s="30"/>
      <c r="AM24441" s="30"/>
      <c r="AN24441" s="30"/>
      <c r="AO24441" s="30"/>
      <c r="AP24441" s="30"/>
      <c r="AQ24441" s="30"/>
      <c r="AR24441" s="30"/>
      <c r="AS24441" s="30"/>
      <c r="AT24441" s="30"/>
      <c r="AU24441" t="str">
        <f t="shared" si="413"/>
        <v/>
      </c>
    </row>
    <row r="24442" spans="15:47" x14ac:dyDescent="0.35">
      <c r="O24442" s="36"/>
      <c r="Q24442" s="31"/>
      <c r="R24442" s="31"/>
      <c r="S24442" s="30"/>
      <c r="T24442" s="30"/>
      <c r="U24442" s="31"/>
      <c r="W24442" s="31"/>
      <c r="X24442" s="30"/>
      <c r="Y24442" s="30"/>
      <c r="Z24442" s="30"/>
      <c r="AA24442" s="30"/>
      <c r="AB24442" s="30"/>
      <c r="AC24442" s="30"/>
      <c r="AD24442" s="30"/>
      <c r="AE24442" s="30"/>
      <c r="AF24442" s="30"/>
      <c r="AG24442" s="30"/>
      <c r="AH24442" s="30"/>
      <c r="AI24442" s="30"/>
      <c r="AJ24442" s="30"/>
      <c r="AK24442" s="30"/>
      <c r="AL24442" s="30"/>
      <c r="AM24442" s="30"/>
      <c r="AN24442" s="30"/>
      <c r="AO24442" s="30"/>
      <c r="AP24442" s="30"/>
      <c r="AQ24442" s="30"/>
      <c r="AR24442" s="30"/>
      <c r="AS24442" s="30"/>
      <c r="AT24442" s="30"/>
      <c r="AU24442" t="str">
        <f t="shared" si="413"/>
        <v/>
      </c>
    </row>
    <row r="24443" spans="15:47" x14ac:dyDescent="0.35">
      <c r="O24443" s="36"/>
      <c r="Q24443" s="31"/>
      <c r="R24443" s="31"/>
      <c r="S24443" s="30"/>
      <c r="T24443" s="30"/>
      <c r="U24443" s="31"/>
      <c r="W24443" s="31"/>
      <c r="X24443" s="30"/>
      <c r="Y24443" s="30"/>
      <c r="Z24443" s="30"/>
      <c r="AA24443" s="30"/>
      <c r="AB24443" s="30"/>
      <c r="AC24443" s="30"/>
      <c r="AD24443" s="30"/>
      <c r="AE24443" s="30"/>
      <c r="AF24443" s="30"/>
      <c r="AG24443" s="30"/>
      <c r="AH24443" s="30"/>
      <c r="AI24443" s="30"/>
      <c r="AJ24443" s="30"/>
      <c r="AK24443" s="30"/>
      <c r="AL24443" s="30"/>
      <c r="AM24443" s="30"/>
      <c r="AN24443" s="30"/>
      <c r="AO24443" s="30"/>
      <c r="AP24443" s="30"/>
      <c r="AQ24443" s="30"/>
      <c r="AR24443" s="30"/>
      <c r="AS24443" s="30"/>
      <c r="AT24443" s="30"/>
      <c r="AU24443" t="str">
        <f t="shared" si="413"/>
        <v/>
      </c>
    </row>
    <row r="24444" spans="15:47" x14ac:dyDescent="0.35">
      <c r="O24444" s="36"/>
      <c r="Q24444" s="31"/>
      <c r="R24444" s="31"/>
      <c r="S24444" s="30"/>
      <c r="T24444" s="30"/>
      <c r="U24444" s="31"/>
      <c r="W24444" s="31"/>
      <c r="X24444" s="30"/>
      <c r="Y24444" s="30"/>
      <c r="Z24444" s="30"/>
      <c r="AA24444" s="30"/>
      <c r="AB24444" s="30"/>
      <c r="AC24444" s="30"/>
      <c r="AD24444" s="30"/>
      <c r="AE24444" s="30"/>
      <c r="AF24444" s="30"/>
      <c r="AG24444" s="30"/>
      <c r="AH24444" s="30"/>
      <c r="AI24444" s="30"/>
      <c r="AJ24444" s="30"/>
      <c r="AK24444" s="30"/>
      <c r="AL24444" s="30"/>
      <c r="AM24444" s="30"/>
      <c r="AN24444" s="30"/>
      <c r="AO24444" s="30"/>
      <c r="AP24444" s="30"/>
      <c r="AQ24444" s="30"/>
      <c r="AR24444" s="30"/>
      <c r="AS24444" s="30"/>
      <c r="AT24444" s="30"/>
      <c r="AU24444" t="str">
        <f t="shared" si="413"/>
        <v/>
      </c>
    </row>
    <row r="24445" spans="15:47" x14ac:dyDescent="0.35">
      <c r="O24445" s="36"/>
      <c r="Q24445" s="31"/>
      <c r="R24445" s="31"/>
      <c r="S24445" s="30"/>
      <c r="T24445" s="30"/>
      <c r="U24445" s="31"/>
      <c r="W24445" s="31"/>
      <c r="X24445" s="30"/>
      <c r="Y24445" s="30"/>
      <c r="Z24445" s="30"/>
      <c r="AA24445" s="30"/>
      <c r="AB24445" s="30"/>
      <c r="AC24445" s="30"/>
      <c r="AD24445" s="30"/>
      <c r="AE24445" s="30"/>
      <c r="AF24445" s="30"/>
      <c r="AG24445" s="30"/>
      <c r="AH24445" s="30"/>
      <c r="AI24445" s="30"/>
      <c r="AJ24445" s="30"/>
      <c r="AK24445" s="30"/>
      <c r="AL24445" s="30"/>
      <c r="AM24445" s="30"/>
      <c r="AN24445" s="30"/>
      <c r="AO24445" s="30"/>
      <c r="AP24445" s="30"/>
      <c r="AQ24445" s="30"/>
      <c r="AR24445" s="30"/>
      <c r="AS24445" s="30"/>
      <c r="AT24445" s="30"/>
      <c r="AU24445" t="str">
        <f t="shared" si="413"/>
        <v/>
      </c>
    </row>
    <row r="24446" spans="15:47" x14ac:dyDescent="0.35">
      <c r="O24446" s="36"/>
      <c r="Q24446" s="31"/>
      <c r="R24446" s="31"/>
      <c r="S24446" s="30"/>
      <c r="T24446" s="30"/>
      <c r="U24446" s="31"/>
      <c r="W24446" s="31"/>
      <c r="X24446" s="30"/>
      <c r="Y24446" s="30"/>
      <c r="Z24446" s="30"/>
      <c r="AA24446" s="30"/>
      <c r="AB24446" s="30"/>
      <c r="AC24446" s="30"/>
      <c r="AD24446" s="30"/>
      <c r="AE24446" s="30"/>
      <c r="AF24446" s="30"/>
      <c r="AG24446" s="30"/>
      <c r="AH24446" s="30"/>
      <c r="AI24446" s="30"/>
      <c r="AJ24446" s="30"/>
      <c r="AK24446" s="30"/>
      <c r="AL24446" s="30"/>
      <c r="AM24446" s="30"/>
      <c r="AN24446" s="30"/>
      <c r="AO24446" s="30"/>
      <c r="AP24446" s="30"/>
      <c r="AQ24446" s="30"/>
      <c r="AR24446" s="30"/>
      <c r="AS24446" s="30"/>
      <c r="AT24446" s="30"/>
      <c r="AU24446" t="str">
        <f t="shared" si="413"/>
        <v/>
      </c>
    </row>
    <row r="24447" spans="15:47" x14ac:dyDescent="0.35">
      <c r="O24447" s="36"/>
      <c r="Q24447" s="31"/>
      <c r="R24447" s="31"/>
      <c r="S24447" s="30"/>
      <c r="T24447" s="30"/>
      <c r="U24447" s="31"/>
      <c r="W24447" s="31"/>
      <c r="X24447" s="30"/>
      <c r="Y24447" s="30"/>
      <c r="Z24447" s="30"/>
      <c r="AA24447" s="30"/>
      <c r="AB24447" s="30"/>
      <c r="AC24447" s="30"/>
      <c r="AD24447" s="30"/>
      <c r="AE24447" s="30"/>
      <c r="AF24447" s="30"/>
      <c r="AG24447" s="30"/>
      <c r="AH24447" s="30"/>
      <c r="AI24447" s="30"/>
      <c r="AJ24447" s="30"/>
      <c r="AK24447" s="30"/>
      <c r="AL24447" s="30"/>
      <c r="AM24447" s="30"/>
      <c r="AN24447" s="30"/>
      <c r="AO24447" s="30"/>
      <c r="AP24447" s="30"/>
      <c r="AQ24447" s="30"/>
      <c r="AR24447" s="30"/>
      <c r="AS24447" s="30"/>
      <c r="AT24447" s="30"/>
      <c r="AU24447" t="str">
        <f t="shared" si="413"/>
        <v/>
      </c>
    </row>
    <row r="24448" spans="15:47" x14ac:dyDescent="0.35">
      <c r="O24448" s="36"/>
      <c r="Q24448" s="31"/>
      <c r="R24448" s="31"/>
      <c r="S24448" s="30"/>
      <c r="T24448" s="30"/>
      <c r="U24448" s="31"/>
      <c r="W24448" s="31"/>
      <c r="X24448" s="30"/>
      <c r="Y24448" s="30"/>
      <c r="Z24448" s="30"/>
      <c r="AA24448" s="30"/>
      <c r="AB24448" s="30"/>
      <c r="AC24448" s="30"/>
      <c r="AD24448" s="30"/>
      <c r="AE24448" s="30"/>
      <c r="AF24448" s="30"/>
      <c r="AG24448" s="30"/>
      <c r="AH24448" s="30"/>
      <c r="AI24448" s="30"/>
      <c r="AJ24448" s="30"/>
      <c r="AK24448" s="30"/>
      <c r="AL24448" s="30"/>
      <c r="AM24448" s="30"/>
      <c r="AN24448" s="30"/>
      <c r="AO24448" s="30"/>
      <c r="AP24448" s="30"/>
      <c r="AQ24448" s="30"/>
      <c r="AR24448" s="30"/>
      <c r="AS24448" s="30"/>
      <c r="AT24448" s="30"/>
      <c r="AU24448" t="str">
        <f t="shared" si="413"/>
        <v/>
      </c>
    </row>
    <row r="24449" spans="15:47" x14ac:dyDescent="0.35">
      <c r="O24449" s="36"/>
      <c r="Q24449" s="31"/>
      <c r="R24449" s="31"/>
      <c r="S24449" s="30"/>
      <c r="T24449" s="30"/>
      <c r="U24449" s="31"/>
      <c r="W24449" s="31"/>
      <c r="X24449" s="30"/>
      <c r="Y24449" s="30"/>
      <c r="Z24449" s="30"/>
      <c r="AA24449" s="30"/>
      <c r="AB24449" s="30"/>
      <c r="AC24449" s="30"/>
      <c r="AD24449" s="30"/>
      <c r="AE24449" s="30"/>
      <c r="AF24449" s="30"/>
      <c r="AG24449" s="30"/>
      <c r="AH24449" s="30"/>
      <c r="AI24449" s="30"/>
      <c r="AJ24449" s="30"/>
      <c r="AK24449" s="30"/>
      <c r="AL24449" s="30"/>
      <c r="AM24449" s="30"/>
      <c r="AN24449" s="30"/>
      <c r="AO24449" s="30"/>
      <c r="AP24449" s="30"/>
      <c r="AQ24449" s="30"/>
      <c r="AR24449" s="30"/>
      <c r="AS24449" s="30"/>
      <c r="AT24449" s="30"/>
      <c r="AU24449" t="str">
        <f t="shared" si="413"/>
        <v/>
      </c>
    </row>
    <row r="24450" spans="15:47" x14ac:dyDescent="0.35">
      <c r="O24450" s="36"/>
      <c r="Q24450" s="31"/>
      <c r="R24450" s="31"/>
      <c r="S24450" s="30"/>
      <c r="T24450" s="30"/>
      <c r="U24450" s="31"/>
      <c r="W24450" s="31"/>
      <c r="X24450" s="30"/>
      <c r="Y24450" s="30"/>
      <c r="Z24450" s="30"/>
      <c r="AA24450" s="30"/>
      <c r="AB24450" s="30"/>
      <c r="AC24450" s="30"/>
      <c r="AD24450" s="30"/>
      <c r="AE24450" s="30"/>
      <c r="AF24450" s="30"/>
      <c r="AG24450" s="30"/>
      <c r="AH24450" s="30"/>
      <c r="AI24450" s="30"/>
      <c r="AJ24450" s="30"/>
      <c r="AK24450" s="30"/>
      <c r="AL24450" s="30"/>
      <c r="AM24450" s="30"/>
      <c r="AN24450" s="30"/>
      <c r="AO24450" s="30"/>
      <c r="AP24450" s="30"/>
      <c r="AQ24450" s="30"/>
      <c r="AR24450" s="30"/>
      <c r="AS24450" s="30"/>
      <c r="AT24450" s="30"/>
      <c r="AU24450" t="str">
        <f t="shared" si="413"/>
        <v/>
      </c>
    </row>
    <row r="24451" spans="15:47" x14ac:dyDescent="0.35">
      <c r="O24451" s="36"/>
      <c r="Q24451" s="31"/>
      <c r="R24451" s="31"/>
      <c r="S24451" s="30"/>
      <c r="T24451" s="30"/>
      <c r="U24451" s="31"/>
      <c r="W24451" s="31"/>
      <c r="X24451" s="30"/>
      <c r="Y24451" s="30"/>
      <c r="Z24451" s="30"/>
      <c r="AA24451" s="30"/>
      <c r="AB24451" s="30"/>
      <c r="AC24451" s="30"/>
      <c r="AD24451" s="30"/>
      <c r="AE24451" s="30"/>
      <c r="AF24451" s="30"/>
      <c r="AG24451" s="30"/>
      <c r="AH24451" s="30"/>
      <c r="AI24451" s="30"/>
      <c r="AJ24451" s="30"/>
      <c r="AK24451" s="30"/>
      <c r="AL24451" s="30"/>
      <c r="AM24451" s="30"/>
      <c r="AN24451" s="30"/>
      <c r="AO24451" s="30"/>
      <c r="AP24451" s="30"/>
      <c r="AQ24451" s="30"/>
      <c r="AR24451" s="30"/>
      <c r="AS24451" s="30"/>
      <c r="AT24451" s="30"/>
      <c r="AU24451" t="str">
        <f t="shared" si="413"/>
        <v/>
      </c>
    </row>
    <row r="24452" spans="15:47" x14ac:dyDescent="0.35">
      <c r="O24452" s="36"/>
      <c r="Q24452" s="31"/>
      <c r="R24452" s="31"/>
      <c r="S24452" s="30"/>
      <c r="T24452" s="30"/>
      <c r="U24452" s="31"/>
      <c r="W24452" s="31"/>
      <c r="X24452" s="30"/>
      <c r="Y24452" s="30"/>
      <c r="Z24452" s="30"/>
      <c r="AA24452" s="30"/>
      <c r="AB24452" s="30"/>
      <c r="AC24452" s="30"/>
      <c r="AD24452" s="30"/>
      <c r="AE24452" s="30"/>
      <c r="AF24452" s="30"/>
      <c r="AG24452" s="30"/>
      <c r="AH24452" s="30"/>
      <c r="AI24452" s="30"/>
      <c r="AJ24452" s="30"/>
      <c r="AK24452" s="30"/>
      <c r="AL24452" s="30"/>
      <c r="AM24452" s="30"/>
      <c r="AN24452" s="30"/>
      <c r="AO24452" s="30"/>
      <c r="AP24452" s="30"/>
      <c r="AQ24452" s="30"/>
      <c r="AR24452" s="30"/>
      <c r="AS24452" s="30"/>
      <c r="AT24452" s="30"/>
      <c r="AU24452" t="str">
        <f t="shared" si="413"/>
        <v/>
      </c>
    </row>
    <row r="24453" spans="15:47" x14ac:dyDescent="0.35">
      <c r="O24453" s="36"/>
      <c r="Q24453" s="31"/>
      <c r="R24453" s="31"/>
      <c r="S24453" s="30"/>
      <c r="T24453" s="30"/>
      <c r="U24453" s="31"/>
      <c r="W24453" s="31"/>
      <c r="X24453" s="30"/>
      <c r="Y24453" s="30"/>
      <c r="Z24453" s="30"/>
      <c r="AA24453" s="30"/>
      <c r="AB24453" s="30"/>
      <c r="AC24453" s="30"/>
      <c r="AD24453" s="30"/>
      <c r="AE24453" s="30"/>
      <c r="AF24453" s="30"/>
      <c r="AG24453" s="30"/>
      <c r="AH24453" s="30"/>
      <c r="AI24453" s="30"/>
      <c r="AJ24453" s="30"/>
      <c r="AK24453" s="30"/>
      <c r="AL24453" s="30"/>
      <c r="AM24453" s="30"/>
      <c r="AN24453" s="30"/>
      <c r="AO24453" s="30"/>
      <c r="AP24453" s="30"/>
      <c r="AQ24453" s="30"/>
      <c r="AR24453" s="30"/>
      <c r="AS24453" s="30"/>
      <c r="AT24453" s="30"/>
      <c r="AU24453" t="str">
        <f t="shared" si="413"/>
        <v/>
      </c>
    </row>
    <row r="24454" spans="15:47" x14ac:dyDescent="0.35">
      <c r="O24454" s="36"/>
      <c r="Q24454" s="31"/>
      <c r="R24454" s="31"/>
      <c r="S24454" s="30"/>
      <c r="T24454" s="30"/>
      <c r="U24454" s="31"/>
      <c r="W24454" s="31"/>
      <c r="X24454" s="30"/>
      <c r="Y24454" s="30"/>
      <c r="Z24454" s="30"/>
      <c r="AA24454" s="30"/>
      <c r="AB24454" s="30"/>
      <c r="AC24454" s="30"/>
      <c r="AD24454" s="30"/>
      <c r="AE24454" s="30"/>
      <c r="AF24454" s="30"/>
      <c r="AG24454" s="30"/>
      <c r="AH24454" s="30"/>
      <c r="AI24454" s="30"/>
      <c r="AJ24454" s="30"/>
      <c r="AK24454" s="30"/>
      <c r="AL24454" s="30"/>
      <c r="AM24454" s="30"/>
      <c r="AN24454" s="30"/>
      <c r="AO24454" s="30"/>
      <c r="AP24454" s="30"/>
      <c r="AQ24454" s="30"/>
      <c r="AR24454" s="30"/>
      <c r="AS24454" s="30"/>
      <c r="AT24454" s="30"/>
      <c r="AU24454" t="str">
        <f t="shared" si="413"/>
        <v/>
      </c>
    </row>
    <row r="24455" spans="15:47" x14ac:dyDescent="0.35">
      <c r="O24455" s="36"/>
      <c r="Q24455" s="31"/>
      <c r="R24455" s="31"/>
      <c r="S24455" s="30"/>
      <c r="T24455" s="30"/>
      <c r="U24455" s="31"/>
      <c r="W24455" s="31"/>
      <c r="X24455" s="30"/>
      <c r="Y24455" s="30"/>
      <c r="Z24455" s="30"/>
      <c r="AA24455" s="30"/>
      <c r="AB24455" s="30"/>
      <c r="AC24455" s="30"/>
      <c r="AD24455" s="30"/>
      <c r="AE24455" s="30"/>
      <c r="AF24455" s="30"/>
      <c r="AG24455" s="30"/>
      <c r="AH24455" s="30"/>
      <c r="AI24455" s="30"/>
      <c r="AJ24455" s="30"/>
      <c r="AK24455" s="30"/>
      <c r="AL24455" s="30"/>
      <c r="AM24455" s="30"/>
      <c r="AN24455" s="30"/>
      <c r="AO24455" s="30"/>
      <c r="AP24455" s="30"/>
      <c r="AQ24455" s="30"/>
      <c r="AR24455" s="30"/>
      <c r="AS24455" s="30"/>
      <c r="AT24455" s="30"/>
      <c r="AU24455" t="str">
        <f t="shared" si="413"/>
        <v/>
      </c>
    </row>
    <row r="24456" spans="15:47" x14ac:dyDescent="0.35">
      <c r="O24456" s="36"/>
      <c r="Q24456" s="31"/>
      <c r="R24456" s="31"/>
      <c r="S24456" s="30"/>
      <c r="T24456" s="30"/>
      <c r="U24456" s="31"/>
      <c r="W24456" s="31"/>
      <c r="X24456" s="30"/>
      <c r="Y24456" s="30"/>
      <c r="Z24456" s="30"/>
      <c r="AA24456" s="30"/>
      <c r="AB24456" s="30"/>
      <c r="AC24456" s="30"/>
      <c r="AD24456" s="30"/>
      <c r="AE24456" s="30"/>
      <c r="AF24456" s="30"/>
      <c r="AG24456" s="30"/>
      <c r="AH24456" s="30"/>
      <c r="AI24456" s="30"/>
      <c r="AJ24456" s="30"/>
      <c r="AK24456" s="30"/>
      <c r="AL24456" s="30"/>
      <c r="AM24456" s="30"/>
      <c r="AN24456" s="30"/>
      <c r="AO24456" s="30"/>
      <c r="AP24456" s="30"/>
      <c r="AQ24456" s="30"/>
      <c r="AR24456" s="30"/>
      <c r="AS24456" s="30"/>
      <c r="AT24456" s="30"/>
      <c r="AU24456" t="str">
        <f t="shared" si="413"/>
        <v/>
      </c>
    </row>
    <row r="24457" spans="15:47" x14ac:dyDescent="0.35">
      <c r="O24457" s="36"/>
      <c r="Q24457" s="31"/>
      <c r="R24457" s="31"/>
      <c r="S24457" s="30"/>
      <c r="T24457" s="30"/>
      <c r="U24457" s="31"/>
      <c r="W24457" s="31"/>
      <c r="X24457" s="30"/>
      <c r="Y24457" s="30"/>
      <c r="Z24457" s="30"/>
      <c r="AA24457" s="30"/>
      <c r="AB24457" s="30"/>
      <c r="AC24457" s="30"/>
      <c r="AD24457" s="30"/>
      <c r="AE24457" s="30"/>
      <c r="AF24457" s="30"/>
      <c r="AG24457" s="30"/>
      <c r="AH24457" s="30"/>
      <c r="AI24457" s="30"/>
      <c r="AJ24457" s="30"/>
      <c r="AK24457" s="30"/>
      <c r="AL24457" s="30"/>
      <c r="AM24457" s="30"/>
      <c r="AN24457" s="30"/>
      <c r="AO24457" s="30"/>
      <c r="AP24457" s="30"/>
      <c r="AQ24457" s="30"/>
      <c r="AR24457" s="30"/>
      <c r="AS24457" s="30"/>
      <c r="AT24457" s="30"/>
      <c r="AU24457" t="str">
        <f t="shared" si="413"/>
        <v/>
      </c>
    </row>
    <row r="24458" spans="15:47" x14ac:dyDescent="0.35">
      <c r="O24458" s="36"/>
      <c r="Q24458" s="31"/>
      <c r="R24458" s="31"/>
      <c r="S24458" s="30"/>
      <c r="T24458" s="30"/>
      <c r="U24458" s="31"/>
      <c r="W24458" s="31"/>
      <c r="X24458" s="30"/>
      <c r="Y24458" s="30"/>
      <c r="Z24458" s="30"/>
      <c r="AA24458" s="30"/>
      <c r="AB24458" s="30"/>
      <c r="AC24458" s="30"/>
      <c r="AD24458" s="30"/>
      <c r="AE24458" s="30"/>
      <c r="AF24458" s="30"/>
      <c r="AG24458" s="30"/>
      <c r="AH24458" s="30"/>
      <c r="AI24458" s="30"/>
      <c r="AJ24458" s="30"/>
      <c r="AK24458" s="30"/>
      <c r="AL24458" s="30"/>
      <c r="AM24458" s="30"/>
      <c r="AN24458" s="30"/>
      <c r="AO24458" s="30"/>
      <c r="AP24458" s="30"/>
      <c r="AQ24458" s="30"/>
      <c r="AR24458" s="30"/>
      <c r="AS24458" s="30"/>
      <c r="AT24458" s="30"/>
      <c r="AU24458" t="str">
        <f t="shared" si="413"/>
        <v/>
      </c>
    </row>
    <row r="24459" spans="15:47" x14ac:dyDescent="0.35">
      <c r="O24459" s="36"/>
      <c r="Q24459" s="31"/>
      <c r="R24459" s="31"/>
      <c r="S24459" s="30"/>
      <c r="T24459" s="30"/>
      <c r="U24459" s="31"/>
      <c r="W24459" s="31"/>
      <c r="X24459" s="30"/>
      <c r="Y24459" s="30"/>
      <c r="Z24459" s="30"/>
      <c r="AA24459" s="30"/>
      <c r="AB24459" s="30"/>
      <c r="AC24459" s="30"/>
      <c r="AD24459" s="30"/>
      <c r="AE24459" s="30"/>
      <c r="AF24459" s="30"/>
      <c r="AG24459" s="30"/>
      <c r="AH24459" s="30"/>
      <c r="AI24459" s="30"/>
      <c r="AJ24459" s="30"/>
      <c r="AK24459" s="30"/>
      <c r="AL24459" s="30"/>
      <c r="AM24459" s="30"/>
      <c r="AN24459" s="30"/>
      <c r="AO24459" s="30"/>
      <c r="AP24459" s="30"/>
      <c r="AQ24459" s="30"/>
      <c r="AR24459" s="30"/>
      <c r="AS24459" s="30"/>
      <c r="AT24459" s="30"/>
      <c r="AU24459" t="str">
        <f t="shared" si="413"/>
        <v/>
      </c>
    </row>
    <row r="24460" spans="15:47" x14ac:dyDescent="0.35">
      <c r="O24460" s="36"/>
      <c r="Q24460" s="31"/>
      <c r="R24460" s="31"/>
      <c r="S24460" s="30"/>
      <c r="T24460" s="30"/>
      <c r="U24460" s="31"/>
      <c r="W24460" s="31"/>
      <c r="X24460" s="30"/>
      <c r="Y24460" s="30"/>
      <c r="Z24460" s="30"/>
      <c r="AA24460" s="30"/>
      <c r="AB24460" s="30"/>
      <c r="AC24460" s="30"/>
      <c r="AD24460" s="30"/>
      <c r="AE24460" s="30"/>
      <c r="AF24460" s="30"/>
      <c r="AG24460" s="30"/>
      <c r="AH24460" s="30"/>
      <c r="AI24460" s="30"/>
      <c r="AJ24460" s="30"/>
      <c r="AK24460" s="30"/>
      <c r="AL24460" s="30"/>
      <c r="AM24460" s="30"/>
      <c r="AN24460" s="30"/>
      <c r="AO24460" s="30"/>
      <c r="AP24460" s="30"/>
      <c r="AQ24460" s="30"/>
      <c r="AR24460" s="30"/>
      <c r="AS24460" s="30"/>
      <c r="AT24460" s="30"/>
      <c r="AU24460" t="str">
        <f t="shared" si="413"/>
        <v/>
      </c>
    </row>
    <row r="24461" spans="15:47" x14ac:dyDescent="0.35">
      <c r="O24461" s="36"/>
      <c r="Q24461" s="31"/>
      <c r="R24461" s="31"/>
      <c r="S24461" s="30"/>
      <c r="T24461" s="30"/>
      <c r="U24461" s="31"/>
      <c r="W24461" s="31"/>
      <c r="X24461" s="30"/>
      <c r="Y24461" s="30"/>
      <c r="Z24461" s="30"/>
      <c r="AA24461" s="30"/>
      <c r="AB24461" s="30"/>
      <c r="AC24461" s="30"/>
      <c r="AD24461" s="30"/>
      <c r="AE24461" s="30"/>
      <c r="AF24461" s="30"/>
      <c r="AG24461" s="30"/>
      <c r="AH24461" s="30"/>
      <c r="AI24461" s="30"/>
      <c r="AJ24461" s="30"/>
      <c r="AK24461" s="30"/>
      <c r="AL24461" s="30"/>
      <c r="AM24461" s="30"/>
      <c r="AN24461" s="30"/>
      <c r="AO24461" s="30"/>
      <c r="AP24461" s="30"/>
      <c r="AQ24461" s="30"/>
      <c r="AR24461" s="30"/>
      <c r="AS24461" s="30"/>
      <c r="AT24461" s="30"/>
      <c r="AU24461" t="str">
        <f t="shared" si="413"/>
        <v/>
      </c>
    </row>
    <row r="24462" spans="15:47" x14ac:dyDescent="0.35">
      <c r="O24462" s="36"/>
      <c r="Q24462" s="31"/>
      <c r="R24462" s="31"/>
      <c r="S24462" s="30"/>
      <c r="T24462" s="30"/>
      <c r="U24462" s="31"/>
      <c r="W24462" s="31"/>
      <c r="X24462" s="30"/>
      <c r="Y24462" s="30"/>
      <c r="Z24462" s="30"/>
      <c r="AA24462" s="30"/>
      <c r="AB24462" s="30"/>
      <c r="AC24462" s="30"/>
      <c r="AD24462" s="30"/>
      <c r="AE24462" s="30"/>
      <c r="AF24462" s="30"/>
      <c r="AG24462" s="30"/>
      <c r="AH24462" s="30"/>
      <c r="AI24462" s="30"/>
      <c r="AJ24462" s="30"/>
      <c r="AK24462" s="30"/>
      <c r="AL24462" s="30"/>
      <c r="AM24462" s="30"/>
      <c r="AN24462" s="30"/>
      <c r="AO24462" s="30"/>
      <c r="AP24462" s="30"/>
      <c r="AQ24462" s="30"/>
      <c r="AR24462" s="30"/>
      <c r="AS24462" s="30"/>
      <c r="AT24462" s="30"/>
      <c r="AU24462" t="str">
        <f t="shared" si="413"/>
        <v/>
      </c>
    </row>
    <row r="24463" spans="15:47" x14ac:dyDescent="0.35">
      <c r="O24463" s="36"/>
      <c r="Q24463" s="31"/>
      <c r="R24463" s="31"/>
      <c r="S24463" s="30"/>
      <c r="T24463" s="30"/>
      <c r="U24463" s="31"/>
      <c r="W24463" s="31"/>
      <c r="X24463" s="30"/>
      <c r="Y24463" s="30"/>
      <c r="Z24463" s="30"/>
      <c r="AA24463" s="30"/>
      <c r="AB24463" s="30"/>
      <c r="AC24463" s="30"/>
      <c r="AD24463" s="30"/>
      <c r="AE24463" s="30"/>
      <c r="AF24463" s="30"/>
      <c r="AG24463" s="30"/>
      <c r="AH24463" s="30"/>
      <c r="AI24463" s="30"/>
      <c r="AJ24463" s="30"/>
      <c r="AK24463" s="30"/>
      <c r="AL24463" s="30"/>
      <c r="AM24463" s="30"/>
      <c r="AN24463" s="30"/>
      <c r="AO24463" s="30"/>
      <c r="AP24463" s="30"/>
      <c r="AQ24463" s="30"/>
      <c r="AR24463" s="30"/>
      <c r="AS24463" s="30"/>
      <c r="AT24463" s="30"/>
      <c r="AU24463" t="str">
        <f t="shared" si="413"/>
        <v/>
      </c>
    </row>
    <row r="24464" spans="15:47" x14ac:dyDescent="0.35">
      <c r="O24464" s="36"/>
      <c r="Q24464" s="31"/>
      <c r="R24464" s="31"/>
      <c r="S24464" s="30"/>
      <c r="T24464" s="30"/>
      <c r="U24464" s="31"/>
      <c r="W24464" s="31"/>
      <c r="X24464" s="30"/>
      <c r="Y24464" s="30"/>
      <c r="Z24464" s="30"/>
      <c r="AA24464" s="30"/>
      <c r="AB24464" s="30"/>
      <c r="AC24464" s="30"/>
      <c r="AD24464" s="30"/>
      <c r="AE24464" s="30"/>
      <c r="AF24464" s="30"/>
      <c r="AG24464" s="30"/>
      <c r="AH24464" s="30"/>
      <c r="AI24464" s="30"/>
      <c r="AJ24464" s="30"/>
      <c r="AK24464" s="30"/>
      <c r="AL24464" s="30"/>
      <c r="AM24464" s="30"/>
      <c r="AN24464" s="30"/>
      <c r="AO24464" s="30"/>
      <c r="AP24464" s="30"/>
      <c r="AQ24464" s="30"/>
      <c r="AR24464" s="30"/>
      <c r="AS24464" s="30"/>
      <c r="AT24464" s="30"/>
      <c r="AU24464" t="str">
        <f t="shared" si="413"/>
        <v/>
      </c>
    </row>
    <row r="24465" spans="15:47" x14ac:dyDescent="0.35">
      <c r="O24465" s="36"/>
      <c r="Q24465" s="31"/>
      <c r="R24465" s="31"/>
      <c r="S24465" s="30"/>
      <c r="T24465" s="30"/>
      <c r="U24465" s="31"/>
      <c r="W24465" s="31"/>
      <c r="X24465" s="30"/>
      <c r="Y24465" s="30"/>
      <c r="Z24465" s="30"/>
      <c r="AA24465" s="30"/>
      <c r="AB24465" s="30"/>
      <c r="AC24465" s="30"/>
      <c r="AD24465" s="30"/>
      <c r="AE24465" s="30"/>
      <c r="AF24465" s="30"/>
      <c r="AG24465" s="30"/>
      <c r="AH24465" s="30"/>
      <c r="AI24465" s="30"/>
      <c r="AJ24465" s="30"/>
      <c r="AK24465" s="30"/>
      <c r="AL24465" s="30"/>
      <c r="AM24465" s="30"/>
      <c r="AN24465" s="30"/>
      <c r="AO24465" s="30"/>
      <c r="AP24465" s="30"/>
      <c r="AQ24465" s="30"/>
      <c r="AR24465" s="30"/>
      <c r="AS24465" s="30"/>
      <c r="AT24465" s="30"/>
      <c r="AU24465" t="str">
        <f t="shared" si="413"/>
        <v/>
      </c>
    </row>
    <row r="24466" spans="15:47" x14ac:dyDescent="0.35">
      <c r="O24466" s="36"/>
      <c r="Q24466" s="31"/>
      <c r="R24466" s="31"/>
      <c r="S24466" s="30"/>
      <c r="T24466" s="30"/>
      <c r="U24466" s="31"/>
      <c r="W24466" s="31"/>
      <c r="X24466" s="30"/>
      <c r="Y24466" s="30"/>
      <c r="Z24466" s="30"/>
      <c r="AA24466" s="30"/>
      <c r="AB24466" s="30"/>
      <c r="AC24466" s="30"/>
      <c r="AD24466" s="30"/>
      <c r="AE24466" s="30"/>
      <c r="AF24466" s="30"/>
      <c r="AG24466" s="30"/>
      <c r="AH24466" s="30"/>
      <c r="AI24466" s="30"/>
      <c r="AJ24466" s="30"/>
      <c r="AK24466" s="30"/>
      <c r="AL24466" s="30"/>
      <c r="AM24466" s="30"/>
      <c r="AN24466" s="30"/>
      <c r="AO24466" s="30"/>
      <c r="AP24466" s="30"/>
      <c r="AQ24466" s="30"/>
      <c r="AR24466" s="30"/>
      <c r="AS24466" s="30"/>
      <c r="AT24466" s="30"/>
      <c r="AU24466" t="str">
        <f t="shared" si="413"/>
        <v/>
      </c>
    </row>
    <row r="24467" spans="15:47" x14ac:dyDescent="0.35">
      <c r="O24467" s="36"/>
      <c r="Q24467" s="31"/>
      <c r="R24467" s="31"/>
      <c r="S24467" s="30"/>
      <c r="T24467" s="30"/>
      <c r="U24467" s="31"/>
      <c r="W24467" s="31"/>
      <c r="X24467" s="30"/>
      <c r="Y24467" s="30"/>
      <c r="Z24467" s="30"/>
      <c r="AA24467" s="30"/>
      <c r="AB24467" s="30"/>
      <c r="AC24467" s="30"/>
      <c r="AD24467" s="30"/>
      <c r="AE24467" s="30"/>
      <c r="AF24467" s="30"/>
      <c r="AG24467" s="30"/>
      <c r="AH24467" s="30"/>
      <c r="AI24467" s="30"/>
      <c r="AJ24467" s="30"/>
      <c r="AK24467" s="30"/>
      <c r="AL24467" s="30"/>
      <c r="AM24467" s="30"/>
      <c r="AN24467" s="30"/>
      <c r="AO24467" s="30"/>
      <c r="AP24467" s="30"/>
      <c r="AQ24467" s="30"/>
      <c r="AR24467" s="30"/>
      <c r="AS24467" s="30"/>
      <c r="AT24467" s="30"/>
      <c r="AU24467" t="str">
        <f t="shared" si="413"/>
        <v/>
      </c>
    </row>
    <row r="24468" spans="15:47" x14ac:dyDescent="0.35">
      <c r="O24468" s="36"/>
      <c r="Q24468" s="31"/>
      <c r="R24468" s="31"/>
      <c r="S24468" s="30"/>
      <c r="T24468" s="30"/>
      <c r="U24468" s="31"/>
      <c r="W24468" s="31"/>
      <c r="X24468" s="30"/>
      <c r="Y24468" s="30"/>
      <c r="Z24468" s="30"/>
      <c r="AA24468" s="30"/>
      <c r="AB24468" s="30"/>
      <c r="AC24468" s="30"/>
      <c r="AD24468" s="30"/>
      <c r="AE24468" s="30"/>
      <c r="AF24468" s="30"/>
      <c r="AG24468" s="30"/>
      <c r="AH24468" s="30"/>
      <c r="AI24468" s="30"/>
      <c r="AJ24468" s="30"/>
      <c r="AK24468" s="30"/>
      <c r="AL24468" s="30"/>
      <c r="AM24468" s="30"/>
      <c r="AN24468" s="30"/>
      <c r="AO24468" s="30"/>
      <c r="AP24468" s="30"/>
      <c r="AQ24468" s="30"/>
      <c r="AR24468" s="30"/>
      <c r="AS24468" s="30"/>
      <c r="AT24468" s="30"/>
      <c r="AU24468" t="str">
        <f t="shared" si="413"/>
        <v/>
      </c>
    </row>
    <row r="24469" spans="15:47" x14ac:dyDescent="0.35">
      <c r="O24469" s="36"/>
      <c r="Q24469" s="31"/>
      <c r="R24469" s="31"/>
      <c r="S24469" s="30"/>
      <c r="T24469" s="30"/>
      <c r="U24469" s="31"/>
      <c r="W24469" s="31"/>
      <c r="X24469" s="30"/>
      <c r="Y24469" s="30"/>
      <c r="Z24469" s="30"/>
      <c r="AA24469" s="30"/>
      <c r="AB24469" s="30"/>
      <c r="AC24469" s="30"/>
      <c r="AD24469" s="30"/>
      <c r="AE24469" s="30"/>
      <c r="AF24469" s="30"/>
      <c r="AG24469" s="30"/>
      <c r="AH24469" s="30"/>
      <c r="AI24469" s="30"/>
      <c r="AJ24469" s="30"/>
      <c r="AK24469" s="30"/>
      <c r="AL24469" s="30"/>
      <c r="AM24469" s="30"/>
      <c r="AN24469" s="30"/>
      <c r="AO24469" s="30"/>
      <c r="AP24469" s="30"/>
      <c r="AQ24469" s="30"/>
      <c r="AR24469" s="30"/>
      <c r="AS24469" s="30"/>
      <c r="AT24469" s="30"/>
      <c r="AU24469" t="str">
        <f t="shared" si="413"/>
        <v/>
      </c>
    </row>
    <row r="24470" spans="15:47" x14ac:dyDescent="0.35">
      <c r="O24470" s="36"/>
      <c r="Q24470" s="31"/>
      <c r="R24470" s="31"/>
      <c r="S24470" s="30"/>
      <c r="T24470" s="30"/>
      <c r="U24470" s="31"/>
      <c r="W24470" s="31"/>
      <c r="X24470" s="30"/>
      <c r="Y24470" s="30"/>
      <c r="Z24470" s="30"/>
      <c r="AA24470" s="30"/>
      <c r="AB24470" s="30"/>
      <c r="AC24470" s="30"/>
      <c r="AD24470" s="30"/>
      <c r="AE24470" s="30"/>
      <c r="AF24470" s="30"/>
      <c r="AG24470" s="30"/>
      <c r="AH24470" s="30"/>
      <c r="AI24470" s="30"/>
      <c r="AJ24470" s="30"/>
      <c r="AK24470" s="30"/>
      <c r="AL24470" s="30"/>
      <c r="AM24470" s="30"/>
      <c r="AN24470" s="30"/>
      <c r="AO24470" s="30"/>
      <c r="AP24470" s="30"/>
      <c r="AQ24470" s="30"/>
      <c r="AR24470" s="30"/>
      <c r="AS24470" s="30"/>
      <c r="AT24470" s="30"/>
      <c r="AU24470" t="str">
        <f t="shared" si="413"/>
        <v/>
      </c>
    </row>
    <row r="24471" spans="15:47" x14ac:dyDescent="0.35">
      <c r="O24471" s="36"/>
      <c r="Q24471" s="31"/>
      <c r="R24471" s="31"/>
      <c r="S24471" s="30"/>
      <c r="T24471" s="30"/>
      <c r="U24471" s="31"/>
      <c r="W24471" s="31"/>
      <c r="X24471" s="30"/>
      <c r="Y24471" s="30"/>
      <c r="Z24471" s="30"/>
      <c r="AA24471" s="30"/>
      <c r="AB24471" s="30"/>
      <c r="AC24471" s="30"/>
      <c r="AD24471" s="30"/>
      <c r="AE24471" s="30"/>
      <c r="AF24471" s="30"/>
      <c r="AG24471" s="30"/>
      <c r="AH24471" s="30"/>
      <c r="AI24471" s="30"/>
      <c r="AJ24471" s="30"/>
      <c r="AK24471" s="30"/>
      <c r="AL24471" s="30"/>
      <c r="AM24471" s="30"/>
      <c r="AN24471" s="30"/>
      <c r="AO24471" s="30"/>
      <c r="AP24471" s="30"/>
      <c r="AQ24471" s="30"/>
      <c r="AR24471" s="30"/>
      <c r="AS24471" s="30"/>
      <c r="AT24471" s="30"/>
      <c r="AU24471" t="str">
        <f t="shared" si="413"/>
        <v/>
      </c>
    </row>
    <row r="24472" spans="15:47" x14ac:dyDescent="0.35">
      <c r="O24472" s="36"/>
      <c r="Q24472" s="31"/>
      <c r="R24472" s="31"/>
      <c r="S24472" s="30"/>
      <c r="T24472" s="30"/>
      <c r="U24472" s="31"/>
      <c r="W24472" s="31"/>
      <c r="X24472" s="30"/>
      <c r="Y24472" s="30"/>
      <c r="Z24472" s="30"/>
      <c r="AA24472" s="30"/>
      <c r="AB24472" s="30"/>
      <c r="AC24472" s="30"/>
      <c r="AD24472" s="30"/>
      <c r="AE24472" s="30"/>
      <c r="AF24472" s="30"/>
      <c r="AG24472" s="30"/>
      <c r="AH24472" s="30"/>
      <c r="AI24472" s="30"/>
      <c r="AJ24472" s="30"/>
      <c r="AK24472" s="30"/>
      <c r="AL24472" s="30"/>
      <c r="AM24472" s="30"/>
      <c r="AN24472" s="30"/>
      <c r="AO24472" s="30"/>
      <c r="AP24472" s="30"/>
      <c r="AQ24472" s="30"/>
      <c r="AR24472" s="30"/>
      <c r="AS24472" s="30"/>
      <c r="AT24472" s="30"/>
      <c r="AU24472" t="str">
        <f t="shared" si="413"/>
        <v/>
      </c>
    </row>
    <row r="24473" spans="15:47" x14ac:dyDescent="0.35">
      <c r="O24473" s="36"/>
      <c r="Q24473" s="31"/>
      <c r="R24473" s="31"/>
      <c r="S24473" s="30"/>
      <c r="T24473" s="30"/>
      <c r="U24473" s="31"/>
      <c r="W24473" s="31"/>
      <c r="X24473" s="30"/>
      <c r="Y24473" s="30"/>
      <c r="Z24473" s="30"/>
      <c r="AA24473" s="30"/>
      <c r="AB24473" s="30"/>
      <c r="AC24473" s="30"/>
      <c r="AD24473" s="30"/>
      <c r="AE24473" s="30"/>
      <c r="AF24473" s="30"/>
      <c r="AG24473" s="30"/>
      <c r="AH24473" s="30"/>
      <c r="AI24473" s="30"/>
      <c r="AJ24473" s="30"/>
      <c r="AK24473" s="30"/>
      <c r="AL24473" s="30"/>
      <c r="AM24473" s="30"/>
      <c r="AN24473" s="30"/>
      <c r="AO24473" s="30"/>
      <c r="AP24473" s="30"/>
      <c r="AQ24473" s="30"/>
      <c r="AR24473" s="30"/>
      <c r="AS24473" s="30"/>
      <c r="AT24473" s="30"/>
      <c r="AU24473" t="str">
        <f t="shared" si="413"/>
        <v/>
      </c>
    </row>
    <row r="24474" spans="15:47" x14ac:dyDescent="0.35">
      <c r="O24474" s="36"/>
      <c r="Q24474" s="31"/>
      <c r="R24474" s="31"/>
      <c r="S24474" s="30"/>
      <c r="T24474" s="30"/>
      <c r="U24474" s="31"/>
      <c r="W24474" s="31"/>
      <c r="X24474" s="30"/>
      <c r="Y24474" s="30"/>
      <c r="Z24474" s="30"/>
      <c r="AA24474" s="30"/>
      <c r="AB24474" s="30"/>
      <c r="AC24474" s="30"/>
      <c r="AD24474" s="30"/>
      <c r="AE24474" s="30"/>
      <c r="AF24474" s="30"/>
      <c r="AG24474" s="30"/>
      <c r="AH24474" s="30"/>
      <c r="AI24474" s="30"/>
      <c r="AJ24474" s="30"/>
      <c r="AK24474" s="30"/>
      <c r="AL24474" s="30"/>
      <c r="AM24474" s="30"/>
      <c r="AN24474" s="30"/>
      <c r="AO24474" s="30"/>
      <c r="AP24474" s="30"/>
      <c r="AQ24474" s="30"/>
      <c r="AR24474" s="30"/>
      <c r="AS24474" s="30"/>
      <c r="AT24474" s="30"/>
      <c r="AU24474" t="str">
        <f t="shared" si="413"/>
        <v/>
      </c>
    </row>
    <row r="24475" spans="15:47" x14ac:dyDescent="0.35">
      <c r="O24475" s="36"/>
      <c r="Q24475" s="31"/>
      <c r="R24475" s="31"/>
      <c r="S24475" s="30"/>
      <c r="T24475" s="30"/>
      <c r="U24475" s="31"/>
      <c r="W24475" s="31"/>
      <c r="X24475" s="30"/>
      <c r="Y24475" s="30"/>
      <c r="Z24475" s="30"/>
      <c r="AA24475" s="30"/>
      <c r="AB24475" s="30"/>
      <c r="AC24475" s="30"/>
      <c r="AD24475" s="30"/>
      <c r="AE24475" s="30"/>
      <c r="AF24475" s="30"/>
      <c r="AG24475" s="30"/>
      <c r="AH24475" s="30"/>
      <c r="AI24475" s="30"/>
      <c r="AJ24475" s="30"/>
      <c r="AK24475" s="30"/>
      <c r="AL24475" s="30"/>
      <c r="AM24475" s="30"/>
      <c r="AN24475" s="30"/>
      <c r="AO24475" s="30"/>
      <c r="AP24475" s="30"/>
      <c r="AQ24475" s="30"/>
      <c r="AR24475" s="30"/>
      <c r="AS24475" s="30"/>
      <c r="AT24475" s="30"/>
      <c r="AU24475" t="str">
        <f t="shared" si="413"/>
        <v/>
      </c>
    </row>
    <row r="24476" spans="15:47" x14ac:dyDescent="0.35">
      <c r="O24476" s="36"/>
      <c r="Q24476" s="31"/>
      <c r="R24476" s="31"/>
      <c r="S24476" s="30"/>
      <c r="T24476" s="30"/>
      <c r="U24476" s="31"/>
      <c r="W24476" s="31"/>
      <c r="X24476" s="30"/>
      <c r="Y24476" s="30"/>
      <c r="Z24476" s="30"/>
      <c r="AA24476" s="30"/>
      <c r="AB24476" s="30"/>
      <c r="AC24476" s="30"/>
      <c r="AD24476" s="30"/>
      <c r="AE24476" s="30"/>
      <c r="AF24476" s="30"/>
      <c r="AG24476" s="30"/>
      <c r="AH24476" s="30"/>
      <c r="AI24476" s="30"/>
      <c r="AJ24476" s="30"/>
      <c r="AK24476" s="30"/>
      <c r="AL24476" s="30"/>
      <c r="AM24476" s="30"/>
      <c r="AN24476" s="30"/>
      <c r="AO24476" s="30"/>
      <c r="AP24476" s="30"/>
      <c r="AQ24476" s="30"/>
      <c r="AR24476" s="30"/>
      <c r="AS24476" s="30"/>
      <c r="AT24476" s="30"/>
      <c r="AU24476" t="str">
        <f t="shared" si="413"/>
        <v/>
      </c>
    </row>
    <row r="24477" spans="15:47" x14ac:dyDescent="0.35">
      <c r="O24477" s="36"/>
      <c r="Q24477" s="31"/>
      <c r="R24477" s="31"/>
      <c r="S24477" s="30"/>
      <c r="T24477" s="30"/>
      <c r="U24477" s="31"/>
      <c r="W24477" s="31"/>
      <c r="X24477" s="30"/>
      <c r="Y24477" s="30"/>
      <c r="Z24477" s="30"/>
      <c r="AA24477" s="30"/>
      <c r="AB24477" s="30"/>
      <c r="AC24477" s="30"/>
      <c r="AD24477" s="30"/>
      <c r="AE24477" s="30"/>
      <c r="AF24477" s="30"/>
      <c r="AG24477" s="30"/>
      <c r="AH24477" s="30"/>
      <c r="AI24477" s="30"/>
      <c r="AJ24477" s="30"/>
      <c r="AK24477" s="30"/>
      <c r="AL24477" s="30"/>
      <c r="AM24477" s="30"/>
      <c r="AN24477" s="30"/>
      <c r="AO24477" s="30"/>
      <c r="AP24477" s="30"/>
      <c r="AQ24477" s="30"/>
      <c r="AR24477" s="30"/>
      <c r="AS24477" s="30"/>
      <c r="AT24477" s="30"/>
      <c r="AU24477" t="str">
        <f t="shared" si="413"/>
        <v/>
      </c>
    </row>
    <row r="24478" spans="15:47" x14ac:dyDescent="0.35">
      <c r="O24478" s="36"/>
      <c r="Q24478" s="31"/>
      <c r="R24478" s="31"/>
      <c r="S24478" s="30"/>
      <c r="T24478" s="30"/>
      <c r="U24478" s="31"/>
      <c r="W24478" s="31"/>
      <c r="X24478" s="30"/>
      <c r="Y24478" s="30"/>
      <c r="Z24478" s="30"/>
      <c r="AA24478" s="30"/>
      <c r="AB24478" s="30"/>
      <c r="AC24478" s="30"/>
      <c r="AD24478" s="30"/>
      <c r="AE24478" s="30"/>
      <c r="AF24478" s="30"/>
      <c r="AG24478" s="30"/>
      <c r="AH24478" s="30"/>
      <c r="AI24478" s="30"/>
      <c r="AJ24478" s="30"/>
      <c r="AK24478" s="30"/>
      <c r="AL24478" s="30"/>
      <c r="AM24478" s="30"/>
      <c r="AN24478" s="30"/>
      <c r="AO24478" s="30"/>
      <c r="AP24478" s="30"/>
      <c r="AQ24478" s="30"/>
      <c r="AR24478" s="30"/>
      <c r="AS24478" s="30"/>
      <c r="AT24478" s="30"/>
      <c r="AU24478" t="str">
        <f t="shared" si="413"/>
        <v/>
      </c>
    </row>
    <row r="24479" spans="15:47" x14ac:dyDescent="0.35">
      <c r="O24479" s="36"/>
      <c r="Q24479" s="31"/>
      <c r="R24479" s="31"/>
      <c r="S24479" s="30"/>
      <c r="T24479" s="30"/>
      <c r="U24479" s="31"/>
      <c r="W24479" s="31"/>
      <c r="X24479" s="30"/>
      <c r="Y24479" s="30"/>
      <c r="Z24479" s="30"/>
      <c r="AA24479" s="30"/>
      <c r="AB24479" s="30"/>
      <c r="AC24479" s="30"/>
      <c r="AD24479" s="30"/>
      <c r="AE24479" s="30"/>
      <c r="AF24479" s="30"/>
      <c r="AG24479" s="30"/>
      <c r="AH24479" s="30"/>
      <c r="AI24479" s="30"/>
      <c r="AJ24479" s="30"/>
      <c r="AK24479" s="30"/>
      <c r="AL24479" s="30"/>
      <c r="AM24479" s="30"/>
      <c r="AN24479" s="30"/>
      <c r="AO24479" s="30"/>
      <c r="AP24479" s="30"/>
      <c r="AQ24479" s="30"/>
      <c r="AR24479" s="30"/>
      <c r="AS24479" s="30"/>
      <c r="AT24479" s="30"/>
      <c r="AU24479" t="str">
        <f t="shared" si="413"/>
        <v/>
      </c>
    </row>
    <row r="24480" spans="15:47" x14ac:dyDescent="0.35">
      <c r="O24480" s="36"/>
      <c r="Q24480" s="31"/>
      <c r="R24480" s="31"/>
      <c r="S24480" s="30"/>
      <c r="T24480" s="30"/>
      <c r="U24480" s="31"/>
      <c r="W24480" s="31"/>
      <c r="X24480" s="30"/>
      <c r="Y24480" s="30"/>
      <c r="Z24480" s="30"/>
      <c r="AA24480" s="30"/>
      <c r="AB24480" s="30"/>
      <c r="AC24480" s="30"/>
      <c r="AD24480" s="30"/>
      <c r="AE24480" s="30"/>
      <c r="AF24480" s="30"/>
      <c r="AG24480" s="30"/>
      <c r="AH24480" s="30"/>
      <c r="AI24480" s="30"/>
      <c r="AJ24480" s="30"/>
      <c r="AK24480" s="30"/>
      <c r="AL24480" s="30"/>
      <c r="AM24480" s="30"/>
      <c r="AN24480" s="30"/>
      <c r="AO24480" s="30"/>
      <c r="AP24480" s="30"/>
      <c r="AQ24480" s="30"/>
      <c r="AR24480" s="30"/>
      <c r="AS24480" s="30"/>
      <c r="AT24480" s="30"/>
      <c r="AU24480" t="str">
        <f t="shared" si="413"/>
        <v/>
      </c>
    </row>
    <row r="24481" spans="15:47" x14ac:dyDescent="0.35">
      <c r="O24481" s="36"/>
      <c r="Q24481" s="31"/>
      <c r="R24481" s="31"/>
      <c r="S24481" s="30"/>
      <c r="T24481" s="30"/>
      <c r="U24481" s="31"/>
      <c r="W24481" s="31"/>
      <c r="X24481" s="30"/>
      <c r="Y24481" s="30"/>
      <c r="Z24481" s="30"/>
      <c r="AA24481" s="30"/>
      <c r="AB24481" s="30"/>
      <c r="AC24481" s="30"/>
      <c r="AD24481" s="30"/>
      <c r="AE24481" s="30"/>
      <c r="AF24481" s="30"/>
      <c r="AG24481" s="30"/>
      <c r="AH24481" s="30"/>
      <c r="AI24481" s="30"/>
      <c r="AJ24481" s="30"/>
      <c r="AK24481" s="30"/>
      <c r="AL24481" s="30"/>
      <c r="AM24481" s="30"/>
      <c r="AN24481" s="30"/>
      <c r="AO24481" s="30"/>
      <c r="AP24481" s="30"/>
      <c r="AQ24481" s="30"/>
      <c r="AR24481" s="30"/>
      <c r="AS24481" s="30"/>
      <c r="AT24481" s="30"/>
      <c r="AU24481" t="str">
        <f t="shared" si="413"/>
        <v/>
      </c>
    </row>
    <row r="24482" spans="15:47" x14ac:dyDescent="0.35">
      <c r="O24482" s="36"/>
      <c r="Q24482" s="31"/>
      <c r="R24482" s="31"/>
      <c r="S24482" s="30"/>
      <c r="T24482" s="30"/>
      <c r="U24482" s="31"/>
      <c r="W24482" s="31"/>
      <c r="X24482" s="30"/>
      <c r="Y24482" s="30"/>
      <c r="Z24482" s="30"/>
      <c r="AA24482" s="30"/>
      <c r="AB24482" s="30"/>
      <c r="AC24482" s="30"/>
      <c r="AD24482" s="30"/>
      <c r="AE24482" s="30"/>
      <c r="AF24482" s="30"/>
      <c r="AG24482" s="30"/>
      <c r="AH24482" s="30"/>
      <c r="AI24482" s="30"/>
      <c r="AJ24482" s="30"/>
      <c r="AK24482" s="30"/>
      <c r="AL24482" s="30"/>
      <c r="AM24482" s="30"/>
      <c r="AN24482" s="30"/>
      <c r="AO24482" s="30"/>
      <c r="AP24482" s="30"/>
      <c r="AQ24482" s="30"/>
      <c r="AR24482" s="30"/>
      <c r="AS24482" s="30"/>
      <c r="AT24482" s="30"/>
      <c r="AU24482" t="str">
        <f t="shared" si="413"/>
        <v/>
      </c>
    </row>
    <row r="24483" spans="15:47" x14ac:dyDescent="0.35">
      <c r="O24483" s="36"/>
      <c r="Q24483" s="31"/>
      <c r="R24483" s="31"/>
      <c r="S24483" s="30"/>
      <c r="T24483" s="30"/>
      <c r="U24483" s="31"/>
      <c r="W24483" s="31"/>
      <c r="X24483" s="30"/>
      <c r="Y24483" s="30"/>
      <c r="Z24483" s="30"/>
      <c r="AA24483" s="30"/>
      <c r="AB24483" s="30"/>
      <c r="AC24483" s="30"/>
      <c r="AD24483" s="30"/>
      <c r="AE24483" s="30"/>
      <c r="AF24483" s="30"/>
      <c r="AG24483" s="30"/>
      <c r="AH24483" s="30"/>
      <c r="AI24483" s="30"/>
      <c r="AJ24483" s="30"/>
      <c r="AK24483" s="30"/>
      <c r="AL24483" s="30"/>
      <c r="AM24483" s="30"/>
      <c r="AN24483" s="30"/>
      <c r="AO24483" s="30"/>
      <c r="AP24483" s="30"/>
      <c r="AQ24483" s="30"/>
      <c r="AR24483" s="30"/>
      <c r="AS24483" s="30"/>
      <c r="AT24483" s="30"/>
      <c r="AU24483" t="str">
        <f t="shared" si="413"/>
        <v/>
      </c>
    </row>
    <row r="24484" spans="15:47" x14ac:dyDescent="0.35">
      <c r="O24484" s="36"/>
      <c r="Q24484" s="31"/>
      <c r="R24484" s="31"/>
      <c r="S24484" s="30"/>
      <c r="T24484" s="30"/>
      <c r="U24484" s="31"/>
      <c r="W24484" s="31"/>
      <c r="X24484" s="30"/>
      <c r="Y24484" s="30"/>
      <c r="Z24484" s="30"/>
      <c r="AA24484" s="30"/>
      <c r="AB24484" s="30"/>
      <c r="AC24484" s="30"/>
      <c r="AD24484" s="30"/>
      <c r="AE24484" s="30"/>
      <c r="AF24484" s="30"/>
      <c r="AG24484" s="30"/>
      <c r="AH24484" s="30"/>
      <c r="AI24484" s="30"/>
      <c r="AJ24484" s="30"/>
      <c r="AK24484" s="30"/>
      <c r="AL24484" s="30"/>
      <c r="AM24484" s="30"/>
      <c r="AN24484" s="30"/>
      <c r="AO24484" s="30"/>
      <c r="AP24484" s="30"/>
      <c r="AQ24484" s="30"/>
      <c r="AR24484" s="30"/>
      <c r="AS24484" s="30"/>
      <c r="AT24484" s="30"/>
      <c r="AU24484" t="str">
        <f t="shared" si="413"/>
        <v/>
      </c>
    </row>
    <row r="24485" spans="15:47" x14ac:dyDescent="0.35">
      <c r="O24485" s="36"/>
      <c r="Q24485" s="31"/>
      <c r="R24485" s="31"/>
      <c r="S24485" s="30"/>
      <c r="T24485" s="30"/>
      <c r="U24485" s="31"/>
      <c r="W24485" s="31"/>
      <c r="X24485" s="30"/>
      <c r="Y24485" s="30"/>
      <c r="Z24485" s="30"/>
      <c r="AA24485" s="30"/>
      <c r="AB24485" s="30"/>
      <c r="AC24485" s="30"/>
      <c r="AD24485" s="30"/>
      <c r="AE24485" s="30"/>
      <c r="AF24485" s="30"/>
      <c r="AG24485" s="30"/>
      <c r="AH24485" s="30"/>
      <c r="AI24485" s="30"/>
      <c r="AJ24485" s="30"/>
      <c r="AK24485" s="30"/>
      <c r="AL24485" s="30"/>
      <c r="AM24485" s="30"/>
      <c r="AN24485" s="30"/>
      <c r="AO24485" s="30"/>
      <c r="AP24485" s="30"/>
      <c r="AQ24485" s="30"/>
      <c r="AR24485" s="30"/>
      <c r="AS24485" s="30"/>
      <c r="AT24485" s="30"/>
      <c r="AU24485" t="str">
        <f t="shared" si="413"/>
        <v/>
      </c>
    </row>
    <row r="24486" spans="15:47" x14ac:dyDescent="0.35">
      <c r="O24486" s="36"/>
      <c r="Q24486" s="31"/>
      <c r="R24486" s="31"/>
      <c r="S24486" s="30"/>
      <c r="T24486" s="30"/>
      <c r="U24486" s="31"/>
      <c r="W24486" s="31"/>
      <c r="X24486" s="30"/>
      <c r="Y24486" s="30"/>
      <c r="Z24486" s="30"/>
      <c r="AA24486" s="30"/>
      <c r="AB24486" s="30"/>
      <c r="AC24486" s="30"/>
      <c r="AD24486" s="30"/>
      <c r="AE24486" s="30"/>
      <c r="AF24486" s="30"/>
      <c r="AG24486" s="30"/>
      <c r="AH24486" s="30"/>
      <c r="AI24486" s="30"/>
      <c r="AJ24486" s="30"/>
      <c r="AK24486" s="30"/>
      <c r="AL24486" s="30"/>
      <c r="AM24486" s="30"/>
      <c r="AN24486" s="30"/>
      <c r="AO24486" s="30"/>
      <c r="AP24486" s="30"/>
      <c r="AQ24486" s="30"/>
      <c r="AR24486" s="30"/>
      <c r="AS24486" s="30"/>
      <c r="AT24486" s="30"/>
      <c r="AU24486" t="str">
        <f t="shared" si="413"/>
        <v/>
      </c>
    </row>
    <row r="24487" spans="15:47" x14ac:dyDescent="0.35">
      <c r="O24487" s="36"/>
      <c r="Q24487" s="31"/>
      <c r="R24487" s="31"/>
      <c r="S24487" s="30"/>
      <c r="T24487" s="30"/>
      <c r="U24487" s="31"/>
      <c r="W24487" s="31"/>
      <c r="X24487" s="30"/>
      <c r="Y24487" s="30"/>
      <c r="Z24487" s="30"/>
      <c r="AA24487" s="30"/>
      <c r="AB24487" s="30"/>
      <c r="AC24487" s="30"/>
      <c r="AD24487" s="30"/>
      <c r="AE24487" s="30"/>
      <c r="AF24487" s="30"/>
      <c r="AG24487" s="30"/>
      <c r="AH24487" s="30"/>
      <c r="AI24487" s="30"/>
      <c r="AJ24487" s="30"/>
      <c r="AK24487" s="30"/>
      <c r="AL24487" s="30"/>
      <c r="AM24487" s="30"/>
      <c r="AN24487" s="30"/>
      <c r="AO24487" s="30"/>
      <c r="AP24487" s="30"/>
      <c r="AQ24487" s="30"/>
      <c r="AR24487" s="30"/>
      <c r="AS24487" s="30"/>
      <c r="AT24487" s="30"/>
      <c r="AU24487" t="str">
        <f t="shared" si="413"/>
        <v/>
      </c>
    </row>
    <row r="24488" spans="15:47" x14ac:dyDescent="0.35">
      <c r="O24488" s="36"/>
      <c r="Q24488" s="31"/>
      <c r="R24488" s="31"/>
      <c r="S24488" s="30"/>
      <c r="T24488" s="30"/>
      <c r="U24488" s="31"/>
      <c r="W24488" s="31"/>
      <c r="X24488" s="30"/>
      <c r="Y24488" s="30"/>
      <c r="Z24488" s="30"/>
      <c r="AA24488" s="30"/>
      <c r="AB24488" s="30"/>
      <c r="AC24488" s="30"/>
      <c r="AD24488" s="30"/>
      <c r="AE24488" s="30"/>
      <c r="AF24488" s="30"/>
      <c r="AG24488" s="30"/>
      <c r="AH24488" s="30"/>
      <c r="AI24488" s="30"/>
      <c r="AJ24488" s="30"/>
      <c r="AK24488" s="30"/>
      <c r="AL24488" s="30"/>
      <c r="AM24488" s="30"/>
      <c r="AN24488" s="30"/>
      <c r="AO24488" s="30"/>
      <c r="AP24488" s="30"/>
      <c r="AQ24488" s="30"/>
      <c r="AR24488" s="30"/>
      <c r="AS24488" s="30"/>
      <c r="AT24488" s="30"/>
      <c r="AU24488" t="str">
        <f t="shared" si="413"/>
        <v/>
      </c>
    </row>
    <row r="24489" spans="15:47" x14ac:dyDescent="0.35">
      <c r="O24489" s="36"/>
      <c r="Q24489" s="31"/>
      <c r="R24489" s="31"/>
      <c r="S24489" s="30"/>
      <c r="T24489" s="30"/>
      <c r="U24489" s="31"/>
      <c r="W24489" s="31"/>
      <c r="X24489" s="30"/>
      <c r="Y24489" s="30"/>
      <c r="Z24489" s="30"/>
      <c r="AA24489" s="30"/>
      <c r="AB24489" s="30"/>
      <c r="AC24489" s="30"/>
      <c r="AD24489" s="30"/>
      <c r="AE24489" s="30"/>
      <c r="AF24489" s="30"/>
      <c r="AG24489" s="30"/>
      <c r="AH24489" s="30"/>
      <c r="AI24489" s="30"/>
      <c r="AJ24489" s="30"/>
      <c r="AK24489" s="30"/>
      <c r="AL24489" s="30"/>
      <c r="AM24489" s="30"/>
      <c r="AN24489" s="30"/>
      <c r="AO24489" s="30"/>
      <c r="AP24489" s="30"/>
      <c r="AQ24489" s="30"/>
      <c r="AR24489" s="30"/>
      <c r="AS24489" s="30"/>
      <c r="AT24489" s="30"/>
      <c r="AU24489" t="str">
        <f t="shared" si="413"/>
        <v/>
      </c>
    </row>
    <row r="24490" spans="15:47" x14ac:dyDescent="0.35">
      <c r="O24490" s="36"/>
      <c r="Q24490" s="31"/>
      <c r="R24490" s="31"/>
      <c r="S24490" s="30"/>
      <c r="T24490" s="30"/>
      <c r="U24490" s="31"/>
      <c r="W24490" s="31"/>
      <c r="X24490" s="30"/>
      <c r="Y24490" s="30"/>
      <c r="Z24490" s="30"/>
      <c r="AA24490" s="30"/>
      <c r="AB24490" s="30"/>
      <c r="AC24490" s="30"/>
      <c r="AD24490" s="30"/>
      <c r="AE24490" s="30"/>
      <c r="AF24490" s="30"/>
      <c r="AG24490" s="30"/>
      <c r="AH24490" s="30"/>
      <c r="AI24490" s="30"/>
      <c r="AJ24490" s="30"/>
      <c r="AK24490" s="30"/>
      <c r="AL24490" s="30"/>
      <c r="AM24490" s="30"/>
      <c r="AN24490" s="30"/>
      <c r="AO24490" s="30"/>
      <c r="AP24490" s="30"/>
      <c r="AQ24490" s="30"/>
      <c r="AR24490" s="30"/>
      <c r="AS24490" s="30"/>
      <c r="AT24490" s="30"/>
      <c r="AU24490" t="str">
        <f t="shared" si="413"/>
        <v/>
      </c>
    </row>
    <row r="24491" spans="15:47" x14ac:dyDescent="0.35">
      <c r="O24491" s="36"/>
      <c r="Q24491" s="31"/>
      <c r="R24491" s="31"/>
      <c r="S24491" s="30"/>
      <c r="T24491" s="30"/>
      <c r="U24491" s="31"/>
      <c r="W24491" s="31"/>
      <c r="X24491" s="30"/>
      <c r="Y24491" s="30"/>
      <c r="Z24491" s="30"/>
      <c r="AA24491" s="30"/>
      <c r="AB24491" s="30"/>
      <c r="AC24491" s="30"/>
      <c r="AD24491" s="30"/>
      <c r="AE24491" s="30"/>
      <c r="AF24491" s="30"/>
      <c r="AG24491" s="30"/>
      <c r="AH24491" s="30"/>
      <c r="AI24491" s="30"/>
      <c r="AJ24491" s="30"/>
      <c r="AK24491" s="30"/>
      <c r="AL24491" s="30"/>
      <c r="AM24491" s="30"/>
      <c r="AN24491" s="30"/>
      <c r="AO24491" s="30"/>
      <c r="AP24491" s="30"/>
      <c r="AQ24491" s="30"/>
      <c r="AR24491" s="30"/>
      <c r="AS24491" s="30"/>
      <c r="AT24491" s="30"/>
      <c r="AU24491" t="str">
        <f t="shared" si="413"/>
        <v/>
      </c>
    </row>
    <row r="24492" spans="15:47" x14ac:dyDescent="0.35">
      <c r="O24492" s="36"/>
      <c r="Q24492" s="31"/>
      <c r="R24492" s="31"/>
      <c r="S24492" s="30"/>
      <c r="T24492" s="30"/>
      <c r="U24492" s="31"/>
      <c r="W24492" s="31"/>
      <c r="X24492" s="30"/>
      <c r="Y24492" s="30"/>
      <c r="Z24492" s="30"/>
      <c r="AA24492" s="30"/>
      <c r="AB24492" s="30"/>
      <c r="AC24492" s="30"/>
      <c r="AD24492" s="30"/>
      <c r="AE24492" s="30"/>
      <c r="AF24492" s="30"/>
      <c r="AG24492" s="30"/>
      <c r="AH24492" s="30"/>
      <c r="AI24492" s="30"/>
      <c r="AJ24492" s="30"/>
      <c r="AK24492" s="30"/>
      <c r="AL24492" s="30"/>
      <c r="AM24492" s="30"/>
      <c r="AN24492" s="30"/>
      <c r="AO24492" s="30"/>
      <c r="AP24492" s="30"/>
      <c r="AQ24492" s="30"/>
      <c r="AR24492" s="30"/>
      <c r="AS24492" s="30"/>
      <c r="AT24492" s="30"/>
      <c r="AU24492" t="str">
        <f t="shared" si="413"/>
        <v/>
      </c>
    </row>
    <row r="24493" spans="15:47" x14ac:dyDescent="0.35">
      <c r="O24493" s="36"/>
      <c r="Q24493" s="31"/>
      <c r="R24493" s="31"/>
      <c r="S24493" s="30"/>
      <c r="T24493" s="30"/>
      <c r="U24493" s="31"/>
      <c r="W24493" s="31"/>
      <c r="X24493" s="30"/>
      <c r="Y24493" s="30"/>
      <c r="Z24493" s="30"/>
      <c r="AA24493" s="30"/>
      <c r="AB24493" s="30"/>
      <c r="AC24493" s="30"/>
      <c r="AD24493" s="30"/>
      <c r="AE24493" s="30"/>
      <c r="AF24493" s="30"/>
      <c r="AG24493" s="30"/>
      <c r="AH24493" s="30"/>
      <c r="AI24493" s="30"/>
      <c r="AJ24493" s="30"/>
      <c r="AK24493" s="30"/>
      <c r="AL24493" s="30"/>
      <c r="AM24493" s="30"/>
      <c r="AN24493" s="30"/>
      <c r="AO24493" s="30"/>
      <c r="AP24493" s="30"/>
      <c r="AQ24493" s="30"/>
      <c r="AR24493" s="30"/>
      <c r="AS24493" s="30"/>
      <c r="AT24493" s="30"/>
      <c r="AU24493" t="str">
        <f t="shared" si="413"/>
        <v/>
      </c>
    </row>
    <row r="24494" spans="15:47" x14ac:dyDescent="0.35">
      <c r="O24494" s="36"/>
      <c r="Q24494" s="31"/>
      <c r="R24494" s="31"/>
      <c r="S24494" s="30"/>
      <c r="T24494" s="30"/>
      <c r="U24494" s="31"/>
      <c r="W24494" s="31"/>
      <c r="X24494" s="30"/>
      <c r="Y24494" s="30"/>
      <c r="Z24494" s="30"/>
      <c r="AA24494" s="30"/>
      <c r="AB24494" s="30"/>
      <c r="AC24494" s="30"/>
      <c r="AD24494" s="30"/>
      <c r="AE24494" s="30"/>
      <c r="AF24494" s="30"/>
      <c r="AG24494" s="30"/>
      <c r="AH24494" s="30"/>
      <c r="AI24494" s="30"/>
      <c r="AJ24494" s="30"/>
      <c r="AK24494" s="30"/>
      <c r="AL24494" s="30"/>
      <c r="AM24494" s="30"/>
      <c r="AN24494" s="30"/>
      <c r="AO24494" s="30"/>
      <c r="AP24494" s="30"/>
      <c r="AQ24494" s="30"/>
      <c r="AR24494" s="30"/>
      <c r="AS24494" s="30"/>
      <c r="AT24494" s="30"/>
      <c r="AU24494" t="str">
        <f t="shared" si="413"/>
        <v/>
      </c>
    </row>
    <row r="24495" spans="15:47" x14ac:dyDescent="0.35">
      <c r="O24495" s="36"/>
      <c r="Q24495" s="31"/>
      <c r="R24495" s="31"/>
      <c r="S24495" s="30"/>
      <c r="T24495" s="30"/>
      <c r="U24495" s="31"/>
      <c r="W24495" s="31"/>
      <c r="X24495" s="30"/>
      <c r="Y24495" s="30"/>
      <c r="Z24495" s="30"/>
      <c r="AA24495" s="30"/>
      <c r="AB24495" s="30"/>
      <c r="AC24495" s="30"/>
      <c r="AD24495" s="30"/>
      <c r="AE24495" s="30"/>
      <c r="AF24495" s="30"/>
      <c r="AG24495" s="30"/>
      <c r="AH24495" s="30"/>
      <c r="AI24495" s="30"/>
      <c r="AJ24495" s="30"/>
      <c r="AK24495" s="30"/>
      <c r="AL24495" s="30"/>
      <c r="AM24495" s="30"/>
      <c r="AN24495" s="30"/>
      <c r="AO24495" s="30"/>
      <c r="AP24495" s="30"/>
      <c r="AQ24495" s="30"/>
      <c r="AR24495" s="30"/>
      <c r="AS24495" s="30"/>
      <c r="AT24495" s="30"/>
      <c r="AU24495" t="str">
        <f t="shared" si="413"/>
        <v/>
      </c>
    </row>
    <row r="24496" spans="15:47" x14ac:dyDescent="0.35">
      <c r="O24496" s="36"/>
      <c r="Q24496" s="31"/>
      <c r="R24496" s="31"/>
      <c r="S24496" s="30"/>
      <c r="T24496" s="30"/>
      <c r="U24496" s="31"/>
      <c r="W24496" s="31"/>
      <c r="X24496" s="30"/>
      <c r="Y24496" s="30"/>
      <c r="Z24496" s="30"/>
      <c r="AA24496" s="30"/>
      <c r="AB24496" s="30"/>
      <c r="AC24496" s="30"/>
      <c r="AD24496" s="30"/>
      <c r="AE24496" s="30"/>
      <c r="AF24496" s="30"/>
      <c r="AG24496" s="30"/>
      <c r="AH24496" s="30"/>
      <c r="AI24496" s="30"/>
      <c r="AJ24496" s="30"/>
      <c r="AK24496" s="30"/>
      <c r="AL24496" s="30"/>
      <c r="AM24496" s="30"/>
      <c r="AN24496" s="30"/>
      <c r="AO24496" s="30"/>
      <c r="AP24496" s="30"/>
      <c r="AQ24496" s="30"/>
      <c r="AR24496" s="30"/>
      <c r="AS24496" s="30"/>
      <c r="AT24496" s="30"/>
      <c r="AU24496" t="str">
        <f t="shared" ref="AU24496:AU24559" si="414">IF(W24496="","",IF(SUM(X24496:AS24496)=W24496,"CHECK",-(SUM($X24496:$AS24496)-W24496)))</f>
        <v/>
      </c>
    </row>
    <row r="24497" spans="15:47" x14ac:dyDescent="0.35">
      <c r="O24497" s="36"/>
      <c r="Q24497" s="31"/>
      <c r="R24497" s="31"/>
      <c r="S24497" s="30"/>
      <c r="T24497" s="30"/>
      <c r="U24497" s="31"/>
      <c r="W24497" s="31"/>
      <c r="X24497" s="30"/>
      <c r="Y24497" s="30"/>
      <c r="Z24497" s="30"/>
      <c r="AA24497" s="30"/>
      <c r="AB24497" s="30"/>
      <c r="AC24497" s="30"/>
      <c r="AD24497" s="30"/>
      <c r="AE24497" s="30"/>
      <c r="AF24497" s="30"/>
      <c r="AG24497" s="30"/>
      <c r="AH24497" s="30"/>
      <c r="AI24497" s="30"/>
      <c r="AJ24497" s="30"/>
      <c r="AK24497" s="30"/>
      <c r="AL24497" s="30"/>
      <c r="AM24497" s="30"/>
      <c r="AN24497" s="30"/>
      <c r="AO24497" s="30"/>
      <c r="AP24497" s="30"/>
      <c r="AQ24497" s="30"/>
      <c r="AR24497" s="30"/>
      <c r="AS24497" s="30"/>
      <c r="AT24497" s="30"/>
      <c r="AU24497" t="str">
        <f t="shared" si="414"/>
        <v/>
      </c>
    </row>
    <row r="24498" spans="15:47" x14ac:dyDescent="0.35">
      <c r="O24498" s="36"/>
      <c r="Q24498" s="31"/>
      <c r="R24498" s="31"/>
      <c r="S24498" s="30"/>
      <c r="T24498" s="30"/>
      <c r="U24498" s="31"/>
      <c r="W24498" s="31"/>
      <c r="X24498" s="30"/>
      <c r="Y24498" s="30"/>
      <c r="Z24498" s="30"/>
      <c r="AA24498" s="30"/>
      <c r="AB24498" s="30"/>
      <c r="AC24498" s="30"/>
      <c r="AD24498" s="30"/>
      <c r="AE24498" s="30"/>
      <c r="AF24498" s="30"/>
      <c r="AG24498" s="30"/>
      <c r="AH24498" s="30"/>
      <c r="AI24498" s="30"/>
      <c r="AJ24498" s="30"/>
      <c r="AK24498" s="30"/>
      <c r="AL24498" s="30"/>
      <c r="AM24498" s="30"/>
      <c r="AN24498" s="30"/>
      <c r="AO24498" s="30"/>
      <c r="AP24498" s="30"/>
      <c r="AQ24498" s="30"/>
      <c r="AR24498" s="30"/>
      <c r="AS24498" s="30"/>
      <c r="AT24498" s="30"/>
      <c r="AU24498" t="str">
        <f t="shared" si="414"/>
        <v/>
      </c>
    </row>
    <row r="24499" spans="15:47" x14ac:dyDescent="0.35">
      <c r="O24499" s="36"/>
      <c r="Q24499" s="31"/>
      <c r="R24499" s="31"/>
      <c r="S24499" s="30"/>
      <c r="T24499" s="30"/>
      <c r="U24499" s="31"/>
      <c r="W24499" s="31"/>
      <c r="X24499" s="30"/>
      <c r="Y24499" s="30"/>
      <c r="Z24499" s="30"/>
      <c r="AA24499" s="30"/>
      <c r="AB24499" s="30"/>
      <c r="AC24499" s="30"/>
      <c r="AD24499" s="30"/>
      <c r="AE24499" s="30"/>
      <c r="AF24499" s="30"/>
      <c r="AG24499" s="30"/>
      <c r="AH24499" s="30"/>
      <c r="AI24499" s="30"/>
      <c r="AJ24499" s="30"/>
      <c r="AK24499" s="30"/>
      <c r="AL24499" s="30"/>
      <c r="AM24499" s="30"/>
      <c r="AN24499" s="30"/>
      <c r="AO24499" s="30"/>
      <c r="AP24499" s="30"/>
      <c r="AQ24499" s="30"/>
      <c r="AR24499" s="30"/>
      <c r="AS24499" s="30"/>
      <c r="AT24499" s="30"/>
      <c r="AU24499" t="str">
        <f t="shared" si="414"/>
        <v/>
      </c>
    </row>
    <row r="24500" spans="15:47" x14ac:dyDescent="0.35">
      <c r="O24500" s="36"/>
      <c r="Q24500" s="31"/>
      <c r="R24500" s="31"/>
      <c r="S24500" s="30"/>
      <c r="T24500" s="30"/>
      <c r="U24500" s="31"/>
      <c r="W24500" s="31"/>
      <c r="X24500" s="30"/>
      <c r="Y24500" s="30"/>
      <c r="Z24500" s="30"/>
      <c r="AA24500" s="30"/>
      <c r="AB24500" s="30"/>
      <c r="AC24500" s="30"/>
      <c r="AD24500" s="30"/>
      <c r="AE24500" s="30"/>
      <c r="AF24500" s="30"/>
      <c r="AG24500" s="30"/>
      <c r="AH24500" s="30"/>
      <c r="AI24500" s="30"/>
      <c r="AJ24500" s="30"/>
      <c r="AK24500" s="30"/>
      <c r="AL24500" s="30"/>
      <c r="AM24500" s="30"/>
      <c r="AN24500" s="30"/>
      <c r="AO24500" s="30"/>
      <c r="AP24500" s="30"/>
      <c r="AQ24500" s="30"/>
      <c r="AR24500" s="30"/>
      <c r="AS24500" s="30"/>
      <c r="AT24500" s="30"/>
      <c r="AU24500" t="str">
        <f t="shared" si="414"/>
        <v/>
      </c>
    </row>
    <row r="24501" spans="15:47" x14ac:dyDescent="0.35">
      <c r="O24501" s="36"/>
      <c r="Q24501" s="31"/>
      <c r="R24501" s="31"/>
      <c r="S24501" s="30"/>
      <c r="T24501" s="30"/>
      <c r="U24501" s="31"/>
      <c r="W24501" s="31"/>
      <c r="X24501" s="30"/>
      <c r="Y24501" s="30"/>
      <c r="Z24501" s="30"/>
      <c r="AA24501" s="30"/>
      <c r="AB24501" s="30"/>
      <c r="AC24501" s="30"/>
      <c r="AD24501" s="30"/>
      <c r="AE24501" s="30"/>
      <c r="AF24501" s="30"/>
      <c r="AG24501" s="30"/>
      <c r="AH24501" s="30"/>
      <c r="AI24501" s="30"/>
      <c r="AJ24501" s="30"/>
      <c r="AK24501" s="30"/>
      <c r="AL24501" s="30"/>
      <c r="AM24501" s="30"/>
      <c r="AN24501" s="30"/>
      <c r="AO24501" s="30"/>
      <c r="AP24501" s="30"/>
      <c r="AQ24501" s="30"/>
      <c r="AR24501" s="30"/>
      <c r="AS24501" s="30"/>
      <c r="AT24501" s="30"/>
      <c r="AU24501" t="str">
        <f t="shared" si="414"/>
        <v/>
      </c>
    </row>
    <row r="24502" spans="15:47" x14ac:dyDescent="0.35">
      <c r="O24502" s="36"/>
      <c r="Q24502" s="31"/>
      <c r="R24502" s="31"/>
      <c r="S24502" s="30"/>
      <c r="T24502" s="30"/>
      <c r="U24502" s="31"/>
      <c r="W24502" s="31"/>
      <c r="X24502" s="30"/>
      <c r="Y24502" s="30"/>
      <c r="Z24502" s="30"/>
      <c r="AA24502" s="30"/>
      <c r="AB24502" s="30"/>
      <c r="AC24502" s="30"/>
      <c r="AD24502" s="30"/>
      <c r="AE24502" s="30"/>
      <c r="AF24502" s="30"/>
      <c r="AG24502" s="30"/>
      <c r="AH24502" s="30"/>
      <c r="AI24502" s="30"/>
      <c r="AJ24502" s="30"/>
      <c r="AK24502" s="30"/>
      <c r="AL24502" s="30"/>
      <c r="AM24502" s="30"/>
      <c r="AN24502" s="30"/>
      <c r="AO24502" s="30"/>
      <c r="AP24502" s="30"/>
      <c r="AQ24502" s="30"/>
      <c r="AR24502" s="30"/>
      <c r="AS24502" s="30"/>
      <c r="AT24502" s="30"/>
      <c r="AU24502" t="str">
        <f t="shared" si="414"/>
        <v/>
      </c>
    </row>
    <row r="24503" spans="15:47" x14ac:dyDescent="0.35">
      <c r="O24503" s="36"/>
      <c r="Q24503" s="31"/>
      <c r="R24503" s="31"/>
      <c r="S24503" s="30"/>
      <c r="T24503" s="30"/>
      <c r="U24503" s="31"/>
      <c r="W24503" s="31"/>
      <c r="X24503" s="30"/>
      <c r="Y24503" s="30"/>
      <c r="Z24503" s="30"/>
      <c r="AA24503" s="30"/>
      <c r="AB24503" s="30"/>
      <c r="AC24503" s="30"/>
      <c r="AD24503" s="30"/>
      <c r="AE24503" s="30"/>
      <c r="AF24503" s="30"/>
      <c r="AG24503" s="30"/>
      <c r="AH24503" s="30"/>
      <c r="AI24503" s="30"/>
      <c r="AJ24503" s="30"/>
      <c r="AK24503" s="30"/>
      <c r="AL24503" s="30"/>
      <c r="AM24503" s="30"/>
      <c r="AN24503" s="30"/>
      <c r="AO24503" s="30"/>
      <c r="AP24503" s="30"/>
      <c r="AQ24503" s="30"/>
      <c r="AR24503" s="30"/>
      <c r="AS24503" s="30"/>
      <c r="AT24503" s="30"/>
      <c r="AU24503" t="str">
        <f t="shared" si="414"/>
        <v/>
      </c>
    </row>
    <row r="24504" spans="15:47" x14ac:dyDescent="0.35">
      <c r="O24504" s="36"/>
      <c r="Q24504" s="31"/>
      <c r="R24504" s="31"/>
      <c r="S24504" s="30"/>
      <c r="T24504" s="30"/>
      <c r="U24504" s="31"/>
      <c r="W24504" s="31"/>
      <c r="X24504" s="30"/>
      <c r="Y24504" s="30"/>
      <c r="Z24504" s="30"/>
      <c r="AA24504" s="30"/>
      <c r="AB24504" s="30"/>
      <c r="AC24504" s="30"/>
      <c r="AD24504" s="30"/>
      <c r="AE24504" s="30"/>
      <c r="AF24504" s="30"/>
      <c r="AG24504" s="30"/>
      <c r="AH24504" s="30"/>
      <c r="AI24504" s="30"/>
      <c r="AJ24504" s="30"/>
      <c r="AK24504" s="30"/>
      <c r="AL24504" s="30"/>
      <c r="AM24504" s="30"/>
      <c r="AN24504" s="30"/>
      <c r="AO24504" s="30"/>
      <c r="AP24504" s="30"/>
      <c r="AQ24504" s="30"/>
      <c r="AR24504" s="30"/>
      <c r="AS24504" s="30"/>
      <c r="AT24504" s="30"/>
      <c r="AU24504" t="str">
        <f t="shared" si="414"/>
        <v/>
      </c>
    </row>
    <row r="24505" spans="15:47" x14ac:dyDescent="0.35">
      <c r="O24505" s="36"/>
      <c r="Q24505" s="31"/>
      <c r="R24505" s="31"/>
      <c r="S24505" s="30"/>
      <c r="T24505" s="30"/>
      <c r="U24505" s="31"/>
      <c r="W24505" s="31"/>
      <c r="X24505" s="30"/>
      <c r="Y24505" s="30"/>
      <c r="Z24505" s="30"/>
      <c r="AA24505" s="30"/>
      <c r="AB24505" s="30"/>
      <c r="AC24505" s="30"/>
      <c r="AD24505" s="30"/>
      <c r="AE24505" s="30"/>
      <c r="AF24505" s="30"/>
      <c r="AG24505" s="30"/>
      <c r="AH24505" s="30"/>
      <c r="AI24505" s="30"/>
      <c r="AJ24505" s="30"/>
      <c r="AK24505" s="30"/>
      <c r="AL24505" s="30"/>
      <c r="AM24505" s="30"/>
      <c r="AN24505" s="30"/>
      <c r="AO24505" s="30"/>
      <c r="AP24505" s="30"/>
      <c r="AQ24505" s="30"/>
      <c r="AR24505" s="30"/>
      <c r="AS24505" s="30"/>
      <c r="AT24505" s="30"/>
      <c r="AU24505" t="str">
        <f t="shared" si="414"/>
        <v/>
      </c>
    </row>
    <row r="24506" spans="15:47" x14ac:dyDescent="0.35">
      <c r="O24506" s="36"/>
      <c r="Q24506" s="31"/>
      <c r="R24506" s="31"/>
      <c r="S24506" s="30"/>
      <c r="T24506" s="30"/>
      <c r="U24506" s="31"/>
      <c r="W24506" s="31"/>
      <c r="X24506" s="30"/>
      <c r="Y24506" s="30"/>
      <c r="Z24506" s="30"/>
      <c r="AA24506" s="30"/>
      <c r="AB24506" s="30"/>
      <c r="AC24506" s="30"/>
      <c r="AD24506" s="30"/>
      <c r="AE24506" s="30"/>
      <c r="AF24506" s="30"/>
      <c r="AG24506" s="30"/>
      <c r="AH24506" s="30"/>
      <c r="AI24506" s="30"/>
      <c r="AJ24506" s="30"/>
      <c r="AK24506" s="30"/>
      <c r="AL24506" s="30"/>
      <c r="AM24506" s="30"/>
      <c r="AN24506" s="30"/>
      <c r="AO24506" s="30"/>
      <c r="AP24506" s="30"/>
      <c r="AQ24506" s="30"/>
      <c r="AR24506" s="30"/>
      <c r="AS24506" s="30"/>
      <c r="AT24506" s="30"/>
      <c r="AU24506" t="str">
        <f t="shared" si="414"/>
        <v/>
      </c>
    </row>
    <row r="24507" spans="15:47" x14ac:dyDescent="0.35">
      <c r="O24507" s="36"/>
      <c r="Q24507" s="31"/>
      <c r="R24507" s="31"/>
      <c r="S24507" s="30"/>
      <c r="T24507" s="30"/>
      <c r="U24507" s="31"/>
      <c r="W24507" s="31"/>
      <c r="X24507" s="30"/>
      <c r="Y24507" s="30"/>
      <c r="Z24507" s="30"/>
      <c r="AA24507" s="30"/>
      <c r="AB24507" s="30"/>
      <c r="AC24507" s="30"/>
      <c r="AD24507" s="30"/>
      <c r="AE24507" s="30"/>
      <c r="AF24507" s="30"/>
      <c r="AG24507" s="30"/>
      <c r="AH24507" s="30"/>
      <c r="AI24507" s="30"/>
      <c r="AJ24507" s="30"/>
      <c r="AK24507" s="30"/>
      <c r="AL24507" s="30"/>
      <c r="AM24507" s="30"/>
      <c r="AN24507" s="30"/>
      <c r="AO24507" s="30"/>
      <c r="AP24507" s="30"/>
      <c r="AQ24507" s="30"/>
      <c r="AR24507" s="30"/>
      <c r="AS24507" s="30"/>
      <c r="AT24507" s="30"/>
      <c r="AU24507" t="str">
        <f t="shared" si="414"/>
        <v/>
      </c>
    </row>
    <row r="24508" spans="15:47" x14ac:dyDescent="0.35">
      <c r="O24508" s="36"/>
      <c r="Q24508" s="31"/>
      <c r="R24508" s="31"/>
      <c r="S24508" s="30"/>
      <c r="T24508" s="30"/>
      <c r="U24508" s="31"/>
      <c r="W24508" s="31"/>
      <c r="X24508" s="30"/>
      <c r="Y24508" s="30"/>
      <c r="Z24508" s="30"/>
      <c r="AA24508" s="30"/>
      <c r="AB24508" s="30"/>
      <c r="AC24508" s="30"/>
      <c r="AD24508" s="30"/>
      <c r="AE24508" s="30"/>
      <c r="AF24508" s="30"/>
      <c r="AG24508" s="30"/>
      <c r="AH24508" s="30"/>
      <c r="AI24508" s="30"/>
      <c r="AJ24508" s="30"/>
      <c r="AK24508" s="30"/>
      <c r="AL24508" s="30"/>
      <c r="AM24508" s="30"/>
      <c r="AN24508" s="30"/>
      <c r="AO24508" s="30"/>
      <c r="AP24508" s="30"/>
      <c r="AQ24508" s="30"/>
      <c r="AR24508" s="30"/>
      <c r="AS24508" s="30"/>
      <c r="AT24508" s="30"/>
      <c r="AU24508" t="str">
        <f t="shared" si="414"/>
        <v/>
      </c>
    </row>
    <row r="24509" spans="15:47" x14ac:dyDescent="0.35">
      <c r="O24509" s="36"/>
      <c r="Q24509" s="31"/>
      <c r="R24509" s="31"/>
      <c r="S24509" s="30"/>
      <c r="T24509" s="30"/>
      <c r="U24509" s="31"/>
      <c r="W24509" s="31"/>
      <c r="X24509" s="30"/>
      <c r="Y24509" s="30"/>
      <c r="Z24509" s="30"/>
      <c r="AA24509" s="30"/>
      <c r="AB24509" s="30"/>
      <c r="AC24509" s="30"/>
      <c r="AD24509" s="30"/>
      <c r="AE24509" s="30"/>
      <c r="AF24509" s="30"/>
      <c r="AG24509" s="30"/>
      <c r="AH24509" s="30"/>
      <c r="AI24509" s="30"/>
      <c r="AJ24509" s="30"/>
      <c r="AK24509" s="30"/>
      <c r="AL24509" s="30"/>
      <c r="AM24509" s="30"/>
      <c r="AN24509" s="30"/>
      <c r="AO24509" s="30"/>
      <c r="AP24509" s="30"/>
      <c r="AQ24509" s="30"/>
      <c r="AR24509" s="30"/>
      <c r="AS24509" s="30"/>
      <c r="AT24509" s="30"/>
      <c r="AU24509" t="str">
        <f t="shared" si="414"/>
        <v/>
      </c>
    </row>
    <row r="24510" spans="15:47" x14ac:dyDescent="0.35">
      <c r="O24510" s="36"/>
      <c r="Q24510" s="31"/>
      <c r="R24510" s="31"/>
      <c r="S24510" s="30"/>
      <c r="T24510" s="30"/>
      <c r="U24510" s="31"/>
      <c r="W24510" s="31"/>
      <c r="X24510" s="30"/>
      <c r="Y24510" s="30"/>
      <c r="Z24510" s="30"/>
      <c r="AA24510" s="30"/>
      <c r="AB24510" s="30"/>
      <c r="AC24510" s="30"/>
      <c r="AD24510" s="30"/>
      <c r="AE24510" s="30"/>
      <c r="AF24510" s="30"/>
      <c r="AG24510" s="30"/>
      <c r="AH24510" s="30"/>
      <c r="AI24510" s="30"/>
      <c r="AJ24510" s="30"/>
      <c r="AK24510" s="30"/>
      <c r="AL24510" s="30"/>
      <c r="AM24510" s="30"/>
      <c r="AN24510" s="30"/>
      <c r="AO24510" s="30"/>
      <c r="AP24510" s="30"/>
      <c r="AQ24510" s="30"/>
      <c r="AR24510" s="30"/>
      <c r="AS24510" s="30"/>
      <c r="AT24510" s="30"/>
      <c r="AU24510" t="str">
        <f t="shared" si="414"/>
        <v/>
      </c>
    </row>
    <row r="24511" spans="15:47" x14ac:dyDescent="0.35">
      <c r="O24511" s="36"/>
      <c r="Q24511" s="31"/>
      <c r="R24511" s="31"/>
      <c r="S24511" s="30"/>
      <c r="T24511" s="30"/>
      <c r="U24511" s="31"/>
      <c r="W24511" s="31"/>
      <c r="X24511" s="30"/>
      <c r="Y24511" s="30"/>
      <c r="Z24511" s="30"/>
      <c r="AA24511" s="30"/>
      <c r="AB24511" s="30"/>
      <c r="AC24511" s="30"/>
      <c r="AD24511" s="30"/>
      <c r="AE24511" s="30"/>
      <c r="AF24511" s="30"/>
      <c r="AG24511" s="30"/>
      <c r="AH24511" s="30"/>
      <c r="AI24511" s="30"/>
      <c r="AJ24511" s="30"/>
      <c r="AK24511" s="30"/>
      <c r="AL24511" s="30"/>
      <c r="AM24511" s="30"/>
      <c r="AN24511" s="30"/>
      <c r="AO24511" s="30"/>
      <c r="AP24511" s="30"/>
      <c r="AQ24511" s="30"/>
      <c r="AR24511" s="30"/>
      <c r="AS24511" s="30"/>
      <c r="AT24511" s="30"/>
      <c r="AU24511" t="str">
        <f t="shared" si="414"/>
        <v/>
      </c>
    </row>
    <row r="24512" spans="15:47" x14ac:dyDescent="0.35">
      <c r="O24512" s="36"/>
      <c r="Q24512" s="31"/>
      <c r="R24512" s="31"/>
      <c r="S24512" s="30"/>
      <c r="T24512" s="30"/>
      <c r="U24512" s="31"/>
      <c r="W24512" s="31"/>
      <c r="X24512" s="30"/>
      <c r="Y24512" s="30"/>
      <c r="Z24512" s="30"/>
      <c r="AA24512" s="30"/>
      <c r="AB24512" s="30"/>
      <c r="AC24512" s="30"/>
      <c r="AD24512" s="30"/>
      <c r="AE24512" s="30"/>
      <c r="AF24512" s="30"/>
      <c r="AG24512" s="30"/>
      <c r="AH24512" s="30"/>
      <c r="AI24512" s="30"/>
      <c r="AJ24512" s="30"/>
      <c r="AK24512" s="30"/>
      <c r="AL24512" s="30"/>
      <c r="AM24512" s="30"/>
      <c r="AN24512" s="30"/>
      <c r="AO24512" s="30"/>
      <c r="AP24512" s="30"/>
      <c r="AQ24512" s="30"/>
      <c r="AR24512" s="30"/>
      <c r="AS24512" s="30"/>
      <c r="AT24512" s="30"/>
      <c r="AU24512" t="str">
        <f t="shared" si="414"/>
        <v/>
      </c>
    </row>
    <row r="24513" spans="15:47" x14ac:dyDescent="0.35">
      <c r="O24513" s="36"/>
      <c r="Q24513" s="31"/>
      <c r="R24513" s="31"/>
      <c r="S24513" s="30"/>
      <c r="T24513" s="30"/>
      <c r="U24513" s="31"/>
      <c r="W24513" s="31"/>
      <c r="X24513" s="30"/>
      <c r="Y24513" s="30"/>
      <c r="Z24513" s="30"/>
      <c r="AA24513" s="30"/>
      <c r="AB24513" s="30"/>
      <c r="AC24513" s="30"/>
      <c r="AD24513" s="30"/>
      <c r="AE24513" s="30"/>
      <c r="AF24513" s="30"/>
      <c r="AG24513" s="30"/>
      <c r="AH24513" s="30"/>
      <c r="AI24513" s="30"/>
      <c r="AJ24513" s="30"/>
      <c r="AK24513" s="30"/>
      <c r="AL24513" s="30"/>
      <c r="AM24513" s="30"/>
      <c r="AN24513" s="30"/>
      <c r="AO24513" s="30"/>
      <c r="AP24513" s="30"/>
      <c r="AQ24513" s="30"/>
      <c r="AR24513" s="30"/>
      <c r="AS24513" s="30"/>
      <c r="AT24513" s="30"/>
      <c r="AU24513" t="str">
        <f t="shared" si="414"/>
        <v/>
      </c>
    </row>
    <row r="24514" spans="15:47" x14ac:dyDescent="0.35">
      <c r="O24514" s="36"/>
      <c r="Q24514" s="31"/>
      <c r="R24514" s="31"/>
      <c r="S24514" s="30"/>
      <c r="T24514" s="30"/>
      <c r="U24514" s="31"/>
      <c r="W24514" s="31"/>
      <c r="X24514" s="30"/>
      <c r="Y24514" s="30"/>
      <c r="Z24514" s="30"/>
      <c r="AA24514" s="30"/>
      <c r="AB24514" s="30"/>
      <c r="AC24514" s="30"/>
      <c r="AD24514" s="30"/>
      <c r="AE24514" s="30"/>
      <c r="AF24514" s="30"/>
      <c r="AG24514" s="30"/>
      <c r="AH24514" s="30"/>
      <c r="AI24514" s="30"/>
      <c r="AJ24514" s="30"/>
      <c r="AK24514" s="30"/>
      <c r="AL24514" s="30"/>
      <c r="AM24514" s="30"/>
      <c r="AN24514" s="30"/>
      <c r="AO24514" s="30"/>
      <c r="AP24514" s="30"/>
      <c r="AQ24514" s="30"/>
      <c r="AR24514" s="30"/>
      <c r="AS24514" s="30"/>
      <c r="AT24514" s="30"/>
      <c r="AU24514" t="str">
        <f t="shared" si="414"/>
        <v/>
      </c>
    </row>
    <row r="24515" spans="15:47" x14ac:dyDescent="0.35">
      <c r="O24515" s="36"/>
      <c r="Q24515" s="31"/>
      <c r="R24515" s="31"/>
      <c r="S24515" s="30"/>
      <c r="T24515" s="30"/>
      <c r="U24515" s="31"/>
      <c r="W24515" s="31"/>
      <c r="X24515" s="30"/>
      <c r="Y24515" s="30"/>
      <c r="Z24515" s="30"/>
      <c r="AA24515" s="30"/>
      <c r="AB24515" s="30"/>
      <c r="AC24515" s="30"/>
      <c r="AD24515" s="30"/>
      <c r="AE24515" s="30"/>
      <c r="AF24515" s="30"/>
      <c r="AG24515" s="30"/>
      <c r="AH24515" s="30"/>
      <c r="AI24515" s="30"/>
      <c r="AJ24515" s="30"/>
      <c r="AK24515" s="30"/>
      <c r="AL24515" s="30"/>
      <c r="AM24515" s="30"/>
      <c r="AN24515" s="30"/>
      <c r="AO24515" s="30"/>
      <c r="AP24515" s="30"/>
      <c r="AQ24515" s="30"/>
      <c r="AR24515" s="30"/>
      <c r="AS24515" s="30"/>
      <c r="AT24515" s="30"/>
      <c r="AU24515" t="str">
        <f t="shared" si="414"/>
        <v/>
      </c>
    </row>
    <row r="24516" spans="15:47" x14ac:dyDescent="0.35">
      <c r="O24516" s="36"/>
      <c r="Q24516" s="31"/>
      <c r="R24516" s="31"/>
      <c r="S24516" s="30"/>
      <c r="T24516" s="30"/>
      <c r="U24516" s="31"/>
      <c r="W24516" s="31"/>
      <c r="X24516" s="30"/>
      <c r="Y24516" s="30"/>
      <c r="Z24516" s="30"/>
      <c r="AA24516" s="30"/>
      <c r="AB24516" s="30"/>
      <c r="AC24516" s="30"/>
      <c r="AD24516" s="30"/>
      <c r="AE24516" s="30"/>
      <c r="AF24516" s="30"/>
      <c r="AG24516" s="30"/>
      <c r="AH24516" s="30"/>
      <c r="AI24516" s="30"/>
      <c r="AJ24516" s="30"/>
      <c r="AK24516" s="30"/>
      <c r="AL24516" s="30"/>
      <c r="AM24516" s="30"/>
      <c r="AN24516" s="30"/>
      <c r="AO24516" s="30"/>
      <c r="AP24516" s="30"/>
      <c r="AQ24516" s="30"/>
      <c r="AR24516" s="30"/>
      <c r="AS24516" s="30"/>
      <c r="AT24516" s="30"/>
      <c r="AU24516" t="str">
        <f t="shared" si="414"/>
        <v/>
      </c>
    </row>
    <row r="24517" spans="15:47" x14ac:dyDescent="0.35">
      <c r="O24517" s="36"/>
      <c r="Q24517" s="31"/>
      <c r="R24517" s="31"/>
      <c r="S24517" s="30"/>
      <c r="T24517" s="30"/>
      <c r="U24517" s="31"/>
      <c r="W24517" s="31"/>
      <c r="X24517" s="30"/>
      <c r="Y24517" s="30"/>
      <c r="Z24517" s="30"/>
      <c r="AA24517" s="30"/>
      <c r="AB24517" s="30"/>
      <c r="AC24517" s="30"/>
      <c r="AD24517" s="30"/>
      <c r="AE24517" s="30"/>
      <c r="AF24517" s="30"/>
      <c r="AG24517" s="30"/>
      <c r="AH24517" s="30"/>
      <c r="AI24517" s="30"/>
      <c r="AJ24517" s="30"/>
      <c r="AK24517" s="30"/>
      <c r="AL24517" s="30"/>
      <c r="AM24517" s="30"/>
      <c r="AN24517" s="30"/>
      <c r="AO24517" s="30"/>
      <c r="AP24517" s="30"/>
      <c r="AQ24517" s="30"/>
      <c r="AR24517" s="30"/>
      <c r="AS24517" s="30"/>
      <c r="AT24517" s="30"/>
      <c r="AU24517" t="str">
        <f t="shared" si="414"/>
        <v/>
      </c>
    </row>
    <row r="24518" spans="15:47" x14ac:dyDescent="0.35">
      <c r="O24518" s="36"/>
      <c r="Q24518" s="31"/>
      <c r="R24518" s="31"/>
      <c r="S24518" s="30"/>
      <c r="T24518" s="30"/>
      <c r="U24518" s="31"/>
      <c r="W24518" s="31"/>
      <c r="X24518" s="30"/>
      <c r="Y24518" s="30"/>
      <c r="Z24518" s="30"/>
      <c r="AA24518" s="30"/>
      <c r="AB24518" s="30"/>
      <c r="AC24518" s="30"/>
      <c r="AD24518" s="30"/>
      <c r="AE24518" s="30"/>
      <c r="AF24518" s="30"/>
      <c r="AG24518" s="30"/>
      <c r="AH24518" s="30"/>
      <c r="AI24518" s="30"/>
      <c r="AJ24518" s="30"/>
      <c r="AK24518" s="30"/>
      <c r="AL24518" s="30"/>
      <c r="AM24518" s="30"/>
      <c r="AN24518" s="30"/>
      <c r="AO24518" s="30"/>
      <c r="AP24518" s="30"/>
      <c r="AQ24518" s="30"/>
      <c r="AR24518" s="30"/>
      <c r="AS24518" s="30"/>
      <c r="AT24518" s="30"/>
      <c r="AU24518" t="str">
        <f t="shared" si="414"/>
        <v/>
      </c>
    </row>
    <row r="24519" spans="15:47" x14ac:dyDescent="0.35">
      <c r="O24519" s="36"/>
      <c r="Q24519" s="31"/>
      <c r="R24519" s="31"/>
      <c r="S24519" s="30"/>
      <c r="T24519" s="30"/>
      <c r="U24519" s="31"/>
      <c r="W24519" s="31"/>
      <c r="X24519" s="30"/>
      <c r="Y24519" s="30"/>
      <c r="Z24519" s="30"/>
      <c r="AA24519" s="30"/>
      <c r="AB24519" s="30"/>
      <c r="AC24519" s="30"/>
      <c r="AD24519" s="30"/>
      <c r="AE24519" s="30"/>
      <c r="AF24519" s="30"/>
      <c r="AG24519" s="30"/>
      <c r="AH24519" s="30"/>
      <c r="AI24519" s="30"/>
      <c r="AJ24519" s="30"/>
      <c r="AK24519" s="30"/>
      <c r="AL24519" s="30"/>
      <c r="AM24519" s="30"/>
      <c r="AN24519" s="30"/>
      <c r="AO24519" s="30"/>
      <c r="AP24519" s="30"/>
      <c r="AQ24519" s="30"/>
      <c r="AR24519" s="30"/>
      <c r="AS24519" s="30"/>
      <c r="AT24519" s="30"/>
      <c r="AU24519" t="str">
        <f t="shared" si="414"/>
        <v/>
      </c>
    </row>
    <row r="24520" spans="15:47" x14ac:dyDescent="0.35">
      <c r="O24520" s="36"/>
      <c r="Q24520" s="31"/>
      <c r="R24520" s="31"/>
      <c r="S24520" s="30"/>
      <c r="T24520" s="30"/>
      <c r="U24520" s="31"/>
      <c r="W24520" s="31"/>
      <c r="X24520" s="30"/>
      <c r="Y24520" s="30"/>
      <c r="Z24520" s="30"/>
      <c r="AA24520" s="30"/>
      <c r="AB24520" s="30"/>
      <c r="AC24520" s="30"/>
      <c r="AD24520" s="30"/>
      <c r="AE24520" s="30"/>
      <c r="AF24520" s="30"/>
      <c r="AG24520" s="30"/>
      <c r="AH24520" s="30"/>
      <c r="AI24520" s="30"/>
      <c r="AJ24520" s="30"/>
      <c r="AK24520" s="30"/>
      <c r="AL24520" s="30"/>
      <c r="AM24520" s="30"/>
      <c r="AN24520" s="30"/>
      <c r="AO24520" s="30"/>
      <c r="AP24520" s="30"/>
      <c r="AQ24520" s="30"/>
      <c r="AR24520" s="30"/>
      <c r="AS24520" s="30"/>
      <c r="AT24520" s="30"/>
      <c r="AU24520" t="str">
        <f t="shared" si="414"/>
        <v/>
      </c>
    </row>
    <row r="24521" spans="15:47" x14ac:dyDescent="0.35">
      <c r="O24521" s="36"/>
      <c r="Q24521" s="31"/>
      <c r="R24521" s="31"/>
      <c r="S24521" s="30"/>
      <c r="T24521" s="30"/>
      <c r="U24521" s="31"/>
      <c r="W24521" s="31"/>
      <c r="X24521" s="30"/>
      <c r="Y24521" s="30"/>
      <c r="Z24521" s="30"/>
      <c r="AA24521" s="30"/>
      <c r="AB24521" s="30"/>
      <c r="AC24521" s="30"/>
      <c r="AD24521" s="30"/>
      <c r="AE24521" s="30"/>
      <c r="AF24521" s="30"/>
      <c r="AG24521" s="30"/>
      <c r="AH24521" s="30"/>
      <c r="AI24521" s="30"/>
      <c r="AJ24521" s="30"/>
      <c r="AK24521" s="30"/>
      <c r="AL24521" s="30"/>
      <c r="AM24521" s="30"/>
      <c r="AN24521" s="30"/>
      <c r="AO24521" s="30"/>
      <c r="AP24521" s="30"/>
      <c r="AQ24521" s="30"/>
      <c r="AR24521" s="30"/>
      <c r="AS24521" s="30"/>
      <c r="AT24521" s="30"/>
      <c r="AU24521" t="str">
        <f t="shared" si="414"/>
        <v/>
      </c>
    </row>
    <row r="24522" spans="15:47" x14ac:dyDescent="0.35">
      <c r="O24522" s="36"/>
      <c r="Q24522" s="31"/>
      <c r="R24522" s="31"/>
      <c r="S24522" s="30"/>
      <c r="T24522" s="30"/>
      <c r="U24522" s="31"/>
      <c r="W24522" s="31"/>
      <c r="X24522" s="30"/>
      <c r="Y24522" s="30"/>
      <c r="Z24522" s="30"/>
      <c r="AA24522" s="30"/>
      <c r="AB24522" s="30"/>
      <c r="AC24522" s="30"/>
      <c r="AD24522" s="30"/>
      <c r="AE24522" s="30"/>
      <c r="AF24522" s="30"/>
      <c r="AG24522" s="30"/>
      <c r="AH24522" s="30"/>
      <c r="AI24522" s="30"/>
      <c r="AJ24522" s="30"/>
      <c r="AK24522" s="30"/>
      <c r="AL24522" s="30"/>
      <c r="AM24522" s="30"/>
      <c r="AN24522" s="30"/>
      <c r="AO24522" s="30"/>
      <c r="AP24522" s="30"/>
      <c r="AQ24522" s="30"/>
      <c r="AR24522" s="30"/>
      <c r="AS24522" s="30"/>
      <c r="AT24522" s="30"/>
      <c r="AU24522" t="str">
        <f t="shared" si="414"/>
        <v/>
      </c>
    </row>
    <row r="24523" spans="15:47" x14ac:dyDescent="0.35">
      <c r="O24523" s="36"/>
      <c r="Q24523" s="31"/>
      <c r="R24523" s="31"/>
      <c r="S24523" s="30"/>
      <c r="T24523" s="30"/>
      <c r="U24523" s="31"/>
      <c r="W24523" s="31"/>
      <c r="X24523" s="30"/>
      <c r="Y24523" s="30"/>
      <c r="Z24523" s="30"/>
      <c r="AA24523" s="30"/>
      <c r="AB24523" s="30"/>
      <c r="AC24523" s="30"/>
      <c r="AD24523" s="30"/>
      <c r="AE24523" s="30"/>
      <c r="AF24523" s="30"/>
      <c r="AG24523" s="30"/>
      <c r="AH24523" s="30"/>
      <c r="AI24523" s="30"/>
      <c r="AJ24523" s="30"/>
      <c r="AK24523" s="30"/>
      <c r="AL24523" s="30"/>
      <c r="AM24523" s="30"/>
      <c r="AN24523" s="30"/>
      <c r="AO24523" s="30"/>
      <c r="AP24523" s="30"/>
      <c r="AQ24523" s="30"/>
      <c r="AR24523" s="30"/>
      <c r="AS24523" s="30"/>
      <c r="AT24523" s="30"/>
      <c r="AU24523" t="str">
        <f t="shared" si="414"/>
        <v/>
      </c>
    </row>
    <row r="24524" spans="15:47" x14ac:dyDescent="0.35">
      <c r="O24524" s="36"/>
      <c r="Q24524" s="31"/>
      <c r="R24524" s="31"/>
      <c r="S24524" s="30"/>
      <c r="T24524" s="30"/>
      <c r="U24524" s="31"/>
      <c r="W24524" s="31"/>
      <c r="X24524" s="30"/>
      <c r="Y24524" s="30"/>
      <c r="Z24524" s="30"/>
      <c r="AA24524" s="30"/>
      <c r="AB24524" s="30"/>
      <c r="AC24524" s="30"/>
      <c r="AD24524" s="30"/>
      <c r="AE24524" s="30"/>
      <c r="AF24524" s="30"/>
      <c r="AG24524" s="30"/>
      <c r="AH24524" s="30"/>
      <c r="AI24524" s="30"/>
      <c r="AJ24524" s="30"/>
      <c r="AK24524" s="30"/>
      <c r="AL24524" s="30"/>
      <c r="AM24524" s="30"/>
      <c r="AN24524" s="30"/>
      <c r="AO24524" s="30"/>
      <c r="AP24524" s="30"/>
      <c r="AQ24524" s="30"/>
      <c r="AR24524" s="30"/>
      <c r="AS24524" s="30"/>
      <c r="AT24524" s="30"/>
      <c r="AU24524" t="str">
        <f t="shared" si="414"/>
        <v/>
      </c>
    </row>
    <row r="24525" spans="15:47" x14ac:dyDescent="0.35">
      <c r="O24525" s="36"/>
      <c r="Q24525" s="31"/>
      <c r="R24525" s="31"/>
      <c r="S24525" s="30"/>
      <c r="T24525" s="30"/>
      <c r="U24525" s="31"/>
      <c r="W24525" s="31"/>
      <c r="X24525" s="30"/>
      <c r="Y24525" s="30"/>
      <c r="Z24525" s="30"/>
      <c r="AA24525" s="30"/>
      <c r="AB24525" s="30"/>
      <c r="AC24525" s="30"/>
      <c r="AD24525" s="30"/>
      <c r="AE24525" s="30"/>
      <c r="AF24525" s="30"/>
      <c r="AG24525" s="30"/>
      <c r="AH24525" s="30"/>
      <c r="AI24525" s="30"/>
      <c r="AJ24525" s="30"/>
      <c r="AK24525" s="30"/>
      <c r="AL24525" s="30"/>
      <c r="AM24525" s="30"/>
      <c r="AN24525" s="30"/>
      <c r="AO24525" s="30"/>
      <c r="AP24525" s="30"/>
      <c r="AQ24525" s="30"/>
      <c r="AR24525" s="30"/>
      <c r="AS24525" s="30"/>
      <c r="AT24525" s="30"/>
      <c r="AU24525" t="str">
        <f t="shared" si="414"/>
        <v/>
      </c>
    </row>
    <row r="24526" spans="15:47" x14ac:dyDescent="0.35">
      <c r="O24526" s="36"/>
      <c r="Q24526" s="31"/>
      <c r="R24526" s="31"/>
      <c r="S24526" s="30"/>
      <c r="T24526" s="30"/>
      <c r="U24526" s="31"/>
      <c r="W24526" s="31"/>
      <c r="X24526" s="30"/>
      <c r="Y24526" s="30"/>
      <c r="Z24526" s="30"/>
      <c r="AA24526" s="30"/>
      <c r="AB24526" s="30"/>
      <c r="AC24526" s="30"/>
      <c r="AD24526" s="30"/>
      <c r="AE24526" s="30"/>
      <c r="AF24526" s="30"/>
      <c r="AG24526" s="30"/>
      <c r="AH24526" s="30"/>
      <c r="AI24526" s="30"/>
      <c r="AJ24526" s="30"/>
      <c r="AK24526" s="30"/>
      <c r="AL24526" s="30"/>
      <c r="AM24526" s="30"/>
      <c r="AN24526" s="30"/>
      <c r="AO24526" s="30"/>
      <c r="AP24526" s="30"/>
      <c r="AQ24526" s="30"/>
      <c r="AR24526" s="30"/>
      <c r="AS24526" s="30"/>
      <c r="AT24526" s="30"/>
      <c r="AU24526" t="str">
        <f t="shared" si="414"/>
        <v/>
      </c>
    </row>
    <row r="24527" spans="15:47" x14ac:dyDescent="0.35">
      <c r="O24527" s="36"/>
      <c r="Q24527" s="31"/>
      <c r="R24527" s="31"/>
      <c r="S24527" s="30"/>
      <c r="T24527" s="30"/>
      <c r="U24527" s="31"/>
      <c r="W24527" s="31"/>
      <c r="X24527" s="30"/>
      <c r="Y24527" s="30"/>
      <c r="Z24527" s="30"/>
      <c r="AA24527" s="30"/>
      <c r="AB24527" s="30"/>
      <c r="AC24527" s="30"/>
      <c r="AD24527" s="30"/>
      <c r="AE24527" s="30"/>
      <c r="AF24527" s="30"/>
      <c r="AG24527" s="30"/>
      <c r="AH24527" s="30"/>
      <c r="AI24527" s="30"/>
      <c r="AJ24527" s="30"/>
      <c r="AK24527" s="30"/>
      <c r="AL24527" s="30"/>
      <c r="AM24527" s="30"/>
      <c r="AN24527" s="30"/>
      <c r="AO24527" s="30"/>
      <c r="AP24527" s="30"/>
      <c r="AQ24527" s="30"/>
      <c r="AR24527" s="30"/>
      <c r="AS24527" s="30"/>
      <c r="AT24527" s="30"/>
      <c r="AU24527" t="str">
        <f t="shared" si="414"/>
        <v/>
      </c>
    </row>
    <row r="24528" spans="15:47" x14ac:dyDescent="0.35">
      <c r="O24528" s="36"/>
      <c r="Q24528" s="31"/>
      <c r="R24528" s="31"/>
      <c r="S24528" s="30"/>
      <c r="T24528" s="30"/>
      <c r="U24528" s="31"/>
      <c r="W24528" s="31"/>
      <c r="X24528" s="30"/>
      <c r="Y24528" s="30"/>
      <c r="Z24528" s="30"/>
      <c r="AA24528" s="30"/>
      <c r="AB24528" s="30"/>
      <c r="AC24528" s="30"/>
      <c r="AD24528" s="30"/>
      <c r="AE24528" s="30"/>
      <c r="AF24528" s="30"/>
      <c r="AG24528" s="30"/>
      <c r="AH24528" s="30"/>
      <c r="AI24528" s="30"/>
      <c r="AJ24528" s="30"/>
      <c r="AK24528" s="30"/>
      <c r="AL24528" s="30"/>
      <c r="AM24528" s="30"/>
      <c r="AN24528" s="30"/>
      <c r="AO24528" s="30"/>
      <c r="AP24528" s="30"/>
      <c r="AQ24528" s="30"/>
      <c r="AR24528" s="30"/>
      <c r="AS24528" s="30"/>
      <c r="AT24528" s="30"/>
      <c r="AU24528" t="str">
        <f t="shared" si="414"/>
        <v/>
      </c>
    </row>
    <row r="24529" spans="15:47" x14ac:dyDescent="0.35">
      <c r="O24529" s="36"/>
      <c r="Q24529" s="31"/>
      <c r="R24529" s="31"/>
      <c r="S24529" s="30"/>
      <c r="T24529" s="30"/>
      <c r="U24529" s="31"/>
      <c r="W24529" s="31"/>
      <c r="X24529" s="30"/>
      <c r="Y24529" s="30"/>
      <c r="Z24529" s="30"/>
      <c r="AA24529" s="30"/>
      <c r="AB24529" s="30"/>
      <c r="AC24529" s="30"/>
      <c r="AD24529" s="30"/>
      <c r="AE24529" s="30"/>
      <c r="AF24529" s="30"/>
      <c r="AG24529" s="30"/>
      <c r="AH24529" s="30"/>
      <c r="AI24529" s="30"/>
      <c r="AJ24529" s="30"/>
      <c r="AK24529" s="30"/>
      <c r="AL24529" s="30"/>
      <c r="AM24529" s="30"/>
      <c r="AN24529" s="30"/>
      <c r="AO24529" s="30"/>
      <c r="AP24529" s="30"/>
      <c r="AQ24529" s="30"/>
      <c r="AR24529" s="30"/>
      <c r="AS24529" s="30"/>
      <c r="AT24529" s="30"/>
      <c r="AU24529" t="str">
        <f t="shared" si="414"/>
        <v/>
      </c>
    </row>
    <row r="24530" spans="15:47" x14ac:dyDescent="0.35">
      <c r="O24530" s="36"/>
      <c r="Q24530" s="31"/>
      <c r="R24530" s="31"/>
      <c r="S24530" s="30"/>
      <c r="T24530" s="30"/>
      <c r="U24530" s="31"/>
      <c r="W24530" s="31"/>
      <c r="X24530" s="30"/>
      <c r="Y24530" s="30"/>
      <c r="Z24530" s="30"/>
      <c r="AA24530" s="30"/>
      <c r="AB24530" s="30"/>
      <c r="AC24530" s="30"/>
      <c r="AD24530" s="30"/>
      <c r="AE24530" s="30"/>
      <c r="AF24530" s="30"/>
      <c r="AG24530" s="30"/>
      <c r="AH24530" s="30"/>
      <c r="AI24530" s="30"/>
      <c r="AJ24530" s="30"/>
      <c r="AK24530" s="30"/>
      <c r="AL24530" s="30"/>
      <c r="AM24530" s="30"/>
      <c r="AN24530" s="30"/>
      <c r="AO24530" s="30"/>
      <c r="AP24530" s="30"/>
      <c r="AQ24530" s="30"/>
      <c r="AR24530" s="30"/>
      <c r="AS24530" s="30"/>
      <c r="AT24530" s="30"/>
      <c r="AU24530" t="str">
        <f t="shared" si="414"/>
        <v/>
      </c>
    </row>
    <row r="24531" spans="15:47" x14ac:dyDescent="0.35">
      <c r="O24531" s="36"/>
      <c r="Q24531" s="31"/>
      <c r="R24531" s="31"/>
      <c r="S24531" s="30"/>
      <c r="T24531" s="30"/>
      <c r="U24531" s="31"/>
      <c r="W24531" s="31"/>
      <c r="X24531" s="30"/>
      <c r="Y24531" s="30"/>
      <c r="Z24531" s="30"/>
      <c r="AA24531" s="30"/>
      <c r="AB24531" s="30"/>
      <c r="AC24531" s="30"/>
      <c r="AD24531" s="30"/>
      <c r="AE24531" s="30"/>
      <c r="AF24531" s="30"/>
      <c r="AG24531" s="30"/>
      <c r="AH24531" s="30"/>
      <c r="AI24531" s="30"/>
      <c r="AJ24531" s="30"/>
      <c r="AK24531" s="30"/>
      <c r="AL24531" s="30"/>
      <c r="AM24531" s="30"/>
      <c r="AN24531" s="30"/>
      <c r="AO24531" s="30"/>
      <c r="AP24531" s="30"/>
      <c r="AQ24531" s="30"/>
      <c r="AR24531" s="30"/>
      <c r="AS24531" s="30"/>
      <c r="AT24531" s="30"/>
      <c r="AU24531" t="str">
        <f t="shared" si="414"/>
        <v/>
      </c>
    </row>
    <row r="24532" spans="15:47" x14ac:dyDescent="0.35">
      <c r="O24532" s="36"/>
      <c r="Q24532" s="31"/>
      <c r="R24532" s="31"/>
      <c r="S24532" s="30"/>
      <c r="T24532" s="30"/>
      <c r="U24532" s="31"/>
      <c r="W24532" s="31"/>
      <c r="X24532" s="30"/>
      <c r="Y24532" s="30"/>
      <c r="Z24532" s="30"/>
      <c r="AA24532" s="30"/>
      <c r="AB24532" s="30"/>
      <c r="AC24532" s="30"/>
      <c r="AD24532" s="30"/>
      <c r="AE24532" s="30"/>
      <c r="AF24532" s="30"/>
      <c r="AG24532" s="30"/>
      <c r="AH24532" s="30"/>
      <c r="AI24532" s="30"/>
      <c r="AJ24532" s="30"/>
      <c r="AK24532" s="30"/>
      <c r="AL24532" s="30"/>
      <c r="AM24532" s="30"/>
      <c r="AN24532" s="30"/>
      <c r="AO24532" s="30"/>
      <c r="AP24532" s="30"/>
      <c r="AQ24532" s="30"/>
      <c r="AR24532" s="30"/>
      <c r="AS24532" s="30"/>
      <c r="AT24532" s="30"/>
      <c r="AU24532" t="str">
        <f t="shared" si="414"/>
        <v/>
      </c>
    </row>
    <row r="24533" spans="15:47" x14ac:dyDescent="0.35">
      <c r="O24533" s="36"/>
      <c r="Q24533" s="31"/>
      <c r="R24533" s="31"/>
      <c r="S24533" s="30"/>
      <c r="T24533" s="30"/>
      <c r="U24533" s="31"/>
      <c r="W24533" s="31"/>
      <c r="X24533" s="30"/>
      <c r="Y24533" s="30"/>
      <c r="Z24533" s="30"/>
      <c r="AA24533" s="30"/>
      <c r="AB24533" s="30"/>
      <c r="AC24533" s="30"/>
      <c r="AD24533" s="30"/>
      <c r="AE24533" s="30"/>
      <c r="AF24533" s="30"/>
      <c r="AG24533" s="30"/>
      <c r="AH24533" s="30"/>
      <c r="AI24533" s="30"/>
      <c r="AJ24533" s="30"/>
      <c r="AK24533" s="30"/>
      <c r="AL24533" s="30"/>
      <c r="AM24533" s="30"/>
      <c r="AN24533" s="30"/>
      <c r="AO24533" s="30"/>
      <c r="AP24533" s="30"/>
      <c r="AQ24533" s="30"/>
      <c r="AR24533" s="30"/>
      <c r="AS24533" s="30"/>
      <c r="AT24533" s="30"/>
      <c r="AU24533" t="str">
        <f t="shared" si="414"/>
        <v/>
      </c>
    </row>
    <row r="24534" spans="15:47" x14ac:dyDescent="0.35">
      <c r="O24534" s="36"/>
      <c r="Q24534" s="31"/>
      <c r="R24534" s="31"/>
      <c r="S24534" s="30"/>
      <c r="T24534" s="30"/>
      <c r="U24534" s="31"/>
      <c r="W24534" s="31"/>
      <c r="X24534" s="30"/>
      <c r="Y24534" s="30"/>
      <c r="Z24534" s="30"/>
      <c r="AA24534" s="30"/>
      <c r="AB24534" s="30"/>
      <c r="AC24534" s="30"/>
      <c r="AD24534" s="30"/>
      <c r="AE24534" s="30"/>
      <c r="AF24534" s="30"/>
      <c r="AG24534" s="30"/>
      <c r="AH24534" s="30"/>
      <c r="AI24534" s="30"/>
      <c r="AJ24534" s="30"/>
      <c r="AK24534" s="30"/>
      <c r="AL24534" s="30"/>
      <c r="AM24534" s="30"/>
      <c r="AN24534" s="30"/>
      <c r="AO24534" s="30"/>
      <c r="AP24534" s="30"/>
      <c r="AQ24534" s="30"/>
      <c r="AR24534" s="30"/>
      <c r="AS24534" s="30"/>
      <c r="AT24534" s="30"/>
      <c r="AU24534" t="str">
        <f t="shared" si="414"/>
        <v/>
      </c>
    </row>
    <row r="24535" spans="15:47" x14ac:dyDescent="0.35">
      <c r="O24535" s="36"/>
      <c r="Q24535" s="31"/>
      <c r="R24535" s="31"/>
      <c r="S24535" s="30"/>
      <c r="T24535" s="30"/>
      <c r="U24535" s="31"/>
      <c r="W24535" s="31"/>
      <c r="X24535" s="30"/>
      <c r="Y24535" s="30"/>
      <c r="Z24535" s="30"/>
      <c r="AA24535" s="30"/>
      <c r="AB24535" s="30"/>
      <c r="AC24535" s="30"/>
      <c r="AD24535" s="30"/>
      <c r="AE24535" s="30"/>
      <c r="AF24535" s="30"/>
      <c r="AG24535" s="30"/>
      <c r="AH24535" s="30"/>
      <c r="AI24535" s="30"/>
      <c r="AJ24535" s="30"/>
      <c r="AK24535" s="30"/>
      <c r="AL24535" s="30"/>
      <c r="AM24535" s="30"/>
      <c r="AN24535" s="30"/>
      <c r="AO24535" s="30"/>
      <c r="AP24535" s="30"/>
      <c r="AQ24535" s="30"/>
      <c r="AR24535" s="30"/>
      <c r="AS24535" s="30"/>
      <c r="AT24535" s="30"/>
      <c r="AU24535" t="str">
        <f t="shared" si="414"/>
        <v/>
      </c>
    </row>
    <row r="24536" spans="15:47" x14ac:dyDescent="0.35">
      <c r="O24536" s="36"/>
      <c r="Q24536" s="31"/>
      <c r="R24536" s="31"/>
      <c r="S24536" s="30"/>
      <c r="T24536" s="30"/>
      <c r="U24536" s="31"/>
      <c r="W24536" s="31"/>
      <c r="X24536" s="30"/>
      <c r="Y24536" s="30"/>
      <c r="Z24536" s="30"/>
      <c r="AA24536" s="30"/>
      <c r="AB24536" s="30"/>
      <c r="AC24536" s="30"/>
      <c r="AD24536" s="30"/>
      <c r="AE24536" s="30"/>
      <c r="AF24536" s="30"/>
      <c r="AG24536" s="30"/>
      <c r="AH24536" s="30"/>
      <c r="AI24536" s="30"/>
      <c r="AJ24536" s="30"/>
      <c r="AK24536" s="30"/>
      <c r="AL24536" s="30"/>
      <c r="AM24536" s="30"/>
      <c r="AN24536" s="30"/>
      <c r="AO24536" s="30"/>
      <c r="AP24536" s="30"/>
      <c r="AQ24536" s="30"/>
      <c r="AR24536" s="30"/>
      <c r="AS24536" s="30"/>
      <c r="AT24536" s="30"/>
      <c r="AU24536" t="str">
        <f t="shared" si="414"/>
        <v/>
      </c>
    </row>
    <row r="24537" spans="15:47" x14ac:dyDescent="0.35">
      <c r="O24537" s="36"/>
      <c r="Q24537" s="31"/>
      <c r="R24537" s="31"/>
      <c r="S24537" s="30"/>
      <c r="T24537" s="30"/>
      <c r="U24537" s="31"/>
      <c r="W24537" s="31"/>
      <c r="X24537" s="30"/>
      <c r="Y24537" s="30"/>
      <c r="Z24537" s="30"/>
      <c r="AA24537" s="30"/>
      <c r="AB24537" s="30"/>
      <c r="AC24537" s="30"/>
      <c r="AD24537" s="30"/>
      <c r="AE24537" s="30"/>
      <c r="AF24537" s="30"/>
      <c r="AG24537" s="30"/>
      <c r="AH24537" s="30"/>
      <c r="AI24537" s="30"/>
      <c r="AJ24537" s="30"/>
      <c r="AK24537" s="30"/>
      <c r="AL24537" s="30"/>
      <c r="AM24537" s="30"/>
      <c r="AN24537" s="30"/>
      <c r="AO24537" s="30"/>
      <c r="AP24537" s="30"/>
      <c r="AQ24537" s="30"/>
      <c r="AR24537" s="30"/>
      <c r="AS24537" s="30"/>
      <c r="AT24537" s="30"/>
      <c r="AU24537" t="str">
        <f t="shared" si="414"/>
        <v/>
      </c>
    </row>
    <row r="24538" spans="15:47" x14ac:dyDescent="0.35">
      <c r="O24538" s="36"/>
      <c r="Q24538" s="31"/>
      <c r="R24538" s="31"/>
      <c r="S24538" s="30"/>
      <c r="T24538" s="30"/>
      <c r="U24538" s="31"/>
      <c r="W24538" s="31"/>
      <c r="X24538" s="30"/>
      <c r="Y24538" s="30"/>
      <c r="Z24538" s="30"/>
      <c r="AA24538" s="30"/>
      <c r="AB24538" s="30"/>
      <c r="AC24538" s="30"/>
      <c r="AD24538" s="30"/>
      <c r="AE24538" s="30"/>
      <c r="AF24538" s="30"/>
      <c r="AG24538" s="30"/>
      <c r="AH24538" s="30"/>
      <c r="AI24538" s="30"/>
      <c r="AJ24538" s="30"/>
      <c r="AK24538" s="30"/>
      <c r="AL24538" s="30"/>
      <c r="AM24538" s="30"/>
      <c r="AN24538" s="30"/>
      <c r="AO24538" s="30"/>
      <c r="AP24538" s="30"/>
      <c r="AQ24538" s="30"/>
      <c r="AR24538" s="30"/>
      <c r="AS24538" s="30"/>
      <c r="AT24538" s="30"/>
      <c r="AU24538" t="str">
        <f t="shared" si="414"/>
        <v/>
      </c>
    </row>
    <row r="24539" spans="15:47" x14ac:dyDescent="0.35">
      <c r="O24539" s="36"/>
      <c r="Q24539" s="31"/>
      <c r="R24539" s="31"/>
      <c r="S24539" s="30"/>
      <c r="T24539" s="30"/>
      <c r="U24539" s="31"/>
      <c r="W24539" s="31"/>
      <c r="X24539" s="30"/>
      <c r="Y24539" s="30"/>
      <c r="Z24539" s="30"/>
      <c r="AA24539" s="30"/>
      <c r="AB24539" s="30"/>
      <c r="AC24539" s="30"/>
      <c r="AD24539" s="30"/>
      <c r="AE24539" s="30"/>
      <c r="AF24539" s="30"/>
      <c r="AG24539" s="30"/>
      <c r="AH24539" s="30"/>
      <c r="AI24539" s="30"/>
      <c r="AJ24539" s="30"/>
      <c r="AK24539" s="30"/>
      <c r="AL24539" s="30"/>
      <c r="AM24539" s="30"/>
      <c r="AN24539" s="30"/>
      <c r="AO24539" s="30"/>
      <c r="AP24539" s="30"/>
      <c r="AQ24539" s="30"/>
      <c r="AR24539" s="30"/>
      <c r="AS24539" s="30"/>
      <c r="AT24539" s="30"/>
      <c r="AU24539" t="str">
        <f t="shared" si="414"/>
        <v/>
      </c>
    </row>
    <row r="24540" spans="15:47" x14ac:dyDescent="0.35">
      <c r="O24540" s="36"/>
      <c r="Q24540" s="31"/>
      <c r="R24540" s="31"/>
      <c r="S24540" s="30"/>
      <c r="T24540" s="30"/>
      <c r="U24540" s="31"/>
      <c r="W24540" s="31"/>
      <c r="X24540" s="30"/>
      <c r="Y24540" s="30"/>
      <c r="Z24540" s="30"/>
      <c r="AA24540" s="30"/>
      <c r="AB24540" s="30"/>
      <c r="AC24540" s="30"/>
      <c r="AD24540" s="30"/>
      <c r="AE24540" s="30"/>
      <c r="AF24540" s="30"/>
      <c r="AG24540" s="30"/>
      <c r="AH24540" s="30"/>
      <c r="AI24540" s="30"/>
      <c r="AJ24540" s="30"/>
      <c r="AK24540" s="30"/>
      <c r="AL24540" s="30"/>
      <c r="AM24540" s="30"/>
      <c r="AN24540" s="30"/>
      <c r="AO24540" s="30"/>
      <c r="AP24540" s="30"/>
      <c r="AQ24540" s="30"/>
      <c r="AR24540" s="30"/>
      <c r="AS24540" s="30"/>
      <c r="AT24540" s="30"/>
      <c r="AU24540" t="str">
        <f t="shared" si="414"/>
        <v/>
      </c>
    </row>
    <row r="24541" spans="15:47" x14ac:dyDescent="0.35">
      <c r="O24541" s="36"/>
      <c r="Q24541" s="31"/>
      <c r="R24541" s="31"/>
      <c r="S24541" s="30"/>
      <c r="T24541" s="30"/>
      <c r="U24541" s="31"/>
      <c r="W24541" s="31"/>
      <c r="X24541" s="30"/>
      <c r="Y24541" s="30"/>
      <c r="Z24541" s="30"/>
      <c r="AA24541" s="30"/>
      <c r="AB24541" s="30"/>
      <c r="AC24541" s="30"/>
      <c r="AD24541" s="30"/>
      <c r="AE24541" s="30"/>
      <c r="AF24541" s="30"/>
      <c r="AG24541" s="30"/>
      <c r="AH24541" s="30"/>
      <c r="AI24541" s="30"/>
      <c r="AJ24541" s="30"/>
      <c r="AK24541" s="30"/>
      <c r="AL24541" s="30"/>
      <c r="AM24541" s="30"/>
      <c r="AN24541" s="30"/>
      <c r="AO24541" s="30"/>
      <c r="AP24541" s="30"/>
      <c r="AQ24541" s="30"/>
      <c r="AR24541" s="30"/>
      <c r="AS24541" s="30"/>
      <c r="AT24541" s="30"/>
      <c r="AU24541" t="str">
        <f t="shared" si="414"/>
        <v/>
      </c>
    </row>
    <row r="24542" spans="15:47" x14ac:dyDescent="0.35">
      <c r="O24542" s="36"/>
      <c r="Q24542" s="31"/>
      <c r="R24542" s="31"/>
      <c r="S24542" s="30"/>
      <c r="T24542" s="30"/>
      <c r="U24542" s="31"/>
      <c r="W24542" s="31"/>
      <c r="X24542" s="30"/>
      <c r="Y24542" s="30"/>
      <c r="Z24542" s="30"/>
      <c r="AA24542" s="30"/>
      <c r="AB24542" s="30"/>
      <c r="AC24542" s="30"/>
      <c r="AD24542" s="30"/>
      <c r="AE24542" s="30"/>
      <c r="AF24542" s="30"/>
      <c r="AG24542" s="30"/>
      <c r="AH24542" s="30"/>
      <c r="AI24542" s="30"/>
      <c r="AJ24542" s="30"/>
      <c r="AK24542" s="30"/>
      <c r="AL24542" s="30"/>
      <c r="AM24542" s="30"/>
      <c r="AN24542" s="30"/>
      <c r="AO24542" s="30"/>
      <c r="AP24542" s="30"/>
      <c r="AQ24542" s="30"/>
      <c r="AR24542" s="30"/>
      <c r="AS24542" s="30"/>
      <c r="AT24542" s="30"/>
      <c r="AU24542" t="str">
        <f t="shared" si="414"/>
        <v/>
      </c>
    </row>
    <row r="24543" spans="15:47" x14ac:dyDescent="0.35">
      <c r="O24543" s="36"/>
      <c r="Q24543" s="31"/>
      <c r="R24543" s="31"/>
      <c r="S24543" s="30"/>
      <c r="T24543" s="30"/>
      <c r="U24543" s="31"/>
      <c r="W24543" s="31"/>
      <c r="X24543" s="30"/>
      <c r="Y24543" s="30"/>
      <c r="Z24543" s="30"/>
      <c r="AA24543" s="30"/>
      <c r="AB24543" s="30"/>
      <c r="AC24543" s="30"/>
      <c r="AD24543" s="30"/>
      <c r="AE24543" s="30"/>
      <c r="AF24543" s="30"/>
      <c r="AG24543" s="30"/>
      <c r="AH24543" s="30"/>
      <c r="AI24543" s="30"/>
      <c r="AJ24543" s="30"/>
      <c r="AK24543" s="30"/>
      <c r="AL24543" s="30"/>
      <c r="AM24543" s="30"/>
      <c r="AN24543" s="30"/>
      <c r="AO24543" s="30"/>
      <c r="AP24543" s="30"/>
      <c r="AQ24543" s="30"/>
      <c r="AR24543" s="30"/>
      <c r="AS24543" s="30"/>
      <c r="AT24543" s="30"/>
      <c r="AU24543" t="str">
        <f t="shared" si="414"/>
        <v/>
      </c>
    </row>
    <row r="24544" spans="15:47" x14ac:dyDescent="0.35">
      <c r="O24544" s="36"/>
      <c r="Q24544" s="31"/>
      <c r="R24544" s="31"/>
      <c r="S24544" s="30"/>
      <c r="T24544" s="30"/>
      <c r="U24544" s="31"/>
      <c r="W24544" s="31"/>
      <c r="X24544" s="30"/>
      <c r="Y24544" s="30"/>
      <c r="Z24544" s="30"/>
      <c r="AA24544" s="30"/>
      <c r="AB24544" s="30"/>
      <c r="AC24544" s="30"/>
      <c r="AD24544" s="30"/>
      <c r="AE24544" s="30"/>
      <c r="AF24544" s="30"/>
      <c r="AG24544" s="30"/>
      <c r="AH24544" s="30"/>
      <c r="AI24544" s="30"/>
      <c r="AJ24544" s="30"/>
      <c r="AK24544" s="30"/>
      <c r="AL24544" s="30"/>
      <c r="AM24544" s="30"/>
      <c r="AN24544" s="30"/>
      <c r="AO24544" s="30"/>
      <c r="AP24544" s="30"/>
      <c r="AQ24544" s="30"/>
      <c r="AR24544" s="30"/>
      <c r="AS24544" s="30"/>
      <c r="AT24544" s="30"/>
      <c r="AU24544" t="str">
        <f t="shared" si="414"/>
        <v/>
      </c>
    </row>
    <row r="24545" spans="15:47" x14ac:dyDescent="0.35">
      <c r="O24545" s="36"/>
      <c r="Q24545" s="31"/>
      <c r="R24545" s="31"/>
      <c r="S24545" s="30"/>
      <c r="T24545" s="30"/>
      <c r="U24545" s="31"/>
      <c r="W24545" s="31"/>
      <c r="X24545" s="30"/>
      <c r="Y24545" s="30"/>
      <c r="Z24545" s="30"/>
      <c r="AA24545" s="30"/>
      <c r="AB24545" s="30"/>
      <c r="AC24545" s="30"/>
      <c r="AD24545" s="30"/>
      <c r="AE24545" s="30"/>
      <c r="AF24545" s="30"/>
      <c r="AG24545" s="30"/>
      <c r="AH24545" s="30"/>
      <c r="AI24545" s="30"/>
      <c r="AJ24545" s="30"/>
      <c r="AK24545" s="30"/>
      <c r="AL24545" s="30"/>
      <c r="AM24545" s="30"/>
      <c r="AN24545" s="30"/>
      <c r="AO24545" s="30"/>
      <c r="AP24545" s="30"/>
      <c r="AQ24545" s="30"/>
      <c r="AR24545" s="30"/>
      <c r="AS24545" s="30"/>
      <c r="AT24545" s="30"/>
      <c r="AU24545" t="str">
        <f t="shared" si="414"/>
        <v/>
      </c>
    </row>
    <row r="24546" spans="15:47" x14ac:dyDescent="0.35">
      <c r="O24546" s="36"/>
      <c r="Q24546" s="31"/>
      <c r="R24546" s="31"/>
      <c r="S24546" s="30"/>
      <c r="T24546" s="30"/>
      <c r="U24546" s="31"/>
      <c r="W24546" s="31"/>
      <c r="X24546" s="30"/>
      <c r="Y24546" s="30"/>
      <c r="Z24546" s="30"/>
      <c r="AA24546" s="30"/>
      <c r="AB24546" s="30"/>
      <c r="AC24546" s="30"/>
      <c r="AD24546" s="30"/>
      <c r="AE24546" s="30"/>
      <c r="AF24546" s="30"/>
      <c r="AG24546" s="30"/>
      <c r="AH24546" s="30"/>
      <c r="AI24546" s="30"/>
      <c r="AJ24546" s="30"/>
      <c r="AK24546" s="30"/>
      <c r="AL24546" s="30"/>
      <c r="AM24546" s="30"/>
      <c r="AN24546" s="30"/>
      <c r="AO24546" s="30"/>
      <c r="AP24546" s="30"/>
      <c r="AQ24546" s="30"/>
      <c r="AR24546" s="30"/>
      <c r="AS24546" s="30"/>
      <c r="AT24546" s="30"/>
      <c r="AU24546" t="str">
        <f t="shared" si="414"/>
        <v/>
      </c>
    </row>
    <row r="24547" spans="15:47" x14ac:dyDescent="0.35">
      <c r="O24547" s="36"/>
      <c r="Q24547" s="31"/>
      <c r="R24547" s="31"/>
      <c r="S24547" s="30"/>
      <c r="T24547" s="30"/>
      <c r="U24547" s="31"/>
      <c r="W24547" s="31"/>
      <c r="X24547" s="30"/>
      <c r="Y24547" s="30"/>
      <c r="Z24547" s="30"/>
      <c r="AA24547" s="30"/>
      <c r="AB24547" s="30"/>
      <c r="AC24547" s="30"/>
      <c r="AD24547" s="30"/>
      <c r="AE24547" s="30"/>
      <c r="AF24547" s="30"/>
      <c r="AG24547" s="30"/>
      <c r="AH24547" s="30"/>
      <c r="AI24547" s="30"/>
      <c r="AJ24547" s="30"/>
      <c r="AK24547" s="30"/>
      <c r="AL24547" s="30"/>
      <c r="AM24547" s="30"/>
      <c r="AN24547" s="30"/>
      <c r="AO24547" s="30"/>
      <c r="AP24547" s="30"/>
      <c r="AQ24547" s="30"/>
      <c r="AR24547" s="30"/>
      <c r="AS24547" s="30"/>
      <c r="AT24547" s="30"/>
      <c r="AU24547" t="str">
        <f t="shared" si="414"/>
        <v/>
      </c>
    </row>
    <row r="24548" spans="15:47" x14ac:dyDescent="0.35">
      <c r="O24548" s="36"/>
      <c r="Q24548" s="31"/>
      <c r="R24548" s="31"/>
      <c r="S24548" s="30"/>
      <c r="T24548" s="30"/>
      <c r="U24548" s="31"/>
      <c r="W24548" s="31"/>
      <c r="X24548" s="30"/>
      <c r="Y24548" s="30"/>
      <c r="Z24548" s="30"/>
      <c r="AA24548" s="30"/>
      <c r="AB24548" s="30"/>
      <c r="AC24548" s="30"/>
      <c r="AD24548" s="30"/>
      <c r="AE24548" s="30"/>
      <c r="AF24548" s="30"/>
      <c r="AG24548" s="30"/>
      <c r="AH24548" s="30"/>
      <c r="AI24548" s="30"/>
      <c r="AJ24548" s="30"/>
      <c r="AK24548" s="30"/>
      <c r="AL24548" s="30"/>
      <c r="AM24548" s="30"/>
      <c r="AN24548" s="30"/>
      <c r="AO24548" s="30"/>
      <c r="AP24548" s="30"/>
      <c r="AQ24548" s="30"/>
      <c r="AR24548" s="30"/>
      <c r="AS24548" s="30"/>
      <c r="AT24548" s="30"/>
      <c r="AU24548" t="str">
        <f t="shared" si="414"/>
        <v/>
      </c>
    </row>
    <row r="24549" spans="15:47" x14ac:dyDescent="0.35">
      <c r="O24549" s="36"/>
      <c r="Q24549" s="31"/>
      <c r="R24549" s="31"/>
      <c r="S24549" s="30"/>
      <c r="T24549" s="30"/>
      <c r="U24549" s="31"/>
      <c r="W24549" s="31"/>
      <c r="X24549" s="30"/>
      <c r="Y24549" s="30"/>
      <c r="Z24549" s="30"/>
      <c r="AA24549" s="30"/>
      <c r="AB24549" s="30"/>
      <c r="AC24549" s="30"/>
      <c r="AD24549" s="30"/>
      <c r="AE24549" s="30"/>
      <c r="AF24549" s="30"/>
      <c r="AG24549" s="30"/>
      <c r="AH24549" s="30"/>
      <c r="AI24549" s="30"/>
      <c r="AJ24549" s="30"/>
      <c r="AK24549" s="30"/>
      <c r="AL24549" s="30"/>
      <c r="AM24549" s="30"/>
      <c r="AN24549" s="30"/>
      <c r="AO24549" s="30"/>
      <c r="AP24549" s="30"/>
      <c r="AQ24549" s="30"/>
      <c r="AR24549" s="30"/>
      <c r="AS24549" s="30"/>
      <c r="AT24549" s="30"/>
      <c r="AU24549" t="str">
        <f t="shared" si="414"/>
        <v/>
      </c>
    </row>
    <row r="24550" spans="15:47" x14ac:dyDescent="0.35">
      <c r="O24550" s="36"/>
      <c r="Q24550" s="31"/>
      <c r="R24550" s="31"/>
      <c r="S24550" s="30"/>
      <c r="T24550" s="30"/>
      <c r="U24550" s="31"/>
      <c r="W24550" s="31"/>
      <c r="X24550" s="30"/>
      <c r="Y24550" s="30"/>
      <c r="Z24550" s="30"/>
      <c r="AA24550" s="30"/>
      <c r="AB24550" s="30"/>
      <c r="AC24550" s="30"/>
      <c r="AD24550" s="30"/>
      <c r="AE24550" s="30"/>
      <c r="AF24550" s="30"/>
      <c r="AG24550" s="30"/>
      <c r="AH24550" s="30"/>
      <c r="AI24550" s="30"/>
      <c r="AJ24550" s="30"/>
      <c r="AK24550" s="30"/>
      <c r="AL24550" s="30"/>
      <c r="AM24550" s="30"/>
      <c r="AN24550" s="30"/>
      <c r="AO24550" s="30"/>
      <c r="AP24550" s="30"/>
      <c r="AQ24550" s="30"/>
      <c r="AR24550" s="30"/>
      <c r="AS24550" s="30"/>
      <c r="AT24550" s="30"/>
      <c r="AU24550" t="str">
        <f t="shared" si="414"/>
        <v/>
      </c>
    </row>
    <row r="24551" spans="15:47" x14ac:dyDescent="0.35">
      <c r="O24551" s="36"/>
      <c r="Q24551" s="31"/>
      <c r="R24551" s="31"/>
      <c r="S24551" s="30"/>
      <c r="T24551" s="30"/>
      <c r="U24551" s="31"/>
      <c r="W24551" s="31"/>
      <c r="X24551" s="30"/>
      <c r="Y24551" s="30"/>
      <c r="Z24551" s="30"/>
      <c r="AA24551" s="30"/>
      <c r="AB24551" s="30"/>
      <c r="AC24551" s="30"/>
      <c r="AD24551" s="30"/>
      <c r="AE24551" s="30"/>
      <c r="AF24551" s="30"/>
      <c r="AG24551" s="30"/>
      <c r="AH24551" s="30"/>
      <c r="AI24551" s="30"/>
      <c r="AJ24551" s="30"/>
      <c r="AK24551" s="30"/>
      <c r="AL24551" s="30"/>
      <c r="AM24551" s="30"/>
      <c r="AN24551" s="30"/>
      <c r="AO24551" s="30"/>
      <c r="AP24551" s="30"/>
      <c r="AQ24551" s="30"/>
      <c r="AR24551" s="30"/>
      <c r="AS24551" s="30"/>
      <c r="AT24551" s="30"/>
      <c r="AU24551" t="str">
        <f t="shared" si="414"/>
        <v/>
      </c>
    </row>
    <row r="24552" spans="15:47" x14ac:dyDescent="0.35">
      <c r="O24552" s="36"/>
      <c r="Q24552" s="31"/>
      <c r="R24552" s="31"/>
      <c r="S24552" s="30"/>
      <c r="T24552" s="30"/>
      <c r="U24552" s="31"/>
      <c r="W24552" s="31"/>
      <c r="X24552" s="30"/>
      <c r="Y24552" s="30"/>
      <c r="Z24552" s="30"/>
      <c r="AA24552" s="30"/>
      <c r="AB24552" s="30"/>
      <c r="AC24552" s="30"/>
      <c r="AD24552" s="30"/>
      <c r="AE24552" s="30"/>
      <c r="AF24552" s="30"/>
      <c r="AG24552" s="30"/>
      <c r="AH24552" s="30"/>
      <c r="AI24552" s="30"/>
      <c r="AJ24552" s="30"/>
      <c r="AK24552" s="30"/>
      <c r="AL24552" s="30"/>
      <c r="AM24552" s="30"/>
      <c r="AN24552" s="30"/>
      <c r="AO24552" s="30"/>
      <c r="AP24552" s="30"/>
      <c r="AQ24552" s="30"/>
      <c r="AR24552" s="30"/>
      <c r="AS24552" s="30"/>
      <c r="AT24552" s="30"/>
      <c r="AU24552" t="str">
        <f t="shared" si="414"/>
        <v/>
      </c>
    </row>
    <row r="24553" spans="15:47" x14ac:dyDescent="0.35">
      <c r="O24553" s="36"/>
      <c r="Q24553" s="31"/>
      <c r="R24553" s="31"/>
      <c r="S24553" s="30"/>
      <c r="T24553" s="30"/>
      <c r="U24553" s="31"/>
      <c r="W24553" s="31"/>
      <c r="X24553" s="30"/>
      <c r="Y24553" s="30"/>
      <c r="Z24553" s="30"/>
      <c r="AA24553" s="30"/>
      <c r="AB24553" s="30"/>
      <c r="AC24553" s="30"/>
      <c r="AD24553" s="30"/>
      <c r="AE24553" s="30"/>
      <c r="AF24553" s="30"/>
      <c r="AG24553" s="30"/>
      <c r="AH24553" s="30"/>
      <c r="AI24553" s="30"/>
      <c r="AJ24553" s="30"/>
      <c r="AK24553" s="30"/>
      <c r="AL24553" s="30"/>
      <c r="AM24553" s="30"/>
      <c r="AN24553" s="30"/>
      <c r="AO24553" s="30"/>
      <c r="AP24553" s="30"/>
      <c r="AQ24553" s="30"/>
      <c r="AR24553" s="30"/>
      <c r="AS24553" s="30"/>
      <c r="AT24553" s="30"/>
      <c r="AU24553" t="str">
        <f t="shared" si="414"/>
        <v/>
      </c>
    </row>
    <row r="24554" spans="15:47" x14ac:dyDescent="0.35">
      <c r="O24554" s="36"/>
      <c r="Q24554" s="31"/>
      <c r="R24554" s="31"/>
      <c r="S24554" s="30"/>
      <c r="T24554" s="30"/>
      <c r="U24554" s="31"/>
      <c r="W24554" s="31"/>
      <c r="X24554" s="30"/>
      <c r="Y24554" s="30"/>
      <c r="Z24554" s="30"/>
      <c r="AA24554" s="30"/>
      <c r="AB24554" s="30"/>
      <c r="AC24554" s="30"/>
      <c r="AD24554" s="30"/>
      <c r="AE24554" s="30"/>
      <c r="AF24554" s="30"/>
      <c r="AG24554" s="30"/>
      <c r="AH24554" s="30"/>
      <c r="AI24554" s="30"/>
      <c r="AJ24554" s="30"/>
      <c r="AK24554" s="30"/>
      <c r="AL24554" s="30"/>
      <c r="AM24554" s="30"/>
      <c r="AN24554" s="30"/>
      <c r="AO24554" s="30"/>
      <c r="AP24554" s="30"/>
      <c r="AQ24554" s="30"/>
      <c r="AR24554" s="30"/>
      <c r="AS24554" s="30"/>
      <c r="AT24554" s="30"/>
      <c r="AU24554" t="str">
        <f t="shared" si="414"/>
        <v/>
      </c>
    </row>
    <row r="24555" spans="15:47" x14ac:dyDescent="0.35">
      <c r="O24555" s="36"/>
      <c r="Q24555" s="31"/>
      <c r="R24555" s="31"/>
      <c r="S24555" s="30"/>
      <c r="T24555" s="30"/>
      <c r="U24555" s="31"/>
      <c r="W24555" s="31"/>
      <c r="X24555" s="30"/>
      <c r="Y24555" s="30"/>
      <c r="Z24555" s="30"/>
      <c r="AA24555" s="30"/>
      <c r="AB24555" s="30"/>
      <c r="AC24555" s="30"/>
      <c r="AD24555" s="30"/>
      <c r="AE24555" s="30"/>
      <c r="AF24555" s="30"/>
      <c r="AG24555" s="30"/>
      <c r="AH24555" s="30"/>
      <c r="AI24555" s="30"/>
      <c r="AJ24555" s="30"/>
      <c r="AK24555" s="30"/>
      <c r="AL24555" s="30"/>
      <c r="AM24555" s="30"/>
      <c r="AN24555" s="30"/>
      <c r="AO24555" s="30"/>
      <c r="AP24555" s="30"/>
      <c r="AQ24555" s="30"/>
      <c r="AR24555" s="30"/>
      <c r="AS24555" s="30"/>
      <c r="AT24555" s="30"/>
      <c r="AU24555" t="str">
        <f t="shared" si="414"/>
        <v/>
      </c>
    </row>
    <row r="24556" spans="15:47" x14ac:dyDescent="0.35">
      <c r="O24556" s="36"/>
      <c r="Q24556" s="31"/>
      <c r="R24556" s="31"/>
      <c r="S24556" s="30"/>
      <c r="T24556" s="30"/>
      <c r="U24556" s="31"/>
      <c r="W24556" s="31"/>
      <c r="X24556" s="30"/>
      <c r="Y24556" s="30"/>
      <c r="Z24556" s="30"/>
      <c r="AA24556" s="30"/>
      <c r="AB24556" s="30"/>
      <c r="AC24556" s="30"/>
      <c r="AD24556" s="30"/>
      <c r="AE24556" s="30"/>
      <c r="AF24556" s="30"/>
      <c r="AG24556" s="30"/>
      <c r="AH24556" s="30"/>
      <c r="AI24556" s="30"/>
      <c r="AJ24556" s="30"/>
      <c r="AK24556" s="30"/>
      <c r="AL24556" s="30"/>
      <c r="AM24556" s="30"/>
      <c r="AN24556" s="30"/>
      <c r="AO24556" s="30"/>
      <c r="AP24556" s="30"/>
      <c r="AQ24556" s="30"/>
      <c r="AR24556" s="30"/>
      <c r="AS24556" s="30"/>
      <c r="AT24556" s="30"/>
      <c r="AU24556" t="str">
        <f t="shared" si="414"/>
        <v/>
      </c>
    </row>
    <row r="24557" spans="15:47" x14ac:dyDescent="0.35">
      <c r="O24557" s="36"/>
      <c r="Q24557" s="31"/>
      <c r="R24557" s="31"/>
      <c r="S24557" s="30"/>
      <c r="T24557" s="30"/>
      <c r="U24557" s="31"/>
      <c r="W24557" s="31"/>
      <c r="X24557" s="30"/>
      <c r="Y24557" s="30"/>
      <c r="Z24557" s="30"/>
      <c r="AA24557" s="30"/>
      <c r="AB24557" s="30"/>
      <c r="AC24557" s="30"/>
      <c r="AD24557" s="30"/>
      <c r="AE24557" s="30"/>
      <c r="AF24557" s="30"/>
      <c r="AG24557" s="30"/>
      <c r="AH24557" s="30"/>
      <c r="AI24557" s="30"/>
      <c r="AJ24557" s="30"/>
      <c r="AK24557" s="30"/>
      <c r="AL24557" s="30"/>
      <c r="AM24557" s="30"/>
      <c r="AN24557" s="30"/>
      <c r="AO24557" s="30"/>
      <c r="AP24557" s="30"/>
      <c r="AQ24557" s="30"/>
      <c r="AR24557" s="30"/>
      <c r="AS24557" s="30"/>
      <c r="AT24557" s="30"/>
      <c r="AU24557" t="str">
        <f t="shared" si="414"/>
        <v/>
      </c>
    </row>
    <row r="24558" spans="15:47" x14ac:dyDescent="0.35">
      <c r="O24558" s="36"/>
      <c r="Q24558" s="31"/>
      <c r="R24558" s="31"/>
      <c r="S24558" s="30"/>
      <c r="T24558" s="30"/>
      <c r="U24558" s="31"/>
      <c r="W24558" s="31"/>
      <c r="X24558" s="30"/>
      <c r="Y24558" s="30"/>
      <c r="Z24558" s="30"/>
      <c r="AA24558" s="30"/>
      <c r="AB24558" s="30"/>
      <c r="AC24558" s="30"/>
      <c r="AD24558" s="30"/>
      <c r="AE24558" s="30"/>
      <c r="AF24558" s="30"/>
      <c r="AG24558" s="30"/>
      <c r="AH24558" s="30"/>
      <c r="AI24558" s="30"/>
      <c r="AJ24558" s="30"/>
      <c r="AK24558" s="30"/>
      <c r="AL24558" s="30"/>
      <c r="AM24558" s="30"/>
      <c r="AN24558" s="30"/>
      <c r="AO24558" s="30"/>
      <c r="AP24558" s="30"/>
      <c r="AQ24558" s="30"/>
      <c r="AR24558" s="30"/>
      <c r="AS24558" s="30"/>
      <c r="AT24558" s="30"/>
      <c r="AU24558" t="str">
        <f t="shared" si="414"/>
        <v/>
      </c>
    </row>
    <row r="24559" spans="15:47" x14ac:dyDescent="0.35">
      <c r="O24559" s="36"/>
      <c r="Q24559" s="31"/>
      <c r="R24559" s="31"/>
      <c r="S24559" s="30"/>
      <c r="T24559" s="30"/>
      <c r="U24559" s="31"/>
      <c r="W24559" s="31"/>
      <c r="X24559" s="30"/>
      <c r="Y24559" s="30"/>
      <c r="Z24559" s="30"/>
      <c r="AA24559" s="30"/>
      <c r="AB24559" s="30"/>
      <c r="AC24559" s="30"/>
      <c r="AD24559" s="30"/>
      <c r="AE24559" s="30"/>
      <c r="AF24559" s="30"/>
      <c r="AG24559" s="30"/>
      <c r="AH24559" s="30"/>
      <c r="AI24559" s="30"/>
      <c r="AJ24559" s="30"/>
      <c r="AK24559" s="30"/>
      <c r="AL24559" s="30"/>
      <c r="AM24559" s="30"/>
      <c r="AN24559" s="30"/>
      <c r="AO24559" s="30"/>
      <c r="AP24559" s="30"/>
      <c r="AQ24559" s="30"/>
      <c r="AR24559" s="30"/>
      <c r="AS24559" s="30"/>
      <c r="AT24559" s="30"/>
      <c r="AU24559" t="str">
        <f t="shared" si="414"/>
        <v/>
      </c>
    </row>
    <row r="24560" spans="15:47" x14ac:dyDescent="0.35">
      <c r="O24560" s="36"/>
      <c r="Q24560" s="31"/>
      <c r="R24560" s="31"/>
      <c r="S24560" s="30"/>
      <c r="T24560" s="30"/>
      <c r="U24560" s="31"/>
      <c r="W24560" s="31"/>
      <c r="X24560" s="30"/>
      <c r="Y24560" s="30"/>
      <c r="Z24560" s="30"/>
      <c r="AA24560" s="30"/>
      <c r="AB24560" s="30"/>
      <c r="AC24560" s="30"/>
      <c r="AD24560" s="30"/>
      <c r="AE24560" s="30"/>
      <c r="AF24560" s="30"/>
      <c r="AG24560" s="30"/>
      <c r="AH24560" s="30"/>
      <c r="AI24560" s="30"/>
      <c r="AJ24560" s="30"/>
      <c r="AK24560" s="30"/>
      <c r="AL24560" s="30"/>
      <c r="AM24560" s="30"/>
      <c r="AN24560" s="30"/>
      <c r="AO24560" s="30"/>
      <c r="AP24560" s="30"/>
      <c r="AQ24560" s="30"/>
      <c r="AR24560" s="30"/>
      <c r="AS24560" s="30"/>
      <c r="AT24560" s="30"/>
      <c r="AU24560" t="str">
        <f t="shared" ref="AU24560:AU24623" si="415">IF(W24560="","",IF(SUM(X24560:AS24560)=W24560,"CHECK",-(SUM($X24560:$AS24560)-W24560)))</f>
        <v/>
      </c>
    </row>
    <row r="24561" spans="15:47" x14ac:dyDescent="0.35">
      <c r="O24561" s="36"/>
      <c r="Q24561" s="31"/>
      <c r="R24561" s="31"/>
      <c r="S24561" s="30"/>
      <c r="T24561" s="30"/>
      <c r="U24561" s="31"/>
      <c r="W24561" s="31"/>
      <c r="X24561" s="30"/>
      <c r="Y24561" s="30"/>
      <c r="Z24561" s="30"/>
      <c r="AA24561" s="30"/>
      <c r="AB24561" s="30"/>
      <c r="AC24561" s="30"/>
      <c r="AD24561" s="30"/>
      <c r="AE24561" s="30"/>
      <c r="AF24561" s="30"/>
      <c r="AG24561" s="30"/>
      <c r="AH24561" s="30"/>
      <c r="AI24561" s="30"/>
      <c r="AJ24561" s="30"/>
      <c r="AK24561" s="30"/>
      <c r="AL24561" s="30"/>
      <c r="AM24561" s="30"/>
      <c r="AN24561" s="30"/>
      <c r="AO24561" s="30"/>
      <c r="AP24561" s="30"/>
      <c r="AQ24561" s="30"/>
      <c r="AR24561" s="30"/>
      <c r="AS24561" s="30"/>
      <c r="AT24561" s="30"/>
      <c r="AU24561" t="str">
        <f t="shared" si="415"/>
        <v/>
      </c>
    </row>
    <row r="24562" spans="15:47" x14ac:dyDescent="0.35">
      <c r="O24562" s="36"/>
      <c r="Q24562" s="31"/>
      <c r="R24562" s="31"/>
      <c r="S24562" s="30"/>
      <c r="T24562" s="30"/>
      <c r="U24562" s="31"/>
      <c r="W24562" s="31"/>
      <c r="X24562" s="30"/>
      <c r="Y24562" s="30"/>
      <c r="Z24562" s="30"/>
      <c r="AA24562" s="30"/>
      <c r="AB24562" s="30"/>
      <c r="AC24562" s="30"/>
      <c r="AD24562" s="30"/>
      <c r="AE24562" s="30"/>
      <c r="AF24562" s="30"/>
      <c r="AG24562" s="30"/>
      <c r="AH24562" s="30"/>
      <c r="AI24562" s="30"/>
      <c r="AJ24562" s="30"/>
      <c r="AK24562" s="30"/>
      <c r="AL24562" s="30"/>
      <c r="AM24562" s="30"/>
      <c r="AN24562" s="30"/>
      <c r="AO24562" s="30"/>
      <c r="AP24562" s="30"/>
      <c r="AQ24562" s="30"/>
      <c r="AR24562" s="30"/>
      <c r="AS24562" s="30"/>
      <c r="AT24562" s="30"/>
      <c r="AU24562" t="str">
        <f t="shared" si="415"/>
        <v/>
      </c>
    </row>
    <row r="24563" spans="15:47" x14ac:dyDescent="0.35">
      <c r="O24563" s="36"/>
      <c r="Q24563" s="31"/>
      <c r="R24563" s="31"/>
      <c r="S24563" s="30"/>
      <c r="T24563" s="30"/>
      <c r="U24563" s="31"/>
      <c r="W24563" s="31"/>
      <c r="X24563" s="30"/>
      <c r="Y24563" s="30"/>
      <c r="Z24563" s="30"/>
      <c r="AA24563" s="30"/>
      <c r="AB24563" s="30"/>
      <c r="AC24563" s="30"/>
      <c r="AD24563" s="30"/>
      <c r="AE24563" s="30"/>
      <c r="AF24563" s="30"/>
      <c r="AG24563" s="30"/>
      <c r="AH24563" s="30"/>
      <c r="AI24563" s="30"/>
      <c r="AJ24563" s="30"/>
      <c r="AK24563" s="30"/>
      <c r="AL24563" s="30"/>
      <c r="AM24563" s="30"/>
      <c r="AN24563" s="30"/>
      <c r="AO24563" s="30"/>
      <c r="AP24563" s="30"/>
      <c r="AQ24563" s="30"/>
      <c r="AR24563" s="30"/>
      <c r="AS24563" s="30"/>
      <c r="AT24563" s="30"/>
      <c r="AU24563" t="str">
        <f t="shared" si="415"/>
        <v/>
      </c>
    </row>
    <row r="24564" spans="15:47" x14ac:dyDescent="0.35">
      <c r="O24564" s="36"/>
      <c r="Q24564" s="31"/>
      <c r="R24564" s="31"/>
      <c r="S24564" s="30"/>
      <c r="T24564" s="30"/>
      <c r="U24564" s="31"/>
      <c r="W24564" s="31"/>
      <c r="X24564" s="30"/>
      <c r="Y24564" s="30"/>
      <c r="Z24564" s="30"/>
      <c r="AA24564" s="30"/>
      <c r="AB24564" s="30"/>
      <c r="AC24564" s="30"/>
      <c r="AD24564" s="30"/>
      <c r="AE24564" s="30"/>
      <c r="AF24564" s="30"/>
      <c r="AG24564" s="30"/>
      <c r="AH24564" s="30"/>
      <c r="AI24564" s="30"/>
      <c r="AJ24564" s="30"/>
      <c r="AK24564" s="30"/>
      <c r="AL24564" s="30"/>
      <c r="AM24564" s="30"/>
      <c r="AN24564" s="30"/>
      <c r="AO24564" s="30"/>
      <c r="AP24564" s="30"/>
      <c r="AQ24564" s="30"/>
      <c r="AR24564" s="30"/>
      <c r="AS24564" s="30"/>
      <c r="AT24564" s="30"/>
      <c r="AU24564" t="str">
        <f t="shared" si="415"/>
        <v/>
      </c>
    </row>
    <row r="24565" spans="15:47" x14ac:dyDescent="0.35">
      <c r="O24565" s="36"/>
      <c r="Q24565" s="31"/>
      <c r="R24565" s="31"/>
      <c r="S24565" s="30"/>
      <c r="T24565" s="30"/>
      <c r="U24565" s="31"/>
      <c r="W24565" s="31"/>
      <c r="X24565" s="30"/>
      <c r="Y24565" s="30"/>
      <c r="Z24565" s="30"/>
      <c r="AA24565" s="30"/>
      <c r="AB24565" s="30"/>
      <c r="AC24565" s="30"/>
      <c r="AD24565" s="30"/>
      <c r="AE24565" s="30"/>
      <c r="AF24565" s="30"/>
      <c r="AG24565" s="30"/>
      <c r="AH24565" s="30"/>
      <c r="AI24565" s="30"/>
      <c r="AJ24565" s="30"/>
      <c r="AK24565" s="30"/>
      <c r="AL24565" s="30"/>
      <c r="AM24565" s="30"/>
      <c r="AN24565" s="30"/>
      <c r="AO24565" s="30"/>
      <c r="AP24565" s="30"/>
      <c r="AQ24565" s="30"/>
      <c r="AR24565" s="30"/>
      <c r="AS24565" s="30"/>
      <c r="AT24565" s="30"/>
      <c r="AU24565" t="str">
        <f t="shared" si="415"/>
        <v/>
      </c>
    </row>
    <row r="24566" spans="15:47" x14ac:dyDescent="0.35">
      <c r="O24566" s="36"/>
      <c r="Q24566" s="31"/>
      <c r="R24566" s="31"/>
      <c r="S24566" s="30"/>
      <c r="T24566" s="30"/>
      <c r="U24566" s="31"/>
      <c r="W24566" s="31"/>
      <c r="X24566" s="30"/>
      <c r="Y24566" s="30"/>
      <c r="Z24566" s="30"/>
      <c r="AA24566" s="30"/>
      <c r="AB24566" s="30"/>
      <c r="AC24566" s="30"/>
      <c r="AD24566" s="30"/>
      <c r="AE24566" s="30"/>
      <c r="AF24566" s="30"/>
      <c r="AG24566" s="30"/>
      <c r="AH24566" s="30"/>
      <c r="AI24566" s="30"/>
      <c r="AJ24566" s="30"/>
      <c r="AK24566" s="30"/>
      <c r="AL24566" s="30"/>
      <c r="AM24566" s="30"/>
      <c r="AN24566" s="30"/>
      <c r="AO24566" s="30"/>
      <c r="AP24566" s="30"/>
      <c r="AQ24566" s="30"/>
      <c r="AR24566" s="30"/>
      <c r="AS24566" s="30"/>
      <c r="AT24566" s="30"/>
      <c r="AU24566" t="str">
        <f t="shared" si="415"/>
        <v/>
      </c>
    </row>
    <row r="24567" spans="15:47" x14ac:dyDescent="0.35">
      <c r="O24567" s="36"/>
      <c r="Q24567" s="31"/>
      <c r="R24567" s="31"/>
      <c r="S24567" s="30"/>
      <c r="T24567" s="30"/>
      <c r="U24567" s="31"/>
      <c r="W24567" s="31"/>
      <c r="X24567" s="30"/>
      <c r="Y24567" s="30"/>
      <c r="Z24567" s="30"/>
      <c r="AA24567" s="30"/>
      <c r="AB24567" s="30"/>
      <c r="AC24567" s="30"/>
      <c r="AD24567" s="30"/>
      <c r="AE24567" s="30"/>
      <c r="AF24567" s="30"/>
      <c r="AG24567" s="30"/>
      <c r="AH24567" s="30"/>
      <c r="AI24567" s="30"/>
      <c r="AJ24567" s="30"/>
      <c r="AK24567" s="30"/>
      <c r="AL24567" s="30"/>
      <c r="AM24567" s="30"/>
      <c r="AN24567" s="30"/>
      <c r="AO24567" s="30"/>
      <c r="AP24567" s="30"/>
      <c r="AQ24567" s="30"/>
      <c r="AR24567" s="30"/>
      <c r="AS24567" s="30"/>
      <c r="AT24567" s="30"/>
      <c r="AU24567" t="str">
        <f t="shared" si="415"/>
        <v/>
      </c>
    </row>
    <row r="24568" spans="15:47" x14ac:dyDescent="0.35">
      <c r="O24568" s="36"/>
      <c r="Q24568" s="31"/>
      <c r="R24568" s="31"/>
      <c r="S24568" s="30"/>
      <c r="T24568" s="30"/>
      <c r="U24568" s="31"/>
      <c r="W24568" s="31"/>
      <c r="X24568" s="30"/>
      <c r="Y24568" s="30"/>
      <c r="Z24568" s="30"/>
      <c r="AA24568" s="30"/>
      <c r="AB24568" s="30"/>
      <c r="AC24568" s="30"/>
      <c r="AD24568" s="30"/>
      <c r="AE24568" s="30"/>
      <c r="AF24568" s="30"/>
      <c r="AG24568" s="30"/>
      <c r="AH24568" s="30"/>
      <c r="AI24568" s="30"/>
      <c r="AJ24568" s="30"/>
      <c r="AK24568" s="30"/>
      <c r="AL24568" s="30"/>
      <c r="AM24568" s="30"/>
      <c r="AN24568" s="30"/>
      <c r="AO24568" s="30"/>
      <c r="AP24568" s="30"/>
      <c r="AQ24568" s="30"/>
      <c r="AR24568" s="30"/>
      <c r="AS24568" s="30"/>
      <c r="AT24568" s="30"/>
      <c r="AU24568" t="str">
        <f t="shared" si="415"/>
        <v/>
      </c>
    </row>
    <row r="24569" spans="15:47" x14ac:dyDescent="0.35">
      <c r="O24569" s="36"/>
      <c r="Q24569" s="31"/>
      <c r="R24569" s="31"/>
      <c r="S24569" s="30"/>
      <c r="T24569" s="30"/>
      <c r="U24569" s="31"/>
      <c r="W24569" s="31"/>
      <c r="X24569" s="30"/>
      <c r="Y24569" s="30"/>
      <c r="Z24569" s="30"/>
      <c r="AA24569" s="30"/>
      <c r="AB24569" s="30"/>
      <c r="AC24569" s="30"/>
      <c r="AD24569" s="30"/>
      <c r="AE24569" s="30"/>
      <c r="AF24569" s="30"/>
      <c r="AG24569" s="30"/>
      <c r="AH24569" s="30"/>
      <c r="AI24569" s="30"/>
      <c r="AJ24569" s="30"/>
      <c r="AK24569" s="30"/>
      <c r="AL24569" s="30"/>
      <c r="AM24569" s="30"/>
      <c r="AN24569" s="30"/>
      <c r="AO24569" s="30"/>
      <c r="AP24569" s="30"/>
      <c r="AQ24569" s="30"/>
      <c r="AR24569" s="30"/>
      <c r="AS24569" s="30"/>
      <c r="AT24569" s="30"/>
      <c r="AU24569" t="str">
        <f t="shared" si="415"/>
        <v/>
      </c>
    </row>
    <row r="24570" spans="15:47" x14ac:dyDescent="0.35">
      <c r="O24570" s="36"/>
      <c r="Q24570" s="31"/>
      <c r="R24570" s="31"/>
      <c r="S24570" s="30"/>
      <c r="T24570" s="30"/>
      <c r="U24570" s="31"/>
      <c r="W24570" s="31"/>
      <c r="X24570" s="30"/>
      <c r="Y24570" s="30"/>
      <c r="Z24570" s="30"/>
      <c r="AA24570" s="30"/>
      <c r="AB24570" s="30"/>
      <c r="AC24570" s="30"/>
      <c r="AD24570" s="30"/>
      <c r="AE24570" s="30"/>
      <c r="AF24570" s="30"/>
      <c r="AG24570" s="30"/>
      <c r="AH24570" s="30"/>
      <c r="AI24570" s="30"/>
      <c r="AJ24570" s="30"/>
      <c r="AK24570" s="30"/>
      <c r="AL24570" s="30"/>
      <c r="AM24570" s="30"/>
      <c r="AN24570" s="30"/>
      <c r="AO24570" s="30"/>
      <c r="AP24570" s="30"/>
      <c r="AQ24570" s="30"/>
      <c r="AR24570" s="30"/>
      <c r="AS24570" s="30"/>
      <c r="AT24570" s="30"/>
      <c r="AU24570" t="str">
        <f t="shared" si="415"/>
        <v/>
      </c>
    </row>
    <row r="24571" spans="15:47" x14ac:dyDescent="0.35">
      <c r="O24571" s="36"/>
      <c r="Q24571" s="31"/>
      <c r="R24571" s="31"/>
      <c r="S24571" s="30"/>
      <c r="T24571" s="30"/>
      <c r="U24571" s="31"/>
      <c r="W24571" s="31"/>
      <c r="X24571" s="30"/>
      <c r="Y24571" s="30"/>
      <c r="Z24571" s="30"/>
      <c r="AA24571" s="30"/>
      <c r="AB24571" s="30"/>
      <c r="AC24571" s="30"/>
      <c r="AD24571" s="30"/>
      <c r="AE24571" s="30"/>
      <c r="AF24571" s="30"/>
      <c r="AG24571" s="30"/>
      <c r="AH24571" s="30"/>
      <c r="AI24571" s="30"/>
      <c r="AJ24571" s="30"/>
      <c r="AK24571" s="30"/>
      <c r="AL24571" s="30"/>
      <c r="AM24571" s="30"/>
      <c r="AN24571" s="30"/>
      <c r="AO24571" s="30"/>
      <c r="AP24571" s="30"/>
      <c r="AQ24571" s="30"/>
      <c r="AR24571" s="30"/>
      <c r="AS24571" s="30"/>
      <c r="AT24571" s="30"/>
      <c r="AU24571" t="str">
        <f t="shared" si="415"/>
        <v/>
      </c>
    </row>
    <row r="24572" spans="15:47" x14ac:dyDescent="0.35">
      <c r="O24572" s="36"/>
      <c r="Q24572" s="31"/>
      <c r="R24572" s="31"/>
      <c r="S24572" s="30"/>
      <c r="T24572" s="30"/>
      <c r="U24572" s="31"/>
      <c r="W24572" s="31"/>
      <c r="X24572" s="30"/>
      <c r="Y24572" s="30"/>
      <c r="Z24572" s="30"/>
      <c r="AA24572" s="30"/>
      <c r="AB24572" s="30"/>
      <c r="AC24572" s="30"/>
      <c r="AD24572" s="30"/>
      <c r="AE24572" s="30"/>
      <c r="AF24572" s="30"/>
      <c r="AG24572" s="30"/>
      <c r="AH24572" s="30"/>
      <c r="AI24572" s="30"/>
      <c r="AJ24572" s="30"/>
      <c r="AK24572" s="30"/>
      <c r="AL24572" s="30"/>
      <c r="AM24572" s="30"/>
      <c r="AN24572" s="30"/>
      <c r="AO24572" s="30"/>
      <c r="AP24572" s="30"/>
      <c r="AQ24572" s="30"/>
      <c r="AR24572" s="30"/>
      <c r="AS24572" s="30"/>
      <c r="AT24572" s="30"/>
      <c r="AU24572" t="str">
        <f t="shared" si="415"/>
        <v/>
      </c>
    </row>
    <row r="24573" spans="15:47" x14ac:dyDescent="0.35">
      <c r="O24573" s="36"/>
      <c r="Q24573" s="31"/>
      <c r="R24573" s="31"/>
      <c r="S24573" s="30"/>
      <c r="T24573" s="30"/>
      <c r="U24573" s="31"/>
      <c r="W24573" s="31"/>
      <c r="X24573" s="30"/>
      <c r="Y24573" s="30"/>
      <c r="Z24573" s="30"/>
      <c r="AA24573" s="30"/>
      <c r="AB24573" s="30"/>
      <c r="AC24573" s="30"/>
      <c r="AD24573" s="30"/>
      <c r="AE24573" s="30"/>
      <c r="AF24573" s="30"/>
      <c r="AG24573" s="30"/>
      <c r="AH24573" s="30"/>
      <c r="AI24573" s="30"/>
      <c r="AJ24573" s="30"/>
      <c r="AK24573" s="30"/>
      <c r="AL24573" s="30"/>
      <c r="AM24573" s="30"/>
      <c r="AN24573" s="30"/>
      <c r="AO24573" s="30"/>
      <c r="AP24573" s="30"/>
      <c r="AQ24573" s="30"/>
      <c r="AR24573" s="30"/>
      <c r="AS24573" s="30"/>
      <c r="AT24573" s="30"/>
      <c r="AU24573" t="str">
        <f t="shared" si="415"/>
        <v/>
      </c>
    </row>
    <row r="24574" spans="15:47" x14ac:dyDescent="0.35">
      <c r="O24574" s="36"/>
      <c r="Q24574" s="31"/>
      <c r="R24574" s="31"/>
      <c r="S24574" s="30"/>
      <c r="T24574" s="30"/>
      <c r="U24574" s="31"/>
      <c r="W24574" s="31"/>
      <c r="X24574" s="30"/>
      <c r="Y24574" s="30"/>
      <c r="Z24574" s="30"/>
      <c r="AA24574" s="30"/>
      <c r="AB24574" s="30"/>
      <c r="AC24574" s="30"/>
      <c r="AD24574" s="30"/>
      <c r="AE24574" s="30"/>
      <c r="AF24574" s="30"/>
      <c r="AG24574" s="30"/>
      <c r="AH24574" s="30"/>
      <c r="AI24574" s="30"/>
      <c r="AJ24574" s="30"/>
      <c r="AK24574" s="30"/>
      <c r="AL24574" s="30"/>
      <c r="AM24574" s="30"/>
      <c r="AN24574" s="30"/>
      <c r="AO24574" s="30"/>
      <c r="AP24574" s="30"/>
      <c r="AQ24574" s="30"/>
      <c r="AR24574" s="30"/>
      <c r="AS24574" s="30"/>
      <c r="AT24574" s="30"/>
      <c r="AU24574" t="str">
        <f t="shared" si="415"/>
        <v/>
      </c>
    </row>
    <row r="24575" spans="15:47" x14ac:dyDescent="0.35">
      <c r="O24575" s="36"/>
      <c r="Q24575" s="31"/>
      <c r="R24575" s="31"/>
      <c r="S24575" s="30"/>
      <c r="T24575" s="30"/>
      <c r="U24575" s="31"/>
      <c r="W24575" s="31"/>
      <c r="X24575" s="30"/>
      <c r="Y24575" s="30"/>
      <c r="Z24575" s="30"/>
      <c r="AA24575" s="30"/>
      <c r="AB24575" s="30"/>
      <c r="AC24575" s="30"/>
      <c r="AD24575" s="30"/>
      <c r="AE24575" s="30"/>
      <c r="AF24575" s="30"/>
      <c r="AG24575" s="30"/>
      <c r="AH24575" s="30"/>
      <c r="AI24575" s="30"/>
      <c r="AJ24575" s="30"/>
      <c r="AK24575" s="30"/>
      <c r="AL24575" s="30"/>
      <c r="AM24575" s="30"/>
      <c r="AN24575" s="30"/>
      <c r="AO24575" s="30"/>
      <c r="AP24575" s="30"/>
      <c r="AQ24575" s="30"/>
      <c r="AR24575" s="30"/>
      <c r="AS24575" s="30"/>
      <c r="AT24575" s="30"/>
      <c r="AU24575" t="str">
        <f t="shared" si="415"/>
        <v/>
      </c>
    </row>
    <row r="24576" spans="15:47" x14ac:dyDescent="0.35">
      <c r="O24576" s="36"/>
      <c r="Q24576" s="31"/>
      <c r="R24576" s="31"/>
      <c r="S24576" s="30"/>
      <c r="T24576" s="30"/>
      <c r="U24576" s="31"/>
      <c r="W24576" s="31"/>
      <c r="X24576" s="30"/>
      <c r="Y24576" s="30"/>
      <c r="Z24576" s="30"/>
      <c r="AA24576" s="30"/>
      <c r="AB24576" s="30"/>
      <c r="AC24576" s="30"/>
      <c r="AD24576" s="30"/>
      <c r="AE24576" s="30"/>
      <c r="AF24576" s="30"/>
      <c r="AG24576" s="30"/>
      <c r="AH24576" s="30"/>
      <c r="AI24576" s="30"/>
      <c r="AJ24576" s="30"/>
      <c r="AK24576" s="30"/>
      <c r="AL24576" s="30"/>
      <c r="AM24576" s="30"/>
      <c r="AN24576" s="30"/>
      <c r="AO24576" s="30"/>
      <c r="AP24576" s="30"/>
      <c r="AQ24576" s="30"/>
      <c r="AR24576" s="30"/>
      <c r="AS24576" s="30"/>
      <c r="AT24576" s="30"/>
      <c r="AU24576" t="str">
        <f t="shared" si="415"/>
        <v/>
      </c>
    </row>
    <row r="24577" spans="15:47" x14ac:dyDescent="0.35">
      <c r="O24577" s="36"/>
      <c r="Q24577" s="31"/>
      <c r="R24577" s="31"/>
      <c r="S24577" s="30"/>
      <c r="T24577" s="30"/>
      <c r="U24577" s="31"/>
      <c r="W24577" s="31"/>
      <c r="X24577" s="30"/>
      <c r="Y24577" s="30"/>
      <c r="Z24577" s="30"/>
      <c r="AA24577" s="30"/>
      <c r="AB24577" s="30"/>
      <c r="AC24577" s="30"/>
      <c r="AD24577" s="30"/>
      <c r="AE24577" s="30"/>
      <c r="AF24577" s="30"/>
      <c r="AG24577" s="30"/>
      <c r="AH24577" s="30"/>
      <c r="AI24577" s="30"/>
      <c r="AJ24577" s="30"/>
      <c r="AK24577" s="30"/>
      <c r="AL24577" s="30"/>
      <c r="AM24577" s="30"/>
      <c r="AN24577" s="30"/>
      <c r="AO24577" s="30"/>
      <c r="AP24577" s="30"/>
      <c r="AQ24577" s="30"/>
      <c r="AR24577" s="30"/>
      <c r="AS24577" s="30"/>
      <c r="AT24577" s="30"/>
      <c r="AU24577" t="str">
        <f t="shared" si="415"/>
        <v/>
      </c>
    </row>
    <row r="24578" spans="15:47" x14ac:dyDescent="0.35">
      <c r="O24578" s="36"/>
      <c r="Q24578" s="31"/>
      <c r="R24578" s="31"/>
      <c r="S24578" s="30"/>
      <c r="T24578" s="30"/>
      <c r="U24578" s="31"/>
      <c r="W24578" s="31"/>
      <c r="X24578" s="30"/>
      <c r="Y24578" s="30"/>
      <c r="Z24578" s="30"/>
      <c r="AA24578" s="30"/>
      <c r="AB24578" s="30"/>
      <c r="AC24578" s="30"/>
      <c r="AD24578" s="30"/>
      <c r="AE24578" s="30"/>
      <c r="AF24578" s="30"/>
      <c r="AG24578" s="30"/>
      <c r="AH24578" s="30"/>
      <c r="AI24578" s="30"/>
      <c r="AJ24578" s="30"/>
      <c r="AK24578" s="30"/>
      <c r="AL24578" s="30"/>
      <c r="AM24578" s="30"/>
      <c r="AN24578" s="30"/>
      <c r="AO24578" s="30"/>
      <c r="AP24578" s="30"/>
      <c r="AQ24578" s="30"/>
      <c r="AR24578" s="30"/>
      <c r="AS24578" s="30"/>
      <c r="AT24578" s="30"/>
      <c r="AU24578" t="str">
        <f t="shared" si="415"/>
        <v/>
      </c>
    </row>
    <row r="24579" spans="15:47" x14ac:dyDescent="0.35">
      <c r="O24579" s="36"/>
      <c r="Q24579" s="31"/>
      <c r="R24579" s="31"/>
      <c r="S24579" s="30"/>
      <c r="T24579" s="30"/>
      <c r="U24579" s="31"/>
      <c r="W24579" s="31"/>
      <c r="X24579" s="30"/>
      <c r="Y24579" s="30"/>
      <c r="Z24579" s="30"/>
      <c r="AA24579" s="30"/>
      <c r="AB24579" s="30"/>
      <c r="AC24579" s="30"/>
      <c r="AD24579" s="30"/>
      <c r="AE24579" s="30"/>
      <c r="AF24579" s="30"/>
      <c r="AG24579" s="30"/>
      <c r="AH24579" s="30"/>
      <c r="AI24579" s="30"/>
      <c r="AJ24579" s="30"/>
      <c r="AK24579" s="30"/>
      <c r="AL24579" s="30"/>
      <c r="AM24579" s="30"/>
      <c r="AN24579" s="30"/>
      <c r="AO24579" s="30"/>
      <c r="AP24579" s="30"/>
      <c r="AQ24579" s="30"/>
      <c r="AR24579" s="30"/>
      <c r="AS24579" s="30"/>
      <c r="AT24579" s="30"/>
      <c r="AU24579" t="str">
        <f t="shared" si="415"/>
        <v/>
      </c>
    </row>
    <row r="24580" spans="15:47" x14ac:dyDescent="0.35">
      <c r="O24580" s="36"/>
      <c r="Q24580" s="31"/>
      <c r="R24580" s="31"/>
      <c r="S24580" s="30"/>
      <c r="T24580" s="30"/>
      <c r="U24580" s="31"/>
      <c r="W24580" s="31"/>
      <c r="X24580" s="30"/>
      <c r="Y24580" s="30"/>
      <c r="Z24580" s="30"/>
      <c r="AA24580" s="30"/>
      <c r="AB24580" s="30"/>
      <c r="AC24580" s="30"/>
      <c r="AD24580" s="30"/>
      <c r="AE24580" s="30"/>
      <c r="AF24580" s="30"/>
      <c r="AG24580" s="30"/>
      <c r="AH24580" s="30"/>
      <c r="AI24580" s="30"/>
      <c r="AJ24580" s="30"/>
      <c r="AK24580" s="30"/>
      <c r="AL24580" s="30"/>
      <c r="AM24580" s="30"/>
      <c r="AN24580" s="30"/>
      <c r="AO24580" s="30"/>
      <c r="AP24580" s="30"/>
      <c r="AQ24580" s="30"/>
      <c r="AR24580" s="30"/>
      <c r="AS24580" s="30"/>
      <c r="AT24580" s="30"/>
      <c r="AU24580" t="str">
        <f t="shared" si="415"/>
        <v/>
      </c>
    </row>
    <row r="24581" spans="15:47" x14ac:dyDescent="0.35">
      <c r="O24581" s="36"/>
      <c r="Q24581" s="31"/>
      <c r="R24581" s="31"/>
      <c r="S24581" s="30"/>
      <c r="T24581" s="30"/>
      <c r="U24581" s="31"/>
      <c r="W24581" s="31"/>
      <c r="X24581" s="30"/>
      <c r="Y24581" s="30"/>
      <c r="Z24581" s="30"/>
      <c r="AA24581" s="30"/>
      <c r="AB24581" s="30"/>
      <c r="AC24581" s="30"/>
      <c r="AD24581" s="30"/>
      <c r="AE24581" s="30"/>
      <c r="AF24581" s="30"/>
      <c r="AG24581" s="30"/>
      <c r="AH24581" s="30"/>
      <c r="AI24581" s="30"/>
      <c r="AJ24581" s="30"/>
      <c r="AK24581" s="30"/>
      <c r="AL24581" s="30"/>
      <c r="AM24581" s="30"/>
      <c r="AN24581" s="30"/>
      <c r="AO24581" s="30"/>
      <c r="AP24581" s="30"/>
      <c r="AQ24581" s="30"/>
      <c r="AR24581" s="30"/>
      <c r="AS24581" s="30"/>
      <c r="AT24581" s="30"/>
      <c r="AU24581" t="str">
        <f t="shared" si="415"/>
        <v/>
      </c>
    </row>
    <row r="24582" spans="15:47" x14ac:dyDescent="0.35">
      <c r="O24582" s="36"/>
      <c r="Q24582" s="31"/>
      <c r="R24582" s="31"/>
      <c r="S24582" s="30"/>
      <c r="T24582" s="30"/>
      <c r="U24582" s="31"/>
      <c r="W24582" s="31"/>
      <c r="X24582" s="30"/>
      <c r="Y24582" s="30"/>
      <c r="Z24582" s="30"/>
      <c r="AA24582" s="30"/>
      <c r="AB24582" s="30"/>
      <c r="AC24582" s="30"/>
      <c r="AD24582" s="30"/>
      <c r="AE24582" s="30"/>
      <c r="AF24582" s="30"/>
      <c r="AG24582" s="30"/>
      <c r="AH24582" s="30"/>
      <c r="AI24582" s="30"/>
      <c r="AJ24582" s="30"/>
      <c r="AK24582" s="30"/>
      <c r="AL24582" s="30"/>
      <c r="AM24582" s="30"/>
      <c r="AN24582" s="30"/>
      <c r="AO24582" s="30"/>
      <c r="AP24582" s="30"/>
      <c r="AQ24582" s="30"/>
      <c r="AR24582" s="30"/>
      <c r="AS24582" s="30"/>
      <c r="AT24582" s="30"/>
      <c r="AU24582" t="str">
        <f t="shared" si="415"/>
        <v/>
      </c>
    </row>
    <row r="24583" spans="15:47" x14ac:dyDescent="0.35">
      <c r="O24583" s="36"/>
      <c r="Q24583" s="31"/>
      <c r="R24583" s="31"/>
      <c r="S24583" s="30"/>
      <c r="T24583" s="30"/>
      <c r="U24583" s="31"/>
      <c r="W24583" s="31"/>
      <c r="X24583" s="30"/>
      <c r="Y24583" s="30"/>
      <c r="Z24583" s="30"/>
      <c r="AA24583" s="30"/>
      <c r="AB24583" s="30"/>
      <c r="AC24583" s="30"/>
      <c r="AD24583" s="30"/>
      <c r="AE24583" s="30"/>
      <c r="AF24583" s="30"/>
      <c r="AG24583" s="30"/>
      <c r="AH24583" s="30"/>
      <c r="AI24583" s="30"/>
      <c r="AJ24583" s="30"/>
      <c r="AK24583" s="30"/>
      <c r="AL24583" s="30"/>
      <c r="AM24583" s="30"/>
      <c r="AN24583" s="30"/>
      <c r="AO24583" s="30"/>
      <c r="AP24583" s="30"/>
      <c r="AQ24583" s="30"/>
      <c r="AR24583" s="30"/>
      <c r="AS24583" s="30"/>
      <c r="AT24583" s="30"/>
      <c r="AU24583" t="str">
        <f t="shared" si="415"/>
        <v/>
      </c>
    </row>
    <row r="24584" spans="15:47" x14ac:dyDescent="0.35">
      <c r="O24584" s="36"/>
      <c r="Q24584" s="31"/>
      <c r="R24584" s="31"/>
      <c r="S24584" s="30"/>
      <c r="T24584" s="30"/>
      <c r="U24584" s="31"/>
      <c r="W24584" s="31"/>
      <c r="X24584" s="30"/>
      <c r="Y24584" s="30"/>
      <c r="Z24584" s="30"/>
      <c r="AA24584" s="30"/>
      <c r="AB24584" s="30"/>
      <c r="AC24584" s="30"/>
      <c r="AD24584" s="30"/>
      <c r="AE24584" s="30"/>
      <c r="AF24584" s="30"/>
      <c r="AG24584" s="30"/>
      <c r="AH24584" s="30"/>
      <c r="AI24584" s="30"/>
      <c r="AJ24584" s="30"/>
      <c r="AK24584" s="30"/>
      <c r="AL24584" s="30"/>
      <c r="AM24584" s="30"/>
      <c r="AN24584" s="30"/>
      <c r="AO24584" s="30"/>
      <c r="AP24584" s="30"/>
      <c r="AQ24584" s="30"/>
      <c r="AR24584" s="30"/>
      <c r="AS24584" s="30"/>
      <c r="AT24584" s="30"/>
      <c r="AU24584" t="str">
        <f t="shared" si="415"/>
        <v/>
      </c>
    </row>
    <row r="24585" spans="15:47" x14ac:dyDescent="0.35">
      <c r="O24585" s="36"/>
      <c r="Q24585" s="31"/>
      <c r="R24585" s="31"/>
      <c r="S24585" s="30"/>
      <c r="T24585" s="30"/>
      <c r="U24585" s="31"/>
      <c r="W24585" s="31"/>
      <c r="X24585" s="30"/>
      <c r="Y24585" s="30"/>
      <c r="Z24585" s="30"/>
      <c r="AA24585" s="30"/>
      <c r="AB24585" s="30"/>
      <c r="AC24585" s="30"/>
      <c r="AD24585" s="30"/>
      <c r="AE24585" s="30"/>
      <c r="AF24585" s="30"/>
      <c r="AG24585" s="30"/>
      <c r="AH24585" s="30"/>
      <c r="AI24585" s="30"/>
      <c r="AJ24585" s="30"/>
      <c r="AK24585" s="30"/>
      <c r="AL24585" s="30"/>
      <c r="AM24585" s="30"/>
      <c r="AN24585" s="30"/>
      <c r="AO24585" s="30"/>
      <c r="AP24585" s="30"/>
      <c r="AQ24585" s="30"/>
      <c r="AR24585" s="30"/>
      <c r="AS24585" s="30"/>
      <c r="AT24585" s="30"/>
      <c r="AU24585" t="str">
        <f t="shared" si="415"/>
        <v/>
      </c>
    </row>
    <row r="24586" spans="15:47" x14ac:dyDescent="0.35">
      <c r="O24586" s="36"/>
      <c r="Q24586" s="31"/>
      <c r="R24586" s="31"/>
      <c r="S24586" s="30"/>
      <c r="T24586" s="30"/>
      <c r="U24586" s="31"/>
      <c r="W24586" s="31"/>
      <c r="X24586" s="30"/>
      <c r="Y24586" s="30"/>
      <c r="Z24586" s="30"/>
      <c r="AA24586" s="30"/>
      <c r="AB24586" s="30"/>
      <c r="AC24586" s="30"/>
      <c r="AD24586" s="30"/>
      <c r="AE24586" s="30"/>
      <c r="AF24586" s="30"/>
      <c r="AG24586" s="30"/>
      <c r="AH24586" s="30"/>
      <c r="AI24586" s="30"/>
      <c r="AJ24586" s="30"/>
      <c r="AK24586" s="30"/>
      <c r="AL24586" s="30"/>
      <c r="AM24586" s="30"/>
      <c r="AN24586" s="30"/>
      <c r="AO24586" s="30"/>
      <c r="AP24586" s="30"/>
      <c r="AQ24586" s="30"/>
      <c r="AR24586" s="30"/>
      <c r="AS24586" s="30"/>
      <c r="AT24586" s="30"/>
      <c r="AU24586" t="str">
        <f t="shared" si="415"/>
        <v/>
      </c>
    </row>
    <row r="24587" spans="15:47" x14ac:dyDescent="0.35">
      <c r="O24587" s="36"/>
      <c r="Q24587" s="31"/>
      <c r="R24587" s="31"/>
      <c r="S24587" s="30"/>
      <c r="T24587" s="30"/>
      <c r="U24587" s="31"/>
      <c r="W24587" s="31"/>
      <c r="X24587" s="30"/>
      <c r="Y24587" s="30"/>
      <c r="Z24587" s="30"/>
      <c r="AA24587" s="30"/>
      <c r="AB24587" s="30"/>
      <c r="AC24587" s="30"/>
      <c r="AD24587" s="30"/>
      <c r="AE24587" s="30"/>
      <c r="AF24587" s="30"/>
      <c r="AG24587" s="30"/>
      <c r="AH24587" s="30"/>
      <c r="AI24587" s="30"/>
      <c r="AJ24587" s="30"/>
      <c r="AK24587" s="30"/>
      <c r="AL24587" s="30"/>
      <c r="AM24587" s="30"/>
      <c r="AN24587" s="30"/>
      <c r="AO24587" s="30"/>
      <c r="AP24587" s="30"/>
      <c r="AQ24587" s="30"/>
      <c r="AR24587" s="30"/>
      <c r="AS24587" s="30"/>
      <c r="AT24587" s="30"/>
      <c r="AU24587" t="str">
        <f t="shared" si="415"/>
        <v/>
      </c>
    </row>
    <row r="24588" spans="15:47" x14ac:dyDescent="0.35">
      <c r="O24588" s="36"/>
      <c r="Q24588" s="31"/>
      <c r="R24588" s="31"/>
      <c r="S24588" s="30"/>
      <c r="T24588" s="30"/>
      <c r="U24588" s="31"/>
      <c r="W24588" s="31"/>
      <c r="X24588" s="30"/>
      <c r="Y24588" s="30"/>
      <c r="Z24588" s="30"/>
      <c r="AA24588" s="30"/>
      <c r="AB24588" s="30"/>
      <c r="AC24588" s="30"/>
      <c r="AD24588" s="30"/>
      <c r="AE24588" s="30"/>
      <c r="AF24588" s="30"/>
      <c r="AG24588" s="30"/>
      <c r="AH24588" s="30"/>
      <c r="AI24588" s="30"/>
      <c r="AJ24588" s="30"/>
      <c r="AK24588" s="30"/>
      <c r="AL24588" s="30"/>
      <c r="AM24588" s="30"/>
      <c r="AN24588" s="30"/>
      <c r="AO24588" s="30"/>
      <c r="AP24588" s="30"/>
      <c r="AQ24588" s="30"/>
      <c r="AR24588" s="30"/>
      <c r="AS24588" s="30"/>
      <c r="AT24588" s="30"/>
      <c r="AU24588" t="str">
        <f t="shared" si="415"/>
        <v/>
      </c>
    </row>
    <row r="24589" spans="15:47" x14ac:dyDescent="0.35">
      <c r="O24589" s="36"/>
      <c r="Q24589" s="31"/>
      <c r="R24589" s="31"/>
      <c r="S24589" s="30"/>
      <c r="T24589" s="30"/>
      <c r="U24589" s="31"/>
      <c r="W24589" s="31"/>
      <c r="X24589" s="30"/>
      <c r="Y24589" s="30"/>
      <c r="Z24589" s="30"/>
      <c r="AA24589" s="30"/>
      <c r="AB24589" s="30"/>
      <c r="AC24589" s="30"/>
      <c r="AD24589" s="30"/>
      <c r="AE24589" s="30"/>
      <c r="AF24589" s="30"/>
      <c r="AG24589" s="30"/>
      <c r="AH24589" s="30"/>
      <c r="AI24589" s="30"/>
      <c r="AJ24589" s="30"/>
      <c r="AK24589" s="30"/>
      <c r="AL24589" s="30"/>
      <c r="AM24589" s="30"/>
      <c r="AN24589" s="30"/>
      <c r="AO24589" s="30"/>
      <c r="AP24589" s="30"/>
      <c r="AQ24589" s="30"/>
      <c r="AR24589" s="30"/>
      <c r="AS24589" s="30"/>
      <c r="AT24589" s="30"/>
      <c r="AU24589" t="str">
        <f t="shared" si="415"/>
        <v/>
      </c>
    </row>
    <row r="24590" spans="15:47" x14ac:dyDescent="0.35">
      <c r="O24590" s="36"/>
      <c r="Q24590" s="31"/>
      <c r="R24590" s="31"/>
      <c r="S24590" s="30"/>
      <c r="T24590" s="30"/>
      <c r="U24590" s="31"/>
      <c r="W24590" s="31"/>
      <c r="X24590" s="30"/>
      <c r="Y24590" s="30"/>
      <c r="Z24590" s="30"/>
      <c r="AA24590" s="30"/>
      <c r="AB24590" s="30"/>
      <c r="AC24590" s="30"/>
      <c r="AD24590" s="30"/>
      <c r="AE24590" s="30"/>
      <c r="AF24590" s="30"/>
      <c r="AG24590" s="30"/>
      <c r="AH24590" s="30"/>
      <c r="AI24590" s="30"/>
      <c r="AJ24590" s="30"/>
      <c r="AK24590" s="30"/>
      <c r="AL24590" s="30"/>
      <c r="AM24590" s="30"/>
      <c r="AN24590" s="30"/>
      <c r="AO24590" s="30"/>
      <c r="AP24590" s="30"/>
      <c r="AQ24590" s="30"/>
      <c r="AR24590" s="30"/>
      <c r="AS24590" s="30"/>
      <c r="AT24590" s="30"/>
      <c r="AU24590" t="str">
        <f t="shared" si="415"/>
        <v/>
      </c>
    </row>
    <row r="24591" spans="15:47" x14ac:dyDescent="0.35">
      <c r="O24591" s="36"/>
      <c r="Q24591" s="31"/>
      <c r="R24591" s="31"/>
      <c r="S24591" s="30"/>
      <c r="T24591" s="30"/>
      <c r="U24591" s="31"/>
      <c r="W24591" s="31"/>
      <c r="X24591" s="30"/>
      <c r="Y24591" s="30"/>
      <c r="Z24591" s="30"/>
      <c r="AA24591" s="30"/>
      <c r="AB24591" s="30"/>
      <c r="AC24591" s="30"/>
      <c r="AD24591" s="30"/>
      <c r="AE24591" s="30"/>
      <c r="AF24591" s="30"/>
      <c r="AG24591" s="30"/>
      <c r="AH24591" s="30"/>
      <c r="AI24591" s="30"/>
      <c r="AJ24591" s="30"/>
      <c r="AK24591" s="30"/>
      <c r="AL24591" s="30"/>
      <c r="AM24591" s="30"/>
      <c r="AN24591" s="30"/>
      <c r="AO24591" s="30"/>
      <c r="AP24591" s="30"/>
      <c r="AQ24591" s="30"/>
      <c r="AR24591" s="30"/>
      <c r="AS24591" s="30"/>
      <c r="AT24591" s="30"/>
      <c r="AU24591" t="str">
        <f t="shared" si="415"/>
        <v/>
      </c>
    </row>
    <row r="24592" spans="15:47" x14ac:dyDescent="0.35">
      <c r="O24592" s="36"/>
      <c r="Q24592" s="31"/>
      <c r="R24592" s="31"/>
      <c r="S24592" s="30"/>
      <c r="T24592" s="30"/>
      <c r="U24592" s="31"/>
      <c r="W24592" s="31"/>
      <c r="X24592" s="30"/>
      <c r="Y24592" s="30"/>
      <c r="Z24592" s="30"/>
      <c r="AA24592" s="30"/>
      <c r="AB24592" s="30"/>
      <c r="AC24592" s="30"/>
      <c r="AD24592" s="30"/>
      <c r="AE24592" s="30"/>
      <c r="AF24592" s="30"/>
      <c r="AG24592" s="30"/>
      <c r="AH24592" s="30"/>
      <c r="AI24592" s="30"/>
      <c r="AJ24592" s="30"/>
      <c r="AK24592" s="30"/>
      <c r="AL24592" s="30"/>
      <c r="AM24592" s="30"/>
      <c r="AN24592" s="30"/>
      <c r="AO24592" s="30"/>
      <c r="AP24592" s="30"/>
      <c r="AQ24592" s="30"/>
      <c r="AR24592" s="30"/>
      <c r="AS24592" s="30"/>
      <c r="AT24592" s="30"/>
      <c r="AU24592" t="str">
        <f t="shared" si="415"/>
        <v/>
      </c>
    </row>
    <row r="24593" spans="15:47" x14ac:dyDescent="0.35">
      <c r="O24593" s="36"/>
      <c r="Q24593" s="31"/>
      <c r="R24593" s="31"/>
      <c r="S24593" s="30"/>
      <c r="T24593" s="30"/>
      <c r="U24593" s="31"/>
      <c r="W24593" s="31"/>
      <c r="X24593" s="30"/>
      <c r="Y24593" s="30"/>
      <c r="Z24593" s="30"/>
      <c r="AA24593" s="30"/>
      <c r="AB24593" s="30"/>
      <c r="AC24593" s="30"/>
      <c r="AD24593" s="30"/>
      <c r="AE24593" s="30"/>
      <c r="AF24593" s="30"/>
      <c r="AG24593" s="30"/>
      <c r="AH24593" s="30"/>
      <c r="AI24593" s="30"/>
      <c r="AJ24593" s="30"/>
      <c r="AK24593" s="30"/>
      <c r="AL24593" s="30"/>
      <c r="AM24593" s="30"/>
      <c r="AN24593" s="30"/>
      <c r="AO24593" s="30"/>
      <c r="AP24593" s="30"/>
      <c r="AQ24593" s="30"/>
      <c r="AR24593" s="30"/>
      <c r="AS24593" s="30"/>
      <c r="AT24593" s="30"/>
      <c r="AU24593" t="str">
        <f t="shared" si="415"/>
        <v/>
      </c>
    </row>
    <row r="24594" spans="15:47" x14ac:dyDescent="0.35">
      <c r="O24594" s="36"/>
      <c r="Q24594" s="31"/>
      <c r="R24594" s="31"/>
      <c r="S24594" s="30"/>
      <c r="T24594" s="30"/>
      <c r="U24594" s="31"/>
      <c r="W24594" s="31"/>
      <c r="X24594" s="30"/>
      <c r="Y24594" s="30"/>
      <c r="Z24594" s="30"/>
      <c r="AA24594" s="30"/>
      <c r="AB24594" s="30"/>
      <c r="AC24594" s="30"/>
      <c r="AD24594" s="30"/>
      <c r="AE24594" s="30"/>
      <c r="AF24594" s="30"/>
      <c r="AG24594" s="30"/>
      <c r="AH24594" s="30"/>
      <c r="AI24594" s="30"/>
      <c r="AJ24594" s="30"/>
      <c r="AK24594" s="30"/>
      <c r="AL24594" s="30"/>
      <c r="AM24594" s="30"/>
      <c r="AN24594" s="30"/>
      <c r="AO24594" s="30"/>
      <c r="AP24594" s="30"/>
      <c r="AQ24594" s="30"/>
      <c r="AR24594" s="30"/>
      <c r="AS24594" s="30"/>
      <c r="AT24594" s="30"/>
      <c r="AU24594" t="str">
        <f t="shared" si="415"/>
        <v/>
      </c>
    </row>
    <row r="24595" spans="15:47" x14ac:dyDescent="0.35">
      <c r="O24595" s="36"/>
      <c r="Q24595" s="31"/>
      <c r="R24595" s="31"/>
      <c r="S24595" s="30"/>
      <c r="T24595" s="30"/>
      <c r="U24595" s="31"/>
      <c r="W24595" s="31"/>
      <c r="X24595" s="30"/>
      <c r="Y24595" s="30"/>
      <c r="Z24595" s="30"/>
      <c r="AA24595" s="30"/>
      <c r="AB24595" s="30"/>
      <c r="AC24595" s="30"/>
      <c r="AD24595" s="30"/>
      <c r="AE24595" s="30"/>
      <c r="AF24595" s="30"/>
      <c r="AG24595" s="30"/>
      <c r="AH24595" s="30"/>
      <c r="AI24595" s="30"/>
      <c r="AJ24595" s="30"/>
      <c r="AK24595" s="30"/>
      <c r="AL24595" s="30"/>
      <c r="AM24595" s="30"/>
      <c r="AN24595" s="30"/>
      <c r="AO24595" s="30"/>
      <c r="AP24595" s="30"/>
      <c r="AQ24595" s="30"/>
      <c r="AR24595" s="30"/>
      <c r="AS24595" s="30"/>
      <c r="AT24595" s="30"/>
      <c r="AU24595" t="str">
        <f t="shared" si="415"/>
        <v/>
      </c>
    </row>
    <row r="24596" spans="15:47" x14ac:dyDescent="0.35">
      <c r="O24596" s="36"/>
      <c r="Q24596" s="31"/>
      <c r="R24596" s="31"/>
      <c r="S24596" s="30"/>
      <c r="T24596" s="30"/>
      <c r="U24596" s="31"/>
      <c r="W24596" s="31"/>
      <c r="X24596" s="30"/>
      <c r="Y24596" s="30"/>
      <c r="Z24596" s="30"/>
      <c r="AA24596" s="30"/>
      <c r="AB24596" s="30"/>
      <c r="AC24596" s="30"/>
      <c r="AD24596" s="30"/>
      <c r="AE24596" s="30"/>
      <c r="AF24596" s="30"/>
      <c r="AG24596" s="30"/>
      <c r="AH24596" s="30"/>
      <c r="AI24596" s="30"/>
      <c r="AJ24596" s="30"/>
      <c r="AK24596" s="30"/>
      <c r="AL24596" s="30"/>
      <c r="AM24596" s="30"/>
      <c r="AN24596" s="30"/>
      <c r="AO24596" s="30"/>
      <c r="AP24596" s="30"/>
      <c r="AQ24596" s="30"/>
      <c r="AR24596" s="30"/>
      <c r="AS24596" s="30"/>
      <c r="AT24596" s="30"/>
      <c r="AU24596" t="str">
        <f t="shared" si="415"/>
        <v/>
      </c>
    </row>
    <row r="24597" spans="15:47" x14ac:dyDescent="0.35">
      <c r="O24597" s="36"/>
      <c r="Q24597" s="31"/>
      <c r="R24597" s="31"/>
      <c r="S24597" s="30"/>
      <c r="T24597" s="30"/>
      <c r="U24597" s="31"/>
      <c r="W24597" s="31"/>
      <c r="X24597" s="30"/>
      <c r="Y24597" s="30"/>
      <c r="Z24597" s="30"/>
      <c r="AA24597" s="30"/>
      <c r="AB24597" s="30"/>
      <c r="AC24597" s="30"/>
      <c r="AD24597" s="30"/>
      <c r="AE24597" s="30"/>
      <c r="AF24597" s="30"/>
      <c r="AG24597" s="30"/>
      <c r="AH24597" s="30"/>
      <c r="AI24597" s="30"/>
      <c r="AJ24597" s="30"/>
      <c r="AK24597" s="30"/>
      <c r="AL24597" s="30"/>
      <c r="AM24597" s="30"/>
      <c r="AN24597" s="30"/>
      <c r="AO24597" s="30"/>
      <c r="AP24597" s="30"/>
      <c r="AQ24597" s="30"/>
      <c r="AR24597" s="30"/>
      <c r="AS24597" s="30"/>
      <c r="AT24597" s="30"/>
      <c r="AU24597" t="str">
        <f t="shared" si="415"/>
        <v/>
      </c>
    </row>
    <row r="24598" spans="15:47" x14ac:dyDescent="0.35">
      <c r="O24598" s="36"/>
      <c r="Q24598" s="31"/>
      <c r="R24598" s="31"/>
      <c r="S24598" s="30"/>
      <c r="T24598" s="30"/>
      <c r="U24598" s="31"/>
      <c r="W24598" s="31"/>
      <c r="X24598" s="30"/>
      <c r="Y24598" s="30"/>
      <c r="Z24598" s="30"/>
      <c r="AA24598" s="30"/>
      <c r="AB24598" s="30"/>
      <c r="AC24598" s="30"/>
      <c r="AD24598" s="30"/>
      <c r="AE24598" s="30"/>
      <c r="AF24598" s="30"/>
      <c r="AG24598" s="30"/>
      <c r="AH24598" s="30"/>
      <c r="AI24598" s="30"/>
      <c r="AJ24598" s="30"/>
      <c r="AK24598" s="30"/>
      <c r="AL24598" s="30"/>
      <c r="AM24598" s="30"/>
      <c r="AN24598" s="30"/>
      <c r="AO24598" s="30"/>
      <c r="AP24598" s="30"/>
      <c r="AQ24598" s="30"/>
      <c r="AR24598" s="30"/>
      <c r="AS24598" s="30"/>
      <c r="AT24598" s="30"/>
      <c r="AU24598" t="str">
        <f t="shared" si="415"/>
        <v/>
      </c>
    </row>
    <row r="24599" spans="15:47" x14ac:dyDescent="0.35">
      <c r="O24599" s="36"/>
      <c r="Q24599" s="31"/>
      <c r="R24599" s="31"/>
      <c r="S24599" s="30"/>
      <c r="T24599" s="30"/>
      <c r="U24599" s="31"/>
      <c r="W24599" s="31"/>
      <c r="X24599" s="30"/>
      <c r="Y24599" s="30"/>
      <c r="Z24599" s="30"/>
      <c r="AA24599" s="30"/>
      <c r="AB24599" s="30"/>
      <c r="AC24599" s="30"/>
      <c r="AD24599" s="30"/>
      <c r="AE24599" s="30"/>
      <c r="AF24599" s="30"/>
      <c r="AG24599" s="30"/>
      <c r="AH24599" s="30"/>
      <c r="AI24599" s="30"/>
      <c r="AJ24599" s="30"/>
      <c r="AK24599" s="30"/>
      <c r="AL24599" s="30"/>
      <c r="AM24599" s="30"/>
      <c r="AN24599" s="30"/>
      <c r="AO24599" s="30"/>
      <c r="AP24599" s="30"/>
      <c r="AQ24599" s="30"/>
      <c r="AR24599" s="30"/>
      <c r="AS24599" s="30"/>
      <c r="AT24599" s="30"/>
      <c r="AU24599" t="str">
        <f t="shared" si="415"/>
        <v/>
      </c>
    </row>
    <row r="24600" spans="15:47" x14ac:dyDescent="0.35">
      <c r="O24600" s="36"/>
      <c r="Q24600" s="31"/>
      <c r="R24600" s="31"/>
      <c r="S24600" s="30"/>
      <c r="T24600" s="30"/>
      <c r="U24600" s="31"/>
      <c r="W24600" s="31"/>
      <c r="X24600" s="30"/>
      <c r="Y24600" s="30"/>
      <c r="Z24600" s="30"/>
      <c r="AA24600" s="30"/>
      <c r="AB24600" s="30"/>
      <c r="AC24600" s="30"/>
      <c r="AD24600" s="30"/>
      <c r="AE24600" s="30"/>
      <c r="AF24600" s="30"/>
      <c r="AG24600" s="30"/>
      <c r="AH24600" s="30"/>
      <c r="AI24600" s="30"/>
      <c r="AJ24600" s="30"/>
      <c r="AK24600" s="30"/>
      <c r="AL24600" s="30"/>
      <c r="AM24600" s="30"/>
      <c r="AN24600" s="30"/>
      <c r="AO24600" s="30"/>
      <c r="AP24600" s="30"/>
      <c r="AQ24600" s="30"/>
      <c r="AR24600" s="30"/>
      <c r="AS24600" s="30"/>
      <c r="AT24600" s="30"/>
      <c r="AU24600" t="str">
        <f t="shared" si="415"/>
        <v/>
      </c>
    </row>
    <row r="24601" spans="15:47" x14ac:dyDescent="0.35">
      <c r="O24601" s="36"/>
      <c r="Q24601" s="31"/>
      <c r="R24601" s="31"/>
      <c r="S24601" s="30"/>
      <c r="T24601" s="30"/>
      <c r="U24601" s="31"/>
      <c r="W24601" s="31"/>
      <c r="X24601" s="30"/>
      <c r="Y24601" s="30"/>
      <c r="Z24601" s="30"/>
      <c r="AA24601" s="30"/>
      <c r="AB24601" s="30"/>
      <c r="AC24601" s="30"/>
      <c r="AD24601" s="30"/>
      <c r="AE24601" s="30"/>
      <c r="AF24601" s="30"/>
      <c r="AG24601" s="30"/>
      <c r="AH24601" s="30"/>
      <c r="AI24601" s="30"/>
      <c r="AJ24601" s="30"/>
      <c r="AK24601" s="30"/>
      <c r="AL24601" s="30"/>
      <c r="AM24601" s="30"/>
      <c r="AN24601" s="30"/>
      <c r="AO24601" s="30"/>
      <c r="AP24601" s="30"/>
      <c r="AQ24601" s="30"/>
      <c r="AR24601" s="30"/>
      <c r="AS24601" s="30"/>
      <c r="AT24601" s="30"/>
      <c r="AU24601" t="str">
        <f t="shared" si="415"/>
        <v/>
      </c>
    </row>
    <row r="24602" spans="15:47" x14ac:dyDescent="0.35">
      <c r="O24602" s="36"/>
      <c r="Q24602" s="31"/>
      <c r="R24602" s="31"/>
      <c r="S24602" s="30"/>
      <c r="T24602" s="30"/>
      <c r="U24602" s="31"/>
      <c r="W24602" s="31"/>
      <c r="X24602" s="30"/>
      <c r="Y24602" s="30"/>
      <c r="Z24602" s="30"/>
      <c r="AA24602" s="30"/>
      <c r="AB24602" s="30"/>
      <c r="AC24602" s="30"/>
      <c r="AD24602" s="30"/>
      <c r="AE24602" s="30"/>
      <c r="AF24602" s="30"/>
      <c r="AG24602" s="30"/>
      <c r="AH24602" s="30"/>
      <c r="AI24602" s="30"/>
      <c r="AJ24602" s="30"/>
      <c r="AK24602" s="30"/>
      <c r="AL24602" s="30"/>
      <c r="AM24602" s="30"/>
      <c r="AN24602" s="30"/>
      <c r="AO24602" s="30"/>
      <c r="AP24602" s="30"/>
      <c r="AQ24602" s="30"/>
      <c r="AR24602" s="30"/>
      <c r="AS24602" s="30"/>
      <c r="AT24602" s="30"/>
      <c r="AU24602" t="str">
        <f t="shared" si="415"/>
        <v/>
      </c>
    </row>
    <row r="24603" spans="15:47" x14ac:dyDescent="0.35">
      <c r="O24603" s="36"/>
      <c r="Q24603" s="31"/>
      <c r="R24603" s="31"/>
      <c r="S24603" s="30"/>
      <c r="T24603" s="30"/>
      <c r="U24603" s="31"/>
      <c r="W24603" s="31"/>
      <c r="X24603" s="30"/>
      <c r="Y24603" s="30"/>
      <c r="Z24603" s="30"/>
      <c r="AA24603" s="30"/>
      <c r="AB24603" s="30"/>
      <c r="AC24603" s="30"/>
      <c r="AD24603" s="30"/>
      <c r="AE24603" s="30"/>
      <c r="AF24603" s="30"/>
      <c r="AG24603" s="30"/>
      <c r="AH24603" s="30"/>
      <c r="AI24603" s="30"/>
      <c r="AJ24603" s="30"/>
      <c r="AK24603" s="30"/>
      <c r="AL24603" s="30"/>
      <c r="AM24603" s="30"/>
      <c r="AN24603" s="30"/>
      <c r="AO24603" s="30"/>
      <c r="AP24603" s="30"/>
      <c r="AQ24603" s="30"/>
      <c r="AR24603" s="30"/>
      <c r="AS24603" s="30"/>
      <c r="AT24603" s="30"/>
      <c r="AU24603" t="str">
        <f t="shared" si="415"/>
        <v/>
      </c>
    </row>
    <row r="24604" spans="15:47" x14ac:dyDescent="0.35">
      <c r="O24604" s="36"/>
      <c r="Q24604" s="31"/>
      <c r="R24604" s="31"/>
      <c r="S24604" s="30"/>
      <c r="T24604" s="30"/>
      <c r="U24604" s="31"/>
      <c r="W24604" s="31"/>
      <c r="X24604" s="30"/>
      <c r="Y24604" s="30"/>
      <c r="Z24604" s="30"/>
      <c r="AA24604" s="30"/>
      <c r="AB24604" s="30"/>
      <c r="AC24604" s="30"/>
      <c r="AD24604" s="30"/>
      <c r="AE24604" s="30"/>
      <c r="AF24604" s="30"/>
      <c r="AG24604" s="30"/>
      <c r="AH24604" s="30"/>
      <c r="AI24604" s="30"/>
      <c r="AJ24604" s="30"/>
      <c r="AK24604" s="30"/>
      <c r="AL24604" s="30"/>
      <c r="AM24604" s="30"/>
      <c r="AN24604" s="30"/>
      <c r="AO24604" s="30"/>
      <c r="AP24604" s="30"/>
      <c r="AQ24604" s="30"/>
      <c r="AR24604" s="30"/>
      <c r="AS24604" s="30"/>
      <c r="AT24604" s="30"/>
      <c r="AU24604" t="str">
        <f t="shared" si="415"/>
        <v/>
      </c>
    </row>
    <row r="24605" spans="15:47" x14ac:dyDescent="0.35">
      <c r="O24605" s="36"/>
      <c r="Q24605" s="31"/>
      <c r="R24605" s="31"/>
      <c r="S24605" s="30"/>
      <c r="T24605" s="30"/>
      <c r="U24605" s="31"/>
      <c r="W24605" s="31"/>
      <c r="X24605" s="30"/>
      <c r="Y24605" s="30"/>
      <c r="Z24605" s="30"/>
      <c r="AA24605" s="30"/>
      <c r="AB24605" s="30"/>
      <c r="AC24605" s="30"/>
      <c r="AD24605" s="30"/>
      <c r="AE24605" s="30"/>
      <c r="AF24605" s="30"/>
      <c r="AG24605" s="30"/>
      <c r="AH24605" s="30"/>
      <c r="AI24605" s="30"/>
      <c r="AJ24605" s="30"/>
      <c r="AK24605" s="30"/>
      <c r="AL24605" s="30"/>
      <c r="AM24605" s="30"/>
      <c r="AN24605" s="30"/>
      <c r="AO24605" s="30"/>
      <c r="AP24605" s="30"/>
      <c r="AQ24605" s="30"/>
      <c r="AR24605" s="30"/>
      <c r="AS24605" s="30"/>
      <c r="AT24605" s="30"/>
      <c r="AU24605" t="str">
        <f t="shared" si="415"/>
        <v/>
      </c>
    </row>
    <row r="24606" spans="15:47" x14ac:dyDescent="0.35">
      <c r="O24606" s="36"/>
      <c r="Q24606" s="31"/>
      <c r="R24606" s="31"/>
      <c r="S24606" s="30"/>
      <c r="T24606" s="30"/>
      <c r="U24606" s="31"/>
      <c r="W24606" s="31"/>
      <c r="X24606" s="30"/>
      <c r="Y24606" s="30"/>
      <c r="Z24606" s="30"/>
      <c r="AA24606" s="30"/>
      <c r="AB24606" s="30"/>
      <c r="AC24606" s="30"/>
      <c r="AD24606" s="30"/>
      <c r="AE24606" s="30"/>
      <c r="AF24606" s="30"/>
      <c r="AG24606" s="30"/>
      <c r="AH24606" s="30"/>
      <c r="AI24606" s="30"/>
      <c r="AJ24606" s="30"/>
      <c r="AK24606" s="30"/>
      <c r="AL24606" s="30"/>
      <c r="AM24606" s="30"/>
      <c r="AN24606" s="30"/>
      <c r="AO24606" s="30"/>
      <c r="AP24606" s="30"/>
      <c r="AQ24606" s="30"/>
      <c r="AR24606" s="30"/>
      <c r="AS24606" s="30"/>
      <c r="AT24606" s="30"/>
      <c r="AU24606" t="str">
        <f t="shared" si="415"/>
        <v/>
      </c>
    </row>
    <row r="24607" spans="15:47" x14ac:dyDescent="0.35">
      <c r="O24607" s="36"/>
      <c r="Q24607" s="31"/>
      <c r="R24607" s="31"/>
      <c r="S24607" s="30"/>
      <c r="T24607" s="30"/>
      <c r="U24607" s="31"/>
      <c r="W24607" s="31"/>
      <c r="X24607" s="30"/>
      <c r="Y24607" s="30"/>
      <c r="Z24607" s="30"/>
      <c r="AA24607" s="30"/>
      <c r="AB24607" s="30"/>
      <c r="AC24607" s="30"/>
      <c r="AD24607" s="30"/>
      <c r="AE24607" s="30"/>
      <c r="AF24607" s="30"/>
      <c r="AG24607" s="30"/>
      <c r="AH24607" s="30"/>
      <c r="AI24607" s="30"/>
      <c r="AJ24607" s="30"/>
      <c r="AK24607" s="30"/>
      <c r="AL24607" s="30"/>
      <c r="AM24607" s="30"/>
      <c r="AN24607" s="30"/>
      <c r="AO24607" s="30"/>
      <c r="AP24607" s="30"/>
      <c r="AQ24607" s="30"/>
      <c r="AR24607" s="30"/>
      <c r="AS24607" s="30"/>
      <c r="AT24607" s="30"/>
      <c r="AU24607" t="str">
        <f t="shared" si="415"/>
        <v/>
      </c>
    </row>
    <row r="24608" spans="15:47" x14ac:dyDescent="0.35">
      <c r="O24608" s="36"/>
      <c r="Q24608" s="31"/>
      <c r="R24608" s="31"/>
      <c r="S24608" s="30"/>
      <c r="T24608" s="30"/>
      <c r="U24608" s="31"/>
      <c r="W24608" s="31"/>
      <c r="X24608" s="30"/>
      <c r="Y24608" s="30"/>
      <c r="Z24608" s="30"/>
      <c r="AA24608" s="30"/>
      <c r="AB24608" s="30"/>
      <c r="AC24608" s="30"/>
      <c r="AD24608" s="30"/>
      <c r="AE24608" s="30"/>
      <c r="AF24608" s="30"/>
      <c r="AG24608" s="30"/>
      <c r="AH24608" s="30"/>
      <c r="AI24608" s="30"/>
      <c r="AJ24608" s="30"/>
      <c r="AK24608" s="30"/>
      <c r="AL24608" s="30"/>
      <c r="AM24608" s="30"/>
      <c r="AN24608" s="30"/>
      <c r="AO24608" s="30"/>
      <c r="AP24608" s="30"/>
      <c r="AQ24608" s="30"/>
      <c r="AR24608" s="30"/>
      <c r="AS24608" s="30"/>
      <c r="AT24608" s="30"/>
      <c r="AU24608" t="str">
        <f t="shared" si="415"/>
        <v/>
      </c>
    </row>
    <row r="24609" spans="15:47" x14ac:dyDescent="0.35">
      <c r="O24609" s="36"/>
      <c r="Q24609" s="31"/>
      <c r="R24609" s="31"/>
      <c r="S24609" s="30"/>
      <c r="T24609" s="30"/>
      <c r="U24609" s="31"/>
      <c r="W24609" s="31"/>
      <c r="X24609" s="30"/>
      <c r="Y24609" s="30"/>
      <c r="Z24609" s="30"/>
      <c r="AA24609" s="30"/>
      <c r="AB24609" s="30"/>
      <c r="AC24609" s="30"/>
      <c r="AD24609" s="30"/>
      <c r="AE24609" s="30"/>
      <c r="AF24609" s="30"/>
      <c r="AG24609" s="30"/>
      <c r="AH24609" s="30"/>
      <c r="AI24609" s="30"/>
      <c r="AJ24609" s="30"/>
      <c r="AK24609" s="30"/>
      <c r="AL24609" s="30"/>
      <c r="AM24609" s="30"/>
      <c r="AN24609" s="30"/>
      <c r="AO24609" s="30"/>
      <c r="AP24609" s="30"/>
      <c r="AQ24609" s="30"/>
      <c r="AR24609" s="30"/>
      <c r="AS24609" s="30"/>
      <c r="AT24609" s="30"/>
      <c r="AU24609" t="str">
        <f t="shared" si="415"/>
        <v/>
      </c>
    </row>
    <row r="24610" spans="15:47" x14ac:dyDescent="0.35">
      <c r="O24610" s="36"/>
      <c r="Q24610" s="31"/>
      <c r="R24610" s="31"/>
      <c r="S24610" s="30"/>
      <c r="T24610" s="30"/>
      <c r="U24610" s="31"/>
      <c r="W24610" s="31"/>
      <c r="X24610" s="30"/>
      <c r="Y24610" s="30"/>
      <c r="Z24610" s="30"/>
      <c r="AA24610" s="30"/>
      <c r="AB24610" s="30"/>
      <c r="AC24610" s="30"/>
      <c r="AD24610" s="30"/>
      <c r="AE24610" s="30"/>
      <c r="AF24610" s="30"/>
      <c r="AG24610" s="30"/>
      <c r="AH24610" s="30"/>
      <c r="AI24610" s="30"/>
      <c r="AJ24610" s="30"/>
      <c r="AK24610" s="30"/>
      <c r="AL24610" s="30"/>
      <c r="AM24610" s="30"/>
      <c r="AN24610" s="30"/>
      <c r="AO24610" s="30"/>
      <c r="AP24610" s="30"/>
      <c r="AQ24610" s="30"/>
      <c r="AR24610" s="30"/>
      <c r="AS24610" s="30"/>
      <c r="AT24610" s="30"/>
      <c r="AU24610" t="str">
        <f t="shared" si="415"/>
        <v/>
      </c>
    </row>
    <row r="24611" spans="15:47" x14ac:dyDescent="0.35">
      <c r="O24611" s="36"/>
      <c r="Q24611" s="31"/>
      <c r="R24611" s="31"/>
      <c r="S24611" s="30"/>
      <c r="T24611" s="30"/>
      <c r="U24611" s="31"/>
      <c r="W24611" s="31"/>
      <c r="X24611" s="30"/>
      <c r="Y24611" s="30"/>
      <c r="Z24611" s="30"/>
      <c r="AA24611" s="30"/>
      <c r="AB24611" s="30"/>
      <c r="AC24611" s="30"/>
      <c r="AD24611" s="30"/>
      <c r="AE24611" s="30"/>
      <c r="AF24611" s="30"/>
      <c r="AG24611" s="30"/>
      <c r="AH24611" s="30"/>
      <c r="AI24611" s="30"/>
      <c r="AJ24611" s="30"/>
      <c r="AK24611" s="30"/>
      <c r="AL24611" s="30"/>
      <c r="AM24611" s="30"/>
      <c r="AN24611" s="30"/>
      <c r="AO24611" s="30"/>
      <c r="AP24611" s="30"/>
      <c r="AQ24611" s="30"/>
      <c r="AR24611" s="30"/>
      <c r="AS24611" s="30"/>
      <c r="AT24611" s="30"/>
      <c r="AU24611" t="str">
        <f t="shared" si="415"/>
        <v/>
      </c>
    </row>
    <row r="24612" spans="15:47" x14ac:dyDescent="0.35">
      <c r="O24612" s="36"/>
      <c r="Q24612" s="31"/>
      <c r="R24612" s="31"/>
      <c r="S24612" s="30"/>
      <c r="T24612" s="30"/>
      <c r="U24612" s="31"/>
      <c r="W24612" s="31"/>
      <c r="X24612" s="30"/>
      <c r="Y24612" s="30"/>
      <c r="Z24612" s="30"/>
      <c r="AA24612" s="30"/>
      <c r="AB24612" s="30"/>
      <c r="AC24612" s="30"/>
      <c r="AD24612" s="30"/>
      <c r="AE24612" s="30"/>
      <c r="AF24612" s="30"/>
      <c r="AG24612" s="30"/>
      <c r="AH24612" s="30"/>
      <c r="AI24612" s="30"/>
      <c r="AJ24612" s="30"/>
      <c r="AK24612" s="30"/>
      <c r="AL24612" s="30"/>
      <c r="AM24612" s="30"/>
      <c r="AN24612" s="30"/>
      <c r="AO24612" s="30"/>
      <c r="AP24612" s="30"/>
      <c r="AQ24612" s="30"/>
      <c r="AR24612" s="30"/>
      <c r="AS24612" s="30"/>
      <c r="AT24612" s="30"/>
      <c r="AU24612" t="str">
        <f t="shared" si="415"/>
        <v/>
      </c>
    </row>
    <row r="24613" spans="15:47" x14ac:dyDescent="0.35">
      <c r="O24613" s="36"/>
      <c r="Q24613" s="31"/>
      <c r="R24613" s="31"/>
      <c r="S24613" s="30"/>
      <c r="T24613" s="30"/>
      <c r="U24613" s="31"/>
      <c r="W24613" s="31"/>
      <c r="X24613" s="30"/>
      <c r="Y24613" s="30"/>
      <c r="Z24613" s="30"/>
      <c r="AA24613" s="30"/>
      <c r="AB24613" s="30"/>
      <c r="AC24613" s="30"/>
      <c r="AD24613" s="30"/>
      <c r="AE24613" s="30"/>
      <c r="AF24613" s="30"/>
      <c r="AG24613" s="30"/>
      <c r="AH24613" s="30"/>
      <c r="AI24613" s="30"/>
      <c r="AJ24613" s="30"/>
      <c r="AK24613" s="30"/>
      <c r="AL24613" s="30"/>
      <c r="AM24613" s="30"/>
      <c r="AN24613" s="30"/>
      <c r="AO24613" s="30"/>
      <c r="AP24613" s="30"/>
      <c r="AQ24613" s="30"/>
      <c r="AR24613" s="30"/>
      <c r="AS24613" s="30"/>
      <c r="AT24613" s="30"/>
      <c r="AU24613" t="str">
        <f t="shared" si="415"/>
        <v/>
      </c>
    </row>
    <row r="24614" spans="15:47" x14ac:dyDescent="0.35">
      <c r="O24614" s="36"/>
      <c r="Q24614" s="31"/>
      <c r="R24614" s="31"/>
      <c r="S24614" s="30"/>
      <c r="T24614" s="30"/>
      <c r="U24614" s="31"/>
      <c r="W24614" s="31"/>
      <c r="X24614" s="30"/>
      <c r="Y24614" s="30"/>
      <c r="Z24614" s="30"/>
      <c r="AA24614" s="30"/>
      <c r="AB24614" s="30"/>
      <c r="AC24614" s="30"/>
      <c r="AD24614" s="30"/>
      <c r="AE24614" s="30"/>
      <c r="AF24614" s="30"/>
      <c r="AG24614" s="30"/>
      <c r="AH24614" s="30"/>
      <c r="AI24614" s="30"/>
      <c r="AJ24614" s="30"/>
      <c r="AK24614" s="30"/>
      <c r="AL24614" s="30"/>
      <c r="AM24614" s="30"/>
      <c r="AN24614" s="30"/>
      <c r="AO24614" s="30"/>
      <c r="AP24614" s="30"/>
      <c r="AQ24614" s="30"/>
      <c r="AR24614" s="30"/>
      <c r="AS24614" s="30"/>
      <c r="AT24614" s="30"/>
      <c r="AU24614" t="str">
        <f t="shared" si="415"/>
        <v/>
      </c>
    </row>
    <row r="24615" spans="15:47" x14ac:dyDescent="0.35">
      <c r="O24615" s="36"/>
      <c r="Q24615" s="31"/>
      <c r="R24615" s="31"/>
      <c r="S24615" s="30"/>
      <c r="T24615" s="30"/>
      <c r="U24615" s="31"/>
      <c r="W24615" s="31"/>
      <c r="X24615" s="30"/>
      <c r="Y24615" s="30"/>
      <c r="Z24615" s="30"/>
      <c r="AA24615" s="30"/>
      <c r="AB24615" s="30"/>
      <c r="AC24615" s="30"/>
      <c r="AD24615" s="30"/>
      <c r="AE24615" s="30"/>
      <c r="AF24615" s="30"/>
      <c r="AG24615" s="30"/>
      <c r="AH24615" s="30"/>
      <c r="AI24615" s="30"/>
      <c r="AJ24615" s="30"/>
      <c r="AK24615" s="30"/>
      <c r="AL24615" s="30"/>
      <c r="AM24615" s="30"/>
      <c r="AN24615" s="30"/>
      <c r="AO24615" s="30"/>
      <c r="AP24615" s="30"/>
      <c r="AQ24615" s="30"/>
      <c r="AR24615" s="30"/>
      <c r="AS24615" s="30"/>
      <c r="AT24615" s="30"/>
      <c r="AU24615" t="str">
        <f t="shared" si="415"/>
        <v/>
      </c>
    </row>
    <row r="24616" spans="15:47" x14ac:dyDescent="0.35">
      <c r="O24616" s="36"/>
      <c r="Q24616" s="31"/>
      <c r="R24616" s="31"/>
      <c r="S24616" s="30"/>
      <c r="T24616" s="30"/>
      <c r="U24616" s="31"/>
      <c r="W24616" s="31"/>
      <c r="X24616" s="30"/>
      <c r="Y24616" s="30"/>
      <c r="Z24616" s="30"/>
      <c r="AA24616" s="30"/>
      <c r="AB24616" s="30"/>
      <c r="AC24616" s="30"/>
      <c r="AD24616" s="30"/>
      <c r="AE24616" s="30"/>
      <c r="AF24616" s="30"/>
      <c r="AG24616" s="30"/>
      <c r="AH24616" s="30"/>
      <c r="AI24616" s="30"/>
      <c r="AJ24616" s="30"/>
      <c r="AK24616" s="30"/>
      <c r="AL24616" s="30"/>
      <c r="AM24616" s="30"/>
      <c r="AN24616" s="30"/>
      <c r="AO24616" s="30"/>
      <c r="AP24616" s="30"/>
      <c r="AQ24616" s="30"/>
      <c r="AR24616" s="30"/>
      <c r="AS24616" s="30"/>
      <c r="AT24616" s="30"/>
      <c r="AU24616" t="str">
        <f t="shared" si="415"/>
        <v/>
      </c>
    </row>
    <row r="24617" spans="15:47" x14ac:dyDescent="0.35">
      <c r="O24617" s="36"/>
      <c r="Q24617" s="31"/>
      <c r="R24617" s="31"/>
      <c r="S24617" s="30"/>
      <c r="T24617" s="30"/>
      <c r="U24617" s="31"/>
      <c r="W24617" s="31"/>
      <c r="X24617" s="30"/>
      <c r="Y24617" s="30"/>
      <c r="Z24617" s="30"/>
      <c r="AA24617" s="30"/>
      <c r="AB24617" s="30"/>
      <c r="AC24617" s="30"/>
      <c r="AD24617" s="30"/>
      <c r="AE24617" s="30"/>
      <c r="AF24617" s="30"/>
      <c r="AG24617" s="30"/>
      <c r="AH24617" s="30"/>
      <c r="AI24617" s="30"/>
      <c r="AJ24617" s="30"/>
      <c r="AK24617" s="30"/>
      <c r="AL24617" s="30"/>
      <c r="AM24617" s="30"/>
      <c r="AN24617" s="30"/>
      <c r="AO24617" s="30"/>
      <c r="AP24617" s="30"/>
      <c r="AQ24617" s="30"/>
      <c r="AR24617" s="30"/>
      <c r="AS24617" s="30"/>
      <c r="AT24617" s="30"/>
      <c r="AU24617" t="str">
        <f t="shared" si="415"/>
        <v/>
      </c>
    </row>
    <row r="24618" spans="15:47" x14ac:dyDescent="0.35">
      <c r="O24618" s="36"/>
      <c r="Q24618" s="31"/>
      <c r="R24618" s="31"/>
      <c r="S24618" s="30"/>
      <c r="T24618" s="30"/>
      <c r="U24618" s="31"/>
      <c r="W24618" s="31"/>
      <c r="X24618" s="30"/>
      <c r="Y24618" s="30"/>
      <c r="Z24618" s="30"/>
      <c r="AA24618" s="30"/>
      <c r="AB24618" s="30"/>
      <c r="AC24618" s="30"/>
      <c r="AD24618" s="30"/>
      <c r="AE24618" s="30"/>
      <c r="AF24618" s="30"/>
      <c r="AG24618" s="30"/>
      <c r="AH24618" s="30"/>
      <c r="AI24618" s="30"/>
      <c r="AJ24618" s="30"/>
      <c r="AK24618" s="30"/>
      <c r="AL24618" s="30"/>
      <c r="AM24618" s="30"/>
      <c r="AN24618" s="30"/>
      <c r="AO24618" s="30"/>
      <c r="AP24618" s="30"/>
      <c r="AQ24618" s="30"/>
      <c r="AR24618" s="30"/>
      <c r="AS24618" s="30"/>
      <c r="AT24618" s="30"/>
      <c r="AU24618" t="str">
        <f t="shared" si="415"/>
        <v/>
      </c>
    </row>
    <row r="24619" spans="15:47" x14ac:dyDescent="0.35">
      <c r="O24619" s="36"/>
      <c r="Q24619" s="31"/>
      <c r="R24619" s="31"/>
      <c r="S24619" s="30"/>
      <c r="T24619" s="30"/>
      <c r="U24619" s="31"/>
      <c r="W24619" s="31"/>
      <c r="X24619" s="30"/>
      <c r="Y24619" s="30"/>
      <c r="Z24619" s="30"/>
      <c r="AA24619" s="30"/>
      <c r="AB24619" s="30"/>
      <c r="AC24619" s="30"/>
      <c r="AD24619" s="30"/>
      <c r="AE24619" s="30"/>
      <c r="AF24619" s="30"/>
      <c r="AG24619" s="30"/>
      <c r="AH24619" s="30"/>
      <c r="AI24619" s="30"/>
      <c r="AJ24619" s="30"/>
      <c r="AK24619" s="30"/>
      <c r="AL24619" s="30"/>
      <c r="AM24619" s="30"/>
      <c r="AN24619" s="30"/>
      <c r="AO24619" s="30"/>
      <c r="AP24619" s="30"/>
      <c r="AQ24619" s="30"/>
      <c r="AR24619" s="30"/>
      <c r="AS24619" s="30"/>
      <c r="AT24619" s="30"/>
      <c r="AU24619" t="str">
        <f t="shared" si="415"/>
        <v/>
      </c>
    </row>
    <row r="24620" spans="15:47" x14ac:dyDescent="0.35">
      <c r="O24620" s="36"/>
      <c r="Q24620" s="31"/>
      <c r="R24620" s="31"/>
      <c r="S24620" s="30"/>
      <c r="T24620" s="30"/>
      <c r="U24620" s="31"/>
      <c r="W24620" s="31"/>
      <c r="X24620" s="30"/>
      <c r="Y24620" s="30"/>
      <c r="Z24620" s="30"/>
      <c r="AA24620" s="30"/>
      <c r="AB24620" s="30"/>
      <c r="AC24620" s="30"/>
      <c r="AD24620" s="30"/>
      <c r="AE24620" s="30"/>
      <c r="AF24620" s="30"/>
      <c r="AG24620" s="30"/>
      <c r="AH24620" s="30"/>
      <c r="AI24620" s="30"/>
      <c r="AJ24620" s="30"/>
      <c r="AK24620" s="30"/>
      <c r="AL24620" s="30"/>
      <c r="AM24620" s="30"/>
      <c r="AN24620" s="30"/>
      <c r="AO24620" s="30"/>
      <c r="AP24620" s="30"/>
      <c r="AQ24620" s="30"/>
      <c r="AR24620" s="30"/>
      <c r="AS24620" s="30"/>
      <c r="AT24620" s="30"/>
      <c r="AU24620" t="str">
        <f t="shared" si="415"/>
        <v/>
      </c>
    </row>
    <row r="24621" spans="15:47" x14ac:dyDescent="0.35">
      <c r="O24621" s="36"/>
      <c r="Q24621" s="31"/>
      <c r="R24621" s="31"/>
      <c r="S24621" s="30"/>
      <c r="T24621" s="30"/>
      <c r="U24621" s="31"/>
      <c r="W24621" s="31"/>
      <c r="X24621" s="30"/>
      <c r="Y24621" s="30"/>
      <c r="Z24621" s="30"/>
      <c r="AA24621" s="30"/>
      <c r="AB24621" s="30"/>
      <c r="AC24621" s="30"/>
      <c r="AD24621" s="30"/>
      <c r="AE24621" s="30"/>
      <c r="AF24621" s="30"/>
      <c r="AG24621" s="30"/>
      <c r="AH24621" s="30"/>
      <c r="AI24621" s="30"/>
      <c r="AJ24621" s="30"/>
      <c r="AK24621" s="30"/>
      <c r="AL24621" s="30"/>
      <c r="AM24621" s="30"/>
      <c r="AN24621" s="30"/>
      <c r="AO24621" s="30"/>
      <c r="AP24621" s="30"/>
      <c r="AQ24621" s="30"/>
      <c r="AR24621" s="30"/>
      <c r="AS24621" s="30"/>
      <c r="AT24621" s="30"/>
      <c r="AU24621" t="str">
        <f t="shared" si="415"/>
        <v/>
      </c>
    </row>
    <row r="24622" spans="15:47" x14ac:dyDescent="0.35">
      <c r="O24622" s="36"/>
      <c r="Q24622" s="31"/>
      <c r="R24622" s="31"/>
      <c r="S24622" s="30"/>
      <c r="T24622" s="30"/>
      <c r="U24622" s="31"/>
      <c r="W24622" s="31"/>
      <c r="X24622" s="30"/>
      <c r="Y24622" s="30"/>
      <c r="Z24622" s="30"/>
      <c r="AA24622" s="30"/>
      <c r="AB24622" s="30"/>
      <c r="AC24622" s="30"/>
      <c r="AD24622" s="30"/>
      <c r="AE24622" s="30"/>
      <c r="AF24622" s="30"/>
      <c r="AG24622" s="30"/>
      <c r="AH24622" s="30"/>
      <c r="AI24622" s="30"/>
      <c r="AJ24622" s="30"/>
      <c r="AK24622" s="30"/>
      <c r="AL24622" s="30"/>
      <c r="AM24622" s="30"/>
      <c r="AN24622" s="30"/>
      <c r="AO24622" s="30"/>
      <c r="AP24622" s="30"/>
      <c r="AQ24622" s="30"/>
      <c r="AR24622" s="30"/>
      <c r="AS24622" s="30"/>
      <c r="AT24622" s="30"/>
      <c r="AU24622" t="str">
        <f t="shared" si="415"/>
        <v/>
      </c>
    </row>
    <row r="24623" spans="15:47" x14ac:dyDescent="0.35">
      <c r="O24623" s="36"/>
      <c r="Q24623" s="31"/>
      <c r="R24623" s="31"/>
      <c r="S24623" s="30"/>
      <c r="T24623" s="30"/>
      <c r="U24623" s="31"/>
      <c r="W24623" s="31"/>
      <c r="X24623" s="30"/>
      <c r="Y24623" s="30"/>
      <c r="Z24623" s="30"/>
      <c r="AA24623" s="30"/>
      <c r="AB24623" s="30"/>
      <c r="AC24623" s="30"/>
      <c r="AD24623" s="30"/>
      <c r="AE24623" s="30"/>
      <c r="AF24623" s="30"/>
      <c r="AG24623" s="30"/>
      <c r="AH24623" s="30"/>
      <c r="AI24623" s="30"/>
      <c r="AJ24623" s="30"/>
      <c r="AK24623" s="30"/>
      <c r="AL24623" s="30"/>
      <c r="AM24623" s="30"/>
      <c r="AN24623" s="30"/>
      <c r="AO24623" s="30"/>
      <c r="AP24623" s="30"/>
      <c r="AQ24623" s="30"/>
      <c r="AR24623" s="30"/>
      <c r="AS24623" s="30"/>
      <c r="AT24623" s="30"/>
      <c r="AU24623" t="str">
        <f t="shared" si="415"/>
        <v/>
      </c>
    </row>
    <row r="24624" spans="15:47" x14ac:dyDescent="0.35">
      <c r="O24624" s="36"/>
      <c r="Q24624" s="31"/>
      <c r="R24624" s="31"/>
      <c r="S24624" s="30"/>
      <c r="T24624" s="30"/>
      <c r="U24624" s="31"/>
      <c r="W24624" s="31"/>
      <c r="X24624" s="30"/>
      <c r="Y24624" s="30"/>
      <c r="Z24624" s="30"/>
      <c r="AA24624" s="30"/>
      <c r="AB24624" s="30"/>
      <c r="AC24624" s="30"/>
      <c r="AD24624" s="30"/>
      <c r="AE24624" s="30"/>
      <c r="AF24624" s="30"/>
      <c r="AG24624" s="30"/>
      <c r="AH24624" s="30"/>
      <c r="AI24624" s="30"/>
      <c r="AJ24624" s="30"/>
      <c r="AK24624" s="30"/>
      <c r="AL24624" s="30"/>
      <c r="AM24624" s="30"/>
      <c r="AN24624" s="30"/>
      <c r="AO24624" s="30"/>
      <c r="AP24624" s="30"/>
      <c r="AQ24624" s="30"/>
      <c r="AR24624" s="30"/>
      <c r="AS24624" s="30"/>
      <c r="AT24624" s="30"/>
      <c r="AU24624" t="str">
        <f t="shared" ref="AU24624:AU24687" si="416">IF(W24624="","",IF(SUM(X24624:AS24624)=W24624,"CHECK",-(SUM($X24624:$AS24624)-W24624)))</f>
        <v/>
      </c>
    </row>
    <row r="24625" spans="15:47" x14ac:dyDescent="0.35">
      <c r="O24625" s="36"/>
      <c r="Q24625" s="31"/>
      <c r="R24625" s="31"/>
      <c r="S24625" s="30"/>
      <c r="T24625" s="30"/>
      <c r="U24625" s="31"/>
      <c r="W24625" s="31"/>
      <c r="X24625" s="30"/>
      <c r="Y24625" s="30"/>
      <c r="Z24625" s="30"/>
      <c r="AA24625" s="30"/>
      <c r="AB24625" s="30"/>
      <c r="AC24625" s="30"/>
      <c r="AD24625" s="30"/>
      <c r="AE24625" s="30"/>
      <c r="AF24625" s="30"/>
      <c r="AG24625" s="30"/>
      <c r="AH24625" s="30"/>
      <c r="AI24625" s="30"/>
      <c r="AJ24625" s="30"/>
      <c r="AK24625" s="30"/>
      <c r="AL24625" s="30"/>
      <c r="AM24625" s="30"/>
      <c r="AN24625" s="30"/>
      <c r="AO24625" s="30"/>
      <c r="AP24625" s="30"/>
      <c r="AQ24625" s="30"/>
      <c r="AR24625" s="30"/>
      <c r="AS24625" s="30"/>
      <c r="AT24625" s="30"/>
      <c r="AU24625" t="str">
        <f t="shared" si="416"/>
        <v/>
      </c>
    </row>
    <row r="24626" spans="15:47" x14ac:dyDescent="0.35">
      <c r="O24626" s="36"/>
      <c r="Q24626" s="31"/>
      <c r="R24626" s="31"/>
      <c r="S24626" s="30"/>
      <c r="T24626" s="30"/>
      <c r="U24626" s="31"/>
      <c r="W24626" s="31"/>
      <c r="X24626" s="30"/>
      <c r="Y24626" s="30"/>
      <c r="Z24626" s="30"/>
      <c r="AA24626" s="30"/>
      <c r="AB24626" s="30"/>
      <c r="AC24626" s="30"/>
      <c r="AD24626" s="30"/>
      <c r="AE24626" s="30"/>
      <c r="AF24626" s="30"/>
      <c r="AG24626" s="30"/>
      <c r="AH24626" s="30"/>
      <c r="AI24626" s="30"/>
      <c r="AJ24626" s="30"/>
      <c r="AK24626" s="30"/>
      <c r="AL24626" s="30"/>
      <c r="AM24626" s="30"/>
      <c r="AN24626" s="30"/>
      <c r="AO24626" s="30"/>
      <c r="AP24626" s="30"/>
      <c r="AQ24626" s="30"/>
      <c r="AR24626" s="30"/>
      <c r="AS24626" s="30"/>
      <c r="AT24626" s="30"/>
      <c r="AU24626" t="str">
        <f t="shared" si="416"/>
        <v/>
      </c>
    </row>
    <row r="24627" spans="15:47" x14ac:dyDescent="0.35">
      <c r="O24627" s="36"/>
      <c r="Q24627" s="31"/>
      <c r="R24627" s="31"/>
      <c r="S24627" s="30"/>
      <c r="T24627" s="30"/>
      <c r="U24627" s="31"/>
      <c r="W24627" s="31"/>
      <c r="X24627" s="30"/>
      <c r="Y24627" s="30"/>
      <c r="Z24627" s="30"/>
      <c r="AA24627" s="30"/>
      <c r="AB24627" s="30"/>
      <c r="AC24627" s="30"/>
      <c r="AD24627" s="30"/>
      <c r="AE24627" s="30"/>
      <c r="AF24627" s="30"/>
      <c r="AG24627" s="30"/>
      <c r="AH24627" s="30"/>
      <c r="AI24627" s="30"/>
      <c r="AJ24627" s="30"/>
      <c r="AK24627" s="30"/>
      <c r="AL24627" s="30"/>
      <c r="AM24627" s="30"/>
      <c r="AN24627" s="30"/>
      <c r="AO24627" s="30"/>
      <c r="AP24627" s="30"/>
      <c r="AQ24627" s="30"/>
      <c r="AR24627" s="30"/>
      <c r="AS24627" s="30"/>
      <c r="AT24627" s="30"/>
      <c r="AU24627" t="str">
        <f t="shared" si="416"/>
        <v/>
      </c>
    </row>
    <row r="24628" spans="15:47" x14ac:dyDescent="0.35">
      <c r="O24628" s="36"/>
      <c r="Q24628" s="31"/>
      <c r="R24628" s="31"/>
      <c r="S24628" s="30"/>
      <c r="T24628" s="30"/>
      <c r="U24628" s="31"/>
      <c r="W24628" s="31"/>
      <c r="X24628" s="30"/>
      <c r="Y24628" s="30"/>
      <c r="Z24628" s="30"/>
      <c r="AA24628" s="30"/>
      <c r="AB24628" s="30"/>
      <c r="AC24628" s="30"/>
      <c r="AD24628" s="30"/>
      <c r="AE24628" s="30"/>
      <c r="AF24628" s="30"/>
      <c r="AG24628" s="30"/>
      <c r="AH24628" s="30"/>
      <c r="AI24628" s="30"/>
      <c r="AJ24628" s="30"/>
      <c r="AK24628" s="30"/>
      <c r="AL24628" s="30"/>
      <c r="AM24628" s="30"/>
      <c r="AN24628" s="30"/>
      <c r="AO24628" s="30"/>
      <c r="AP24628" s="30"/>
      <c r="AQ24628" s="30"/>
      <c r="AR24628" s="30"/>
      <c r="AS24628" s="30"/>
      <c r="AT24628" s="30"/>
      <c r="AU24628" t="str">
        <f t="shared" si="416"/>
        <v/>
      </c>
    </row>
    <row r="24629" spans="15:47" x14ac:dyDescent="0.35">
      <c r="O24629" s="36"/>
      <c r="Q24629" s="31"/>
      <c r="R24629" s="31"/>
      <c r="S24629" s="30"/>
      <c r="T24629" s="30"/>
      <c r="U24629" s="31"/>
      <c r="W24629" s="31"/>
      <c r="X24629" s="30"/>
      <c r="Y24629" s="30"/>
      <c r="Z24629" s="30"/>
      <c r="AA24629" s="30"/>
      <c r="AB24629" s="30"/>
      <c r="AC24629" s="30"/>
      <c r="AD24629" s="30"/>
      <c r="AE24629" s="30"/>
      <c r="AF24629" s="30"/>
      <c r="AG24629" s="30"/>
      <c r="AH24629" s="30"/>
      <c r="AI24629" s="30"/>
      <c r="AJ24629" s="30"/>
      <c r="AK24629" s="30"/>
      <c r="AL24629" s="30"/>
      <c r="AM24629" s="30"/>
      <c r="AN24629" s="30"/>
      <c r="AO24629" s="30"/>
      <c r="AP24629" s="30"/>
      <c r="AQ24629" s="30"/>
      <c r="AR24629" s="30"/>
      <c r="AS24629" s="30"/>
      <c r="AT24629" s="30"/>
      <c r="AU24629" t="str">
        <f t="shared" si="416"/>
        <v/>
      </c>
    </row>
    <row r="24630" spans="15:47" x14ac:dyDescent="0.35">
      <c r="O24630" s="36"/>
      <c r="Q24630" s="31"/>
      <c r="R24630" s="31"/>
      <c r="S24630" s="30"/>
      <c r="T24630" s="30"/>
      <c r="U24630" s="31"/>
      <c r="W24630" s="31"/>
      <c r="X24630" s="30"/>
      <c r="Y24630" s="30"/>
      <c r="Z24630" s="30"/>
      <c r="AA24630" s="30"/>
      <c r="AB24630" s="30"/>
      <c r="AC24630" s="30"/>
      <c r="AD24630" s="30"/>
      <c r="AE24630" s="30"/>
      <c r="AF24630" s="30"/>
      <c r="AG24630" s="30"/>
      <c r="AH24630" s="30"/>
      <c r="AI24630" s="30"/>
      <c r="AJ24630" s="30"/>
      <c r="AK24630" s="30"/>
      <c r="AL24630" s="30"/>
      <c r="AM24630" s="30"/>
      <c r="AN24630" s="30"/>
      <c r="AO24630" s="30"/>
      <c r="AP24630" s="30"/>
      <c r="AQ24630" s="30"/>
      <c r="AR24630" s="30"/>
      <c r="AS24630" s="30"/>
      <c r="AT24630" s="30"/>
      <c r="AU24630" t="str">
        <f t="shared" si="416"/>
        <v/>
      </c>
    </row>
    <row r="24631" spans="15:47" x14ac:dyDescent="0.35">
      <c r="O24631" s="36"/>
      <c r="Q24631" s="31"/>
      <c r="R24631" s="31"/>
      <c r="S24631" s="30"/>
      <c r="T24631" s="30"/>
      <c r="U24631" s="31"/>
      <c r="W24631" s="31"/>
      <c r="X24631" s="30"/>
      <c r="Y24631" s="30"/>
      <c r="Z24631" s="30"/>
      <c r="AA24631" s="30"/>
      <c r="AB24631" s="30"/>
      <c r="AC24631" s="30"/>
      <c r="AD24631" s="30"/>
      <c r="AE24631" s="30"/>
      <c r="AF24631" s="30"/>
      <c r="AG24631" s="30"/>
      <c r="AH24631" s="30"/>
      <c r="AI24631" s="30"/>
      <c r="AJ24631" s="30"/>
      <c r="AK24631" s="30"/>
      <c r="AL24631" s="30"/>
      <c r="AM24631" s="30"/>
      <c r="AN24631" s="30"/>
      <c r="AO24631" s="30"/>
      <c r="AP24631" s="30"/>
      <c r="AQ24631" s="30"/>
      <c r="AR24631" s="30"/>
      <c r="AS24631" s="30"/>
      <c r="AT24631" s="30"/>
      <c r="AU24631" t="str">
        <f t="shared" si="416"/>
        <v/>
      </c>
    </row>
    <row r="24632" spans="15:47" x14ac:dyDescent="0.35">
      <c r="O24632" s="36"/>
      <c r="Q24632" s="31"/>
      <c r="R24632" s="31"/>
      <c r="S24632" s="30"/>
      <c r="T24632" s="30"/>
      <c r="U24632" s="31"/>
      <c r="W24632" s="31"/>
      <c r="X24632" s="30"/>
      <c r="Y24632" s="30"/>
      <c r="Z24632" s="30"/>
      <c r="AA24632" s="30"/>
      <c r="AB24632" s="30"/>
      <c r="AC24632" s="30"/>
      <c r="AD24632" s="30"/>
      <c r="AE24632" s="30"/>
      <c r="AF24632" s="30"/>
      <c r="AG24632" s="30"/>
      <c r="AH24632" s="30"/>
      <c r="AI24632" s="30"/>
      <c r="AJ24632" s="30"/>
      <c r="AK24632" s="30"/>
      <c r="AL24632" s="30"/>
      <c r="AM24632" s="30"/>
      <c r="AN24632" s="30"/>
      <c r="AO24632" s="30"/>
      <c r="AP24632" s="30"/>
      <c r="AQ24632" s="30"/>
      <c r="AR24632" s="30"/>
      <c r="AS24632" s="30"/>
      <c r="AT24632" s="30"/>
      <c r="AU24632" t="str">
        <f t="shared" si="416"/>
        <v/>
      </c>
    </row>
    <row r="24633" spans="15:47" x14ac:dyDescent="0.35">
      <c r="O24633" s="36"/>
      <c r="Q24633" s="31"/>
      <c r="R24633" s="31"/>
      <c r="S24633" s="30"/>
      <c r="T24633" s="30"/>
      <c r="U24633" s="31"/>
      <c r="W24633" s="31"/>
      <c r="X24633" s="30"/>
      <c r="Y24633" s="30"/>
      <c r="Z24633" s="30"/>
      <c r="AA24633" s="30"/>
      <c r="AB24633" s="30"/>
      <c r="AC24633" s="30"/>
      <c r="AD24633" s="30"/>
      <c r="AE24633" s="30"/>
      <c r="AF24633" s="30"/>
      <c r="AG24633" s="30"/>
      <c r="AH24633" s="30"/>
      <c r="AI24633" s="30"/>
      <c r="AJ24633" s="30"/>
      <c r="AK24633" s="30"/>
      <c r="AL24633" s="30"/>
      <c r="AM24633" s="30"/>
      <c r="AN24633" s="30"/>
      <c r="AO24633" s="30"/>
      <c r="AP24633" s="30"/>
      <c r="AQ24633" s="30"/>
      <c r="AR24633" s="30"/>
      <c r="AS24633" s="30"/>
      <c r="AT24633" s="30"/>
      <c r="AU24633" t="str">
        <f t="shared" si="416"/>
        <v/>
      </c>
    </row>
    <row r="24634" spans="15:47" x14ac:dyDescent="0.35">
      <c r="O24634" s="36"/>
      <c r="Q24634" s="31"/>
      <c r="R24634" s="31"/>
      <c r="S24634" s="30"/>
      <c r="T24634" s="30"/>
      <c r="U24634" s="31"/>
      <c r="W24634" s="31"/>
      <c r="X24634" s="30"/>
      <c r="Y24634" s="30"/>
      <c r="Z24634" s="30"/>
      <c r="AA24634" s="30"/>
      <c r="AB24634" s="30"/>
      <c r="AC24634" s="30"/>
      <c r="AD24634" s="30"/>
      <c r="AE24634" s="30"/>
      <c r="AF24634" s="30"/>
      <c r="AG24634" s="30"/>
      <c r="AH24634" s="30"/>
      <c r="AI24634" s="30"/>
      <c r="AJ24634" s="30"/>
      <c r="AK24634" s="30"/>
      <c r="AL24634" s="30"/>
      <c r="AM24634" s="30"/>
      <c r="AN24634" s="30"/>
      <c r="AO24634" s="30"/>
      <c r="AP24634" s="30"/>
      <c r="AQ24634" s="30"/>
      <c r="AR24634" s="30"/>
      <c r="AS24634" s="30"/>
      <c r="AT24634" s="30"/>
      <c r="AU24634" t="str">
        <f t="shared" si="416"/>
        <v/>
      </c>
    </row>
    <row r="24635" spans="15:47" x14ac:dyDescent="0.35">
      <c r="O24635" s="36"/>
      <c r="Q24635" s="31"/>
      <c r="R24635" s="31"/>
      <c r="S24635" s="30"/>
      <c r="T24635" s="30"/>
      <c r="U24635" s="31"/>
      <c r="W24635" s="31"/>
      <c r="X24635" s="30"/>
      <c r="Y24635" s="30"/>
      <c r="Z24635" s="30"/>
      <c r="AA24635" s="30"/>
      <c r="AB24635" s="30"/>
      <c r="AC24635" s="30"/>
      <c r="AD24635" s="30"/>
      <c r="AE24635" s="30"/>
      <c r="AF24635" s="30"/>
      <c r="AG24635" s="30"/>
      <c r="AH24635" s="30"/>
      <c r="AI24635" s="30"/>
      <c r="AJ24635" s="30"/>
      <c r="AK24635" s="30"/>
      <c r="AL24635" s="30"/>
      <c r="AM24635" s="30"/>
      <c r="AN24635" s="30"/>
      <c r="AO24635" s="30"/>
      <c r="AP24635" s="30"/>
      <c r="AQ24635" s="30"/>
      <c r="AR24635" s="30"/>
      <c r="AS24635" s="30"/>
      <c r="AT24635" s="30"/>
      <c r="AU24635" t="str">
        <f t="shared" si="416"/>
        <v/>
      </c>
    </row>
    <row r="24636" spans="15:47" x14ac:dyDescent="0.35">
      <c r="O24636" s="36"/>
      <c r="Q24636" s="31"/>
      <c r="R24636" s="31"/>
      <c r="S24636" s="30"/>
      <c r="T24636" s="30"/>
      <c r="U24636" s="31"/>
      <c r="W24636" s="31"/>
      <c r="X24636" s="30"/>
      <c r="Y24636" s="30"/>
      <c r="Z24636" s="30"/>
      <c r="AA24636" s="30"/>
      <c r="AB24636" s="30"/>
      <c r="AC24636" s="30"/>
      <c r="AD24636" s="30"/>
      <c r="AE24636" s="30"/>
      <c r="AF24636" s="30"/>
      <c r="AG24636" s="30"/>
      <c r="AH24636" s="30"/>
      <c r="AI24636" s="30"/>
      <c r="AJ24636" s="30"/>
      <c r="AK24636" s="30"/>
      <c r="AL24636" s="30"/>
      <c r="AM24636" s="30"/>
      <c r="AN24636" s="30"/>
      <c r="AO24636" s="30"/>
      <c r="AP24636" s="30"/>
      <c r="AQ24636" s="30"/>
      <c r="AR24636" s="30"/>
      <c r="AS24636" s="30"/>
      <c r="AT24636" s="30"/>
      <c r="AU24636" t="str">
        <f t="shared" si="416"/>
        <v/>
      </c>
    </row>
    <row r="24637" spans="15:47" x14ac:dyDescent="0.35">
      <c r="O24637" s="36"/>
      <c r="Q24637" s="31"/>
      <c r="R24637" s="31"/>
      <c r="S24637" s="30"/>
      <c r="T24637" s="30"/>
      <c r="U24637" s="31"/>
      <c r="W24637" s="31"/>
      <c r="X24637" s="30"/>
      <c r="Y24637" s="30"/>
      <c r="Z24637" s="30"/>
      <c r="AA24637" s="30"/>
      <c r="AB24637" s="30"/>
      <c r="AC24637" s="30"/>
      <c r="AD24637" s="30"/>
      <c r="AE24637" s="30"/>
      <c r="AF24637" s="30"/>
      <c r="AG24637" s="30"/>
      <c r="AH24637" s="30"/>
      <c r="AI24637" s="30"/>
      <c r="AJ24637" s="30"/>
      <c r="AK24637" s="30"/>
      <c r="AL24637" s="30"/>
      <c r="AM24637" s="30"/>
      <c r="AN24637" s="30"/>
      <c r="AO24637" s="30"/>
      <c r="AP24637" s="30"/>
      <c r="AQ24637" s="30"/>
      <c r="AR24637" s="30"/>
      <c r="AS24637" s="30"/>
      <c r="AT24637" s="30"/>
      <c r="AU24637" t="str">
        <f t="shared" si="416"/>
        <v/>
      </c>
    </row>
    <row r="24638" spans="15:47" x14ac:dyDescent="0.35">
      <c r="O24638" s="36"/>
      <c r="Q24638" s="31"/>
      <c r="R24638" s="31"/>
      <c r="S24638" s="30"/>
      <c r="T24638" s="30"/>
      <c r="U24638" s="31"/>
      <c r="W24638" s="31"/>
      <c r="X24638" s="30"/>
      <c r="Y24638" s="30"/>
      <c r="Z24638" s="30"/>
      <c r="AA24638" s="30"/>
      <c r="AB24638" s="30"/>
      <c r="AC24638" s="30"/>
      <c r="AD24638" s="30"/>
      <c r="AE24638" s="30"/>
      <c r="AF24638" s="30"/>
      <c r="AG24638" s="30"/>
      <c r="AH24638" s="30"/>
      <c r="AI24638" s="30"/>
      <c r="AJ24638" s="30"/>
      <c r="AK24638" s="30"/>
      <c r="AL24638" s="30"/>
      <c r="AM24638" s="30"/>
      <c r="AN24638" s="30"/>
      <c r="AO24638" s="30"/>
      <c r="AP24638" s="30"/>
      <c r="AQ24638" s="30"/>
      <c r="AR24638" s="30"/>
      <c r="AS24638" s="30"/>
      <c r="AT24638" s="30"/>
      <c r="AU24638" t="str">
        <f t="shared" si="416"/>
        <v/>
      </c>
    </row>
    <row r="24639" spans="15:47" x14ac:dyDescent="0.35">
      <c r="O24639" s="36"/>
      <c r="Q24639" s="31"/>
      <c r="R24639" s="31"/>
      <c r="S24639" s="30"/>
      <c r="T24639" s="30"/>
      <c r="U24639" s="31"/>
      <c r="W24639" s="31"/>
      <c r="X24639" s="30"/>
      <c r="Y24639" s="30"/>
      <c r="Z24639" s="30"/>
      <c r="AA24639" s="30"/>
      <c r="AB24639" s="30"/>
      <c r="AC24639" s="30"/>
      <c r="AD24639" s="30"/>
      <c r="AE24639" s="30"/>
      <c r="AF24639" s="30"/>
      <c r="AG24639" s="30"/>
      <c r="AH24639" s="30"/>
      <c r="AI24639" s="30"/>
      <c r="AJ24639" s="30"/>
      <c r="AK24639" s="30"/>
      <c r="AL24639" s="30"/>
      <c r="AM24639" s="30"/>
      <c r="AN24639" s="30"/>
      <c r="AO24639" s="30"/>
      <c r="AP24639" s="30"/>
      <c r="AQ24639" s="30"/>
      <c r="AR24639" s="30"/>
      <c r="AS24639" s="30"/>
      <c r="AT24639" s="30"/>
      <c r="AU24639" t="str">
        <f t="shared" si="416"/>
        <v/>
      </c>
    </row>
    <row r="24640" spans="15:47" x14ac:dyDescent="0.35">
      <c r="O24640" s="36"/>
      <c r="Q24640" s="31"/>
      <c r="R24640" s="31"/>
      <c r="S24640" s="30"/>
      <c r="T24640" s="30"/>
      <c r="U24640" s="31"/>
      <c r="W24640" s="31"/>
      <c r="X24640" s="30"/>
      <c r="Y24640" s="30"/>
      <c r="Z24640" s="30"/>
      <c r="AA24640" s="30"/>
      <c r="AB24640" s="30"/>
      <c r="AC24640" s="30"/>
      <c r="AD24640" s="30"/>
      <c r="AE24640" s="30"/>
      <c r="AF24640" s="30"/>
      <c r="AG24640" s="30"/>
      <c r="AH24640" s="30"/>
      <c r="AI24640" s="30"/>
      <c r="AJ24640" s="30"/>
      <c r="AK24640" s="30"/>
      <c r="AL24640" s="30"/>
      <c r="AM24640" s="30"/>
      <c r="AN24640" s="30"/>
      <c r="AO24640" s="30"/>
      <c r="AP24640" s="30"/>
      <c r="AQ24640" s="30"/>
      <c r="AR24640" s="30"/>
      <c r="AS24640" s="30"/>
      <c r="AT24640" s="30"/>
      <c r="AU24640" t="str">
        <f t="shared" si="416"/>
        <v/>
      </c>
    </row>
    <row r="24641" spans="15:47" x14ac:dyDescent="0.35">
      <c r="O24641" s="36"/>
      <c r="Q24641" s="31"/>
      <c r="R24641" s="31"/>
      <c r="S24641" s="30"/>
      <c r="T24641" s="30"/>
      <c r="U24641" s="31"/>
      <c r="W24641" s="31"/>
      <c r="X24641" s="30"/>
      <c r="Y24641" s="30"/>
      <c r="Z24641" s="30"/>
      <c r="AA24641" s="30"/>
      <c r="AB24641" s="30"/>
      <c r="AC24641" s="30"/>
      <c r="AD24641" s="30"/>
      <c r="AE24641" s="30"/>
      <c r="AF24641" s="30"/>
      <c r="AG24641" s="30"/>
      <c r="AH24641" s="30"/>
      <c r="AI24641" s="30"/>
      <c r="AJ24641" s="30"/>
      <c r="AK24641" s="30"/>
      <c r="AL24641" s="30"/>
      <c r="AM24641" s="30"/>
      <c r="AN24641" s="30"/>
      <c r="AO24641" s="30"/>
      <c r="AP24641" s="30"/>
      <c r="AQ24641" s="30"/>
      <c r="AR24641" s="30"/>
      <c r="AS24641" s="30"/>
      <c r="AT24641" s="30"/>
      <c r="AU24641" t="str">
        <f t="shared" si="416"/>
        <v/>
      </c>
    </row>
    <row r="24642" spans="15:47" x14ac:dyDescent="0.35">
      <c r="O24642" s="36"/>
      <c r="Q24642" s="31"/>
      <c r="R24642" s="31"/>
      <c r="S24642" s="30"/>
      <c r="T24642" s="30"/>
      <c r="U24642" s="31"/>
      <c r="W24642" s="31"/>
      <c r="X24642" s="30"/>
      <c r="Y24642" s="30"/>
      <c r="Z24642" s="30"/>
      <c r="AA24642" s="30"/>
      <c r="AB24642" s="30"/>
      <c r="AC24642" s="30"/>
      <c r="AD24642" s="30"/>
      <c r="AE24642" s="30"/>
      <c r="AF24642" s="30"/>
      <c r="AG24642" s="30"/>
      <c r="AH24642" s="30"/>
      <c r="AI24642" s="30"/>
      <c r="AJ24642" s="30"/>
      <c r="AK24642" s="30"/>
      <c r="AL24642" s="30"/>
      <c r="AM24642" s="30"/>
      <c r="AN24642" s="30"/>
      <c r="AO24642" s="30"/>
      <c r="AP24642" s="30"/>
      <c r="AQ24642" s="30"/>
      <c r="AR24642" s="30"/>
      <c r="AS24642" s="30"/>
      <c r="AT24642" s="30"/>
      <c r="AU24642" t="str">
        <f t="shared" si="416"/>
        <v/>
      </c>
    </row>
    <row r="24643" spans="15:47" x14ac:dyDescent="0.35">
      <c r="O24643" s="36"/>
      <c r="Q24643" s="31"/>
      <c r="R24643" s="31"/>
      <c r="S24643" s="30"/>
      <c r="T24643" s="30"/>
      <c r="U24643" s="31"/>
      <c r="W24643" s="31"/>
      <c r="X24643" s="30"/>
      <c r="Y24643" s="30"/>
      <c r="Z24643" s="30"/>
      <c r="AA24643" s="30"/>
      <c r="AB24643" s="30"/>
      <c r="AC24643" s="30"/>
      <c r="AD24643" s="30"/>
      <c r="AE24643" s="30"/>
      <c r="AF24643" s="30"/>
      <c r="AG24643" s="30"/>
      <c r="AH24643" s="30"/>
      <c r="AI24643" s="30"/>
      <c r="AJ24643" s="30"/>
      <c r="AK24643" s="30"/>
      <c r="AL24643" s="30"/>
      <c r="AM24643" s="30"/>
      <c r="AN24643" s="30"/>
      <c r="AO24643" s="30"/>
      <c r="AP24643" s="30"/>
      <c r="AQ24643" s="30"/>
      <c r="AR24643" s="30"/>
      <c r="AS24643" s="30"/>
      <c r="AT24643" s="30"/>
      <c r="AU24643" t="str">
        <f t="shared" si="416"/>
        <v/>
      </c>
    </row>
    <row r="24644" spans="15:47" x14ac:dyDescent="0.35">
      <c r="O24644" s="36"/>
      <c r="Q24644" s="31"/>
      <c r="R24644" s="31"/>
      <c r="S24644" s="30"/>
      <c r="T24644" s="30"/>
      <c r="U24644" s="31"/>
      <c r="W24644" s="31"/>
      <c r="X24644" s="30"/>
      <c r="Y24644" s="30"/>
      <c r="Z24644" s="30"/>
      <c r="AA24644" s="30"/>
      <c r="AB24644" s="30"/>
      <c r="AC24644" s="30"/>
      <c r="AD24644" s="30"/>
      <c r="AE24644" s="30"/>
      <c r="AF24644" s="30"/>
      <c r="AG24644" s="30"/>
      <c r="AH24644" s="30"/>
      <c r="AI24644" s="30"/>
      <c r="AJ24644" s="30"/>
      <c r="AK24644" s="30"/>
      <c r="AL24644" s="30"/>
      <c r="AM24644" s="30"/>
      <c r="AN24644" s="30"/>
      <c r="AO24644" s="30"/>
      <c r="AP24644" s="30"/>
      <c r="AQ24644" s="30"/>
      <c r="AR24644" s="30"/>
      <c r="AS24644" s="30"/>
      <c r="AT24644" s="30"/>
      <c r="AU24644" t="str">
        <f t="shared" si="416"/>
        <v/>
      </c>
    </row>
    <row r="24645" spans="15:47" x14ac:dyDescent="0.35">
      <c r="O24645" s="36"/>
      <c r="Q24645" s="31"/>
      <c r="R24645" s="31"/>
      <c r="S24645" s="30"/>
      <c r="T24645" s="30"/>
      <c r="U24645" s="31"/>
      <c r="W24645" s="31"/>
      <c r="X24645" s="30"/>
      <c r="Y24645" s="30"/>
      <c r="Z24645" s="30"/>
      <c r="AA24645" s="30"/>
      <c r="AB24645" s="30"/>
      <c r="AC24645" s="30"/>
      <c r="AD24645" s="30"/>
      <c r="AE24645" s="30"/>
      <c r="AF24645" s="30"/>
      <c r="AG24645" s="30"/>
      <c r="AH24645" s="30"/>
      <c r="AI24645" s="30"/>
      <c r="AJ24645" s="30"/>
      <c r="AK24645" s="30"/>
      <c r="AL24645" s="30"/>
      <c r="AM24645" s="30"/>
      <c r="AN24645" s="30"/>
      <c r="AO24645" s="30"/>
      <c r="AP24645" s="30"/>
      <c r="AQ24645" s="30"/>
      <c r="AR24645" s="30"/>
      <c r="AS24645" s="30"/>
      <c r="AT24645" s="30"/>
      <c r="AU24645" t="str">
        <f t="shared" si="416"/>
        <v/>
      </c>
    </row>
    <row r="24646" spans="15:47" x14ac:dyDescent="0.35">
      <c r="O24646" s="36"/>
      <c r="Q24646" s="31"/>
      <c r="R24646" s="31"/>
      <c r="S24646" s="30"/>
      <c r="T24646" s="30"/>
      <c r="U24646" s="31"/>
      <c r="W24646" s="31"/>
      <c r="X24646" s="30"/>
      <c r="Y24646" s="30"/>
      <c r="Z24646" s="30"/>
      <c r="AA24646" s="30"/>
      <c r="AB24646" s="30"/>
      <c r="AC24646" s="30"/>
      <c r="AD24646" s="30"/>
      <c r="AE24646" s="30"/>
      <c r="AF24646" s="30"/>
      <c r="AG24646" s="30"/>
      <c r="AH24646" s="30"/>
      <c r="AI24646" s="30"/>
      <c r="AJ24646" s="30"/>
      <c r="AK24646" s="30"/>
      <c r="AL24646" s="30"/>
      <c r="AM24646" s="30"/>
      <c r="AN24646" s="30"/>
      <c r="AO24646" s="30"/>
      <c r="AP24646" s="30"/>
      <c r="AQ24646" s="30"/>
      <c r="AR24646" s="30"/>
      <c r="AS24646" s="30"/>
      <c r="AT24646" s="30"/>
      <c r="AU24646" t="str">
        <f t="shared" si="416"/>
        <v/>
      </c>
    </row>
    <row r="24647" spans="15:47" x14ac:dyDescent="0.35">
      <c r="O24647" s="36"/>
      <c r="Q24647" s="31"/>
      <c r="R24647" s="31"/>
      <c r="S24647" s="30"/>
      <c r="T24647" s="30"/>
      <c r="U24647" s="31"/>
      <c r="W24647" s="31"/>
      <c r="X24647" s="30"/>
      <c r="Y24647" s="30"/>
      <c r="Z24647" s="30"/>
      <c r="AA24647" s="30"/>
      <c r="AB24647" s="30"/>
      <c r="AC24647" s="30"/>
      <c r="AD24647" s="30"/>
      <c r="AE24647" s="30"/>
      <c r="AF24647" s="30"/>
      <c r="AG24647" s="30"/>
      <c r="AH24647" s="30"/>
      <c r="AI24647" s="30"/>
      <c r="AJ24647" s="30"/>
      <c r="AK24647" s="30"/>
      <c r="AL24647" s="30"/>
      <c r="AM24647" s="30"/>
      <c r="AN24647" s="30"/>
      <c r="AO24647" s="30"/>
      <c r="AP24647" s="30"/>
      <c r="AQ24647" s="30"/>
      <c r="AR24647" s="30"/>
      <c r="AS24647" s="30"/>
      <c r="AT24647" s="30"/>
      <c r="AU24647" t="str">
        <f t="shared" si="416"/>
        <v/>
      </c>
    </row>
    <row r="24648" spans="15:47" x14ac:dyDescent="0.35">
      <c r="O24648" s="36"/>
      <c r="Q24648" s="31"/>
      <c r="R24648" s="31"/>
      <c r="S24648" s="30"/>
      <c r="T24648" s="30"/>
      <c r="U24648" s="31"/>
      <c r="W24648" s="31"/>
      <c r="X24648" s="30"/>
      <c r="Y24648" s="30"/>
      <c r="Z24648" s="30"/>
      <c r="AA24648" s="30"/>
      <c r="AB24648" s="30"/>
      <c r="AC24648" s="30"/>
      <c r="AD24648" s="30"/>
      <c r="AE24648" s="30"/>
      <c r="AF24648" s="30"/>
      <c r="AG24648" s="30"/>
      <c r="AH24648" s="30"/>
      <c r="AI24648" s="30"/>
      <c r="AJ24648" s="30"/>
      <c r="AK24648" s="30"/>
      <c r="AL24648" s="30"/>
      <c r="AM24648" s="30"/>
      <c r="AN24648" s="30"/>
      <c r="AO24648" s="30"/>
      <c r="AP24648" s="30"/>
      <c r="AQ24648" s="30"/>
      <c r="AR24648" s="30"/>
      <c r="AS24648" s="30"/>
      <c r="AT24648" s="30"/>
      <c r="AU24648" t="str">
        <f t="shared" si="416"/>
        <v/>
      </c>
    </row>
    <row r="24649" spans="15:47" x14ac:dyDescent="0.35">
      <c r="O24649" s="36"/>
      <c r="Q24649" s="31"/>
      <c r="R24649" s="31"/>
      <c r="S24649" s="30"/>
      <c r="T24649" s="30"/>
      <c r="U24649" s="31"/>
      <c r="W24649" s="31"/>
      <c r="X24649" s="30"/>
      <c r="Y24649" s="30"/>
      <c r="Z24649" s="30"/>
      <c r="AA24649" s="30"/>
      <c r="AB24649" s="30"/>
      <c r="AC24649" s="30"/>
      <c r="AD24649" s="30"/>
      <c r="AE24649" s="30"/>
      <c r="AF24649" s="30"/>
      <c r="AG24649" s="30"/>
      <c r="AH24649" s="30"/>
      <c r="AI24649" s="30"/>
      <c r="AJ24649" s="30"/>
      <c r="AK24649" s="30"/>
      <c r="AL24649" s="30"/>
      <c r="AM24649" s="30"/>
      <c r="AN24649" s="30"/>
      <c r="AO24649" s="30"/>
      <c r="AP24649" s="30"/>
      <c r="AQ24649" s="30"/>
      <c r="AR24649" s="30"/>
      <c r="AS24649" s="30"/>
      <c r="AT24649" s="30"/>
      <c r="AU24649" t="str">
        <f t="shared" si="416"/>
        <v/>
      </c>
    </row>
    <row r="24650" spans="15:47" x14ac:dyDescent="0.35">
      <c r="O24650" s="36"/>
      <c r="Q24650" s="31"/>
      <c r="R24650" s="31"/>
      <c r="S24650" s="30"/>
      <c r="T24650" s="30"/>
      <c r="U24650" s="31"/>
      <c r="W24650" s="31"/>
      <c r="X24650" s="30"/>
      <c r="Y24650" s="30"/>
      <c r="Z24650" s="30"/>
      <c r="AA24650" s="30"/>
      <c r="AB24650" s="30"/>
      <c r="AC24650" s="30"/>
      <c r="AD24650" s="30"/>
      <c r="AE24650" s="30"/>
      <c r="AF24650" s="30"/>
      <c r="AG24650" s="30"/>
      <c r="AH24650" s="30"/>
      <c r="AI24650" s="30"/>
      <c r="AJ24650" s="30"/>
      <c r="AK24650" s="30"/>
      <c r="AL24650" s="30"/>
      <c r="AM24650" s="30"/>
      <c r="AN24650" s="30"/>
      <c r="AO24650" s="30"/>
      <c r="AP24650" s="30"/>
      <c r="AQ24650" s="30"/>
      <c r="AR24650" s="30"/>
      <c r="AS24650" s="30"/>
      <c r="AT24650" s="30"/>
      <c r="AU24650" t="str">
        <f t="shared" si="416"/>
        <v/>
      </c>
    </row>
    <row r="24651" spans="15:47" x14ac:dyDescent="0.35">
      <c r="O24651" s="36"/>
      <c r="Q24651" s="31"/>
      <c r="R24651" s="31"/>
      <c r="S24651" s="30"/>
      <c r="T24651" s="30"/>
      <c r="U24651" s="31"/>
      <c r="W24651" s="31"/>
      <c r="X24651" s="30"/>
      <c r="Y24651" s="30"/>
      <c r="Z24651" s="30"/>
      <c r="AA24651" s="30"/>
      <c r="AB24651" s="30"/>
      <c r="AC24651" s="30"/>
      <c r="AD24651" s="30"/>
      <c r="AE24651" s="30"/>
      <c r="AF24651" s="30"/>
      <c r="AG24651" s="30"/>
      <c r="AH24651" s="30"/>
      <c r="AI24651" s="30"/>
      <c r="AJ24651" s="30"/>
      <c r="AK24651" s="30"/>
      <c r="AL24651" s="30"/>
      <c r="AM24651" s="30"/>
      <c r="AN24651" s="30"/>
      <c r="AO24651" s="30"/>
      <c r="AP24651" s="30"/>
      <c r="AQ24651" s="30"/>
      <c r="AR24651" s="30"/>
      <c r="AS24651" s="30"/>
      <c r="AT24651" s="30"/>
      <c r="AU24651" t="str">
        <f t="shared" si="416"/>
        <v/>
      </c>
    </row>
    <row r="24652" spans="15:47" x14ac:dyDescent="0.35">
      <c r="O24652" s="36"/>
      <c r="Q24652" s="31"/>
      <c r="R24652" s="31"/>
      <c r="S24652" s="30"/>
      <c r="T24652" s="30"/>
      <c r="U24652" s="31"/>
      <c r="W24652" s="31"/>
      <c r="X24652" s="30"/>
      <c r="Y24652" s="30"/>
      <c r="Z24652" s="30"/>
      <c r="AA24652" s="30"/>
      <c r="AB24652" s="30"/>
      <c r="AC24652" s="30"/>
      <c r="AD24652" s="30"/>
      <c r="AE24652" s="30"/>
      <c r="AF24652" s="30"/>
      <c r="AG24652" s="30"/>
      <c r="AH24652" s="30"/>
      <c r="AI24652" s="30"/>
      <c r="AJ24652" s="30"/>
      <c r="AK24652" s="30"/>
      <c r="AL24652" s="30"/>
      <c r="AM24652" s="30"/>
      <c r="AN24652" s="30"/>
      <c r="AO24652" s="30"/>
      <c r="AP24652" s="30"/>
      <c r="AQ24652" s="30"/>
      <c r="AR24652" s="30"/>
      <c r="AS24652" s="30"/>
      <c r="AT24652" s="30"/>
      <c r="AU24652" t="str">
        <f t="shared" si="416"/>
        <v/>
      </c>
    </row>
    <row r="24653" spans="15:47" x14ac:dyDescent="0.35">
      <c r="O24653" s="36"/>
      <c r="Q24653" s="31"/>
      <c r="R24653" s="31"/>
      <c r="S24653" s="30"/>
      <c r="T24653" s="30"/>
      <c r="U24653" s="31"/>
      <c r="W24653" s="31"/>
      <c r="X24653" s="30"/>
      <c r="Y24653" s="30"/>
      <c r="Z24653" s="30"/>
      <c r="AA24653" s="30"/>
      <c r="AB24653" s="30"/>
      <c r="AC24653" s="30"/>
      <c r="AD24653" s="30"/>
      <c r="AE24653" s="30"/>
      <c r="AF24653" s="30"/>
      <c r="AG24653" s="30"/>
      <c r="AH24653" s="30"/>
      <c r="AI24653" s="30"/>
      <c r="AJ24653" s="30"/>
      <c r="AK24653" s="30"/>
      <c r="AL24653" s="30"/>
      <c r="AM24653" s="30"/>
      <c r="AN24653" s="30"/>
      <c r="AO24653" s="30"/>
      <c r="AP24653" s="30"/>
      <c r="AQ24653" s="30"/>
      <c r="AR24653" s="30"/>
      <c r="AS24653" s="30"/>
      <c r="AT24653" s="30"/>
      <c r="AU24653" t="str">
        <f t="shared" si="416"/>
        <v/>
      </c>
    </row>
    <row r="24654" spans="15:47" x14ac:dyDescent="0.35">
      <c r="O24654" s="36"/>
      <c r="Q24654" s="31"/>
      <c r="R24654" s="31"/>
      <c r="S24654" s="30"/>
      <c r="T24654" s="30"/>
      <c r="U24654" s="31"/>
      <c r="W24654" s="31"/>
      <c r="X24654" s="30"/>
      <c r="Y24654" s="30"/>
      <c r="Z24654" s="30"/>
      <c r="AA24654" s="30"/>
      <c r="AB24654" s="30"/>
      <c r="AC24654" s="30"/>
      <c r="AD24654" s="30"/>
      <c r="AE24654" s="30"/>
      <c r="AF24654" s="30"/>
      <c r="AG24654" s="30"/>
      <c r="AH24654" s="30"/>
      <c r="AI24654" s="30"/>
      <c r="AJ24654" s="30"/>
      <c r="AK24654" s="30"/>
      <c r="AL24654" s="30"/>
      <c r="AM24654" s="30"/>
      <c r="AN24654" s="30"/>
      <c r="AO24654" s="30"/>
      <c r="AP24654" s="30"/>
      <c r="AQ24654" s="30"/>
      <c r="AR24654" s="30"/>
      <c r="AS24654" s="30"/>
      <c r="AT24654" s="30"/>
      <c r="AU24654" t="str">
        <f t="shared" si="416"/>
        <v/>
      </c>
    </row>
    <row r="24655" spans="15:47" x14ac:dyDescent="0.35">
      <c r="O24655" s="36"/>
      <c r="Q24655" s="31"/>
      <c r="R24655" s="31"/>
      <c r="S24655" s="30"/>
      <c r="T24655" s="30"/>
      <c r="U24655" s="31"/>
      <c r="W24655" s="31"/>
      <c r="X24655" s="30"/>
      <c r="Y24655" s="30"/>
      <c r="Z24655" s="30"/>
      <c r="AA24655" s="30"/>
      <c r="AB24655" s="30"/>
      <c r="AC24655" s="30"/>
      <c r="AD24655" s="30"/>
      <c r="AE24655" s="30"/>
      <c r="AF24655" s="30"/>
      <c r="AG24655" s="30"/>
      <c r="AH24655" s="30"/>
      <c r="AI24655" s="30"/>
      <c r="AJ24655" s="30"/>
      <c r="AK24655" s="30"/>
      <c r="AL24655" s="30"/>
      <c r="AM24655" s="30"/>
      <c r="AN24655" s="30"/>
      <c r="AO24655" s="30"/>
      <c r="AP24655" s="30"/>
      <c r="AQ24655" s="30"/>
      <c r="AR24655" s="30"/>
      <c r="AS24655" s="30"/>
      <c r="AT24655" s="30"/>
      <c r="AU24655" t="str">
        <f t="shared" si="416"/>
        <v/>
      </c>
    </row>
    <row r="24656" spans="15:47" x14ac:dyDescent="0.35">
      <c r="O24656" s="36"/>
      <c r="Q24656" s="31"/>
      <c r="R24656" s="31"/>
      <c r="S24656" s="30"/>
      <c r="T24656" s="30"/>
      <c r="U24656" s="31"/>
      <c r="W24656" s="31"/>
      <c r="X24656" s="30"/>
      <c r="Y24656" s="30"/>
      <c r="Z24656" s="30"/>
      <c r="AA24656" s="30"/>
      <c r="AB24656" s="30"/>
      <c r="AC24656" s="30"/>
      <c r="AD24656" s="30"/>
      <c r="AE24656" s="30"/>
      <c r="AF24656" s="30"/>
      <c r="AG24656" s="30"/>
      <c r="AH24656" s="30"/>
      <c r="AI24656" s="30"/>
      <c r="AJ24656" s="30"/>
      <c r="AK24656" s="30"/>
      <c r="AL24656" s="30"/>
      <c r="AM24656" s="30"/>
      <c r="AN24656" s="30"/>
      <c r="AO24656" s="30"/>
      <c r="AP24656" s="30"/>
      <c r="AQ24656" s="30"/>
      <c r="AR24656" s="30"/>
      <c r="AS24656" s="30"/>
      <c r="AT24656" s="30"/>
      <c r="AU24656" t="str">
        <f t="shared" si="416"/>
        <v/>
      </c>
    </row>
    <row r="24657" spans="15:47" x14ac:dyDescent="0.35">
      <c r="O24657" s="36"/>
      <c r="Q24657" s="31"/>
      <c r="R24657" s="31"/>
      <c r="S24657" s="30"/>
      <c r="T24657" s="30"/>
      <c r="U24657" s="31"/>
      <c r="W24657" s="31"/>
      <c r="X24657" s="30"/>
      <c r="Y24657" s="30"/>
      <c r="Z24657" s="30"/>
      <c r="AA24657" s="30"/>
      <c r="AB24657" s="30"/>
      <c r="AC24657" s="30"/>
      <c r="AD24657" s="30"/>
      <c r="AE24657" s="30"/>
      <c r="AF24657" s="30"/>
      <c r="AG24657" s="30"/>
      <c r="AH24657" s="30"/>
      <c r="AI24657" s="30"/>
      <c r="AJ24657" s="30"/>
      <c r="AK24657" s="30"/>
      <c r="AL24657" s="30"/>
      <c r="AM24657" s="30"/>
      <c r="AN24657" s="30"/>
      <c r="AO24657" s="30"/>
      <c r="AP24657" s="30"/>
      <c r="AQ24657" s="30"/>
      <c r="AR24657" s="30"/>
      <c r="AS24657" s="30"/>
      <c r="AT24657" s="30"/>
      <c r="AU24657" t="str">
        <f t="shared" si="416"/>
        <v/>
      </c>
    </row>
    <row r="24658" spans="15:47" x14ac:dyDescent="0.35">
      <c r="O24658" s="36"/>
      <c r="Q24658" s="31"/>
      <c r="R24658" s="31"/>
      <c r="S24658" s="30"/>
      <c r="T24658" s="30"/>
      <c r="U24658" s="31"/>
      <c r="W24658" s="31"/>
      <c r="X24658" s="30"/>
      <c r="Y24658" s="30"/>
      <c r="Z24658" s="30"/>
      <c r="AA24658" s="30"/>
      <c r="AB24658" s="30"/>
      <c r="AC24658" s="30"/>
      <c r="AD24658" s="30"/>
      <c r="AE24658" s="30"/>
      <c r="AF24658" s="30"/>
      <c r="AG24658" s="30"/>
      <c r="AH24658" s="30"/>
      <c r="AI24658" s="30"/>
      <c r="AJ24658" s="30"/>
      <c r="AK24658" s="30"/>
      <c r="AL24658" s="30"/>
      <c r="AM24658" s="30"/>
      <c r="AN24658" s="30"/>
      <c r="AO24658" s="30"/>
      <c r="AP24658" s="30"/>
      <c r="AQ24658" s="30"/>
      <c r="AR24658" s="30"/>
      <c r="AS24658" s="30"/>
      <c r="AT24658" s="30"/>
      <c r="AU24658" t="str">
        <f t="shared" si="416"/>
        <v/>
      </c>
    </row>
    <row r="24659" spans="15:47" x14ac:dyDescent="0.35">
      <c r="O24659" s="36"/>
      <c r="Q24659" s="31"/>
      <c r="R24659" s="31"/>
      <c r="S24659" s="30"/>
      <c r="T24659" s="30"/>
      <c r="U24659" s="31"/>
      <c r="W24659" s="31"/>
      <c r="X24659" s="30"/>
      <c r="Y24659" s="30"/>
      <c r="Z24659" s="30"/>
      <c r="AA24659" s="30"/>
      <c r="AB24659" s="30"/>
      <c r="AC24659" s="30"/>
      <c r="AD24659" s="30"/>
      <c r="AE24659" s="30"/>
      <c r="AF24659" s="30"/>
      <c r="AG24659" s="30"/>
      <c r="AH24659" s="30"/>
      <c r="AI24659" s="30"/>
      <c r="AJ24659" s="30"/>
      <c r="AK24659" s="30"/>
      <c r="AL24659" s="30"/>
      <c r="AM24659" s="30"/>
      <c r="AN24659" s="30"/>
      <c r="AO24659" s="30"/>
      <c r="AP24659" s="30"/>
      <c r="AQ24659" s="30"/>
      <c r="AR24659" s="30"/>
      <c r="AS24659" s="30"/>
      <c r="AT24659" s="30"/>
      <c r="AU24659" t="str">
        <f t="shared" si="416"/>
        <v/>
      </c>
    </row>
    <row r="24660" spans="15:47" x14ac:dyDescent="0.35">
      <c r="O24660" s="36"/>
      <c r="Q24660" s="31"/>
      <c r="R24660" s="31"/>
      <c r="S24660" s="30"/>
      <c r="T24660" s="30"/>
      <c r="U24660" s="31"/>
      <c r="W24660" s="31"/>
      <c r="X24660" s="30"/>
      <c r="Y24660" s="30"/>
      <c r="Z24660" s="30"/>
      <c r="AA24660" s="30"/>
      <c r="AB24660" s="30"/>
      <c r="AC24660" s="30"/>
      <c r="AD24660" s="30"/>
      <c r="AE24660" s="30"/>
      <c r="AF24660" s="30"/>
      <c r="AG24660" s="30"/>
      <c r="AH24660" s="30"/>
      <c r="AI24660" s="30"/>
      <c r="AJ24660" s="30"/>
      <c r="AK24660" s="30"/>
      <c r="AL24660" s="30"/>
      <c r="AM24660" s="30"/>
      <c r="AN24660" s="30"/>
      <c r="AO24660" s="30"/>
      <c r="AP24660" s="30"/>
      <c r="AQ24660" s="30"/>
      <c r="AR24660" s="30"/>
      <c r="AS24660" s="30"/>
      <c r="AT24660" s="30"/>
      <c r="AU24660" t="str">
        <f t="shared" si="416"/>
        <v/>
      </c>
    </row>
    <row r="24661" spans="15:47" x14ac:dyDescent="0.35">
      <c r="O24661" s="36"/>
      <c r="Q24661" s="31"/>
      <c r="R24661" s="31"/>
      <c r="S24661" s="30"/>
      <c r="T24661" s="30"/>
      <c r="U24661" s="31"/>
      <c r="W24661" s="31"/>
      <c r="X24661" s="30"/>
      <c r="Y24661" s="30"/>
      <c r="Z24661" s="30"/>
      <c r="AA24661" s="30"/>
      <c r="AB24661" s="30"/>
      <c r="AC24661" s="30"/>
      <c r="AD24661" s="30"/>
      <c r="AE24661" s="30"/>
      <c r="AF24661" s="30"/>
      <c r="AG24661" s="30"/>
      <c r="AH24661" s="30"/>
      <c r="AI24661" s="30"/>
      <c r="AJ24661" s="30"/>
      <c r="AK24661" s="30"/>
      <c r="AL24661" s="30"/>
      <c r="AM24661" s="30"/>
      <c r="AN24661" s="30"/>
      <c r="AO24661" s="30"/>
      <c r="AP24661" s="30"/>
      <c r="AQ24661" s="30"/>
      <c r="AR24661" s="30"/>
      <c r="AS24661" s="30"/>
      <c r="AT24661" s="30"/>
      <c r="AU24661" t="str">
        <f t="shared" si="416"/>
        <v/>
      </c>
    </row>
    <row r="24662" spans="15:47" x14ac:dyDescent="0.35">
      <c r="O24662" s="36"/>
      <c r="Q24662" s="31"/>
      <c r="R24662" s="31"/>
      <c r="S24662" s="30"/>
      <c r="T24662" s="30"/>
      <c r="U24662" s="31"/>
      <c r="W24662" s="31"/>
      <c r="X24662" s="30"/>
      <c r="Y24662" s="30"/>
      <c r="Z24662" s="30"/>
      <c r="AA24662" s="30"/>
      <c r="AB24662" s="30"/>
      <c r="AC24662" s="30"/>
      <c r="AD24662" s="30"/>
      <c r="AE24662" s="30"/>
      <c r="AF24662" s="30"/>
      <c r="AG24662" s="30"/>
      <c r="AH24662" s="30"/>
      <c r="AI24662" s="30"/>
      <c r="AJ24662" s="30"/>
      <c r="AK24662" s="30"/>
      <c r="AL24662" s="30"/>
      <c r="AM24662" s="30"/>
      <c r="AN24662" s="30"/>
      <c r="AO24662" s="30"/>
      <c r="AP24662" s="30"/>
      <c r="AQ24662" s="30"/>
      <c r="AR24662" s="30"/>
      <c r="AS24662" s="30"/>
      <c r="AT24662" s="30"/>
      <c r="AU24662" t="str">
        <f t="shared" si="416"/>
        <v/>
      </c>
    </row>
    <row r="24663" spans="15:47" x14ac:dyDescent="0.35">
      <c r="O24663" s="36"/>
      <c r="Q24663" s="31"/>
      <c r="R24663" s="31"/>
      <c r="S24663" s="30"/>
      <c r="T24663" s="30"/>
      <c r="U24663" s="31"/>
      <c r="W24663" s="31"/>
      <c r="X24663" s="30"/>
      <c r="Y24663" s="30"/>
      <c r="Z24663" s="30"/>
      <c r="AA24663" s="30"/>
      <c r="AB24663" s="30"/>
      <c r="AC24663" s="30"/>
      <c r="AD24663" s="30"/>
      <c r="AE24663" s="30"/>
      <c r="AF24663" s="30"/>
      <c r="AG24663" s="30"/>
      <c r="AH24663" s="30"/>
      <c r="AI24663" s="30"/>
      <c r="AJ24663" s="30"/>
      <c r="AK24663" s="30"/>
      <c r="AL24663" s="30"/>
      <c r="AM24663" s="30"/>
      <c r="AN24663" s="30"/>
      <c r="AO24663" s="30"/>
      <c r="AP24663" s="30"/>
      <c r="AQ24663" s="30"/>
      <c r="AR24663" s="30"/>
      <c r="AS24663" s="30"/>
      <c r="AT24663" s="30"/>
      <c r="AU24663" t="str">
        <f t="shared" si="416"/>
        <v/>
      </c>
    </row>
    <row r="24664" spans="15:47" x14ac:dyDescent="0.35">
      <c r="O24664" s="36"/>
      <c r="Q24664" s="31"/>
      <c r="R24664" s="31"/>
      <c r="S24664" s="30"/>
      <c r="T24664" s="30"/>
      <c r="U24664" s="31"/>
      <c r="W24664" s="31"/>
      <c r="X24664" s="30"/>
      <c r="Y24664" s="30"/>
      <c r="Z24664" s="30"/>
      <c r="AA24664" s="30"/>
      <c r="AB24664" s="30"/>
      <c r="AC24664" s="30"/>
      <c r="AD24664" s="30"/>
      <c r="AE24664" s="30"/>
      <c r="AF24664" s="30"/>
      <c r="AG24664" s="30"/>
      <c r="AH24664" s="30"/>
      <c r="AI24664" s="30"/>
      <c r="AJ24664" s="30"/>
      <c r="AK24664" s="30"/>
      <c r="AL24664" s="30"/>
      <c r="AM24664" s="30"/>
      <c r="AN24664" s="30"/>
      <c r="AO24664" s="30"/>
      <c r="AP24664" s="30"/>
      <c r="AQ24664" s="30"/>
      <c r="AR24664" s="30"/>
      <c r="AS24664" s="30"/>
      <c r="AT24664" s="30"/>
      <c r="AU24664" t="str">
        <f t="shared" si="416"/>
        <v/>
      </c>
    </row>
    <row r="24665" spans="15:47" x14ac:dyDescent="0.35">
      <c r="O24665" s="36"/>
      <c r="Q24665" s="31"/>
      <c r="R24665" s="31"/>
      <c r="S24665" s="30"/>
      <c r="T24665" s="30"/>
      <c r="U24665" s="31"/>
      <c r="W24665" s="31"/>
      <c r="X24665" s="30"/>
      <c r="Y24665" s="30"/>
      <c r="Z24665" s="30"/>
      <c r="AA24665" s="30"/>
      <c r="AB24665" s="30"/>
      <c r="AC24665" s="30"/>
      <c r="AD24665" s="30"/>
      <c r="AE24665" s="30"/>
      <c r="AF24665" s="30"/>
      <c r="AG24665" s="30"/>
      <c r="AH24665" s="30"/>
      <c r="AI24665" s="30"/>
      <c r="AJ24665" s="30"/>
      <c r="AK24665" s="30"/>
      <c r="AL24665" s="30"/>
      <c r="AM24665" s="30"/>
      <c r="AN24665" s="30"/>
      <c r="AO24665" s="30"/>
      <c r="AP24665" s="30"/>
      <c r="AQ24665" s="30"/>
      <c r="AR24665" s="30"/>
      <c r="AS24665" s="30"/>
      <c r="AT24665" s="30"/>
      <c r="AU24665" t="str">
        <f t="shared" si="416"/>
        <v/>
      </c>
    </row>
    <row r="24666" spans="15:47" x14ac:dyDescent="0.35">
      <c r="O24666" s="36"/>
      <c r="Q24666" s="31"/>
      <c r="R24666" s="31"/>
      <c r="S24666" s="30"/>
      <c r="T24666" s="30"/>
      <c r="U24666" s="31"/>
      <c r="W24666" s="31"/>
      <c r="X24666" s="30"/>
      <c r="Y24666" s="30"/>
      <c r="Z24666" s="30"/>
      <c r="AA24666" s="30"/>
      <c r="AB24666" s="30"/>
      <c r="AC24666" s="30"/>
      <c r="AD24666" s="30"/>
      <c r="AE24666" s="30"/>
      <c r="AF24666" s="30"/>
      <c r="AG24666" s="30"/>
      <c r="AH24666" s="30"/>
      <c r="AI24666" s="30"/>
      <c r="AJ24666" s="30"/>
      <c r="AK24666" s="30"/>
      <c r="AL24666" s="30"/>
      <c r="AM24666" s="30"/>
      <c r="AN24666" s="30"/>
      <c r="AO24666" s="30"/>
      <c r="AP24666" s="30"/>
      <c r="AQ24666" s="30"/>
      <c r="AR24666" s="30"/>
      <c r="AS24666" s="30"/>
      <c r="AT24666" s="30"/>
      <c r="AU24666" t="str">
        <f t="shared" si="416"/>
        <v/>
      </c>
    </row>
    <row r="24667" spans="15:47" x14ac:dyDescent="0.35">
      <c r="O24667" s="36"/>
      <c r="Q24667" s="31"/>
      <c r="R24667" s="31"/>
      <c r="S24667" s="30"/>
      <c r="T24667" s="30"/>
      <c r="U24667" s="31"/>
      <c r="W24667" s="31"/>
      <c r="X24667" s="30"/>
      <c r="Y24667" s="30"/>
      <c r="Z24667" s="30"/>
      <c r="AA24667" s="30"/>
      <c r="AB24667" s="30"/>
      <c r="AC24667" s="30"/>
      <c r="AD24667" s="30"/>
      <c r="AE24667" s="30"/>
      <c r="AF24667" s="30"/>
      <c r="AG24667" s="30"/>
      <c r="AH24667" s="30"/>
      <c r="AI24667" s="30"/>
      <c r="AJ24667" s="30"/>
      <c r="AK24667" s="30"/>
      <c r="AL24667" s="30"/>
      <c r="AM24667" s="30"/>
      <c r="AN24667" s="30"/>
      <c r="AO24667" s="30"/>
      <c r="AP24667" s="30"/>
      <c r="AQ24667" s="30"/>
      <c r="AR24667" s="30"/>
      <c r="AS24667" s="30"/>
      <c r="AT24667" s="30"/>
      <c r="AU24667" t="str">
        <f t="shared" si="416"/>
        <v/>
      </c>
    </row>
    <row r="24668" spans="15:47" x14ac:dyDescent="0.35">
      <c r="O24668" s="36"/>
      <c r="Q24668" s="31"/>
      <c r="R24668" s="31"/>
      <c r="S24668" s="30"/>
      <c r="T24668" s="30"/>
      <c r="U24668" s="31"/>
      <c r="W24668" s="31"/>
      <c r="X24668" s="30"/>
      <c r="Y24668" s="30"/>
      <c r="Z24668" s="30"/>
      <c r="AA24668" s="30"/>
      <c r="AB24668" s="30"/>
      <c r="AC24668" s="30"/>
      <c r="AD24668" s="30"/>
      <c r="AE24668" s="30"/>
      <c r="AF24668" s="30"/>
      <c r="AG24668" s="30"/>
      <c r="AH24668" s="30"/>
      <c r="AI24668" s="30"/>
      <c r="AJ24668" s="30"/>
      <c r="AK24668" s="30"/>
      <c r="AL24668" s="30"/>
      <c r="AM24668" s="30"/>
      <c r="AN24668" s="30"/>
      <c r="AO24668" s="30"/>
      <c r="AP24668" s="30"/>
      <c r="AQ24668" s="30"/>
      <c r="AR24668" s="30"/>
      <c r="AS24668" s="30"/>
      <c r="AT24668" s="30"/>
      <c r="AU24668" t="str">
        <f t="shared" si="416"/>
        <v/>
      </c>
    </row>
    <row r="24669" spans="15:47" x14ac:dyDescent="0.35">
      <c r="O24669" s="36"/>
      <c r="Q24669" s="31"/>
      <c r="R24669" s="31"/>
      <c r="S24669" s="30"/>
      <c r="T24669" s="30"/>
      <c r="U24669" s="31"/>
      <c r="W24669" s="31"/>
      <c r="X24669" s="30"/>
      <c r="Y24669" s="30"/>
      <c r="Z24669" s="30"/>
      <c r="AA24669" s="30"/>
      <c r="AB24669" s="30"/>
      <c r="AC24669" s="30"/>
      <c r="AD24669" s="30"/>
      <c r="AE24669" s="30"/>
      <c r="AF24669" s="30"/>
      <c r="AG24669" s="30"/>
      <c r="AH24669" s="30"/>
      <c r="AI24669" s="30"/>
      <c r="AJ24669" s="30"/>
      <c r="AK24669" s="30"/>
      <c r="AL24669" s="30"/>
      <c r="AM24669" s="30"/>
      <c r="AN24669" s="30"/>
      <c r="AO24669" s="30"/>
      <c r="AP24669" s="30"/>
      <c r="AQ24669" s="30"/>
      <c r="AR24669" s="30"/>
      <c r="AS24669" s="30"/>
      <c r="AT24669" s="30"/>
      <c r="AU24669" t="str">
        <f t="shared" si="416"/>
        <v/>
      </c>
    </row>
    <row r="24670" spans="15:47" x14ac:dyDescent="0.35">
      <c r="O24670" s="36"/>
      <c r="Q24670" s="31"/>
      <c r="R24670" s="31"/>
      <c r="S24670" s="30"/>
      <c r="T24670" s="30"/>
      <c r="U24670" s="31"/>
      <c r="W24670" s="31"/>
      <c r="X24670" s="30"/>
      <c r="Y24670" s="30"/>
      <c r="Z24670" s="30"/>
      <c r="AA24670" s="30"/>
      <c r="AB24670" s="30"/>
      <c r="AC24670" s="30"/>
      <c r="AD24670" s="30"/>
      <c r="AE24670" s="30"/>
      <c r="AF24670" s="30"/>
      <c r="AG24670" s="30"/>
      <c r="AH24670" s="30"/>
      <c r="AI24670" s="30"/>
      <c r="AJ24670" s="30"/>
      <c r="AK24670" s="30"/>
      <c r="AL24670" s="30"/>
      <c r="AM24670" s="30"/>
      <c r="AN24670" s="30"/>
      <c r="AO24670" s="30"/>
      <c r="AP24670" s="30"/>
      <c r="AQ24670" s="30"/>
      <c r="AR24670" s="30"/>
      <c r="AS24670" s="30"/>
      <c r="AT24670" s="30"/>
      <c r="AU24670" t="str">
        <f t="shared" si="416"/>
        <v/>
      </c>
    </row>
    <row r="24671" spans="15:47" x14ac:dyDescent="0.35">
      <c r="O24671" s="36"/>
      <c r="Q24671" s="31"/>
      <c r="R24671" s="31"/>
      <c r="S24671" s="30"/>
      <c r="T24671" s="30"/>
      <c r="U24671" s="31"/>
      <c r="W24671" s="31"/>
      <c r="X24671" s="30"/>
      <c r="Y24671" s="30"/>
      <c r="Z24671" s="30"/>
      <c r="AA24671" s="30"/>
      <c r="AB24671" s="30"/>
      <c r="AC24671" s="30"/>
      <c r="AD24671" s="30"/>
      <c r="AE24671" s="30"/>
      <c r="AF24671" s="30"/>
      <c r="AG24671" s="30"/>
      <c r="AH24671" s="30"/>
      <c r="AI24671" s="30"/>
      <c r="AJ24671" s="30"/>
      <c r="AK24671" s="30"/>
      <c r="AL24671" s="30"/>
      <c r="AM24671" s="30"/>
      <c r="AN24671" s="30"/>
      <c r="AO24671" s="30"/>
      <c r="AP24671" s="30"/>
      <c r="AQ24671" s="30"/>
      <c r="AR24671" s="30"/>
      <c r="AS24671" s="30"/>
      <c r="AT24671" s="30"/>
      <c r="AU24671" t="str">
        <f t="shared" si="416"/>
        <v/>
      </c>
    </row>
    <row r="24672" spans="15:47" x14ac:dyDescent="0.35">
      <c r="O24672" s="36"/>
      <c r="Q24672" s="31"/>
      <c r="R24672" s="31"/>
      <c r="S24672" s="30"/>
      <c r="T24672" s="30"/>
      <c r="U24672" s="31"/>
      <c r="W24672" s="31"/>
      <c r="X24672" s="30"/>
      <c r="Y24672" s="30"/>
      <c r="Z24672" s="30"/>
      <c r="AA24672" s="30"/>
      <c r="AB24672" s="30"/>
      <c r="AC24672" s="30"/>
      <c r="AD24672" s="30"/>
      <c r="AE24672" s="30"/>
      <c r="AF24672" s="30"/>
      <c r="AG24672" s="30"/>
      <c r="AH24672" s="30"/>
      <c r="AI24672" s="30"/>
      <c r="AJ24672" s="30"/>
      <c r="AK24672" s="30"/>
      <c r="AL24672" s="30"/>
      <c r="AM24672" s="30"/>
      <c r="AN24672" s="30"/>
      <c r="AO24672" s="30"/>
      <c r="AP24672" s="30"/>
      <c r="AQ24672" s="30"/>
      <c r="AR24672" s="30"/>
      <c r="AS24672" s="30"/>
      <c r="AT24672" s="30"/>
      <c r="AU24672" t="str">
        <f t="shared" si="416"/>
        <v/>
      </c>
    </row>
    <row r="24673" spans="15:47" x14ac:dyDescent="0.35">
      <c r="O24673" s="36"/>
      <c r="Q24673" s="31"/>
      <c r="R24673" s="31"/>
      <c r="S24673" s="30"/>
      <c r="T24673" s="30"/>
      <c r="U24673" s="31"/>
      <c r="W24673" s="31"/>
      <c r="X24673" s="30"/>
      <c r="Y24673" s="30"/>
      <c r="Z24673" s="30"/>
      <c r="AA24673" s="30"/>
      <c r="AB24673" s="30"/>
      <c r="AC24673" s="30"/>
      <c r="AD24673" s="30"/>
      <c r="AE24673" s="30"/>
      <c r="AF24673" s="30"/>
      <c r="AG24673" s="30"/>
      <c r="AH24673" s="30"/>
      <c r="AI24673" s="30"/>
      <c r="AJ24673" s="30"/>
      <c r="AK24673" s="30"/>
      <c r="AL24673" s="30"/>
      <c r="AM24673" s="30"/>
      <c r="AN24673" s="30"/>
      <c r="AO24673" s="30"/>
      <c r="AP24673" s="30"/>
      <c r="AQ24673" s="30"/>
      <c r="AR24673" s="30"/>
      <c r="AS24673" s="30"/>
      <c r="AT24673" s="30"/>
      <c r="AU24673" t="str">
        <f t="shared" si="416"/>
        <v/>
      </c>
    </row>
    <row r="24674" spans="15:47" x14ac:dyDescent="0.35">
      <c r="O24674" s="36"/>
      <c r="Q24674" s="31"/>
      <c r="R24674" s="31"/>
      <c r="S24674" s="30"/>
      <c r="T24674" s="30"/>
      <c r="U24674" s="31"/>
      <c r="W24674" s="31"/>
      <c r="X24674" s="30"/>
      <c r="Y24674" s="30"/>
      <c r="Z24674" s="30"/>
      <c r="AA24674" s="30"/>
      <c r="AB24674" s="30"/>
      <c r="AC24674" s="30"/>
      <c r="AD24674" s="30"/>
      <c r="AE24674" s="30"/>
      <c r="AF24674" s="30"/>
      <c r="AG24674" s="30"/>
      <c r="AH24674" s="30"/>
      <c r="AI24674" s="30"/>
      <c r="AJ24674" s="30"/>
      <c r="AK24674" s="30"/>
      <c r="AL24674" s="30"/>
      <c r="AM24674" s="30"/>
      <c r="AN24674" s="30"/>
      <c r="AO24674" s="30"/>
      <c r="AP24674" s="30"/>
      <c r="AQ24674" s="30"/>
      <c r="AR24674" s="30"/>
      <c r="AS24674" s="30"/>
      <c r="AT24674" s="30"/>
      <c r="AU24674" t="str">
        <f t="shared" si="416"/>
        <v/>
      </c>
    </row>
    <row r="24675" spans="15:47" x14ac:dyDescent="0.35">
      <c r="O24675" s="36"/>
      <c r="Q24675" s="31"/>
      <c r="R24675" s="31"/>
      <c r="S24675" s="30"/>
      <c r="T24675" s="30"/>
      <c r="U24675" s="31"/>
      <c r="W24675" s="31"/>
      <c r="X24675" s="30"/>
      <c r="Y24675" s="30"/>
      <c r="Z24675" s="30"/>
      <c r="AA24675" s="30"/>
      <c r="AB24675" s="30"/>
      <c r="AC24675" s="30"/>
      <c r="AD24675" s="30"/>
      <c r="AE24675" s="30"/>
      <c r="AF24675" s="30"/>
      <c r="AG24675" s="30"/>
      <c r="AH24675" s="30"/>
      <c r="AI24675" s="30"/>
      <c r="AJ24675" s="30"/>
      <c r="AK24675" s="30"/>
      <c r="AL24675" s="30"/>
      <c r="AM24675" s="30"/>
      <c r="AN24675" s="30"/>
      <c r="AO24675" s="30"/>
      <c r="AP24675" s="30"/>
      <c r="AQ24675" s="30"/>
      <c r="AR24675" s="30"/>
      <c r="AS24675" s="30"/>
      <c r="AT24675" s="30"/>
      <c r="AU24675" t="str">
        <f t="shared" si="416"/>
        <v/>
      </c>
    </row>
    <row r="24676" spans="15:47" x14ac:dyDescent="0.35">
      <c r="O24676" s="36"/>
      <c r="Q24676" s="31"/>
      <c r="R24676" s="31"/>
      <c r="S24676" s="30"/>
      <c r="T24676" s="30"/>
      <c r="U24676" s="31"/>
      <c r="W24676" s="31"/>
      <c r="X24676" s="30"/>
      <c r="Y24676" s="30"/>
      <c r="Z24676" s="30"/>
      <c r="AA24676" s="30"/>
      <c r="AB24676" s="30"/>
      <c r="AC24676" s="30"/>
      <c r="AD24676" s="30"/>
      <c r="AE24676" s="30"/>
      <c r="AF24676" s="30"/>
      <c r="AG24676" s="30"/>
      <c r="AH24676" s="30"/>
      <c r="AI24676" s="30"/>
      <c r="AJ24676" s="30"/>
      <c r="AK24676" s="30"/>
      <c r="AL24676" s="30"/>
      <c r="AM24676" s="30"/>
      <c r="AN24676" s="30"/>
      <c r="AO24676" s="30"/>
      <c r="AP24676" s="30"/>
      <c r="AQ24676" s="30"/>
      <c r="AR24676" s="30"/>
      <c r="AS24676" s="30"/>
      <c r="AT24676" s="30"/>
      <c r="AU24676" t="str">
        <f t="shared" si="416"/>
        <v/>
      </c>
    </row>
    <row r="24677" spans="15:47" x14ac:dyDescent="0.35">
      <c r="O24677" s="36"/>
      <c r="Q24677" s="31"/>
      <c r="R24677" s="31"/>
      <c r="S24677" s="30"/>
      <c r="T24677" s="30"/>
      <c r="U24677" s="31"/>
      <c r="W24677" s="31"/>
      <c r="X24677" s="30"/>
      <c r="Y24677" s="30"/>
      <c r="Z24677" s="30"/>
      <c r="AA24677" s="30"/>
      <c r="AB24677" s="30"/>
      <c r="AC24677" s="30"/>
      <c r="AD24677" s="30"/>
      <c r="AE24677" s="30"/>
      <c r="AF24677" s="30"/>
      <c r="AG24677" s="30"/>
      <c r="AH24677" s="30"/>
      <c r="AI24677" s="30"/>
      <c r="AJ24677" s="30"/>
      <c r="AK24677" s="30"/>
      <c r="AL24677" s="30"/>
      <c r="AM24677" s="30"/>
      <c r="AN24677" s="30"/>
      <c r="AO24677" s="30"/>
      <c r="AP24677" s="30"/>
      <c r="AQ24677" s="30"/>
      <c r="AR24677" s="30"/>
      <c r="AS24677" s="30"/>
      <c r="AT24677" s="30"/>
      <c r="AU24677" t="str">
        <f t="shared" si="416"/>
        <v/>
      </c>
    </row>
    <row r="24678" spans="15:47" x14ac:dyDescent="0.35">
      <c r="O24678" s="36"/>
      <c r="Q24678" s="31"/>
      <c r="R24678" s="31"/>
      <c r="S24678" s="30"/>
      <c r="T24678" s="30"/>
      <c r="U24678" s="31"/>
      <c r="W24678" s="31"/>
      <c r="X24678" s="30"/>
      <c r="Y24678" s="30"/>
      <c r="Z24678" s="30"/>
      <c r="AA24678" s="30"/>
      <c r="AB24678" s="30"/>
      <c r="AC24678" s="30"/>
      <c r="AD24678" s="30"/>
      <c r="AE24678" s="30"/>
      <c r="AF24678" s="30"/>
      <c r="AG24678" s="30"/>
      <c r="AH24678" s="30"/>
      <c r="AI24678" s="30"/>
      <c r="AJ24678" s="30"/>
      <c r="AK24678" s="30"/>
      <c r="AL24678" s="30"/>
      <c r="AM24678" s="30"/>
      <c r="AN24678" s="30"/>
      <c r="AO24678" s="30"/>
      <c r="AP24678" s="30"/>
      <c r="AQ24678" s="30"/>
      <c r="AR24678" s="30"/>
      <c r="AS24678" s="30"/>
      <c r="AT24678" s="30"/>
      <c r="AU24678" t="str">
        <f t="shared" si="416"/>
        <v/>
      </c>
    </row>
    <row r="24679" spans="15:47" x14ac:dyDescent="0.35">
      <c r="O24679" s="36"/>
      <c r="Q24679" s="31"/>
      <c r="R24679" s="31"/>
      <c r="S24679" s="30"/>
      <c r="T24679" s="30"/>
      <c r="U24679" s="31"/>
      <c r="W24679" s="31"/>
      <c r="X24679" s="30"/>
      <c r="Y24679" s="30"/>
      <c r="Z24679" s="30"/>
      <c r="AA24679" s="30"/>
      <c r="AB24679" s="30"/>
      <c r="AC24679" s="30"/>
      <c r="AD24679" s="30"/>
      <c r="AE24679" s="30"/>
      <c r="AF24679" s="30"/>
      <c r="AG24679" s="30"/>
      <c r="AH24679" s="30"/>
      <c r="AI24679" s="30"/>
      <c r="AJ24679" s="30"/>
      <c r="AK24679" s="30"/>
      <c r="AL24679" s="30"/>
      <c r="AM24679" s="30"/>
      <c r="AN24679" s="30"/>
      <c r="AO24679" s="30"/>
      <c r="AP24679" s="30"/>
      <c r="AQ24679" s="30"/>
      <c r="AR24679" s="30"/>
      <c r="AS24679" s="30"/>
      <c r="AT24679" s="30"/>
      <c r="AU24679" t="str">
        <f t="shared" si="416"/>
        <v/>
      </c>
    </row>
    <row r="24680" spans="15:47" x14ac:dyDescent="0.35">
      <c r="O24680" s="36"/>
      <c r="Q24680" s="31"/>
      <c r="R24680" s="31"/>
      <c r="S24680" s="30"/>
      <c r="T24680" s="30"/>
      <c r="U24680" s="31"/>
      <c r="W24680" s="31"/>
      <c r="X24680" s="30"/>
      <c r="Y24680" s="30"/>
      <c r="Z24680" s="30"/>
      <c r="AA24680" s="30"/>
      <c r="AB24680" s="30"/>
      <c r="AC24680" s="30"/>
      <c r="AD24680" s="30"/>
      <c r="AE24680" s="30"/>
      <c r="AF24680" s="30"/>
      <c r="AG24680" s="30"/>
      <c r="AH24680" s="30"/>
      <c r="AI24680" s="30"/>
      <c r="AJ24680" s="30"/>
      <c r="AK24680" s="30"/>
      <c r="AL24680" s="30"/>
      <c r="AM24680" s="30"/>
      <c r="AN24680" s="30"/>
      <c r="AO24680" s="30"/>
      <c r="AP24680" s="30"/>
      <c r="AQ24680" s="30"/>
      <c r="AR24680" s="30"/>
      <c r="AS24680" s="30"/>
      <c r="AT24680" s="30"/>
      <c r="AU24680" t="str">
        <f t="shared" si="416"/>
        <v/>
      </c>
    </row>
    <row r="24681" spans="15:47" x14ac:dyDescent="0.35">
      <c r="O24681" s="36"/>
      <c r="Q24681" s="31"/>
      <c r="R24681" s="31"/>
      <c r="S24681" s="30"/>
      <c r="T24681" s="30"/>
      <c r="U24681" s="31"/>
      <c r="W24681" s="31"/>
      <c r="X24681" s="30"/>
      <c r="Y24681" s="30"/>
      <c r="Z24681" s="30"/>
      <c r="AA24681" s="30"/>
      <c r="AB24681" s="30"/>
      <c r="AC24681" s="30"/>
      <c r="AD24681" s="30"/>
      <c r="AE24681" s="30"/>
      <c r="AF24681" s="30"/>
      <c r="AG24681" s="30"/>
      <c r="AH24681" s="30"/>
      <c r="AI24681" s="30"/>
      <c r="AJ24681" s="30"/>
      <c r="AK24681" s="30"/>
      <c r="AL24681" s="30"/>
      <c r="AM24681" s="30"/>
      <c r="AN24681" s="30"/>
      <c r="AO24681" s="30"/>
      <c r="AP24681" s="30"/>
      <c r="AQ24681" s="30"/>
      <c r="AR24681" s="30"/>
      <c r="AS24681" s="30"/>
      <c r="AT24681" s="30"/>
      <c r="AU24681" t="str">
        <f t="shared" si="416"/>
        <v/>
      </c>
    </row>
    <row r="24682" spans="15:47" x14ac:dyDescent="0.35">
      <c r="O24682" s="36"/>
      <c r="Q24682" s="31"/>
      <c r="R24682" s="31"/>
      <c r="S24682" s="30"/>
      <c r="T24682" s="30"/>
      <c r="U24682" s="31"/>
      <c r="W24682" s="31"/>
      <c r="X24682" s="30"/>
      <c r="Y24682" s="30"/>
      <c r="Z24682" s="30"/>
      <c r="AA24682" s="30"/>
      <c r="AB24682" s="30"/>
      <c r="AC24682" s="30"/>
      <c r="AD24682" s="30"/>
      <c r="AE24682" s="30"/>
      <c r="AF24682" s="30"/>
      <c r="AG24682" s="30"/>
      <c r="AH24682" s="30"/>
      <c r="AI24682" s="30"/>
      <c r="AJ24682" s="30"/>
      <c r="AK24682" s="30"/>
      <c r="AL24682" s="30"/>
      <c r="AM24682" s="30"/>
      <c r="AN24682" s="30"/>
      <c r="AO24682" s="30"/>
      <c r="AP24682" s="30"/>
      <c r="AQ24682" s="30"/>
      <c r="AR24682" s="30"/>
      <c r="AS24682" s="30"/>
      <c r="AT24682" s="30"/>
      <c r="AU24682" t="str">
        <f t="shared" si="416"/>
        <v/>
      </c>
    </row>
    <row r="24683" spans="15:47" x14ac:dyDescent="0.35">
      <c r="O24683" s="36"/>
      <c r="Q24683" s="31"/>
      <c r="R24683" s="31"/>
      <c r="S24683" s="30"/>
      <c r="T24683" s="30"/>
      <c r="U24683" s="31"/>
      <c r="W24683" s="31"/>
      <c r="X24683" s="30"/>
      <c r="Y24683" s="30"/>
      <c r="Z24683" s="30"/>
      <c r="AA24683" s="30"/>
      <c r="AB24683" s="30"/>
      <c r="AC24683" s="30"/>
      <c r="AD24683" s="30"/>
      <c r="AE24683" s="30"/>
      <c r="AF24683" s="30"/>
      <c r="AG24683" s="30"/>
      <c r="AH24683" s="30"/>
      <c r="AI24683" s="30"/>
      <c r="AJ24683" s="30"/>
      <c r="AK24683" s="30"/>
      <c r="AL24683" s="30"/>
      <c r="AM24683" s="30"/>
      <c r="AN24683" s="30"/>
      <c r="AO24683" s="30"/>
      <c r="AP24683" s="30"/>
      <c r="AQ24683" s="30"/>
      <c r="AR24683" s="30"/>
      <c r="AS24683" s="30"/>
      <c r="AT24683" s="30"/>
      <c r="AU24683" t="str">
        <f t="shared" si="416"/>
        <v/>
      </c>
    </row>
    <row r="24684" spans="15:47" x14ac:dyDescent="0.35">
      <c r="O24684" s="36"/>
      <c r="Q24684" s="31"/>
      <c r="R24684" s="31"/>
      <c r="S24684" s="30"/>
      <c r="T24684" s="30"/>
      <c r="U24684" s="31"/>
      <c r="W24684" s="31"/>
      <c r="X24684" s="30"/>
      <c r="Y24684" s="30"/>
      <c r="Z24684" s="30"/>
      <c r="AA24684" s="30"/>
      <c r="AB24684" s="30"/>
      <c r="AC24684" s="30"/>
      <c r="AD24684" s="30"/>
      <c r="AE24684" s="30"/>
      <c r="AF24684" s="30"/>
      <c r="AG24684" s="30"/>
      <c r="AH24684" s="30"/>
      <c r="AI24684" s="30"/>
      <c r="AJ24684" s="30"/>
      <c r="AK24684" s="30"/>
      <c r="AL24684" s="30"/>
      <c r="AM24684" s="30"/>
      <c r="AN24684" s="30"/>
      <c r="AO24684" s="30"/>
      <c r="AP24684" s="30"/>
      <c r="AQ24684" s="30"/>
      <c r="AR24684" s="30"/>
      <c r="AS24684" s="30"/>
      <c r="AT24684" s="30"/>
      <c r="AU24684" t="str">
        <f t="shared" si="416"/>
        <v/>
      </c>
    </row>
    <row r="24685" spans="15:47" x14ac:dyDescent="0.35">
      <c r="O24685" s="36"/>
      <c r="Q24685" s="31"/>
      <c r="R24685" s="31"/>
      <c r="S24685" s="30"/>
      <c r="T24685" s="30"/>
      <c r="U24685" s="31"/>
      <c r="W24685" s="31"/>
      <c r="X24685" s="30"/>
      <c r="Y24685" s="30"/>
      <c r="Z24685" s="30"/>
      <c r="AA24685" s="30"/>
      <c r="AB24685" s="30"/>
      <c r="AC24685" s="30"/>
      <c r="AD24685" s="30"/>
      <c r="AE24685" s="30"/>
      <c r="AF24685" s="30"/>
      <c r="AG24685" s="30"/>
      <c r="AH24685" s="30"/>
      <c r="AI24685" s="30"/>
      <c r="AJ24685" s="30"/>
      <c r="AK24685" s="30"/>
      <c r="AL24685" s="30"/>
      <c r="AM24685" s="30"/>
      <c r="AN24685" s="30"/>
      <c r="AO24685" s="30"/>
      <c r="AP24685" s="30"/>
      <c r="AQ24685" s="30"/>
      <c r="AR24685" s="30"/>
      <c r="AS24685" s="30"/>
      <c r="AT24685" s="30"/>
      <c r="AU24685" t="str">
        <f t="shared" si="416"/>
        <v/>
      </c>
    </row>
    <row r="24686" spans="15:47" x14ac:dyDescent="0.35">
      <c r="O24686" s="36"/>
      <c r="Q24686" s="31"/>
      <c r="R24686" s="31"/>
      <c r="S24686" s="30"/>
      <c r="T24686" s="30"/>
      <c r="U24686" s="31"/>
      <c r="W24686" s="31"/>
      <c r="X24686" s="30"/>
      <c r="Y24686" s="30"/>
      <c r="Z24686" s="30"/>
      <c r="AA24686" s="30"/>
      <c r="AB24686" s="30"/>
      <c r="AC24686" s="30"/>
      <c r="AD24686" s="30"/>
      <c r="AE24686" s="30"/>
      <c r="AF24686" s="30"/>
      <c r="AG24686" s="30"/>
      <c r="AH24686" s="30"/>
      <c r="AI24686" s="30"/>
      <c r="AJ24686" s="30"/>
      <c r="AK24686" s="30"/>
      <c r="AL24686" s="30"/>
      <c r="AM24686" s="30"/>
      <c r="AN24686" s="30"/>
      <c r="AO24686" s="30"/>
      <c r="AP24686" s="30"/>
      <c r="AQ24686" s="30"/>
      <c r="AR24686" s="30"/>
      <c r="AS24686" s="30"/>
      <c r="AT24686" s="30"/>
      <c r="AU24686" t="str">
        <f t="shared" si="416"/>
        <v/>
      </c>
    </row>
    <row r="24687" spans="15:47" x14ac:dyDescent="0.35">
      <c r="O24687" s="36"/>
      <c r="Q24687" s="31"/>
      <c r="R24687" s="31"/>
      <c r="S24687" s="30"/>
      <c r="T24687" s="30"/>
      <c r="U24687" s="31"/>
      <c r="W24687" s="31"/>
      <c r="X24687" s="30"/>
      <c r="Y24687" s="30"/>
      <c r="Z24687" s="30"/>
      <c r="AA24687" s="30"/>
      <c r="AB24687" s="30"/>
      <c r="AC24687" s="30"/>
      <c r="AD24687" s="30"/>
      <c r="AE24687" s="30"/>
      <c r="AF24687" s="30"/>
      <c r="AG24687" s="30"/>
      <c r="AH24687" s="30"/>
      <c r="AI24687" s="30"/>
      <c r="AJ24687" s="30"/>
      <c r="AK24687" s="30"/>
      <c r="AL24687" s="30"/>
      <c r="AM24687" s="30"/>
      <c r="AN24687" s="30"/>
      <c r="AO24687" s="30"/>
      <c r="AP24687" s="30"/>
      <c r="AQ24687" s="30"/>
      <c r="AR24687" s="30"/>
      <c r="AS24687" s="30"/>
      <c r="AT24687" s="30"/>
      <c r="AU24687" t="str">
        <f t="shared" si="416"/>
        <v/>
      </c>
    </row>
    <row r="24688" spans="15:47" x14ac:dyDescent="0.35">
      <c r="O24688" s="36"/>
      <c r="Q24688" s="31"/>
      <c r="R24688" s="31"/>
      <c r="S24688" s="30"/>
      <c r="T24688" s="30"/>
      <c r="U24688" s="31"/>
      <c r="W24688" s="31"/>
      <c r="X24688" s="30"/>
      <c r="Y24688" s="30"/>
      <c r="Z24688" s="30"/>
      <c r="AA24688" s="30"/>
      <c r="AB24688" s="30"/>
      <c r="AC24688" s="30"/>
      <c r="AD24688" s="30"/>
      <c r="AE24688" s="30"/>
      <c r="AF24688" s="30"/>
      <c r="AG24688" s="30"/>
      <c r="AH24688" s="30"/>
      <c r="AI24688" s="30"/>
      <c r="AJ24688" s="30"/>
      <c r="AK24688" s="30"/>
      <c r="AL24688" s="30"/>
      <c r="AM24688" s="30"/>
      <c r="AN24688" s="30"/>
      <c r="AO24688" s="30"/>
      <c r="AP24688" s="30"/>
      <c r="AQ24688" s="30"/>
      <c r="AR24688" s="30"/>
      <c r="AS24688" s="30"/>
      <c r="AT24688" s="30"/>
      <c r="AU24688" t="str">
        <f t="shared" ref="AU24688:AU24751" si="417">IF(W24688="","",IF(SUM(X24688:AS24688)=W24688,"CHECK",-(SUM($X24688:$AS24688)-W24688)))</f>
        <v/>
      </c>
    </row>
    <row r="24689" spans="15:47" x14ac:dyDescent="0.35">
      <c r="O24689" s="36"/>
      <c r="Q24689" s="31"/>
      <c r="R24689" s="31"/>
      <c r="S24689" s="30"/>
      <c r="T24689" s="30"/>
      <c r="U24689" s="31"/>
      <c r="W24689" s="31"/>
      <c r="X24689" s="30"/>
      <c r="Y24689" s="30"/>
      <c r="Z24689" s="30"/>
      <c r="AA24689" s="30"/>
      <c r="AB24689" s="30"/>
      <c r="AC24689" s="30"/>
      <c r="AD24689" s="30"/>
      <c r="AE24689" s="30"/>
      <c r="AF24689" s="30"/>
      <c r="AG24689" s="30"/>
      <c r="AH24689" s="30"/>
      <c r="AI24689" s="30"/>
      <c r="AJ24689" s="30"/>
      <c r="AK24689" s="30"/>
      <c r="AL24689" s="30"/>
      <c r="AM24689" s="30"/>
      <c r="AN24689" s="30"/>
      <c r="AO24689" s="30"/>
      <c r="AP24689" s="30"/>
      <c r="AQ24689" s="30"/>
      <c r="AR24689" s="30"/>
      <c r="AS24689" s="30"/>
      <c r="AT24689" s="30"/>
      <c r="AU24689" t="str">
        <f t="shared" si="417"/>
        <v/>
      </c>
    </row>
    <row r="24690" spans="15:47" x14ac:dyDescent="0.35">
      <c r="O24690" s="36"/>
      <c r="Q24690" s="31"/>
      <c r="R24690" s="31"/>
      <c r="S24690" s="30"/>
      <c r="T24690" s="30"/>
      <c r="U24690" s="31"/>
      <c r="W24690" s="31"/>
      <c r="X24690" s="30"/>
      <c r="Y24690" s="30"/>
      <c r="Z24690" s="30"/>
      <c r="AA24690" s="30"/>
      <c r="AB24690" s="30"/>
      <c r="AC24690" s="30"/>
      <c r="AD24690" s="30"/>
      <c r="AE24690" s="30"/>
      <c r="AF24690" s="30"/>
      <c r="AG24690" s="30"/>
      <c r="AH24690" s="30"/>
      <c r="AI24690" s="30"/>
      <c r="AJ24690" s="30"/>
      <c r="AK24690" s="30"/>
      <c r="AL24690" s="30"/>
      <c r="AM24690" s="30"/>
      <c r="AN24690" s="30"/>
      <c r="AO24690" s="30"/>
      <c r="AP24690" s="30"/>
      <c r="AQ24690" s="30"/>
      <c r="AR24690" s="30"/>
      <c r="AS24690" s="30"/>
      <c r="AT24690" s="30"/>
      <c r="AU24690" t="str">
        <f t="shared" si="417"/>
        <v/>
      </c>
    </row>
    <row r="24691" spans="15:47" x14ac:dyDescent="0.35">
      <c r="O24691" s="36"/>
      <c r="Q24691" s="31"/>
      <c r="R24691" s="31"/>
      <c r="S24691" s="30"/>
      <c r="T24691" s="30"/>
      <c r="U24691" s="31"/>
      <c r="W24691" s="31"/>
      <c r="X24691" s="30"/>
      <c r="Y24691" s="30"/>
      <c r="Z24691" s="30"/>
      <c r="AA24691" s="30"/>
      <c r="AB24691" s="30"/>
      <c r="AC24691" s="30"/>
      <c r="AD24691" s="30"/>
      <c r="AE24691" s="30"/>
      <c r="AF24691" s="30"/>
      <c r="AG24691" s="30"/>
      <c r="AH24691" s="30"/>
      <c r="AI24691" s="30"/>
      <c r="AJ24691" s="30"/>
      <c r="AK24691" s="30"/>
      <c r="AL24691" s="30"/>
      <c r="AM24691" s="30"/>
      <c r="AN24691" s="30"/>
      <c r="AO24691" s="30"/>
      <c r="AP24691" s="30"/>
      <c r="AQ24691" s="30"/>
      <c r="AR24691" s="30"/>
      <c r="AS24691" s="30"/>
      <c r="AT24691" s="30"/>
      <c r="AU24691" t="str">
        <f t="shared" si="417"/>
        <v/>
      </c>
    </row>
    <row r="24692" spans="15:47" x14ac:dyDescent="0.35">
      <c r="O24692" s="36"/>
      <c r="Q24692" s="31"/>
      <c r="R24692" s="31"/>
      <c r="S24692" s="30"/>
      <c r="T24692" s="30"/>
      <c r="U24692" s="31"/>
      <c r="W24692" s="31"/>
      <c r="X24692" s="30"/>
      <c r="Y24692" s="30"/>
      <c r="Z24692" s="30"/>
      <c r="AA24692" s="30"/>
      <c r="AB24692" s="30"/>
      <c r="AC24692" s="30"/>
      <c r="AD24692" s="30"/>
      <c r="AE24692" s="30"/>
      <c r="AF24692" s="30"/>
      <c r="AG24692" s="30"/>
      <c r="AH24692" s="30"/>
      <c r="AI24692" s="30"/>
      <c r="AJ24692" s="30"/>
      <c r="AK24692" s="30"/>
      <c r="AL24692" s="30"/>
      <c r="AM24692" s="30"/>
      <c r="AN24692" s="30"/>
      <c r="AO24692" s="30"/>
      <c r="AP24692" s="30"/>
      <c r="AQ24692" s="30"/>
      <c r="AR24692" s="30"/>
      <c r="AS24692" s="30"/>
      <c r="AT24692" s="30"/>
      <c r="AU24692" t="str">
        <f t="shared" si="417"/>
        <v/>
      </c>
    </row>
    <row r="24693" spans="15:47" x14ac:dyDescent="0.35">
      <c r="O24693" s="36"/>
      <c r="Q24693" s="31"/>
      <c r="R24693" s="31"/>
      <c r="S24693" s="30"/>
      <c r="T24693" s="30"/>
      <c r="U24693" s="31"/>
      <c r="W24693" s="31"/>
      <c r="X24693" s="30"/>
      <c r="Y24693" s="30"/>
      <c r="Z24693" s="30"/>
      <c r="AA24693" s="30"/>
      <c r="AB24693" s="30"/>
      <c r="AC24693" s="30"/>
      <c r="AD24693" s="30"/>
      <c r="AE24693" s="30"/>
      <c r="AF24693" s="30"/>
      <c r="AG24693" s="30"/>
      <c r="AH24693" s="30"/>
      <c r="AI24693" s="30"/>
      <c r="AJ24693" s="30"/>
      <c r="AK24693" s="30"/>
      <c r="AL24693" s="30"/>
      <c r="AM24693" s="30"/>
      <c r="AN24693" s="30"/>
      <c r="AO24693" s="30"/>
      <c r="AP24693" s="30"/>
      <c r="AQ24693" s="30"/>
      <c r="AR24693" s="30"/>
      <c r="AS24693" s="30"/>
      <c r="AT24693" s="30"/>
      <c r="AU24693" t="str">
        <f t="shared" si="417"/>
        <v/>
      </c>
    </row>
    <row r="24694" spans="15:47" x14ac:dyDescent="0.35">
      <c r="O24694" s="36"/>
      <c r="Q24694" s="31"/>
      <c r="R24694" s="31"/>
      <c r="S24694" s="30"/>
      <c r="T24694" s="30"/>
      <c r="U24694" s="31"/>
      <c r="W24694" s="31"/>
      <c r="X24694" s="30"/>
      <c r="Y24694" s="30"/>
      <c r="Z24694" s="30"/>
      <c r="AA24694" s="30"/>
      <c r="AB24694" s="30"/>
      <c r="AC24694" s="30"/>
      <c r="AD24694" s="30"/>
      <c r="AE24694" s="30"/>
      <c r="AF24694" s="30"/>
      <c r="AG24694" s="30"/>
      <c r="AH24694" s="30"/>
      <c r="AI24694" s="30"/>
      <c r="AJ24694" s="30"/>
      <c r="AK24694" s="30"/>
      <c r="AL24694" s="30"/>
      <c r="AM24694" s="30"/>
      <c r="AN24694" s="30"/>
      <c r="AO24694" s="30"/>
      <c r="AP24694" s="30"/>
      <c r="AQ24694" s="30"/>
      <c r="AR24694" s="30"/>
      <c r="AS24694" s="30"/>
      <c r="AT24694" s="30"/>
      <c r="AU24694" t="str">
        <f t="shared" si="417"/>
        <v/>
      </c>
    </row>
    <row r="24695" spans="15:47" x14ac:dyDescent="0.35">
      <c r="O24695" s="36"/>
      <c r="Q24695" s="31"/>
      <c r="R24695" s="31"/>
      <c r="S24695" s="30"/>
      <c r="T24695" s="30"/>
      <c r="U24695" s="31"/>
      <c r="W24695" s="31"/>
      <c r="X24695" s="30"/>
      <c r="Y24695" s="30"/>
      <c r="Z24695" s="30"/>
      <c r="AA24695" s="30"/>
      <c r="AB24695" s="30"/>
      <c r="AC24695" s="30"/>
      <c r="AD24695" s="30"/>
      <c r="AE24695" s="30"/>
      <c r="AF24695" s="30"/>
      <c r="AG24695" s="30"/>
      <c r="AH24695" s="30"/>
      <c r="AI24695" s="30"/>
      <c r="AJ24695" s="30"/>
      <c r="AK24695" s="30"/>
      <c r="AL24695" s="30"/>
      <c r="AM24695" s="30"/>
      <c r="AN24695" s="30"/>
      <c r="AO24695" s="30"/>
      <c r="AP24695" s="30"/>
      <c r="AQ24695" s="30"/>
      <c r="AR24695" s="30"/>
      <c r="AS24695" s="30"/>
      <c r="AT24695" s="30"/>
      <c r="AU24695" t="str">
        <f t="shared" si="417"/>
        <v/>
      </c>
    </row>
    <row r="24696" spans="15:47" x14ac:dyDescent="0.35">
      <c r="O24696" s="36"/>
      <c r="Q24696" s="31"/>
      <c r="R24696" s="31"/>
      <c r="S24696" s="30"/>
      <c r="T24696" s="30"/>
      <c r="U24696" s="31"/>
      <c r="W24696" s="31"/>
      <c r="X24696" s="30"/>
      <c r="Y24696" s="30"/>
      <c r="Z24696" s="30"/>
      <c r="AA24696" s="30"/>
      <c r="AB24696" s="30"/>
      <c r="AC24696" s="30"/>
      <c r="AD24696" s="30"/>
      <c r="AE24696" s="30"/>
      <c r="AF24696" s="30"/>
      <c r="AG24696" s="30"/>
      <c r="AH24696" s="30"/>
      <c r="AI24696" s="30"/>
      <c r="AJ24696" s="30"/>
      <c r="AK24696" s="30"/>
      <c r="AL24696" s="30"/>
      <c r="AM24696" s="30"/>
      <c r="AN24696" s="30"/>
      <c r="AO24696" s="30"/>
      <c r="AP24696" s="30"/>
      <c r="AQ24696" s="30"/>
      <c r="AR24696" s="30"/>
      <c r="AS24696" s="30"/>
      <c r="AT24696" s="30"/>
      <c r="AU24696" t="str">
        <f t="shared" si="417"/>
        <v/>
      </c>
    </row>
    <row r="24697" spans="15:47" x14ac:dyDescent="0.35">
      <c r="O24697" s="36"/>
      <c r="Q24697" s="31"/>
      <c r="R24697" s="31"/>
      <c r="S24697" s="30"/>
      <c r="T24697" s="30"/>
      <c r="U24697" s="31"/>
      <c r="W24697" s="31"/>
      <c r="X24697" s="30"/>
      <c r="Y24697" s="30"/>
      <c r="Z24697" s="30"/>
      <c r="AA24697" s="30"/>
      <c r="AB24697" s="30"/>
      <c r="AC24697" s="30"/>
      <c r="AD24697" s="30"/>
      <c r="AE24697" s="30"/>
      <c r="AF24697" s="30"/>
      <c r="AG24697" s="30"/>
      <c r="AH24697" s="30"/>
      <c r="AI24697" s="30"/>
      <c r="AJ24697" s="30"/>
      <c r="AK24697" s="30"/>
      <c r="AL24697" s="30"/>
      <c r="AM24697" s="30"/>
      <c r="AN24697" s="30"/>
      <c r="AO24697" s="30"/>
      <c r="AP24697" s="30"/>
      <c r="AQ24697" s="30"/>
      <c r="AR24697" s="30"/>
      <c r="AS24697" s="30"/>
      <c r="AT24697" s="30"/>
      <c r="AU24697" t="str">
        <f t="shared" si="417"/>
        <v/>
      </c>
    </row>
    <row r="24698" spans="15:47" x14ac:dyDescent="0.35">
      <c r="O24698" s="36"/>
      <c r="Q24698" s="31"/>
      <c r="R24698" s="31"/>
      <c r="S24698" s="30"/>
      <c r="T24698" s="30"/>
      <c r="U24698" s="31"/>
      <c r="W24698" s="31"/>
      <c r="X24698" s="30"/>
      <c r="Y24698" s="30"/>
      <c r="Z24698" s="30"/>
      <c r="AA24698" s="30"/>
      <c r="AB24698" s="30"/>
      <c r="AC24698" s="30"/>
      <c r="AD24698" s="30"/>
      <c r="AE24698" s="30"/>
      <c r="AF24698" s="30"/>
      <c r="AG24698" s="30"/>
      <c r="AH24698" s="30"/>
      <c r="AI24698" s="30"/>
      <c r="AJ24698" s="30"/>
      <c r="AK24698" s="30"/>
      <c r="AL24698" s="30"/>
      <c r="AM24698" s="30"/>
      <c r="AN24698" s="30"/>
      <c r="AO24698" s="30"/>
      <c r="AP24698" s="30"/>
      <c r="AQ24698" s="30"/>
      <c r="AR24698" s="30"/>
      <c r="AS24698" s="30"/>
      <c r="AT24698" s="30"/>
      <c r="AU24698" t="str">
        <f t="shared" si="417"/>
        <v/>
      </c>
    </row>
    <row r="24699" spans="15:47" x14ac:dyDescent="0.35">
      <c r="O24699" s="36"/>
      <c r="Q24699" s="31"/>
      <c r="R24699" s="31"/>
      <c r="S24699" s="30"/>
      <c r="T24699" s="30"/>
      <c r="U24699" s="31"/>
      <c r="W24699" s="31"/>
      <c r="X24699" s="30"/>
      <c r="Y24699" s="30"/>
      <c r="Z24699" s="30"/>
      <c r="AA24699" s="30"/>
      <c r="AB24699" s="30"/>
      <c r="AC24699" s="30"/>
      <c r="AD24699" s="30"/>
      <c r="AE24699" s="30"/>
      <c r="AF24699" s="30"/>
      <c r="AG24699" s="30"/>
      <c r="AH24699" s="30"/>
      <c r="AI24699" s="30"/>
      <c r="AJ24699" s="30"/>
      <c r="AK24699" s="30"/>
      <c r="AL24699" s="30"/>
      <c r="AM24699" s="30"/>
      <c r="AN24699" s="30"/>
      <c r="AO24699" s="30"/>
      <c r="AP24699" s="30"/>
      <c r="AQ24699" s="30"/>
      <c r="AR24699" s="30"/>
      <c r="AS24699" s="30"/>
      <c r="AT24699" s="30"/>
      <c r="AU24699" t="str">
        <f t="shared" si="417"/>
        <v/>
      </c>
    </row>
    <row r="24700" spans="15:47" x14ac:dyDescent="0.35">
      <c r="O24700" s="36"/>
      <c r="Q24700" s="31"/>
      <c r="R24700" s="31"/>
      <c r="S24700" s="30"/>
      <c r="T24700" s="30"/>
      <c r="U24700" s="31"/>
      <c r="W24700" s="31"/>
      <c r="X24700" s="30"/>
      <c r="Y24700" s="30"/>
      <c r="Z24700" s="30"/>
      <c r="AA24700" s="30"/>
      <c r="AB24700" s="30"/>
      <c r="AC24700" s="30"/>
      <c r="AD24700" s="30"/>
      <c r="AE24700" s="30"/>
      <c r="AF24700" s="30"/>
      <c r="AG24700" s="30"/>
      <c r="AH24700" s="30"/>
      <c r="AI24700" s="30"/>
      <c r="AJ24700" s="30"/>
      <c r="AK24700" s="30"/>
      <c r="AL24700" s="30"/>
      <c r="AM24700" s="30"/>
      <c r="AN24700" s="30"/>
      <c r="AO24700" s="30"/>
      <c r="AP24700" s="30"/>
      <c r="AQ24700" s="30"/>
      <c r="AR24700" s="30"/>
      <c r="AS24700" s="30"/>
      <c r="AT24700" s="30"/>
      <c r="AU24700" t="str">
        <f t="shared" si="417"/>
        <v/>
      </c>
    </row>
    <row r="24701" spans="15:47" x14ac:dyDescent="0.35">
      <c r="O24701" s="36"/>
      <c r="Q24701" s="31"/>
      <c r="R24701" s="31"/>
      <c r="S24701" s="30"/>
      <c r="T24701" s="30"/>
      <c r="U24701" s="31"/>
      <c r="W24701" s="31"/>
      <c r="X24701" s="30"/>
      <c r="Y24701" s="30"/>
      <c r="Z24701" s="30"/>
      <c r="AA24701" s="30"/>
      <c r="AB24701" s="30"/>
      <c r="AC24701" s="30"/>
      <c r="AD24701" s="30"/>
      <c r="AE24701" s="30"/>
      <c r="AF24701" s="30"/>
      <c r="AG24701" s="30"/>
      <c r="AH24701" s="30"/>
      <c r="AI24701" s="30"/>
      <c r="AJ24701" s="30"/>
      <c r="AK24701" s="30"/>
      <c r="AL24701" s="30"/>
      <c r="AM24701" s="30"/>
      <c r="AN24701" s="30"/>
      <c r="AO24701" s="30"/>
      <c r="AP24701" s="30"/>
      <c r="AQ24701" s="30"/>
      <c r="AR24701" s="30"/>
      <c r="AS24701" s="30"/>
      <c r="AT24701" s="30"/>
      <c r="AU24701" t="str">
        <f t="shared" si="417"/>
        <v/>
      </c>
    </row>
    <row r="24702" spans="15:47" x14ac:dyDescent="0.35">
      <c r="O24702" s="36"/>
      <c r="Q24702" s="31"/>
      <c r="R24702" s="31"/>
      <c r="S24702" s="30"/>
      <c r="T24702" s="30"/>
      <c r="U24702" s="31"/>
      <c r="W24702" s="31"/>
      <c r="X24702" s="30"/>
      <c r="Y24702" s="30"/>
      <c r="Z24702" s="30"/>
      <c r="AA24702" s="30"/>
      <c r="AB24702" s="30"/>
      <c r="AC24702" s="30"/>
      <c r="AD24702" s="30"/>
      <c r="AE24702" s="30"/>
      <c r="AF24702" s="30"/>
      <c r="AG24702" s="30"/>
      <c r="AH24702" s="30"/>
      <c r="AI24702" s="30"/>
      <c r="AJ24702" s="30"/>
      <c r="AK24702" s="30"/>
      <c r="AL24702" s="30"/>
      <c r="AM24702" s="30"/>
      <c r="AN24702" s="30"/>
      <c r="AO24702" s="30"/>
      <c r="AP24702" s="30"/>
      <c r="AQ24702" s="30"/>
      <c r="AR24702" s="30"/>
      <c r="AS24702" s="30"/>
      <c r="AT24702" s="30"/>
      <c r="AU24702" t="str">
        <f t="shared" si="417"/>
        <v/>
      </c>
    </row>
    <row r="24703" spans="15:47" x14ac:dyDescent="0.35">
      <c r="O24703" s="36"/>
      <c r="Q24703" s="31"/>
      <c r="R24703" s="31"/>
      <c r="S24703" s="30"/>
      <c r="T24703" s="30"/>
      <c r="U24703" s="31"/>
      <c r="W24703" s="31"/>
      <c r="X24703" s="30"/>
      <c r="Y24703" s="30"/>
      <c r="Z24703" s="30"/>
      <c r="AA24703" s="30"/>
      <c r="AB24703" s="30"/>
      <c r="AC24703" s="30"/>
      <c r="AD24703" s="30"/>
      <c r="AE24703" s="30"/>
      <c r="AF24703" s="30"/>
      <c r="AG24703" s="30"/>
      <c r="AH24703" s="30"/>
      <c r="AI24703" s="30"/>
      <c r="AJ24703" s="30"/>
      <c r="AK24703" s="30"/>
      <c r="AL24703" s="30"/>
      <c r="AM24703" s="30"/>
      <c r="AN24703" s="30"/>
      <c r="AO24703" s="30"/>
      <c r="AP24703" s="30"/>
      <c r="AQ24703" s="30"/>
      <c r="AR24703" s="30"/>
      <c r="AS24703" s="30"/>
      <c r="AT24703" s="30"/>
      <c r="AU24703" t="str">
        <f t="shared" si="417"/>
        <v/>
      </c>
    </row>
    <row r="24704" spans="15:47" x14ac:dyDescent="0.35">
      <c r="O24704" s="36"/>
      <c r="Q24704" s="31"/>
      <c r="R24704" s="31"/>
      <c r="S24704" s="30"/>
      <c r="T24704" s="30"/>
      <c r="U24704" s="31"/>
      <c r="W24704" s="31"/>
      <c r="X24704" s="30"/>
      <c r="Y24704" s="30"/>
      <c r="Z24704" s="30"/>
      <c r="AA24704" s="30"/>
      <c r="AB24704" s="30"/>
      <c r="AC24704" s="30"/>
      <c r="AD24704" s="30"/>
      <c r="AE24704" s="30"/>
      <c r="AF24704" s="30"/>
      <c r="AG24704" s="30"/>
      <c r="AH24704" s="30"/>
      <c r="AI24704" s="30"/>
      <c r="AJ24704" s="30"/>
      <c r="AK24704" s="30"/>
      <c r="AL24704" s="30"/>
      <c r="AM24704" s="30"/>
      <c r="AN24704" s="30"/>
      <c r="AO24704" s="30"/>
      <c r="AP24704" s="30"/>
      <c r="AQ24704" s="30"/>
      <c r="AR24704" s="30"/>
      <c r="AS24704" s="30"/>
      <c r="AT24704" s="30"/>
      <c r="AU24704" t="str">
        <f t="shared" si="417"/>
        <v/>
      </c>
    </row>
    <row r="24705" spans="15:47" x14ac:dyDescent="0.35">
      <c r="O24705" s="36"/>
      <c r="Q24705" s="31"/>
      <c r="R24705" s="31"/>
      <c r="S24705" s="30"/>
      <c r="T24705" s="30"/>
      <c r="U24705" s="31"/>
      <c r="W24705" s="31"/>
      <c r="X24705" s="30"/>
      <c r="Y24705" s="30"/>
      <c r="Z24705" s="30"/>
      <c r="AA24705" s="30"/>
      <c r="AB24705" s="30"/>
      <c r="AC24705" s="30"/>
      <c r="AD24705" s="30"/>
      <c r="AE24705" s="30"/>
      <c r="AF24705" s="30"/>
      <c r="AG24705" s="30"/>
      <c r="AH24705" s="30"/>
      <c r="AI24705" s="30"/>
      <c r="AJ24705" s="30"/>
      <c r="AK24705" s="30"/>
      <c r="AL24705" s="30"/>
      <c r="AM24705" s="30"/>
      <c r="AN24705" s="30"/>
      <c r="AO24705" s="30"/>
      <c r="AP24705" s="30"/>
      <c r="AQ24705" s="30"/>
      <c r="AR24705" s="30"/>
      <c r="AS24705" s="30"/>
      <c r="AT24705" s="30"/>
      <c r="AU24705" t="str">
        <f t="shared" si="417"/>
        <v/>
      </c>
    </row>
    <row r="24706" spans="15:47" x14ac:dyDescent="0.35">
      <c r="O24706" s="36"/>
      <c r="Q24706" s="31"/>
      <c r="R24706" s="31"/>
      <c r="S24706" s="30"/>
      <c r="T24706" s="30"/>
      <c r="U24706" s="31"/>
      <c r="W24706" s="31"/>
      <c r="X24706" s="30"/>
      <c r="Y24706" s="30"/>
      <c r="Z24706" s="30"/>
      <c r="AA24706" s="30"/>
      <c r="AB24706" s="30"/>
      <c r="AC24706" s="30"/>
      <c r="AD24706" s="30"/>
      <c r="AE24706" s="30"/>
      <c r="AF24706" s="30"/>
      <c r="AG24706" s="30"/>
      <c r="AH24706" s="30"/>
      <c r="AI24706" s="30"/>
      <c r="AJ24706" s="30"/>
      <c r="AK24706" s="30"/>
      <c r="AL24706" s="30"/>
      <c r="AM24706" s="30"/>
      <c r="AN24706" s="30"/>
      <c r="AO24706" s="30"/>
      <c r="AP24706" s="30"/>
      <c r="AQ24706" s="30"/>
      <c r="AR24706" s="30"/>
      <c r="AS24706" s="30"/>
      <c r="AT24706" s="30"/>
      <c r="AU24706" t="str">
        <f t="shared" si="417"/>
        <v/>
      </c>
    </row>
    <row r="24707" spans="15:47" x14ac:dyDescent="0.35">
      <c r="O24707" s="36"/>
      <c r="Q24707" s="31"/>
      <c r="R24707" s="31"/>
      <c r="S24707" s="30"/>
      <c r="T24707" s="30"/>
      <c r="U24707" s="31"/>
      <c r="W24707" s="31"/>
      <c r="X24707" s="30"/>
      <c r="Y24707" s="30"/>
      <c r="Z24707" s="30"/>
      <c r="AA24707" s="30"/>
      <c r="AB24707" s="30"/>
      <c r="AC24707" s="30"/>
      <c r="AD24707" s="30"/>
      <c r="AE24707" s="30"/>
      <c r="AF24707" s="30"/>
      <c r="AG24707" s="30"/>
      <c r="AH24707" s="30"/>
      <c r="AI24707" s="30"/>
      <c r="AJ24707" s="30"/>
      <c r="AK24707" s="30"/>
      <c r="AL24707" s="30"/>
      <c r="AM24707" s="30"/>
      <c r="AN24707" s="30"/>
      <c r="AO24707" s="30"/>
      <c r="AP24707" s="30"/>
      <c r="AQ24707" s="30"/>
      <c r="AR24707" s="30"/>
      <c r="AS24707" s="30"/>
      <c r="AT24707" s="30"/>
      <c r="AU24707" t="str">
        <f t="shared" si="417"/>
        <v/>
      </c>
    </row>
    <row r="24708" spans="15:47" x14ac:dyDescent="0.35">
      <c r="O24708" s="36"/>
      <c r="Q24708" s="31"/>
      <c r="R24708" s="31"/>
      <c r="S24708" s="30"/>
      <c r="T24708" s="30"/>
      <c r="U24708" s="31"/>
      <c r="W24708" s="31"/>
      <c r="X24708" s="30"/>
      <c r="Y24708" s="30"/>
      <c r="Z24708" s="30"/>
      <c r="AA24708" s="30"/>
      <c r="AB24708" s="30"/>
      <c r="AC24708" s="30"/>
      <c r="AD24708" s="30"/>
      <c r="AE24708" s="30"/>
      <c r="AF24708" s="30"/>
      <c r="AG24708" s="30"/>
      <c r="AH24708" s="30"/>
      <c r="AI24708" s="30"/>
      <c r="AJ24708" s="30"/>
      <c r="AK24708" s="30"/>
      <c r="AL24708" s="30"/>
      <c r="AM24708" s="30"/>
      <c r="AN24708" s="30"/>
      <c r="AO24708" s="30"/>
      <c r="AP24708" s="30"/>
      <c r="AQ24708" s="30"/>
      <c r="AR24708" s="30"/>
      <c r="AS24708" s="30"/>
      <c r="AT24708" s="30"/>
      <c r="AU24708" t="str">
        <f t="shared" si="417"/>
        <v/>
      </c>
    </row>
    <row r="24709" spans="15:47" x14ac:dyDescent="0.35">
      <c r="O24709" s="36"/>
      <c r="Q24709" s="31"/>
      <c r="R24709" s="31"/>
      <c r="S24709" s="30"/>
      <c r="T24709" s="30"/>
      <c r="U24709" s="31"/>
      <c r="W24709" s="31"/>
      <c r="X24709" s="30"/>
      <c r="Y24709" s="30"/>
      <c r="Z24709" s="30"/>
      <c r="AA24709" s="30"/>
      <c r="AB24709" s="30"/>
      <c r="AC24709" s="30"/>
      <c r="AD24709" s="30"/>
      <c r="AE24709" s="30"/>
      <c r="AF24709" s="30"/>
      <c r="AG24709" s="30"/>
      <c r="AH24709" s="30"/>
      <c r="AI24709" s="30"/>
      <c r="AJ24709" s="30"/>
      <c r="AK24709" s="30"/>
      <c r="AL24709" s="30"/>
      <c r="AM24709" s="30"/>
      <c r="AN24709" s="30"/>
      <c r="AO24709" s="30"/>
      <c r="AP24709" s="30"/>
      <c r="AQ24709" s="30"/>
      <c r="AR24709" s="30"/>
      <c r="AS24709" s="30"/>
      <c r="AT24709" s="30"/>
      <c r="AU24709" t="str">
        <f t="shared" si="417"/>
        <v/>
      </c>
    </row>
    <row r="24710" spans="15:47" x14ac:dyDescent="0.35">
      <c r="O24710" s="36"/>
      <c r="Q24710" s="31"/>
      <c r="R24710" s="31"/>
      <c r="S24710" s="30"/>
      <c r="T24710" s="30"/>
      <c r="U24710" s="31"/>
      <c r="W24710" s="31"/>
      <c r="X24710" s="30"/>
      <c r="Y24710" s="30"/>
      <c r="Z24710" s="30"/>
      <c r="AA24710" s="30"/>
      <c r="AB24710" s="30"/>
      <c r="AC24710" s="30"/>
      <c r="AD24710" s="30"/>
      <c r="AE24710" s="30"/>
      <c r="AF24710" s="30"/>
      <c r="AG24710" s="30"/>
      <c r="AH24710" s="30"/>
      <c r="AI24710" s="30"/>
      <c r="AJ24710" s="30"/>
      <c r="AK24710" s="30"/>
      <c r="AL24710" s="30"/>
      <c r="AM24710" s="30"/>
      <c r="AN24710" s="30"/>
      <c r="AO24710" s="30"/>
      <c r="AP24710" s="30"/>
      <c r="AQ24710" s="30"/>
      <c r="AR24710" s="30"/>
      <c r="AS24710" s="30"/>
      <c r="AT24710" s="30"/>
      <c r="AU24710" t="str">
        <f t="shared" si="417"/>
        <v/>
      </c>
    </row>
    <row r="24711" spans="15:47" x14ac:dyDescent="0.35">
      <c r="O24711" s="36"/>
      <c r="Q24711" s="31"/>
      <c r="R24711" s="31"/>
      <c r="S24711" s="30"/>
      <c r="T24711" s="30"/>
      <c r="U24711" s="31"/>
      <c r="W24711" s="31"/>
      <c r="X24711" s="30"/>
      <c r="Y24711" s="30"/>
      <c r="Z24711" s="30"/>
      <c r="AA24711" s="30"/>
      <c r="AB24711" s="30"/>
      <c r="AC24711" s="30"/>
      <c r="AD24711" s="30"/>
      <c r="AE24711" s="30"/>
      <c r="AF24711" s="30"/>
      <c r="AG24711" s="30"/>
      <c r="AH24711" s="30"/>
      <c r="AI24711" s="30"/>
      <c r="AJ24711" s="30"/>
      <c r="AK24711" s="30"/>
      <c r="AL24711" s="30"/>
      <c r="AM24711" s="30"/>
      <c r="AN24711" s="30"/>
      <c r="AO24711" s="30"/>
      <c r="AP24711" s="30"/>
      <c r="AQ24711" s="30"/>
      <c r="AR24711" s="30"/>
      <c r="AS24711" s="30"/>
      <c r="AT24711" s="30"/>
      <c r="AU24711" t="str">
        <f t="shared" si="417"/>
        <v/>
      </c>
    </row>
    <row r="24712" spans="15:47" x14ac:dyDescent="0.35">
      <c r="O24712" s="36"/>
      <c r="Q24712" s="31"/>
      <c r="R24712" s="31"/>
      <c r="S24712" s="30"/>
      <c r="T24712" s="30"/>
      <c r="U24712" s="31"/>
      <c r="W24712" s="31"/>
      <c r="X24712" s="30"/>
      <c r="Y24712" s="30"/>
      <c r="Z24712" s="30"/>
      <c r="AA24712" s="30"/>
      <c r="AB24712" s="30"/>
      <c r="AC24712" s="30"/>
      <c r="AD24712" s="30"/>
      <c r="AE24712" s="30"/>
      <c r="AF24712" s="30"/>
      <c r="AG24712" s="30"/>
      <c r="AH24712" s="30"/>
      <c r="AI24712" s="30"/>
      <c r="AJ24712" s="30"/>
      <c r="AK24712" s="30"/>
      <c r="AL24712" s="30"/>
      <c r="AM24712" s="30"/>
      <c r="AN24712" s="30"/>
      <c r="AO24712" s="30"/>
      <c r="AP24712" s="30"/>
      <c r="AQ24712" s="30"/>
      <c r="AR24712" s="30"/>
      <c r="AS24712" s="30"/>
      <c r="AT24712" s="30"/>
      <c r="AU24712" t="str">
        <f t="shared" si="417"/>
        <v/>
      </c>
    </row>
    <row r="24713" spans="15:47" x14ac:dyDescent="0.35">
      <c r="O24713" s="36"/>
      <c r="Q24713" s="31"/>
      <c r="R24713" s="31"/>
      <c r="S24713" s="30"/>
      <c r="T24713" s="30"/>
      <c r="U24713" s="31"/>
      <c r="W24713" s="31"/>
      <c r="X24713" s="30"/>
      <c r="Y24713" s="30"/>
      <c r="Z24713" s="30"/>
      <c r="AA24713" s="30"/>
      <c r="AB24713" s="30"/>
      <c r="AC24713" s="30"/>
      <c r="AD24713" s="30"/>
      <c r="AE24713" s="30"/>
      <c r="AF24713" s="30"/>
      <c r="AG24713" s="30"/>
      <c r="AH24713" s="30"/>
      <c r="AI24713" s="30"/>
      <c r="AJ24713" s="30"/>
      <c r="AK24713" s="30"/>
      <c r="AL24713" s="30"/>
      <c r="AM24713" s="30"/>
      <c r="AN24713" s="30"/>
      <c r="AO24713" s="30"/>
      <c r="AP24713" s="30"/>
      <c r="AQ24713" s="30"/>
      <c r="AR24713" s="30"/>
      <c r="AS24713" s="30"/>
      <c r="AT24713" s="30"/>
      <c r="AU24713" t="str">
        <f t="shared" si="417"/>
        <v/>
      </c>
    </row>
    <row r="24714" spans="15:47" x14ac:dyDescent="0.35">
      <c r="O24714" s="36"/>
      <c r="Q24714" s="31"/>
      <c r="R24714" s="31"/>
      <c r="S24714" s="30"/>
      <c r="T24714" s="30"/>
      <c r="U24714" s="31"/>
      <c r="W24714" s="31"/>
      <c r="X24714" s="30"/>
      <c r="Y24714" s="30"/>
      <c r="Z24714" s="30"/>
      <c r="AA24714" s="30"/>
      <c r="AB24714" s="30"/>
      <c r="AC24714" s="30"/>
      <c r="AD24714" s="30"/>
      <c r="AE24714" s="30"/>
      <c r="AF24714" s="30"/>
      <c r="AG24714" s="30"/>
      <c r="AH24714" s="30"/>
      <c r="AI24714" s="30"/>
      <c r="AJ24714" s="30"/>
      <c r="AK24714" s="30"/>
      <c r="AL24714" s="30"/>
      <c r="AM24714" s="30"/>
      <c r="AN24714" s="30"/>
      <c r="AO24714" s="30"/>
      <c r="AP24714" s="30"/>
      <c r="AQ24714" s="30"/>
      <c r="AR24714" s="30"/>
      <c r="AS24714" s="30"/>
      <c r="AT24714" s="30"/>
      <c r="AU24714" t="str">
        <f t="shared" si="417"/>
        <v/>
      </c>
    </row>
    <row r="24715" spans="15:47" x14ac:dyDescent="0.35">
      <c r="O24715" s="36"/>
      <c r="Q24715" s="31"/>
      <c r="R24715" s="31"/>
      <c r="S24715" s="30"/>
      <c r="T24715" s="30"/>
      <c r="U24715" s="31"/>
      <c r="W24715" s="31"/>
      <c r="X24715" s="30"/>
      <c r="Y24715" s="30"/>
      <c r="Z24715" s="30"/>
      <c r="AA24715" s="30"/>
      <c r="AB24715" s="30"/>
      <c r="AC24715" s="30"/>
      <c r="AD24715" s="30"/>
      <c r="AE24715" s="30"/>
      <c r="AF24715" s="30"/>
      <c r="AG24715" s="30"/>
      <c r="AH24715" s="30"/>
      <c r="AI24715" s="30"/>
      <c r="AJ24715" s="30"/>
      <c r="AK24715" s="30"/>
      <c r="AL24715" s="30"/>
      <c r="AM24715" s="30"/>
      <c r="AN24715" s="30"/>
      <c r="AO24715" s="30"/>
      <c r="AP24715" s="30"/>
      <c r="AQ24715" s="30"/>
      <c r="AR24715" s="30"/>
      <c r="AS24715" s="30"/>
      <c r="AT24715" s="30"/>
      <c r="AU24715" t="str">
        <f t="shared" si="417"/>
        <v/>
      </c>
    </row>
    <row r="24716" spans="15:47" x14ac:dyDescent="0.35">
      <c r="O24716" s="36"/>
      <c r="Q24716" s="31"/>
      <c r="R24716" s="31"/>
      <c r="S24716" s="30"/>
      <c r="T24716" s="30"/>
      <c r="U24716" s="31"/>
      <c r="W24716" s="31"/>
      <c r="X24716" s="30"/>
      <c r="Y24716" s="30"/>
      <c r="Z24716" s="30"/>
      <c r="AA24716" s="30"/>
      <c r="AB24716" s="30"/>
      <c r="AC24716" s="30"/>
      <c r="AD24716" s="30"/>
      <c r="AE24716" s="30"/>
      <c r="AF24716" s="30"/>
      <c r="AG24716" s="30"/>
      <c r="AH24716" s="30"/>
      <c r="AI24716" s="30"/>
      <c r="AJ24716" s="30"/>
      <c r="AK24716" s="30"/>
      <c r="AL24716" s="30"/>
      <c r="AM24716" s="30"/>
      <c r="AN24716" s="30"/>
      <c r="AO24716" s="30"/>
      <c r="AP24716" s="30"/>
      <c r="AQ24716" s="30"/>
      <c r="AR24716" s="30"/>
      <c r="AS24716" s="30"/>
      <c r="AT24716" s="30"/>
      <c r="AU24716" t="str">
        <f t="shared" si="417"/>
        <v/>
      </c>
    </row>
    <row r="24717" spans="15:47" x14ac:dyDescent="0.35">
      <c r="O24717" s="36"/>
      <c r="Q24717" s="31"/>
      <c r="R24717" s="31"/>
      <c r="S24717" s="30"/>
      <c r="T24717" s="30"/>
      <c r="U24717" s="31"/>
      <c r="W24717" s="31"/>
      <c r="X24717" s="30"/>
      <c r="Y24717" s="30"/>
      <c r="Z24717" s="30"/>
      <c r="AA24717" s="30"/>
      <c r="AB24717" s="30"/>
      <c r="AC24717" s="30"/>
      <c r="AD24717" s="30"/>
      <c r="AE24717" s="30"/>
      <c r="AF24717" s="30"/>
      <c r="AG24717" s="30"/>
      <c r="AH24717" s="30"/>
      <c r="AI24717" s="30"/>
      <c r="AJ24717" s="30"/>
      <c r="AK24717" s="30"/>
      <c r="AL24717" s="30"/>
      <c r="AM24717" s="30"/>
      <c r="AN24717" s="30"/>
      <c r="AO24717" s="30"/>
      <c r="AP24717" s="30"/>
      <c r="AQ24717" s="30"/>
      <c r="AR24717" s="30"/>
      <c r="AS24717" s="30"/>
      <c r="AT24717" s="30"/>
      <c r="AU24717" t="str">
        <f t="shared" si="417"/>
        <v/>
      </c>
    </row>
    <row r="24718" spans="15:47" x14ac:dyDescent="0.35">
      <c r="O24718" s="36"/>
      <c r="Q24718" s="31"/>
      <c r="R24718" s="31"/>
      <c r="S24718" s="30"/>
      <c r="T24718" s="30"/>
      <c r="U24718" s="31"/>
      <c r="W24718" s="31"/>
      <c r="X24718" s="30"/>
      <c r="Y24718" s="30"/>
      <c r="Z24718" s="30"/>
      <c r="AA24718" s="30"/>
      <c r="AB24718" s="30"/>
      <c r="AC24718" s="30"/>
      <c r="AD24718" s="30"/>
      <c r="AE24718" s="30"/>
      <c r="AF24718" s="30"/>
      <c r="AG24718" s="30"/>
      <c r="AH24718" s="30"/>
      <c r="AI24718" s="30"/>
      <c r="AJ24718" s="30"/>
      <c r="AK24718" s="30"/>
      <c r="AL24718" s="30"/>
      <c r="AM24718" s="30"/>
      <c r="AN24718" s="30"/>
      <c r="AO24718" s="30"/>
      <c r="AP24718" s="30"/>
      <c r="AQ24718" s="30"/>
      <c r="AR24718" s="30"/>
      <c r="AS24718" s="30"/>
      <c r="AT24718" s="30"/>
      <c r="AU24718" t="str">
        <f t="shared" si="417"/>
        <v/>
      </c>
    </row>
    <row r="24719" spans="15:47" x14ac:dyDescent="0.35">
      <c r="O24719" s="36"/>
      <c r="Q24719" s="31"/>
      <c r="R24719" s="31"/>
      <c r="S24719" s="30"/>
      <c r="T24719" s="30"/>
      <c r="U24719" s="31"/>
      <c r="W24719" s="31"/>
      <c r="X24719" s="30"/>
      <c r="Y24719" s="30"/>
      <c r="Z24719" s="30"/>
      <c r="AA24719" s="30"/>
      <c r="AB24719" s="30"/>
      <c r="AC24719" s="30"/>
      <c r="AD24719" s="30"/>
      <c r="AE24719" s="30"/>
      <c r="AF24719" s="30"/>
      <c r="AG24719" s="30"/>
      <c r="AH24719" s="30"/>
      <c r="AI24719" s="30"/>
      <c r="AJ24719" s="30"/>
      <c r="AK24719" s="30"/>
      <c r="AL24719" s="30"/>
      <c r="AM24719" s="30"/>
      <c r="AN24719" s="30"/>
      <c r="AO24719" s="30"/>
      <c r="AP24719" s="30"/>
      <c r="AQ24719" s="30"/>
      <c r="AR24719" s="30"/>
      <c r="AS24719" s="30"/>
      <c r="AT24719" s="30"/>
      <c r="AU24719" t="str">
        <f t="shared" si="417"/>
        <v/>
      </c>
    </row>
    <row r="24720" spans="15:47" x14ac:dyDescent="0.35">
      <c r="O24720" s="36"/>
      <c r="Q24720" s="31"/>
      <c r="R24720" s="31"/>
      <c r="S24720" s="30"/>
      <c r="T24720" s="30"/>
      <c r="U24720" s="31"/>
      <c r="W24720" s="31"/>
      <c r="X24720" s="30"/>
      <c r="Y24720" s="30"/>
      <c r="Z24720" s="30"/>
      <c r="AA24720" s="30"/>
      <c r="AB24720" s="30"/>
      <c r="AC24720" s="30"/>
      <c r="AD24720" s="30"/>
      <c r="AE24720" s="30"/>
      <c r="AF24720" s="30"/>
      <c r="AG24720" s="30"/>
      <c r="AH24720" s="30"/>
      <c r="AI24720" s="30"/>
      <c r="AJ24720" s="30"/>
      <c r="AK24720" s="30"/>
      <c r="AL24720" s="30"/>
      <c r="AM24720" s="30"/>
      <c r="AN24720" s="30"/>
      <c r="AO24720" s="30"/>
      <c r="AP24720" s="30"/>
      <c r="AQ24720" s="30"/>
      <c r="AR24720" s="30"/>
      <c r="AS24720" s="30"/>
      <c r="AT24720" s="30"/>
      <c r="AU24720" t="str">
        <f t="shared" si="417"/>
        <v/>
      </c>
    </row>
    <row r="24721" spans="15:47" x14ac:dyDescent="0.35">
      <c r="O24721" s="36"/>
      <c r="Q24721" s="31"/>
      <c r="R24721" s="31"/>
      <c r="S24721" s="30"/>
      <c r="T24721" s="30"/>
      <c r="U24721" s="31"/>
      <c r="W24721" s="31"/>
      <c r="X24721" s="30"/>
      <c r="Y24721" s="30"/>
      <c r="Z24721" s="30"/>
      <c r="AA24721" s="30"/>
      <c r="AB24721" s="30"/>
      <c r="AC24721" s="30"/>
      <c r="AD24721" s="30"/>
      <c r="AE24721" s="30"/>
      <c r="AF24721" s="30"/>
      <c r="AG24721" s="30"/>
      <c r="AH24721" s="30"/>
      <c r="AI24721" s="30"/>
      <c r="AJ24721" s="30"/>
      <c r="AK24721" s="30"/>
      <c r="AL24721" s="30"/>
      <c r="AM24721" s="30"/>
      <c r="AN24721" s="30"/>
      <c r="AO24721" s="30"/>
      <c r="AP24721" s="30"/>
      <c r="AQ24721" s="30"/>
      <c r="AR24721" s="30"/>
      <c r="AS24721" s="30"/>
      <c r="AT24721" s="30"/>
      <c r="AU24721" t="str">
        <f t="shared" si="417"/>
        <v/>
      </c>
    </row>
    <row r="24722" spans="15:47" x14ac:dyDescent="0.35">
      <c r="O24722" s="36"/>
      <c r="Q24722" s="31"/>
      <c r="R24722" s="31"/>
      <c r="S24722" s="30"/>
      <c r="T24722" s="30"/>
      <c r="U24722" s="31"/>
      <c r="W24722" s="31"/>
      <c r="X24722" s="30"/>
      <c r="Y24722" s="30"/>
      <c r="Z24722" s="30"/>
      <c r="AA24722" s="30"/>
      <c r="AB24722" s="30"/>
      <c r="AC24722" s="30"/>
      <c r="AD24722" s="30"/>
      <c r="AE24722" s="30"/>
      <c r="AF24722" s="30"/>
      <c r="AG24722" s="30"/>
      <c r="AH24722" s="30"/>
      <c r="AI24722" s="30"/>
      <c r="AJ24722" s="30"/>
      <c r="AK24722" s="30"/>
      <c r="AL24722" s="30"/>
      <c r="AM24722" s="30"/>
      <c r="AN24722" s="30"/>
      <c r="AO24722" s="30"/>
      <c r="AP24722" s="30"/>
      <c r="AQ24722" s="30"/>
      <c r="AR24722" s="30"/>
      <c r="AS24722" s="30"/>
      <c r="AT24722" s="30"/>
      <c r="AU24722" t="str">
        <f t="shared" si="417"/>
        <v/>
      </c>
    </row>
    <row r="24723" spans="15:47" x14ac:dyDescent="0.35">
      <c r="O24723" s="36"/>
      <c r="Q24723" s="31"/>
      <c r="R24723" s="31"/>
      <c r="S24723" s="30"/>
      <c r="T24723" s="30"/>
      <c r="U24723" s="31"/>
      <c r="W24723" s="31"/>
      <c r="X24723" s="30"/>
      <c r="Y24723" s="30"/>
      <c r="Z24723" s="30"/>
      <c r="AA24723" s="30"/>
      <c r="AB24723" s="30"/>
      <c r="AC24723" s="30"/>
      <c r="AD24723" s="30"/>
      <c r="AE24723" s="30"/>
      <c r="AF24723" s="30"/>
      <c r="AG24723" s="30"/>
      <c r="AH24723" s="30"/>
      <c r="AI24723" s="30"/>
      <c r="AJ24723" s="30"/>
      <c r="AK24723" s="30"/>
      <c r="AL24723" s="30"/>
      <c r="AM24723" s="30"/>
      <c r="AN24723" s="30"/>
      <c r="AO24723" s="30"/>
      <c r="AP24723" s="30"/>
      <c r="AQ24723" s="30"/>
      <c r="AR24723" s="30"/>
      <c r="AS24723" s="30"/>
      <c r="AT24723" s="30"/>
      <c r="AU24723" t="str">
        <f t="shared" si="417"/>
        <v/>
      </c>
    </row>
    <row r="24724" spans="15:47" x14ac:dyDescent="0.35">
      <c r="O24724" s="36"/>
      <c r="Q24724" s="31"/>
      <c r="R24724" s="31"/>
      <c r="S24724" s="30"/>
      <c r="T24724" s="30"/>
      <c r="U24724" s="31"/>
      <c r="W24724" s="31"/>
      <c r="X24724" s="30"/>
      <c r="Y24724" s="30"/>
      <c r="Z24724" s="30"/>
      <c r="AA24724" s="30"/>
      <c r="AB24724" s="30"/>
      <c r="AC24724" s="30"/>
      <c r="AD24724" s="30"/>
      <c r="AE24724" s="30"/>
      <c r="AF24724" s="30"/>
      <c r="AG24724" s="30"/>
      <c r="AH24724" s="30"/>
      <c r="AI24724" s="30"/>
      <c r="AJ24724" s="30"/>
      <c r="AK24724" s="30"/>
      <c r="AL24724" s="30"/>
      <c r="AM24724" s="30"/>
      <c r="AN24724" s="30"/>
      <c r="AO24724" s="30"/>
      <c r="AP24724" s="30"/>
      <c r="AQ24724" s="30"/>
      <c r="AR24724" s="30"/>
      <c r="AS24724" s="30"/>
      <c r="AT24724" s="30"/>
      <c r="AU24724" t="str">
        <f t="shared" si="417"/>
        <v/>
      </c>
    </row>
    <row r="24725" spans="15:47" x14ac:dyDescent="0.35">
      <c r="O24725" s="36"/>
      <c r="Q24725" s="31"/>
      <c r="R24725" s="31"/>
      <c r="S24725" s="30"/>
      <c r="T24725" s="30"/>
      <c r="U24725" s="31"/>
      <c r="W24725" s="31"/>
      <c r="X24725" s="30"/>
      <c r="Y24725" s="30"/>
      <c r="Z24725" s="30"/>
      <c r="AA24725" s="30"/>
      <c r="AB24725" s="30"/>
      <c r="AC24725" s="30"/>
      <c r="AD24725" s="30"/>
      <c r="AE24725" s="30"/>
      <c r="AF24725" s="30"/>
      <c r="AG24725" s="30"/>
      <c r="AH24725" s="30"/>
      <c r="AI24725" s="30"/>
      <c r="AJ24725" s="30"/>
      <c r="AK24725" s="30"/>
      <c r="AL24725" s="30"/>
      <c r="AM24725" s="30"/>
      <c r="AN24725" s="30"/>
      <c r="AO24725" s="30"/>
      <c r="AP24725" s="30"/>
      <c r="AQ24725" s="30"/>
      <c r="AR24725" s="30"/>
      <c r="AS24725" s="30"/>
      <c r="AT24725" s="30"/>
      <c r="AU24725" t="str">
        <f t="shared" si="417"/>
        <v/>
      </c>
    </row>
    <row r="24726" spans="15:47" x14ac:dyDescent="0.35">
      <c r="O24726" s="36"/>
      <c r="Q24726" s="31"/>
      <c r="R24726" s="31"/>
      <c r="S24726" s="30"/>
      <c r="T24726" s="30"/>
      <c r="U24726" s="31"/>
      <c r="W24726" s="31"/>
      <c r="X24726" s="30"/>
      <c r="Y24726" s="30"/>
      <c r="Z24726" s="30"/>
      <c r="AA24726" s="30"/>
      <c r="AB24726" s="30"/>
      <c r="AC24726" s="30"/>
      <c r="AD24726" s="30"/>
      <c r="AE24726" s="30"/>
      <c r="AF24726" s="30"/>
      <c r="AG24726" s="30"/>
      <c r="AH24726" s="30"/>
      <c r="AI24726" s="30"/>
      <c r="AJ24726" s="30"/>
      <c r="AK24726" s="30"/>
      <c r="AL24726" s="30"/>
      <c r="AM24726" s="30"/>
      <c r="AN24726" s="30"/>
      <c r="AO24726" s="30"/>
      <c r="AP24726" s="30"/>
      <c r="AQ24726" s="30"/>
      <c r="AR24726" s="30"/>
      <c r="AS24726" s="30"/>
      <c r="AT24726" s="30"/>
      <c r="AU24726" t="str">
        <f t="shared" si="417"/>
        <v/>
      </c>
    </row>
    <row r="24727" spans="15:47" x14ac:dyDescent="0.35">
      <c r="O24727" s="36"/>
      <c r="Q24727" s="31"/>
      <c r="R24727" s="31"/>
      <c r="S24727" s="30"/>
      <c r="T24727" s="30"/>
      <c r="U24727" s="31"/>
      <c r="W24727" s="31"/>
      <c r="X24727" s="30"/>
      <c r="Y24727" s="30"/>
      <c r="Z24727" s="30"/>
      <c r="AA24727" s="30"/>
      <c r="AB24727" s="30"/>
      <c r="AC24727" s="30"/>
      <c r="AD24727" s="30"/>
      <c r="AE24727" s="30"/>
      <c r="AF24727" s="30"/>
      <c r="AG24727" s="30"/>
      <c r="AH24727" s="30"/>
      <c r="AI24727" s="30"/>
      <c r="AJ24727" s="30"/>
      <c r="AK24727" s="30"/>
      <c r="AL24727" s="30"/>
      <c r="AM24727" s="30"/>
      <c r="AN24727" s="30"/>
      <c r="AO24727" s="30"/>
      <c r="AP24727" s="30"/>
      <c r="AQ24727" s="30"/>
      <c r="AR24727" s="30"/>
      <c r="AS24727" s="30"/>
      <c r="AT24727" s="30"/>
      <c r="AU24727" t="str">
        <f t="shared" si="417"/>
        <v/>
      </c>
    </row>
    <row r="24728" spans="15:47" x14ac:dyDescent="0.35">
      <c r="O24728" s="36"/>
      <c r="Q24728" s="31"/>
      <c r="R24728" s="31"/>
      <c r="S24728" s="30"/>
      <c r="T24728" s="30"/>
      <c r="U24728" s="31"/>
      <c r="W24728" s="31"/>
      <c r="X24728" s="30"/>
      <c r="Y24728" s="30"/>
      <c r="Z24728" s="30"/>
      <c r="AA24728" s="30"/>
      <c r="AB24728" s="30"/>
      <c r="AC24728" s="30"/>
      <c r="AD24728" s="30"/>
      <c r="AE24728" s="30"/>
      <c r="AF24728" s="30"/>
      <c r="AG24728" s="30"/>
      <c r="AH24728" s="30"/>
      <c r="AI24728" s="30"/>
      <c r="AJ24728" s="30"/>
      <c r="AK24728" s="30"/>
      <c r="AL24728" s="30"/>
      <c r="AM24728" s="30"/>
      <c r="AN24728" s="30"/>
      <c r="AO24728" s="30"/>
      <c r="AP24728" s="30"/>
      <c r="AQ24728" s="30"/>
      <c r="AR24728" s="30"/>
      <c r="AS24728" s="30"/>
      <c r="AT24728" s="30"/>
      <c r="AU24728" t="str">
        <f t="shared" si="417"/>
        <v/>
      </c>
    </row>
    <row r="24729" spans="15:47" x14ac:dyDescent="0.35">
      <c r="O24729" s="36"/>
      <c r="Q24729" s="31"/>
      <c r="R24729" s="31"/>
      <c r="S24729" s="30"/>
      <c r="T24729" s="30"/>
      <c r="U24729" s="31"/>
      <c r="W24729" s="31"/>
      <c r="X24729" s="30"/>
      <c r="Y24729" s="30"/>
      <c r="Z24729" s="30"/>
      <c r="AA24729" s="30"/>
      <c r="AB24729" s="30"/>
      <c r="AC24729" s="30"/>
      <c r="AD24729" s="30"/>
      <c r="AE24729" s="30"/>
      <c r="AF24729" s="30"/>
      <c r="AG24729" s="30"/>
      <c r="AH24729" s="30"/>
      <c r="AI24729" s="30"/>
      <c r="AJ24729" s="30"/>
      <c r="AK24729" s="30"/>
      <c r="AL24729" s="30"/>
      <c r="AM24729" s="30"/>
      <c r="AN24729" s="30"/>
      <c r="AO24729" s="30"/>
      <c r="AP24729" s="30"/>
      <c r="AQ24729" s="30"/>
      <c r="AR24729" s="30"/>
      <c r="AS24729" s="30"/>
      <c r="AT24729" s="30"/>
      <c r="AU24729" t="str">
        <f t="shared" si="417"/>
        <v/>
      </c>
    </row>
    <row r="24730" spans="15:47" x14ac:dyDescent="0.35">
      <c r="O24730" s="36"/>
      <c r="Q24730" s="31"/>
      <c r="R24730" s="31"/>
      <c r="S24730" s="30"/>
      <c r="T24730" s="30"/>
      <c r="U24730" s="31"/>
      <c r="W24730" s="31"/>
      <c r="X24730" s="30"/>
      <c r="Y24730" s="30"/>
      <c r="Z24730" s="30"/>
      <c r="AA24730" s="30"/>
      <c r="AB24730" s="30"/>
      <c r="AC24730" s="30"/>
      <c r="AD24730" s="30"/>
      <c r="AE24730" s="30"/>
      <c r="AF24730" s="30"/>
      <c r="AG24730" s="30"/>
      <c r="AH24730" s="30"/>
      <c r="AI24730" s="30"/>
      <c r="AJ24730" s="30"/>
      <c r="AK24730" s="30"/>
      <c r="AL24730" s="30"/>
      <c r="AM24730" s="30"/>
      <c r="AN24730" s="30"/>
      <c r="AO24730" s="30"/>
      <c r="AP24730" s="30"/>
      <c r="AQ24730" s="30"/>
      <c r="AR24730" s="30"/>
      <c r="AS24730" s="30"/>
      <c r="AT24730" s="30"/>
      <c r="AU24730" t="str">
        <f t="shared" si="417"/>
        <v/>
      </c>
    </row>
    <row r="24731" spans="15:47" x14ac:dyDescent="0.35">
      <c r="O24731" s="36"/>
      <c r="Q24731" s="31"/>
      <c r="R24731" s="31"/>
      <c r="S24731" s="30"/>
      <c r="T24731" s="30"/>
      <c r="U24731" s="31"/>
      <c r="W24731" s="31"/>
      <c r="X24731" s="30"/>
      <c r="Y24731" s="30"/>
      <c r="Z24731" s="30"/>
      <c r="AA24731" s="30"/>
      <c r="AB24731" s="30"/>
      <c r="AC24731" s="30"/>
      <c r="AD24731" s="30"/>
      <c r="AE24731" s="30"/>
      <c r="AF24731" s="30"/>
      <c r="AG24731" s="30"/>
      <c r="AH24731" s="30"/>
      <c r="AI24731" s="30"/>
      <c r="AJ24731" s="30"/>
      <c r="AK24731" s="30"/>
      <c r="AL24731" s="30"/>
      <c r="AM24731" s="30"/>
      <c r="AN24731" s="30"/>
      <c r="AO24731" s="30"/>
      <c r="AP24731" s="30"/>
      <c r="AQ24731" s="30"/>
      <c r="AR24731" s="30"/>
      <c r="AS24731" s="30"/>
      <c r="AT24731" s="30"/>
      <c r="AU24731" t="str">
        <f t="shared" si="417"/>
        <v/>
      </c>
    </row>
    <row r="24732" spans="15:47" x14ac:dyDescent="0.35">
      <c r="O24732" s="36"/>
      <c r="Q24732" s="31"/>
      <c r="R24732" s="31"/>
      <c r="S24732" s="30"/>
      <c r="T24732" s="30"/>
      <c r="U24732" s="31"/>
      <c r="W24732" s="31"/>
      <c r="X24732" s="30"/>
      <c r="Y24732" s="30"/>
      <c r="Z24732" s="30"/>
      <c r="AA24732" s="30"/>
      <c r="AB24732" s="30"/>
      <c r="AC24732" s="30"/>
      <c r="AD24732" s="30"/>
      <c r="AE24732" s="30"/>
      <c r="AF24732" s="30"/>
      <c r="AG24732" s="30"/>
      <c r="AH24732" s="30"/>
      <c r="AI24732" s="30"/>
      <c r="AJ24732" s="30"/>
      <c r="AK24732" s="30"/>
      <c r="AL24732" s="30"/>
      <c r="AM24732" s="30"/>
      <c r="AN24732" s="30"/>
      <c r="AO24732" s="30"/>
      <c r="AP24732" s="30"/>
      <c r="AQ24732" s="30"/>
      <c r="AR24732" s="30"/>
      <c r="AS24732" s="30"/>
      <c r="AT24732" s="30"/>
      <c r="AU24732" t="str">
        <f t="shared" si="417"/>
        <v/>
      </c>
    </row>
    <row r="24733" spans="15:47" x14ac:dyDescent="0.35">
      <c r="O24733" s="36"/>
      <c r="Q24733" s="31"/>
      <c r="R24733" s="31"/>
      <c r="S24733" s="30"/>
      <c r="T24733" s="30"/>
      <c r="U24733" s="31"/>
      <c r="W24733" s="31"/>
      <c r="X24733" s="30"/>
      <c r="Y24733" s="30"/>
      <c r="Z24733" s="30"/>
      <c r="AA24733" s="30"/>
      <c r="AB24733" s="30"/>
      <c r="AC24733" s="30"/>
      <c r="AD24733" s="30"/>
      <c r="AE24733" s="30"/>
      <c r="AF24733" s="30"/>
      <c r="AG24733" s="30"/>
      <c r="AH24733" s="30"/>
      <c r="AI24733" s="30"/>
      <c r="AJ24733" s="30"/>
      <c r="AK24733" s="30"/>
      <c r="AL24733" s="30"/>
      <c r="AM24733" s="30"/>
      <c r="AN24733" s="30"/>
      <c r="AO24733" s="30"/>
      <c r="AP24733" s="30"/>
      <c r="AQ24733" s="30"/>
      <c r="AR24733" s="30"/>
      <c r="AS24733" s="30"/>
      <c r="AT24733" s="30"/>
      <c r="AU24733" t="str">
        <f t="shared" si="417"/>
        <v/>
      </c>
    </row>
    <row r="24734" spans="15:47" x14ac:dyDescent="0.35">
      <c r="O24734" s="36"/>
      <c r="Q24734" s="31"/>
      <c r="R24734" s="31"/>
      <c r="S24734" s="30"/>
      <c r="T24734" s="30"/>
      <c r="U24734" s="31"/>
      <c r="W24734" s="31"/>
      <c r="X24734" s="30"/>
      <c r="Y24734" s="30"/>
      <c r="Z24734" s="30"/>
      <c r="AA24734" s="30"/>
      <c r="AB24734" s="30"/>
      <c r="AC24734" s="30"/>
      <c r="AD24734" s="30"/>
      <c r="AE24734" s="30"/>
      <c r="AF24734" s="30"/>
      <c r="AG24734" s="30"/>
      <c r="AH24734" s="30"/>
      <c r="AI24734" s="30"/>
      <c r="AJ24734" s="30"/>
      <c r="AK24734" s="30"/>
      <c r="AL24734" s="30"/>
      <c r="AM24734" s="30"/>
      <c r="AN24734" s="30"/>
      <c r="AO24734" s="30"/>
      <c r="AP24734" s="30"/>
      <c r="AQ24734" s="30"/>
      <c r="AR24734" s="30"/>
      <c r="AS24734" s="30"/>
      <c r="AT24734" s="30"/>
      <c r="AU24734" t="str">
        <f t="shared" si="417"/>
        <v/>
      </c>
    </row>
    <row r="24735" spans="15:47" x14ac:dyDescent="0.35">
      <c r="O24735" s="36"/>
      <c r="Q24735" s="31"/>
      <c r="R24735" s="31"/>
      <c r="S24735" s="30"/>
      <c r="T24735" s="30"/>
      <c r="U24735" s="31"/>
      <c r="W24735" s="31"/>
      <c r="X24735" s="30"/>
      <c r="Y24735" s="30"/>
      <c r="Z24735" s="30"/>
      <c r="AA24735" s="30"/>
      <c r="AB24735" s="30"/>
      <c r="AC24735" s="30"/>
      <c r="AD24735" s="30"/>
      <c r="AE24735" s="30"/>
      <c r="AF24735" s="30"/>
      <c r="AG24735" s="30"/>
      <c r="AH24735" s="30"/>
      <c r="AI24735" s="30"/>
      <c r="AJ24735" s="30"/>
      <c r="AK24735" s="30"/>
      <c r="AL24735" s="30"/>
      <c r="AM24735" s="30"/>
      <c r="AN24735" s="30"/>
      <c r="AO24735" s="30"/>
      <c r="AP24735" s="30"/>
      <c r="AQ24735" s="30"/>
      <c r="AR24735" s="30"/>
      <c r="AS24735" s="30"/>
      <c r="AT24735" s="30"/>
      <c r="AU24735" t="str">
        <f t="shared" si="417"/>
        <v/>
      </c>
    </row>
    <row r="24736" spans="15:47" x14ac:dyDescent="0.35">
      <c r="O24736" s="36"/>
      <c r="Q24736" s="31"/>
      <c r="R24736" s="31"/>
      <c r="S24736" s="30"/>
      <c r="T24736" s="30"/>
      <c r="U24736" s="31"/>
      <c r="W24736" s="31"/>
      <c r="X24736" s="30"/>
      <c r="Y24736" s="30"/>
      <c r="Z24736" s="30"/>
      <c r="AA24736" s="30"/>
      <c r="AB24736" s="30"/>
      <c r="AC24736" s="30"/>
      <c r="AD24736" s="30"/>
      <c r="AE24736" s="30"/>
      <c r="AF24736" s="30"/>
      <c r="AG24736" s="30"/>
      <c r="AH24736" s="30"/>
      <c r="AI24736" s="30"/>
      <c r="AJ24736" s="30"/>
      <c r="AK24736" s="30"/>
      <c r="AL24736" s="30"/>
      <c r="AM24736" s="30"/>
      <c r="AN24736" s="30"/>
      <c r="AO24736" s="30"/>
      <c r="AP24736" s="30"/>
      <c r="AQ24736" s="30"/>
      <c r="AR24736" s="30"/>
      <c r="AS24736" s="30"/>
      <c r="AT24736" s="30"/>
      <c r="AU24736" t="str">
        <f t="shared" si="417"/>
        <v/>
      </c>
    </row>
    <row r="24737" spans="15:47" x14ac:dyDescent="0.35">
      <c r="O24737" s="36"/>
      <c r="Q24737" s="31"/>
      <c r="R24737" s="31"/>
      <c r="S24737" s="30"/>
      <c r="T24737" s="30"/>
      <c r="U24737" s="31"/>
      <c r="W24737" s="31"/>
      <c r="X24737" s="30"/>
      <c r="Y24737" s="30"/>
      <c r="Z24737" s="30"/>
      <c r="AA24737" s="30"/>
      <c r="AB24737" s="30"/>
      <c r="AC24737" s="30"/>
      <c r="AD24737" s="30"/>
      <c r="AE24737" s="30"/>
      <c r="AF24737" s="30"/>
      <c r="AG24737" s="30"/>
      <c r="AH24737" s="30"/>
      <c r="AI24737" s="30"/>
      <c r="AJ24737" s="30"/>
      <c r="AK24737" s="30"/>
      <c r="AL24737" s="30"/>
      <c r="AM24737" s="30"/>
      <c r="AN24737" s="30"/>
      <c r="AO24737" s="30"/>
      <c r="AP24737" s="30"/>
      <c r="AQ24737" s="30"/>
      <c r="AR24737" s="30"/>
      <c r="AS24737" s="30"/>
      <c r="AT24737" s="30"/>
      <c r="AU24737" t="str">
        <f t="shared" si="417"/>
        <v/>
      </c>
    </row>
    <row r="24738" spans="15:47" x14ac:dyDescent="0.35">
      <c r="O24738" s="36"/>
      <c r="Q24738" s="31"/>
      <c r="R24738" s="31"/>
      <c r="S24738" s="30"/>
      <c r="T24738" s="30"/>
      <c r="U24738" s="31"/>
      <c r="W24738" s="31"/>
      <c r="X24738" s="30"/>
      <c r="Y24738" s="30"/>
      <c r="Z24738" s="30"/>
      <c r="AA24738" s="30"/>
      <c r="AB24738" s="30"/>
      <c r="AC24738" s="30"/>
      <c r="AD24738" s="30"/>
      <c r="AE24738" s="30"/>
      <c r="AF24738" s="30"/>
      <c r="AG24738" s="30"/>
      <c r="AH24738" s="30"/>
      <c r="AI24738" s="30"/>
      <c r="AJ24738" s="30"/>
      <c r="AK24738" s="30"/>
      <c r="AL24738" s="30"/>
      <c r="AM24738" s="30"/>
      <c r="AN24738" s="30"/>
      <c r="AO24738" s="30"/>
      <c r="AP24738" s="30"/>
      <c r="AQ24738" s="30"/>
      <c r="AR24738" s="30"/>
      <c r="AS24738" s="30"/>
      <c r="AT24738" s="30"/>
      <c r="AU24738" t="str">
        <f t="shared" si="417"/>
        <v/>
      </c>
    </row>
    <row r="24739" spans="15:47" x14ac:dyDescent="0.35">
      <c r="O24739" s="36"/>
      <c r="Q24739" s="31"/>
      <c r="R24739" s="31"/>
      <c r="S24739" s="30"/>
      <c r="T24739" s="30"/>
      <c r="U24739" s="31"/>
      <c r="W24739" s="31"/>
      <c r="X24739" s="30"/>
      <c r="Y24739" s="30"/>
      <c r="Z24739" s="30"/>
      <c r="AA24739" s="30"/>
      <c r="AB24739" s="30"/>
      <c r="AC24739" s="30"/>
      <c r="AD24739" s="30"/>
      <c r="AE24739" s="30"/>
      <c r="AF24739" s="30"/>
      <c r="AG24739" s="30"/>
      <c r="AH24739" s="30"/>
      <c r="AI24739" s="30"/>
      <c r="AJ24739" s="30"/>
      <c r="AK24739" s="30"/>
      <c r="AL24739" s="30"/>
      <c r="AM24739" s="30"/>
      <c r="AN24739" s="30"/>
      <c r="AO24739" s="30"/>
      <c r="AP24739" s="30"/>
      <c r="AQ24739" s="30"/>
      <c r="AR24739" s="30"/>
      <c r="AS24739" s="30"/>
      <c r="AT24739" s="30"/>
      <c r="AU24739" t="str">
        <f t="shared" si="417"/>
        <v/>
      </c>
    </row>
    <row r="24740" spans="15:47" x14ac:dyDescent="0.35">
      <c r="O24740" s="36"/>
      <c r="Q24740" s="31"/>
      <c r="R24740" s="31"/>
      <c r="S24740" s="30"/>
      <c r="T24740" s="30"/>
      <c r="U24740" s="31"/>
      <c r="W24740" s="31"/>
      <c r="X24740" s="30"/>
      <c r="Y24740" s="30"/>
      <c r="Z24740" s="30"/>
      <c r="AA24740" s="30"/>
      <c r="AB24740" s="30"/>
      <c r="AC24740" s="30"/>
      <c r="AD24740" s="30"/>
      <c r="AE24740" s="30"/>
      <c r="AF24740" s="30"/>
      <c r="AG24740" s="30"/>
      <c r="AH24740" s="30"/>
      <c r="AI24740" s="30"/>
      <c r="AJ24740" s="30"/>
      <c r="AK24740" s="30"/>
      <c r="AL24740" s="30"/>
      <c r="AM24740" s="30"/>
      <c r="AN24740" s="30"/>
      <c r="AO24740" s="30"/>
      <c r="AP24740" s="30"/>
      <c r="AQ24740" s="30"/>
      <c r="AR24740" s="30"/>
      <c r="AS24740" s="30"/>
      <c r="AT24740" s="30"/>
      <c r="AU24740" t="str">
        <f t="shared" si="417"/>
        <v/>
      </c>
    </row>
    <row r="24741" spans="15:47" x14ac:dyDescent="0.35">
      <c r="O24741" s="36"/>
      <c r="Q24741" s="31"/>
      <c r="R24741" s="31"/>
      <c r="S24741" s="30"/>
      <c r="T24741" s="30"/>
      <c r="U24741" s="31"/>
      <c r="W24741" s="31"/>
      <c r="X24741" s="30"/>
      <c r="Y24741" s="30"/>
      <c r="Z24741" s="30"/>
      <c r="AA24741" s="30"/>
      <c r="AB24741" s="30"/>
      <c r="AC24741" s="30"/>
      <c r="AD24741" s="30"/>
      <c r="AE24741" s="30"/>
      <c r="AF24741" s="30"/>
      <c r="AG24741" s="30"/>
      <c r="AH24741" s="30"/>
      <c r="AI24741" s="30"/>
      <c r="AJ24741" s="30"/>
      <c r="AK24741" s="30"/>
      <c r="AL24741" s="30"/>
      <c r="AM24741" s="30"/>
      <c r="AN24741" s="30"/>
      <c r="AO24741" s="30"/>
      <c r="AP24741" s="30"/>
      <c r="AQ24741" s="30"/>
      <c r="AR24741" s="30"/>
      <c r="AS24741" s="30"/>
      <c r="AT24741" s="30"/>
      <c r="AU24741" t="str">
        <f t="shared" si="417"/>
        <v/>
      </c>
    </row>
    <row r="24742" spans="15:47" x14ac:dyDescent="0.35">
      <c r="O24742" s="36"/>
      <c r="Q24742" s="31"/>
      <c r="R24742" s="31"/>
      <c r="S24742" s="30"/>
      <c r="T24742" s="30"/>
      <c r="U24742" s="31"/>
      <c r="W24742" s="31"/>
      <c r="X24742" s="30"/>
      <c r="Y24742" s="30"/>
      <c r="Z24742" s="30"/>
      <c r="AA24742" s="30"/>
      <c r="AB24742" s="30"/>
      <c r="AC24742" s="30"/>
      <c r="AD24742" s="30"/>
      <c r="AE24742" s="30"/>
      <c r="AF24742" s="30"/>
      <c r="AG24742" s="30"/>
      <c r="AH24742" s="30"/>
      <c r="AI24742" s="30"/>
      <c r="AJ24742" s="30"/>
      <c r="AK24742" s="30"/>
      <c r="AL24742" s="30"/>
      <c r="AM24742" s="30"/>
      <c r="AN24742" s="30"/>
      <c r="AO24742" s="30"/>
      <c r="AP24742" s="30"/>
      <c r="AQ24742" s="30"/>
      <c r="AR24742" s="30"/>
      <c r="AS24742" s="30"/>
      <c r="AT24742" s="30"/>
      <c r="AU24742" t="str">
        <f t="shared" si="417"/>
        <v/>
      </c>
    </row>
    <row r="24743" spans="15:47" x14ac:dyDescent="0.35">
      <c r="O24743" s="36"/>
      <c r="Q24743" s="31"/>
      <c r="R24743" s="31"/>
      <c r="S24743" s="30"/>
      <c r="T24743" s="30"/>
      <c r="U24743" s="31"/>
      <c r="W24743" s="31"/>
      <c r="X24743" s="30"/>
      <c r="Y24743" s="30"/>
      <c r="Z24743" s="30"/>
      <c r="AA24743" s="30"/>
      <c r="AB24743" s="30"/>
      <c r="AC24743" s="30"/>
      <c r="AD24743" s="30"/>
      <c r="AE24743" s="30"/>
      <c r="AF24743" s="30"/>
      <c r="AG24743" s="30"/>
      <c r="AH24743" s="30"/>
      <c r="AI24743" s="30"/>
      <c r="AJ24743" s="30"/>
      <c r="AK24743" s="30"/>
      <c r="AL24743" s="30"/>
      <c r="AM24743" s="30"/>
      <c r="AN24743" s="30"/>
      <c r="AO24743" s="30"/>
      <c r="AP24743" s="30"/>
      <c r="AQ24743" s="30"/>
      <c r="AR24743" s="30"/>
      <c r="AS24743" s="30"/>
      <c r="AT24743" s="30"/>
      <c r="AU24743" t="str">
        <f t="shared" si="417"/>
        <v/>
      </c>
    </row>
    <row r="24744" spans="15:47" x14ac:dyDescent="0.35">
      <c r="O24744" s="36"/>
      <c r="Q24744" s="31"/>
      <c r="R24744" s="31"/>
      <c r="S24744" s="30"/>
      <c r="T24744" s="30"/>
      <c r="U24744" s="31"/>
      <c r="W24744" s="31"/>
      <c r="X24744" s="30"/>
      <c r="Y24744" s="30"/>
      <c r="Z24744" s="30"/>
      <c r="AA24744" s="30"/>
      <c r="AB24744" s="30"/>
      <c r="AC24744" s="30"/>
      <c r="AD24744" s="30"/>
      <c r="AE24744" s="30"/>
      <c r="AF24744" s="30"/>
      <c r="AG24744" s="30"/>
      <c r="AH24744" s="30"/>
      <c r="AI24744" s="30"/>
      <c r="AJ24744" s="30"/>
      <c r="AK24744" s="30"/>
      <c r="AL24744" s="30"/>
      <c r="AM24744" s="30"/>
      <c r="AN24744" s="30"/>
      <c r="AO24744" s="30"/>
      <c r="AP24744" s="30"/>
      <c r="AQ24744" s="30"/>
      <c r="AR24744" s="30"/>
      <c r="AS24744" s="30"/>
      <c r="AT24744" s="30"/>
      <c r="AU24744" t="str">
        <f t="shared" si="417"/>
        <v/>
      </c>
    </row>
    <row r="24745" spans="15:47" x14ac:dyDescent="0.35">
      <c r="O24745" s="36"/>
      <c r="Q24745" s="31"/>
      <c r="R24745" s="31"/>
      <c r="S24745" s="30"/>
      <c r="T24745" s="30"/>
      <c r="U24745" s="31"/>
      <c r="W24745" s="31"/>
      <c r="X24745" s="30"/>
      <c r="Y24745" s="30"/>
      <c r="Z24745" s="30"/>
      <c r="AA24745" s="30"/>
      <c r="AB24745" s="30"/>
      <c r="AC24745" s="30"/>
      <c r="AD24745" s="30"/>
      <c r="AE24745" s="30"/>
      <c r="AF24745" s="30"/>
      <c r="AG24745" s="30"/>
      <c r="AH24745" s="30"/>
      <c r="AI24745" s="30"/>
      <c r="AJ24745" s="30"/>
      <c r="AK24745" s="30"/>
      <c r="AL24745" s="30"/>
      <c r="AM24745" s="30"/>
      <c r="AN24745" s="30"/>
      <c r="AO24745" s="30"/>
      <c r="AP24745" s="30"/>
      <c r="AQ24745" s="30"/>
      <c r="AR24745" s="30"/>
      <c r="AS24745" s="30"/>
      <c r="AT24745" s="30"/>
      <c r="AU24745" t="str">
        <f t="shared" si="417"/>
        <v/>
      </c>
    </row>
    <row r="24746" spans="15:47" x14ac:dyDescent="0.35">
      <c r="O24746" s="36"/>
      <c r="Q24746" s="31"/>
      <c r="R24746" s="31"/>
      <c r="S24746" s="30"/>
      <c r="T24746" s="30"/>
      <c r="U24746" s="31"/>
      <c r="W24746" s="31"/>
      <c r="X24746" s="30"/>
      <c r="Y24746" s="30"/>
      <c r="Z24746" s="30"/>
      <c r="AA24746" s="30"/>
      <c r="AB24746" s="30"/>
      <c r="AC24746" s="30"/>
      <c r="AD24746" s="30"/>
      <c r="AE24746" s="30"/>
      <c r="AF24746" s="30"/>
      <c r="AG24746" s="30"/>
      <c r="AH24746" s="30"/>
      <c r="AI24746" s="30"/>
      <c r="AJ24746" s="30"/>
      <c r="AK24746" s="30"/>
      <c r="AL24746" s="30"/>
      <c r="AM24746" s="30"/>
      <c r="AN24746" s="30"/>
      <c r="AO24746" s="30"/>
      <c r="AP24746" s="30"/>
      <c r="AQ24746" s="30"/>
      <c r="AR24746" s="30"/>
      <c r="AS24746" s="30"/>
      <c r="AT24746" s="30"/>
      <c r="AU24746" t="str">
        <f t="shared" si="417"/>
        <v/>
      </c>
    </row>
    <row r="24747" spans="15:47" x14ac:dyDescent="0.35">
      <c r="O24747" s="36"/>
      <c r="Q24747" s="31"/>
      <c r="R24747" s="31"/>
      <c r="S24747" s="30"/>
      <c r="T24747" s="30"/>
      <c r="U24747" s="31"/>
      <c r="W24747" s="31"/>
      <c r="X24747" s="30"/>
      <c r="Y24747" s="30"/>
      <c r="Z24747" s="30"/>
      <c r="AA24747" s="30"/>
      <c r="AB24747" s="30"/>
      <c r="AC24747" s="30"/>
      <c r="AD24747" s="30"/>
      <c r="AE24747" s="30"/>
      <c r="AF24747" s="30"/>
      <c r="AG24747" s="30"/>
      <c r="AH24747" s="30"/>
      <c r="AI24747" s="30"/>
      <c r="AJ24747" s="30"/>
      <c r="AK24747" s="30"/>
      <c r="AL24747" s="30"/>
      <c r="AM24747" s="30"/>
      <c r="AN24747" s="30"/>
      <c r="AO24747" s="30"/>
      <c r="AP24747" s="30"/>
      <c r="AQ24747" s="30"/>
      <c r="AR24747" s="30"/>
      <c r="AS24747" s="30"/>
      <c r="AT24747" s="30"/>
      <c r="AU24747" t="str">
        <f t="shared" si="417"/>
        <v/>
      </c>
    </row>
    <row r="24748" spans="15:47" x14ac:dyDescent="0.35">
      <c r="O24748" s="36"/>
      <c r="Q24748" s="31"/>
      <c r="R24748" s="31"/>
      <c r="S24748" s="30"/>
      <c r="T24748" s="30"/>
      <c r="U24748" s="31"/>
      <c r="W24748" s="31"/>
      <c r="X24748" s="30"/>
      <c r="Y24748" s="30"/>
      <c r="Z24748" s="30"/>
      <c r="AA24748" s="30"/>
      <c r="AB24748" s="30"/>
      <c r="AC24748" s="30"/>
      <c r="AD24748" s="30"/>
      <c r="AE24748" s="30"/>
      <c r="AF24748" s="30"/>
      <c r="AG24748" s="30"/>
      <c r="AH24748" s="30"/>
      <c r="AI24748" s="30"/>
      <c r="AJ24748" s="30"/>
      <c r="AK24748" s="30"/>
      <c r="AL24748" s="30"/>
      <c r="AM24748" s="30"/>
      <c r="AN24748" s="30"/>
      <c r="AO24748" s="30"/>
      <c r="AP24748" s="30"/>
      <c r="AQ24748" s="30"/>
      <c r="AR24748" s="30"/>
      <c r="AS24748" s="30"/>
      <c r="AT24748" s="30"/>
      <c r="AU24748" t="str">
        <f t="shared" si="417"/>
        <v/>
      </c>
    </row>
    <row r="24749" spans="15:47" x14ac:dyDescent="0.35">
      <c r="O24749" s="36"/>
      <c r="Q24749" s="31"/>
      <c r="R24749" s="31"/>
      <c r="S24749" s="30"/>
      <c r="T24749" s="30"/>
      <c r="U24749" s="31"/>
      <c r="W24749" s="31"/>
      <c r="X24749" s="30"/>
      <c r="Y24749" s="30"/>
      <c r="Z24749" s="30"/>
      <c r="AA24749" s="30"/>
      <c r="AB24749" s="30"/>
      <c r="AC24749" s="30"/>
      <c r="AD24749" s="30"/>
      <c r="AE24749" s="30"/>
      <c r="AF24749" s="30"/>
      <c r="AG24749" s="30"/>
      <c r="AH24749" s="30"/>
      <c r="AI24749" s="30"/>
      <c r="AJ24749" s="30"/>
      <c r="AK24749" s="30"/>
      <c r="AL24749" s="30"/>
      <c r="AM24749" s="30"/>
      <c r="AN24749" s="30"/>
      <c r="AO24749" s="30"/>
      <c r="AP24749" s="30"/>
      <c r="AQ24749" s="30"/>
      <c r="AR24749" s="30"/>
      <c r="AS24749" s="30"/>
      <c r="AT24749" s="30"/>
      <c r="AU24749" t="str">
        <f t="shared" si="417"/>
        <v/>
      </c>
    </row>
    <row r="24750" spans="15:47" x14ac:dyDescent="0.35">
      <c r="O24750" s="36"/>
      <c r="Q24750" s="31"/>
      <c r="R24750" s="31"/>
      <c r="S24750" s="30"/>
      <c r="T24750" s="30"/>
      <c r="U24750" s="31"/>
      <c r="W24750" s="31"/>
      <c r="X24750" s="30"/>
      <c r="Y24750" s="30"/>
      <c r="Z24750" s="30"/>
      <c r="AA24750" s="30"/>
      <c r="AB24750" s="30"/>
      <c r="AC24750" s="30"/>
      <c r="AD24750" s="30"/>
      <c r="AE24750" s="30"/>
      <c r="AF24750" s="30"/>
      <c r="AG24750" s="30"/>
      <c r="AH24750" s="30"/>
      <c r="AI24750" s="30"/>
      <c r="AJ24750" s="30"/>
      <c r="AK24750" s="30"/>
      <c r="AL24750" s="30"/>
      <c r="AM24750" s="30"/>
      <c r="AN24750" s="30"/>
      <c r="AO24750" s="30"/>
      <c r="AP24750" s="30"/>
      <c r="AQ24750" s="30"/>
      <c r="AR24750" s="30"/>
      <c r="AS24750" s="30"/>
      <c r="AT24750" s="30"/>
      <c r="AU24750" t="str">
        <f t="shared" si="417"/>
        <v/>
      </c>
    </row>
    <row r="24751" spans="15:47" x14ac:dyDescent="0.35">
      <c r="O24751" s="36"/>
      <c r="Q24751" s="31"/>
      <c r="R24751" s="31"/>
      <c r="S24751" s="30"/>
      <c r="T24751" s="30"/>
      <c r="U24751" s="31"/>
      <c r="W24751" s="31"/>
      <c r="X24751" s="30"/>
      <c r="Y24751" s="30"/>
      <c r="Z24751" s="30"/>
      <c r="AA24751" s="30"/>
      <c r="AB24751" s="30"/>
      <c r="AC24751" s="30"/>
      <c r="AD24751" s="30"/>
      <c r="AE24751" s="30"/>
      <c r="AF24751" s="30"/>
      <c r="AG24751" s="30"/>
      <c r="AH24751" s="30"/>
      <c r="AI24751" s="30"/>
      <c r="AJ24751" s="30"/>
      <c r="AK24751" s="30"/>
      <c r="AL24751" s="30"/>
      <c r="AM24751" s="30"/>
      <c r="AN24751" s="30"/>
      <c r="AO24751" s="30"/>
      <c r="AP24751" s="30"/>
      <c r="AQ24751" s="30"/>
      <c r="AR24751" s="30"/>
      <c r="AS24751" s="30"/>
      <c r="AT24751" s="30"/>
      <c r="AU24751" t="str">
        <f t="shared" si="417"/>
        <v/>
      </c>
    </row>
    <row r="24752" spans="15:47" x14ac:dyDescent="0.35">
      <c r="O24752" s="36"/>
      <c r="Q24752" s="31"/>
      <c r="R24752" s="31"/>
      <c r="S24752" s="30"/>
      <c r="T24752" s="30"/>
      <c r="U24752" s="31"/>
      <c r="W24752" s="31"/>
      <c r="X24752" s="30"/>
      <c r="Y24752" s="30"/>
      <c r="Z24752" s="30"/>
      <c r="AA24752" s="30"/>
      <c r="AB24752" s="30"/>
      <c r="AC24752" s="30"/>
      <c r="AD24752" s="30"/>
      <c r="AE24752" s="30"/>
      <c r="AF24752" s="30"/>
      <c r="AG24752" s="30"/>
      <c r="AH24752" s="30"/>
      <c r="AI24752" s="30"/>
      <c r="AJ24752" s="30"/>
      <c r="AK24752" s="30"/>
      <c r="AL24752" s="30"/>
      <c r="AM24752" s="30"/>
      <c r="AN24752" s="30"/>
      <c r="AO24752" s="30"/>
      <c r="AP24752" s="30"/>
      <c r="AQ24752" s="30"/>
      <c r="AR24752" s="30"/>
      <c r="AS24752" s="30"/>
      <c r="AT24752" s="30"/>
      <c r="AU24752" t="str">
        <f t="shared" ref="AU24752:AU24815" si="418">IF(W24752="","",IF(SUM(X24752:AS24752)=W24752,"CHECK",-(SUM($X24752:$AS24752)-W24752)))</f>
        <v/>
      </c>
    </row>
    <row r="24753" spans="15:47" x14ac:dyDescent="0.35">
      <c r="O24753" s="36"/>
      <c r="Q24753" s="31"/>
      <c r="R24753" s="31"/>
      <c r="S24753" s="30"/>
      <c r="T24753" s="30"/>
      <c r="U24753" s="31"/>
      <c r="W24753" s="31"/>
      <c r="X24753" s="30"/>
      <c r="Y24753" s="30"/>
      <c r="Z24753" s="30"/>
      <c r="AA24753" s="30"/>
      <c r="AB24753" s="30"/>
      <c r="AC24753" s="30"/>
      <c r="AD24753" s="30"/>
      <c r="AE24753" s="30"/>
      <c r="AF24753" s="30"/>
      <c r="AG24753" s="30"/>
      <c r="AH24753" s="30"/>
      <c r="AI24753" s="30"/>
      <c r="AJ24753" s="30"/>
      <c r="AK24753" s="30"/>
      <c r="AL24753" s="30"/>
      <c r="AM24753" s="30"/>
      <c r="AN24753" s="30"/>
      <c r="AO24753" s="30"/>
      <c r="AP24753" s="30"/>
      <c r="AQ24753" s="30"/>
      <c r="AR24753" s="30"/>
      <c r="AS24753" s="30"/>
      <c r="AT24753" s="30"/>
      <c r="AU24753" t="str">
        <f t="shared" si="418"/>
        <v/>
      </c>
    </row>
    <row r="24754" spans="15:47" x14ac:dyDescent="0.35">
      <c r="O24754" s="36"/>
      <c r="Q24754" s="31"/>
      <c r="R24754" s="31"/>
      <c r="S24754" s="30"/>
      <c r="T24754" s="30"/>
      <c r="U24754" s="31"/>
      <c r="W24754" s="31"/>
      <c r="X24754" s="30"/>
      <c r="Y24754" s="30"/>
      <c r="Z24754" s="30"/>
      <c r="AA24754" s="30"/>
      <c r="AB24754" s="30"/>
      <c r="AC24754" s="30"/>
      <c r="AD24754" s="30"/>
      <c r="AE24754" s="30"/>
      <c r="AF24754" s="30"/>
      <c r="AG24754" s="30"/>
      <c r="AH24754" s="30"/>
      <c r="AI24754" s="30"/>
      <c r="AJ24754" s="30"/>
      <c r="AK24754" s="30"/>
      <c r="AL24754" s="30"/>
      <c r="AM24754" s="30"/>
      <c r="AN24754" s="30"/>
      <c r="AO24754" s="30"/>
      <c r="AP24754" s="30"/>
      <c r="AQ24754" s="30"/>
      <c r="AR24754" s="30"/>
      <c r="AS24754" s="30"/>
      <c r="AT24754" s="30"/>
      <c r="AU24754" t="str">
        <f t="shared" si="418"/>
        <v/>
      </c>
    </row>
    <row r="24755" spans="15:47" x14ac:dyDescent="0.35">
      <c r="O24755" s="36"/>
      <c r="Q24755" s="31"/>
      <c r="R24755" s="31"/>
      <c r="S24755" s="30"/>
      <c r="T24755" s="30"/>
      <c r="U24755" s="31"/>
      <c r="W24755" s="31"/>
      <c r="X24755" s="30"/>
      <c r="Y24755" s="30"/>
      <c r="Z24755" s="30"/>
      <c r="AA24755" s="30"/>
      <c r="AB24755" s="30"/>
      <c r="AC24755" s="30"/>
      <c r="AD24755" s="30"/>
      <c r="AE24755" s="30"/>
      <c r="AF24755" s="30"/>
      <c r="AG24755" s="30"/>
      <c r="AH24755" s="30"/>
      <c r="AI24755" s="30"/>
      <c r="AJ24755" s="30"/>
      <c r="AK24755" s="30"/>
      <c r="AL24755" s="30"/>
      <c r="AM24755" s="30"/>
      <c r="AN24755" s="30"/>
      <c r="AO24755" s="30"/>
      <c r="AP24755" s="30"/>
      <c r="AQ24755" s="30"/>
      <c r="AR24755" s="30"/>
      <c r="AS24755" s="30"/>
      <c r="AT24755" s="30"/>
      <c r="AU24755" t="str">
        <f t="shared" si="418"/>
        <v/>
      </c>
    </row>
    <row r="24756" spans="15:47" x14ac:dyDescent="0.35">
      <c r="O24756" s="36"/>
      <c r="Q24756" s="31"/>
      <c r="R24756" s="31"/>
      <c r="S24756" s="30"/>
      <c r="T24756" s="30"/>
      <c r="U24756" s="31"/>
      <c r="W24756" s="31"/>
      <c r="X24756" s="30"/>
      <c r="Y24756" s="30"/>
      <c r="Z24756" s="30"/>
      <c r="AA24756" s="30"/>
      <c r="AB24756" s="30"/>
      <c r="AC24756" s="30"/>
      <c r="AD24756" s="30"/>
      <c r="AE24756" s="30"/>
      <c r="AF24756" s="30"/>
      <c r="AG24756" s="30"/>
      <c r="AH24756" s="30"/>
      <c r="AI24756" s="30"/>
      <c r="AJ24756" s="30"/>
      <c r="AK24756" s="30"/>
      <c r="AL24756" s="30"/>
      <c r="AM24756" s="30"/>
      <c r="AN24756" s="30"/>
      <c r="AO24756" s="30"/>
      <c r="AP24756" s="30"/>
      <c r="AQ24756" s="30"/>
      <c r="AR24756" s="30"/>
      <c r="AS24756" s="30"/>
      <c r="AT24756" s="30"/>
      <c r="AU24756" t="str">
        <f t="shared" si="418"/>
        <v/>
      </c>
    </row>
    <row r="24757" spans="15:47" x14ac:dyDescent="0.35">
      <c r="O24757" s="36"/>
      <c r="Q24757" s="31"/>
      <c r="R24757" s="31"/>
      <c r="S24757" s="30"/>
      <c r="T24757" s="30"/>
      <c r="U24757" s="31"/>
      <c r="W24757" s="31"/>
      <c r="X24757" s="30"/>
      <c r="Y24757" s="30"/>
      <c r="Z24757" s="30"/>
      <c r="AA24757" s="30"/>
      <c r="AB24757" s="30"/>
      <c r="AC24757" s="30"/>
      <c r="AD24757" s="30"/>
      <c r="AE24757" s="30"/>
      <c r="AF24757" s="30"/>
      <c r="AG24757" s="30"/>
      <c r="AH24757" s="30"/>
      <c r="AI24757" s="30"/>
      <c r="AJ24757" s="30"/>
      <c r="AK24757" s="30"/>
      <c r="AL24757" s="30"/>
      <c r="AM24757" s="30"/>
      <c r="AN24757" s="30"/>
      <c r="AO24757" s="30"/>
      <c r="AP24757" s="30"/>
      <c r="AQ24757" s="30"/>
      <c r="AR24757" s="30"/>
      <c r="AS24757" s="30"/>
      <c r="AT24757" s="30"/>
      <c r="AU24757" t="str">
        <f t="shared" si="418"/>
        <v/>
      </c>
    </row>
    <row r="24758" spans="15:47" x14ac:dyDescent="0.35">
      <c r="O24758" s="36"/>
      <c r="Q24758" s="31"/>
      <c r="R24758" s="31"/>
      <c r="S24758" s="30"/>
      <c r="T24758" s="30"/>
      <c r="U24758" s="31"/>
      <c r="W24758" s="31"/>
      <c r="X24758" s="30"/>
      <c r="Y24758" s="30"/>
      <c r="Z24758" s="30"/>
      <c r="AA24758" s="30"/>
      <c r="AB24758" s="30"/>
      <c r="AC24758" s="30"/>
      <c r="AD24758" s="30"/>
      <c r="AE24758" s="30"/>
      <c r="AF24758" s="30"/>
      <c r="AG24758" s="30"/>
      <c r="AH24758" s="30"/>
      <c r="AI24758" s="30"/>
      <c r="AJ24758" s="30"/>
      <c r="AK24758" s="30"/>
      <c r="AL24758" s="30"/>
      <c r="AM24758" s="30"/>
      <c r="AN24758" s="30"/>
      <c r="AO24758" s="30"/>
      <c r="AP24758" s="30"/>
      <c r="AQ24758" s="30"/>
      <c r="AR24758" s="30"/>
      <c r="AS24758" s="30"/>
      <c r="AT24758" s="30"/>
      <c r="AU24758" t="str">
        <f t="shared" si="418"/>
        <v/>
      </c>
    </row>
    <row r="24759" spans="15:47" x14ac:dyDescent="0.35">
      <c r="O24759" s="36"/>
      <c r="Q24759" s="31"/>
      <c r="R24759" s="31"/>
      <c r="S24759" s="30"/>
      <c r="T24759" s="30"/>
      <c r="U24759" s="31"/>
      <c r="W24759" s="31"/>
      <c r="X24759" s="30"/>
      <c r="Y24759" s="30"/>
      <c r="Z24759" s="30"/>
      <c r="AA24759" s="30"/>
      <c r="AB24759" s="30"/>
      <c r="AC24759" s="30"/>
      <c r="AD24759" s="30"/>
      <c r="AE24759" s="30"/>
      <c r="AF24759" s="30"/>
      <c r="AG24759" s="30"/>
      <c r="AH24759" s="30"/>
      <c r="AI24759" s="30"/>
      <c r="AJ24759" s="30"/>
      <c r="AK24759" s="30"/>
      <c r="AL24759" s="30"/>
      <c r="AM24759" s="30"/>
      <c r="AN24759" s="30"/>
      <c r="AO24759" s="30"/>
      <c r="AP24759" s="30"/>
      <c r="AQ24759" s="30"/>
      <c r="AR24759" s="30"/>
      <c r="AS24759" s="30"/>
      <c r="AT24759" s="30"/>
      <c r="AU24759" t="str">
        <f t="shared" si="418"/>
        <v/>
      </c>
    </row>
    <row r="24760" spans="15:47" x14ac:dyDescent="0.35">
      <c r="O24760" s="36"/>
      <c r="Q24760" s="31"/>
      <c r="R24760" s="31"/>
      <c r="S24760" s="30"/>
      <c r="T24760" s="30"/>
      <c r="U24760" s="31"/>
      <c r="W24760" s="31"/>
      <c r="X24760" s="30"/>
      <c r="Y24760" s="30"/>
      <c r="Z24760" s="30"/>
      <c r="AA24760" s="30"/>
      <c r="AB24760" s="30"/>
      <c r="AC24760" s="30"/>
      <c r="AD24760" s="30"/>
      <c r="AE24760" s="30"/>
      <c r="AF24760" s="30"/>
      <c r="AG24760" s="30"/>
      <c r="AH24760" s="30"/>
      <c r="AI24760" s="30"/>
      <c r="AJ24760" s="30"/>
      <c r="AK24760" s="30"/>
      <c r="AL24760" s="30"/>
      <c r="AM24760" s="30"/>
      <c r="AN24760" s="30"/>
      <c r="AO24760" s="30"/>
      <c r="AP24760" s="30"/>
      <c r="AQ24760" s="30"/>
      <c r="AR24760" s="30"/>
      <c r="AS24760" s="30"/>
      <c r="AT24760" s="30"/>
      <c r="AU24760" t="str">
        <f t="shared" si="418"/>
        <v/>
      </c>
    </row>
    <row r="24761" spans="15:47" x14ac:dyDescent="0.35">
      <c r="O24761" s="36"/>
      <c r="Q24761" s="31"/>
      <c r="R24761" s="31"/>
      <c r="S24761" s="30"/>
      <c r="T24761" s="30"/>
      <c r="U24761" s="31"/>
      <c r="W24761" s="31"/>
      <c r="X24761" s="30"/>
      <c r="Y24761" s="30"/>
      <c r="Z24761" s="30"/>
      <c r="AA24761" s="30"/>
      <c r="AB24761" s="30"/>
      <c r="AC24761" s="30"/>
      <c r="AD24761" s="30"/>
      <c r="AE24761" s="30"/>
      <c r="AF24761" s="30"/>
      <c r="AG24761" s="30"/>
      <c r="AH24761" s="30"/>
      <c r="AI24761" s="30"/>
      <c r="AJ24761" s="30"/>
      <c r="AK24761" s="30"/>
      <c r="AL24761" s="30"/>
      <c r="AM24761" s="30"/>
      <c r="AN24761" s="30"/>
      <c r="AO24761" s="30"/>
      <c r="AP24761" s="30"/>
      <c r="AQ24761" s="30"/>
      <c r="AR24761" s="30"/>
      <c r="AS24761" s="30"/>
      <c r="AT24761" s="30"/>
      <c r="AU24761" t="str">
        <f t="shared" si="418"/>
        <v/>
      </c>
    </row>
    <row r="24762" spans="15:47" x14ac:dyDescent="0.35">
      <c r="O24762" s="36"/>
      <c r="Q24762" s="31"/>
      <c r="R24762" s="31"/>
      <c r="S24762" s="30"/>
      <c r="T24762" s="30"/>
      <c r="U24762" s="31"/>
      <c r="W24762" s="31"/>
      <c r="X24762" s="30"/>
      <c r="Y24762" s="30"/>
      <c r="Z24762" s="30"/>
      <c r="AA24762" s="30"/>
      <c r="AB24762" s="30"/>
      <c r="AC24762" s="30"/>
      <c r="AD24762" s="30"/>
      <c r="AE24762" s="30"/>
      <c r="AF24762" s="30"/>
      <c r="AG24762" s="30"/>
      <c r="AH24762" s="30"/>
      <c r="AI24762" s="30"/>
      <c r="AJ24762" s="30"/>
      <c r="AK24762" s="30"/>
      <c r="AL24762" s="30"/>
      <c r="AM24762" s="30"/>
      <c r="AN24762" s="30"/>
      <c r="AO24762" s="30"/>
      <c r="AP24762" s="30"/>
      <c r="AQ24762" s="30"/>
      <c r="AR24762" s="30"/>
      <c r="AS24762" s="30"/>
      <c r="AT24762" s="30"/>
      <c r="AU24762" t="str">
        <f t="shared" si="418"/>
        <v/>
      </c>
    </row>
    <row r="24763" spans="15:47" x14ac:dyDescent="0.35">
      <c r="O24763" s="36"/>
      <c r="Q24763" s="31"/>
      <c r="R24763" s="31"/>
      <c r="S24763" s="30"/>
      <c r="T24763" s="30"/>
      <c r="U24763" s="31"/>
      <c r="W24763" s="31"/>
      <c r="X24763" s="30"/>
      <c r="Y24763" s="30"/>
      <c r="Z24763" s="30"/>
      <c r="AA24763" s="30"/>
      <c r="AB24763" s="30"/>
      <c r="AC24763" s="30"/>
      <c r="AD24763" s="30"/>
      <c r="AE24763" s="30"/>
      <c r="AF24763" s="30"/>
      <c r="AG24763" s="30"/>
      <c r="AH24763" s="30"/>
      <c r="AI24763" s="30"/>
      <c r="AJ24763" s="30"/>
      <c r="AK24763" s="30"/>
      <c r="AL24763" s="30"/>
      <c r="AM24763" s="30"/>
      <c r="AN24763" s="30"/>
      <c r="AO24763" s="30"/>
      <c r="AP24763" s="30"/>
      <c r="AQ24763" s="30"/>
      <c r="AR24763" s="30"/>
      <c r="AS24763" s="30"/>
      <c r="AT24763" s="30"/>
      <c r="AU24763" t="str">
        <f t="shared" si="418"/>
        <v/>
      </c>
    </row>
    <row r="24764" spans="15:47" x14ac:dyDescent="0.35">
      <c r="O24764" s="36"/>
      <c r="Q24764" s="31"/>
      <c r="R24764" s="31"/>
      <c r="S24764" s="30"/>
      <c r="T24764" s="30"/>
      <c r="U24764" s="31"/>
      <c r="W24764" s="31"/>
      <c r="X24764" s="30"/>
      <c r="Y24764" s="30"/>
      <c r="Z24764" s="30"/>
      <c r="AA24764" s="30"/>
      <c r="AB24764" s="30"/>
      <c r="AC24764" s="30"/>
      <c r="AD24764" s="30"/>
      <c r="AE24764" s="30"/>
      <c r="AF24764" s="30"/>
      <c r="AG24764" s="30"/>
      <c r="AH24764" s="30"/>
      <c r="AI24764" s="30"/>
      <c r="AJ24764" s="30"/>
      <c r="AK24764" s="30"/>
      <c r="AL24764" s="30"/>
      <c r="AM24764" s="30"/>
      <c r="AN24764" s="30"/>
      <c r="AO24764" s="30"/>
      <c r="AP24764" s="30"/>
      <c r="AQ24764" s="30"/>
      <c r="AR24764" s="30"/>
      <c r="AS24764" s="30"/>
      <c r="AT24764" s="30"/>
      <c r="AU24764" t="str">
        <f t="shared" si="418"/>
        <v/>
      </c>
    </row>
    <row r="24765" spans="15:47" x14ac:dyDescent="0.35">
      <c r="O24765" s="36"/>
      <c r="Q24765" s="31"/>
      <c r="R24765" s="31"/>
      <c r="S24765" s="30"/>
      <c r="T24765" s="30"/>
      <c r="U24765" s="31"/>
      <c r="W24765" s="31"/>
      <c r="X24765" s="30"/>
      <c r="Y24765" s="30"/>
      <c r="Z24765" s="30"/>
      <c r="AA24765" s="30"/>
      <c r="AB24765" s="30"/>
      <c r="AC24765" s="30"/>
      <c r="AD24765" s="30"/>
      <c r="AE24765" s="30"/>
      <c r="AF24765" s="30"/>
      <c r="AG24765" s="30"/>
      <c r="AH24765" s="30"/>
      <c r="AI24765" s="30"/>
      <c r="AJ24765" s="30"/>
      <c r="AK24765" s="30"/>
      <c r="AL24765" s="30"/>
      <c r="AM24765" s="30"/>
      <c r="AN24765" s="30"/>
      <c r="AO24765" s="30"/>
      <c r="AP24765" s="30"/>
      <c r="AQ24765" s="30"/>
      <c r="AR24765" s="30"/>
      <c r="AS24765" s="30"/>
      <c r="AT24765" s="30"/>
      <c r="AU24765" t="str">
        <f t="shared" si="418"/>
        <v/>
      </c>
    </row>
    <row r="24766" spans="15:47" x14ac:dyDescent="0.35">
      <c r="O24766" s="36"/>
      <c r="Q24766" s="31"/>
      <c r="R24766" s="31"/>
      <c r="S24766" s="30"/>
      <c r="T24766" s="30"/>
      <c r="U24766" s="31"/>
      <c r="W24766" s="31"/>
      <c r="X24766" s="30"/>
      <c r="Y24766" s="30"/>
      <c r="Z24766" s="30"/>
      <c r="AA24766" s="30"/>
      <c r="AB24766" s="30"/>
      <c r="AC24766" s="30"/>
      <c r="AD24766" s="30"/>
      <c r="AE24766" s="30"/>
      <c r="AF24766" s="30"/>
      <c r="AG24766" s="30"/>
      <c r="AH24766" s="30"/>
      <c r="AI24766" s="30"/>
      <c r="AJ24766" s="30"/>
      <c r="AK24766" s="30"/>
      <c r="AL24766" s="30"/>
      <c r="AM24766" s="30"/>
      <c r="AN24766" s="30"/>
      <c r="AO24766" s="30"/>
      <c r="AP24766" s="30"/>
      <c r="AQ24766" s="30"/>
      <c r="AR24766" s="30"/>
      <c r="AS24766" s="30"/>
      <c r="AT24766" s="30"/>
      <c r="AU24766" t="str">
        <f t="shared" si="418"/>
        <v/>
      </c>
    </row>
    <row r="24767" spans="15:47" x14ac:dyDescent="0.35">
      <c r="O24767" s="36"/>
      <c r="Q24767" s="31"/>
      <c r="R24767" s="31"/>
      <c r="S24767" s="30"/>
      <c r="T24767" s="30"/>
      <c r="U24767" s="31"/>
      <c r="W24767" s="31"/>
      <c r="X24767" s="30"/>
      <c r="Y24767" s="30"/>
      <c r="Z24767" s="30"/>
      <c r="AA24767" s="30"/>
      <c r="AB24767" s="30"/>
      <c r="AC24767" s="30"/>
      <c r="AD24767" s="30"/>
      <c r="AE24767" s="30"/>
      <c r="AF24767" s="30"/>
      <c r="AG24767" s="30"/>
      <c r="AH24767" s="30"/>
      <c r="AI24767" s="30"/>
      <c r="AJ24767" s="30"/>
      <c r="AK24767" s="30"/>
      <c r="AL24767" s="30"/>
      <c r="AM24767" s="30"/>
      <c r="AN24767" s="30"/>
      <c r="AO24767" s="30"/>
      <c r="AP24767" s="30"/>
      <c r="AQ24767" s="30"/>
      <c r="AR24767" s="30"/>
      <c r="AS24767" s="30"/>
      <c r="AT24767" s="30"/>
      <c r="AU24767" t="str">
        <f t="shared" si="418"/>
        <v/>
      </c>
    </row>
    <row r="24768" spans="15:47" x14ac:dyDescent="0.35">
      <c r="O24768" s="36"/>
      <c r="Q24768" s="31"/>
      <c r="R24768" s="31"/>
      <c r="S24768" s="30"/>
      <c r="T24768" s="30"/>
      <c r="U24768" s="31"/>
      <c r="W24768" s="31"/>
      <c r="X24768" s="30"/>
      <c r="Y24768" s="30"/>
      <c r="Z24768" s="30"/>
      <c r="AA24768" s="30"/>
      <c r="AB24768" s="30"/>
      <c r="AC24768" s="30"/>
      <c r="AD24768" s="30"/>
      <c r="AE24768" s="30"/>
      <c r="AF24768" s="30"/>
      <c r="AG24768" s="30"/>
      <c r="AH24768" s="30"/>
      <c r="AI24768" s="30"/>
      <c r="AJ24768" s="30"/>
      <c r="AK24768" s="30"/>
      <c r="AL24768" s="30"/>
      <c r="AM24768" s="30"/>
      <c r="AN24768" s="30"/>
      <c r="AO24768" s="30"/>
      <c r="AP24768" s="30"/>
      <c r="AQ24768" s="30"/>
      <c r="AR24768" s="30"/>
      <c r="AS24768" s="30"/>
      <c r="AT24768" s="30"/>
      <c r="AU24768" t="str">
        <f t="shared" si="418"/>
        <v/>
      </c>
    </row>
    <row r="24769" spans="15:47" x14ac:dyDescent="0.35">
      <c r="O24769" s="36"/>
      <c r="Q24769" s="31"/>
      <c r="R24769" s="31"/>
      <c r="S24769" s="30"/>
      <c r="T24769" s="30"/>
      <c r="U24769" s="31"/>
      <c r="W24769" s="31"/>
      <c r="X24769" s="30"/>
      <c r="Y24769" s="30"/>
      <c r="Z24769" s="30"/>
      <c r="AA24769" s="30"/>
      <c r="AB24769" s="30"/>
      <c r="AC24769" s="30"/>
      <c r="AD24769" s="30"/>
      <c r="AE24769" s="30"/>
      <c r="AF24769" s="30"/>
      <c r="AG24769" s="30"/>
      <c r="AH24769" s="30"/>
      <c r="AI24769" s="30"/>
      <c r="AJ24769" s="30"/>
      <c r="AK24769" s="30"/>
      <c r="AL24769" s="30"/>
      <c r="AM24769" s="30"/>
      <c r="AN24769" s="30"/>
      <c r="AO24769" s="30"/>
      <c r="AP24769" s="30"/>
      <c r="AQ24769" s="30"/>
      <c r="AR24769" s="30"/>
      <c r="AS24769" s="30"/>
      <c r="AT24769" s="30"/>
      <c r="AU24769" t="str">
        <f t="shared" si="418"/>
        <v/>
      </c>
    </row>
    <row r="24770" spans="15:47" x14ac:dyDescent="0.35">
      <c r="O24770" s="36"/>
      <c r="Q24770" s="31"/>
      <c r="R24770" s="31"/>
      <c r="S24770" s="30"/>
      <c r="T24770" s="30"/>
      <c r="U24770" s="31"/>
      <c r="W24770" s="31"/>
      <c r="X24770" s="30"/>
      <c r="Y24770" s="30"/>
      <c r="Z24770" s="30"/>
      <c r="AA24770" s="30"/>
      <c r="AB24770" s="30"/>
      <c r="AC24770" s="30"/>
      <c r="AD24770" s="30"/>
      <c r="AE24770" s="30"/>
      <c r="AF24770" s="30"/>
      <c r="AG24770" s="30"/>
      <c r="AH24770" s="30"/>
      <c r="AI24770" s="30"/>
      <c r="AJ24770" s="30"/>
      <c r="AK24770" s="30"/>
      <c r="AL24770" s="30"/>
      <c r="AM24770" s="30"/>
      <c r="AN24770" s="30"/>
      <c r="AO24770" s="30"/>
      <c r="AP24770" s="30"/>
      <c r="AQ24770" s="30"/>
      <c r="AR24770" s="30"/>
      <c r="AS24770" s="30"/>
      <c r="AT24770" s="30"/>
      <c r="AU24770" t="str">
        <f t="shared" si="418"/>
        <v/>
      </c>
    </row>
    <row r="24771" spans="15:47" x14ac:dyDescent="0.35">
      <c r="O24771" s="36"/>
      <c r="Q24771" s="31"/>
      <c r="R24771" s="31"/>
      <c r="S24771" s="30"/>
      <c r="T24771" s="30"/>
      <c r="U24771" s="31"/>
      <c r="W24771" s="31"/>
      <c r="X24771" s="30"/>
      <c r="Y24771" s="30"/>
      <c r="Z24771" s="30"/>
      <c r="AA24771" s="30"/>
      <c r="AB24771" s="30"/>
      <c r="AC24771" s="30"/>
      <c r="AD24771" s="30"/>
      <c r="AE24771" s="30"/>
      <c r="AF24771" s="30"/>
      <c r="AG24771" s="30"/>
      <c r="AH24771" s="30"/>
      <c r="AI24771" s="30"/>
      <c r="AJ24771" s="30"/>
      <c r="AK24771" s="30"/>
      <c r="AL24771" s="30"/>
      <c r="AM24771" s="30"/>
      <c r="AN24771" s="30"/>
      <c r="AO24771" s="30"/>
      <c r="AP24771" s="30"/>
      <c r="AQ24771" s="30"/>
      <c r="AR24771" s="30"/>
      <c r="AS24771" s="30"/>
      <c r="AT24771" s="30"/>
      <c r="AU24771" t="str">
        <f t="shared" si="418"/>
        <v/>
      </c>
    </row>
    <row r="24772" spans="15:47" x14ac:dyDescent="0.35">
      <c r="O24772" s="36"/>
      <c r="Q24772" s="31"/>
      <c r="R24772" s="31"/>
      <c r="S24772" s="30"/>
      <c r="T24772" s="30"/>
      <c r="U24772" s="31"/>
      <c r="W24772" s="31"/>
      <c r="X24772" s="30"/>
      <c r="Y24772" s="30"/>
      <c r="Z24772" s="30"/>
      <c r="AA24772" s="30"/>
      <c r="AB24772" s="30"/>
      <c r="AC24772" s="30"/>
      <c r="AD24772" s="30"/>
      <c r="AE24772" s="30"/>
      <c r="AF24772" s="30"/>
      <c r="AG24772" s="30"/>
      <c r="AH24772" s="30"/>
      <c r="AI24772" s="30"/>
      <c r="AJ24772" s="30"/>
      <c r="AK24772" s="30"/>
      <c r="AL24772" s="30"/>
      <c r="AM24772" s="30"/>
      <c r="AN24772" s="30"/>
      <c r="AO24772" s="30"/>
      <c r="AP24772" s="30"/>
      <c r="AQ24772" s="30"/>
      <c r="AR24772" s="30"/>
      <c r="AS24772" s="30"/>
      <c r="AT24772" s="30"/>
      <c r="AU24772" t="str">
        <f t="shared" si="418"/>
        <v/>
      </c>
    </row>
    <row r="24773" spans="15:47" x14ac:dyDescent="0.35">
      <c r="O24773" s="36"/>
      <c r="Q24773" s="31"/>
      <c r="R24773" s="31"/>
      <c r="S24773" s="30"/>
      <c r="T24773" s="30"/>
      <c r="U24773" s="31"/>
      <c r="W24773" s="31"/>
      <c r="X24773" s="30"/>
      <c r="Y24773" s="30"/>
      <c r="Z24773" s="30"/>
      <c r="AA24773" s="30"/>
      <c r="AB24773" s="30"/>
      <c r="AC24773" s="30"/>
      <c r="AD24773" s="30"/>
      <c r="AE24773" s="30"/>
      <c r="AF24773" s="30"/>
      <c r="AG24773" s="30"/>
      <c r="AH24773" s="30"/>
      <c r="AI24773" s="30"/>
      <c r="AJ24773" s="30"/>
      <c r="AK24773" s="30"/>
      <c r="AL24773" s="30"/>
      <c r="AM24773" s="30"/>
      <c r="AN24773" s="30"/>
      <c r="AO24773" s="30"/>
      <c r="AP24773" s="30"/>
      <c r="AQ24773" s="30"/>
      <c r="AR24773" s="30"/>
      <c r="AS24773" s="30"/>
      <c r="AT24773" s="30"/>
      <c r="AU24773" t="str">
        <f t="shared" si="418"/>
        <v/>
      </c>
    </row>
    <row r="24774" spans="15:47" x14ac:dyDescent="0.35">
      <c r="O24774" s="36"/>
      <c r="Q24774" s="31"/>
      <c r="R24774" s="31"/>
      <c r="S24774" s="30"/>
      <c r="T24774" s="30"/>
      <c r="U24774" s="31"/>
      <c r="W24774" s="31"/>
      <c r="X24774" s="30"/>
      <c r="Y24774" s="30"/>
      <c r="Z24774" s="30"/>
      <c r="AA24774" s="30"/>
      <c r="AB24774" s="30"/>
      <c r="AC24774" s="30"/>
      <c r="AD24774" s="30"/>
      <c r="AE24774" s="30"/>
      <c r="AF24774" s="30"/>
      <c r="AG24774" s="30"/>
      <c r="AH24774" s="30"/>
      <c r="AI24774" s="30"/>
      <c r="AJ24774" s="30"/>
      <c r="AK24774" s="30"/>
      <c r="AL24774" s="30"/>
      <c r="AM24774" s="30"/>
      <c r="AN24774" s="30"/>
      <c r="AO24774" s="30"/>
      <c r="AP24774" s="30"/>
      <c r="AQ24774" s="30"/>
      <c r="AR24774" s="30"/>
      <c r="AS24774" s="30"/>
      <c r="AT24774" s="30"/>
      <c r="AU24774" t="str">
        <f t="shared" si="418"/>
        <v/>
      </c>
    </row>
    <row r="24775" spans="15:47" x14ac:dyDescent="0.35">
      <c r="O24775" s="36"/>
      <c r="Q24775" s="31"/>
      <c r="R24775" s="31"/>
      <c r="S24775" s="30"/>
      <c r="T24775" s="30"/>
      <c r="U24775" s="31"/>
      <c r="W24775" s="31"/>
      <c r="X24775" s="30"/>
      <c r="Y24775" s="30"/>
      <c r="Z24775" s="30"/>
      <c r="AA24775" s="30"/>
      <c r="AB24775" s="30"/>
      <c r="AC24775" s="30"/>
      <c r="AD24775" s="30"/>
      <c r="AE24775" s="30"/>
      <c r="AF24775" s="30"/>
      <c r="AG24775" s="30"/>
      <c r="AH24775" s="30"/>
      <c r="AI24775" s="30"/>
      <c r="AJ24775" s="30"/>
      <c r="AK24775" s="30"/>
      <c r="AL24775" s="30"/>
      <c r="AM24775" s="30"/>
      <c r="AN24775" s="30"/>
      <c r="AO24775" s="30"/>
      <c r="AP24775" s="30"/>
      <c r="AQ24775" s="30"/>
      <c r="AR24775" s="30"/>
      <c r="AS24775" s="30"/>
      <c r="AT24775" s="30"/>
      <c r="AU24775" t="str">
        <f t="shared" si="418"/>
        <v/>
      </c>
    </row>
    <row r="24776" spans="15:47" x14ac:dyDescent="0.35">
      <c r="O24776" s="36"/>
      <c r="Q24776" s="31"/>
      <c r="R24776" s="31"/>
      <c r="S24776" s="30"/>
      <c r="T24776" s="30"/>
      <c r="U24776" s="31"/>
      <c r="W24776" s="31"/>
      <c r="X24776" s="30"/>
      <c r="Y24776" s="30"/>
      <c r="Z24776" s="30"/>
      <c r="AA24776" s="30"/>
      <c r="AB24776" s="30"/>
      <c r="AC24776" s="30"/>
      <c r="AD24776" s="30"/>
      <c r="AE24776" s="30"/>
      <c r="AF24776" s="30"/>
      <c r="AG24776" s="30"/>
      <c r="AH24776" s="30"/>
      <c r="AI24776" s="30"/>
      <c r="AJ24776" s="30"/>
      <c r="AK24776" s="30"/>
      <c r="AL24776" s="30"/>
      <c r="AM24776" s="30"/>
      <c r="AN24776" s="30"/>
      <c r="AO24776" s="30"/>
      <c r="AP24776" s="30"/>
      <c r="AQ24776" s="30"/>
      <c r="AR24776" s="30"/>
      <c r="AS24776" s="30"/>
      <c r="AT24776" s="30"/>
      <c r="AU24776" t="str">
        <f t="shared" si="418"/>
        <v/>
      </c>
    </row>
    <row r="24777" spans="15:47" x14ac:dyDescent="0.35">
      <c r="O24777" s="36"/>
      <c r="Q24777" s="31"/>
      <c r="R24777" s="31"/>
      <c r="S24777" s="30"/>
      <c r="T24777" s="30"/>
      <c r="U24777" s="31"/>
      <c r="W24777" s="31"/>
      <c r="X24777" s="30"/>
      <c r="Y24777" s="30"/>
      <c r="Z24777" s="30"/>
      <c r="AA24777" s="30"/>
      <c r="AB24777" s="30"/>
      <c r="AC24777" s="30"/>
      <c r="AD24777" s="30"/>
      <c r="AE24777" s="30"/>
      <c r="AF24777" s="30"/>
      <c r="AG24777" s="30"/>
      <c r="AH24777" s="30"/>
      <c r="AI24777" s="30"/>
      <c r="AJ24777" s="30"/>
      <c r="AK24777" s="30"/>
      <c r="AL24777" s="30"/>
      <c r="AM24777" s="30"/>
      <c r="AN24777" s="30"/>
      <c r="AO24777" s="30"/>
      <c r="AP24777" s="30"/>
      <c r="AQ24777" s="30"/>
      <c r="AR24777" s="30"/>
      <c r="AS24777" s="30"/>
      <c r="AT24777" s="30"/>
      <c r="AU24777" t="str">
        <f t="shared" si="418"/>
        <v/>
      </c>
    </row>
    <row r="24778" spans="15:47" x14ac:dyDescent="0.35">
      <c r="O24778" s="36"/>
      <c r="Q24778" s="31"/>
      <c r="R24778" s="31"/>
      <c r="S24778" s="30"/>
      <c r="T24778" s="30"/>
      <c r="U24778" s="31"/>
      <c r="W24778" s="31"/>
      <c r="X24778" s="30"/>
      <c r="Y24778" s="30"/>
      <c r="Z24778" s="30"/>
      <c r="AA24778" s="30"/>
      <c r="AB24778" s="30"/>
      <c r="AC24778" s="30"/>
      <c r="AD24778" s="30"/>
      <c r="AE24778" s="30"/>
      <c r="AF24778" s="30"/>
      <c r="AG24778" s="30"/>
      <c r="AH24778" s="30"/>
      <c r="AI24778" s="30"/>
      <c r="AJ24778" s="30"/>
      <c r="AK24778" s="30"/>
      <c r="AL24778" s="30"/>
      <c r="AM24778" s="30"/>
      <c r="AN24778" s="30"/>
      <c r="AO24778" s="30"/>
      <c r="AP24778" s="30"/>
      <c r="AQ24778" s="30"/>
      <c r="AR24778" s="30"/>
      <c r="AS24778" s="30"/>
      <c r="AT24778" s="30"/>
      <c r="AU24778" t="str">
        <f t="shared" si="418"/>
        <v/>
      </c>
    </row>
    <row r="24779" spans="15:47" x14ac:dyDescent="0.35">
      <c r="O24779" s="36"/>
      <c r="Q24779" s="31"/>
      <c r="R24779" s="31"/>
      <c r="S24779" s="30"/>
      <c r="T24779" s="30"/>
      <c r="U24779" s="31"/>
      <c r="W24779" s="31"/>
      <c r="X24779" s="30"/>
      <c r="Y24779" s="30"/>
      <c r="Z24779" s="30"/>
      <c r="AA24779" s="30"/>
      <c r="AB24779" s="30"/>
      <c r="AC24779" s="30"/>
      <c r="AD24779" s="30"/>
      <c r="AE24779" s="30"/>
      <c r="AF24779" s="30"/>
      <c r="AG24779" s="30"/>
      <c r="AH24779" s="30"/>
      <c r="AI24779" s="30"/>
      <c r="AJ24779" s="30"/>
      <c r="AK24779" s="30"/>
      <c r="AL24779" s="30"/>
      <c r="AM24779" s="30"/>
      <c r="AN24779" s="30"/>
      <c r="AO24779" s="30"/>
      <c r="AP24779" s="30"/>
      <c r="AQ24779" s="30"/>
      <c r="AR24779" s="30"/>
      <c r="AS24779" s="30"/>
      <c r="AT24779" s="30"/>
      <c r="AU24779" t="str">
        <f t="shared" si="418"/>
        <v/>
      </c>
    </row>
    <row r="24780" spans="15:47" x14ac:dyDescent="0.35">
      <c r="O24780" s="36"/>
      <c r="Q24780" s="31"/>
      <c r="R24780" s="31"/>
      <c r="S24780" s="30"/>
      <c r="T24780" s="30"/>
      <c r="U24780" s="31"/>
      <c r="W24780" s="31"/>
      <c r="X24780" s="30"/>
      <c r="Y24780" s="30"/>
      <c r="Z24780" s="30"/>
      <c r="AA24780" s="30"/>
      <c r="AB24780" s="30"/>
      <c r="AC24780" s="30"/>
      <c r="AD24780" s="30"/>
      <c r="AE24780" s="30"/>
      <c r="AF24780" s="30"/>
      <c r="AG24780" s="30"/>
      <c r="AH24780" s="30"/>
      <c r="AI24780" s="30"/>
      <c r="AJ24780" s="30"/>
      <c r="AK24780" s="30"/>
      <c r="AL24780" s="30"/>
      <c r="AM24780" s="30"/>
      <c r="AN24780" s="30"/>
      <c r="AO24780" s="30"/>
      <c r="AP24780" s="30"/>
      <c r="AQ24780" s="30"/>
      <c r="AR24780" s="30"/>
      <c r="AS24780" s="30"/>
      <c r="AT24780" s="30"/>
      <c r="AU24780" t="str">
        <f t="shared" si="418"/>
        <v/>
      </c>
    </row>
    <row r="24781" spans="15:47" x14ac:dyDescent="0.35">
      <c r="O24781" s="36"/>
      <c r="Q24781" s="31"/>
      <c r="R24781" s="31"/>
      <c r="S24781" s="30"/>
      <c r="T24781" s="30"/>
      <c r="U24781" s="31"/>
      <c r="W24781" s="31"/>
      <c r="X24781" s="30"/>
      <c r="Y24781" s="30"/>
      <c r="Z24781" s="30"/>
      <c r="AA24781" s="30"/>
      <c r="AB24781" s="30"/>
      <c r="AC24781" s="30"/>
      <c r="AD24781" s="30"/>
      <c r="AE24781" s="30"/>
      <c r="AF24781" s="30"/>
      <c r="AG24781" s="30"/>
      <c r="AH24781" s="30"/>
      <c r="AI24781" s="30"/>
      <c r="AJ24781" s="30"/>
      <c r="AK24781" s="30"/>
      <c r="AL24781" s="30"/>
      <c r="AM24781" s="30"/>
      <c r="AN24781" s="30"/>
      <c r="AO24781" s="30"/>
      <c r="AP24781" s="30"/>
      <c r="AQ24781" s="30"/>
      <c r="AR24781" s="30"/>
      <c r="AS24781" s="30"/>
      <c r="AT24781" s="30"/>
      <c r="AU24781" t="str">
        <f t="shared" si="418"/>
        <v/>
      </c>
    </row>
    <row r="24782" spans="15:47" x14ac:dyDescent="0.35">
      <c r="O24782" s="36"/>
      <c r="Q24782" s="31"/>
      <c r="R24782" s="31"/>
      <c r="S24782" s="30"/>
      <c r="T24782" s="30"/>
      <c r="U24782" s="31"/>
      <c r="W24782" s="31"/>
      <c r="X24782" s="30"/>
      <c r="Y24782" s="30"/>
      <c r="Z24782" s="30"/>
      <c r="AA24782" s="30"/>
      <c r="AB24782" s="30"/>
      <c r="AC24782" s="30"/>
      <c r="AD24782" s="30"/>
      <c r="AE24782" s="30"/>
      <c r="AF24782" s="30"/>
      <c r="AG24782" s="30"/>
      <c r="AH24782" s="30"/>
      <c r="AI24782" s="30"/>
      <c r="AJ24782" s="30"/>
      <c r="AK24782" s="30"/>
      <c r="AL24782" s="30"/>
      <c r="AM24782" s="30"/>
      <c r="AN24782" s="30"/>
      <c r="AO24782" s="30"/>
      <c r="AP24782" s="30"/>
      <c r="AQ24782" s="30"/>
      <c r="AR24782" s="30"/>
      <c r="AS24782" s="30"/>
      <c r="AT24782" s="30"/>
      <c r="AU24782" t="str">
        <f t="shared" si="418"/>
        <v/>
      </c>
    </row>
    <row r="24783" spans="15:47" x14ac:dyDescent="0.35">
      <c r="O24783" s="36"/>
      <c r="Q24783" s="31"/>
      <c r="R24783" s="31"/>
      <c r="S24783" s="30"/>
      <c r="T24783" s="30"/>
      <c r="U24783" s="31"/>
      <c r="W24783" s="31"/>
      <c r="X24783" s="30"/>
      <c r="Y24783" s="30"/>
      <c r="Z24783" s="30"/>
      <c r="AA24783" s="30"/>
      <c r="AB24783" s="30"/>
      <c r="AC24783" s="30"/>
      <c r="AD24783" s="30"/>
      <c r="AE24783" s="30"/>
      <c r="AF24783" s="30"/>
      <c r="AG24783" s="30"/>
      <c r="AH24783" s="30"/>
      <c r="AI24783" s="30"/>
      <c r="AJ24783" s="30"/>
      <c r="AK24783" s="30"/>
      <c r="AL24783" s="30"/>
      <c r="AM24783" s="30"/>
      <c r="AN24783" s="30"/>
      <c r="AO24783" s="30"/>
      <c r="AP24783" s="30"/>
      <c r="AQ24783" s="30"/>
      <c r="AR24783" s="30"/>
      <c r="AS24783" s="30"/>
      <c r="AT24783" s="30"/>
      <c r="AU24783" t="str">
        <f t="shared" si="418"/>
        <v/>
      </c>
    </row>
    <row r="24784" spans="15:47" x14ac:dyDescent="0.35">
      <c r="O24784" s="36"/>
      <c r="Q24784" s="31"/>
      <c r="R24784" s="31"/>
      <c r="S24784" s="30"/>
      <c r="T24784" s="30"/>
      <c r="U24784" s="31"/>
      <c r="W24784" s="31"/>
      <c r="X24784" s="30"/>
      <c r="Y24784" s="30"/>
      <c r="Z24784" s="30"/>
      <c r="AA24784" s="30"/>
      <c r="AB24784" s="30"/>
      <c r="AC24784" s="30"/>
      <c r="AD24784" s="30"/>
      <c r="AE24784" s="30"/>
      <c r="AF24784" s="30"/>
      <c r="AG24784" s="30"/>
      <c r="AH24784" s="30"/>
      <c r="AI24784" s="30"/>
      <c r="AJ24784" s="30"/>
      <c r="AK24784" s="30"/>
      <c r="AL24784" s="30"/>
      <c r="AM24784" s="30"/>
      <c r="AN24784" s="30"/>
      <c r="AO24784" s="30"/>
      <c r="AP24784" s="30"/>
      <c r="AQ24784" s="30"/>
      <c r="AR24784" s="30"/>
      <c r="AS24784" s="30"/>
      <c r="AT24784" s="30"/>
      <c r="AU24784" t="str">
        <f t="shared" si="418"/>
        <v/>
      </c>
    </row>
    <row r="24785" spans="15:47" x14ac:dyDescent="0.35">
      <c r="O24785" s="36"/>
      <c r="Q24785" s="31"/>
      <c r="R24785" s="31"/>
      <c r="S24785" s="30"/>
      <c r="T24785" s="30"/>
      <c r="U24785" s="31"/>
      <c r="W24785" s="31"/>
      <c r="X24785" s="30"/>
      <c r="Y24785" s="30"/>
      <c r="Z24785" s="30"/>
      <c r="AA24785" s="30"/>
      <c r="AB24785" s="30"/>
      <c r="AC24785" s="30"/>
      <c r="AD24785" s="30"/>
      <c r="AE24785" s="30"/>
      <c r="AF24785" s="30"/>
      <c r="AG24785" s="30"/>
      <c r="AH24785" s="30"/>
      <c r="AI24785" s="30"/>
      <c r="AJ24785" s="30"/>
      <c r="AK24785" s="30"/>
      <c r="AL24785" s="30"/>
      <c r="AM24785" s="30"/>
      <c r="AN24785" s="30"/>
      <c r="AO24785" s="30"/>
      <c r="AP24785" s="30"/>
      <c r="AQ24785" s="30"/>
      <c r="AR24785" s="30"/>
      <c r="AS24785" s="30"/>
      <c r="AT24785" s="30"/>
      <c r="AU24785" t="str">
        <f t="shared" si="418"/>
        <v/>
      </c>
    </row>
    <row r="24786" spans="15:47" x14ac:dyDescent="0.35">
      <c r="O24786" s="36"/>
      <c r="Q24786" s="31"/>
      <c r="R24786" s="31"/>
      <c r="S24786" s="30"/>
      <c r="T24786" s="30"/>
      <c r="U24786" s="31"/>
      <c r="W24786" s="31"/>
      <c r="X24786" s="30"/>
      <c r="Y24786" s="30"/>
      <c r="Z24786" s="30"/>
      <c r="AA24786" s="30"/>
      <c r="AB24786" s="30"/>
      <c r="AC24786" s="30"/>
      <c r="AD24786" s="30"/>
      <c r="AE24786" s="30"/>
      <c r="AF24786" s="30"/>
      <c r="AG24786" s="30"/>
      <c r="AH24786" s="30"/>
      <c r="AI24786" s="30"/>
      <c r="AJ24786" s="30"/>
      <c r="AK24786" s="30"/>
      <c r="AL24786" s="30"/>
      <c r="AM24786" s="30"/>
      <c r="AN24786" s="30"/>
      <c r="AO24786" s="30"/>
      <c r="AP24786" s="30"/>
      <c r="AQ24786" s="30"/>
      <c r="AR24786" s="30"/>
      <c r="AS24786" s="30"/>
      <c r="AT24786" s="30"/>
      <c r="AU24786" t="str">
        <f t="shared" si="418"/>
        <v/>
      </c>
    </row>
    <row r="24787" spans="15:47" x14ac:dyDescent="0.35">
      <c r="O24787" s="36"/>
      <c r="Q24787" s="31"/>
      <c r="R24787" s="31"/>
      <c r="S24787" s="30"/>
      <c r="T24787" s="30"/>
      <c r="U24787" s="31"/>
      <c r="W24787" s="31"/>
      <c r="X24787" s="30"/>
      <c r="Y24787" s="30"/>
      <c r="Z24787" s="30"/>
      <c r="AA24787" s="30"/>
      <c r="AB24787" s="30"/>
      <c r="AC24787" s="30"/>
      <c r="AD24787" s="30"/>
      <c r="AE24787" s="30"/>
      <c r="AF24787" s="30"/>
      <c r="AG24787" s="30"/>
      <c r="AH24787" s="30"/>
      <c r="AI24787" s="30"/>
      <c r="AJ24787" s="30"/>
      <c r="AK24787" s="30"/>
      <c r="AL24787" s="30"/>
      <c r="AM24787" s="30"/>
      <c r="AN24787" s="30"/>
      <c r="AO24787" s="30"/>
      <c r="AP24787" s="30"/>
      <c r="AQ24787" s="30"/>
      <c r="AR24787" s="30"/>
      <c r="AS24787" s="30"/>
      <c r="AT24787" s="30"/>
      <c r="AU24787" t="str">
        <f t="shared" si="418"/>
        <v/>
      </c>
    </row>
    <row r="24788" spans="15:47" x14ac:dyDescent="0.35">
      <c r="O24788" s="36"/>
      <c r="Q24788" s="31"/>
      <c r="R24788" s="31"/>
      <c r="S24788" s="30"/>
      <c r="T24788" s="30"/>
      <c r="U24788" s="31"/>
      <c r="W24788" s="31"/>
      <c r="X24788" s="30"/>
      <c r="Y24788" s="30"/>
      <c r="Z24788" s="30"/>
      <c r="AA24788" s="30"/>
      <c r="AB24788" s="30"/>
      <c r="AC24788" s="30"/>
      <c r="AD24788" s="30"/>
      <c r="AE24788" s="30"/>
      <c r="AF24788" s="30"/>
      <c r="AG24788" s="30"/>
      <c r="AH24788" s="30"/>
      <c r="AI24788" s="30"/>
      <c r="AJ24788" s="30"/>
      <c r="AK24788" s="30"/>
      <c r="AL24788" s="30"/>
      <c r="AM24788" s="30"/>
      <c r="AN24788" s="30"/>
      <c r="AO24788" s="30"/>
      <c r="AP24788" s="30"/>
      <c r="AQ24788" s="30"/>
      <c r="AR24788" s="30"/>
      <c r="AS24788" s="30"/>
      <c r="AT24788" s="30"/>
      <c r="AU24788" t="str">
        <f t="shared" si="418"/>
        <v/>
      </c>
    </row>
    <row r="24789" spans="15:47" x14ac:dyDescent="0.35">
      <c r="O24789" s="36"/>
      <c r="Q24789" s="31"/>
      <c r="R24789" s="31"/>
      <c r="S24789" s="30"/>
      <c r="T24789" s="30"/>
      <c r="U24789" s="31"/>
      <c r="W24789" s="31"/>
      <c r="X24789" s="30"/>
      <c r="Y24789" s="30"/>
      <c r="Z24789" s="30"/>
      <c r="AA24789" s="30"/>
      <c r="AB24789" s="30"/>
      <c r="AC24789" s="30"/>
      <c r="AD24789" s="30"/>
      <c r="AE24789" s="30"/>
      <c r="AF24789" s="30"/>
      <c r="AG24789" s="30"/>
      <c r="AH24789" s="30"/>
      <c r="AI24789" s="30"/>
      <c r="AJ24789" s="30"/>
      <c r="AK24789" s="30"/>
      <c r="AL24789" s="30"/>
      <c r="AM24789" s="30"/>
      <c r="AN24789" s="30"/>
      <c r="AO24789" s="30"/>
      <c r="AP24789" s="30"/>
      <c r="AQ24789" s="30"/>
      <c r="AR24789" s="30"/>
      <c r="AS24789" s="30"/>
      <c r="AT24789" s="30"/>
      <c r="AU24789" t="str">
        <f t="shared" si="418"/>
        <v/>
      </c>
    </row>
    <row r="24790" spans="15:47" x14ac:dyDescent="0.35">
      <c r="O24790" s="36"/>
      <c r="Q24790" s="31"/>
      <c r="R24790" s="31"/>
      <c r="S24790" s="30"/>
      <c r="T24790" s="30"/>
      <c r="U24790" s="31"/>
      <c r="W24790" s="31"/>
      <c r="X24790" s="30"/>
      <c r="Y24790" s="30"/>
      <c r="Z24790" s="30"/>
      <c r="AA24790" s="30"/>
      <c r="AB24790" s="30"/>
      <c r="AC24790" s="30"/>
      <c r="AD24790" s="30"/>
      <c r="AE24790" s="30"/>
      <c r="AF24790" s="30"/>
      <c r="AG24790" s="30"/>
      <c r="AH24790" s="30"/>
      <c r="AI24790" s="30"/>
      <c r="AJ24790" s="30"/>
      <c r="AK24790" s="30"/>
      <c r="AL24790" s="30"/>
      <c r="AM24790" s="30"/>
      <c r="AN24790" s="30"/>
      <c r="AO24790" s="30"/>
      <c r="AP24790" s="30"/>
      <c r="AQ24790" s="30"/>
      <c r="AR24790" s="30"/>
      <c r="AS24790" s="30"/>
      <c r="AT24790" s="30"/>
      <c r="AU24790" t="str">
        <f t="shared" si="418"/>
        <v/>
      </c>
    </row>
    <row r="24791" spans="15:47" x14ac:dyDescent="0.35">
      <c r="O24791" s="36"/>
      <c r="Q24791" s="31"/>
      <c r="R24791" s="31"/>
      <c r="S24791" s="30"/>
      <c r="T24791" s="30"/>
      <c r="U24791" s="31"/>
      <c r="W24791" s="31"/>
      <c r="X24791" s="30"/>
      <c r="Y24791" s="30"/>
      <c r="Z24791" s="30"/>
      <c r="AA24791" s="30"/>
      <c r="AB24791" s="30"/>
      <c r="AC24791" s="30"/>
      <c r="AD24791" s="30"/>
      <c r="AE24791" s="30"/>
      <c r="AF24791" s="30"/>
      <c r="AG24791" s="30"/>
      <c r="AH24791" s="30"/>
      <c r="AI24791" s="30"/>
      <c r="AJ24791" s="30"/>
      <c r="AK24791" s="30"/>
      <c r="AL24791" s="30"/>
      <c r="AM24791" s="30"/>
      <c r="AN24791" s="30"/>
      <c r="AO24791" s="30"/>
      <c r="AP24791" s="30"/>
      <c r="AQ24791" s="30"/>
      <c r="AR24791" s="30"/>
      <c r="AS24791" s="30"/>
      <c r="AT24791" s="30"/>
      <c r="AU24791" t="str">
        <f t="shared" si="418"/>
        <v/>
      </c>
    </row>
    <row r="24792" spans="15:47" x14ac:dyDescent="0.35">
      <c r="O24792" s="36"/>
      <c r="Q24792" s="31"/>
      <c r="R24792" s="31"/>
      <c r="S24792" s="30"/>
      <c r="T24792" s="30"/>
      <c r="U24792" s="31"/>
      <c r="W24792" s="31"/>
      <c r="X24792" s="30"/>
      <c r="Y24792" s="30"/>
      <c r="Z24792" s="30"/>
      <c r="AA24792" s="30"/>
      <c r="AB24792" s="30"/>
      <c r="AC24792" s="30"/>
      <c r="AD24792" s="30"/>
      <c r="AE24792" s="30"/>
      <c r="AF24792" s="30"/>
      <c r="AG24792" s="30"/>
      <c r="AH24792" s="30"/>
      <c r="AI24792" s="30"/>
      <c r="AJ24792" s="30"/>
      <c r="AK24792" s="30"/>
      <c r="AL24792" s="30"/>
      <c r="AM24792" s="30"/>
      <c r="AN24792" s="30"/>
      <c r="AO24792" s="30"/>
      <c r="AP24792" s="30"/>
      <c r="AQ24792" s="30"/>
      <c r="AR24792" s="30"/>
      <c r="AS24792" s="30"/>
      <c r="AT24792" s="30"/>
      <c r="AU24792" t="str">
        <f t="shared" si="418"/>
        <v/>
      </c>
    </row>
    <row r="24793" spans="15:47" x14ac:dyDescent="0.35">
      <c r="O24793" s="36"/>
      <c r="Q24793" s="31"/>
      <c r="R24793" s="31"/>
      <c r="S24793" s="30"/>
      <c r="T24793" s="30"/>
      <c r="U24793" s="31"/>
      <c r="W24793" s="31"/>
      <c r="X24793" s="30"/>
      <c r="Y24793" s="30"/>
      <c r="Z24793" s="30"/>
      <c r="AA24793" s="30"/>
      <c r="AB24793" s="30"/>
      <c r="AC24793" s="30"/>
      <c r="AD24793" s="30"/>
      <c r="AE24793" s="30"/>
      <c r="AF24793" s="30"/>
      <c r="AG24793" s="30"/>
      <c r="AH24793" s="30"/>
      <c r="AI24793" s="30"/>
      <c r="AJ24793" s="30"/>
      <c r="AK24793" s="30"/>
      <c r="AL24793" s="30"/>
      <c r="AM24793" s="30"/>
      <c r="AN24793" s="30"/>
      <c r="AO24793" s="30"/>
      <c r="AP24793" s="30"/>
      <c r="AQ24793" s="30"/>
      <c r="AR24793" s="30"/>
      <c r="AS24793" s="30"/>
      <c r="AT24793" s="30"/>
      <c r="AU24793" t="str">
        <f t="shared" si="418"/>
        <v/>
      </c>
    </row>
    <row r="24794" spans="15:47" x14ac:dyDescent="0.35">
      <c r="O24794" s="36"/>
      <c r="Q24794" s="31"/>
      <c r="R24794" s="31"/>
      <c r="S24794" s="30"/>
      <c r="T24794" s="30"/>
      <c r="U24794" s="31"/>
      <c r="W24794" s="31"/>
      <c r="X24794" s="30"/>
      <c r="Y24794" s="30"/>
      <c r="Z24794" s="30"/>
      <c r="AA24794" s="30"/>
      <c r="AB24794" s="30"/>
      <c r="AC24794" s="30"/>
      <c r="AD24794" s="30"/>
      <c r="AE24794" s="30"/>
      <c r="AF24794" s="30"/>
      <c r="AG24794" s="30"/>
      <c r="AH24794" s="30"/>
      <c r="AI24794" s="30"/>
      <c r="AJ24794" s="30"/>
      <c r="AK24794" s="30"/>
      <c r="AL24794" s="30"/>
      <c r="AM24794" s="30"/>
      <c r="AN24794" s="30"/>
      <c r="AO24794" s="30"/>
      <c r="AP24794" s="30"/>
      <c r="AQ24794" s="30"/>
      <c r="AR24794" s="30"/>
      <c r="AS24794" s="30"/>
      <c r="AT24794" s="30"/>
      <c r="AU24794" t="str">
        <f t="shared" si="418"/>
        <v/>
      </c>
    </row>
    <row r="24795" spans="15:47" x14ac:dyDescent="0.35">
      <c r="O24795" s="36"/>
      <c r="Q24795" s="31"/>
      <c r="R24795" s="31"/>
      <c r="S24795" s="30"/>
      <c r="T24795" s="30"/>
      <c r="U24795" s="31"/>
      <c r="W24795" s="31"/>
      <c r="X24795" s="30"/>
      <c r="Y24795" s="30"/>
      <c r="Z24795" s="30"/>
      <c r="AA24795" s="30"/>
      <c r="AB24795" s="30"/>
      <c r="AC24795" s="30"/>
      <c r="AD24795" s="30"/>
      <c r="AE24795" s="30"/>
      <c r="AF24795" s="30"/>
      <c r="AG24795" s="30"/>
      <c r="AH24795" s="30"/>
      <c r="AI24795" s="30"/>
      <c r="AJ24795" s="30"/>
      <c r="AK24795" s="30"/>
      <c r="AL24795" s="30"/>
      <c r="AM24795" s="30"/>
      <c r="AN24795" s="30"/>
      <c r="AO24795" s="30"/>
      <c r="AP24795" s="30"/>
      <c r="AQ24795" s="30"/>
      <c r="AR24795" s="30"/>
      <c r="AS24795" s="30"/>
      <c r="AT24795" s="30"/>
      <c r="AU24795" t="str">
        <f t="shared" si="418"/>
        <v/>
      </c>
    </row>
    <row r="24796" spans="15:47" x14ac:dyDescent="0.35">
      <c r="O24796" s="36"/>
      <c r="Q24796" s="31"/>
      <c r="R24796" s="31"/>
      <c r="S24796" s="30"/>
      <c r="T24796" s="30"/>
      <c r="U24796" s="31"/>
      <c r="W24796" s="31"/>
      <c r="X24796" s="30"/>
      <c r="Y24796" s="30"/>
      <c r="Z24796" s="30"/>
      <c r="AA24796" s="30"/>
      <c r="AB24796" s="30"/>
      <c r="AC24796" s="30"/>
      <c r="AD24796" s="30"/>
      <c r="AE24796" s="30"/>
      <c r="AF24796" s="30"/>
      <c r="AG24796" s="30"/>
      <c r="AH24796" s="30"/>
      <c r="AI24796" s="30"/>
      <c r="AJ24796" s="30"/>
      <c r="AK24796" s="30"/>
      <c r="AL24796" s="30"/>
      <c r="AM24796" s="30"/>
      <c r="AN24796" s="30"/>
      <c r="AO24796" s="30"/>
      <c r="AP24796" s="30"/>
      <c r="AQ24796" s="30"/>
      <c r="AR24796" s="30"/>
      <c r="AS24796" s="30"/>
      <c r="AT24796" s="30"/>
      <c r="AU24796" t="str">
        <f t="shared" si="418"/>
        <v/>
      </c>
    </row>
    <row r="24797" spans="15:47" x14ac:dyDescent="0.35">
      <c r="O24797" s="36"/>
      <c r="Q24797" s="31"/>
      <c r="R24797" s="31"/>
      <c r="S24797" s="30"/>
      <c r="T24797" s="30"/>
      <c r="U24797" s="31"/>
      <c r="W24797" s="31"/>
      <c r="X24797" s="30"/>
      <c r="Y24797" s="30"/>
      <c r="Z24797" s="30"/>
      <c r="AA24797" s="30"/>
      <c r="AB24797" s="30"/>
      <c r="AC24797" s="30"/>
      <c r="AD24797" s="30"/>
      <c r="AE24797" s="30"/>
      <c r="AF24797" s="30"/>
      <c r="AG24797" s="30"/>
      <c r="AH24797" s="30"/>
      <c r="AI24797" s="30"/>
      <c r="AJ24797" s="30"/>
      <c r="AK24797" s="30"/>
      <c r="AL24797" s="30"/>
      <c r="AM24797" s="30"/>
      <c r="AN24797" s="30"/>
      <c r="AO24797" s="30"/>
      <c r="AP24797" s="30"/>
      <c r="AQ24797" s="30"/>
      <c r="AR24797" s="30"/>
      <c r="AS24797" s="30"/>
      <c r="AT24797" s="30"/>
      <c r="AU24797" t="str">
        <f t="shared" si="418"/>
        <v/>
      </c>
    </row>
    <row r="24798" spans="15:47" x14ac:dyDescent="0.35">
      <c r="O24798" s="36"/>
      <c r="Q24798" s="31"/>
      <c r="R24798" s="31"/>
      <c r="S24798" s="30"/>
      <c r="T24798" s="30"/>
      <c r="U24798" s="31"/>
      <c r="W24798" s="31"/>
      <c r="X24798" s="30"/>
      <c r="Y24798" s="30"/>
      <c r="Z24798" s="30"/>
      <c r="AA24798" s="30"/>
      <c r="AB24798" s="30"/>
      <c r="AC24798" s="30"/>
      <c r="AD24798" s="30"/>
      <c r="AE24798" s="30"/>
      <c r="AF24798" s="30"/>
      <c r="AG24798" s="30"/>
      <c r="AH24798" s="30"/>
      <c r="AI24798" s="30"/>
      <c r="AJ24798" s="30"/>
      <c r="AK24798" s="30"/>
      <c r="AL24798" s="30"/>
      <c r="AM24798" s="30"/>
      <c r="AN24798" s="30"/>
      <c r="AO24798" s="30"/>
      <c r="AP24798" s="30"/>
      <c r="AQ24798" s="30"/>
      <c r="AR24798" s="30"/>
      <c r="AS24798" s="30"/>
      <c r="AT24798" s="30"/>
      <c r="AU24798" t="str">
        <f t="shared" si="418"/>
        <v/>
      </c>
    </row>
    <row r="24799" spans="15:47" x14ac:dyDescent="0.35">
      <c r="O24799" s="36"/>
      <c r="Q24799" s="31"/>
      <c r="R24799" s="31"/>
      <c r="S24799" s="30"/>
      <c r="T24799" s="30"/>
      <c r="U24799" s="31"/>
      <c r="W24799" s="31"/>
      <c r="X24799" s="30"/>
      <c r="Y24799" s="30"/>
      <c r="Z24799" s="30"/>
      <c r="AA24799" s="30"/>
      <c r="AB24799" s="30"/>
      <c r="AC24799" s="30"/>
      <c r="AD24799" s="30"/>
      <c r="AE24799" s="30"/>
      <c r="AF24799" s="30"/>
      <c r="AG24799" s="30"/>
      <c r="AH24799" s="30"/>
      <c r="AI24799" s="30"/>
      <c r="AJ24799" s="30"/>
      <c r="AK24799" s="30"/>
      <c r="AL24799" s="30"/>
      <c r="AM24799" s="30"/>
      <c r="AN24799" s="30"/>
      <c r="AO24799" s="30"/>
      <c r="AP24799" s="30"/>
      <c r="AQ24799" s="30"/>
      <c r="AR24799" s="30"/>
      <c r="AS24799" s="30"/>
      <c r="AT24799" s="30"/>
      <c r="AU24799" t="str">
        <f t="shared" si="418"/>
        <v/>
      </c>
    </row>
    <row r="24800" spans="15:47" x14ac:dyDescent="0.35">
      <c r="O24800" s="36"/>
      <c r="Q24800" s="31"/>
      <c r="R24800" s="31"/>
      <c r="S24800" s="30"/>
      <c r="T24800" s="30"/>
      <c r="U24800" s="31"/>
      <c r="W24800" s="31"/>
      <c r="X24800" s="30"/>
      <c r="Y24800" s="30"/>
      <c r="Z24800" s="30"/>
      <c r="AA24800" s="30"/>
      <c r="AB24800" s="30"/>
      <c r="AC24800" s="30"/>
      <c r="AD24800" s="30"/>
      <c r="AE24800" s="30"/>
      <c r="AF24800" s="30"/>
      <c r="AG24800" s="30"/>
      <c r="AH24800" s="30"/>
      <c r="AI24800" s="30"/>
      <c r="AJ24800" s="30"/>
      <c r="AK24800" s="30"/>
      <c r="AL24800" s="30"/>
      <c r="AM24800" s="30"/>
      <c r="AN24800" s="30"/>
      <c r="AO24800" s="30"/>
      <c r="AP24800" s="30"/>
      <c r="AQ24800" s="30"/>
      <c r="AR24800" s="30"/>
      <c r="AS24800" s="30"/>
      <c r="AT24800" s="30"/>
      <c r="AU24800" t="str">
        <f t="shared" si="418"/>
        <v/>
      </c>
    </row>
    <row r="24801" spans="15:47" x14ac:dyDescent="0.35">
      <c r="O24801" s="36"/>
      <c r="Q24801" s="31"/>
      <c r="R24801" s="31"/>
      <c r="S24801" s="30"/>
      <c r="T24801" s="30"/>
      <c r="U24801" s="31"/>
      <c r="W24801" s="31"/>
      <c r="X24801" s="30"/>
      <c r="Y24801" s="30"/>
      <c r="Z24801" s="30"/>
      <c r="AA24801" s="30"/>
      <c r="AB24801" s="30"/>
      <c r="AC24801" s="30"/>
      <c r="AD24801" s="30"/>
      <c r="AE24801" s="30"/>
      <c r="AF24801" s="30"/>
      <c r="AG24801" s="30"/>
      <c r="AH24801" s="30"/>
      <c r="AI24801" s="30"/>
      <c r="AJ24801" s="30"/>
      <c r="AK24801" s="30"/>
      <c r="AL24801" s="30"/>
      <c r="AM24801" s="30"/>
      <c r="AN24801" s="30"/>
      <c r="AO24801" s="30"/>
      <c r="AP24801" s="30"/>
      <c r="AQ24801" s="30"/>
      <c r="AR24801" s="30"/>
      <c r="AS24801" s="30"/>
      <c r="AT24801" s="30"/>
      <c r="AU24801" t="str">
        <f t="shared" si="418"/>
        <v/>
      </c>
    </row>
    <row r="24802" spans="15:47" x14ac:dyDescent="0.35">
      <c r="O24802" s="36"/>
      <c r="Q24802" s="31"/>
      <c r="R24802" s="31"/>
      <c r="S24802" s="30"/>
      <c r="T24802" s="30"/>
      <c r="U24802" s="31"/>
      <c r="W24802" s="31"/>
      <c r="X24802" s="30"/>
      <c r="Y24802" s="30"/>
      <c r="Z24802" s="30"/>
      <c r="AA24802" s="30"/>
      <c r="AB24802" s="30"/>
      <c r="AC24802" s="30"/>
      <c r="AD24802" s="30"/>
      <c r="AE24802" s="30"/>
      <c r="AF24802" s="30"/>
      <c r="AG24802" s="30"/>
      <c r="AH24802" s="30"/>
      <c r="AI24802" s="30"/>
      <c r="AJ24802" s="30"/>
      <c r="AK24802" s="30"/>
      <c r="AL24802" s="30"/>
      <c r="AM24802" s="30"/>
      <c r="AN24802" s="30"/>
      <c r="AO24802" s="30"/>
      <c r="AP24802" s="30"/>
      <c r="AQ24802" s="30"/>
      <c r="AR24802" s="30"/>
      <c r="AS24802" s="30"/>
      <c r="AT24802" s="30"/>
      <c r="AU24802" t="str">
        <f t="shared" si="418"/>
        <v/>
      </c>
    </row>
    <row r="24803" spans="15:47" x14ac:dyDescent="0.35">
      <c r="O24803" s="36"/>
      <c r="Q24803" s="31"/>
      <c r="R24803" s="31"/>
      <c r="S24803" s="30"/>
      <c r="T24803" s="30"/>
      <c r="U24803" s="31"/>
      <c r="W24803" s="31"/>
      <c r="X24803" s="30"/>
      <c r="Y24803" s="30"/>
      <c r="Z24803" s="30"/>
      <c r="AA24803" s="30"/>
      <c r="AB24803" s="30"/>
      <c r="AC24803" s="30"/>
      <c r="AD24803" s="30"/>
      <c r="AE24803" s="30"/>
      <c r="AF24803" s="30"/>
      <c r="AG24803" s="30"/>
      <c r="AH24803" s="30"/>
      <c r="AI24803" s="30"/>
      <c r="AJ24803" s="30"/>
      <c r="AK24803" s="30"/>
      <c r="AL24803" s="30"/>
      <c r="AM24803" s="30"/>
      <c r="AN24803" s="30"/>
      <c r="AO24803" s="30"/>
      <c r="AP24803" s="30"/>
      <c r="AQ24803" s="30"/>
      <c r="AR24803" s="30"/>
      <c r="AS24803" s="30"/>
      <c r="AT24803" s="30"/>
      <c r="AU24803" t="str">
        <f t="shared" si="418"/>
        <v/>
      </c>
    </row>
    <row r="24804" spans="15:47" x14ac:dyDescent="0.35">
      <c r="O24804" s="36"/>
      <c r="Q24804" s="31"/>
      <c r="R24804" s="31"/>
      <c r="S24804" s="30"/>
      <c r="T24804" s="30"/>
      <c r="U24804" s="31"/>
      <c r="W24804" s="31"/>
      <c r="X24804" s="30"/>
      <c r="Y24804" s="30"/>
      <c r="Z24804" s="30"/>
      <c r="AA24804" s="30"/>
      <c r="AB24804" s="30"/>
      <c r="AC24804" s="30"/>
      <c r="AD24804" s="30"/>
      <c r="AE24804" s="30"/>
      <c r="AF24804" s="30"/>
      <c r="AG24804" s="30"/>
      <c r="AH24804" s="30"/>
      <c r="AI24804" s="30"/>
      <c r="AJ24804" s="30"/>
      <c r="AK24804" s="30"/>
      <c r="AL24804" s="30"/>
      <c r="AM24804" s="30"/>
      <c r="AN24804" s="30"/>
      <c r="AO24804" s="30"/>
      <c r="AP24804" s="30"/>
      <c r="AQ24804" s="30"/>
      <c r="AR24804" s="30"/>
      <c r="AS24804" s="30"/>
      <c r="AT24804" s="30"/>
      <c r="AU24804" t="str">
        <f t="shared" si="418"/>
        <v/>
      </c>
    </row>
    <row r="24805" spans="15:47" x14ac:dyDescent="0.35">
      <c r="O24805" s="36"/>
      <c r="Q24805" s="31"/>
      <c r="R24805" s="31"/>
      <c r="S24805" s="30"/>
      <c r="T24805" s="30"/>
      <c r="U24805" s="31"/>
      <c r="W24805" s="31"/>
      <c r="X24805" s="30"/>
      <c r="Y24805" s="30"/>
      <c r="Z24805" s="30"/>
      <c r="AA24805" s="30"/>
      <c r="AB24805" s="30"/>
      <c r="AC24805" s="30"/>
      <c r="AD24805" s="30"/>
      <c r="AE24805" s="30"/>
      <c r="AF24805" s="30"/>
      <c r="AG24805" s="30"/>
      <c r="AH24805" s="30"/>
      <c r="AI24805" s="30"/>
      <c r="AJ24805" s="30"/>
      <c r="AK24805" s="30"/>
      <c r="AL24805" s="30"/>
      <c r="AM24805" s="30"/>
      <c r="AN24805" s="30"/>
      <c r="AO24805" s="30"/>
      <c r="AP24805" s="30"/>
      <c r="AQ24805" s="30"/>
      <c r="AR24805" s="30"/>
      <c r="AS24805" s="30"/>
      <c r="AT24805" s="30"/>
      <c r="AU24805" t="str">
        <f t="shared" si="418"/>
        <v/>
      </c>
    </row>
    <row r="24806" spans="15:47" x14ac:dyDescent="0.35">
      <c r="O24806" s="36"/>
      <c r="Q24806" s="31"/>
      <c r="R24806" s="31"/>
      <c r="S24806" s="30"/>
      <c r="T24806" s="30"/>
      <c r="U24806" s="31"/>
      <c r="W24806" s="31"/>
      <c r="X24806" s="30"/>
      <c r="Y24806" s="30"/>
      <c r="Z24806" s="30"/>
      <c r="AA24806" s="30"/>
      <c r="AB24806" s="30"/>
      <c r="AC24806" s="30"/>
      <c r="AD24806" s="30"/>
      <c r="AE24806" s="30"/>
      <c r="AF24806" s="30"/>
      <c r="AG24806" s="30"/>
      <c r="AH24806" s="30"/>
      <c r="AI24806" s="30"/>
      <c r="AJ24806" s="30"/>
      <c r="AK24806" s="30"/>
      <c r="AL24806" s="30"/>
      <c r="AM24806" s="30"/>
      <c r="AN24806" s="30"/>
      <c r="AO24806" s="30"/>
      <c r="AP24806" s="30"/>
      <c r="AQ24806" s="30"/>
      <c r="AR24806" s="30"/>
      <c r="AS24806" s="30"/>
      <c r="AT24806" s="30"/>
      <c r="AU24806" t="str">
        <f t="shared" si="418"/>
        <v/>
      </c>
    </row>
    <row r="24807" spans="15:47" x14ac:dyDescent="0.35">
      <c r="O24807" s="36"/>
      <c r="Q24807" s="31"/>
      <c r="R24807" s="31"/>
      <c r="S24807" s="30"/>
      <c r="T24807" s="30"/>
      <c r="U24807" s="31"/>
      <c r="W24807" s="31"/>
      <c r="X24807" s="30"/>
      <c r="Y24807" s="30"/>
      <c r="Z24807" s="30"/>
      <c r="AA24807" s="30"/>
      <c r="AB24807" s="30"/>
      <c r="AC24807" s="30"/>
      <c r="AD24807" s="30"/>
      <c r="AE24807" s="30"/>
      <c r="AF24807" s="30"/>
      <c r="AG24807" s="30"/>
      <c r="AH24807" s="30"/>
      <c r="AI24807" s="30"/>
      <c r="AJ24807" s="30"/>
      <c r="AK24807" s="30"/>
      <c r="AL24807" s="30"/>
      <c r="AM24807" s="30"/>
      <c r="AN24807" s="30"/>
      <c r="AO24807" s="30"/>
      <c r="AP24807" s="30"/>
      <c r="AQ24807" s="30"/>
      <c r="AR24807" s="30"/>
      <c r="AS24807" s="30"/>
      <c r="AT24807" s="30"/>
      <c r="AU24807" t="str">
        <f t="shared" si="418"/>
        <v/>
      </c>
    </row>
    <row r="24808" spans="15:47" x14ac:dyDescent="0.35">
      <c r="O24808" s="36"/>
      <c r="Q24808" s="31"/>
      <c r="R24808" s="31"/>
      <c r="S24808" s="30"/>
      <c r="T24808" s="30"/>
      <c r="U24808" s="31"/>
      <c r="W24808" s="31"/>
      <c r="X24808" s="30"/>
      <c r="Y24808" s="30"/>
      <c r="Z24808" s="30"/>
      <c r="AA24808" s="30"/>
      <c r="AB24808" s="30"/>
      <c r="AC24808" s="30"/>
      <c r="AD24808" s="30"/>
      <c r="AE24808" s="30"/>
      <c r="AF24808" s="30"/>
      <c r="AG24808" s="30"/>
      <c r="AH24808" s="30"/>
      <c r="AI24808" s="30"/>
      <c r="AJ24808" s="30"/>
      <c r="AK24808" s="30"/>
      <c r="AL24808" s="30"/>
      <c r="AM24808" s="30"/>
      <c r="AN24808" s="30"/>
      <c r="AO24808" s="30"/>
      <c r="AP24808" s="30"/>
      <c r="AQ24808" s="30"/>
      <c r="AR24808" s="30"/>
      <c r="AS24808" s="30"/>
      <c r="AT24808" s="30"/>
      <c r="AU24808" t="str">
        <f t="shared" si="418"/>
        <v/>
      </c>
    </row>
    <row r="24809" spans="15:47" x14ac:dyDescent="0.35">
      <c r="O24809" s="36"/>
      <c r="Q24809" s="31"/>
      <c r="R24809" s="31"/>
      <c r="S24809" s="30"/>
      <c r="T24809" s="30"/>
      <c r="U24809" s="31"/>
      <c r="W24809" s="31"/>
      <c r="X24809" s="30"/>
      <c r="Y24809" s="30"/>
      <c r="Z24809" s="30"/>
      <c r="AA24809" s="30"/>
      <c r="AB24809" s="30"/>
      <c r="AC24809" s="30"/>
      <c r="AD24809" s="30"/>
      <c r="AE24809" s="30"/>
      <c r="AF24809" s="30"/>
      <c r="AG24809" s="30"/>
      <c r="AH24809" s="30"/>
      <c r="AI24809" s="30"/>
      <c r="AJ24809" s="30"/>
      <c r="AK24809" s="30"/>
      <c r="AL24809" s="30"/>
      <c r="AM24809" s="30"/>
      <c r="AN24809" s="30"/>
      <c r="AO24809" s="30"/>
      <c r="AP24809" s="30"/>
      <c r="AQ24809" s="30"/>
      <c r="AR24809" s="30"/>
      <c r="AS24809" s="30"/>
      <c r="AT24809" s="30"/>
      <c r="AU24809" t="str">
        <f t="shared" si="418"/>
        <v/>
      </c>
    </row>
    <row r="24810" spans="15:47" x14ac:dyDescent="0.35">
      <c r="O24810" s="36"/>
      <c r="Q24810" s="31"/>
      <c r="R24810" s="31"/>
      <c r="S24810" s="30"/>
      <c r="T24810" s="30"/>
      <c r="U24810" s="31"/>
      <c r="W24810" s="31"/>
      <c r="X24810" s="30"/>
      <c r="Y24810" s="30"/>
      <c r="Z24810" s="30"/>
      <c r="AA24810" s="30"/>
      <c r="AB24810" s="30"/>
      <c r="AC24810" s="30"/>
      <c r="AD24810" s="30"/>
      <c r="AE24810" s="30"/>
      <c r="AF24810" s="30"/>
      <c r="AG24810" s="30"/>
      <c r="AH24810" s="30"/>
      <c r="AI24810" s="30"/>
      <c r="AJ24810" s="30"/>
      <c r="AK24810" s="30"/>
      <c r="AL24810" s="30"/>
      <c r="AM24810" s="30"/>
      <c r="AN24810" s="30"/>
      <c r="AO24810" s="30"/>
      <c r="AP24810" s="30"/>
      <c r="AQ24810" s="30"/>
      <c r="AR24810" s="30"/>
      <c r="AS24810" s="30"/>
      <c r="AT24810" s="30"/>
      <c r="AU24810" t="str">
        <f t="shared" si="418"/>
        <v/>
      </c>
    </row>
    <row r="24811" spans="15:47" x14ac:dyDescent="0.35">
      <c r="O24811" s="36"/>
      <c r="Q24811" s="31"/>
      <c r="R24811" s="31"/>
      <c r="S24811" s="30"/>
      <c r="T24811" s="30"/>
      <c r="U24811" s="31"/>
      <c r="W24811" s="31"/>
      <c r="X24811" s="30"/>
      <c r="Y24811" s="30"/>
      <c r="Z24811" s="30"/>
      <c r="AA24811" s="30"/>
      <c r="AB24811" s="30"/>
      <c r="AC24811" s="30"/>
      <c r="AD24811" s="30"/>
      <c r="AE24811" s="30"/>
      <c r="AF24811" s="30"/>
      <c r="AG24811" s="30"/>
      <c r="AH24811" s="30"/>
      <c r="AI24811" s="30"/>
      <c r="AJ24811" s="30"/>
      <c r="AK24811" s="30"/>
      <c r="AL24811" s="30"/>
      <c r="AM24811" s="30"/>
      <c r="AN24811" s="30"/>
      <c r="AO24811" s="30"/>
      <c r="AP24811" s="30"/>
      <c r="AQ24811" s="30"/>
      <c r="AR24811" s="30"/>
      <c r="AS24811" s="30"/>
      <c r="AT24811" s="30"/>
      <c r="AU24811" t="str">
        <f t="shared" si="418"/>
        <v/>
      </c>
    </row>
    <row r="24812" spans="15:47" x14ac:dyDescent="0.35">
      <c r="O24812" s="36"/>
      <c r="Q24812" s="31"/>
      <c r="R24812" s="31"/>
      <c r="S24812" s="30"/>
      <c r="T24812" s="30"/>
      <c r="U24812" s="31"/>
      <c r="W24812" s="31"/>
      <c r="X24812" s="30"/>
      <c r="Y24812" s="30"/>
      <c r="Z24812" s="30"/>
      <c r="AA24812" s="30"/>
      <c r="AB24812" s="30"/>
      <c r="AC24812" s="30"/>
      <c r="AD24812" s="30"/>
      <c r="AE24812" s="30"/>
      <c r="AF24812" s="30"/>
      <c r="AG24812" s="30"/>
      <c r="AH24812" s="30"/>
      <c r="AI24812" s="30"/>
      <c r="AJ24812" s="30"/>
      <c r="AK24812" s="30"/>
      <c r="AL24812" s="30"/>
      <c r="AM24812" s="30"/>
      <c r="AN24812" s="30"/>
      <c r="AO24812" s="30"/>
      <c r="AP24812" s="30"/>
      <c r="AQ24812" s="30"/>
      <c r="AR24812" s="30"/>
      <c r="AS24812" s="30"/>
      <c r="AT24812" s="30"/>
      <c r="AU24812" t="str">
        <f t="shared" si="418"/>
        <v/>
      </c>
    </row>
    <row r="24813" spans="15:47" x14ac:dyDescent="0.35">
      <c r="O24813" s="36"/>
      <c r="Q24813" s="31"/>
      <c r="R24813" s="31"/>
      <c r="S24813" s="30"/>
      <c r="T24813" s="30"/>
      <c r="U24813" s="31"/>
      <c r="W24813" s="31"/>
      <c r="X24813" s="30"/>
      <c r="Y24813" s="30"/>
      <c r="Z24813" s="30"/>
      <c r="AA24813" s="30"/>
      <c r="AB24813" s="30"/>
      <c r="AC24813" s="30"/>
      <c r="AD24813" s="30"/>
      <c r="AE24813" s="30"/>
      <c r="AF24813" s="30"/>
      <c r="AG24813" s="30"/>
      <c r="AH24813" s="30"/>
      <c r="AI24813" s="30"/>
      <c r="AJ24813" s="30"/>
      <c r="AK24813" s="30"/>
      <c r="AL24813" s="30"/>
      <c r="AM24813" s="30"/>
      <c r="AN24813" s="30"/>
      <c r="AO24813" s="30"/>
      <c r="AP24813" s="30"/>
      <c r="AQ24813" s="30"/>
      <c r="AR24813" s="30"/>
      <c r="AS24813" s="30"/>
      <c r="AT24813" s="30"/>
      <c r="AU24813" t="str">
        <f t="shared" si="418"/>
        <v/>
      </c>
    </row>
    <row r="24814" spans="15:47" x14ac:dyDescent="0.35">
      <c r="O24814" s="36"/>
      <c r="Q24814" s="31"/>
      <c r="R24814" s="31"/>
      <c r="S24814" s="30"/>
      <c r="T24814" s="30"/>
      <c r="U24814" s="31"/>
      <c r="W24814" s="31"/>
      <c r="X24814" s="30"/>
      <c r="Y24814" s="30"/>
      <c r="Z24814" s="30"/>
      <c r="AA24814" s="30"/>
      <c r="AB24814" s="30"/>
      <c r="AC24814" s="30"/>
      <c r="AD24814" s="30"/>
      <c r="AE24814" s="30"/>
      <c r="AF24814" s="30"/>
      <c r="AG24814" s="30"/>
      <c r="AH24814" s="30"/>
      <c r="AI24814" s="30"/>
      <c r="AJ24814" s="30"/>
      <c r="AK24814" s="30"/>
      <c r="AL24814" s="30"/>
      <c r="AM24814" s="30"/>
      <c r="AN24814" s="30"/>
      <c r="AO24814" s="30"/>
      <c r="AP24814" s="30"/>
      <c r="AQ24814" s="30"/>
      <c r="AR24814" s="30"/>
      <c r="AS24814" s="30"/>
      <c r="AT24814" s="30"/>
      <c r="AU24814" t="str">
        <f t="shared" si="418"/>
        <v/>
      </c>
    </row>
    <row r="24815" spans="15:47" x14ac:dyDescent="0.35">
      <c r="O24815" s="36"/>
      <c r="Q24815" s="31"/>
      <c r="R24815" s="31"/>
      <c r="S24815" s="30"/>
      <c r="T24815" s="30"/>
      <c r="U24815" s="31"/>
      <c r="W24815" s="31"/>
      <c r="X24815" s="30"/>
      <c r="Y24815" s="30"/>
      <c r="Z24815" s="30"/>
      <c r="AA24815" s="30"/>
      <c r="AB24815" s="30"/>
      <c r="AC24815" s="30"/>
      <c r="AD24815" s="30"/>
      <c r="AE24815" s="30"/>
      <c r="AF24815" s="30"/>
      <c r="AG24815" s="30"/>
      <c r="AH24815" s="30"/>
      <c r="AI24815" s="30"/>
      <c r="AJ24815" s="30"/>
      <c r="AK24815" s="30"/>
      <c r="AL24815" s="30"/>
      <c r="AM24815" s="30"/>
      <c r="AN24815" s="30"/>
      <c r="AO24815" s="30"/>
      <c r="AP24815" s="30"/>
      <c r="AQ24815" s="30"/>
      <c r="AR24815" s="30"/>
      <c r="AS24815" s="30"/>
      <c r="AT24815" s="30"/>
      <c r="AU24815" t="str">
        <f t="shared" si="418"/>
        <v/>
      </c>
    </row>
    <row r="24816" spans="15:47" x14ac:dyDescent="0.35">
      <c r="O24816" s="36"/>
      <c r="Q24816" s="31"/>
      <c r="R24816" s="31"/>
      <c r="S24816" s="30"/>
      <c r="T24816" s="30"/>
      <c r="U24816" s="31"/>
      <c r="W24816" s="31"/>
      <c r="X24816" s="30"/>
      <c r="Y24816" s="30"/>
      <c r="Z24816" s="30"/>
      <c r="AA24816" s="30"/>
      <c r="AB24816" s="30"/>
      <c r="AC24816" s="30"/>
      <c r="AD24816" s="30"/>
      <c r="AE24816" s="30"/>
      <c r="AF24816" s="30"/>
      <c r="AG24816" s="30"/>
      <c r="AH24816" s="30"/>
      <c r="AI24816" s="30"/>
      <c r="AJ24816" s="30"/>
      <c r="AK24816" s="30"/>
      <c r="AL24816" s="30"/>
      <c r="AM24816" s="30"/>
      <c r="AN24816" s="30"/>
      <c r="AO24816" s="30"/>
      <c r="AP24816" s="30"/>
      <c r="AQ24816" s="30"/>
      <c r="AR24816" s="30"/>
      <c r="AS24816" s="30"/>
      <c r="AT24816" s="30"/>
      <c r="AU24816" t="str">
        <f t="shared" ref="AU24816:AU24879" si="419">IF(W24816="","",IF(SUM(X24816:AS24816)=W24816,"CHECK",-(SUM($X24816:$AS24816)-W24816)))</f>
        <v/>
      </c>
    </row>
    <row r="24817" spans="15:47" x14ac:dyDescent="0.35">
      <c r="O24817" s="36"/>
      <c r="Q24817" s="31"/>
      <c r="R24817" s="31"/>
      <c r="S24817" s="30"/>
      <c r="T24817" s="30"/>
      <c r="U24817" s="31"/>
      <c r="W24817" s="31"/>
      <c r="X24817" s="30"/>
      <c r="Y24817" s="30"/>
      <c r="Z24817" s="30"/>
      <c r="AA24817" s="30"/>
      <c r="AB24817" s="30"/>
      <c r="AC24817" s="30"/>
      <c r="AD24817" s="30"/>
      <c r="AE24817" s="30"/>
      <c r="AF24817" s="30"/>
      <c r="AG24817" s="30"/>
      <c r="AH24817" s="30"/>
      <c r="AI24817" s="30"/>
      <c r="AJ24817" s="30"/>
      <c r="AK24817" s="30"/>
      <c r="AL24817" s="30"/>
      <c r="AM24817" s="30"/>
      <c r="AN24817" s="30"/>
      <c r="AO24817" s="30"/>
      <c r="AP24817" s="30"/>
      <c r="AQ24817" s="30"/>
      <c r="AR24817" s="30"/>
      <c r="AS24817" s="30"/>
      <c r="AT24817" s="30"/>
      <c r="AU24817" t="str">
        <f t="shared" si="419"/>
        <v/>
      </c>
    </row>
    <row r="24818" spans="15:47" x14ac:dyDescent="0.35">
      <c r="O24818" s="36"/>
      <c r="Q24818" s="31"/>
      <c r="R24818" s="31"/>
      <c r="S24818" s="30"/>
      <c r="T24818" s="30"/>
      <c r="U24818" s="31"/>
      <c r="W24818" s="31"/>
      <c r="X24818" s="30"/>
      <c r="Y24818" s="30"/>
      <c r="Z24818" s="30"/>
      <c r="AA24818" s="30"/>
      <c r="AB24818" s="30"/>
      <c r="AC24818" s="30"/>
      <c r="AD24818" s="30"/>
      <c r="AE24818" s="30"/>
      <c r="AF24818" s="30"/>
      <c r="AG24818" s="30"/>
      <c r="AH24818" s="30"/>
      <c r="AI24818" s="30"/>
      <c r="AJ24818" s="30"/>
      <c r="AK24818" s="30"/>
      <c r="AL24818" s="30"/>
      <c r="AM24818" s="30"/>
      <c r="AN24818" s="30"/>
      <c r="AO24818" s="30"/>
      <c r="AP24818" s="30"/>
      <c r="AQ24818" s="30"/>
      <c r="AR24818" s="30"/>
      <c r="AS24818" s="30"/>
      <c r="AT24818" s="30"/>
      <c r="AU24818" t="str">
        <f t="shared" si="419"/>
        <v/>
      </c>
    </row>
    <row r="24819" spans="15:47" x14ac:dyDescent="0.35">
      <c r="O24819" s="36"/>
      <c r="Q24819" s="31"/>
      <c r="R24819" s="31"/>
      <c r="S24819" s="30"/>
      <c r="T24819" s="30"/>
      <c r="U24819" s="31"/>
      <c r="W24819" s="31"/>
      <c r="X24819" s="30"/>
      <c r="Y24819" s="30"/>
      <c r="Z24819" s="30"/>
      <c r="AA24819" s="30"/>
      <c r="AB24819" s="30"/>
      <c r="AC24819" s="30"/>
      <c r="AD24819" s="30"/>
      <c r="AE24819" s="30"/>
      <c r="AF24819" s="30"/>
      <c r="AG24819" s="30"/>
      <c r="AH24819" s="30"/>
      <c r="AI24819" s="30"/>
      <c r="AJ24819" s="30"/>
      <c r="AK24819" s="30"/>
      <c r="AL24819" s="30"/>
      <c r="AM24819" s="30"/>
      <c r="AN24819" s="30"/>
      <c r="AO24819" s="30"/>
      <c r="AP24819" s="30"/>
      <c r="AQ24819" s="30"/>
      <c r="AR24819" s="30"/>
      <c r="AS24819" s="30"/>
      <c r="AT24819" s="30"/>
      <c r="AU24819" t="str">
        <f t="shared" si="419"/>
        <v/>
      </c>
    </row>
    <row r="24820" spans="15:47" x14ac:dyDescent="0.35">
      <c r="O24820" s="36"/>
      <c r="Q24820" s="31"/>
      <c r="R24820" s="31"/>
      <c r="S24820" s="30"/>
      <c r="T24820" s="30"/>
      <c r="U24820" s="31"/>
      <c r="W24820" s="31"/>
      <c r="X24820" s="30"/>
      <c r="Y24820" s="30"/>
      <c r="Z24820" s="30"/>
      <c r="AA24820" s="30"/>
      <c r="AB24820" s="30"/>
      <c r="AC24820" s="30"/>
      <c r="AD24820" s="30"/>
      <c r="AE24820" s="30"/>
      <c r="AF24820" s="30"/>
      <c r="AG24820" s="30"/>
      <c r="AH24820" s="30"/>
      <c r="AI24820" s="30"/>
      <c r="AJ24820" s="30"/>
      <c r="AK24820" s="30"/>
      <c r="AL24820" s="30"/>
      <c r="AM24820" s="30"/>
      <c r="AN24820" s="30"/>
      <c r="AO24820" s="30"/>
      <c r="AP24820" s="30"/>
      <c r="AQ24820" s="30"/>
      <c r="AR24820" s="30"/>
      <c r="AS24820" s="30"/>
      <c r="AT24820" s="30"/>
      <c r="AU24820" t="str">
        <f t="shared" si="419"/>
        <v/>
      </c>
    </row>
    <row r="24821" spans="15:47" x14ac:dyDescent="0.35">
      <c r="O24821" s="36"/>
      <c r="Q24821" s="31"/>
      <c r="R24821" s="31"/>
      <c r="S24821" s="30"/>
      <c r="T24821" s="30"/>
      <c r="U24821" s="31"/>
      <c r="W24821" s="31"/>
      <c r="X24821" s="30"/>
      <c r="Y24821" s="30"/>
      <c r="Z24821" s="30"/>
      <c r="AA24821" s="30"/>
      <c r="AB24821" s="30"/>
      <c r="AC24821" s="30"/>
      <c r="AD24821" s="30"/>
      <c r="AE24821" s="30"/>
      <c r="AF24821" s="30"/>
      <c r="AG24821" s="30"/>
      <c r="AH24821" s="30"/>
      <c r="AI24821" s="30"/>
      <c r="AJ24821" s="30"/>
      <c r="AK24821" s="30"/>
      <c r="AL24821" s="30"/>
      <c r="AM24821" s="30"/>
      <c r="AN24821" s="30"/>
      <c r="AO24821" s="30"/>
      <c r="AP24821" s="30"/>
      <c r="AQ24821" s="30"/>
      <c r="AR24821" s="30"/>
      <c r="AS24821" s="30"/>
      <c r="AT24821" s="30"/>
      <c r="AU24821" t="str">
        <f t="shared" si="419"/>
        <v/>
      </c>
    </row>
    <row r="24822" spans="15:47" x14ac:dyDescent="0.35">
      <c r="O24822" s="36"/>
      <c r="Q24822" s="31"/>
      <c r="R24822" s="31"/>
      <c r="S24822" s="30"/>
      <c r="T24822" s="30"/>
      <c r="U24822" s="31"/>
      <c r="W24822" s="31"/>
      <c r="X24822" s="30"/>
      <c r="Y24822" s="30"/>
      <c r="Z24822" s="30"/>
      <c r="AA24822" s="30"/>
      <c r="AB24822" s="30"/>
      <c r="AC24822" s="30"/>
      <c r="AD24822" s="30"/>
      <c r="AE24822" s="30"/>
      <c r="AF24822" s="30"/>
      <c r="AG24822" s="30"/>
      <c r="AH24822" s="30"/>
      <c r="AI24822" s="30"/>
      <c r="AJ24822" s="30"/>
      <c r="AK24822" s="30"/>
      <c r="AL24822" s="30"/>
      <c r="AM24822" s="30"/>
      <c r="AN24822" s="30"/>
      <c r="AO24822" s="30"/>
      <c r="AP24822" s="30"/>
      <c r="AQ24822" s="30"/>
      <c r="AR24822" s="30"/>
      <c r="AS24822" s="30"/>
      <c r="AT24822" s="30"/>
      <c r="AU24822" t="str">
        <f t="shared" si="419"/>
        <v/>
      </c>
    </row>
    <row r="24823" spans="15:47" x14ac:dyDescent="0.35">
      <c r="O24823" s="36"/>
      <c r="Q24823" s="31"/>
      <c r="R24823" s="31"/>
      <c r="S24823" s="30"/>
      <c r="T24823" s="30"/>
      <c r="U24823" s="31"/>
      <c r="W24823" s="31"/>
      <c r="X24823" s="30"/>
      <c r="Y24823" s="30"/>
      <c r="Z24823" s="30"/>
      <c r="AA24823" s="30"/>
      <c r="AB24823" s="30"/>
      <c r="AC24823" s="30"/>
      <c r="AD24823" s="30"/>
      <c r="AE24823" s="30"/>
      <c r="AF24823" s="30"/>
      <c r="AG24823" s="30"/>
      <c r="AH24823" s="30"/>
      <c r="AI24823" s="30"/>
      <c r="AJ24823" s="30"/>
      <c r="AK24823" s="30"/>
      <c r="AL24823" s="30"/>
      <c r="AM24823" s="30"/>
      <c r="AN24823" s="30"/>
      <c r="AO24823" s="30"/>
      <c r="AP24823" s="30"/>
      <c r="AQ24823" s="30"/>
      <c r="AR24823" s="30"/>
      <c r="AS24823" s="30"/>
      <c r="AT24823" s="30"/>
      <c r="AU24823" t="str">
        <f t="shared" si="419"/>
        <v/>
      </c>
    </row>
    <row r="24824" spans="15:47" x14ac:dyDescent="0.35">
      <c r="O24824" s="36"/>
      <c r="Q24824" s="31"/>
      <c r="R24824" s="31"/>
      <c r="S24824" s="30"/>
      <c r="T24824" s="30"/>
      <c r="U24824" s="31"/>
      <c r="W24824" s="31"/>
      <c r="X24824" s="30"/>
      <c r="Y24824" s="30"/>
      <c r="Z24824" s="30"/>
      <c r="AA24824" s="30"/>
      <c r="AB24824" s="30"/>
      <c r="AC24824" s="30"/>
      <c r="AD24824" s="30"/>
      <c r="AE24824" s="30"/>
      <c r="AF24824" s="30"/>
      <c r="AG24824" s="30"/>
      <c r="AH24824" s="30"/>
      <c r="AI24824" s="30"/>
      <c r="AJ24824" s="30"/>
      <c r="AK24824" s="30"/>
      <c r="AL24824" s="30"/>
      <c r="AM24824" s="30"/>
      <c r="AN24824" s="30"/>
      <c r="AO24824" s="30"/>
      <c r="AP24824" s="30"/>
      <c r="AQ24824" s="30"/>
      <c r="AR24824" s="30"/>
      <c r="AS24824" s="30"/>
      <c r="AT24824" s="30"/>
      <c r="AU24824" t="str">
        <f t="shared" si="419"/>
        <v/>
      </c>
    </row>
    <row r="24825" spans="15:47" x14ac:dyDescent="0.35">
      <c r="O24825" s="36"/>
      <c r="Q24825" s="31"/>
      <c r="R24825" s="31"/>
      <c r="S24825" s="30"/>
      <c r="T24825" s="30"/>
      <c r="U24825" s="31"/>
      <c r="W24825" s="31"/>
      <c r="X24825" s="30"/>
      <c r="Y24825" s="30"/>
      <c r="Z24825" s="30"/>
      <c r="AA24825" s="30"/>
      <c r="AB24825" s="30"/>
      <c r="AC24825" s="30"/>
      <c r="AD24825" s="30"/>
      <c r="AE24825" s="30"/>
      <c r="AF24825" s="30"/>
      <c r="AG24825" s="30"/>
      <c r="AH24825" s="30"/>
      <c r="AI24825" s="30"/>
      <c r="AJ24825" s="30"/>
      <c r="AK24825" s="30"/>
      <c r="AL24825" s="30"/>
      <c r="AM24825" s="30"/>
      <c r="AN24825" s="30"/>
      <c r="AO24825" s="30"/>
      <c r="AP24825" s="30"/>
      <c r="AQ24825" s="30"/>
      <c r="AR24825" s="30"/>
      <c r="AS24825" s="30"/>
      <c r="AT24825" s="30"/>
      <c r="AU24825" t="str">
        <f t="shared" si="419"/>
        <v/>
      </c>
    </row>
    <row r="24826" spans="15:47" x14ac:dyDescent="0.35">
      <c r="O24826" s="36"/>
      <c r="Q24826" s="31"/>
      <c r="R24826" s="31"/>
      <c r="S24826" s="30"/>
      <c r="T24826" s="30"/>
      <c r="U24826" s="31"/>
      <c r="W24826" s="31"/>
      <c r="X24826" s="30"/>
      <c r="Y24826" s="30"/>
      <c r="Z24826" s="30"/>
      <c r="AA24826" s="30"/>
      <c r="AB24826" s="30"/>
      <c r="AC24826" s="30"/>
      <c r="AD24826" s="30"/>
      <c r="AE24826" s="30"/>
      <c r="AF24826" s="30"/>
      <c r="AG24826" s="30"/>
      <c r="AH24826" s="30"/>
      <c r="AI24826" s="30"/>
      <c r="AJ24826" s="30"/>
      <c r="AK24826" s="30"/>
      <c r="AL24826" s="30"/>
      <c r="AM24826" s="30"/>
      <c r="AN24826" s="30"/>
      <c r="AO24826" s="30"/>
      <c r="AP24826" s="30"/>
      <c r="AQ24826" s="30"/>
      <c r="AR24826" s="30"/>
      <c r="AS24826" s="30"/>
      <c r="AT24826" s="30"/>
      <c r="AU24826" t="str">
        <f t="shared" si="419"/>
        <v/>
      </c>
    </row>
    <row r="24827" spans="15:47" x14ac:dyDescent="0.35">
      <c r="O24827" s="36"/>
      <c r="Q24827" s="31"/>
      <c r="R24827" s="31"/>
      <c r="S24827" s="30"/>
      <c r="T24827" s="30"/>
      <c r="U24827" s="31"/>
      <c r="W24827" s="31"/>
      <c r="X24827" s="30"/>
      <c r="Y24827" s="30"/>
      <c r="Z24827" s="30"/>
      <c r="AA24827" s="30"/>
      <c r="AB24827" s="30"/>
      <c r="AC24827" s="30"/>
      <c r="AD24827" s="30"/>
      <c r="AE24827" s="30"/>
      <c r="AF24827" s="30"/>
      <c r="AG24827" s="30"/>
      <c r="AH24827" s="30"/>
      <c r="AI24827" s="30"/>
      <c r="AJ24827" s="30"/>
      <c r="AK24827" s="30"/>
      <c r="AL24827" s="30"/>
      <c r="AM24827" s="30"/>
      <c r="AN24827" s="30"/>
      <c r="AO24827" s="30"/>
      <c r="AP24827" s="30"/>
      <c r="AQ24827" s="30"/>
      <c r="AR24827" s="30"/>
      <c r="AS24827" s="30"/>
      <c r="AT24827" s="30"/>
      <c r="AU24827" t="str">
        <f t="shared" si="419"/>
        <v/>
      </c>
    </row>
    <row r="24828" spans="15:47" x14ac:dyDescent="0.35">
      <c r="O24828" s="36"/>
      <c r="Q24828" s="31"/>
      <c r="R24828" s="31"/>
      <c r="S24828" s="30"/>
      <c r="T24828" s="30"/>
      <c r="U24828" s="31"/>
      <c r="W24828" s="31"/>
      <c r="X24828" s="30"/>
      <c r="Y24828" s="30"/>
      <c r="Z24828" s="30"/>
      <c r="AA24828" s="30"/>
      <c r="AB24828" s="30"/>
      <c r="AC24828" s="30"/>
      <c r="AD24828" s="30"/>
      <c r="AE24828" s="30"/>
      <c r="AF24828" s="30"/>
      <c r="AG24828" s="30"/>
      <c r="AH24828" s="30"/>
      <c r="AI24828" s="30"/>
      <c r="AJ24828" s="30"/>
      <c r="AK24828" s="30"/>
      <c r="AL24828" s="30"/>
      <c r="AM24828" s="30"/>
      <c r="AN24828" s="30"/>
      <c r="AO24828" s="30"/>
      <c r="AP24828" s="30"/>
      <c r="AQ24828" s="30"/>
      <c r="AR24828" s="30"/>
      <c r="AS24828" s="30"/>
      <c r="AT24828" s="30"/>
      <c r="AU24828" t="str">
        <f t="shared" si="419"/>
        <v/>
      </c>
    </row>
    <row r="24829" spans="15:47" x14ac:dyDescent="0.35">
      <c r="O24829" s="36"/>
      <c r="Q24829" s="31"/>
      <c r="R24829" s="31"/>
      <c r="S24829" s="30"/>
      <c r="T24829" s="30"/>
      <c r="U24829" s="31"/>
      <c r="W24829" s="31"/>
      <c r="X24829" s="30"/>
      <c r="Y24829" s="30"/>
      <c r="Z24829" s="30"/>
      <c r="AA24829" s="30"/>
      <c r="AB24829" s="30"/>
      <c r="AC24829" s="30"/>
      <c r="AD24829" s="30"/>
      <c r="AE24829" s="30"/>
      <c r="AF24829" s="30"/>
      <c r="AG24829" s="30"/>
      <c r="AH24829" s="30"/>
      <c r="AI24829" s="30"/>
      <c r="AJ24829" s="30"/>
      <c r="AK24829" s="30"/>
      <c r="AL24829" s="30"/>
      <c r="AM24829" s="30"/>
      <c r="AN24829" s="30"/>
      <c r="AO24829" s="30"/>
      <c r="AP24829" s="30"/>
      <c r="AQ24829" s="30"/>
      <c r="AR24829" s="30"/>
      <c r="AS24829" s="30"/>
      <c r="AT24829" s="30"/>
      <c r="AU24829" t="str">
        <f t="shared" si="419"/>
        <v/>
      </c>
    </row>
    <row r="24830" spans="15:47" x14ac:dyDescent="0.35">
      <c r="O24830" s="36"/>
      <c r="Q24830" s="31"/>
      <c r="R24830" s="31"/>
      <c r="S24830" s="30"/>
      <c r="T24830" s="30"/>
      <c r="U24830" s="31"/>
      <c r="W24830" s="31"/>
      <c r="X24830" s="30"/>
      <c r="Y24830" s="30"/>
      <c r="Z24830" s="30"/>
      <c r="AA24830" s="30"/>
      <c r="AB24830" s="30"/>
      <c r="AC24830" s="30"/>
      <c r="AD24830" s="30"/>
      <c r="AE24830" s="30"/>
      <c r="AF24830" s="30"/>
      <c r="AG24830" s="30"/>
      <c r="AH24830" s="30"/>
      <c r="AI24830" s="30"/>
      <c r="AJ24830" s="30"/>
      <c r="AK24830" s="30"/>
      <c r="AL24830" s="30"/>
      <c r="AM24830" s="30"/>
      <c r="AN24830" s="30"/>
      <c r="AO24830" s="30"/>
      <c r="AP24830" s="30"/>
      <c r="AQ24830" s="30"/>
      <c r="AR24830" s="30"/>
      <c r="AS24830" s="30"/>
      <c r="AT24830" s="30"/>
      <c r="AU24830" t="str">
        <f t="shared" si="419"/>
        <v/>
      </c>
    </row>
    <row r="24831" spans="15:47" x14ac:dyDescent="0.35">
      <c r="O24831" s="36"/>
      <c r="Q24831" s="31"/>
      <c r="R24831" s="31"/>
      <c r="S24831" s="30"/>
      <c r="T24831" s="30"/>
      <c r="U24831" s="31"/>
      <c r="W24831" s="31"/>
      <c r="X24831" s="30"/>
      <c r="Y24831" s="30"/>
      <c r="Z24831" s="30"/>
      <c r="AA24831" s="30"/>
      <c r="AB24831" s="30"/>
      <c r="AC24831" s="30"/>
      <c r="AD24831" s="30"/>
      <c r="AE24831" s="30"/>
      <c r="AF24831" s="30"/>
      <c r="AG24831" s="30"/>
      <c r="AH24831" s="30"/>
      <c r="AI24831" s="30"/>
      <c r="AJ24831" s="30"/>
      <c r="AK24831" s="30"/>
      <c r="AL24831" s="30"/>
      <c r="AM24831" s="30"/>
      <c r="AN24831" s="30"/>
      <c r="AO24831" s="30"/>
      <c r="AP24831" s="30"/>
      <c r="AQ24831" s="30"/>
      <c r="AR24831" s="30"/>
      <c r="AS24831" s="30"/>
      <c r="AT24831" s="30"/>
      <c r="AU24831" t="str">
        <f t="shared" si="419"/>
        <v/>
      </c>
    </row>
    <row r="24832" spans="15:47" x14ac:dyDescent="0.35">
      <c r="O24832" s="36"/>
      <c r="Q24832" s="31"/>
      <c r="R24832" s="31"/>
      <c r="S24832" s="30"/>
      <c r="T24832" s="30"/>
      <c r="U24832" s="31"/>
      <c r="W24832" s="31"/>
      <c r="X24832" s="30"/>
      <c r="Y24832" s="30"/>
      <c r="Z24832" s="30"/>
      <c r="AA24832" s="30"/>
      <c r="AB24832" s="30"/>
      <c r="AC24832" s="30"/>
      <c r="AD24832" s="30"/>
      <c r="AE24832" s="30"/>
      <c r="AF24832" s="30"/>
      <c r="AG24832" s="30"/>
      <c r="AH24832" s="30"/>
      <c r="AI24832" s="30"/>
      <c r="AJ24832" s="30"/>
      <c r="AK24832" s="30"/>
      <c r="AL24832" s="30"/>
      <c r="AM24832" s="30"/>
      <c r="AN24832" s="30"/>
      <c r="AO24832" s="30"/>
      <c r="AP24832" s="30"/>
      <c r="AQ24832" s="30"/>
      <c r="AR24832" s="30"/>
      <c r="AS24832" s="30"/>
      <c r="AT24832" s="30"/>
      <c r="AU24832" t="str">
        <f t="shared" si="419"/>
        <v/>
      </c>
    </row>
    <row r="24833" spans="15:47" x14ac:dyDescent="0.35">
      <c r="O24833" s="36"/>
      <c r="Q24833" s="31"/>
      <c r="R24833" s="31"/>
      <c r="S24833" s="30"/>
      <c r="T24833" s="30"/>
      <c r="U24833" s="31"/>
      <c r="W24833" s="31"/>
      <c r="X24833" s="30"/>
      <c r="Y24833" s="30"/>
      <c r="Z24833" s="30"/>
      <c r="AA24833" s="30"/>
      <c r="AB24833" s="30"/>
      <c r="AC24833" s="30"/>
      <c r="AD24833" s="30"/>
      <c r="AE24833" s="30"/>
      <c r="AF24833" s="30"/>
      <c r="AG24833" s="30"/>
      <c r="AH24833" s="30"/>
      <c r="AI24833" s="30"/>
      <c r="AJ24833" s="30"/>
      <c r="AK24833" s="30"/>
      <c r="AL24833" s="30"/>
      <c r="AM24833" s="30"/>
      <c r="AN24833" s="30"/>
      <c r="AO24833" s="30"/>
      <c r="AP24833" s="30"/>
      <c r="AQ24833" s="30"/>
      <c r="AR24833" s="30"/>
      <c r="AS24833" s="30"/>
      <c r="AT24833" s="30"/>
      <c r="AU24833" t="str">
        <f t="shared" si="419"/>
        <v/>
      </c>
    </row>
    <row r="24834" spans="15:47" x14ac:dyDescent="0.35">
      <c r="O24834" s="36"/>
      <c r="Q24834" s="31"/>
      <c r="R24834" s="31"/>
      <c r="S24834" s="30"/>
      <c r="T24834" s="30"/>
      <c r="U24834" s="31"/>
      <c r="W24834" s="31"/>
      <c r="X24834" s="30"/>
      <c r="Y24834" s="30"/>
      <c r="Z24834" s="30"/>
      <c r="AA24834" s="30"/>
      <c r="AB24834" s="30"/>
      <c r="AC24834" s="30"/>
      <c r="AD24834" s="30"/>
      <c r="AE24834" s="30"/>
      <c r="AF24834" s="30"/>
      <c r="AG24834" s="30"/>
      <c r="AH24834" s="30"/>
      <c r="AI24834" s="30"/>
      <c r="AJ24834" s="30"/>
      <c r="AK24834" s="30"/>
      <c r="AL24834" s="30"/>
      <c r="AM24834" s="30"/>
      <c r="AN24834" s="30"/>
      <c r="AO24834" s="30"/>
      <c r="AP24834" s="30"/>
      <c r="AQ24834" s="30"/>
      <c r="AR24834" s="30"/>
      <c r="AS24834" s="30"/>
      <c r="AT24834" s="30"/>
      <c r="AU24834" t="str">
        <f t="shared" si="419"/>
        <v/>
      </c>
    </row>
    <row r="24835" spans="15:47" x14ac:dyDescent="0.35">
      <c r="O24835" s="36"/>
      <c r="Q24835" s="31"/>
      <c r="R24835" s="31"/>
      <c r="S24835" s="30"/>
      <c r="T24835" s="30"/>
      <c r="U24835" s="31"/>
      <c r="W24835" s="31"/>
      <c r="X24835" s="30"/>
      <c r="Y24835" s="30"/>
      <c r="Z24835" s="30"/>
      <c r="AA24835" s="30"/>
      <c r="AB24835" s="30"/>
      <c r="AC24835" s="30"/>
      <c r="AD24835" s="30"/>
      <c r="AE24835" s="30"/>
      <c r="AF24835" s="30"/>
      <c r="AG24835" s="30"/>
      <c r="AH24835" s="30"/>
      <c r="AI24835" s="30"/>
      <c r="AJ24835" s="30"/>
      <c r="AK24835" s="30"/>
      <c r="AL24835" s="30"/>
      <c r="AM24835" s="30"/>
      <c r="AN24835" s="30"/>
      <c r="AO24835" s="30"/>
      <c r="AP24835" s="30"/>
      <c r="AQ24835" s="30"/>
      <c r="AR24835" s="30"/>
      <c r="AS24835" s="30"/>
      <c r="AT24835" s="30"/>
      <c r="AU24835" t="str">
        <f t="shared" si="419"/>
        <v/>
      </c>
    </row>
    <row r="24836" spans="15:47" x14ac:dyDescent="0.35">
      <c r="O24836" s="36"/>
      <c r="Q24836" s="31"/>
      <c r="R24836" s="31"/>
      <c r="S24836" s="30"/>
      <c r="T24836" s="30"/>
      <c r="U24836" s="31"/>
      <c r="W24836" s="31"/>
      <c r="X24836" s="30"/>
      <c r="Y24836" s="30"/>
      <c r="Z24836" s="30"/>
      <c r="AA24836" s="30"/>
      <c r="AB24836" s="30"/>
      <c r="AC24836" s="30"/>
      <c r="AD24836" s="30"/>
      <c r="AE24836" s="30"/>
      <c r="AF24836" s="30"/>
      <c r="AG24836" s="30"/>
      <c r="AH24836" s="30"/>
      <c r="AI24836" s="30"/>
      <c r="AJ24836" s="30"/>
      <c r="AK24836" s="30"/>
      <c r="AL24836" s="30"/>
      <c r="AM24836" s="30"/>
      <c r="AN24836" s="30"/>
      <c r="AO24836" s="30"/>
      <c r="AP24836" s="30"/>
      <c r="AQ24836" s="30"/>
      <c r="AR24836" s="30"/>
      <c r="AS24836" s="30"/>
      <c r="AT24836" s="30"/>
      <c r="AU24836" t="str">
        <f t="shared" si="419"/>
        <v/>
      </c>
    </row>
    <row r="24837" spans="15:47" x14ac:dyDescent="0.35">
      <c r="O24837" s="36"/>
      <c r="Q24837" s="31"/>
      <c r="R24837" s="31"/>
      <c r="S24837" s="30"/>
      <c r="T24837" s="30"/>
      <c r="U24837" s="31"/>
      <c r="W24837" s="31"/>
      <c r="X24837" s="30"/>
      <c r="Y24837" s="30"/>
      <c r="Z24837" s="30"/>
      <c r="AA24837" s="30"/>
      <c r="AB24837" s="30"/>
      <c r="AC24837" s="30"/>
      <c r="AD24837" s="30"/>
      <c r="AE24837" s="30"/>
      <c r="AF24837" s="30"/>
      <c r="AG24837" s="30"/>
      <c r="AH24837" s="30"/>
      <c r="AI24837" s="30"/>
      <c r="AJ24837" s="30"/>
      <c r="AK24837" s="30"/>
      <c r="AL24837" s="30"/>
      <c r="AM24837" s="30"/>
      <c r="AN24837" s="30"/>
      <c r="AO24837" s="30"/>
      <c r="AP24837" s="30"/>
      <c r="AQ24837" s="30"/>
      <c r="AR24837" s="30"/>
      <c r="AS24837" s="30"/>
      <c r="AT24837" s="30"/>
      <c r="AU24837" t="str">
        <f t="shared" si="419"/>
        <v/>
      </c>
    </row>
    <row r="24838" spans="15:47" x14ac:dyDescent="0.35">
      <c r="O24838" s="36"/>
      <c r="Q24838" s="31"/>
      <c r="R24838" s="31"/>
      <c r="S24838" s="30"/>
      <c r="T24838" s="30"/>
      <c r="U24838" s="31"/>
      <c r="W24838" s="31"/>
      <c r="X24838" s="30"/>
      <c r="Y24838" s="30"/>
      <c r="Z24838" s="30"/>
      <c r="AA24838" s="30"/>
      <c r="AB24838" s="30"/>
      <c r="AC24838" s="30"/>
      <c r="AD24838" s="30"/>
      <c r="AE24838" s="30"/>
      <c r="AF24838" s="30"/>
      <c r="AG24838" s="30"/>
      <c r="AH24838" s="30"/>
      <c r="AI24838" s="30"/>
      <c r="AJ24838" s="30"/>
      <c r="AK24838" s="30"/>
      <c r="AL24838" s="30"/>
      <c r="AM24838" s="30"/>
      <c r="AN24838" s="30"/>
      <c r="AO24838" s="30"/>
      <c r="AP24838" s="30"/>
      <c r="AQ24838" s="30"/>
      <c r="AR24838" s="30"/>
      <c r="AS24838" s="30"/>
      <c r="AT24838" s="30"/>
      <c r="AU24838" t="str">
        <f t="shared" si="419"/>
        <v/>
      </c>
    </row>
    <row r="24839" spans="15:47" x14ac:dyDescent="0.35">
      <c r="O24839" s="36"/>
      <c r="Q24839" s="31"/>
      <c r="R24839" s="31"/>
      <c r="S24839" s="30"/>
      <c r="T24839" s="30"/>
      <c r="U24839" s="31"/>
      <c r="W24839" s="31"/>
      <c r="X24839" s="30"/>
      <c r="Y24839" s="30"/>
      <c r="Z24839" s="30"/>
      <c r="AA24839" s="30"/>
      <c r="AB24839" s="30"/>
      <c r="AC24839" s="30"/>
      <c r="AD24839" s="30"/>
      <c r="AE24839" s="30"/>
      <c r="AF24839" s="30"/>
      <c r="AG24839" s="30"/>
      <c r="AH24839" s="30"/>
      <c r="AI24839" s="30"/>
      <c r="AJ24839" s="30"/>
      <c r="AK24839" s="30"/>
      <c r="AL24839" s="30"/>
      <c r="AM24839" s="30"/>
      <c r="AN24839" s="30"/>
      <c r="AO24839" s="30"/>
      <c r="AP24839" s="30"/>
      <c r="AQ24839" s="30"/>
      <c r="AR24839" s="30"/>
      <c r="AS24839" s="30"/>
      <c r="AT24839" s="30"/>
      <c r="AU24839" t="str">
        <f t="shared" si="419"/>
        <v/>
      </c>
    </row>
    <row r="24840" spans="15:47" x14ac:dyDescent="0.35">
      <c r="O24840" s="36"/>
      <c r="Q24840" s="31"/>
      <c r="R24840" s="31"/>
      <c r="S24840" s="30"/>
      <c r="T24840" s="30"/>
      <c r="U24840" s="31"/>
      <c r="W24840" s="31"/>
      <c r="X24840" s="30"/>
      <c r="Y24840" s="30"/>
      <c r="Z24840" s="30"/>
      <c r="AA24840" s="30"/>
      <c r="AB24840" s="30"/>
      <c r="AC24840" s="30"/>
      <c r="AD24840" s="30"/>
      <c r="AE24840" s="30"/>
      <c r="AF24840" s="30"/>
      <c r="AG24840" s="30"/>
      <c r="AH24840" s="30"/>
      <c r="AI24840" s="30"/>
      <c r="AJ24840" s="30"/>
      <c r="AK24840" s="30"/>
      <c r="AL24840" s="30"/>
      <c r="AM24840" s="30"/>
      <c r="AN24840" s="30"/>
      <c r="AO24840" s="30"/>
      <c r="AP24840" s="30"/>
      <c r="AQ24840" s="30"/>
      <c r="AR24840" s="30"/>
      <c r="AS24840" s="30"/>
      <c r="AT24840" s="30"/>
      <c r="AU24840" t="str">
        <f t="shared" si="419"/>
        <v/>
      </c>
    </row>
    <row r="24841" spans="15:47" x14ac:dyDescent="0.35">
      <c r="O24841" s="36"/>
      <c r="Q24841" s="31"/>
      <c r="R24841" s="31"/>
      <c r="S24841" s="30"/>
      <c r="T24841" s="30"/>
      <c r="U24841" s="31"/>
      <c r="W24841" s="31"/>
      <c r="X24841" s="30"/>
      <c r="Y24841" s="30"/>
      <c r="Z24841" s="30"/>
      <c r="AA24841" s="30"/>
      <c r="AB24841" s="30"/>
      <c r="AC24841" s="30"/>
      <c r="AD24841" s="30"/>
      <c r="AE24841" s="30"/>
      <c r="AF24841" s="30"/>
      <c r="AG24841" s="30"/>
      <c r="AH24841" s="30"/>
      <c r="AI24841" s="30"/>
      <c r="AJ24841" s="30"/>
      <c r="AK24841" s="30"/>
      <c r="AL24841" s="30"/>
      <c r="AM24841" s="30"/>
      <c r="AN24841" s="30"/>
      <c r="AO24841" s="30"/>
      <c r="AP24841" s="30"/>
      <c r="AQ24841" s="30"/>
      <c r="AR24841" s="30"/>
      <c r="AS24841" s="30"/>
      <c r="AT24841" s="30"/>
      <c r="AU24841" t="str">
        <f t="shared" si="419"/>
        <v/>
      </c>
    </row>
    <row r="24842" spans="15:47" x14ac:dyDescent="0.35">
      <c r="O24842" s="36"/>
      <c r="Q24842" s="31"/>
      <c r="R24842" s="31"/>
      <c r="S24842" s="30"/>
      <c r="T24842" s="30"/>
      <c r="U24842" s="31"/>
      <c r="W24842" s="31"/>
      <c r="X24842" s="30"/>
      <c r="Y24842" s="30"/>
      <c r="Z24842" s="30"/>
      <c r="AA24842" s="30"/>
      <c r="AB24842" s="30"/>
      <c r="AC24842" s="30"/>
      <c r="AD24842" s="30"/>
      <c r="AE24842" s="30"/>
      <c r="AF24842" s="30"/>
      <c r="AG24842" s="30"/>
      <c r="AH24842" s="30"/>
      <c r="AI24842" s="30"/>
      <c r="AJ24842" s="30"/>
      <c r="AK24842" s="30"/>
      <c r="AL24842" s="30"/>
      <c r="AM24842" s="30"/>
      <c r="AN24842" s="30"/>
      <c r="AO24842" s="30"/>
      <c r="AP24842" s="30"/>
      <c r="AQ24842" s="30"/>
      <c r="AR24842" s="30"/>
      <c r="AS24842" s="30"/>
      <c r="AT24842" s="30"/>
      <c r="AU24842" t="str">
        <f t="shared" si="419"/>
        <v/>
      </c>
    </row>
    <row r="24843" spans="15:47" x14ac:dyDescent="0.35">
      <c r="O24843" s="36"/>
      <c r="Q24843" s="31"/>
      <c r="R24843" s="31"/>
      <c r="S24843" s="30"/>
      <c r="T24843" s="30"/>
      <c r="U24843" s="31"/>
      <c r="W24843" s="31"/>
      <c r="X24843" s="30"/>
      <c r="Y24843" s="30"/>
      <c r="Z24843" s="30"/>
      <c r="AA24843" s="30"/>
      <c r="AB24843" s="30"/>
      <c r="AC24843" s="30"/>
      <c r="AD24843" s="30"/>
      <c r="AE24843" s="30"/>
      <c r="AF24843" s="30"/>
      <c r="AG24843" s="30"/>
      <c r="AH24843" s="30"/>
      <c r="AI24843" s="30"/>
      <c r="AJ24843" s="30"/>
      <c r="AK24843" s="30"/>
      <c r="AL24843" s="30"/>
      <c r="AM24843" s="30"/>
      <c r="AN24843" s="30"/>
      <c r="AO24843" s="30"/>
      <c r="AP24843" s="30"/>
      <c r="AQ24843" s="30"/>
      <c r="AR24843" s="30"/>
      <c r="AS24843" s="30"/>
      <c r="AT24843" s="30"/>
      <c r="AU24843" t="str">
        <f t="shared" si="419"/>
        <v/>
      </c>
    </row>
    <row r="24844" spans="15:47" x14ac:dyDescent="0.35">
      <c r="O24844" s="36"/>
      <c r="Q24844" s="31"/>
      <c r="R24844" s="31"/>
      <c r="S24844" s="30"/>
      <c r="T24844" s="30"/>
      <c r="U24844" s="31"/>
      <c r="W24844" s="31"/>
      <c r="X24844" s="30"/>
      <c r="Y24844" s="30"/>
      <c r="Z24844" s="30"/>
      <c r="AA24844" s="30"/>
      <c r="AB24844" s="30"/>
      <c r="AC24844" s="30"/>
      <c r="AD24844" s="30"/>
      <c r="AE24844" s="30"/>
      <c r="AF24844" s="30"/>
      <c r="AG24844" s="30"/>
      <c r="AH24844" s="30"/>
      <c r="AI24844" s="30"/>
      <c r="AJ24844" s="30"/>
      <c r="AK24844" s="30"/>
      <c r="AL24844" s="30"/>
      <c r="AM24844" s="30"/>
      <c r="AN24844" s="30"/>
      <c r="AO24844" s="30"/>
      <c r="AP24844" s="30"/>
      <c r="AQ24844" s="30"/>
      <c r="AR24844" s="30"/>
      <c r="AS24844" s="30"/>
      <c r="AT24844" s="30"/>
      <c r="AU24844" t="str">
        <f t="shared" si="419"/>
        <v/>
      </c>
    </row>
    <row r="24845" spans="15:47" x14ac:dyDescent="0.35">
      <c r="O24845" s="36"/>
      <c r="Q24845" s="31"/>
      <c r="R24845" s="31"/>
      <c r="S24845" s="30"/>
      <c r="T24845" s="30"/>
      <c r="U24845" s="31"/>
      <c r="W24845" s="31"/>
      <c r="X24845" s="30"/>
      <c r="Y24845" s="30"/>
      <c r="Z24845" s="30"/>
      <c r="AA24845" s="30"/>
      <c r="AB24845" s="30"/>
      <c r="AC24845" s="30"/>
      <c r="AD24845" s="30"/>
      <c r="AE24845" s="30"/>
      <c r="AF24845" s="30"/>
      <c r="AG24845" s="30"/>
      <c r="AH24845" s="30"/>
      <c r="AI24845" s="30"/>
      <c r="AJ24845" s="30"/>
      <c r="AK24845" s="30"/>
      <c r="AL24845" s="30"/>
      <c r="AM24845" s="30"/>
      <c r="AN24845" s="30"/>
      <c r="AO24845" s="30"/>
      <c r="AP24845" s="30"/>
      <c r="AQ24845" s="30"/>
      <c r="AR24845" s="30"/>
      <c r="AS24845" s="30"/>
      <c r="AT24845" s="30"/>
      <c r="AU24845" t="str">
        <f t="shared" si="419"/>
        <v/>
      </c>
    </row>
    <row r="24846" spans="15:47" x14ac:dyDescent="0.35">
      <c r="O24846" s="36"/>
      <c r="Q24846" s="31"/>
      <c r="R24846" s="31"/>
      <c r="S24846" s="30"/>
      <c r="T24846" s="30"/>
      <c r="U24846" s="31"/>
      <c r="W24846" s="31"/>
      <c r="X24846" s="30"/>
      <c r="Y24846" s="30"/>
      <c r="Z24846" s="30"/>
      <c r="AA24846" s="30"/>
      <c r="AB24846" s="30"/>
      <c r="AC24846" s="30"/>
      <c r="AD24846" s="30"/>
      <c r="AE24846" s="30"/>
      <c r="AF24846" s="30"/>
      <c r="AG24846" s="30"/>
      <c r="AH24846" s="30"/>
      <c r="AI24846" s="30"/>
      <c r="AJ24846" s="30"/>
      <c r="AK24846" s="30"/>
      <c r="AL24846" s="30"/>
      <c r="AM24846" s="30"/>
      <c r="AN24846" s="30"/>
      <c r="AO24846" s="30"/>
      <c r="AP24846" s="30"/>
      <c r="AQ24846" s="30"/>
      <c r="AR24846" s="30"/>
      <c r="AS24846" s="30"/>
      <c r="AT24846" s="30"/>
      <c r="AU24846" t="str">
        <f t="shared" si="419"/>
        <v/>
      </c>
    </row>
    <row r="24847" spans="15:47" x14ac:dyDescent="0.35">
      <c r="O24847" s="36"/>
      <c r="Q24847" s="31"/>
      <c r="R24847" s="31"/>
      <c r="S24847" s="30"/>
      <c r="T24847" s="30"/>
      <c r="U24847" s="31"/>
      <c r="W24847" s="31"/>
      <c r="X24847" s="30"/>
      <c r="Y24847" s="30"/>
      <c r="Z24847" s="30"/>
      <c r="AA24847" s="30"/>
      <c r="AB24847" s="30"/>
      <c r="AC24847" s="30"/>
      <c r="AD24847" s="30"/>
      <c r="AE24847" s="30"/>
      <c r="AF24847" s="30"/>
      <c r="AG24847" s="30"/>
      <c r="AH24847" s="30"/>
      <c r="AI24847" s="30"/>
      <c r="AJ24847" s="30"/>
      <c r="AK24847" s="30"/>
      <c r="AL24847" s="30"/>
      <c r="AM24847" s="30"/>
      <c r="AN24847" s="30"/>
      <c r="AO24847" s="30"/>
      <c r="AP24847" s="30"/>
      <c r="AQ24847" s="30"/>
      <c r="AR24847" s="30"/>
      <c r="AS24847" s="30"/>
      <c r="AT24847" s="30"/>
      <c r="AU24847" t="str">
        <f t="shared" si="419"/>
        <v/>
      </c>
    </row>
    <row r="24848" spans="15:47" x14ac:dyDescent="0.35">
      <c r="O24848" s="36"/>
      <c r="Q24848" s="31"/>
      <c r="R24848" s="31"/>
      <c r="S24848" s="30"/>
      <c r="T24848" s="30"/>
      <c r="U24848" s="31"/>
      <c r="W24848" s="31"/>
      <c r="X24848" s="30"/>
      <c r="Y24848" s="30"/>
      <c r="Z24848" s="30"/>
      <c r="AA24848" s="30"/>
      <c r="AB24848" s="30"/>
      <c r="AC24848" s="30"/>
      <c r="AD24848" s="30"/>
      <c r="AE24848" s="30"/>
      <c r="AF24848" s="30"/>
      <c r="AG24848" s="30"/>
      <c r="AH24848" s="30"/>
      <c r="AI24848" s="30"/>
      <c r="AJ24848" s="30"/>
      <c r="AK24848" s="30"/>
      <c r="AL24848" s="30"/>
      <c r="AM24848" s="30"/>
      <c r="AN24848" s="30"/>
      <c r="AO24848" s="30"/>
      <c r="AP24848" s="30"/>
      <c r="AQ24848" s="30"/>
      <c r="AR24848" s="30"/>
      <c r="AS24848" s="30"/>
      <c r="AT24848" s="30"/>
      <c r="AU24848" t="str">
        <f t="shared" si="419"/>
        <v/>
      </c>
    </row>
    <row r="24849" spans="15:47" x14ac:dyDescent="0.35">
      <c r="O24849" s="36"/>
      <c r="Q24849" s="31"/>
      <c r="R24849" s="31"/>
      <c r="S24849" s="30"/>
      <c r="T24849" s="30"/>
      <c r="U24849" s="31"/>
      <c r="W24849" s="31"/>
      <c r="X24849" s="30"/>
      <c r="Y24849" s="30"/>
      <c r="Z24849" s="30"/>
      <c r="AA24849" s="30"/>
      <c r="AB24849" s="30"/>
      <c r="AC24849" s="30"/>
      <c r="AD24849" s="30"/>
      <c r="AE24849" s="30"/>
      <c r="AF24849" s="30"/>
      <c r="AG24849" s="30"/>
      <c r="AH24849" s="30"/>
      <c r="AI24849" s="30"/>
      <c r="AJ24849" s="30"/>
      <c r="AK24849" s="30"/>
      <c r="AL24849" s="30"/>
      <c r="AM24849" s="30"/>
      <c r="AN24849" s="30"/>
      <c r="AO24849" s="30"/>
      <c r="AP24849" s="30"/>
      <c r="AQ24849" s="30"/>
      <c r="AR24849" s="30"/>
      <c r="AS24849" s="30"/>
      <c r="AT24849" s="30"/>
      <c r="AU24849" t="str">
        <f t="shared" si="419"/>
        <v/>
      </c>
    </row>
    <row r="24850" spans="15:47" x14ac:dyDescent="0.35">
      <c r="O24850" s="36"/>
      <c r="Q24850" s="31"/>
      <c r="R24850" s="31"/>
      <c r="S24850" s="30"/>
      <c r="T24850" s="30"/>
      <c r="U24850" s="31"/>
      <c r="W24850" s="31"/>
      <c r="X24850" s="30"/>
      <c r="Y24850" s="30"/>
      <c r="Z24850" s="30"/>
      <c r="AA24850" s="30"/>
      <c r="AB24850" s="30"/>
      <c r="AC24850" s="30"/>
      <c r="AD24850" s="30"/>
      <c r="AE24850" s="30"/>
      <c r="AF24850" s="30"/>
      <c r="AG24850" s="30"/>
      <c r="AH24850" s="30"/>
      <c r="AI24850" s="30"/>
      <c r="AJ24850" s="30"/>
      <c r="AK24850" s="30"/>
      <c r="AL24850" s="30"/>
      <c r="AM24850" s="30"/>
      <c r="AN24850" s="30"/>
      <c r="AO24850" s="30"/>
      <c r="AP24850" s="30"/>
      <c r="AQ24850" s="30"/>
      <c r="AR24850" s="30"/>
      <c r="AS24850" s="30"/>
      <c r="AT24850" s="30"/>
      <c r="AU24850" t="str">
        <f t="shared" si="419"/>
        <v/>
      </c>
    </row>
    <row r="24851" spans="15:47" x14ac:dyDescent="0.35">
      <c r="O24851" s="36"/>
      <c r="Q24851" s="31"/>
      <c r="R24851" s="31"/>
      <c r="S24851" s="30"/>
      <c r="T24851" s="30"/>
      <c r="U24851" s="31"/>
      <c r="W24851" s="31"/>
      <c r="X24851" s="30"/>
      <c r="Y24851" s="30"/>
      <c r="Z24851" s="30"/>
      <c r="AA24851" s="30"/>
      <c r="AB24851" s="30"/>
      <c r="AC24851" s="30"/>
      <c r="AD24851" s="30"/>
      <c r="AE24851" s="30"/>
      <c r="AF24851" s="30"/>
      <c r="AG24851" s="30"/>
      <c r="AH24851" s="30"/>
      <c r="AI24851" s="30"/>
      <c r="AJ24851" s="30"/>
      <c r="AK24851" s="30"/>
      <c r="AL24851" s="30"/>
      <c r="AM24851" s="30"/>
      <c r="AN24851" s="30"/>
      <c r="AO24851" s="30"/>
      <c r="AP24851" s="30"/>
      <c r="AQ24851" s="30"/>
      <c r="AR24851" s="30"/>
      <c r="AS24851" s="30"/>
      <c r="AT24851" s="30"/>
      <c r="AU24851" t="str">
        <f t="shared" si="419"/>
        <v/>
      </c>
    </row>
    <row r="24852" spans="15:47" x14ac:dyDescent="0.35">
      <c r="O24852" s="36"/>
      <c r="Q24852" s="31"/>
      <c r="R24852" s="31"/>
      <c r="S24852" s="30"/>
      <c r="T24852" s="30"/>
      <c r="U24852" s="31"/>
      <c r="W24852" s="31"/>
      <c r="X24852" s="30"/>
      <c r="Y24852" s="30"/>
      <c r="Z24852" s="30"/>
      <c r="AA24852" s="30"/>
      <c r="AB24852" s="30"/>
      <c r="AC24852" s="30"/>
      <c r="AD24852" s="30"/>
      <c r="AE24852" s="30"/>
      <c r="AF24852" s="30"/>
      <c r="AG24852" s="30"/>
      <c r="AH24852" s="30"/>
      <c r="AI24852" s="30"/>
      <c r="AJ24852" s="30"/>
      <c r="AK24852" s="30"/>
      <c r="AL24852" s="30"/>
      <c r="AM24852" s="30"/>
      <c r="AN24852" s="30"/>
      <c r="AO24852" s="30"/>
      <c r="AP24852" s="30"/>
      <c r="AQ24852" s="30"/>
      <c r="AR24852" s="30"/>
      <c r="AS24852" s="30"/>
      <c r="AT24852" s="30"/>
      <c r="AU24852" t="str">
        <f t="shared" si="419"/>
        <v/>
      </c>
    </row>
    <row r="24853" spans="15:47" x14ac:dyDescent="0.35">
      <c r="O24853" s="36"/>
      <c r="Q24853" s="31"/>
      <c r="R24853" s="31"/>
      <c r="S24853" s="30"/>
      <c r="T24853" s="30"/>
      <c r="U24853" s="31"/>
      <c r="W24853" s="31"/>
      <c r="X24853" s="30"/>
      <c r="Y24853" s="30"/>
      <c r="Z24853" s="30"/>
      <c r="AA24853" s="30"/>
      <c r="AB24853" s="30"/>
      <c r="AC24853" s="30"/>
      <c r="AD24853" s="30"/>
      <c r="AE24853" s="30"/>
      <c r="AF24853" s="30"/>
      <c r="AG24853" s="30"/>
      <c r="AH24853" s="30"/>
      <c r="AI24853" s="30"/>
      <c r="AJ24853" s="30"/>
      <c r="AK24853" s="30"/>
      <c r="AL24853" s="30"/>
      <c r="AM24853" s="30"/>
      <c r="AN24853" s="30"/>
      <c r="AO24853" s="30"/>
      <c r="AP24853" s="30"/>
      <c r="AQ24853" s="30"/>
      <c r="AR24853" s="30"/>
      <c r="AS24853" s="30"/>
      <c r="AT24853" s="30"/>
      <c r="AU24853" t="str">
        <f t="shared" si="419"/>
        <v/>
      </c>
    </row>
    <row r="24854" spans="15:47" x14ac:dyDescent="0.35">
      <c r="O24854" s="36"/>
      <c r="Q24854" s="31"/>
      <c r="R24854" s="31"/>
      <c r="S24854" s="30"/>
      <c r="T24854" s="30"/>
      <c r="U24854" s="31"/>
      <c r="W24854" s="31"/>
      <c r="X24854" s="30"/>
      <c r="Y24854" s="30"/>
      <c r="Z24854" s="30"/>
      <c r="AA24854" s="30"/>
      <c r="AB24854" s="30"/>
      <c r="AC24854" s="30"/>
      <c r="AD24854" s="30"/>
      <c r="AE24854" s="30"/>
      <c r="AF24854" s="30"/>
      <c r="AG24854" s="30"/>
      <c r="AH24854" s="30"/>
      <c r="AI24854" s="30"/>
      <c r="AJ24854" s="30"/>
      <c r="AK24854" s="30"/>
      <c r="AL24854" s="30"/>
      <c r="AM24854" s="30"/>
      <c r="AN24854" s="30"/>
      <c r="AO24854" s="30"/>
      <c r="AP24854" s="30"/>
      <c r="AQ24854" s="30"/>
      <c r="AR24854" s="30"/>
      <c r="AS24854" s="30"/>
      <c r="AT24854" s="30"/>
      <c r="AU24854" t="str">
        <f t="shared" si="419"/>
        <v/>
      </c>
    </row>
    <row r="24855" spans="15:47" x14ac:dyDescent="0.35">
      <c r="O24855" s="36"/>
      <c r="Q24855" s="31"/>
      <c r="R24855" s="31"/>
      <c r="S24855" s="30"/>
      <c r="T24855" s="30"/>
      <c r="U24855" s="31"/>
      <c r="W24855" s="31"/>
      <c r="X24855" s="30"/>
      <c r="Y24855" s="30"/>
      <c r="Z24855" s="30"/>
      <c r="AA24855" s="30"/>
      <c r="AB24855" s="30"/>
      <c r="AC24855" s="30"/>
      <c r="AD24855" s="30"/>
      <c r="AE24855" s="30"/>
      <c r="AF24855" s="30"/>
      <c r="AG24855" s="30"/>
      <c r="AH24855" s="30"/>
      <c r="AI24855" s="30"/>
      <c r="AJ24855" s="30"/>
      <c r="AK24855" s="30"/>
      <c r="AL24855" s="30"/>
      <c r="AM24855" s="30"/>
      <c r="AN24855" s="30"/>
      <c r="AO24855" s="30"/>
      <c r="AP24855" s="30"/>
      <c r="AQ24855" s="30"/>
      <c r="AR24855" s="30"/>
      <c r="AS24855" s="30"/>
      <c r="AT24855" s="30"/>
      <c r="AU24855" t="str">
        <f t="shared" si="419"/>
        <v/>
      </c>
    </row>
    <row r="24856" spans="15:47" x14ac:dyDescent="0.35">
      <c r="O24856" s="36"/>
      <c r="Q24856" s="31"/>
      <c r="R24856" s="31"/>
      <c r="S24856" s="30"/>
      <c r="T24856" s="30"/>
      <c r="U24856" s="31"/>
      <c r="W24856" s="31"/>
      <c r="X24856" s="30"/>
      <c r="Y24856" s="30"/>
      <c r="Z24856" s="30"/>
      <c r="AA24856" s="30"/>
      <c r="AB24856" s="30"/>
      <c r="AC24856" s="30"/>
      <c r="AD24856" s="30"/>
      <c r="AE24856" s="30"/>
      <c r="AF24856" s="30"/>
      <c r="AG24856" s="30"/>
      <c r="AH24856" s="30"/>
      <c r="AI24856" s="30"/>
      <c r="AJ24856" s="30"/>
      <c r="AK24856" s="30"/>
      <c r="AL24856" s="30"/>
      <c r="AM24856" s="30"/>
      <c r="AN24856" s="30"/>
      <c r="AO24856" s="30"/>
      <c r="AP24856" s="30"/>
      <c r="AQ24856" s="30"/>
      <c r="AR24856" s="30"/>
      <c r="AS24856" s="30"/>
      <c r="AT24856" s="30"/>
      <c r="AU24856" t="str">
        <f t="shared" si="419"/>
        <v/>
      </c>
    </row>
    <row r="24857" spans="15:47" x14ac:dyDescent="0.35">
      <c r="O24857" s="36"/>
      <c r="Q24857" s="31"/>
      <c r="R24857" s="31"/>
      <c r="S24857" s="30"/>
      <c r="T24857" s="30"/>
      <c r="U24857" s="31"/>
      <c r="W24857" s="31"/>
      <c r="X24857" s="30"/>
      <c r="Y24857" s="30"/>
      <c r="Z24857" s="30"/>
      <c r="AA24857" s="30"/>
      <c r="AB24857" s="30"/>
      <c r="AC24857" s="30"/>
      <c r="AD24857" s="30"/>
      <c r="AE24857" s="30"/>
      <c r="AF24857" s="30"/>
      <c r="AG24857" s="30"/>
      <c r="AH24857" s="30"/>
      <c r="AI24857" s="30"/>
      <c r="AJ24857" s="30"/>
      <c r="AK24857" s="30"/>
      <c r="AL24857" s="30"/>
      <c r="AM24857" s="30"/>
      <c r="AN24857" s="30"/>
      <c r="AO24857" s="30"/>
      <c r="AP24857" s="30"/>
      <c r="AQ24857" s="30"/>
      <c r="AR24857" s="30"/>
      <c r="AS24857" s="30"/>
      <c r="AT24857" s="30"/>
      <c r="AU24857" t="str">
        <f t="shared" si="419"/>
        <v/>
      </c>
    </row>
    <row r="24858" spans="15:47" x14ac:dyDescent="0.35">
      <c r="O24858" s="36"/>
      <c r="Q24858" s="31"/>
      <c r="R24858" s="31"/>
      <c r="S24858" s="30"/>
      <c r="T24858" s="30"/>
      <c r="U24858" s="31"/>
      <c r="W24858" s="31"/>
      <c r="X24858" s="30"/>
      <c r="Y24858" s="30"/>
      <c r="Z24858" s="30"/>
      <c r="AA24858" s="30"/>
      <c r="AB24858" s="30"/>
      <c r="AC24858" s="30"/>
      <c r="AD24858" s="30"/>
      <c r="AE24858" s="30"/>
      <c r="AF24858" s="30"/>
      <c r="AG24858" s="30"/>
      <c r="AH24858" s="30"/>
      <c r="AI24858" s="30"/>
      <c r="AJ24858" s="30"/>
      <c r="AK24858" s="30"/>
      <c r="AL24858" s="30"/>
      <c r="AM24858" s="30"/>
      <c r="AN24858" s="30"/>
      <c r="AO24858" s="30"/>
      <c r="AP24858" s="30"/>
      <c r="AQ24858" s="30"/>
      <c r="AR24858" s="30"/>
      <c r="AS24858" s="30"/>
      <c r="AT24858" s="30"/>
      <c r="AU24858" t="str">
        <f t="shared" si="419"/>
        <v/>
      </c>
    </row>
    <row r="24859" spans="15:47" x14ac:dyDescent="0.35">
      <c r="O24859" s="36"/>
      <c r="Q24859" s="31"/>
      <c r="R24859" s="31"/>
      <c r="S24859" s="30"/>
      <c r="T24859" s="30"/>
      <c r="U24859" s="31"/>
      <c r="W24859" s="31"/>
      <c r="X24859" s="30"/>
      <c r="Y24859" s="30"/>
      <c r="Z24859" s="30"/>
      <c r="AA24859" s="30"/>
      <c r="AB24859" s="30"/>
      <c r="AC24859" s="30"/>
      <c r="AD24859" s="30"/>
      <c r="AE24859" s="30"/>
      <c r="AF24859" s="30"/>
      <c r="AG24859" s="30"/>
      <c r="AH24859" s="30"/>
      <c r="AI24859" s="30"/>
      <c r="AJ24859" s="30"/>
      <c r="AK24859" s="30"/>
      <c r="AL24859" s="30"/>
      <c r="AM24859" s="30"/>
      <c r="AN24859" s="30"/>
      <c r="AO24859" s="30"/>
      <c r="AP24859" s="30"/>
      <c r="AQ24859" s="30"/>
      <c r="AR24859" s="30"/>
      <c r="AS24859" s="30"/>
      <c r="AT24859" s="30"/>
      <c r="AU24859" t="str">
        <f t="shared" si="419"/>
        <v/>
      </c>
    </row>
    <row r="24860" spans="15:47" x14ac:dyDescent="0.35">
      <c r="O24860" s="36"/>
      <c r="Q24860" s="31"/>
      <c r="R24860" s="31"/>
      <c r="S24860" s="30"/>
      <c r="T24860" s="30"/>
      <c r="U24860" s="31"/>
      <c r="W24860" s="31"/>
      <c r="X24860" s="30"/>
      <c r="Y24860" s="30"/>
      <c r="Z24860" s="30"/>
      <c r="AA24860" s="30"/>
      <c r="AB24860" s="30"/>
      <c r="AC24860" s="30"/>
      <c r="AD24860" s="30"/>
      <c r="AE24860" s="30"/>
      <c r="AF24860" s="30"/>
      <c r="AG24860" s="30"/>
      <c r="AH24860" s="30"/>
      <c r="AI24860" s="30"/>
      <c r="AJ24860" s="30"/>
      <c r="AK24860" s="30"/>
      <c r="AL24860" s="30"/>
      <c r="AM24860" s="30"/>
      <c r="AN24860" s="30"/>
      <c r="AO24860" s="30"/>
      <c r="AP24860" s="30"/>
      <c r="AQ24860" s="30"/>
      <c r="AR24860" s="30"/>
      <c r="AS24860" s="30"/>
      <c r="AT24860" s="30"/>
      <c r="AU24860" t="str">
        <f t="shared" si="419"/>
        <v/>
      </c>
    </row>
    <row r="24861" spans="15:47" x14ac:dyDescent="0.35">
      <c r="O24861" s="36"/>
      <c r="Q24861" s="31"/>
      <c r="R24861" s="31"/>
      <c r="S24861" s="30"/>
      <c r="T24861" s="30"/>
      <c r="U24861" s="31"/>
      <c r="W24861" s="31"/>
      <c r="X24861" s="30"/>
      <c r="Y24861" s="30"/>
      <c r="Z24861" s="30"/>
      <c r="AA24861" s="30"/>
      <c r="AB24861" s="30"/>
      <c r="AC24861" s="30"/>
      <c r="AD24861" s="30"/>
      <c r="AE24861" s="30"/>
      <c r="AF24861" s="30"/>
      <c r="AG24861" s="30"/>
      <c r="AH24861" s="30"/>
      <c r="AI24861" s="30"/>
      <c r="AJ24861" s="30"/>
      <c r="AK24861" s="30"/>
      <c r="AL24861" s="30"/>
      <c r="AM24861" s="30"/>
      <c r="AN24861" s="30"/>
      <c r="AO24861" s="30"/>
      <c r="AP24861" s="30"/>
      <c r="AQ24861" s="30"/>
      <c r="AR24861" s="30"/>
      <c r="AS24861" s="30"/>
      <c r="AT24861" s="30"/>
      <c r="AU24861" t="str">
        <f t="shared" si="419"/>
        <v/>
      </c>
    </row>
    <row r="24862" spans="15:47" x14ac:dyDescent="0.35">
      <c r="O24862" s="36"/>
      <c r="Q24862" s="31"/>
      <c r="R24862" s="31"/>
      <c r="S24862" s="30"/>
      <c r="T24862" s="30"/>
      <c r="U24862" s="31"/>
      <c r="W24862" s="31"/>
      <c r="X24862" s="30"/>
      <c r="Y24862" s="30"/>
      <c r="Z24862" s="30"/>
      <c r="AA24862" s="30"/>
      <c r="AB24862" s="30"/>
      <c r="AC24862" s="30"/>
      <c r="AD24862" s="30"/>
      <c r="AE24862" s="30"/>
      <c r="AF24862" s="30"/>
      <c r="AG24862" s="30"/>
      <c r="AH24862" s="30"/>
      <c r="AI24862" s="30"/>
      <c r="AJ24862" s="30"/>
      <c r="AK24862" s="30"/>
      <c r="AL24862" s="30"/>
      <c r="AM24862" s="30"/>
      <c r="AN24862" s="30"/>
      <c r="AO24862" s="30"/>
      <c r="AP24862" s="30"/>
      <c r="AQ24862" s="30"/>
      <c r="AR24862" s="30"/>
      <c r="AS24862" s="30"/>
      <c r="AT24862" s="30"/>
      <c r="AU24862" t="str">
        <f t="shared" si="419"/>
        <v/>
      </c>
    </row>
    <row r="24863" spans="15:47" x14ac:dyDescent="0.35">
      <c r="O24863" s="36"/>
      <c r="Q24863" s="31"/>
      <c r="R24863" s="31"/>
      <c r="S24863" s="30"/>
      <c r="T24863" s="30"/>
      <c r="U24863" s="31"/>
      <c r="W24863" s="31"/>
      <c r="X24863" s="30"/>
      <c r="Y24863" s="30"/>
      <c r="Z24863" s="30"/>
      <c r="AA24863" s="30"/>
      <c r="AB24863" s="30"/>
      <c r="AC24863" s="30"/>
      <c r="AD24863" s="30"/>
      <c r="AE24863" s="30"/>
      <c r="AF24863" s="30"/>
      <c r="AG24863" s="30"/>
      <c r="AH24863" s="30"/>
      <c r="AI24863" s="30"/>
      <c r="AJ24863" s="30"/>
      <c r="AK24863" s="30"/>
      <c r="AL24863" s="30"/>
      <c r="AM24863" s="30"/>
      <c r="AN24863" s="30"/>
      <c r="AO24863" s="30"/>
      <c r="AP24863" s="30"/>
      <c r="AQ24863" s="30"/>
      <c r="AR24863" s="30"/>
      <c r="AS24863" s="30"/>
      <c r="AT24863" s="30"/>
      <c r="AU24863" t="str">
        <f t="shared" si="419"/>
        <v/>
      </c>
    </row>
    <row r="24864" spans="15:47" x14ac:dyDescent="0.35">
      <c r="O24864" s="36"/>
      <c r="Q24864" s="31"/>
      <c r="R24864" s="31"/>
      <c r="S24864" s="30"/>
      <c r="T24864" s="30"/>
      <c r="U24864" s="31"/>
      <c r="W24864" s="31"/>
      <c r="X24864" s="30"/>
      <c r="Y24864" s="30"/>
      <c r="Z24864" s="30"/>
      <c r="AA24864" s="30"/>
      <c r="AB24864" s="30"/>
      <c r="AC24864" s="30"/>
      <c r="AD24864" s="30"/>
      <c r="AE24864" s="30"/>
      <c r="AF24864" s="30"/>
      <c r="AG24864" s="30"/>
      <c r="AH24864" s="30"/>
      <c r="AI24864" s="30"/>
      <c r="AJ24864" s="30"/>
      <c r="AK24864" s="30"/>
      <c r="AL24864" s="30"/>
      <c r="AM24864" s="30"/>
      <c r="AN24864" s="30"/>
      <c r="AO24864" s="30"/>
      <c r="AP24864" s="30"/>
      <c r="AQ24864" s="30"/>
      <c r="AR24864" s="30"/>
      <c r="AS24864" s="30"/>
      <c r="AT24864" s="30"/>
      <c r="AU24864" t="str">
        <f t="shared" si="419"/>
        <v/>
      </c>
    </row>
    <row r="24865" spans="15:47" x14ac:dyDescent="0.35">
      <c r="O24865" s="36"/>
      <c r="Q24865" s="31"/>
      <c r="R24865" s="31"/>
      <c r="S24865" s="30"/>
      <c r="T24865" s="30"/>
      <c r="U24865" s="31"/>
      <c r="W24865" s="31"/>
      <c r="X24865" s="30"/>
      <c r="Y24865" s="30"/>
      <c r="Z24865" s="30"/>
      <c r="AA24865" s="30"/>
      <c r="AB24865" s="30"/>
      <c r="AC24865" s="30"/>
      <c r="AD24865" s="30"/>
      <c r="AE24865" s="30"/>
      <c r="AF24865" s="30"/>
      <c r="AG24865" s="30"/>
      <c r="AH24865" s="30"/>
      <c r="AI24865" s="30"/>
      <c r="AJ24865" s="30"/>
      <c r="AK24865" s="30"/>
      <c r="AL24865" s="30"/>
      <c r="AM24865" s="30"/>
      <c r="AN24865" s="30"/>
      <c r="AO24865" s="30"/>
      <c r="AP24865" s="30"/>
      <c r="AQ24865" s="30"/>
      <c r="AR24865" s="30"/>
      <c r="AS24865" s="30"/>
      <c r="AT24865" s="30"/>
      <c r="AU24865" t="str">
        <f t="shared" si="419"/>
        <v/>
      </c>
    </row>
    <row r="24866" spans="15:47" x14ac:dyDescent="0.35">
      <c r="O24866" s="36"/>
      <c r="Q24866" s="31"/>
      <c r="R24866" s="31"/>
      <c r="S24866" s="30"/>
      <c r="T24866" s="30"/>
      <c r="U24866" s="31"/>
      <c r="W24866" s="31"/>
      <c r="X24866" s="30"/>
      <c r="Y24866" s="30"/>
      <c r="Z24866" s="30"/>
      <c r="AA24866" s="30"/>
      <c r="AB24866" s="30"/>
      <c r="AC24866" s="30"/>
      <c r="AD24866" s="30"/>
      <c r="AE24866" s="30"/>
      <c r="AF24866" s="30"/>
      <c r="AG24866" s="30"/>
      <c r="AH24866" s="30"/>
      <c r="AI24866" s="30"/>
      <c r="AJ24866" s="30"/>
      <c r="AK24866" s="30"/>
      <c r="AL24866" s="30"/>
      <c r="AM24866" s="30"/>
      <c r="AN24866" s="30"/>
      <c r="AO24866" s="30"/>
      <c r="AP24866" s="30"/>
      <c r="AQ24866" s="30"/>
      <c r="AR24866" s="30"/>
      <c r="AS24866" s="30"/>
      <c r="AT24866" s="30"/>
      <c r="AU24866" t="str">
        <f t="shared" si="419"/>
        <v/>
      </c>
    </row>
    <row r="24867" spans="15:47" x14ac:dyDescent="0.35">
      <c r="O24867" s="36"/>
      <c r="Q24867" s="31"/>
      <c r="R24867" s="31"/>
      <c r="S24867" s="30"/>
      <c r="T24867" s="30"/>
      <c r="U24867" s="31"/>
      <c r="W24867" s="31"/>
      <c r="X24867" s="30"/>
      <c r="Y24867" s="30"/>
      <c r="Z24867" s="30"/>
      <c r="AA24867" s="30"/>
      <c r="AB24867" s="30"/>
      <c r="AC24867" s="30"/>
      <c r="AD24867" s="30"/>
      <c r="AE24867" s="30"/>
      <c r="AF24867" s="30"/>
      <c r="AG24867" s="30"/>
      <c r="AH24867" s="30"/>
      <c r="AI24867" s="30"/>
      <c r="AJ24867" s="30"/>
      <c r="AK24867" s="30"/>
      <c r="AL24867" s="30"/>
      <c r="AM24867" s="30"/>
      <c r="AN24867" s="30"/>
      <c r="AO24867" s="30"/>
      <c r="AP24867" s="30"/>
      <c r="AQ24867" s="30"/>
      <c r="AR24867" s="30"/>
      <c r="AS24867" s="30"/>
      <c r="AT24867" s="30"/>
      <c r="AU24867" t="str">
        <f t="shared" si="419"/>
        <v/>
      </c>
    </row>
    <row r="24868" spans="15:47" x14ac:dyDescent="0.35">
      <c r="O24868" s="36"/>
      <c r="Q24868" s="31"/>
      <c r="R24868" s="31"/>
      <c r="S24868" s="30"/>
      <c r="T24868" s="30"/>
      <c r="U24868" s="31"/>
      <c r="W24868" s="31"/>
      <c r="X24868" s="30"/>
      <c r="Y24868" s="30"/>
      <c r="Z24868" s="30"/>
      <c r="AA24868" s="30"/>
      <c r="AB24868" s="30"/>
      <c r="AC24868" s="30"/>
      <c r="AD24868" s="30"/>
      <c r="AE24868" s="30"/>
      <c r="AF24868" s="30"/>
      <c r="AG24868" s="30"/>
      <c r="AH24868" s="30"/>
      <c r="AI24868" s="30"/>
      <c r="AJ24868" s="30"/>
      <c r="AK24868" s="30"/>
      <c r="AL24868" s="30"/>
      <c r="AM24868" s="30"/>
      <c r="AN24868" s="30"/>
      <c r="AO24868" s="30"/>
      <c r="AP24868" s="30"/>
      <c r="AQ24868" s="30"/>
      <c r="AR24868" s="30"/>
      <c r="AS24868" s="30"/>
      <c r="AT24868" s="30"/>
      <c r="AU24868" t="str">
        <f t="shared" si="419"/>
        <v/>
      </c>
    </row>
    <row r="24869" spans="15:47" x14ac:dyDescent="0.35">
      <c r="O24869" s="36"/>
      <c r="Q24869" s="31"/>
      <c r="R24869" s="31"/>
      <c r="S24869" s="30"/>
      <c r="T24869" s="30"/>
      <c r="U24869" s="31"/>
      <c r="W24869" s="31"/>
      <c r="X24869" s="30"/>
      <c r="Y24869" s="30"/>
      <c r="Z24869" s="30"/>
      <c r="AA24869" s="30"/>
      <c r="AB24869" s="30"/>
      <c r="AC24869" s="30"/>
      <c r="AD24869" s="30"/>
      <c r="AE24869" s="30"/>
      <c r="AF24869" s="30"/>
      <c r="AG24869" s="30"/>
      <c r="AH24869" s="30"/>
      <c r="AI24869" s="30"/>
      <c r="AJ24869" s="30"/>
      <c r="AK24869" s="30"/>
      <c r="AL24869" s="30"/>
      <c r="AM24869" s="30"/>
      <c r="AN24869" s="30"/>
      <c r="AO24869" s="30"/>
      <c r="AP24869" s="30"/>
      <c r="AQ24869" s="30"/>
      <c r="AR24869" s="30"/>
      <c r="AS24869" s="30"/>
      <c r="AT24869" s="30"/>
      <c r="AU24869" t="str">
        <f t="shared" si="419"/>
        <v/>
      </c>
    </row>
    <row r="24870" spans="15:47" x14ac:dyDescent="0.35">
      <c r="O24870" s="36"/>
      <c r="Q24870" s="31"/>
      <c r="R24870" s="31"/>
      <c r="S24870" s="30"/>
      <c r="T24870" s="30"/>
      <c r="U24870" s="31"/>
      <c r="W24870" s="31"/>
      <c r="X24870" s="30"/>
      <c r="Y24870" s="30"/>
      <c r="Z24870" s="30"/>
      <c r="AA24870" s="30"/>
      <c r="AB24870" s="30"/>
      <c r="AC24870" s="30"/>
      <c r="AD24870" s="30"/>
      <c r="AE24870" s="30"/>
      <c r="AF24870" s="30"/>
      <c r="AG24870" s="30"/>
      <c r="AH24870" s="30"/>
      <c r="AI24870" s="30"/>
      <c r="AJ24870" s="30"/>
      <c r="AK24870" s="30"/>
      <c r="AL24870" s="30"/>
      <c r="AM24870" s="30"/>
      <c r="AN24870" s="30"/>
      <c r="AO24870" s="30"/>
      <c r="AP24870" s="30"/>
      <c r="AQ24870" s="30"/>
      <c r="AR24870" s="30"/>
      <c r="AS24870" s="30"/>
      <c r="AT24870" s="30"/>
      <c r="AU24870" t="str">
        <f t="shared" si="419"/>
        <v/>
      </c>
    </row>
    <row r="24871" spans="15:47" x14ac:dyDescent="0.35">
      <c r="O24871" s="36"/>
      <c r="Q24871" s="31"/>
      <c r="R24871" s="31"/>
      <c r="S24871" s="30"/>
      <c r="T24871" s="30"/>
      <c r="U24871" s="31"/>
      <c r="W24871" s="31"/>
      <c r="X24871" s="30"/>
      <c r="Y24871" s="30"/>
      <c r="Z24871" s="30"/>
      <c r="AA24871" s="30"/>
      <c r="AB24871" s="30"/>
      <c r="AC24871" s="30"/>
      <c r="AD24871" s="30"/>
      <c r="AE24871" s="30"/>
      <c r="AF24871" s="30"/>
      <c r="AG24871" s="30"/>
      <c r="AH24871" s="30"/>
      <c r="AI24871" s="30"/>
      <c r="AJ24871" s="30"/>
      <c r="AK24871" s="30"/>
      <c r="AL24871" s="30"/>
      <c r="AM24871" s="30"/>
      <c r="AN24871" s="30"/>
      <c r="AO24871" s="30"/>
      <c r="AP24871" s="30"/>
      <c r="AQ24871" s="30"/>
      <c r="AR24871" s="30"/>
      <c r="AS24871" s="30"/>
      <c r="AT24871" s="30"/>
      <c r="AU24871" t="str">
        <f t="shared" si="419"/>
        <v/>
      </c>
    </row>
    <row r="24872" spans="15:47" x14ac:dyDescent="0.35">
      <c r="O24872" s="36"/>
      <c r="Q24872" s="31"/>
      <c r="R24872" s="31"/>
      <c r="S24872" s="30"/>
      <c r="T24872" s="30"/>
      <c r="U24872" s="31"/>
      <c r="W24872" s="31"/>
      <c r="X24872" s="30"/>
      <c r="Y24872" s="30"/>
      <c r="Z24872" s="30"/>
      <c r="AA24872" s="30"/>
      <c r="AB24872" s="30"/>
      <c r="AC24872" s="30"/>
      <c r="AD24872" s="30"/>
      <c r="AE24872" s="30"/>
      <c r="AF24872" s="30"/>
      <c r="AG24872" s="30"/>
      <c r="AH24872" s="30"/>
      <c r="AI24872" s="30"/>
      <c r="AJ24872" s="30"/>
      <c r="AK24872" s="30"/>
      <c r="AL24872" s="30"/>
      <c r="AM24872" s="30"/>
      <c r="AN24872" s="30"/>
      <c r="AO24872" s="30"/>
      <c r="AP24872" s="30"/>
      <c r="AQ24872" s="30"/>
      <c r="AR24872" s="30"/>
      <c r="AS24872" s="30"/>
      <c r="AT24872" s="30"/>
      <c r="AU24872" t="str">
        <f t="shared" si="419"/>
        <v/>
      </c>
    </row>
    <row r="24873" spans="15:47" x14ac:dyDescent="0.35">
      <c r="O24873" s="36"/>
      <c r="Q24873" s="31"/>
      <c r="R24873" s="31"/>
      <c r="S24873" s="30"/>
      <c r="T24873" s="30"/>
      <c r="U24873" s="31"/>
      <c r="W24873" s="31"/>
      <c r="X24873" s="30"/>
      <c r="Y24873" s="30"/>
      <c r="Z24873" s="30"/>
      <c r="AA24873" s="30"/>
      <c r="AB24873" s="30"/>
      <c r="AC24873" s="30"/>
      <c r="AD24873" s="30"/>
      <c r="AE24873" s="30"/>
      <c r="AF24873" s="30"/>
      <c r="AG24873" s="30"/>
      <c r="AH24873" s="30"/>
      <c r="AI24873" s="30"/>
      <c r="AJ24873" s="30"/>
      <c r="AK24873" s="30"/>
      <c r="AL24873" s="30"/>
      <c r="AM24873" s="30"/>
      <c r="AN24873" s="30"/>
      <c r="AO24873" s="30"/>
      <c r="AP24873" s="30"/>
      <c r="AQ24873" s="30"/>
      <c r="AR24873" s="30"/>
      <c r="AS24873" s="30"/>
      <c r="AT24873" s="30"/>
      <c r="AU24873" t="str">
        <f t="shared" si="419"/>
        <v/>
      </c>
    </row>
    <row r="24874" spans="15:47" x14ac:dyDescent="0.35">
      <c r="O24874" s="36"/>
      <c r="Q24874" s="31"/>
      <c r="R24874" s="31"/>
      <c r="S24874" s="30"/>
      <c r="T24874" s="30"/>
      <c r="U24874" s="31"/>
      <c r="W24874" s="31"/>
      <c r="X24874" s="30"/>
      <c r="Y24874" s="30"/>
      <c r="Z24874" s="30"/>
      <c r="AA24874" s="30"/>
      <c r="AB24874" s="30"/>
      <c r="AC24874" s="30"/>
      <c r="AD24874" s="30"/>
      <c r="AE24874" s="30"/>
      <c r="AF24874" s="30"/>
      <c r="AG24874" s="30"/>
      <c r="AH24874" s="30"/>
      <c r="AI24874" s="30"/>
      <c r="AJ24874" s="30"/>
      <c r="AK24874" s="30"/>
      <c r="AL24874" s="30"/>
      <c r="AM24874" s="30"/>
      <c r="AN24874" s="30"/>
      <c r="AO24874" s="30"/>
      <c r="AP24874" s="30"/>
      <c r="AQ24874" s="30"/>
      <c r="AR24874" s="30"/>
      <c r="AS24874" s="30"/>
      <c r="AT24874" s="30"/>
      <c r="AU24874" t="str">
        <f t="shared" si="419"/>
        <v/>
      </c>
    </row>
    <row r="24875" spans="15:47" x14ac:dyDescent="0.35">
      <c r="O24875" s="36"/>
      <c r="Q24875" s="31"/>
      <c r="R24875" s="31"/>
      <c r="S24875" s="30"/>
      <c r="T24875" s="30"/>
      <c r="U24875" s="31"/>
      <c r="W24875" s="31"/>
      <c r="X24875" s="30"/>
      <c r="Y24875" s="30"/>
      <c r="Z24875" s="30"/>
      <c r="AA24875" s="30"/>
      <c r="AB24875" s="30"/>
      <c r="AC24875" s="30"/>
      <c r="AD24875" s="30"/>
      <c r="AE24875" s="30"/>
      <c r="AF24875" s="30"/>
      <c r="AG24875" s="30"/>
      <c r="AH24875" s="30"/>
      <c r="AI24875" s="30"/>
      <c r="AJ24875" s="30"/>
      <c r="AK24875" s="30"/>
      <c r="AL24875" s="30"/>
      <c r="AM24875" s="30"/>
      <c r="AN24875" s="30"/>
      <c r="AO24875" s="30"/>
      <c r="AP24875" s="30"/>
      <c r="AQ24875" s="30"/>
      <c r="AR24875" s="30"/>
      <c r="AS24875" s="30"/>
      <c r="AT24875" s="30"/>
      <c r="AU24875" t="str">
        <f t="shared" si="419"/>
        <v/>
      </c>
    </row>
    <row r="24876" spans="15:47" x14ac:dyDescent="0.35">
      <c r="O24876" s="36"/>
      <c r="Q24876" s="31"/>
      <c r="R24876" s="31"/>
      <c r="S24876" s="30"/>
      <c r="T24876" s="30"/>
      <c r="U24876" s="31"/>
      <c r="W24876" s="31"/>
      <c r="X24876" s="30"/>
      <c r="Y24876" s="30"/>
      <c r="Z24876" s="30"/>
      <c r="AA24876" s="30"/>
      <c r="AB24876" s="30"/>
      <c r="AC24876" s="30"/>
      <c r="AD24876" s="30"/>
      <c r="AE24876" s="30"/>
      <c r="AF24876" s="30"/>
      <c r="AG24876" s="30"/>
      <c r="AH24876" s="30"/>
      <c r="AI24876" s="30"/>
      <c r="AJ24876" s="30"/>
      <c r="AK24876" s="30"/>
      <c r="AL24876" s="30"/>
      <c r="AM24876" s="30"/>
      <c r="AN24876" s="30"/>
      <c r="AO24876" s="30"/>
      <c r="AP24876" s="30"/>
      <c r="AQ24876" s="30"/>
      <c r="AR24876" s="30"/>
      <c r="AS24876" s="30"/>
      <c r="AT24876" s="30"/>
      <c r="AU24876" t="str">
        <f t="shared" si="419"/>
        <v/>
      </c>
    </row>
    <row r="24877" spans="15:47" x14ac:dyDescent="0.35">
      <c r="O24877" s="36"/>
      <c r="Q24877" s="31"/>
      <c r="R24877" s="31"/>
      <c r="S24877" s="30"/>
      <c r="T24877" s="30"/>
      <c r="U24877" s="31"/>
      <c r="W24877" s="31"/>
      <c r="X24877" s="30"/>
      <c r="Y24877" s="30"/>
      <c r="Z24877" s="30"/>
      <c r="AA24877" s="30"/>
      <c r="AB24877" s="30"/>
      <c r="AC24877" s="30"/>
      <c r="AD24877" s="30"/>
      <c r="AE24877" s="30"/>
      <c r="AF24877" s="30"/>
      <c r="AG24877" s="30"/>
      <c r="AH24877" s="30"/>
      <c r="AI24877" s="30"/>
      <c r="AJ24877" s="30"/>
      <c r="AK24877" s="30"/>
      <c r="AL24877" s="30"/>
      <c r="AM24877" s="30"/>
      <c r="AN24877" s="30"/>
      <c r="AO24877" s="30"/>
      <c r="AP24877" s="30"/>
      <c r="AQ24877" s="30"/>
      <c r="AR24877" s="30"/>
      <c r="AS24877" s="30"/>
      <c r="AT24877" s="30"/>
      <c r="AU24877" t="str">
        <f t="shared" si="419"/>
        <v/>
      </c>
    </row>
    <row r="24878" spans="15:47" x14ac:dyDescent="0.35">
      <c r="O24878" s="36"/>
      <c r="Q24878" s="31"/>
      <c r="R24878" s="31"/>
      <c r="S24878" s="30"/>
      <c r="T24878" s="30"/>
      <c r="U24878" s="31"/>
      <c r="W24878" s="31"/>
      <c r="X24878" s="30"/>
      <c r="Y24878" s="30"/>
      <c r="Z24878" s="30"/>
      <c r="AA24878" s="30"/>
      <c r="AB24878" s="30"/>
      <c r="AC24878" s="30"/>
      <c r="AD24878" s="30"/>
      <c r="AE24878" s="30"/>
      <c r="AF24878" s="30"/>
      <c r="AG24878" s="30"/>
      <c r="AH24878" s="30"/>
      <c r="AI24878" s="30"/>
      <c r="AJ24878" s="30"/>
      <c r="AK24878" s="30"/>
      <c r="AL24878" s="30"/>
      <c r="AM24878" s="30"/>
      <c r="AN24878" s="30"/>
      <c r="AO24878" s="30"/>
      <c r="AP24878" s="30"/>
      <c r="AQ24878" s="30"/>
      <c r="AR24878" s="30"/>
      <c r="AS24878" s="30"/>
      <c r="AT24878" s="30"/>
      <c r="AU24878" t="str">
        <f t="shared" si="419"/>
        <v/>
      </c>
    </row>
    <row r="24879" spans="15:47" x14ac:dyDescent="0.35">
      <c r="O24879" s="36"/>
      <c r="Q24879" s="31"/>
      <c r="R24879" s="31"/>
      <c r="S24879" s="30"/>
      <c r="T24879" s="30"/>
      <c r="U24879" s="31"/>
      <c r="W24879" s="31"/>
      <c r="X24879" s="30"/>
      <c r="Y24879" s="30"/>
      <c r="Z24879" s="30"/>
      <c r="AA24879" s="30"/>
      <c r="AB24879" s="30"/>
      <c r="AC24879" s="30"/>
      <c r="AD24879" s="30"/>
      <c r="AE24879" s="30"/>
      <c r="AF24879" s="30"/>
      <c r="AG24879" s="30"/>
      <c r="AH24879" s="30"/>
      <c r="AI24879" s="30"/>
      <c r="AJ24879" s="30"/>
      <c r="AK24879" s="30"/>
      <c r="AL24879" s="30"/>
      <c r="AM24879" s="30"/>
      <c r="AN24879" s="30"/>
      <c r="AO24879" s="30"/>
      <c r="AP24879" s="30"/>
      <c r="AQ24879" s="30"/>
      <c r="AR24879" s="30"/>
      <c r="AS24879" s="30"/>
      <c r="AT24879" s="30"/>
      <c r="AU24879" t="str">
        <f t="shared" si="419"/>
        <v/>
      </c>
    </row>
    <row r="24880" spans="15:47" x14ac:dyDescent="0.35">
      <c r="O24880" s="36"/>
      <c r="Q24880" s="31"/>
      <c r="R24880" s="31"/>
      <c r="S24880" s="30"/>
      <c r="T24880" s="30"/>
      <c r="U24880" s="31"/>
      <c r="W24880" s="31"/>
      <c r="X24880" s="30"/>
      <c r="Y24880" s="30"/>
      <c r="Z24880" s="30"/>
      <c r="AA24880" s="30"/>
      <c r="AB24880" s="30"/>
      <c r="AC24880" s="30"/>
      <c r="AD24880" s="30"/>
      <c r="AE24880" s="30"/>
      <c r="AF24880" s="30"/>
      <c r="AG24880" s="30"/>
      <c r="AH24880" s="30"/>
      <c r="AI24880" s="30"/>
      <c r="AJ24880" s="30"/>
      <c r="AK24880" s="30"/>
      <c r="AL24880" s="30"/>
      <c r="AM24880" s="30"/>
      <c r="AN24880" s="30"/>
      <c r="AO24880" s="30"/>
      <c r="AP24880" s="30"/>
      <c r="AQ24880" s="30"/>
      <c r="AR24880" s="30"/>
      <c r="AS24880" s="30"/>
      <c r="AT24880" s="30"/>
      <c r="AU24880" t="str">
        <f t="shared" ref="AU24880:AU24943" si="420">IF(W24880="","",IF(SUM(X24880:AS24880)=W24880,"CHECK",-(SUM($X24880:$AS24880)-W24880)))</f>
        <v/>
      </c>
    </row>
    <row r="24881" spans="15:47" x14ac:dyDescent="0.35">
      <c r="O24881" s="36"/>
      <c r="Q24881" s="31"/>
      <c r="R24881" s="31"/>
      <c r="S24881" s="30"/>
      <c r="T24881" s="30"/>
      <c r="U24881" s="31"/>
      <c r="W24881" s="31"/>
      <c r="X24881" s="30"/>
      <c r="Y24881" s="30"/>
      <c r="Z24881" s="30"/>
      <c r="AA24881" s="30"/>
      <c r="AB24881" s="30"/>
      <c r="AC24881" s="30"/>
      <c r="AD24881" s="30"/>
      <c r="AE24881" s="30"/>
      <c r="AF24881" s="30"/>
      <c r="AG24881" s="30"/>
      <c r="AH24881" s="30"/>
      <c r="AI24881" s="30"/>
      <c r="AJ24881" s="30"/>
      <c r="AK24881" s="30"/>
      <c r="AL24881" s="30"/>
      <c r="AM24881" s="30"/>
      <c r="AN24881" s="30"/>
      <c r="AO24881" s="30"/>
      <c r="AP24881" s="30"/>
      <c r="AQ24881" s="30"/>
      <c r="AR24881" s="30"/>
      <c r="AS24881" s="30"/>
      <c r="AT24881" s="30"/>
      <c r="AU24881" t="str">
        <f t="shared" si="420"/>
        <v/>
      </c>
    </row>
    <row r="24882" spans="15:47" x14ac:dyDescent="0.35">
      <c r="O24882" s="36"/>
      <c r="Q24882" s="31"/>
      <c r="R24882" s="31"/>
      <c r="S24882" s="30"/>
      <c r="T24882" s="30"/>
      <c r="U24882" s="31"/>
      <c r="W24882" s="31"/>
      <c r="X24882" s="30"/>
      <c r="Y24882" s="30"/>
      <c r="Z24882" s="30"/>
      <c r="AA24882" s="30"/>
      <c r="AB24882" s="30"/>
      <c r="AC24882" s="30"/>
      <c r="AD24882" s="30"/>
      <c r="AE24882" s="30"/>
      <c r="AF24882" s="30"/>
      <c r="AG24882" s="30"/>
      <c r="AH24882" s="30"/>
      <c r="AI24882" s="30"/>
      <c r="AJ24882" s="30"/>
      <c r="AK24882" s="30"/>
      <c r="AL24882" s="30"/>
      <c r="AM24882" s="30"/>
      <c r="AN24882" s="30"/>
      <c r="AO24882" s="30"/>
      <c r="AP24882" s="30"/>
      <c r="AQ24882" s="30"/>
      <c r="AR24882" s="30"/>
      <c r="AS24882" s="30"/>
      <c r="AT24882" s="30"/>
      <c r="AU24882" t="str">
        <f t="shared" si="420"/>
        <v/>
      </c>
    </row>
    <row r="24883" spans="15:47" x14ac:dyDescent="0.35">
      <c r="O24883" s="36"/>
      <c r="Q24883" s="31"/>
      <c r="R24883" s="31"/>
      <c r="S24883" s="30"/>
      <c r="T24883" s="30"/>
      <c r="U24883" s="31"/>
      <c r="W24883" s="31"/>
      <c r="X24883" s="30"/>
      <c r="Y24883" s="30"/>
      <c r="Z24883" s="30"/>
      <c r="AA24883" s="30"/>
      <c r="AB24883" s="30"/>
      <c r="AC24883" s="30"/>
      <c r="AD24883" s="30"/>
      <c r="AE24883" s="30"/>
      <c r="AF24883" s="30"/>
      <c r="AG24883" s="30"/>
      <c r="AH24883" s="30"/>
      <c r="AI24883" s="30"/>
      <c r="AJ24883" s="30"/>
      <c r="AK24883" s="30"/>
      <c r="AL24883" s="30"/>
      <c r="AM24883" s="30"/>
      <c r="AN24883" s="30"/>
      <c r="AO24883" s="30"/>
      <c r="AP24883" s="30"/>
      <c r="AQ24883" s="30"/>
      <c r="AR24883" s="30"/>
      <c r="AS24883" s="30"/>
      <c r="AT24883" s="30"/>
      <c r="AU24883" t="str">
        <f t="shared" si="420"/>
        <v/>
      </c>
    </row>
    <row r="24884" spans="15:47" x14ac:dyDescent="0.35">
      <c r="O24884" s="36"/>
      <c r="Q24884" s="31"/>
      <c r="R24884" s="31"/>
      <c r="S24884" s="30"/>
      <c r="T24884" s="30"/>
      <c r="U24884" s="31"/>
      <c r="W24884" s="31"/>
      <c r="X24884" s="30"/>
      <c r="Y24884" s="30"/>
      <c r="Z24884" s="30"/>
      <c r="AA24884" s="30"/>
      <c r="AB24884" s="30"/>
      <c r="AC24884" s="30"/>
      <c r="AD24884" s="30"/>
      <c r="AE24884" s="30"/>
      <c r="AF24884" s="30"/>
      <c r="AG24884" s="30"/>
      <c r="AH24884" s="30"/>
      <c r="AI24884" s="30"/>
      <c r="AJ24884" s="30"/>
      <c r="AK24884" s="30"/>
      <c r="AL24884" s="30"/>
      <c r="AM24884" s="30"/>
      <c r="AN24884" s="30"/>
      <c r="AO24884" s="30"/>
      <c r="AP24884" s="30"/>
      <c r="AQ24884" s="30"/>
      <c r="AR24884" s="30"/>
      <c r="AS24884" s="30"/>
      <c r="AT24884" s="30"/>
      <c r="AU24884" t="str">
        <f t="shared" si="420"/>
        <v/>
      </c>
    </row>
    <row r="24885" spans="15:47" x14ac:dyDescent="0.35">
      <c r="O24885" s="36"/>
      <c r="Q24885" s="31"/>
      <c r="R24885" s="31"/>
      <c r="S24885" s="30"/>
      <c r="T24885" s="30"/>
      <c r="U24885" s="31"/>
      <c r="W24885" s="31"/>
      <c r="X24885" s="30"/>
      <c r="Y24885" s="30"/>
      <c r="Z24885" s="30"/>
      <c r="AA24885" s="30"/>
      <c r="AB24885" s="30"/>
      <c r="AC24885" s="30"/>
      <c r="AD24885" s="30"/>
      <c r="AE24885" s="30"/>
      <c r="AF24885" s="30"/>
      <c r="AG24885" s="30"/>
      <c r="AH24885" s="30"/>
      <c r="AI24885" s="30"/>
      <c r="AJ24885" s="30"/>
      <c r="AK24885" s="30"/>
      <c r="AL24885" s="30"/>
      <c r="AM24885" s="30"/>
      <c r="AN24885" s="30"/>
      <c r="AO24885" s="30"/>
      <c r="AP24885" s="30"/>
      <c r="AQ24885" s="30"/>
      <c r="AR24885" s="30"/>
      <c r="AS24885" s="30"/>
      <c r="AT24885" s="30"/>
      <c r="AU24885" t="str">
        <f t="shared" si="420"/>
        <v/>
      </c>
    </row>
    <row r="24886" spans="15:47" x14ac:dyDescent="0.35">
      <c r="O24886" s="36"/>
      <c r="Q24886" s="31"/>
      <c r="R24886" s="31"/>
      <c r="S24886" s="30"/>
      <c r="T24886" s="30"/>
      <c r="U24886" s="31"/>
      <c r="W24886" s="31"/>
      <c r="X24886" s="30"/>
      <c r="Y24886" s="30"/>
      <c r="Z24886" s="30"/>
      <c r="AA24886" s="30"/>
      <c r="AB24886" s="30"/>
      <c r="AC24886" s="30"/>
      <c r="AD24886" s="30"/>
      <c r="AE24886" s="30"/>
      <c r="AF24886" s="30"/>
      <c r="AG24886" s="30"/>
      <c r="AH24886" s="30"/>
      <c r="AI24886" s="30"/>
      <c r="AJ24886" s="30"/>
      <c r="AK24886" s="30"/>
      <c r="AL24886" s="30"/>
      <c r="AM24886" s="30"/>
      <c r="AN24886" s="30"/>
      <c r="AO24886" s="30"/>
      <c r="AP24886" s="30"/>
      <c r="AQ24886" s="30"/>
      <c r="AR24886" s="30"/>
      <c r="AS24886" s="30"/>
      <c r="AT24886" s="30"/>
      <c r="AU24886" t="str">
        <f t="shared" si="420"/>
        <v/>
      </c>
    </row>
    <row r="24887" spans="15:47" x14ac:dyDescent="0.35">
      <c r="O24887" s="36"/>
      <c r="Q24887" s="31"/>
      <c r="R24887" s="31"/>
      <c r="S24887" s="30"/>
      <c r="T24887" s="30"/>
      <c r="U24887" s="31"/>
      <c r="W24887" s="31"/>
      <c r="X24887" s="30"/>
      <c r="Y24887" s="30"/>
      <c r="Z24887" s="30"/>
      <c r="AA24887" s="30"/>
      <c r="AB24887" s="30"/>
      <c r="AC24887" s="30"/>
      <c r="AD24887" s="30"/>
      <c r="AE24887" s="30"/>
      <c r="AF24887" s="30"/>
      <c r="AG24887" s="30"/>
      <c r="AH24887" s="30"/>
      <c r="AI24887" s="30"/>
      <c r="AJ24887" s="30"/>
      <c r="AK24887" s="30"/>
      <c r="AL24887" s="30"/>
      <c r="AM24887" s="30"/>
      <c r="AN24887" s="30"/>
      <c r="AO24887" s="30"/>
      <c r="AP24887" s="30"/>
      <c r="AQ24887" s="30"/>
      <c r="AR24887" s="30"/>
      <c r="AS24887" s="30"/>
      <c r="AT24887" s="30"/>
      <c r="AU24887" t="str">
        <f t="shared" si="420"/>
        <v/>
      </c>
    </row>
    <row r="24888" spans="15:47" x14ac:dyDescent="0.35">
      <c r="O24888" s="36"/>
      <c r="Q24888" s="31"/>
      <c r="R24888" s="31"/>
      <c r="S24888" s="30"/>
      <c r="T24888" s="30"/>
      <c r="U24888" s="31"/>
      <c r="W24888" s="31"/>
      <c r="X24888" s="30"/>
      <c r="Y24888" s="30"/>
      <c r="Z24888" s="30"/>
      <c r="AA24888" s="30"/>
      <c r="AB24888" s="30"/>
      <c r="AC24888" s="30"/>
      <c r="AD24888" s="30"/>
      <c r="AE24888" s="30"/>
      <c r="AF24888" s="30"/>
      <c r="AG24888" s="30"/>
      <c r="AH24888" s="30"/>
      <c r="AI24888" s="30"/>
      <c r="AJ24888" s="30"/>
      <c r="AK24888" s="30"/>
      <c r="AL24888" s="30"/>
      <c r="AM24888" s="30"/>
      <c r="AN24888" s="30"/>
      <c r="AO24888" s="30"/>
      <c r="AP24888" s="30"/>
      <c r="AQ24888" s="30"/>
      <c r="AR24888" s="30"/>
      <c r="AS24888" s="30"/>
      <c r="AT24888" s="30"/>
      <c r="AU24888" t="str">
        <f t="shared" si="420"/>
        <v/>
      </c>
    </row>
    <row r="24889" spans="15:47" x14ac:dyDescent="0.35">
      <c r="O24889" s="36"/>
      <c r="Q24889" s="31"/>
      <c r="R24889" s="31"/>
      <c r="S24889" s="30"/>
      <c r="T24889" s="30"/>
      <c r="U24889" s="31"/>
      <c r="W24889" s="31"/>
      <c r="X24889" s="30"/>
      <c r="Y24889" s="30"/>
      <c r="Z24889" s="30"/>
      <c r="AA24889" s="30"/>
      <c r="AB24889" s="30"/>
      <c r="AC24889" s="30"/>
      <c r="AD24889" s="30"/>
      <c r="AE24889" s="30"/>
      <c r="AF24889" s="30"/>
      <c r="AG24889" s="30"/>
      <c r="AH24889" s="30"/>
      <c r="AI24889" s="30"/>
      <c r="AJ24889" s="30"/>
      <c r="AK24889" s="30"/>
      <c r="AL24889" s="30"/>
      <c r="AM24889" s="30"/>
      <c r="AN24889" s="30"/>
      <c r="AO24889" s="30"/>
      <c r="AP24889" s="30"/>
      <c r="AQ24889" s="30"/>
      <c r="AR24889" s="30"/>
      <c r="AS24889" s="30"/>
      <c r="AT24889" s="30"/>
      <c r="AU24889" t="str">
        <f t="shared" si="420"/>
        <v/>
      </c>
    </row>
    <row r="24890" spans="15:47" x14ac:dyDescent="0.35">
      <c r="O24890" s="36"/>
      <c r="Q24890" s="31"/>
      <c r="R24890" s="31"/>
      <c r="S24890" s="30"/>
      <c r="T24890" s="30"/>
      <c r="U24890" s="31"/>
      <c r="W24890" s="31"/>
      <c r="X24890" s="30"/>
      <c r="Y24890" s="30"/>
      <c r="Z24890" s="30"/>
      <c r="AA24890" s="30"/>
      <c r="AB24890" s="30"/>
      <c r="AC24890" s="30"/>
      <c r="AD24890" s="30"/>
      <c r="AE24890" s="30"/>
      <c r="AF24890" s="30"/>
      <c r="AG24890" s="30"/>
      <c r="AH24890" s="30"/>
      <c r="AI24890" s="30"/>
      <c r="AJ24890" s="30"/>
      <c r="AK24890" s="30"/>
      <c r="AL24890" s="30"/>
      <c r="AM24890" s="30"/>
      <c r="AN24890" s="30"/>
      <c r="AO24890" s="30"/>
      <c r="AP24890" s="30"/>
      <c r="AQ24890" s="30"/>
      <c r="AR24890" s="30"/>
      <c r="AS24890" s="30"/>
      <c r="AT24890" s="30"/>
      <c r="AU24890" t="str">
        <f t="shared" si="420"/>
        <v/>
      </c>
    </row>
    <row r="24891" spans="15:47" x14ac:dyDescent="0.35">
      <c r="O24891" s="36"/>
      <c r="Q24891" s="31"/>
      <c r="R24891" s="31"/>
      <c r="S24891" s="30"/>
      <c r="T24891" s="30"/>
      <c r="U24891" s="31"/>
      <c r="W24891" s="31"/>
      <c r="X24891" s="30"/>
      <c r="Y24891" s="30"/>
      <c r="Z24891" s="30"/>
      <c r="AA24891" s="30"/>
      <c r="AB24891" s="30"/>
      <c r="AC24891" s="30"/>
      <c r="AD24891" s="30"/>
      <c r="AE24891" s="30"/>
      <c r="AF24891" s="30"/>
      <c r="AG24891" s="30"/>
      <c r="AH24891" s="30"/>
      <c r="AI24891" s="30"/>
      <c r="AJ24891" s="30"/>
      <c r="AK24891" s="30"/>
      <c r="AL24891" s="30"/>
      <c r="AM24891" s="30"/>
      <c r="AN24891" s="30"/>
      <c r="AO24891" s="30"/>
      <c r="AP24891" s="30"/>
      <c r="AQ24891" s="30"/>
      <c r="AR24891" s="30"/>
      <c r="AS24891" s="30"/>
      <c r="AT24891" s="30"/>
      <c r="AU24891" t="str">
        <f t="shared" si="420"/>
        <v/>
      </c>
    </row>
    <row r="24892" spans="15:47" x14ac:dyDescent="0.35">
      <c r="O24892" s="36"/>
      <c r="Q24892" s="31"/>
      <c r="R24892" s="31"/>
      <c r="S24892" s="30"/>
      <c r="T24892" s="30"/>
      <c r="U24892" s="31"/>
      <c r="W24892" s="31"/>
      <c r="X24892" s="30"/>
      <c r="Y24892" s="30"/>
      <c r="Z24892" s="30"/>
      <c r="AA24892" s="30"/>
      <c r="AB24892" s="30"/>
      <c r="AC24892" s="30"/>
      <c r="AD24892" s="30"/>
      <c r="AE24892" s="30"/>
      <c r="AF24892" s="30"/>
      <c r="AG24892" s="30"/>
      <c r="AH24892" s="30"/>
      <c r="AI24892" s="30"/>
      <c r="AJ24892" s="30"/>
      <c r="AK24892" s="30"/>
      <c r="AL24892" s="30"/>
      <c r="AM24892" s="30"/>
      <c r="AN24892" s="30"/>
      <c r="AO24892" s="30"/>
      <c r="AP24892" s="30"/>
      <c r="AQ24892" s="30"/>
      <c r="AR24892" s="30"/>
      <c r="AS24892" s="30"/>
      <c r="AT24892" s="30"/>
      <c r="AU24892" t="str">
        <f t="shared" si="420"/>
        <v/>
      </c>
    </row>
    <row r="24893" spans="15:47" x14ac:dyDescent="0.35">
      <c r="O24893" s="36"/>
      <c r="Q24893" s="31"/>
      <c r="R24893" s="31"/>
      <c r="S24893" s="30"/>
      <c r="T24893" s="30"/>
      <c r="U24893" s="31"/>
      <c r="W24893" s="31"/>
      <c r="X24893" s="30"/>
      <c r="Y24893" s="30"/>
      <c r="Z24893" s="30"/>
      <c r="AA24893" s="30"/>
      <c r="AB24893" s="30"/>
      <c r="AC24893" s="30"/>
      <c r="AD24893" s="30"/>
      <c r="AE24893" s="30"/>
      <c r="AF24893" s="30"/>
      <c r="AG24893" s="30"/>
      <c r="AH24893" s="30"/>
      <c r="AI24893" s="30"/>
      <c r="AJ24893" s="30"/>
      <c r="AK24893" s="30"/>
      <c r="AL24893" s="30"/>
      <c r="AM24893" s="30"/>
      <c r="AN24893" s="30"/>
      <c r="AO24893" s="30"/>
      <c r="AP24893" s="30"/>
      <c r="AQ24893" s="30"/>
      <c r="AR24893" s="30"/>
      <c r="AS24893" s="30"/>
      <c r="AT24893" s="30"/>
      <c r="AU24893" t="str">
        <f t="shared" si="420"/>
        <v/>
      </c>
    </row>
    <row r="24894" spans="15:47" x14ac:dyDescent="0.35">
      <c r="O24894" s="36"/>
      <c r="Q24894" s="31"/>
      <c r="R24894" s="31"/>
      <c r="S24894" s="30"/>
      <c r="T24894" s="30"/>
      <c r="U24894" s="31"/>
      <c r="W24894" s="31"/>
      <c r="X24894" s="30"/>
      <c r="Y24894" s="30"/>
      <c r="Z24894" s="30"/>
      <c r="AA24894" s="30"/>
      <c r="AB24894" s="30"/>
      <c r="AC24894" s="30"/>
      <c r="AD24894" s="30"/>
      <c r="AE24894" s="30"/>
      <c r="AF24894" s="30"/>
      <c r="AG24894" s="30"/>
      <c r="AH24894" s="30"/>
      <c r="AI24894" s="30"/>
      <c r="AJ24894" s="30"/>
      <c r="AK24894" s="30"/>
      <c r="AL24894" s="30"/>
      <c r="AM24894" s="30"/>
      <c r="AN24894" s="30"/>
      <c r="AO24894" s="30"/>
      <c r="AP24894" s="30"/>
      <c r="AQ24894" s="30"/>
      <c r="AR24894" s="30"/>
      <c r="AS24894" s="30"/>
      <c r="AT24894" s="30"/>
      <c r="AU24894" t="str">
        <f t="shared" si="420"/>
        <v/>
      </c>
    </row>
    <row r="24895" spans="15:47" x14ac:dyDescent="0.35">
      <c r="O24895" s="36"/>
      <c r="Q24895" s="31"/>
      <c r="R24895" s="31"/>
      <c r="S24895" s="30"/>
      <c r="T24895" s="30"/>
      <c r="U24895" s="31"/>
      <c r="W24895" s="31"/>
      <c r="X24895" s="30"/>
      <c r="Y24895" s="30"/>
      <c r="Z24895" s="30"/>
      <c r="AA24895" s="30"/>
      <c r="AB24895" s="30"/>
      <c r="AC24895" s="30"/>
      <c r="AD24895" s="30"/>
      <c r="AE24895" s="30"/>
      <c r="AF24895" s="30"/>
      <c r="AG24895" s="30"/>
      <c r="AH24895" s="30"/>
      <c r="AI24895" s="30"/>
      <c r="AJ24895" s="30"/>
      <c r="AK24895" s="30"/>
      <c r="AL24895" s="30"/>
      <c r="AM24895" s="30"/>
      <c r="AN24895" s="30"/>
      <c r="AO24895" s="30"/>
      <c r="AP24895" s="30"/>
      <c r="AQ24895" s="30"/>
      <c r="AR24895" s="30"/>
      <c r="AS24895" s="30"/>
      <c r="AT24895" s="30"/>
      <c r="AU24895" t="str">
        <f t="shared" si="420"/>
        <v/>
      </c>
    </row>
    <row r="24896" spans="15:47" x14ac:dyDescent="0.35">
      <c r="O24896" s="36"/>
      <c r="Q24896" s="31"/>
      <c r="R24896" s="31"/>
      <c r="S24896" s="30"/>
      <c r="T24896" s="30"/>
      <c r="U24896" s="31"/>
      <c r="W24896" s="31"/>
      <c r="X24896" s="30"/>
      <c r="Y24896" s="30"/>
      <c r="Z24896" s="30"/>
      <c r="AA24896" s="30"/>
      <c r="AB24896" s="30"/>
      <c r="AC24896" s="30"/>
      <c r="AD24896" s="30"/>
      <c r="AE24896" s="30"/>
      <c r="AF24896" s="30"/>
      <c r="AG24896" s="30"/>
      <c r="AH24896" s="30"/>
      <c r="AI24896" s="30"/>
      <c r="AJ24896" s="30"/>
      <c r="AK24896" s="30"/>
      <c r="AL24896" s="30"/>
      <c r="AM24896" s="30"/>
      <c r="AN24896" s="30"/>
      <c r="AO24896" s="30"/>
      <c r="AP24896" s="30"/>
      <c r="AQ24896" s="30"/>
      <c r="AR24896" s="30"/>
      <c r="AS24896" s="30"/>
      <c r="AT24896" s="30"/>
      <c r="AU24896" t="str">
        <f t="shared" si="420"/>
        <v/>
      </c>
    </row>
    <row r="24897" spans="15:47" x14ac:dyDescent="0.35">
      <c r="O24897" s="36"/>
      <c r="Q24897" s="31"/>
      <c r="R24897" s="31"/>
      <c r="S24897" s="30"/>
      <c r="T24897" s="30"/>
      <c r="U24897" s="31"/>
      <c r="W24897" s="31"/>
      <c r="X24897" s="30"/>
      <c r="Y24897" s="30"/>
      <c r="Z24897" s="30"/>
      <c r="AA24897" s="30"/>
      <c r="AB24897" s="30"/>
      <c r="AC24897" s="30"/>
      <c r="AD24897" s="30"/>
      <c r="AE24897" s="30"/>
      <c r="AF24897" s="30"/>
      <c r="AG24897" s="30"/>
      <c r="AH24897" s="30"/>
      <c r="AI24897" s="30"/>
      <c r="AJ24897" s="30"/>
      <c r="AK24897" s="30"/>
      <c r="AL24897" s="30"/>
      <c r="AM24897" s="30"/>
      <c r="AN24897" s="30"/>
      <c r="AO24897" s="30"/>
      <c r="AP24897" s="30"/>
      <c r="AQ24897" s="30"/>
      <c r="AR24897" s="30"/>
      <c r="AS24897" s="30"/>
      <c r="AT24897" s="30"/>
      <c r="AU24897" t="str">
        <f t="shared" si="420"/>
        <v/>
      </c>
    </row>
    <row r="24898" spans="15:47" x14ac:dyDescent="0.35">
      <c r="O24898" s="36"/>
      <c r="Q24898" s="31"/>
      <c r="R24898" s="31"/>
      <c r="S24898" s="30"/>
      <c r="T24898" s="30"/>
      <c r="U24898" s="31"/>
      <c r="W24898" s="31"/>
      <c r="X24898" s="30"/>
      <c r="Y24898" s="30"/>
      <c r="Z24898" s="30"/>
      <c r="AA24898" s="30"/>
      <c r="AB24898" s="30"/>
      <c r="AC24898" s="30"/>
      <c r="AD24898" s="30"/>
      <c r="AE24898" s="30"/>
      <c r="AF24898" s="30"/>
      <c r="AG24898" s="30"/>
      <c r="AH24898" s="30"/>
      <c r="AI24898" s="30"/>
      <c r="AJ24898" s="30"/>
      <c r="AK24898" s="30"/>
      <c r="AL24898" s="30"/>
      <c r="AM24898" s="30"/>
      <c r="AN24898" s="30"/>
      <c r="AO24898" s="30"/>
      <c r="AP24898" s="30"/>
      <c r="AQ24898" s="30"/>
      <c r="AR24898" s="30"/>
      <c r="AS24898" s="30"/>
      <c r="AT24898" s="30"/>
      <c r="AU24898" t="str">
        <f t="shared" si="420"/>
        <v/>
      </c>
    </row>
    <row r="24899" spans="15:47" x14ac:dyDescent="0.35">
      <c r="O24899" s="36"/>
      <c r="Q24899" s="31"/>
      <c r="R24899" s="31"/>
      <c r="S24899" s="30"/>
      <c r="T24899" s="30"/>
      <c r="U24899" s="31"/>
      <c r="W24899" s="31"/>
      <c r="X24899" s="30"/>
      <c r="Y24899" s="30"/>
      <c r="Z24899" s="30"/>
      <c r="AA24899" s="30"/>
      <c r="AB24899" s="30"/>
      <c r="AC24899" s="30"/>
      <c r="AD24899" s="30"/>
      <c r="AE24899" s="30"/>
      <c r="AF24899" s="30"/>
      <c r="AG24899" s="30"/>
      <c r="AH24899" s="30"/>
      <c r="AI24899" s="30"/>
      <c r="AJ24899" s="30"/>
      <c r="AK24899" s="30"/>
      <c r="AL24899" s="30"/>
      <c r="AM24899" s="30"/>
      <c r="AN24899" s="30"/>
      <c r="AO24899" s="30"/>
      <c r="AP24899" s="30"/>
      <c r="AQ24899" s="30"/>
      <c r="AR24899" s="30"/>
      <c r="AS24899" s="30"/>
      <c r="AT24899" s="30"/>
      <c r="AU24899" t="str">
        <f t="shared" si="420"/>
        <v/>
      </c>
    </row>
    <row r="24900" spans="15:47" x14ac:dyDescent="0.35">
      <c r="O24900" s="36"/>
      <c r="Q24900" s="31"/>
      <c r="R24900" s="31"/>
      <c r="S24900" s="30"/>
      <c r="T24900" s="30"/>
      <c r="U24900" s="31"/>
      <c r="W24900" s="31"/>
      <c r="X24900" s="30"/>
      <c r="Y24900" s="30"/>
      <c r="Z24900" s="30"/>
      <c r="AA24900" s="30"/>
      <c r="AB24900" s="30"/>
      <c r="AC24900" s="30"/>
      <c r="AD24900" s="30"/>
      <c r="AE24900" s="30"/>
      <c r="AF24900" s="30"/>
      <c r="AG24900" s="30"/>
      <c r="AH24900" s="30"/>
      <c r="AI24900" s="30"/>
      <c r="AJ24900" s="30"/>
      <c r="AK24900" s="30"/>
      <c r="AL24900" s="30"/>
      <c r="AM24900" s="30"/>
      <c r="AN24900" s="30"/>
      <c r="AO24900" s="30"/>
      <c r="AP24900" s="30"/>
      <c r="AQ24900" s="30"/>
      <c r="AR24900" s="30"/>
      <c r="AS24900" s="30"/>
      <c r="AT24900" s="30"/>
      <c r="AU24900" t="str">
        <f t="shared" si="420"/>
        <v/>
      </c>
    </row>
    <row r="24901" spans="15:47" x14ac:dyDescent="0.35">
      <c r="O24901" s="36"/>
      <c r="Q24901" s="31"/>
      <c r="R24901" s="31"/>
      <c r="S24901" s="30"/>
      <c r="T24901" s="30"/>
      <c r="U24901" s="31"/>
      <c r="W24901" s="31"/>
      <c r="X24901" s="30"/>
      <c r="Y24901" s="30"/>
      <c r="Z24901" s="30"/>
      <c r="AA24901" s="30"/>
      <c r="AB24901" s="30"/>
      <c r="AC24901" s="30"/>
      <c r="AD24901" s="30"/>
      <c r="AE24901" s="30"/>
      <c r="AF24901" s="30"/>
      <c r="AG24901" s="30"/>
      <c r="AH24901" s="30"/>
      <c r="AI24901" s="30"/>
      <c r="AJ24901" s="30"/>
      <c r="AK24901" s="30"/>
      <c r="AL24901" s="30"/>
      <c r="AM24901" s="30"/>
      <c r="AN24901" s="30"/>
      <c r="AO24901" s="30"/>
      <c r="AP24901" s="30"/>
      <c r="AQ24901" s="30"/>
      <c r="AR24901" s="30"/>
      <c r="AS24901" s="30"/>
      <c r="AT24901" s="30"/>
      <c r="AU24901" t="str">
        <f t="shared" si="420"/>
        <v/>
      </c>
    </row>
    <row r="24902" spans="15:47" x14ac:dyDescent="0.35">
      <c r="O24902" s="36"/>
      <c r="Q24902" s="31"/>
      <c r="R24902" s="31"/>
      <c r="S24902" s="30"/>
      <c r="T24902" s="30"/>
      <c r="U24902" s="31"/>
      <c r="W24902" s="31"/>
      <c r="X24902" s="30"/>
      <c r="Y24902" s="30"/>
      <c r="Z24902" s="30"/>
      <c r="AA24902" s="30"/>
      <c r="AB24902" s="30"/>
      <c r="AC24902" s="30"/>
      <c r="AD24902" s="30"/>
      <c r="AE24902" s="30"/>
      <c r="AF24902" s="30"/>
      <c r="AG24902" s="30"/>
      <c r="AH24902" s="30"/>
      <c r="AI24902" s="30"/>
      <c r="AJ24902" s="30"/>
      <c r="AK24902" s="30"/>
      <c r="AL24902" s="30"/>
      <c r="AM24902" s="30"/>
      <c r="AN24902" s="30"/>
      <c r="AO24902" s="30"/>
      <c r="AP24902" s="30"/>
      <c r="AQ24902" s="30"/>
      <c r="AR24902" s="30"/>
      <c r="AS24902" s="30"/>
      <c r="AT24902" s="30"/>
      <c r="AU24902" t="str">
        <f t="shared" si="420"/>
        <v/>
      </c>
    </row>
    <row r="24903" spans="15:47" x14ac:dyDescent="0.35">
      <c r="O24903" s="36"/>
      <c r="Q24903" s="31"/>
      <c r="R24903" s="31"/>
      <c r="S24903" s="30"/>
      <c r="T24903" s="30"/>
      <c r="U24903" s="31"/>
      <c r="W24903" s="31"/>
      <c r="X24903" s="30"/>
      <c r="Y24903" s="30"/>
      <c r="Z24903" s="30"/>
      <c r="AA24903" s="30"/>
      <c r="AB24903" s="30"/>
      <c r="AC24903" s="30"/>
      <c r="AD24903" s="30"/>
      <c r="AE24903" s="30"/>
      <c r="AF24903" s="30"/>
      <c r="AG24903" s="30"/>
      <c r="AH24903" s="30"/>
      <c r="AI24903" s="30"/>
      <c r="AJ24903" s="30"/>
      <c r="AK24903" s="30"/>
      <c r="AL24903" s="30"/>
      <c r="AM24903" s="30"/>
      <c r="AN24903" s="30"/>
      <c r="AO24903" s="30"/>
      <c r="AP24903" s="30"/>
      <c r="AQ24903" s="30"/>
      <c r="AR24903" s="30"/>
      <c r="AS24903" s="30"/>
      <c r="AT24903" s="30"/>
      <c r="AU24903" t="str">
        <f t="shared" si="420"/>
        <v/>
      </c>
    </row>
    <row r="24904" spans="15:47" x14ac:dyDescent="0.35">
      <c r="O24904" s="36"/>
      <c r="Q24904" s="31"/>
      <c r="R24904" s="31"/>
      <c r="S24904" s="30"/>
      <c r="T24904" s="30"/>
      <c r="U24904" s="31"/>
      <c r="W24904" s="31"/>
      <c r="X24904" s="30"/>
      <c r="Y24904" s="30"/>
      <c r="Z24904" s="30"/>
      <c r="AA24904" s="30"/>
      <c r="AB24904" s="30"/>
      <c r="AC24904" s="30"/>
      <c r="AD24904" s="30"/>
      <c r="AE24904" s="30"/>
      <c r="AF24904" s="30"/>
      <c r="AG24904" s="30"/>
      <c r="AH24904" s="30"/>
      <c r="AI24904" s="30"/>
      <c r="AJ24904" s="30"/>
      <c r="AK24904" s="30"/>
      <c r="AL24904" s="30"/>
      <c r="AM24904" s="30"/>
      <c r="AN24904" s="30"/>
      <c r="AO24904" s="30"/>
      <c r="AP24904" s="30"/>
      <c r="AQ24904" s="30"/>
      <c r="AR24904" s="30"/>
      <c r="AS24904" s="30"/>
      <c r="AT24904" s="30"/>
      <c r="AU24904" t="str">
        <f t="shared" si="420"/>
        <v/>
      </c>
    </row>
    <row r="24905" spans="15:47" x14ac:dyDescent="0.35">
      <c r="O24905" s="36"/>
      <c r="Q24905" s="31"/>
      <c r="R24905" s="31"/>
      <c r="S24905" s="30"/>
      <c r="T24905" s="30"/>
      <c r="U24905" s="31"/>
      <c r="W24905" s="31"/>
      <c r="X24905" s="30"/>
      <c r="Y24905" s="30"/>
      <c r="Z24905" s="30"/>
      <c r="AA24905" s="30"/>
      <c r="AB24905" s="30"/>
      <c r="AC24905" s="30"/>
      <c r="AD24905" s="30"/>
      <c r="AE24905" s="30"/>
      <c r="AF24905" s="30"/>
      <c r="AG24905" s="30"/>
      <c r="AH24905" s="30"/>
      <c r="AI24905" s="30"/>
      <c r="AJ24905" s="30"/>
      <c r="AK24905" s="30"/>
      <c r="AL24905" s="30"/>
      <c r="AM24905" s="30"/>
      <c r="AN24905" s="30"/>
      <c r="AO24905" s="30"/>
      <c r="AP24905" s="30"/>
      <c r="AQ24905" s="30"/>
      <c r="AR24905" s="30"/>
      <c r="AS24905" s="30"/>
      <c r="AT24905" s="30"/>
      <c r="AU24905" t="str">
        <f t="shared" si="420"/>
        <v/>
      </c>
    </row>
    <row r="24906" spans="15:47" x14ac:dyDescent="0.35">
      <c r="O24906" s="36"/>
      <c r="Q24906" s="31"/>
      <c r="R24906" s="31"/>
      <c r="S24906" s="30"/>
      <c r="T24906" s="30"/>
      <c r="U24906" s="31"/>
      <c r="W24906" s="31"/>
      <c r="X24906" s="30"/>
      <c r="Y24906" s="30"/>
      <c r="Z24906" s="30"/>
      <c r="AA24906" s="30"/>
      <c r="AB24906" s="30"/>
      <c r="AC24906" s="30"/>
      <c r="AD24906" s="30"/>
      <c r="AE24906" s="30"/>
      <c r="AF24906" s="30"/>
      <c r="AG24906" s="30"/>
      <c r="AH24906" s="30"/>
      <c r="AI24906" s="30"/>
      <c r="AJ24906" s="30"/>
      <c r="AK24906" s="30"/>
      <c r="AL24906" s="30"/>
      <c r="AM24906" s="30"/>
      <c r="AN24906" s="30"/>
      <c r="AO24906" s="30"/>
      <c r="AP24906" s="30"/>
      <c r="AQ24906" s="30"/>
      <c r="AR24906" s="30"/>
      <c r="AS24906" s="30"/>
      <c r="AT24906" s="30"/>
      <c r="AU24906" t="str">
        <f t="shared" si="420"/>
        <v/>
      </c>
    </row>
    <row r="24907" spans="15:47" x14ac:dyDescent="0.35">
      <c r="O24907" s="36"/>
      <c r="Q24907" s="31"/>
      <c r="R24907" s="31"/>
      <c r="S24907" s="30"/>
      <c r="T24907" s="30"/>
      <c r="U24907" s="31"/>
      <c r="W24907" s="31"/>
      <c r="X24907" s="30"/>
      <c r="Y24907" s="30"/>
      <c r="Z24907" s="30"/>
      <c r="AA24907" s="30"/>
      <c r="AB24907" s="30"/>
      <c r="AC24907" s="30"/>
      <c r="AD24907" s="30"/>
      <c r="AE24907" s="30"/>
      <c r="AF24907" s="30"/>
      <c r="AG24907" s="30"/>
      <c r="AH24907" s="30"/>
      <c r="AI24907" s="30"/>
      <c r="AJ24907" s="30"/>
      <c r="AK24907" s="30"/>
      <c r="AL24907" s="30"/>
      <c r="AM24907" s="30"/>
      <c r="AN24907" s="30"/>
      <c r="AO24907" s="30"/>
      <c r="AP24907" s="30"/>
      <c r="AQ24907" s="30"/>
      <c r="AR24907" s="30"/>
      <c r="AS24907" s="30"/>
      <c r="AT24907" s="30"/>
      <c r="AU24907" t="str">
        <f t="shared" si="420"/>
        <v/>
      </c>
    </row>
    <row r="24908" spans="15:47" x14ac:dyDescent="0.35">
      <c r="O24908" s="36"/>
      <c r="Q24908" s="31"/>
      <c r="R24908" s="31"/>
      <c r="S24908" s="30"/>
      <c r="T24908" s="30"/>
      <c r="U24908" s="31"/>
      <c r="W24908" s="31"/>
      <c r="X24908" s="30"/>
      <c r="Y24908" s="30"/>
      <c r="Z24908" s="30"/>
      <c r="AA24908" s="30"/>
      <c r="AB24908" s="30"/>
      <c r="AC24908" s="30"/>
      <c r="AD24908" s="30"/>
      <c r="AE24908" s="30"/>
      <c r="AF24908" s="30"/>
      <c r="AG24908" s="30"/>
      <c r="AH24908" s="30"/>
      <c r="AI24908" s="30"/>
      <c r="AJ24908" s="30"/>
      <c r="AK24908" s="30"/>
      <c r="AL24908" s="30"/>
      <c r="AM24908" s="30"/>
      <c r="AN24908" s="30"/>
      <c r="AO24908" s="30"/>
      <c r="AP24908" s="30"/>
      <c r="AQ24908" s="30"/>
      <c r="AR24908" s="30"/>
      <c r="AS24908" s="30"/>
      <c r="AT24908" s="30"/>
      <c r="AU24908" t="str">
        <f t="shared" si="420"/>
        <v/>
      </c>
    </row>
    <row r="24909" spans="15:47" x14ac:dyDescent="0.35">
      <c r="O24909" s="36"/>
      <c r="Q24909" s="31"/>
      <c r="R24909" s="31"/>
      <c r="S24909" s="30"/>
      <c r="T24909" s="30"/>
      <c r="U24909" s="31"/>
      <c r="W24909" s="31"/>
      <c r="X24909" s="30"/>
      <c r="Y24909" s="30"/>
      <c r="Z24909" s="30"/>
      <c r="AA24909" s="30"/>
      <c r="AB24909" s="30"/>
      <c r="AC24909" s="30"/>
      <c r="AD24909" s="30"/>
      <c r="AE24909" s="30"/>
      <c r="AF24909" s="30"/>
      <c r="AG24909" s="30"/>
      <c r="AH24909" s="30"/>
      <c r="AI24909" s="30"/>
      <c r="AJ24909" s="30"/>
      <c r="AK24909" s="30"/>
      <c r="AL24909" s="30"/>
      <c r="AM24909" s="30"/>
      <c r="AN24909" s="30"/>
      <c r="AO24909" s="30"/>
      <c r="AP24909" s="30"/>
      <c r="AQ24909" s="30"/>
      <c r="AR24909" s="30"/>
      <c r="AS24909" s="30"/>
      <c r="AT24909" s="30"/>
      <c r="AU24909" t="str">
        <f t="shared" si="420"/>
        <v/>
      </c>
    </row>
    <row r="24910" spans="15:47" x14ac:dyDescent="0.35">
      <c r="O24910" s="36"/>
      <c r="Q24910" s="31"/>
      <c r="R24910" s="31"/>
      <c r="S24910" s="30"/>
      <c r="T24910" s="30"/>
      <c r="U24910" s="31"/>
      <c r="W24910" s="31"/>
      <c r="X24910" s="30"/>
      <c r="Y24910" s="30"/>
      <c r="Z24910" s="30"/>
      <c r="AA24910" s="30"/>
      <c r="AB24910" s="30"/>
      <c r="AC24910" s="30"/>
      <c r="AD24910" s="30"/>
      <c r="AE24910" s="30"/>
      <c r="AF24910" s="30"/>
      <c r="AG24910" s="30"/>
      <c r="AH24910" s="30"/>
      <c r="AI24910" s="30"/>
      <c r="AJ24910" s="30"/>
      <c r="AK24910" s="30"/>
      <c r="AL24910" s="30"/>
      <c r="AM24910" s="30"/>
      <c r="AN24910" s="30"/>
      <c r="AO24910" s="30"/>
      <c r="AP24910" s="30"/>
      <c r="AQ24910" s="30"/>
      <c r="AR24910" s="30"/>
      <c r="AS24910" s="30"/>
      <c r="AT24910" s="30"/>
      <c r="AU24910" t="str">
        <f t="shared" si="420"/>
        <v/>
      </c>
    </row>
    <row r="24911" spans="15:47" x14ac:dyDescent="0.35">
      <c r="O24911" s="36"/>
      <c r="Q24911" s="31"/>
      <c r="R24911" s="31"/>
      <c r="S24911" s="30"/>
      <c r="T24911" s="30"/>
      <c r="U24911" s="31"/>
      <c r="W24911" s="31"/>
      <c r="X24911" s="30"/>
      <c r="Y24911" s="30"/>
      <c r="Z24911" s="30"/>
      <c r="AA24911" s="30"/>
      <c r="AB24911" s="30"/>
      <c r="AC24911" s="30"/>
      <c r="AD24911" s="30"/>
      <c r="AE24911" s="30"/>
      <c r="AF24911" s="30"/>
      <c r="AG24911" s="30"/>
      <c r="AH24911" s="30"/>
      <c r="AI24911" s="30"/>
      <c r="AJ24911" s="30"/>
      <c r="AK24911" s="30"/>
      <c r="AL24911" s="30"/>
      <c r="AM24911" s="30"/>
      <c r="AN24911" s="30"/>
      <c r="AO24911" s="30"/>
      <c r="AP24911" s="30"/>
      <c r="AQ24911" s="30"/>
      <c r="AR24911" s="30"/>
      <c r="AS24911" s="30"/>
      <c r="AT24911" s="30"/>
      <c r="AU24911" t="str">
        <f t="shared" si="420"/>
        <v/>
      </c>
    </row>
    <row r="24912" spans="15:47" x14ac:dyDescent="0.35">
      <c r="O24912" s="36"/>
      <c r="Q24912" s="31"/>
      <c r="R24912" s="31"/>
      <c r="S24912" s="30"/>
      <c r="T24912" s="30"/>
      <c r="U24912" s="31"/>
      <c r="W24912" s="31"/>
      <c r="X24912" s="30"/>
      <c r="Y24912" s="30"/>
      <c r="Z24912" s="30"/>
      <c r="AA24912" s="30"/>
      <c r="AB24912" s="30"/>
      <c r="AC24912" s="30"/>
      <c r="AD24912" s="30"/>
      <c r="AE24912" s="30"/>
      <c r="AF24912" s="30"/>
      <c r="AG24912" s="30"/>
      <c r="AH24912" s="30"/>
      <c r="AI24912" s="30"/>
      <c r="AJ24912" s="30"/>
      <c r="AK24912" s="30"/>
      <c r="AL24912" s="30"/>
      <c r="AM24912" s="30"/>
      <c r="AN24912" s="30"/>
      <c r="AO24912" s="30"/>
      <c r="AP24912" s="30"/>
      <c r="AQ24912" s="30"/>
      <c r="AR24912" s="30"/>
      <c r="AS24912" s="30"/>
      <c r="AT24912" s="30"/>
      <c r="AU24912" t="str">
        <f t="shared" si="420"/>
        <v/>
      </c>
    </row>
    <row r="24913" spans="15:47" x14ac:dyDescent="0.35">
      <c r="O24913" s="36"/>
      <c r="Q24913" s="31"/>
      <c r="R24913" s="31"/>
      <c r="S24913" s="30"/>
      <c r="T24913" s="30"/>
      <c r="U24913" s="31"/>
      <c r="W24913" s="31"/>
      <c r="X24913" s="30"/>
      <c r="Y24913" s="30"/>
      <c r="Z24913" s="30"/>
      <c r="AA24913" s="30"/>
      <c r="AB24913" s="30"/>
      <c r="AC24913" s="30"/>
      <c r="AD24913" s="30"/>
      <c r="AE24913" s="30"/>
      <c r="AF24913" s="30"/>
      <c r="AG24913" s="30"/>
      <c r="AH24913" s="30"/>
      <c r="AI24913" s="30"/>
      <c r="AJ24913" s="30"/>
      <c r="AK24913" s="30"/>
      <c r="AL24913" s="30"/>
      <c r="AM24913" s="30"/>
      <c r="AN24913" s="30"/>
      <c r="AO24913" s="30"/>
      <c r="AP24913" s="30"/>
      <c r="AQ24913" s="30"/>
      <c r="AR24913" s="30"/>
      <c r="AS24913" s="30"/>
      <c r="AT24913" s="30"/>
      <c r="AU24913" t="str">
        <f t="shared" si="420"/>
        <v/>
      </c>
    </row>
    <row r="24914" spans="15:47" x14ac:dyDescent="0.35">
      <c r="O24914" s="36"/>
      <c r="Q24914" s="31"/>
      <c r="R24914" s="31"/>
      <c r="S24914" s="30"/>
      <c r="T24914" s="30"/>
      <c r="U24914" s="31"/>
      <c r="W24914" s="31"/>
      <c r="X24914" s="30"/>
      <c r="Y24914" s="30"/>
      <c r="Z24914" s="30"/>
      <c r="AA24914" s="30"/>
      <c r="AB24914" s="30"/>
      <c r="AC24914" s="30"/>
      <c r="AD24914" s="30"/>
      <c r="AE24914" s="30"/>
      <c r="AF24914" s="30"/>
      <c r="AG24914" s="30"/>
      <c r="AH24914" s="30"/>
      <c r="AI24914" s="30"/>
      <c r="AJ24914" s="30"/>
      <c r="AK24914" s="30"/>
      <c r="AL24914" s="30"/>
      <c r="AM24914" s="30"/>
      <c r="AN24914" s="30"/>
      <c r="AO24914" s="30"/>
      <c r="AP24914" s="30"/>
      <c r="AQ24914" s="30"/>
      <c r="AR24914" s="30"/>
      <c r="AS24914" s="30"/>
      <c r="AT24914" s="30"/>
      <c r="AU24914" t="str">
        <f t="shared" si="420"/>
        <v/>
      </c>
    </row>
    <row r="24915" spans="15:47" x14ac:dyDescent="0.35">
      <c r="O24915" s="36"/>
      <c r="Q24915" s="31"/>
      <c r="R24915" s="31"/>
      <c r="S24915" s="30"/>
      <c r="T24915" s="30"/>
      <c r="U24915" s="31"/>
      <c r="W24915" s="31"/>
      <c r="X24915" s="30"/>
      <c r="Y24915" s="30"/>
      <c r="Z24915" s="30"/>
      <c r="AA24915" s="30"/>
      <c r="AB24915" s="30"/>
      <c r="AC24915" s="30"/>
      <c r="AD24915" s="30"/>
      <c r="AE24915" s="30"/>
      <c r="AF24915" s="30"/>
      <c r="AG24915" s="30"/>
      <c r="AH24915" s="30"/>
      <c r="AI24915" s="30"/>
      <c r="AJ24915" s="30"/>
      <c r="AK24915" s="30"/>
      <c r="AL24915" s="30"/>
      <c r="AM24915" s="30"/>
      <c r="AN24915" s="30"/>
      <c r="AO24915" s="30"/>
      <c r="AP24915" s="30"/>
      <c r="AQ24915" s="30"/>
      <c r="AR24915" s="30"/>
      <c r="AS24915" s="30"/>
      <c r="AT24915" s="30"/>
      <c r="AU24915" t="str">
        <f t="shared" si="420"/>
        <v/>
      </c>
    </row>
    <row r="24916" spans="15:47" x14ac:dyDescent="0.35">
      <c r="O24916" s="36"/>
      <c r="Q24916" s="31"/>
      <c r="R24916" s="31"/>
      <c r="S24916" s="30"/>
      <c r="T24916" s="30"/>
      <c r="U24916" s="31"/>
      <c r="W24916" s="31"/>
      <c r="X24916" s="30"/>
      <c r="Y24916" s="30"/>
      <c r="Z24916" s="30"/>
      <c r="AA24916" s="30"/>
      <c r="AB24916" s="30"/>
      <c r="AC24916" s="30"/>
      <c r="AD24916" s="30"/>
      <c r="AE24916" s="30"/>
      <c r="AF24916" s="30"/>
      <c r="AG24916" s="30"/>
      <c r="AH24916" s="30"/>
      <c r="AI24916" s="30"/>
      <c r="AJ24916" s="30"/>
      <c r="AK24916" s="30"/>
      <c r="AL24916" s="30"/>
      <c r="AM24916" s="30"/>
      <c r="AN24916" s="30"/>
      <c r="AO24916" s="30"/>
      <c r="AP24916" s="30"/>
      <c r="AQ24916" s="30"/>
      <c r="AR24916" s="30"/>
      <c r="AS24916" s="30"/>
      <c r="AT24916" s="30"/>
      <c r="AU24916" t="str">
        <f t="shared" si="420"/>
        <v/>
      </c>
    </row>
    <row r="24917" spans="15:47" x14ac:dyDescent="0.35">
      <c r="O24917" s="36"/>
      <c r="Q24917" s="31"/>
      <c r="R24917" s="31"/>
      <c r="S24917" s="30"/>
      <c r="T24917" s="30"/>
      <c r="U24917" s="31"/>
      <c r="W24917" s="31"/>
      <c r="X24917" s="30"/>
      <c r="Y24917" s="30"/>
      <c r="Z24917" s="30"/>
      <c r="AA24917" s="30"/>
      <c r="AB24917" s="30"/>
      <c r="AC24917" s="30"/>
      <c r="AD24917" s="30"/>
      <c r="AE24917" s="30"/>
      <c r="AF24917" s="30"/>
      <c r="AG24917" s="30"/>
      <c r="AH24917" s="30"/>
      <c r="AI24917" s="30"/>
      <c r="AJ24917" s="30"/>
      <c r="AK24917" s="30"/>
      <c r="AL24917" s="30"/>
      <c r="AM24917" s="30"/>
      <c r="AN24917" s="30"/>
      <c r="AO24917" s="30"/>
      <c r="AP24917" s="30"/>
      <c r="AQ24917" s="30"/>
      <c r="AR24917" s="30"/>
      <c r="AS24917" s="30"/>
      <c r="AT24917" s="30"/>
      <c r="AU24917" t="str">
        <f t="shared" si="420"/>
        <v/>
      </c>
    </row>
    <row r="24918" spans="15:47" x14ac:dyDescent="0.35">
      <c r="O24918" s="36"/>
      <c r="Q24918" s="31"/>
      <c r="R24918" s="31"/>
      <c r="S24918" s="30"/>
      <c r="T24918" s="30"/>
      <c r="U24918" s="31"/>
      <c r="W24918" s="31"/>
      <c r="X24918" s="30"/>
      <c r="Y24918" s="30"/>
      <c r="Z24918" s="30"/>
      <c r="AA24918" s="30"/>
      <c r="AB24918" s="30"/>
      <c r="AC24918" s="30"/>
      <c r="AD24918" s="30"/>
      <c r="AE24918" s="30"/>
      <c r="AF24918" s="30"/>
      <c r="AG24918" s="30"/>
      <c r="AH24918" s="30"/>
      <c r="AI24918" s="30"/>
      <c r="AJ24918" s="30"/>
      <c r="AK24918" s="30"/>
      <c r="AL24918" s="30"/>
      <c r="AM24918" s="30"/>
      <c r="AN24918" s="30"/>
      <c r="AO24918" s="30"/>
      <c r="AP24918" s="30"/>
      <c r="AQ24918" s="30"/>
      <c r="AR24918" s="30"/>
      <c r="AS24918" s="30"/>
      <c r="AT24918" s="30"/>
      <c r="AU24918" t="str">
        <f t="shared" si="420"/>
        <v/>
      </c>
    </row>
    <row r="24919" spans="15:47" x14ac:dyDescent="0.35">
      <c r="O24919" s="36"/>
      <c r="Q24919" s="31"/>
      <c r="R24919" s="31"/>
      <c r="S24919" s="30"/>
      <c r="T24919" s="30"/>
      <c r="U24919" s="31"/>
      <c r="W24919" s="31"/>
      <c r="X24919" s="30"/>
      <c r="Y24919" s="30"/>
      <c r="Z24919" s="30"/>
      <c r="AA24919" s="30"/>
      <c r="AB24919" s="30"/>
      <c r="AC24919" s="30"/>
      <c r="AD24919" s="30"/>
      <c r="AE24919" s="30"/>
      <c r="AF24919" s="30"/>
      <c r="AG24919" s="30"/>
      <c r="AH24919" s="30"/>
      <c r="AI24919" s="30"/>
      <c r="AJ24919" s="30"/>
      <c r="AK24919" s="30"/>
      <c r="AL24919" s="30"/>
      <c r="AM24919" s="30"/>
      <c r="AN24919" s="30"/>
      <c r="AO24919" s="30"/>
      <c r="AP24919" s="30"/>
      <c r="AQ24919" s="30"/>
      <c r="AR24919" s="30"/>
      <c r="AS24919" s="30"/>
      <c r="AT24919" s="30"/>
      <c r="AU24919" t="str">
        <f t="shared" si="420"/>
        <v/>
      </c>
    </row>
    <row r="24920" spans="15:47" x14ac:dyDescent="0.35">
      <c r="O24920" s="36"/>
      <c r="Q24920" s="31"/>
      <c r="R24920" s="31"/>
      <c r="S24920" s="30"/>
      <c r="T24920" s="30"/>
      <c r="U24920" s="31"/>
      <c r="W24920" s="31"/>
      <c r="X24920" s="30"/>
      <c r="Y24920" s="30"/>
      <c r="Z24920" s="30"/>
      <c r="AA24920" s="30"/>
      <c r="AB24920" s="30"/>
      <c r="AC24920" s="30"/>
      <c r="AD24920" s="30"/>
      <c r="AE24920" s="30"/>
      <c r="AF24920" s="30"/>
      <c r="AG24920" s="30"/>
      <c r="AH24920" s="30"/>
      <c r="AI24920" s="30"/>
      <c r="AJ24920" s="30"/>
      <c r="AK24920" s="30"/>
      <c r="AL24920" s="30"/>
      <c r="AM24920" s="30"/>
      <c r="AN24920" s="30"/>
      <c r="AO24920" s="30"/>
      <c r="AP24920" s="30"/>
      <c r="AQ24920" s="30"/>
      <c r="AR24920" s="30"/>
      <c r="AS24920" s="30"/>
      <c r="AT24920" s="30"/>
      <c r="AU24920" t="str">
        <f t="shared" si="420"/>
        <v/>
      </c>
    </row>
    <row r="24921" spans="15:47" x14ac:dyDescent="0.35">
      <c r="O24921" s="36"/>
      <c r="Q24921" s="31"/>
      <c r="R24921" s="31"/>
      <c r="S24921" s="30"/>
      <c r="T24921" s="30"/>
      <c r="U24921" s="31"/>
      <c r="W24921" s="31"/>
      <c r="X24921" s="30"/>
      <c r="Y24921" s="30"/>
      <c r="Z24921" s="30"/>
      <c r="AA24921" s="30"/>
      <c r="AB24921" s="30"/>
      <c r="AC24921" s="30"/>
      <c r="AD24921" s="30"/>
      <c r="AE24921" s="30"/>
      <c r="AF24921" s="30"/>
      <c r="AG24921" s="30"/>
      <c r="AH24921" s="30"/>
      <c r="AI24921" s="30"/>
      <c r="AJ24921" s="30"/>
      <c r="AK24921" s="30"/>
      <c r="AL24921" s="30"/>
      <c r="AM24921" s="30"/>
      <c r="AN24921" s="30"/>
      <c r="AO24921" s="30"/>
      <c r="AP24921" s="30"/>
      <c r="AQ24921" s="30"/>
      <c r="AR24921" s="30"/>
      <c r="AS24921" s="30"/>
      <c r="AT24921" s="30"/>
      <c r="AU24921" t="str">
        <f t="shared" si="420"/>
        <v/>
      </c>
    </row>
    <row r="24922" spans="15:47" x14ac:dyDescent="0.35">
      <c r="O24922" s="36"/>
      <c r="Q24922" s="31"/>
      <c r="R24922" s="31"/>
      <c r="S24922" s="30"/>
      <c r="T24922" s="30"/>
      <c r="U24922" s="31"/>
      <c r="W24922" s="31"/>
      <c r="X24922" s="30"/>
      <c r="Y24922" s="30"/>
      <c r="Z24922" s="30"/>
      <c r="AA24922" s="30"/>
      <c r="AB24922" s="30"/>
      <c r="AC24922" s="30"/>
      <c r="AD24922" s="30"/>
      <c r="AE24922" s="30"/>
      <c r="AF24922" s="30"/>
      <c r="AG24922" s="30"/>
      <c r="AH24922" s="30"/>
      <c r="AI24922" s="30"/>
      <c r="AJ24922" s="30"/>
      <c r="AK24922" s="30"/>
      <c r="AL24922" s="30"/>
      <c r="AM24922" s="30"/>
      <c r="AN24922" s="30"/>
      <c r="AO24922" s="30"/>
      <c r="AP24922" s="30"/>
      <c r="AQ24922" s="30"/>
      <c r="AR24922" s="30"/>
      <c r="AS24922" s="30"/>
      <c r="AT24922" s="30"/>
      <c r="AU24922" t="str">
        <f t="shared" si="420"/>
        <v/>
      </c>
    </row>
    <row r="24923" spans="15:47" x14ac:dyDescent="0.35">
      <c r="O24923" s="36"/>
      <c r="Q24923" s="31"/>
      <c r="R24923" s="31"/>
      <c r="S24923" s="30"/>
      <c r="T24923" s="30"/>
      <c r="U24923" s="31"/>
      <c r="W24923" s="31"/>
      <c r="X24923" s="30"/>
      <c r="Y24923" s="30"/>
      <c r="Z24923" s="30"/>
      <c r="AA24923" s="30"/>
      <c r="AB24923" s="30"/>
      <c r="AC24923" s="30"/>
      <c r="AD24923" s="30"/>
      <c r="AE24923" s="30"/>
      <c r="AF24923" s="30"/>
      <c r="AG24923" s="30"/>
      <c r="AH24923" s="30"/>
      <c r="AI24923" s="30"/>
      <c r="AJ24923" s="30"/>
      <c r="AK24923" s="30"/>
      <c r="AL24923" s="30"/>
      <c r="AM24923" s="30"/>
      <c r="AN24923" s="30"/>
      <c r="AO24923" s="30"/>
      <c r="AP24923" s="30"/>
      <c r="AQ24923" s="30"/>
      <c r="AR24923" s="30"/>
      <c r="AS24923" s="30"/>
      <c r="AT24923" s="30"/>
      <c r="AU24923" t="str">
        <f t="shared" si="420"/>
        <v/>
      </c>
    </row>
    <row r="24924" spans="15:47" x14ac:dyDescent="0.35">
      <c r="O24924" s="36"/>
      <c r="Q24924" s="31"/>
      <c r="R24924" s="31"/>
      <c r="S24924" s="30"/>
      <c r="T24924" s="30"/>
      <c r="U24924" s="31"/>
      <c r="W24924" s="31"/>
      <c r="X24924" s="30"/>
      <c r="Y24924" s="30"/>
      <c r="Z24924" s="30"/>
      <c r="AA24924" s="30"/>
      <c r="AB24924" s="30"/>
      <c r="AC24924" s="30"/>
      <c r="AD24924" s="30"/>
      <c r="AE24924" s="30"/>
      <c r="AF24924" s="30"/>
      <c r="AG24924" s="30"/>
      <c r="AH24924" s="30"/>
      <c r="AI24924" s="30"/>
      <c r="AJ24924" s="30"/>
      <c r="AK24924" s="30"/>
      <c r="AL24924" s="30"/>
      <c r="AM24924" s="30"/>
      <c r="AN24924" s="30"/>
      <c r="AO24924" s="30"/>
      <c r="AP24924" s="30"/>
      <c r="AQ24924" s="30"/>
      <c r="AR24924" s="30"/>
      <c r="AS24924" s="30"/>
      <c r="AT24924" s="30"/>
      <c r="AU24924" t="str">
        <f t="shared" si="420"/>
        <v/>
      </c>
    </row>
    <row r="24925" spans="15:47" x14ac:dyDescent="0.35">
      <c r="O24925" s="36"/>
      <c r="Q24925" s="31"/>
      <c r="R24925" s="31"/>
      <c r="S24925" s="30"/>
      <c r="T24925" s="30"/>
      <c r="U24925" s="31"/>
      <c r="W24925" s="31"/>
      <c r="X24925" s="30"/>
      <c r="Y24925" s="30"/>
      <c r="Z24925" s="30"/>
      <c r="AA24925" s="30"/>
      <c r="AB24925" s="30"/>
      <c r="AC24925" s="30"/>
      <c r="AD24925" s="30"/>
      <c r="AE24925" s="30"/>
      <c r="AF24925" s="30"/>
      <c r="AG24925" s="30"/>
      <c r="AH24925" s="30"/>
      <c r="AI24925" s="30"/>
      <c r="AJ24925" s="30"/>
      <c r="AK24925" s="30"/>
      <c r="AL24925" s="30"/>
      <c r="AM24925" s="30"/>
      <c r="AN24925" s="30"/>
      <c r="AO24925" s="30"/>
      <c r="AP24925" s="30"/>
      <c r="AQ24925" s="30"/>
      <c r="AR24925" s="30"/>
      <c r="AS24925" s="30"/>
      <c r="AT24925" s="30"/>
      <c r="AU24925" t="str">
        <f t="shared" si="420"/>
        <v/>
      </c>
    </row>
    <row r="24926" spans="15:47" x14ac:dyDescent="0.35">
      <c r="O24926" s="36"/>
      <c r="Q24926" s="31"/>
      <c r="R24926" s="31"/>
      <c r="S24926" s="30"/>
      <c r="T24926" s="30"/>
      <c r="U24926" s="31"/>
      <c r="W24926" s="31"/>
      <c r="X24926" s="30"/>
      <c r="Y24926" s="30"/>
      <c r="Z24926" s="30"/>
      <c r="AA24926" s="30"/>
      <c r="AB24926" s="30"/>
      <c r="AC24926" s="30"/>
      <c r="AD24926" s="30"/>
      <c r="AE24926" s="30"/>
      <c r="AF24926" s="30"/>
      <c r="AG24926" s="30"/>
      <c r="AH24926" s="30"/>
      <c r="AI24926" s="30"/>
      <c r="AJ24926" s="30"/>
      <c r="AK24926" s="30"/>
      <c r="AL24926" s="30"/>
      <c r="AM24926" s="30"/>
      <c r="AN24926" s="30"/>
      <c r="AO24926" s="30"/>
      <c r="AP24926" s="30"/>
      <c r="AQ24926" s="30"/>
      <c r="AR24926" s="30"/>
      <c r="AS24926" s="30"/>
      <c r="AT24926" s="30"/>
      <c r="AU24926" t="str">
        <f t="shared" si="420"/>
        <v/>
      </c>
    </row>
    <row r="24927" spans="15:47" x14ac:dyDescent="0.35">
      <c r="O24927" s="36"/>
      <c r="Q24927" s="31"/>
      <c r="R24927" s="31"/>
      <c r="S24927" s="30"/>
      <c r="T24927" s="30"/>
      <c r="U24927" s="31"/>
      <c r="W24927" s="31"/>
      <c r="X24927" s="30"/>
      <c r="Y24927" s="30"/>
      <c r="Z24927" s="30"/>
      <c r="AA24927" s="30"/>
      <c r="AB24927" s="30"/>
      <c r="AC24927" s="30"/>
      <c r="AD24927" s="30"/>
      <c r="AE24927" s="30"/>
      <c r="AF24927" s="30"/>
      <c r="AG24927" s="30"/>
      <c r="AH24927" s="30"/>
      <c r="AI24927" s="30"/>
      <c r="AJ24927" s="30"/>
      <c r="AK24927" s="30"/>
      <c r="AL24927" s="30"/>
      <c r="AM24927" s="30"/>
      <c r="AN24927" s="30"/>
      <c r="AO24927" s="30"/>
      <c r="AP24927" s="30"/>
      <c r="AQ24927" s="30"/>
      <c r="AR24927" s="30"/>
      <c r="AS24927" s="30"/>
      <c r="AT24927" s="30"/>
      <c r="AU24927" t="str">
        <f t="shared" si="420"/>
        <v/>
      </c>
    </row>
    <row r="24928" spans="15:47" x14ac:dyDescent="0.35">
      <c r="O24928" s="36"/>
      <c r="Q24928" s="31"/>
      <c r="R24928" s="31"/>
      <c r="S24928" s="30"/>
      <c r="T24928" s="30"/>
      <c r="U24928" s="31"/>
      <c r="W24928" s="31"/>
      <c r="X24928" s="30"/>
      <c r="Y24928" s="30"/>
      <c r="Z24928" s="30"/>
      <c r="AA24928" s="30"/>
      <c r="AB24928" s="30"/>
      <c r="AC24928" s="30"/>
      <c r="AD24928" s="30"/>
      <c r="AE24928" s="30"/>
      <c r="AF24928" s="30"/>
      <c r="AG24928" s="30"/>
      <c r="AH24928" s="30"/>
      <c r="AI24928" s="30"/>
      <c r="AJ24928" s="30"/>
      <c r="AK24928" s="30"/>
      <c r="AL24928" s="30"/>
      <c r="AM24928" s="30"/>
      <c r="AN24928" s="30"/>
      <c r="AO24928" s="30"/>
      <c r="AP24928" s="30"/>
      <c r="AQ24928" s="30"/>
      <c r="AR24928" s="30"/>
      <c r="AS24928" s="30"/>
      <c r="AT24928" s="30"/>
      <c r="AU24928" t="str">
        <f t="shared" si="420"/>
        <v/>
      </c>
    </row>
    <row r="24929" spans="15:47" x14ac:dyDescent="0.35">
      <c r="O24929" s="36"/>
      <c r="Q24929" s="31"/>
      <c r="R24929" s="31"/>
      <c r="S24929" s="30"/>
      <c r="T24929" s="30"/>
      <c r="U24929" s="31"/>
      <c r="W24929" s="31"/>
      <c r="X24929" s="30"/>
      <c r="Y24929" s="30"/>
      <c r="Z24929" s="30"/>
      <c r="AA24929" s="30"/>
      <c r="AB24929" s="30"/>
      <c r="AC24929" s="30"/>
      <c r="AD24929" s="30"/>
      <c r="AE24929" s="30"/>
      <c r="AF24929" s="30"/>
      <c r="AG24929" s="30"/>
      <c r="AH24929" s="30"/>
      <c r="AI24929" s="30"/>
      <c r="AJ24929" s="30"/>
      <c r="AK24929" s="30"/>
      <c r="AL24929" s="30"/>
      <c r="AM24929" s="30"/>
      <c r="AN24929" s="30"/>
      <c r="AO24929" s="30"/>
      <c r="AP24929" s="30"/>
      <c r="AQ24929" s="30"/>
      <c r="AR24929" s="30"/>
      <c r="AS24929" s="30"/>
      <c r="AT24929" s="30"/>
      <c r="AU24929" t="str">
        <f t="shared" si="420"/>
        <v/>
      </c>
    </row>
    <row r="24930" spans="15:47" x14ac:dyDescent="0.35">
      <c r="O24930" s="36"/>
      <c r="Q24930" s="31"/>
      <c r="R24930" s="31"/>
      <c r="S24930" s="30"/>
      <c r="T24930" s="30"/>
      <c r="U24930" s="31"/>
      <c r="W24930" s="31"/>
      <c r="X24930" s="30"/>
      <c r="Y24930" s="30"/>
      <c r="Z24930" s="30"/>
      <c r="AA24930" s="30"/>
      <c r="AB24930" s="30"/>
      <c r="AC24930" s="30"/>
      <c r="AD24930" s="30"/>
      <c r="AE24930" s="30"/>
      <c r="AF24930" s="30"/>
      <c r="AG24930" s="30"/>
      <c r="AH24930" s="30"/>
      <c r="AI24930" s="30"/>
      <c r="AJ24930" s="30"/>
      <c r="AK24930" s="30"/>
      <c r="AL24930" s="30"/>
      <c r="AM24930" s="30"/>
      <c r="AN24930" s="30"/>
      <c r="AO24930" s="30"/>
      <c r="AP24930" s="30"/>
      <c r="AQ24930" s="30"/>
      <c r="AR24930" s="30"/>
      <c r="AS24930" s="30"/>
      <c r="AT24930" s="30"/>
      <c r="AU24930" t="str">
        <f t="shared" si="420"/>
        <v/>
      </c>
    </row>
    <row r="24931" spans="15:47" x14ac:dyDescent="0.35">
      <c r="O24931" s="36"/>
      <c r="Q24931" s="31"/>
      <c r="R24931" s="31"/>
      <c r="S24931" s="30"/>
      <c r="T24931" s="30"/>
      <c r="U24931" s="31"/>
      <c r="W24931" s="31"/>
      <c r="X24931" s="30"/>
      <c r="Y24931" s="30"/>
      <c r="Z24931" s="30"/>
      <c r="AA24931" s="30"/>
      <c r="AB24931" s="30"/>
      <c r="AC24931" s="30"/>
      <c r="AD24931" s="30"/>
      <c r="AE24931" s="30"/>
      <c r="AF24931" s="30"/>
      <c r="AG24931" s="30"/>
      <c r="AH24931" s="30"/>
      <c r="AI24931" s="30"/>
      <c r="AJ24931" s="30"/>
      <c r="AK24931" s="30"/>
      <c r="AL24931" s="30"/>
      <c r="AM24931" s="30"/>
      <c r="AN24931" s="30"/>
      <c r="AO24931" s="30"/>
      <c r="AP24931" s="30"/>
      <c r="AQ24931" s="30"/>
      <c r="AR24931" s="30"/>
      <c r="AS24931" s="30"/>
      <c r="AT24931" s="30"/>
      <c r="AU24931" t="str">
        <f t="shared" si="420"/>
        <v/>
      </c>
    </row>
    <row r="24932" spans="15:47" x14ac:dyDescent="0.35">
      <c r="O24932" s="36"/>
      <c r="Q24932" s="31"/>
      <c r="R24932" s="31"/>
      <c r="S24932" s="30"/>
      <c r="T24932" s="30"/>
      <c r="U24932" s="31"/>
      <c r="W24932" s="31"/>
      <c r="X24932" s="30"/>
      <c r="Y24932" s="30"/>
      <c r="Z24932" s="30"/>
      <c r="AA24932" s="30"/>
      <c r="AB24932" s="30"/>
      <c r="AC24932" s="30"/>
      <c r="AD24932" s="30"/>
      <c r="AE24932" s="30"/>
      <c r="AF24932" s="30"/>
      <c r="AG24932" s="30"/>
      <c r="AH24932" s="30"/>
      <c r="AI24932" s="30"/>
      <c r="AJ24932" s="30"/>
      <c r="AK24932" s="30"/>
      <c r="AL24932" s="30"/>
      <c r="AM24932" s="30"/>
      <c r="AN24932" s="30"/>
      <c r="AO24932" s="30"/>
      <c r="AP24932" s="30"/>
      <c r="AQ24932" s="30"/>
      <c r="AR24932" s="30"/>
      <c r="AS24932" s="30"/>
      <c r="AT24932" s="30"/>
      <c r="AU24932" t="str">
        <f t="shared" si="420"/>
        <v/>
      </c>
    </row>
    <row r="24933" spans="15:47" x14ac:dyDescent="0.35">
      <c r="O24933" s="36"/>
      <c r="Q24933" s="31"/>
      <c r="R24933" s="31"/>
      <c r="S24933" s="30"/>
      <c r="T24933" s="30"/>
      <c r="U24933" s="31"/>
      <c r="W24933" s="31"/>
      <c r="X24933" s="30"/>
      <c r="Y24933" s="30"/>
      <c r="Z24933" s="30"/>
      <c r="AA24933" s="30"/>
      <c r="AB24933" s="30"/>
      <c r="AC24933" s="30"/>
      <c r="AD24933" s="30"/>
      <c r="AE24933" s="30"/>
      <c r="AF24933" s="30"/>
      <c r="AG24933" s="30"/>
      <c r="AH24933" s="30"/>
      <c r="AI24933" s="30"/>
      <c r="AJ24933" s="30"/>
      <c r="AK24933" s="30"/>
      <c r="AL24933" s="30"/>
      <c r="AM24933" s="30"/>
      <c r="AN24933" s="30"/>
      <c r="AO24933" s="30"/>
      <c r="AP24933" s="30"/>
      <c r="AQ24933" s="30"/>
      <c r="AR24933" s="30"/>
      <c r="AS24933" s="30"/>
      <c r="AT24933" s="30"/>
      <c r="AU24933" t="str">
        <f t="shared" si="420"/>
        <v/>
      </c>
    </row>
    <row r="24934" spans="15:47" x14ac:dyDescent="0.35">
      <c r="O24934" s="36"/>
      <c r="Q24934" s="31"/>
      <c r="R24934" s="31"/>
      <c r="S24934" s="30"/>
      <c r="T24934" s="30"/>
      <c r="U24934" s="31"/>
      <c r="W24934" s="31"/>
      <c r="X24934" s="30"/>
      <c r="Y24934" s="30"/>
      <c r="Z24934" s="30"/>
      <c r="AA24934" s="30"/>
      <c r="AB24934" s="30"/>
      <c r="AC24934" s="30"/>
      <c r="AD24934" s="30"/>
      <c r="AE24934" s="30"/>
      <c r="AF24934" s="30"/>
      <c r="AG24934" s="30"/>
      <c r="AH24934" s="30"/>
      <c r="AI24934" s="30"/>
      <c r="AJ24934" s="30"/>
      <c r="AK24934" s="30"/>
      <c r="AL24934" s="30"/>
      <c r="AM24934" s="30"/>
      <c r="AN24934" s="30"/>
      <c r="AO24934" s="30"/>
      <c r="AP24934" s="30"/>
      <c r="AQ24934" s="30"/>
      <c r="AR24934" s="30"/>
      <c r="AS24934" s="30"/>
      <c r="AT24934" s="30"/>
      <c r="AU24934" t="str">
        <f t="shared" si="420"/>
        <v/>
      </c>
    </row>
    <row r="24935" spans="15:47" x14ac:dyDescent="0.35">
      <c r="O24935" s="36"/>
      <c r="Q24935" s="31"/>
      <c r="R24935" s="31"/>
      <c r="S24935" s="30"/>
      <c r="T24935" s="30"/>
      <c r="U24935" s="31"/>
      <c r="W24935" s="31"/>
      <c r="X24935" s="30"/>
      <c r="Y24935" s="30"/>
      <c r="Z24935" s="30"/>
      <c r="AA24935" s="30"/>
      <c r="AB24935" s="30"/>
      <c r="AC24935" s="30"/>
      <c r="AD24935" s="30"/>
      <c r="AE24935" s="30"/>
      <c r="AF24935" s="30"/>
      <c r="AG24935" s="30"/>
      <c r="AH24935" s="30"/>
      <c r="AI24935" s="30"/>
      <c r="AJ24935" s="30"/>
      <c r="AK24935" s="30"/>
      <c r="AL24935" s="30"/>
      <c r="AM24935" s="30"/>
      <c r="AN24935" s="30"/>
      <c r="AO24935" s="30"/>
      <c r="AP24935" s="30"/>
      <c r="AQ24935" s="30"/>
      <c r="AR24935" s="30"/>
      <c r="AS24935" s="30"/>
      <c r="AT24935" s="30"/>
      <c r="AU24935" t="str">
        <f t="shared" si="420"/>
        <v/>
      </c>
    </row>
    <row r="24936" spans="15:47" x14ac:dyDescent="0.35">
      <c r="O24936" s="36"/>
      <c r="Q24936" s="31"/>
      <c r="R24936" s="31"/>
      <c r="S24936" s="30"/>
      <c r="T24936" s="30"/>
      <c r="U24936" s="31"/>
      <c r="W24936" s="31"/>
      <c r="X24936" s="30"/>
      <c r="Y24936" s="30"/>
      <c r="Z24936" s="30"/>
      <c r="AA24936" s="30"/>
      <c r="AB24936" s="30"/>
      <c r="AC24936" s="30"/>
      <c r="AD24936" s="30"/>
      <c r="AE24936" s="30"/>
      <c r="AF24936" s="30"/>
      <c r="AG24936" s="30"/>
      <c r="AH24936" s="30"/>
      <c r="AI24936" s="30"/>
      <c r="AJ24936" s="30"/>
      <c r="AK24936" s="30"/>
      <c r="AL24936" s="30"/>
      <c r="AM24936" s="30"/>
      <c r="AN24936" s="30"/>
      <c r="AO24936" s="30"/>
      <c r="AP24936" s="30"/>
      <c r="AQ24936" s="30"/>
      <c r="AR24936" s="30"/>
      <c r="AS24936" s="30"/>
      <c r="AT24936" s="30"/>
      <c r="AU24936" t="str">
        <f t="shared" si="420"/>
        <v/>
      </c>
    </row>
    <row r="24937" spans="15:47" x14ac:dyDescent="0.35">
      <c r="O24937" s="36"/>
      <c r="Q24937" s="31"/>
      <c r="R24937" s="31"/>
      <c r="S24937" s="30"/>
      <c r="T24937" s="30"/>
      <c r="U24937" s="31"/>
      <c r="W24937" s="31"/>
      <c r="X24937" s="30"/>
      <c r="Y24937" s="30"/>
      <c r="Z24937" s="30"/>
      <c r="AA24937" s="30"/>
      <c r="AB24937" s="30"/>
      <c r="AC24937" s="30"/>
      <c r="AD24937" s="30"/>
      <c r="AE24937" s="30"/>
      <c r="AF24937" s="30"/>
      <c r="AG24937" s="30"/>
      <c r="AH24937" s="30"/>
      <c r="AI24937" s="30"/>
      <c r="AJ24937" s="30"/>
      <c r="AK24937" s="30"/>
      <c r="AL24937" s="30"/>
      <c r="AM24937" s="30"/>
      <c r="AN24937" s="30"/>
      <c r="AO24937" s="30"/>
      <c r="AP24937" s="30"/>
      <c r="AQ24937" s="30"/>
      <c r="AR24937" s="30"/>
      <c r="AS24937" s="30"/>
      <c r="AT24937" s="30"/>
      <c r="AU24937" t="str">
        <f t="shared" si="420"/>
        <v/>
      </c>
    </row>
    <row r="24938" spans="15:47" x14ac:dyDescent="0.35">
      <c r="O24938" s="36"/>
      <c r="Q24938" s="31"/>
      <c r="R24938" s="31"/>
      <c r="S24938" s="30"/>
      <c r="T24938" s="30"/>
      <c r="U24938" s="31"/>
      <c r="W24938" s="31"/>
      <c r="X24938" s="30"/>
      <c r="Y24938" s="30"/>
      <c r="Z24938" s="30"/>
      <c r="AA24938" s="30"/>
      <c r="AB24938" s="30"/>
      <c r="AC24938" s="30"/>
      <c r="AD24938" s="30"/>
      <c r="AE24938" s="30"/>
      <c r="AF24938" s="30"/>
      <c r="AG24938" s="30"/>
      <c r="AH24938" s="30"/>
      <c r="AI24938" s="30"/>
      <c r="AJ24938" s="30"/>
      <c r="AK24938" s="30"/>
      <c r="AL24938" s="30"/>
      <c r="AM24938" s="30"/>
      <c r="AN24938" s="30"/>
      <c r="AO24938" s="30"/>
      <c r="AP24938" s="30"/>
      <c r="AQ24938" s="30"/>
      <c r="AR24938" s="30"/>
      <c r="AS24938" s="30"/>
      <c r="AT24938" s="30"/>
      <c r="AU24938" t="str">
        <f t="shared" si="420"/>
        <v/>
      </c>
    </row>
    <row r="24939" spans="15:47" x14ac:dyDescent="0.35">
      <c r="O24939" s="36"/>
      <c r="Q24939" s="31"/>
      <c r="R24939" s="31"/>
      <c r="S24939" s="30"/>
      <c r="T24939" s="30"/>
      <c r="U24939" s="31"/>
      <c r="W24939" s="31"/>
      <c r="X24939" s="30"/>
      <c r="Y24939" s="30"/>
      <c r="Z24939" s="30"/>
      <c r="AA24939" s="30"/>
      <c r="AB24939" s="30"/>
      <c r="AC24939" s="30"/>
      <c r="AD24939" s="30"/>
      <c r="AE24939" s="30"/>
      <c r="AF24939" s="30"/>
      <c r="AG24939" s="30"/>
      <c r="AH24939" s="30"/>
      <c r="AI24939" s="30"/>
      <c r="AJ24939" s="30"/>
      <c r="AK24939" s="30"/>
      <c r="AL24939" s="30"/>
      <c r="AM24939" s="30"/>
      <c r="AN24939" s="30"/>
      <c r="AO24939" s="30"/>
      <c r="AP24939" s="30"/>
      <c r="AQ24939" s="30"/>
      <c r="AR24939" s="30"/>
      <c r="AS24939" s="30"/>
      <c r="AT24939" s="30"/>
      <c r="AU24939" t="str">
        <f t="shared" si="420"/>
        <v/>
      </c>
    </row>
    <row r="24940" spans="15:47" x14ac:dyDescent="0.35">
      <c r="O24940" s="36"/>
      <c r="Q24940" s="31"/>
      <c r="R24940" s="31"/>
      <c r="S24940" s="30"/>
      <c r="T24940" s="30"/>
      <c r="U24940" s="31"/>
      <c r="W24940" s="31"/>
      <c r="X24940" s="30"/>
      <c r="Y24940" s="30"/>
      <c r="Z24940" s="30"/>
      <c r="AA24940" s="30"/>
      <c r="AB24940" s="30"/>
      <c r="AC24940" s="30"/>
      <c r="AD24940" s="30"/>
      <c r="AE24940" s="30"/>
      <c r="AF24940" s="30"/>
      <c r="AG24940" s="30"/>
      <c r="AH24940" s="30"/>
      <c r="AI24940" s="30"/>
      <c r="AJ24940" s="30"/>
      <c r="AK24940" s="30"/>
      <c r="AL24940" s="30"/>
      <c r="AM24940" s="30"/>
      <c r="AN24940" s="30"/>
      <c r="AO24940" s="30"/>
      <c r="AP24940" s="30"/>
      <c r="AQ24940" s="30"/>
      <c r="AR24940" s="30"/>
      <c r="AS24940" s="30"/>
      <c r="AT24940" s="30"/>
      <c r="AU24940" t="str">
        <f t="shared" si="420"/>
        <v/>
      </c>
    </row>
    <row r="24941" spans="15:47" x14ac:dyDescent="0.35">
      <c r="O24941" s="36"/>
      <c r="Q24941" s="31"/>
      <c r="R24941" s="31"/>
      <c r="S24941" s="30"/>
      <c r="T24941" s="30"/>
      <c r="U24941" s="31"/>
      <c r="W24941" s="31"/>
      <c r="X24941" s="30"/>
      <c r="Y24941" s="30"/>
      <c r="Z24941" s="30"/>
      <c r="AA24941" s="30"/>
      <c r="AB24941" s="30"/>
      <c r="AC24941" s="30"/>
      <c r="AD24941" s="30"/>
      <c r="AE24941" s="30"/>
      <c r="AF24941" s="30"/>
      <c r="AG24941" s="30"/>
      <c r="AH24941" s="30"/>
      <c r="AI24941" s="30"/>
      <c r="AJ24941" s="30"/>
      <c r="AK24941" s="30"/>
      <c r="AL24941" s="30"/>
      <c r="AM24941" s="30"/>
      <c r="AN24941" s="30"/>
      <c r="AO24941" s="30"/>
      <c r="AP24941" s="30"/>
      <c r="AQ24941" s="30"/>
      <c r="AR24941" s="30"/>
      <c r="AS24941" s="30"/>
      <c r="AT24941" s="30"/>
      <c r="AU24941" t="str">
        <f t="shared" si="420"/>
        <v/>
      </c>
    </row>
    <row r="24942" spans="15:47" x14ac:dyDescent="0.35">
      <c r="O24942" s="36"/>
      <c r="Q24942" s="31"/>
      <c r="R24942" s="31"/>
      <c r="S24942" s="30"/>
      <c r="T24942" s="30"/>
      <c r="U24942" s="31"/>
      <c r="W24942" s="31"/>
      <c r="X24942" s="30"/>
      <c r="Y24942" s="30"/>
      <c r="Z24942" s="30"/>
      <c r="AA24942" s="30"/>
      <c r="AB24942" s="30"/>
      <c r="AC24942" s="30"/>
      <c r="AD24942" s="30"/>
      <c r="AE24942" s="30"/>
      <c r="AF24942" s="30"/>
      <c r="AG24942" s="30"/>
      <c r="AH24942" s="30"/>
      <c r="AI24942" s="30"/>
      <c r="AJ24942" s="30"/>
      <c r="AK24942" s="30"/>
      <c r="AL24942" s="30"/>
      <c r="AM24942" s="30"/>
      <c r="AN24942" s="30"/>
      <c r="AO24942" s="30"/>
      <c r="AP24942" s="30"/>
      <c r="AQ24942" s="30"/>
      <c r="AR24942" s="30"/>
      <c r="AS24942" s="30"/>
      <c r="AT24942" s="30"/>
      <c r="AU24942" t="str">
        <f t="shared" si="420"/>
        <v/>
      </c>
    </row>
    <row r="24943" spans="15:47" x14ac:dyDescent="0.35">
      <c r="O24943" s="36"/>
      <c r="Q24943" s="31"/>
      <c r="R24943" s="31"/>
      <c r="S24943" s="30"/>
      <c r="T24943" s="30"/>
      <c r="U24943" s="31"/>
      <c r="W24943" s="31"/>
      <c r="X24943" s="30"/>
      <c r="Y24943" s="30"/>
      <c r="Z24943" s="30"/>
      <c r="AA24943" s="30"/>
      <c r="AB24943" s="30"/>
      <c r="AC24943" s="30"/>
      <c r="AD24943" s="30"/>
      <c r="AE24943" s="30"/>
      <c r="AF24943" s="30"/>
      <c r="AG24943" s="30"/>
      <c r="AH24943" s="30"/>
      <c r="AI24943" s="30"/>
      <c r="AJ24943" s="30"/>
      <c r="AK24943" s="30"/>
      <c r="AL24943" s="30"/>
      <c r="AM24943" s="30"/>
      <c r="AN24943" s="30"/>
      <c r="AO24943" s="30"/>
      <c r="AP24943" s="30"/>
      <c r="AQ24943" s="30"/>
      <c r="AR24943" s="30"/>
      <c r="AS24943" s="30"/>
      <c r="AT24943" s="30"/>
      <c r="AU24943" t="str">
        <f t="shared" si="420"/>
        <v/>
      </c>
    </row>
    <row r="24944" spans="15:47" x14ac:dyDescent="0.35">
      <c r="O24944" s="36"/>
      <c r="Q24944" s="31"/>
      <c r="R24944" s="31"/>
      <c r="S24944" s="30"/>
      <c r="T24944" s="30"/>
      <c r="U24944" s="31"/>
      <c r="W24944" s="31"/>
      <c r="X24944" s="30"/>
      <c r="Y24944" s="30"/>
      <c r="Z24944" s="30"/>
      <c r="AA24944" s="30"/>
      <c r="AB24944" s="30"/>
      <c r="AC24944" s="30"/>
      <c r="AD24944" s="30"/>
      <c r="AE24944" s="30"/>
      <c r="AF24944" s="30"/>
      <c r="AG24944" s="30"/>
      <c r="AH24944" s="30"/>
      <c r="AI24944" s="30"/>
      <c r="AJ24944" s="30"/>
      <c r="AK24944" s="30"/>
      <c r="AL24944" s="30"/>
      <c r="AM24944" s="30"/>
      <c r="AN24944" s="30"/>
      <c r="AO24944" s="30"/>
      <c r="AP24944" s="30"/>
      <c r="AQ24944" s="30"/>
      <c r="AR24944" s="30"/>
      <c r="AS24944" s="30"/>
      <c r="AT24944" s="30"/>
      <c r="AU24944" t="str">
        <f t="shared" ref="AU24944:AU25007" si="421">IF(W24944="","",IF(SUM(X24944:AS24944)=W24944,"CHECK",-(SUM($X24944:$AS24944)-W24944)))</f>
        <v/>
      </c>
    </row>
    <row r="24945" spans="15:47" x14ac:dyDescent="0.35">
      <c r="O24945" s="36"/>
      <c r="Q24945" s="31"/>
      <c r="R24945" s="31"/>
      <c r="S24945" s="30"/>
      <c r="T24945" s="30"/>
      <c r="U24945" s="31"/>
      <c r="W24945" s="31"/>
      <c r="X24945" s="30"/>
      <c r="Y24945" s="30"/>
      <c r="Z24945" s="30"/>
      <c r="AA24945" s="30"/>
      <c r="AB24945" s="30"/>
      <c r="AC24945" s="30"/>
      <c r="AD24945" s="30"/>
      <c r="AE24945" s="30"/>
      <c r="AF24945" s="30"/>
      <c r="AG24945" s="30"/>
      <c r="AH24945" s="30"/>
      <c r="AI24945" s="30"/>
      <c r="AJ24945" s="30"/>
      <c r="AK24945" s="30"/>
      <c r="AL24945" s="30"/>
      <c r="AM24945" s="30"/>
      <c r="AN24945" s="30"/>
      <c r="AO24945" s="30"/>
      <c r="AP24945" s="30"/>
      <c r="AQ24945" s="30"/>
      <c r="AR24945" s="30"/>
      <c r="AS24945" s="30"/>
      <c r="AT24945" s="30"/>
      <c r="AU24945" t="str">
        <f t="shared" si="421"/>
        <v/>
      </c>
    </row>
    <row r="24946" spans="15:47" x14ac:dyDescent="0.35">
      <c r="O24946" s="36"/>
      <c r="Q24946" s="31"/>
      <c r="R24946" s="31"/>
      <c r="S24946" s="30"/>
      <c r="T24946" s="30"/>
      <c r="U24946" s="31"/>
      <c r="W24946" s="31"/>
      <c r="X24946" s="30"/>
      <c r="Y24946" s="30"/>
      <c r="Z24946" s="30"/>
      <c r="AA24946" s="30"/>
      <c r="AB24946" s="30"/>
      <c r="AC24946" s="30"/>
      <c r="AD24946" s="30"/>
      <c r="AE24946" s="30"/>
      <c r="AF24946" s="30"/>
      <c r="AG24946" s="30"/>
      <c r="AH24946" s="30"/>
      <c r="AI24946" s="30"/>
      <c r="AJ24946" s="30"/>
      <c r="AK24946" s="30"/>
      <c r="AL24946" s="30"/>
      <c r="AM24946" s="30"/>
      <c r="AN24946" s="30"/>
      <c r="AO24946" s="30"/>
      <c r="AP24946" s="30"/>
      <c r="AQ24946" s="30"/>
      <c r="AR24946" s="30"/>
      <c r="AS24946" s="30"/>
      <c r="AT24946" s="30"/>
      <c r="AU24946" t="str">
        <f t="shared" si="421"/>
        <v/>
      </c>
    </row>
    <row r="24947" spans="15:47" x14ac:dyDescent="0.35">
      <c r="O24947" s="36"/>
      <c r="Q24947" s="31"/>
      <c r="R24947" s="31"/>
      <c r="S24947" s="30"/>
      <c r="T24947" s="30"/>
      <c r="U24947" s="31"/>
      <c r="W24947" s="31"/>
      <c r="X24947" s="30"/>
      <c r="Y24947" s="30"/>
      <c r="Z24947" s="30"/>
      <c r="AA24947" s="30"/>
      <c r="AB24947" s="30"/>
      <c r="AC24947" s="30"/>
      <c r="AD24947" s="30"/>
      <c r="AE24947" s="30"/>
      <c r="AF24947" s="30"/>
      <c r="AG24947" s="30"/>
      <c r="AH24947" s="30"/>
      <c r="AI24947" s="30"/>
      <c r="AJ24947" s="30"/>
      <c r="AK24947" s="30"/>
      <c r="AL24947" s="30"/>
      <c r="AM24947" s="30"/>
      <c r="AN24947" s="30"/>
      <c r="AO24947" s="30"/>
      <c r="AP24947" s="30"/>
      <c r="AQ24947" s="30"/>
      <c r="AR24947" s="30"/>
      <c r="AS24947" s="30"/>
      <c r="AT24947" s="30"/>
      <c r="AU24947" t="str">
        <f t="shared" si="421"/>
        <v/>
      </c>
    </row>
    <row r="24948" spans="15:47" x14ac:dyDescent="0.35">
      <c r="O24948" s="36"/>
      <c r="Q24948" s="31"/>
      <c r="R24948" s="31"/>
      <c r="S24948" s="30"/>
      <c r="T24948" s="30"/>
      <c r="U24948" s="31"/>
      <c r="W24948" s="31"/>
      <c r="X24948" s="30"/>
      <c r="Y24948" s="30"/>
      <c r="Z24948" s="30"/>
      <c r="AA24948" s="30"/>
      <c r="AB24948" s="30"/>
      <c r="AC24948" s="30"/>
      <c r="AD24948" s="30"/>
      <c r="AE24948" s="30"/>
      <c r="AF24948" s="30"/>
      <c r="AG24948" s="30"/>
      <c r="AH24948" s="30"/>
      <c r="AI24948" s="30"/>
      <c r="AJ24948" s="30"/>
      <c r="AK24948" s="30"/>
      <c r="AL24948" s="30"/>
      <c r="AM24948" s="30"/>
      <c r="AN24948" s="30"/>
      <c r="AO24948" s="30"/>
      <c r="AP24948" s="30"/>
      <c r="AQ24948" s="30"/>
      <c r="AR24948" s="30"/>
      <c r="AS24948" s="30"/>
      <c r="AT24948" s="30"/>
      <c r="AU24948" t="str">
        <f t="shared" si="421"/>
        <v/>
      </c>
    </row>
    <row r="24949" spans="15:47" x14ac:dyDescent="0.35">
      <c r="O24949" s="36"/>
      <c r="Q24949" s="31"/>
      <c r="R24949" s="31"/>
      <c r="S24949" s="30"/>
      <c r="T24949" s="30"/>
      <c r="U24949" s="31"/>
      <c r="W24949" s="31"/>
      <c r="X24949" s="30"/>
      <c r="Y24949" s="30"/>
      <c r="Z24949" s="30"/>
      <c r="AA24949" s="30"/>
      <c r="AB24949" s="30"/>
      <c r="AC24949" s="30"/>
      <c r="AD24949" s="30"/>
      <c r="AE24949" s="30"/>
      <c r="AF24949" s="30"/>
      <c r="AG24949" s="30"/>
      <c r="AH24949" s="30"/>
      <c r="AI24949" s="30"/>
      <c r="AJ24949" s="30"/>
      <c r="AK24949" s="30"/>
      <c r="AL24949" s="30"/>
      <c r="AM24949" s="30"/>
      <c r="AN24949" s="30"/>
      <c r="AO24949" s="30"/>
      <c r="AP24949" s="30"/>
      <c r="AQ24949" s="30"/>
      <c r="AR24949" s="30"/>
      <c r="AS24949" s="30"/>
      <c r="AT24949" s="30"/>
      <c r="AU24949" t="str">
        <f t="shared" si="421"/>
        <v/>
      </c>
    </row>
    <row r="24950" spans="15:47" x14ac:dyDescent="0.35">
      <c r="O24950" s="36"/>
      <c r="Q24950" s="31"/>
      <c r="R24950" s="31"/>
      <c r="S24950" s="30"/>
      <c r="T24950" s="30"/>
      <c r="U24950" s="31"/>
      <c r="W24950" s="31"/>
      <c r="X24950" s="30"/>
      <c r="Y24950" s="30"/>
      <c r="Z24950" s="30"/>
      <c r="AA24950" s="30"/>
      <c r="AB24950" s="30"/>
      <c r="AC24950" s="30"/>
      <c r="AD24950" s="30"/>
      <c r="AE24950" s="30"/>
      <c r="AF24950" s="30"/>
      <c r="AG24950" s="30"/>
      <c r="AH24950" s="30"/>
      <c r="AI24950" s="30"/>
      <c r="AJ24950" s="30"/>
      <c r="AK24950" s="30"/>
      <c r="AL24950" s="30"/>
      <c r="AM24950" s="30"/>
      <c r="AN24950" s="30"/>
      <c r="AO24950" s="30"/>
      <c r="AP24950" s="30"/>
      <c r="AQ24950" s="30"/>
      <c r="AR24950" s="30"/>
      <c r="AS24950" s="30"/>
      <c r="AT24950" s="30"/>
      <c r="AU24950" t="str">
        <f t="shared" si="421"/>
        <v/>
      </c>
    </row>
    <row r="24951" spans="15:47" x14ac:dyDescent="0.35">
      <c r="O24951" s="36"/>
      <c r="Q24951" s="31"/>
      <c r="R24951" s="31"/>
      <c r="S24951" s="30"/>
      <c r="T24951" s="30"/>
      <c r="U24951" s="31"/>
      <c r="W24951" s="31"/>
      <c r="X24951" s="30"/>
      <c r="Y24951" s="30"/>
      <c r="Z24951" s="30"/>
      <c r="AA24951" s="30"/>
      <c r="AB24951" s="30"/>
      <c r="AC24951" s="30"/>
      <c r="AD24951" s="30"/>
      <c r="AE24951" s="30"/>
      <c r="AF24951" s="30"/>
      <c r="AG24951" s="30"/>
      <c r="AH24951" s="30"/>
      <c r="AI24951" s="30"/>
      <c r="AJ24951" s="30"/>
      <c r="AK24951" s="30"/>
      <c r="AL24951" s="30"/>
      <c r="AM24951" s="30"/>
      <c r="AN24951" s="30"/>
      <c r="AO24951" s="30"/>
      <c r="AP24951" s="30"/>
      <c r="AQ24951" s="30"/>
      <c r="AR24951" s="30"/>
      <c r="AS24951" s="30"/>
      <c r="AT24951" s="30"/>
      <c r="AU24951" t="str">
        <f t="shared" si="421"/>
        <v/>
      </c>
    </row>
    <row r="24952" spans="15:47" x14ac:dyDescent="0.35">
      <c r="O24952" s="36"/>
      <c r="Q24952" s="31"/>
      <c r="R24952" s="31"/>
      <c r="S24952" s="30"/>
      <c r="T24952" s="30"/>
      <c r="U24952" s="31"/>
      <c r="W24952" s="31"/>
      <c r="X24952" s="30"/>
      <c r="Y24952" s="30"/>
      <c r="Z24952" s="30"/>
      <c r="AA24952" s="30"/>
      <c r="AB24952" s="30"/>
      <c r="AC24952" s="30"/>
      <c r="AD24952" s="30"/>
      <c r="AE24952" s="30"/>
      <c r="AF24952" s="30"/>
      <c r="AG24952" s="30"/>
      <c r="AH24952" s="30"/>
      <c r="AI24952" s="30"/>
      <c r="AJ24952" s="30"/>
      <c r="AK24952" s="30"/>
      <c r="AL24952" s="30"/>
      <c r="AM24952" s="30"/>
      <c r="AN24952" s="30"/>
      <c r="AO24952" s="30"/>
      <c r="AP24952" s="30"/>
      <c r="AQ24952" s="30"/>
      <c r="AR24952" s="30"/>
      <c r="AS24952" s="30"/>
      <c r="AT24952" s="30"/>
      <c r="AU24952" t="str">
        <f t="shared" si="421"/>
        <v/>
      </c>
    </row>
    <row r="24953" spans="15:47" x14ac:dyDescent="0.35">
      <c r="O24953" s="36"/>
      <c r="Q24953" s="31"/>
      <c r="R24953" s="31"/>
      <c r="S24953" s="30"/>
      <c r="T24953" s="30"/>
      <c r="U24953" s="31"/>
      <c r="W24953" s="31"/>
      <c r="X24953" s="30"/>
      <c r="Y24953" s="30"/>
      <c r="Z24953" s="30"/>
      <c r="AA24953" s="30"/>
      <c r="AB24953" s="30"/>
      <c r="AC24953" s="30"/>
      <c r="AD24953" s="30"/>
      <c r="AE24953" s="30"/>
      <c r="AF24953" s="30"/>
      <c r="AG24953" s="30"/>
      <c r="AH24953" s="30"/>
      <c r="AI24953" s="30"/>
      <c r="AJ24953" s="30"/>
      <c r="AK24953" s="30"/>
      <c r="AL24953" s="30"/>
      <c r="AM24953" s="30"/>
      <c r="AN24953" s="30"/>
      <c r="AO24953" s="30"/>
      <c r="AP24953" s="30"/>
      <c r="AQ24953" s="30"/>
      <c r="AR24953" s="30"/>
      <c r="AS24953" s="30"/>
      <c r="AT24953" s="30"/>
      <c r="AU24953" t="str">
        <f t="shared" si="421"/>
        <v/>
      </c>
    </row>
    <row r="24954" spans="15:47" x14ac:dyDescent="0.35">
      <c r="O24954" s="36"/>
      <c r="Q24954" s="31"/>
      <c r="R24954" s="31"/>
      <c r="S24954" s="30"/>
      <c r="T24954" s="30"/>
      <c r="U24954" s="31"/>
      <c r="W24954" s="31"/>
      <c r="X24954" s="30"/>
      <c r="Y24954" s="30"/>
      <c r="Z24954" s="30"/>
      <c r="AA24954" s="30"/>
      <c r="AB24954" s="30"/>
      <c r="AC24954" s="30"/>
      <c r="AD24954" s="30"/>
      <c r="AE24954" s="30"/>
      <c r="AF24954" s="30"/>
      <c r="AG24954" s="30"/>
      <c r="AH24954" s="30"/>
      <c r="AI24954" s="30"/>
      <c r="AJ24954" s="30"/>
      <c r="AK24954" s="30"/>
      <c r="AL24954" s="30"/>
      <c r="AM24954" s="30"/>
      <c r="AN24954" s="30"/>
      <c r="AO24954" s="30"/>
      <c r="AP24954" s="30"/>
      <c r="AQ24954" s="30"/>
      <c r="AR24954" s="30"/>
      <c r="AS24954" s="30"/>
      <c r="AT24954" s="30"/>
      <c r="AU24954" t="str">
        <f t="shared" si="421"/>
        <v/>
      </c>
    </row>
    <row r="24955" spans="15:47" x14ac:dyDescent="0.35">
      <c r="O24955" s="36"/>
      <c r="Q24955" s="31"/>
      <c r="R24955" s="31"/>
      <c r="S24955" s="30"/>
      <c r="T24955" s="30"/>
      <c r="U24955" s="31"/>
      <c r="W24955" s="31"/>
      <c r="X24955" s="30"/>
      <c r="Y24955" s="30"/>
      <c r="Z24955" s="30"/>
      <c r="AA24955" s="30"/>
      <c r="AB24955" s="30"/>
      <c r="AC24955" s="30"/>
      <c r="AD24955" s="30"/>
      <c r="AE24955" s="30"/>
      <c r="AF24955" s="30"/>
      <c r="AG24955" s="30"/>
      <c r="AH24955" s="30"/>
      <c r="AI24955" s="30"/>
      <c r="AJ24955" s="30"/>
      <c r="AK24955" s="30"/>
      <c r="AL24955" s="30"/>
      <c r="AM24955" s="30"/>
      <c r="AN24955" s="30"/>
      <c r="AO24955" s="30"/>
      <c r="AP24955" s="30"/>
      <c r="AQ24955" s="30"/>
      <c r="AR24955" s="30"/>
      <c r="AS24955" s="30"/>
      <c r="AT24955" s="30"/>
      <c r="AU24955" t="str">
        <f t="shared" si="421"/>
        <v/>
      </c>
    </row>
    <row r="24956" spans="15:47" x14ac:dyDescent="0.35">
      <c r="O24956" s="36"/>
      <c r="Q24956" s="31"/>
      <c r="R24956" s="31"/>
      <c r="S24956" s="30"/>
      <c r="T24956" s="30"/>
      <c r="U24956" s="31"/>
      <c r="W24956" s="31"/>
      <c r="X24956" s="30"/>
      <c r="Y24956" s="30"/>
      <c r="Z24956" s="30"/>
      <c r="AA24956" s="30"/>
      <c r="AB24956" s="30"/>
      <c r="AC24956" s="30"/>
      <c r="AD24956" s="30"/>
      <c r="AE24956" s="30"/>
      <c r="AF24956" s="30"/>
      <c r="AG24956" s="30"/>
      <c r="AH24956" s="30"/>
      <c r="AI24956" s="30"/>
      <c r="AJ24956" s="30"/>
      <c r="AK24956" s="30"/>
      <c r="AL24956" s="30"/>
      <c r="AM24956" s="30"/>
      <c r="AN24956" s="30"/>
      <c r="AO24956" s="30"/>
      <c r="AP24956" s="30"/>
      <c r="AQ24956" s="30"/>
      <c r="AR24956" s="30"/>
      <c r="AS24956" s="30"/>
      <c r="AT24956" s="30"/>
      <c r="AU24956" t="str">
        <f t="shared" si="421"/>
        <v/>
      </c>
    </row>
    <row r="24957" spans="15:47" x14ac:dyDescent="0.35">
      <c r="O24957" s="36"/>
      <c r="Q24957" s="31"/>
      <c r="R24957" s="31"/>
      <c r="S24957" s="30"/>
      <c r="T24957" s="30"/>
      <c r="U24957" s="31"/>
      <c r="W24957" s="31"/>
      <c r="X24957" s="30"/>
      <c r="Y24957" s="30"/>
      <c r="Z24957" s="30"/>
      <c r="AA24957" s="30"/>
      <c r="AB24957" s="30"/>
      <c r="AC24957" s="30"/>
      <c r="AD24957" s="30"/>
      <c r="AE24957" s="30"/>
      <c r="AF24957" s="30"/>
      <c r="AG24957" s="30"/>
      <c r="AH24957" s="30"/>
      <c r="AI24957" s="30"/>
      <c r="AJ24957" s="30"/>
      <c r="AK24957" s="30"/>
      <c r="AL24957" s="30"/>
      <c r="AM24957" s="30"/>
      <c r="AN24957" s="30"/>
      <c r="AO24957" s="30"/>
      <c r="AP24957" s="30"/>
      <c r="AQ24957" s="30"/>
      <c r="AR24957" s="30"/>
      <c r="AS24957" s="30"/>
      <c r="AT24957" s="30"/>
      <c r="AU24957" t="str">
        <f t="shared" si="421"/>
        <v/>
      </c>
    </row>
    <row r="24958" spans="15:47" x14ac:dyDescent="0.35">
      <c r="O24958" s="36"/>
      <c r="Q24958" s="31"/>
      <c r="R24958" s="31"/>
      <c r="S24958" s="30"/>
      <c r="T24958" s="30"/>
      <c r="U24958" s="31"/>
      <c r="W24958" s="31"/>
      <c r="X24958" s="30"/>
      <c r="Y24958" s="30"/>
      <c r="Z24958" s="30"/>
      <c r="AA24958" s="30"/>
      <c r="AB24958" s="30"/>
      <c r="AC24958" s="30"/>
      <c r="AD24958" s="30"/>
      <c r="AE24958" s="30"/>
      <c r="AF24958" s="30"/>
      <c r="AG24958" s="30"/>
      <c r="AH24958" s="30"/>
      <c r="AI24958" s="30"/>
      <c r="AJ24958" s="30"/>
      <c r="AK24958" s="30"/>
      <c r="AL24958" s="30"/>
      <c r="AM24958" s="30"/>
      <c r="AN24958" s="30"/>
      <c r="AO24958" s="30"/>
      <c r="AP24958" s="30"/>
      <c r="AQ24958" s="30"/>
      <c r="AR24958" s="30"/>
      <c r="AS24958" s="30"/>
      <c r="AT24958" s="30"/>
      <c r="AU24958" t="str">
        <f t="shared" si="421"/>
        <v/>
      </c>
    </row>
    <row r="24959" spans="15:47" x14ac:dyDescent="0.35">
      <c r="O24959" s="36"/>
      <c r="Q24959" s="31"/>
      <c r="R24959" s="31"/>
      <c r="S24959" s="30"/>
      <c r="T24959" s="30"/>
      <c r="U24959" s="31"/>
      <c r="W24959" s="31"/>
      <c r="X24959" s="30"/>
      <c r="Y24959" s="30"/>
      <c r="Z24959" s="30"/>
      <c r="AA24959" s="30"/>
      <c r="AB24959" s="30"/>
      <c r="AC24959" s="30"/>
      <c r="AD24959" s="30"/>
      <c r="AE24959" s="30"/>
      <c r="AF24959" s="30"/>
      <c r="AG24959" s="30"/>
      <c r="AH24959" s="30"/>
      <c r="AI24959" s="30"/>
      <c r="AJ24959" s="30"/>
      <c r="AK24959" s="30"/>
      <c r="AL24959" s="30"/>
      <c r="AM24959" s="30"/>
      <c r="AN24959" s="30"/>
      <c r="AO24959" s="30"/>
      <c r="AP24959" s="30"/>
      <c r="AQ24959" s="30"/>
      <c r="AR24959" s="30"/>
      <c r="AS24959" s="30"/>
      <c r="AT24959" s="30"/>
      <c r="AU24959" t="str">
        <f t="shared" si="421"/>
        <v/>
      </c>
    </row>
    <row r="24960" spans="15:47" x14ac:dyDescent="0.35">
      <c r="O24960" s="36"/>
      <c r="Q24960" s="31"/>
      <c r="R24960" s="31"/>
      <c r="S24960" s="30"/>
      <c r="T24960" s="30"/>
      <c r="U24960" s="31"/>
      <c r="W24960" s="31"/>
      <c r="X24960" s="30"/>
      <c r="Y24960" s="30"/>
      <c r="Z24960" s="30"/>
      <c r="AA24960" s="30"/>
      <c r="AB24960" s="30"/>
      <c r="AC24960" s="30"/>
      <c r="AD24960" s="30"/>
      <c r="AE24960" s="30"/>
      <c r="AF24960" s="30"/>
      <c r="AG24960" s="30"/>
      <c r="AH24960" s="30"/>
      <c r="AI24960" s="30"/>
      <c r="AJ24960" s="30"/>
      <c r="AK24960" s="30"/>
      <c r="AL24960" s="30"/>
      <c r="AM24960" s="30"/>
      <c r="AN24960" s="30"/>
      <c r="AO24960" s="30"/>
      <c r="AP24960" s="30"/>
      <c r="AQ24960" s="30"/>
      <c r="AR24960" s="30"/>
      <c r="AS24960" s="30"/>
      <c r="AT24960" s="30"/>
      <c r="AU24960" t="str">
        <f t="shared" si="421"/>
        <v/>
      </c>
    </row>
    <row r="24961" spans="15:47" x14ac:dyDescent="0.35">
      <c r="O24961" s="36"/>
      <c r="Q24961" s="31"/>
      <c r="R24961" s="31"/>
      <c r="S24961" s="30"/>
      <c r="T24961" s="30"/>
      <c r="U24961" s="31"/>
      <c r="W24961" s="31"/>
      <c r="X24961" s="30"/>
      <c r="Y24961" s="30"/>
      <c r="Z24961" s="30"/>
      <c r="AA24961" s="30"/>
      <c r="AB24961" s="30"/>
      <c r="AC24961" s="30"/>
      <c r="AD24961" s="30"/>
      <c r="AE24961" s="30"/>
      <c r="AF24961" s="30"/>
      <c r="AG24961" s="30"/>
      <c r="AH24961" s="30"/>
      <c r="AI24961" s="30"/>
      <c r="AJ24961" s="30"/>
      <c r="AK24961" s="30"/>
      <c r="AL24961" s="30"/>
      <c r="AM24961" s="30"/>
      <c r="AN24961" s="30"/>
      <c r="AO24961" s="30"/>
      <c r="AP24961" s="30"/>
      <c r="AQ24961" s="30"/>
      <c r="AR24961" s="30"/>
      <c r="AS24961" s="30"/>
      <c r="AT24961" s="30"/>
      <c r="AU24961" t="str">
        <f t="shared" si="421"/>
        <v/>
      </c>
    </row>
    <row r="24962" spans="15:47" x14ac:dyDescent="0.35">
      <c r="O24962" s="36"/>
      <c r="Q24962" s="31"/>
      <c r="R24962" s="31"/>
      <c r="S24962" s="30"/>
      <c r="T24962" s="30"/>
      <c r="U24962" s="31"/>
      <c r="W24962" s="31"/>
      <c r="X24962" s="30"/>
      <c r="Y24962" s="30"/>
      <c r="Z24962" s="30"/>
      <c r="AA24962" s="30"/>
      <c r="AB24962" s="30"/>
      <c r="AC24962" s="30"/>
      <c r="AD24962" s="30"/>
      <c r="AE24962" s="30"/>
      <c r="AF24962" s="30"/>
      <c r="AG24962" s="30"/>
      <c r="AH24962" s="30"/>
      <c r="AI24962" s="30"/>
      <c r="AJ24962" s="30"/>
      <c r="AK24962" s="30"/>
      <c r="AL24962" s="30"/>
      <c r="AM24962" s="30"/>
      <c r="AN24962" s="30"/>
      <c r="AO24962" s="30"/>
      <c r="AP24962" s="30"/>
      <c r="AQ24962" s="30"/>
      <c r="AR24962" s="30"/>
      <c r="AS24962" s="30"/>
      <c r="AT24962" s="30"/>
      <c r="AU24962" t="str">
        <f t="shared" si="421"/>
        <v/>
      </c>
    </row>
    <row r="24963" spans="15:47" x14ac:dyDescent="0.35">
      <c r="O24963" s="36"/>
      <c r="Q24963" s="31"/>
      <c r="R24963" s="31"/>
      <c r="S24963" s="30"/>
      <c r="T24963" s="30"/>
      <c r="U24963" s="31"/>
      <c r="W24963" s="31"/>
      <c r="X24963" s="30"/>
      <c r="Y24963" s="30"/>
      <c r="Z24963" s="30"/>
      <c r="AA24963" s="30"/>
      <c r="AB24963" s="30"/>
      <c r="AC24963" s="30"/>
      <c r="AD24963" s="30"/>
      <c r="AE24963" s="30"/>
      <c r="AF24963" s="30"/>
      <c r="AG24963" s="30"/>
      <c r="AH24963" s="30"/>
      <c r="AI24963" s="30"/>
      <c r="AJ24963" s="30"/>
      <c r="AK24963" s="30"/>
      <c r="AL24963" s="30"/>
      <c r="AM24963" s="30"/>
      <c r="AN24963" s="30"/>
      <c r="AO24963" s="30"/>
      <c r="AP24963" s="30"/>
      <c r="AQ24963" s="30"/>
      <c r="AR24963" s="30"/>
      <c r="AS24963" s="30"/>
      <c r="AT24963" s="30"/>
      <c r="AU24963" t="str">
        <f t="shared" si="421"/>
        <v/>
      </c>
    </row>
    <row r="24964" spans="15:47" x14ac:dyDescent="0.35">
      <c r="O24964" s="36"/>
      <c r="Q24964" s="31"/>
      <c r="R24964" s="31"/>
      <c r="S24964" s="30"/>
      <c r="T24964" s="30"/>
      <c r="U24964" s="31"/>
      <c r="W24964" s="31"/>
      <c r="X24964" s="30"/>
      <c r="Y24964" s="30"/>
      <c r="Z24964" s="30"/>
      <c r="AA24964" s="30"/>
      <c r="AB24964" s="30"/>
      <c r="AC24964" s="30"/>
      <c r="AD24964" s="30"/>
      <c r="AE24964" s="30"/>
      <c r="AF24964" s="30"/>
      <c r="AG24964" s="30"/>
      <c r="AH24964" s="30"/>
      <c r="AI24964" s="30"/>
      <c r="AJ24964" s="30"/>
      <c r="AK24964" s="30"/>
      <c r="AL24964" s="30"/>
      <c r="AM24964" s="30"/>
      <c r="AN24964" s="30"/>
      <c r="AO24964" s="30"/>
      <c r="AP24964" s="30"/>
      <c r="AQ24964" s="30"/>
      <c r="AR24964" s="30"/>
      <c r="AS24964" s="30"/>
      <c r="AT24964" s="30"/>
      <c r="AU24964" t="str">
        <f t="shared" si="421"/>
        <v/>
      </c>
    </row>
    <row r="24965" spans="15:47" x14ac:dyDescent="0.35">
      <c r="O24965" s="36"/>
      <c r="Q24965" s="31"/>
      <c r="R24965" s="31"/>
      <c r="S24965" s="30"/>
      <c r="T24965" s="30"/>
      <c r="U24965" s="31"/>
      <c r="W24965" s="31"/>
      <c r="X24965" s="30"/>
      <c r="Y24965" s="30"/>
      <c r="Z24965" s="30"/>
      <c r="AA24965" s="30"/>
      <c r="AB24965" s="30"/>
      <c r="AC24965" s="30"/>
      <c r="AD24965" s="30"/>
      <c r="AE24965" s="30"/>
      <c r="AF24965" s="30"/>
      <c r="AG24965" s="30"/>
      <c r="AH24965" s="30"/>
      <c r="AI24965" s="30"/>
      <c r="AJ24965" s="30"/>
      <c r="AK24965" s="30"/>
      <c r="AL24965" s="30"/>
      <c r="AM24965" s="30"/>
      <c r="AN24965" s="30"/>
      <c r="AO24965" s="30"/>
      <c r="AP24965" s="30"/>
      <c r="AQ24965" s="30"/>
      <c r="AR24965" s="30"/>
      <c r="AS24965" s="30"/>
      <c r="AT24965" s="30"/>
      <c r="AU24965" t="str">
        <f t="shared" si="421"/>
        <v/>
      </c>
    </row>
    <row r="24966" spans="15:47" x14ac:dyDescent="0.35">
      <c r="O24966" s="36"/>
      <c r="Q24966" s="31"/>
      <c r="R24966" s="31"/>
      <c r="S24966" s="30"/>
      <c r="T24966" s="30"/>
      <c r="U24966" s="31"/>
      <c r="W24966" s="31"/>
      <c r="X24966" s="30"/>
      <c r="Y24966" s="30"/>
      <c r="Z24966" s="30"/>
      <c r="AA24966" s="30"/>
      <c r="AB24966" s="30"/>
      <c r="AC24966" s="30"/>
      <c r="AD24966" s="30"/>
      <c r="AE24966" s="30"/>
      <c r="AF24966" s="30"/>
      <c r="AG24966" s="30"/>
      <c r="AH24966" s="30"/>
      <c r="AI24966" s="30"/>
      <c r="AJ24966" s="30"/>
      <c r="AK24966" s="30"/>
      <c r="AL24966" s="30"/>
      <c r="AM24966" s="30"/>
      <c r="AN24966" s="30"/>
      <c r="AO24966" s="30"/>
      <c r="AP24966" s="30"/>
      <c r="AQ24966" s="30"/>
      <c r="AR24966" s="30"/>
      <c r="AS24966" s="30"/>
      <c r="AT24966" s="30"/>
      <c r="AU24966" t="str">
        <f t="shared" si="421"/>
        <v/>
      </c>
    </row>
    <row r="24967" spans="15:47" x14ac:dyDescent="0.35">
      <c r="O24967" s="36"/>
      <c r="Q24967" s="31"/>
      <c r="R24967" s="31"/>
      <c r="S24967" s="30"/>
      <c r="T24967" s="30"/>
      <c r="U24967" s="31"/>
      <c r="W24967" s="31"/>
      <c r="X24967" s="30"/>
      <c r="Y24967" s="30"/>
      <c r="Z24967" s="30"/>
      <c r="AA24967" s="30"/>
      <c r="AB24967" s="30"/>
      <c r="AC24967" s="30"/>
      <c r="AD24967" s="30"/>
      <c r="AE24967" s="30"/>
      <c r="AF24967" s="30"/>
      <c r="AG24967" s="30"/>
      <c r="AH24967" s="30"/>
      <c r="AI24967" s="30"/>
      <c r="AJ24967" s="30"/>
      <c r="AK24967" s="30"/>
      <c r="AL24967" s="30"/>
      <c r="AM24967" s="30"/>
      <c r="AN24967" s="30"/>
      <c r="AO24967" s="30"/>
      <c r="AP24967" s="30"/>
      <c r="AQ24967" s="30"/>
      <c r="AR24967" s="30"/>
      <c r="AS24967" s="30"/>
      <c r="AT24967" s="30"/>
      <c r="AU24967" t="str">
        <f t="shared" si="421"/>
        <v/>
      </c>
    </row>
    <row r="24968" spans="15:47" x14ac:dyDescent="0.35">
      <c r="O24968" s="36"/>
      <c r="Q24968" s="31"/>
      <c r="R24968" s="31"/>
      <c r="S24968" s="30"/>
      <c r="T24968" s="30"/>
      <c r="U24968" s="31"/>
      <c r="W24968" s="31"/>
      <c r="X24968" s="30"/>
      <c r="Y24968" s="30"/>
      <c r="Z24968" s="30"/>
      <c r="AA24968" s="30"/>
      <c r="AB24968" s="30"/>
      <c r="AC24968" s="30"/>
      <c r="AD24968" s="30"/>
      <c r="AE24968" s="30"/>
      <c r="AF24968" s="30"/>
      <c r="AG24968" s="30"/>
      <c r="AH24968" s="30"/>
      <c r="AI24968" s="30"/>
      <c r="AJ24968" s="30"/>
      <c r="AK24968" s="30"/>
      <c r="AL24968" s="30"/>
      <c r="AM24968" s="30"/>
      <c r="AN24968" s="30"/>
      <c r="AO24968" s="30"/>
      <c r="AP24968" s="30"/>
      <c r="AQ24968" s="30"/>
      <c r="AR24968" s="30"/>
      <c r="AS24968" s="30"/>
      <c r="AT24968" s="30"/>
      <c r="AU24968" t="str">
        <f t="shared" si="421"/>
        <v/>
      </c>
    </row>
    <row r="24969" spans="15:47" x14ac:dyDescent="0.35">
      <c r="O24969" s="36"/>
      <c r="Q24969" s="31"/>
      <c r="R24969" s="31"/>
      <c r="S24969" s="30"/>
      <c r="T24969" s="30"/>
      <c r="U24969" s="31"/>
      <c r="W24969" s="31"/>
      <c r="X24969" s="30"/>
      <c r="Y24969" s="30"/>
      <c r="Z24969" s="30"/>
      <c r="AA24969" s="30"/>
      <c r="AB24969" s="30"/>
      <c r="AC24969" s="30"/>
      <c r="AD24969" s="30"/>
      <c r="AE24969" s="30"/>
      <c r="AF24969" s="30"/>
      <c r="AG24969" s="30"/>
      <c r="AH24969" s="30"/>
      <c r="AI24969" s="30"/>
      <c r="AJ24969" s="30"/>
      <c r="AK24969" s="30"/>
      <c r="AL24969" s="30"/>
      <c r="AM24969" s="30"/>
      <c r="AN24969" s="30"/>
      <c r="AO24969" s="30"/>
      <c r="AP24969" s="30"/>
      <c r="AQ24969" s="30"/>
      <c r="AR24969" s="30"/>
      <c r="AS24969" s="30"/>
      <c r="AT24969" s="30"/>
      <c r="AU24969" t="str">
        <f t="shared" si="421"/>
        <v/>
      </c>
    </row>
    <row r="24970" spans="15:47" x14ac:dyDescent="0.35">
      <c r="O24970" s="36"/>
      <c r="Q24970" s="31"/>
      <c r="R24970" s="31"/>
      <c r="S24970" s="30"/>
      <c r="T24970" s="30"/>
      <c r="U24970" s="31"/>
      <c r="W24970" s="31"/>
      <c r="X24970" s="30"/>
      <c r="Y24970" s="30"/>
      <c r="Z24970" s="30"/>
      <c r="AA24970" s="30"/>
      <c r="AB24970" s="30"/>
      <c r="AC24970" s="30"/>
      <c r="AD24970" s="30"/>
      <c r="AE24970" s="30"/>
      <c r="AF24970" s="30"/>
      <c r="AG24970" s="30"/>
      <c r="AH24970" s="30"/>
      <c r="AI24970" s="30"/>
      <c r="AJ24970" s="30"/>
      <c r="AK24970" s="30"/>
      <c r="AL24970" s="30"/>
      <c r="AM24970" s="30"/>
      <c r="AN24970" s="30"/>
      <c r="AO24970" s="30"/>
      <c r="AP24970" s="30"/>
      <c r="AQ24970" s="30"/>
      <c r="AR24970" s="30"/>
      <c r="AS24970" s="30"/>
      <c r="AT24970" s="30"/>
      <c r="AU24970" t="str">
        <f t="shared" si="421"/>
        <v/>
      </c>
    </row>
    <row r="24971" spans="15:47" x14ac:dyDescent="0.35">
      <c r="O24971" s="36"/>
      <c r="Q24971" s="31"/>
      <c r="R24971" s="31"/>
      <c r="S24971" s="30"/>
      <c r="T24971" s="30"/>
      <c r="U24971" s="31"/>
      <c r="W24971" s="31"/>
      <c r="X24971" s="30"/>
      <c r="Y24971" s="30"/>
      <c r="Z24971" s="30"/>
      <c r="AA24971" s="30"/>
      <c r="AB24971" s="30"/>
      <c r="AC24971" s="30"/>
      <c r="AD24971" s="30"/>
      <c r="AE24971" s="30"/>
      <c r="AF24971" s="30"/>
      <c r="AG24971" s="30"/>
      <c r="AH24971" s="30"/>
      <c r="AI24971" s="30"/>
      <c r="AJ24971" s="30"/>
      <c r="AK24971" s="30"/>
      <c r="AL24971" s="30"/>
      <c r="AM24971" s="30"/>
      <c r="AN24971" s="30"/>
      <c r="AO24971" s="30"/>
      <c r="AP24971" s="30"/>
      <c r="AQ24971" s="30"/>
      <c r="AR24971" s="30"/>
      <c r="AS24971" s="30"/>
      <c r="AT24971" s="30"/>
      <c r="AU24971" t="str">
        <f t="shared" si="421"/>
        <v/>
      </c>
    </row>
    <row r="24972" spans="15:47" x14ac:dyDescent="0.35">
      <c r="O24972" s="36"/>
      <c r="Q24972" s="31"/>
      <c r="R24972" s="31"/>
      <c r="S24972" s="30"/>
      <c r="T24972" s="30"/>
      <c r="U24972" s="31"/>
      <c r="W24972" s="31"/>
      <c r="X24972" s="30"/>
      <c r="Y24972" s="30"/>
      <c r="Z24972" s="30"/>
      <c r="AA24972" s="30"/>
      <c r="AB24972" s="30"/>
      <c r="AC24972" s="30"/>
      <c r="AD24972" s="30"/>
      <c r="AE24972" s="30"/>
      <c r="AF24972" s="30"/>
      <c r="AG24972" s="30"/>
      <c r="AH24972" s="30"/>
      <c r="AI24972" s="30"/>
      <c r="AJ24972" s="30"/>
      <c r="AK24972" s="30"/>
      <c r="AL24972" s="30"/>
      <c r="AM24972" s="30"/>
      <c r="AN24972" s="30"/>
      <c r="AO24972" s="30"/>
      <c r="AP24972" s="30"/>
      <c r="AQ24972" s="30"/>
      <c r="AR24972" s="30"/>
      <c r="AS24972" s="30"/>
      <c r="AT24972" s="30"/>
      <c r="AU24972" t="str">
        <f t="shared" si="421"/>
        <v/>
      </c>
    </row>
    <row r="24973" spans="15:47" x14ac:dyDescent="0.35">
      <c r="O24973" s="36"/>
      <c r="Q24973" s="31"/>
      <c r="R24973" s="31"/>
      <c r="S24973" s="30"/>
      <c r="T24973" s="30"/>
      <c r="U24973" s="31"/>
      <c r="W24973" s="31"/>
      <c r="X24973" s="30"/>
      <c r="Y24973" s="30"/>
      <c r="Z24973" s="30"/>
      <c r="AA24973" s="30"/>
      <c r="AB24973" s="30"/>
      <c r="AC24973" s="30"/>
      <c r="AD24973" s="30"/>
      <c r="AE24973" s="30"/>
      <c r="AF24973" s="30"/>
      <c r="AG24973" s="30"/>
      <c r="AH24973" s="30"/>
      <c r="AI24973" s="30"/>
      <c r="AJ24973" s="30"/>
      <c r="AK24973" s="30"/>
      <c r="AL24973" s="30"/>
      <c r="AM24973" s="30"/>
      <c r="AN24973" s="30"/>
      <c r="AO24973" s="30"/>
      <c r="AP24973" s="30"/>
      <c r="AQ24973" s="30"/>
      <c r="AR24973" s="30"/>
      <c r="AS24973" s="30"/>
      <c r="AT24973" s="30"/>
      <c r="AU24973" t="str">
        <f t="shared" si="421"/>
        <v/>
      </c>
    </row>
    <row r="24974" spans="15:47" x14ac:dyDescent="0.35">
      <c r="O24974" s="36"/>
      <c r="Q24974" s="31"/>
      <c r="R24974" s="31"/>
      <c r="S24974" s="30"/>
      <c r="T24974" s="30"/>
      <c r="U24974" s="31"/>
      <c r="W24974" s="31"/>
      <c r="X24974" s="30"/>
      <c r="Y24974" s="30"/>
      <c r="Z24974" s="30"/>
      <c r="AA24974" s="30"/>
      <c r="AB24974" s="30"/>
      <c r="AC24974" s="30"/>
      <c r="AD24974" s="30"/>
      <c r="AE24974" s="30"/>
      <c r="AF24974" s="30"/>
      <c r="AG24974" s="30"/>
      <c r="AH24974" s="30"/>
      <c r="AI24974" s="30"/>
      <c r="AJ24974" s="30"/>
      <c r="AK24974" s="30"/>
      <c r="AL24974" s="30"/>
      <c r="AM24974" s="30"/>
      <c r="AN24974" s="30"/>
      <c r="AO24974" s="30"/>
      <c r="AP24974" s="30"/>
      <c r="AQ24974" s="30"/>
      <c r="AR24974" s="30"/>
      <c r="AS24974" s="30"/>
      <c r="AT24974" s="30"/>
      <c r="AU24974" t="str">
        <f t="shared" si="421"/>
        <v/>
      </c>
    </row>
    <row r="24975" spans="15:47" x14ac:dyDescent="0.35">
      <c r="O24975" s="36"/>
      <c r="Q24975" s="31"/>
      <c r="R24975" s="31"/>
      <c r="S24975" s="30"/>
      <c r="T24975" s="30"/>
      <c r="U24975" s="31"/>
      <c r="W24975" s="31"/>
      <c r="X24975" s="30"/>
      <c r="Y24975" s="30"/>
      <c r="Z24975" s="30"/>
      <c r="AA24975" s="30"/>
      <c r="AB24975" s="30"/>
      <c r="AC24975" s="30"/>
      <c r="AD24975" s="30"/>
      <c r="AE24975" s="30"/>
      <c r="AF24975" s="30"/>
      <c r="AG24975" s="30"/>
      <c r="AH24975" s="30"/>
      <c r="AI24975" s="30"/>
      <c r="AJ24975" s="30"/>
      <c r="AK24975" s="30"/>
      <c r="AL24975" s="30"/>
      <c r="AM24975" s="30"/>
      <c r="AN24975" s="30"/>
      <c r="AO24975" s="30"/>
      <c r="AP24975" s="30"/>
      <c r="AQ24975" s="30"/>
      <c r="AR24975" s="30"/>
      <c r="AS24975" s="30"/>
      <c r="AT24975" s="30"/>
      <c r="AU24975" t="str">
        <f t="shared" si="421"/>
        <v/>
      </c>
    </row>
    <row r="24976" spans="15:47" x14ac:dyDescent="0.35">
      <c r="O24976" s="36"/>
      <c r="Q24976" s="31"/>
      <c r="R24976" s="31"/>
      <c r="S24976" s="30"/>
      <c r="T24976" s="30"/>
      <c r="U24976" s="31"/>
      <c r="W24976" s="31"/>
      <c r="X24976" s="30"/>
      <c r="Y24976" s="30"/>
      <c r="Z24976" s="30"/>
      <c r="AA24976" s="30"/>
      <c r="AB24976" s="30"/>
      <c r="AC24976" s="30"/>
      <c r="AD24976" s="30"/>
      <c r="AE24976" s="30"/>
      <c r="AF24976" s="30"/>
      <c r="AG24976" s="30"/>
      <c r="AH24976" s="30"/>
      <c r="AI24976" s="30"/>
      <c r="AJ24976" s="30"/>
      <c r="AK24976" s="30"/>
      <c r="AL24976" s="30"/>
      <c r="AM24976" s="30"/>
      <c r="AN24976" s="30"/>
      <c r="AO24976" s="30"/>
      <c r="AP24976" s="30"/>
      <c r="AQ24976" s="30"/>
      <c r="AR24976" s="30"/>
      <c r="AS24976" s="30"/>
      <c r="AT24976" s="30"/>
      <c r="AU24976" t="str">
        <f t="shared" si="421"/>
        <v/>
      </c>
    </row>
    <row r="24977" spans="15:47" x14ac:dyDescent="0.35">
      <c r="O24977" s="36"/>
      <c r="Q24977" s="31"/>
      <c r="R24977" s="31"/>
      <c r="S24977" s="30"/>
      <c r="T24977" s="30"/>
      <c r="U24977" s="31"/>
      <c r="W24977" s="31"/>
      <c r="X24977" s="30"/>
      <c r="Y24977" s="30"/>
      <c r="Z24977" s="30"/>
      <c r="AA24977" s="30"/>
      <c r="AB24977" s="30"/>
      <c r="AC24977" s="30"/>
      <c r="AD24977" s="30"/>
      <c r="AE24977" s="30"/>
      <c r="AF24977" s="30"/>
      <c r="AG24977" s="30"/>
      <c r="AH24977" s="30"/>
      <c r="AI24977" s="30"/>
      <c r="AJ24977" s="30"/>
      <c r="AK24977" s="30"/>
      <c r="AL24977" s="30"/>
      <c r="AM24977" s="30"/>
      <c r="AN24977" s="30"/>
      <c r="AO24977" s="30"/>
      <c r="AP24977" s="30"/>
      <c r="AQ24977" s="30"/>
      <c r="AR24977" s="30"/>
      <c r="AS24977" s="30"/>
      <c r="AT24977" s="30"/>
      <c r="AU24977" t="str">
        <f t="shared" si="421"/>
        <v/>
      </c>
    </row>
    <row r="24978" spans="15:47" x14ac:dyDescent="0.35">
      <c r="O24978" s="36"/>
      <c r="Q24978" s="31"/>
      <c r="R24978" s="31"/>
      <c r="S24978" s="30"/>
      <c r="T24978" s="30"/>
      <c r="U24978" s="31"/>
      <c r="W24978" s="31"/>
      <c r="X24978" s="30"/>
      <c r="Y24978" s="30"/>
      <c r="Z24978" s="30"/>
      <c r="AA24978" s="30"/>
      <c r="AB24978" s="30"/>
      <c r="AC24978" s="30"/>
      <c r="AD24978" s="30"/>
      <c r="AE24978" s="30"/>
      <c r="AF24978" s="30"/>
      <c r="AG24978" s="30"/>
      <c r="AH24978" s="30"/>
      <c r="AI24978" s="30"/>
      <c r="AJ24978" s="30"/>
      <c r="AK24978" s="30"/>
      <c r="AL24978" s="30"/>
      <c r="AM24978" s="30"/>
      <c r="AN24978" s="30"/>
      <c r="AO24978" s="30"/>
      <c r="AP24978" s="30"/>
      <c r="AQ24978" s="30"/>
      <c r="AR24978" s="30"/>
      <c r="AS24978" s="30"/>
      <c r="AT24978" s="30"/>
      <c r="AU24978" t="str">
        <f t="shared" si="421"/>
        <v/>
      </c>
    </row>
    <row r="24979" spans="15:47" x14ac:dyDescent="0.35">
      <c r="O24979" s="36"/>
      <c r="Q24979" s="31"/>
      <c r="R24979" s="31"/>
      <c r="S24979" s="30"/>
      <c r="T24979" s="30"/>
      <c r="U24979" s="31"/>
      <c r="W24979" s="31"/>
      <c r="X24979" s="30"/>
      <c r="Y24979" s="30"/>
      <c r="Z24979" s="30"/>
      <c r="AA24979" s="30"/>
      <c r="AB24979" s="30"/>
      <c r="AC24979" s="30"/>
      <c r="AD24979" s="30"/>
      <c r="AE24979" s="30"/>
      <c r="AF24979" s="30"/>
      <c r="AG24979" s="30"/>
      <c r="AH24979" s="30"/>
      <c r="AI24979" s="30"/>
      <c r="AJ24979" s="30"/>
      <c r="AK24979" s="30"/>
      <c r="AL24979" s="30"/>
      <c r="AM24979" s="30"/>
      <c r="AN24979" s="30"/>
      <c r="AO24979" s="30"/>
      <c r="AP24979" s="30"/>
      <c r="AQ24979" s="30"/>
      <c r="AR24979" s="30"/>
      <c r="AS24979" s="30"/>
      <c r="AT24979" s="30"/>
      <c r="AU24979" t="str">
        <f t="shared" si="421"/>
        <v/>
      </c>
    </row>
    <row r="24980" spans="15:47" x14ac:dyDescent="0.35">
      <c r="O24980" s="36"/>
      <c r="Q24980" s="31"/>
      <c r="R24980" s="31"/>
      <c r="S24980" s="30"/>
      <c r="T24980" s="30"/>
      <c r="U24980" s="31"/>
      <c r="W24980" s="31"/>
      <c r="X24980" s="30"/>
      <c r="Y24980" s="30"/>
      <c r="Z24980" s="30"/>
      <c r="AA24980" s="30"/>
      <c r="AB24980" s="30"/>
      <c r="AC24980" s="30"/>
      <c r="AD24980" s="30"/>
      <c r="AE24980" s="30"/>
      <c r="AF24980" s="30"/>
      <c r="AG24980" s="30"/>
      <c r="AH24980" s="30"/>
      <c r="AI24980" s="30"/>
      <c r="AJ24980" s="30"/>
      <c r="AK24980" s="30"/>
      <c r="AL24980" s="30"/>
      <c r="AM24980" s="30"/>
      <c r="AN24980" s="30"/>
      <c r="AO24980" s="30"/>
      <c r="AP24980" s="30"/>
      <c r="AQ24980" s="30"/>
      <c r="AR24980" s="30"/>
      <c r="AS24980" s="30"/>
      <c r="AT24980" s="30"/>
      <c r="AU24980" t="str">
        <f t="shared" si="421"/>
        <v/>
      </c>
    </row>
    <row r="24981" spans="15:47" x14ac:dyDescent="0.35">
      <c r="O24981" s="36"/>
      <c r="Q24981" s="31"/>
      <c r="R24981" s="31"/>
      <c r="S24981" s="30"/>
      <c r="T24981" s="30"/>
      <c r="U24981" s="31"/>
      <c r="W24981" s="31"/>
      <c r="X24981" s="30"/>
      <c r="Y24981" s="30"/>
      <c r="Z24981" s="30"/>
      <c r="AA24981" s="30"/>
      <c r="AB24981" s="30"/>
      <c r="AC24981" s="30"/>
      <c r="AD24981" s="30"/>
      <c r="AE24981" s="30"/>
      <c r="AF24981" s="30"/>
      <c r="AG24981" s="30"/>
      <c r="AH24981" s="30"/>
      <c r="AI24981" s="30"/>
      <c r="AJ24981" s="30"/>
      <c r="AK24981" s="30"/>
      <c r="AL24981" s="30"/>
      <c r="AM24981" s="30"/>
      <c r="AN24981" s="30"/>
      <c r="AO24981" s="30"/>
      <c r="AP24981" s="30"/>
      <c r="AQ24981" s="30"/>
      <c r="AR24981" s="30"/>
      <c r="AS24981" s="30"/>
      <c r="AT24981" s="30"/>
      <c r="AU24981" t="str">
        <f t="shared" si="421"/>
        <v/>
      </c>
    </row>
    <row r="24982" spans="15:47" x14ac:dyDescent="0.35">
      <c r="O24982" s="36"/>
      <c r="Q24982" s="31"/>
      <c r="R24982" s="31"/>
      <c r="S24982" s="30"/>
      <c r="T24982" s="30"/>
      <c r="U24982" s="31"/>
      <c r="W24982" s="31"/>
      <c r="X24982" s="30"/>
      <c r="Y24982" s="30"/>
      <c r="Z24982" s="30"/>
      <c r="AA24982" s="30"/>
      <c r="AB24982" s="30"/>
      <c r="AC24982" s="30"/>
      <c r="AD24982" s="30"/>
      <c r="AE24982" s="30"/>
      <c r="AF24982" s="30"/>
      <c r="AG24982" s="30"/>
      <c r="AH24982" s="30"/>
      <c r="AI24982" s="30"/>
      <c r="AJ24982" s="30"/>
      <c r="AK24982" s="30"/>
      <c r="AL24982" s="30"/>
      <c r="AM24982" s="30"/>
      <c r="AN24982" s="30"/>
      <c r="AO24982" s="30"/>
      <c r="AP24982" s="30"/>
      <c r="AQ24982" s="30"/>
      <c r="AR24982" s="30"/>
      <c r="AS24982" s="30"/>
      <c r="AT24982" s="30"/>
      <c r="AU24982" t="str">
        <f t="shared" si="421"/>
        <v/>
      </c>
    </row>
    <row r="24983" spans="15:47" x14ac:dyDescent="0.35">
      <c r="O24983" s="36"/>
      <c r="Q24983" s="31"/>
      <c r="R24983" s="31"/>
      <c r="S24983" s="30"/>
      <c r="T24983" s="30"/>
      <c r="U24983" s="31"/>
      <c r="W24983" s="31"/>
      <c r="X24983" s="30"/>
      <c r="Y24983" s="30"/>
      <c r="Z24983" s="30"/>
      <c r="AA24983" s="30"/>
      <c r="AB24983" s="30"/>
      <c r="AC24983" s="30"/>
      <c r="AD24983" s="30"/>
      <c r="AE24983" s="30"/>
      <c r="AF24983" s="30"/>
      <c r="AG24983" s="30"/>
      <c r="AH24983" s="30"/>
      <c r="AI24983" s="30"/>
      <c r="AJ24983" s="30"/>
      <c r="AK24983" s="30"/>
      <c r="AL24983" s="30"/>
      <c r="AM24983" s="30"/>
      <c r="AN24983" s="30"/>
      <c r="AO24983" s="30"/>
      <c r="AP24983" s="30"/>
      <c r="AQ24983" s="30"/>
      <c r="AR24983" s="30"/>
      <c r="AS24983" s="30"/>
      <c r="AT24983" s="30"/>
      <c r="AU24983" t="str">
        <f t="shared" si="421"/>
        <v/>
      </c>
    </row>
    <row r="24984" spans="15:47" x14ac:dyDescent="0.35">
      <c r="O24984" s="36"/>
      <c r="Q24984" s="31"/>
      <c r="R24984" s="31"/>
      <c r="S24984" s="30"/>
      <c r="T24984" s="30"/>
      <c r="U24984" s="31"/>
      <c r="W24984" s="31"/>
      <c r="X24984" s="30"/>
      <c r="Y24984" s="30"/>
      <c r="Z24984" s="30"/>
      <c r="AA24984" s="30"/>
      <c r="AB24984" s="30"/>
      <c r="AC24984" s="30"/>
      <c r="AD24984" s="30"/>
      <c r="AE24984" s="30"/>
      <c r="AF24984" s="30"/>
      <c r="AG24984" s="30"/>
      <c r="AH24984" s="30"/>
      <c r="AI24984" s="30"/>
      <c r="AJ24984" s="30"/>
      <c r="AK24984" s="30"/>
      <c r="AL24984" s="30"/>
      <c r="AM24984" s="30"/>
      <c r="AN24984" s="30"/>
      <c r="AO24984" s="30"/>
      <c r="AP24984" s="30"/>
      <c r="AQ24984" s="30"/>
      <c r="AR24984" s="30"/>
      <c r="AS24984" s="30"/>
      <c r="AT24984" s="30"/>
      <c r="AU24984" t="str">
        <f t="shared" si="421"/>
        <v/>
      </c>
    </row>
    <row r="24985" spans="15:47" x14ac:dyDescent="0.35">
      <c r="O24985" s="36"/>
      <c r="Q24985" s="31"/>
      <c r="R24985" s="31"/>
      <c r="S24985" s="30"/>
      <c r="T24985" s="30"/>
      <c r="U24985" s="31"/>
      <c r="W24985" s="31"/>
      <c r="X24985" s="30"/>
      <c r="Y24985" s="30"/>
      <c r="Z24985" s="30"/>
      <c r="AA24985" s="30"/>
      <c r="AB24985" s="30"/>
      <c r="AC24985" s="30"/>
      <c r="AD24985" s="30"/>
      <c r="AE24985" s="30"/>
      <c r="AF24985" s="30"/>
      <c r="AG24985" s="30"/>
      <c r="AH24985" s="30"/>
      <c r="AI24985" s="30"/>
      <c r="AJ24985" s="30"/>
      <c r="AK24985" s="30"/>
      <c r="AL24985" s="30"/>
      <c r="AM24985" s="30"/>
      <c r="AN24985" s="30"/>
      <c r="AO24985" s="30"/>
      <c r="AP24985" s="30"/>
      <c r="AQ24985" s="30"/>
      <c r="AR24985" s="30"/>
      <c r="AS24985" s="30"/>
      <c r="AT24985" s="30"/>
      <c r="AU24985" t="str">
        <f t="shared" si="421"/>
        <v/>
      </c>
    </row>
    <row r="24986" spans="15:47" x14ac:dyDescent="0.35">
      <c r="O24986" s="36"/>
      <c r="Q24986" s="31"/>
      <c r="R24986" s="31"/>
      <c r="S24986" s="30"/>
      <c r="T24986" s="30"/>
      <c r="U24986" s="31"/>
      <c r="W24986" s="31"/>
      <c r="X24986" s="30"/>
      <c r="Y24986" s="30"/>
      <c r="Z24986" s="30"/>
      <c r="AA24986" s="30"/>
      <c r="AB24986" s="30"/>
      <c r="AC24986" s="30"/>
      <c r="AD24986" s="30"/>
      <c r="AE24986" s="30"/>
      <c r="AF24986" s="30"/>
      <c r="AG24986" s="30"/>
      <c r="AH24986" s="30"/>
      <c r="AI24986" s="30"/>
      <c r="AJ24986" s="30"/>
      <c r="AK24986" s="30"/>
      <c r="AL24986" s="30"/>
      <c r="AM24986" s="30"/>
      <c r="AN24986" s="30"/>
      <c r="AO24986" s="30"/>
      <c r="AP24986" s="30"/>
      <c r="AQ24986" s="30"/>
      <c r="AR24986" s="30"/>
      <c r="AS24986" s="30"/>
      <c r="AT24986" s="30"/>
      <c r="AU24986" t="str">
        <f t="shared" si="421"/>
        <v/>
      </c>
    </row>
    <row r="24987" spans="15:47" x14ac:dyDescent="0.35">
      <c r="O24987" s="36"/>
      <c r="Q24987" s="31"/>
      <c r="R24987" s="31"/>
      <c r="S24987" s="30"/>
      <c r="T24987" s="30"/>
      <c r="U24987" s="31"/>
      <c r="W24987" s="31"/>
      <c r="X24987" s="30"/>
      <c r="Y24987" s="30"/>
      <c r="Z24987" s="30"/>
      <c r="AA24987" s="30"/>
      <c r="AB24987" s="30"/>
      <c r="AC24987" s="30"/>
      <c r="AD24987" s="30"/>
      <c r="AE24987" s="30"/>
      <c r="AF24987" s="30"/>
      <c r="AG24987" s="30"/>
      <c r="AH24987" s="30"/>
      <c r="AI24987" s="30"/>
      <c r="AJ24987" s="30"/>
      <c r="AK24987" s="30"/>
      <c r="AL24987" s="30"/>
      <c r="AM24987" s="30"/>
      <c r="AN24987" s="30"/>
      <c r="AO24987" s="30"/>
      <c r="AP24987" s="30"/>
      <c r="AQ24987" s="30"/>
      <c r="AR24987" s="30"/>
      <c r="AS24987" s="30"/>
      <c r="AT24987" s="30"/>
      <c r="AU24987" t="str">
        <f t="shared" si="421"/>
        <v/>
      </c>
    </row>
    <row r="24988" spans="15:47" x14ac:dyDescent="0.35">
      <c r="O24988" s="36"/>
      <c r="Q24988" s="31"/>
      <c r="R24988" s="31"/>
      <c r="S24988" s="30"/>
      <c r="T24988" s="30"/>
      <c r="U24988" s="31"/>
      <c r="W24988" s="31"/>
      <c r="X24988" s="30"/>
      <c r="Y24988" s="30"/>
      <c r="Z24988" s="30"/>
      <c r="AA24988" s="30"/>
      <c r="AB24988" s="30"/>
      <c r="AC24988" s="30"/>
      <c r="AD24988" s="30"/>
      <c r="AE24988" s="30"/>
      <c r="AF24988" s="30"/>
      <c r="AG24988" s="30"/>
      <c r="AH24988" s="30"/>
      <c r="AI24988" s="30"/>
      <c r="AJ24988" s="30"/>
      <c r="AK24988" s="30"/>
      <c r="AL24988" s="30"/>
      <c r="AM24988" s="30"/>
      <c r="AN24988" s="30"/>
      <c r="AO24988" s="30"/>
      <c r="AP24988" s="30"/>
      <c r="AQ24988" s="30"/>
      <c r="AR24988" s="30"/>
      <c r="AS24988" s="30"/>
      <c r="AT24988" s="30"/>
      <c r="AU24988" t="str">
        <f t="shared" si="421"/>
        <v/>
      </c>
    </row>
    <row r="24989" spans="15:47" x14ac:dyDescent="0.35">
      <c r="O24989" s="36"/>
      <c r="Q24989" s="31"/>
      <c r="R24989" s="31"/>
      <c r="S24989" s="30"/>
      <c r="T24989" s="30"/>
      <c r="U24989" s="31"/>
      <c r="W24989" s="31"/>
      <c r="X24989" s="30"/>
      <c r="Y24989" s="30"/>
      <c r="Z24989" s="30"/>
      <c r="AA24989" s="30"/>
      <c r="AB24989" s="30"/>
      <c r="AC24989" s="30"/>
      <c r="AD24989" s="30"/>
      <c r="AE24989" s="30"/>
      <c r="AF24989" s="30"/>
      <c r="AG24989" s="30"/>
      <c r="AH24989" s="30"/>
      <c r="AI24989" s="30"/>
      <c r="AJ24989" s="30"/>
      <c r="AK24989" s="30"/>
      <c r="AL24989" s="30"/>
      <c r="AM24989" s="30"/>
      <c r="AN24989" s="30"/>
      <c r="AO24989" s="30"/>
      <c r="AP24989" s="30"/>
      <c r="AQ24989" s="30"/>
      <c r="AR24989" s="30"/>
      <c r="AS24989" s="30"/>
      <c r="AT24989" s="30"/>
      <c r="AU24989" t="str">
        <f t="shared" si="421"/>
        <v/>
      </c>
    </row>
    <row r="24990" spans="15:47" x14ac:dyDescent="0.35">
      <c r="O24990" s="36"/>
      <c r="Q24990" s="31"/>
      <c r="R24990" s="31"/>
      <c r="S24990" s="30"/>
      <c r="T24990" s="30"/>
      <c r="U24990" s="31"/>
      <c r="W24990" s="31"/>
      <c r="X24990" s="30"/>
      <c r="Y24990" s="30"/>
      <c r="Z24990" s="30"/>
      <c r="AA24990" s="30"/>
      <c r="AB24990" s="30"/>
      <c r="AC24990" s="30"/>
      <c r="AD24990" s="30"/>
      <c r="AE24990" s="30"/>
      <c r="AF24990" s="30"/>
      <c r="AG24990" s="30"/>
      <c r="AH24990" s="30"/>
      <c r="AI24990" s="30"/>
      <c r="AJ24990" s="30"/>
      <c r="AK24990" s="30"/>
      <c r="AL24990" s="30"/>
      <c r="AM24990" s="30"/>
      <c r="AN24990" s="30"/>
      <c r="AO24990" s="30"/>
      <c r="AP24990" s="30"/>
      <c r="AQ24990" s="30"/>
      <c r="AR24990" s="30"/>
      <c r="AS24990" s="30"/>
      <c r="AT24990" s="30"/>
      <c r="AU24990" t="str">
        <f t="shared" si="421"/>
        <v/>
      </c>
    </row>
    <row r="24991" spans="15:47" x14ac:dyDescent="0.35">
      <c r="O24991" s="36"/>
      <c r="Q24991" s="31"/>
      <c r="R24991" s="31"/>
      <c r="S24991" s="30"/>
      <c r="T24991" s="30"/>
      <c r="U24991" s="31"/>
      <c r="W24991" s="31"/>
      <c r="X24991" s="30"/>
      <c r="Y24991" s="30"/>
      <c r="Z24991" s="30"/>
      <c r="AA24991" s="30"/>
      <c r="AB24991" s="30"/>
      <c r="AC24991" s="30"/>
      <c r="AD24991" s="30"/>
      <c r="AE24991" s="30"/>
      <c r="AF24991" s="30"/>
      <c r="AG24991" s="30"/>
      <c r="AH24991" s="30"/>
      <c r="AI24991" s="30"/>
      <c r="AJ24991" s="30"/>
      <c r="AK24991" s="30"/>
      <c r="AL24991" s="30"/>
      <c r="AM24991" s="30"/>
      <c r="AN24991" s="30"/>
      <c r="AO24991" s="30"/>
      <c r="AP24991" s="30"/>
      <c r="AQ24991" s="30"/>
      <c r="AR24991" s="30"/>
      <c r="AS24991" s="30"/>
      <c r="AT24991" s="30"/>
      <c r="AU24991" t="str">
        <f t="shared" si="421"/>
        <v/>
      </c>
    </row>
    <row r="24992" spans="15:47" x14ac:dyDescent="0.35">
      <c r="O24992" s="36"/>
      <c r="Q24992" s="31"/>
      <c r="R24992" s="31"/>
      <c r="S24992" s="30"/>
      <c r="T24992" s="30"/>
      <c r="U24992" s="31"/>
      <c r="W24992" s="31"/>
      <c r="X24992" s="30"/>
      <c r="Y24992" s="30"/>
      <c r="Z24992" s="30"/>
      <c r="AA24992" s="30"/>
      <c r="AB24992" s="30"/>
      <c r="AC24992" s="30"/>
      <c r="AD24992" s="30"/>
      <c r="AE24992" s="30"/>
      <c r="AF24992" s="30"/>
      <c r="AG24992" s="30"/>
      <c r="AH24992" s="30"/>
      <c r="AI24992" s="30"/>
      <c r="AJ24992" s="30"/>
      <c r="AK24992" s="30"/>
      <c r="AL24992" s="30"/>
      <c r="AM24992" s="30"/>
      <c r="AN24992" s="30"/>
      <c r="AO24992" s="30"/>
      <c r="AP24992" s="30"/>
      <c r="AQ24992" s="30"/>
      <c r="AR24992" s="30"/>
      <c r="AS24992" s="30"/>
      <c r="AT24992" s="30"/>
      <c r="AU24992" t="str">
        <f t="shared" si="421"/>
        <v/>
      </c>
    </row>
    <row r="24993" spans="15:47" x14ac:dyDescent="0.35">
      <c r="O24993" s="36"/>
      <c r="Q24993" s="31"/>
      <c r="R24993" s="31"/>
      <c r="S24993" s="30"/>
      <c r="T24993" s="30"/>
      <c r="U24993" s="31"/>
      <c r="W24993" s="31"/>
      <c r="X24993" s="30"/>
      <c r="Y24993" s="30"/>
      <c r="Z24993" s="30"/>
      <c r="AA24993" s="30"/>
      <c r="AB24993" s="30"/>
      <c r="AC24993" s="30"/>
      <c r="AD24993" s="30"/>
      <c r="AE24993" s="30"/>
      <c r="AF24993" s="30"/>
      <c r="AG24993" s="30"/>
      <c r="AH24993" s="30"/>
      <c r="AI24993" s="30"/>
      <c r="AJ24993" s="30"/>
      <c r="AK24993" s="30"/>
      <c r="AL24993" s="30"/>
      <c r="AM24993" s="30"/>
      <c r="AN24993" s="30"/>
      <c r="AO24993" s="30"/>
      <c r="AP24993" s="30"/>
      <c r="AQ24993" s="30"/>
      <c r="AR24993" s="30"/>
      <c r="AS24993" s="30"/>
      <c r="AT24993" s="30"/>
      <c r="AU24993" t="str">
        <f t="shared" si="421"/>
        <v/>
      </c>
    </row>
    <row r="24994" spans="15:47" x14ac:dyDescent="0.35">
      <c r="O24994" s="36"/>
      <c r="Q24994" s="31"/>
      <c r="R24994" s="31"/>
      <c r="S24994" s="30"/>
      <c r="T24994" s="30"/>
      <c r="U24994" s="31"/>
      <c r="W24994" s="31"/>
      <c r="X24994" s="30"/>
      <c r="Y24994" s="30"/>
      <c r="Z24994" s="30"/>
      <c r="AA24994" s="30"/>
      <c r="AB24994" s="30"/>
      <c r="AC24994" s="30"/>
      <c r="AD24994" s="30"/>
      <c r="AE24994" s="30"/>
      <c r="AF24994" s="30"/>
      <c r="AG24994" s="30"/>
      <c r="AH24994" s="30"/>
      <c r="AI24994" s="30"/>
      <c r="AJ24994" s="30"/>
      <c r="AK24994" s="30"/>
      <c r="AL24994" s="30"/>
      <c r="AM24994" s="30"/>
      <c r="AN24994" s="30"/>
      <c r="AO24994" s="30"/>
      <c r="AP24994" s="30"/>
      <c r="AQ24994" s="30"/>
      <c r="AR24994" s="30"/>
      <c r="AS24994" s="30"/>
      <c r="AT24994" s="30"/>
      <c r="AU24994" t="str">
        <f t="shared" si="421"/>
        <v/>
      </c>
    </row>
    <row r="24995" spans="15:47" x14ac:dyDescent="0.35">
      <c r="O24995" s="36"/>
      <c r="Q24995" s="31"/>
      <c r="R24995" s="31"/>
      <c r="S24995" s="30"/>
      <c r="T24995" s="30"/>
      <c r="U24995" s="31"/>
      <c r="W24995" s="31"/>
      <c r="X24995" s="30"/>
      <c r="Y24995" s="30"/>
      <c r="Z24995" s="30"/>
      <c r="AA24995" s="30"/>
      <c r="AB24995" s="30"/>
      <c r="AC24995" s="30"/>
      <c r="AD24995" s="30"/>
      <c r="AE24995" s="30"/>
      <c r="AF24995" s="30"/>
      <c r="AG24995" s="30"/>
      <c r="AH24995" s="30"/>
      <c r="AI24995" s="30"/>
      <c r="AJ24995" s="30"/>
      <c r="AK24995" s="30"/>
      <c r="AL24995" s="30"/>
      <c r="AM24995" s="30"/>
      <c r="AN24995" s="30"/>
      <c r="AO24995" s="30"/>
      <c r="AP24995" s="30"/>
      <c r="AQ24995" s="30"/>
      <c r="AR24995" s="30"/>
      <c r="AS24995" s="30"/>
      <c r="AT24995" s="30"/>
      <c r="AU24995" t="str">
        <f t="shared" si="421"/>
        <v/>
      </c>
    </row>
    <row r="24996" spans="15:47" x14ac:dyDescent="0.35">
      <c r="O24996" s="36"/>
      <c r="Q24996" s="31"/>
      <c r="R24996" s="31"/>
      <c r="S24996" s="30"/>
      <c r="T24996" s="30"/>
      <c r="U24996" s="31"/>
      <c r="W24996" s="31"/>
      <c r="X24996" s="30"/>
      <c r="Y24996" s="30"/>
      <c r="Z24996" s="30"/>
      <c r="AA24996" s="30"/>
      <c r="AB24996" s="30"/>
      <c r="AC24996" s="30"/>
      <c r="AD24996" s="30"/>
      <c r="AE24996" s="30"/>
      <c r="AF24996" s="30"/>
      <c r="AG24996" s="30"/>
      <c r="AH24996" s="30"/>
      <c r="AI24996" s="30"/>
      <c r="AJ24996" s="30"/>
      <c r="AK24996" s="30"/>
      <c r="AL24996" s="30"/>
      <c r="AM24996" s="30"/>
      <c r="AN24996" s="30"/>
      <c r="AO24996" s="30"/>
      <c r="AP24996" s="30"/>
      <c r="AQ24996" s="30"/>
      <c r="AR24996" s="30"/>
      <c r="AS24996" s="30"/>
      <c r="AT24996" s="30"/>
      <c r="AU24996" t="str">
        <f t="shared" si="421"/>
        <v/>
      </c>
    </row>
    <row r="24997" spans="15:47" x14ac:dyDescent="0.35">
      <c r="O24997" s="36"/>
      <c r="Q24997" s="31"/>
      <c r="R24997" s="31"/>
      <c r="S24997" s="30"/>
      <c r="T24997" s="30"/>
      <c r="U24997" s="31"/>
      <c r="W24997" s="31"/>
      <c r="X24997" s="30"/>
      <c r="Y24997" s="30"/>
      <c r="Z24997" s="30"/>
      <c r="AA24997" s="30"/>
      <c r="AB24997" s="30"/>
      <c r="AC24997" s="30"/>
      <c r="AD24997" s="30"/>
      <c r="AE24997" s="30"/>
      <c r="AF24997" s="30"/>
      <c r="AG24997" s="30"/>
      <c r="AH24997" s="30"/>
      <c r="AI24997" s="30"/>
      <c r="AJ24997" s="30"/>
      <c r="AK24997" s="30"/>
      <c r="AL24997" s="30"/>
      <c r="AM24997" s="30"/>
      <c r="AN24997" s="30"/>
      <c r="AO24997" s="30"/>
      <c r="AP24997" s="30"/>
      <c r="AQ24997" s="30"/>
      <c r="AR24997" s="30"/>
      <c r="AS24997" s="30"/>
      <c r="AT24997" s="30"/>
      <c r="AU24997" t="str">
        <f t="shared" si="421"/>
        <v/>
      </c>
    </row>
    <row r="24998" spans="15:47" x14ac:dyDescent="0.35">
      <c r="O24998" s="36"/>
      <c r="Q24998" s="31"/>
      <c r="R24998" s="31"/>
      <c r="S24998" s="30"/>
      <c r="T24998" s="30"/>
      <c r="U24998" s="31"/>
      <c r="W24998" s="31"/>
      <c r="X24998" s="30"/>
      <c r="Y24998" s="30"/>
      <c r="Z24998" s="30"/>
      <c r="AA24998" s="30"/>
      <c r="AB24998" s="30"/>
      <c r="AC24998" s="30"/>
      <c r="AD24998" s="30"/>
      <c r="AE24998" s="30"/>
      <c r="AF24998" s="30"/>
      <c r="AG24998" s="30"/>
      <c r="AH24998" s="30"/>
      <c r="AI24998" s="30"/>
      <c r="AJ24998" s="30"/>
      <c r="AK24998" s="30"/>
      <c r="AL24998" s="30"/>
      <c r="AM24998" s="30"/>
      <c r="AN24998" s="30"/>
      <c r="AO24998" s="30"/>
      <c r="AP24998" s="30"/>
      <c r="AQ24998" s="30"/>
      <c r="AR24998" s="30"/>
      <c r="AS24998" s="30"/>
      <c r="AT24998" s="30"/>
      <c r="AU24998" t="str">
        <f t="shared" si="421"/>
        <v/>
      </c>
    </row>
    <row r="24999" spans="15:47" x14ac:dyDescent="0.35">
      <c r="O24999" s="36"/>
      <c r="Q24999" s="31"/>
      <c r="R24999" s="31"/>
      <c r="S24999" s="30"/>
      <c r="T24999" s="30"/>
      <c r="U24999" s="31"/>
      <c r="W24999" s="31"/>
      <c r="X24999" s="30"/>
      <c r="Y24999" s="30"/>
      <c r="Z24999" s="30"/>
      <c r="AA24999" s="30"/>
      <c r="AB24999" s="30"/>
      <c r="AC24999" s="30"/>
      <c r="AD24999" s="30"/>
      <c r="AE24999" s="30"/>
      <c r="AF24999" s="30"/>
      <c r="AG24999" s="30"/>
      <c r="AH24999" s="30"/>
      <c r="AI24999" s="30"/>
      <c r="AJ24999" s="30"/>
      <c r="AK24999" s="30"/>
      <c r="AL24999" s="30"/>
      <c r="AM24999" s="30"/>
      <c r="AN24999" s="30"/>
      <c r="AO24999" s="30"/>
      <c r="AP24999" s="30"/>
      <c r="AQ24999" s="30"/>
      <c r="AR24999" s="30"/>
      <c r="AS24999" s="30"/>
      <c r="AT24999" s="30"/>
      <c r="AU24999" t="str">
        <f t="shared" si="421"/>
        <v/>
      </c>
    </row>
    <row r="25000" spans="15:47" x14ac:dyDescent="0.35">
      <c r="O25000" s="36"/>
      <c r="Q25000" s="31"/>
      <c r="R25000" s="31"/>
      <c r="S25000" s="30"/>
      <c r="T25000" s="30"/>
      <c r="U25000" s="31"/>
      <c r="W25000" s="31"/>
      <c r="X25000" s="30"/>
      <c r="Y25000" s="30"/>
      <c r="Z25000" s="30"/>
      <c r="AA25000" s="30"/>
      <c r="AB25000" s="30"/>
      <c r="AC25000" s="30"/>
      <c r="AD25000" s="30"/>
      <c r="AE25000" s="30"/>
      <c r="AF25000" s="30"/>
      <c r="AG25000" s="30"/>
      <c r="AH25000" s="30"/>
      <c r="AI25000" s="30"/>
      <c r="AJ25000" s="30"/>
      <c r="AK25000" s="30"/>
      <c r="AL25000" s="30"/>
      <c r="AM25000" s="30"/>
      <c r="AN25000" s="30"/>
      <c r="AO25000" s="30"/>
      <c r="AP25000" s="30"/>
      <c r="AQ25000" s="30"/>
      <c r="AR25000" s="30"/>
      <c r="AS25000" s="30"/>
      <c r="AT25000" s="30"/>
      <c r="AU25000" t="str">
        <f t="shared" si="421"/>
        <v/>
      </c>
    </row>
    <row r="25001" spans="15:47" x14ac:dyDescent="0.35">
      <c r="O25001" s="36"/>
      <c r="Q25001" s="31"/>
      <c r="R25001" s="31"/>
      <c r="S25001" s="30"/>
      <c r="T25001" s="30"/>
      <c r="U25001" s="31"/>
      <c r="W25001" s="31"/>
      <c r="X25001" s="30"/>
      <c r="Y25001" s="30"/>
      <c r="Z25001" s="30"/>
      <c r="AA25001" s="30"/>
      <c r="AB25001" s="30"/>
      <c r="AC25001" s="30"/>
      <c r="AD25001" s="30"/>
      <c r="AE25001" s="30"/>
      <c r="AF25001" s="30"/>
      <c r="AG25001" s="30"/>
      <c r="AH25001" s="30"/>
      <c r="AI25001" s="30"/>
      <c r="AJ25001" s="30"/>
      <c r="AK25001" s="30"/>
      <c r="AL25001" s="30"/>
      <c r="AM25001" s="30"/>
      <c r="AN25001" s="30"/>
      <c r="AO25001" s="30"/>
      <c r="AP25001" s="30"/>
      <c r="AQ25001" s="30"/>
      <c r="AR25001" s="30"/>
      <c r="AS25001" s="30"/>
      <c r="AT25001" s="30"/>
      <c r="AU25001" t="str">
        <f t="shared" si="421"/>
        <v/>
      </c>
    </row>
    <row r="25002" spans="15:47" x14ac:dyDescent="0.35">
      <c r="O25002" s="36"/>
      <c r="Q25002" s="31"/>
      <c r="R25002" s="31"/>
      <c r="S25002" s="30"/>
      <c r="T25002" s="30"/>
      <c r="U25002" s="31"/>
      <c r="W25002" s="31"/>
      <c r="X25002" s="30"/>
      <c r="Y25002" s="30"/>
      <c r="Z25002" s="30"/>
      <c r="AA25002" s="30"/>
      <c r="AB25002" s="30"/>
      <c r="AC25002" s="30"/>
      <c r="AD25002" s="30"/>
      <c r="AE25002" s="30"/>
      <c r="AF25002" s="30"/>
      <c r="AG25002" s="30"/>
      <c r="AH25002" s="30"/>
      <c r="AI25002" s="30"/>
      <c r="AJ25002" s="30"/>
      <c r="AK25002" s="30"/>
      <c r="AL25002" s="30"/>
      <c r="AM25002" s="30"/>
      <c r="AN25002" s="30"/>
      <c r="AO25002" s="30"/>
      <c r="AP25002" s="30"/>
      <c r="AQ25002" s="30"/>
      <c r="AR25002" s="30"/>
      <c r="AS25002" s="30"/>
      <c r="AT25002" s="30"/>
      <c r="AU25002" t="str">
        <f t="shared" si="421"/>
        <v/>
      </c>
    </row>
    <row r="25003" spans="15:47" x14ac:dyDescent="0.35">
      <c r="O25003" s="36"/>
      <c r="Q25003" s="31"/>
      <c r="R25003" s="31"/>
      <c r="S25003" s="30"/>
      <c r="T25003" s="30"/>
      <c r="U25003" s="31"/>
      <c r="W25003" s="31"/>
      <c r="X25003" s="30"/>
      <c r="Y25003" s="30"/>
      <c r="Z25003" s="30"/>
      <c r="AA25003" s="30"/>
      <c r="AB25003" s="30"/>
      <c r="AC25003" s="30"/>
      <c r="AD25003" s="30"/>
      <c r="AE25003" s="30"/>
      <c r="AF25003" s="30"/>
      <c r="AG25003" s="30"/>
      <c r="AH25003" s="30"/>
      <c r="AI25003" s="30"/>
      <c r="AJ25003" s="30"/>
      <c r="AK25003" s="30"/>
      <c r="AL25003" s="30"/>
      <c r="AM25003" s="30"/>
      <c r="AN25003" s="30"/>
      <c r="AO25003" s="30"/>
      <c r="AP25003" s="30"/>
      <c r="AQ25003" s="30"/>
      <c r="AR25003" s="30"/>
      <c r="AS25003" s="30"/>
      <c r="AT25003" s="30"/>
      <c r="AU25003" t="str">
        <f t="shared" si="421"/>
        <v/>
      </c>
    </row>
    <row r="25004" spans="15:47" x14ac:dyDescent="0.35">
      <c r="O25004" s="36"/>
      <c r="Q25004" s="31"/>
      <c r="R25004" s="31"/>
      <c r="S25004" s="30"/>
      <c r="T25004" s="30"/>
      <c r="U25004" s="31"/>
      <c r="W25004" s="31"/>
      <c r="X25004" s="30"/>
      <c r="Y25004" s="30"/>
      <c r="Z25004" s="30"/>
      <c r="AA25004" s="30"/>
      <c r="AB25004" s="30"/>
      <c r="AC25004" s="30"/>
      <c r="AD25004" s="30"/>
      <c r="AE25004" s="30"/>
      <c r="AF25004" s="30"/>
      <c r="AG25004" s="30"/>
      <c r="AH25004" s="30"/>
      <c r="AI25004" s="30"/>
      <c r="AJ25004" s="30"/>
      <c r="AK25004" s="30"/>
      <c r="AL25004" s="30"/>
      <c r="AM25004" s="30"/>
      <c r="AN25004" s="30"/>
      <c r="AO25004" s="30"/>
      <c r="AP25004" s="30"/>
      <c r="AQ25004" s="30"/>
      <c r="AR25004" s="30"/>
      <c r="AS25004" s="30"/>
      <c r="AT25004" s="30"/>
      <c r="AU25004" t="str">
        <f t="shared" si="421"/>
        <v/>
      </c>
    </row>
    <row r="25005" spans="15:47" x14ac:dyDescent="0.35">
      <c r="O25005" s="36"/>
      <c r="Q25005" s="31"/>
      <c r="R25005" s="31"/>
      <c r="S25005" s="30"/>
      <c r="T25005" s="30"/>
      <c r="U25005" s="31"/>
      <c r="W25005" s="31"/>
      <c r="X25005" s="30"/>
      <c r="Y25005" s="30"/>
      <c r="Z25005" s="30"/>
      <c r="AA25005" s="30"/>
      <c r="AB25005" s="30"/>
      <c r="AC25005" s="30"/>
      <c r="AD25005" s="30"/>
      <c r="AE25005" s="30"/>
      <c r="AF25005" s="30"/>
      <c r="AG25005" s="30"/>
      <c r="AH25005" s="30"/>
      <c r="AI25005" s="30"/>
      <c r="AJ25005" s="30"/>
      <c r="AK25005" s="30"/>
      <c r="AL25005" s="30"/>
      <c r="AM25005" s="30"/>
      <c r="AN25005" s="30"/>
      <c r="AO25005" s="30"/>
      <c r="AP25005" s="30"/>
      <c r="AQ25005" s="30"/>
      <c r="AR25005" s="30"/>
      <c r="AS25005" s="30"/>
      <c r="AT25005" s="30"/>
      <c r="AU25005" t="str">
        <f t="shared" si="421"/>
        <v/>
      </c>
    </row>
    <row r="25006" spans="15:47" x14ac:dyDescent="0.35">
      <c r="O25006" s="36"/>
      <c r="Q25006" s="31"/>
      <c r="R25006" s="31"/>
      <c r="S25006" s="30"/>
      <c r="T25006" s="30"/>
      <c r="U25006" s="31"/>
      <c r="W25006" s="31"/>
      <c r="X25006" s="30"/>
      <c r="Y25006" s="30"/>
      <c r="Z25006" s="30"/>
      <c r="AA25006" s="30"/>
      <c r="AB25006" s="30"/>
      <c r="AC25006" s="30"/>
      <c r="AD25006" s="30"/>
      <c r="AE25006" s="30"/>
      <c r="AF25006" s="30"/>
      <c r="AG25006" s="30"/>
      <c r="AH25006" s="30"/>
      <c r="AI25006" s="30"/>
      <c r="AJ25006" s="30"/>
      <c r="AK25006" s="30"/>
      <c r="AL25006" s="30"/>
      <c r="AM25006" s="30"/>
      <c r="AN25006" s="30"/>
      <c r="AO25006" s="30"/>
      <c r="AP25006" s="30"/>
      <c r="AQ25006" s="30"/>
      <c r="AR25006" s="30"/>
      <c r="AS25006" s="30"/>
      <c r="AT25006" s="30"/>
      <c r="AU25006" t="str">
        <f t="shared" si="421"/>
        <v/>
      </c>
    </row>
    <row r="25007" spans="15:47" x14ac:dyDescent="0.35">
      <c r="O25007" s="36"/>
      <c r="Q25007" s="31"/>
      <c r="R25007" s="31"/>
      <c r="S25007" s="30"/>
      <c r="T25007" s="30"/>
      <c r="U25007" s="31"/>
      <c r="W25007" s="31"/>
      <c r="X25007" s="30"/>
      <c r="Y25007" s="30"/>
      <c r="Z25007" s="30"/>
      <c r="AA25007" s="30"/>
      <c r="AB25007" s="30"/>
      <c r="AC25007" s="30"/>
      <c r="AD25007" s="30"/>
      <c r="AE25007" s="30"/>
      <c r="AF25007" s="30"/>
      <c r="AG25007" s="30"/>
      <c r="AH25007" s="30"/>
      <c r="AI25007" s="30"/>
      <c r="AJ25007" s="30"/>
      <c r="AK25007" s="30"/>
      <c r="AL25007" s="30"/>
      <c r="AM25007" s="30"/>
      <c r="AN25007" s="30"/>
      <c r="AO25007" s="30"/>
      <c r="AP25007" s="30"/>
      <c r="AQ25007" s="30"/>
      <c r="AR25007" s="30"/>
      <c r="AS25007" s="30"/>
      <c r="AT25007" s="30"/>
      <c r="AU25007" t="str">
        <f t="shared" si="421"/>
        <v/>
      </c>
    </row>
    <row r="25008" spans="15:47" x14ac:dyDescent="0.35">
      <c r="O25008" s="36"/>
      <c r="Q25008" s="31"/>
      <c r="R25008" s="31"/>
      <c r="S25008" s="30"/>
      <c r="T25008" s="30"/>
      <c r="U25008" s="31"/>
      <c r="W25008" s="31"/>
      <c r="X25008" s="30"/>
      <c r="Y25008" s="30"/>
      <c r="Z25008" s="30"/>
      <c r="AA25008" s="30"/>
      <c r="AB25008" s="30"/>
      <c r="AC25008" s="30"/>
      <c r="AD25008" s="30"/>
      <c r="AE25008" s="30"/>
      <c r="AF25008" s="30"/>
      <c r="AG25008" s="30"/>
      <c r="AH25008" s="30"/>
      <c r="AI25008" s="30"/>
      <c r="AJ25008" s="30"/>
      <c r="AK25008" s="30"/>
      <c r="AL25008" s="30"/>
      <c r="AM25008" s="30"/>
      <c r="AN25008" s="30"/>
      <c r="AO25008" s="30"/>
      <c r="AP25008" s="30"/>
      <c r="AQ25008" s="30"/>
      <c r="AR25008" s="30"/>
      <c r="AS25008" s="30"/>
      <c r="AT25008" s="30"/>
      <c r="AU25008" t="str">
        <f t="shared" ref="AU25008:AU25071" si="422">IF(W25008="","",IF(SUM(X25008:AS25008)=W25008,"CHECK",-(SUM($X25008:$AS25008)-W25008)))</f>
        <v/>
      </c>
    </row>
    <row r="25009" spans="15:47" x14ac:dyDescent="0.35">
      <c r="O25009" s="36"/>
      <c r="Q25009" s="31"/>
      <c r="R25009" s="31"/>
      <c r="S25009" s="30"/>
      <c r="T25009" s="30"/>
      <c r="U25009" s="31"/>
      <c r="W25009" s="31"/>
      <c r="X25009" s="30"/>
      <c r="Y25009" s="30"/>
      <c r="Z25009" s="30"/>
      <c r="AA25009" s="30"/>
      <c r="AB25009" s="30"/>
      <c r="AC25009" s="30"/>
      <c r="AD25009" s="30"/>
      <c r="AE25009" s="30"/>
      <c r="AF25009" s="30"/>
      <c r="AG25009" s="30"/>
      <c r="AH25009" s="30"/>
      <c r="AI25009" s="30"/>
      <c r="AJ25009" s="30"/>
      <c r="AK25009" s="30"/>
      <c r="AL25009" s="30"/>
      <c r="AM25009" s="30"/>
      <c r="AN25009" s="30"/>
      <c r="AO25009" s="30"/>
      <c r="AP25009" s="30"/>
      <c r="AQ25009" s="30"/>
      <c r="AR25009" s="30"/>
      <c r="AS25009" s="30"/>
      <c r="AT25009" s="30"/>
      <c r="AU25009" t="str">
        <f t="shared" si="422"/>
        <v/>
      </c>
    </row>
    <row r="25010" spans="15:47" x14ac:dyDescent="0.35">
      <c r="O25010" s="36"/>
      <c r="Q25010" s="31"/>
      <c r="R25010" s="31"/>
      <c r="S25010" s="30"/>
      <c r="T25010" s="30"/>
      <c r="U25010" s="31"/>
      <c r="W25010" s="31"/>
      <c r="X25010" s="30"/>
      <c r="Y25010" s="30"/>
      <c r="Z25010" s="30"/>
      <c r="AA25010" s="30"/>
      <c r="AB25010" s="30"/>
      <c r="AC25010" s="30"/>
      <c r="AD25010" s="30"/>
      <c r="AE25010" s="30"/>
      <c r="AF25010" s="30"/>
      <c r="AG25010" s="30"/>
      <c r="AH25010" s="30"/>
      <c r="AI25010" s="30"/>
      <c r="AJ25010" s="30"/>
      <c r="AK25010" s="30"/>
      <c r="AL25010" s="30"/>
      <c r="AM25010" s="30"/>
      <c r="AN25010" s="30"/>
      <c r="AO25010" s="30"/>
      <c r="AP25010" s="30"/>
      <c r="AQ25010" s="30"/>
      <c r="AR25010" s="30"/>
      <c r="AS25010" s="30"/>
      <c r="AT25010" s="30"/>
      <c r="AU25010" t="str">
        <f t="shared" si="422"/>
        <v/>
      </c>
    </row>
    <row r="25011" spans="15:47" x14ac:dyDescent="0.35">
      <c r="O25011" s="36"/>
      <c r="Q25011" s="31"/>
      <c r="R25011" s="31"/>
      <c r="S25011" s="30"/>
      <c r="T25011" s="30"/>
      <c r="U25011" s="31"/>
      <c r="W25011" s="31"/>
      <c r="X25011" s="30"/>
      <c r="Y25011" s="30"/>
      <c r="Z25011" s="30"/>
      <c r="AA25011" s="30"/>
      <c r="AB25011" s="30"/>
      <c r="AC25011" s="30"/>
      <c r="AD25011" s="30"/>
      <c r="AE25011" s="30"/>
      <c r="AF25011" s="30"/>
      <c r="AG25011" s="30"/>
      <c r="AH25011" s="30"/>
      <c r="AI25011" s="30"/>
      <c r="AJ25011" s="30"/>
      <c r="AK25011" s="30"/>
      <c r="AL25011" s="30"/>
      <c r="AM25011" s="30"/>
      <c r="AN25011" s="30"/>
      <c r="AO25011" s="30"/>
      <c r="AP25011" s="30"/>
      <c r="AQ25011" s="30"/>
      <c r="AR25011" s="30"/>
      <c r="AS25011" s="30"/>
      <c r="AT25011" s="30"/>
      <c r="AU25011" t="str">
        <f t="shared" si="422"/>
        <v/>
      </c>
    </row>
    <row r="25012" spans="15:47" x14ac:dyDescent="0.35">
      <c r="O25012" s="36"/>
      <c r="Q25012" s="31"/>
      <c r="R25012" s="31"/>
      <c r="S25012" s="30"/>
      <c r="T25012" s="30"/>
      <c r="U25012" s="31"/>
      <c r="W25012" s="31"/>
      <c r="X25012" s="30"/>
      <c r="Y25012" s="30"/>
      <c r="Z25012" s="30"/>
      <c r="AA25012" s="30"/>
      <c r="AB25012" s="30"/>
      <c r="AC25012" s="30"/>
      <c r="AD25012" s="30"/>
      <c r="AE25012" s="30"/>
      <c r="AF25012" s="30"/>
      <c r="AG25012" s="30"/>
      <c r="AH25012" s="30"/>
      <c r="AI25012" s="30"/>
      <c r="AJ25012" s="30"/>
      <c r="AK25012" s="30"/>
      <c r="AL25012" s="30"/>
      <c r="AM25012" s="30"/>
      <c r="AN25012" s="30"/>
      <c r="AO25012" s="30"/>
      <c r="AP25012" s="30"/>
      <c r="AQ25012" s="30"/>
      <c r="AR25012" s="30"/>
      <c r="AS25012" s="30"/>
      <c r="AT25012" s="30"/>
      <c r="AU25012" t="str">
        <f t="shared" si="422"/>
        <v/>
      </c>
    </row>
    <row r="25013" spans="15:47" x14ac:dyDescent="0.35">
      <c r="O25013" s="36"/>
      <c r="Q25013" s="31"/>
      <c r="R25013" s="31"/>
      <c r="S25013" s="30"/>
      <c r="T25013" s="30"/>
      <c r="U25013" s="31"/>
      <c r="W25013" s="31"/>
      <c r="X25013" s="30"/>
      <c r="Y25013" s="30"/>
      <c r="Z25013" s="30"/>
      <c r="AA25013" s="30"/>
      <c r="AB25013" s="30"/>
      <c r="AC25013" s="30"/>
      <c r="AD25013" s="30"/>
      <c r="AE25013" s="30"/>
      <c r="AF25013" s="30"/>
      <c r="AG25013" s="30"/>
      <c r="AH25013" s="30"/>
      <c r="AI25013" s="30"/>
      <c r="AJ25013" s="30"/>
      <c r="AK25013" s="30"/>
      <c r="AL25013" s="30"/>
      <c r="AM25013" s="30"/>
      <c r="AN25013" s="30"/>
      <c r="AO25013" s="30"/>
      <c r="AP25013" s="30"/>
      <c r="AQ25013" s="30"/>
      <c r="AR25013" s="30"/>
      <c r="AS25013" s="30"/>
      <c r="AT25013" s="30"/>
      <c r="AU25013" t="str">
        <f t="shared" si="422"/>
        <v/>
      </c>
    </row>
    <row r="25014" spans="15:47" x14ac:dyDescent="0.35">
      <c r="O25014" s="36"/>
      <c r="Q25014" s="31"/>
      <c r="R25014" s="31"/>
      <c r="S25014" s="30"/>
      <c r="T25014" s="30"/>
      <c r="U25014" s="31"/>
      <c r="W25014" s="31"/>
      <c r="X25014" s="30"/>
      <c r="Y25014" s="30"/>
      <c r="Z25014" s="30"/>
      <c r="AA25014" s="30"/>
      <c r="AB25014" s="30"/>
      <c r="AC25014" s="30"/>
      <c r="AD25014" s="30"/>
      <c r="AE25014" s="30"/>
      <c r="AF25014" s="30"/>
      <c r="AG25014" s="30"/>
      <c r="AH25014" s="30"/>
      <c r="AI25014" s="30"/>
      <c r="AJ25014" s="30"/>
      <c r="AK25014" s="30"/>
      <c r="AL25014" s="30"/>
      <c r="AM25014" s="30"/>
      <c r="AN25014" s="30"/>
      <c r="AO25014" s="30"/>
      <c r="AP25014" s="30"/>
      <c r="AQ25014" s="30"/>
      <c r="AR25014" s="30"/>
      <c r="AS25014" s="30"/>
      <c r="AT25014" s="30"/>
      <c r="AU25014" t="str">
        <f t="shared" si="422"/>
        <v/>
      </c>
    </row>
    <row r="25015" spans="15:47" x14ac:dyDescent="0.35">
      <c r="O25015" s="36"/>
      <c r="Q25015" s="31"/>
      <c r="R25015" s="31"/>
      <c r="S25015" s="30"/>
      <c r="T25015" s="30"/>
      <c r="U25015" s="31"/>
      <c r="W25015" s="31"/>
      <c r="X25015" s="30"/>
      <c r="Y25015" s="30"/>
      <c r="Z25015" s="30"/>
      <c r="AA25015" s="30"/>
      <c r="AB25015" s="30"/>
      <c r="AC25015" s="30"/>
      <c r="AD25015" s="30"/>
      <c r="AE25015" s="30"/>
      <c r="AF25015" s="30"/>
      <c r="AG25015" s="30"/>
      <c r="AH25015" s="30"/>
      <c r="AI25015" s="30"/>
      <c r="AJ25015" s="30"/>
      <c r="AK25015" s="30"/>
      <c r="AL25015" s="30"/>
      <c r="AM25015" s="30"/>
      <c r="AN25015" s="30"/>
      <c r="AO25015" s="30"/>
      <c r="AP25015" s="30"/>
      <c r="AQ25015" s="30"/>
      <c r="AR25015" s="30"/>
      <c r="AS25015" s="30"/>
      <c r="AT25015" s="30"/>
      <c r="AU25015" t="str">
        <f t="shared" si="422"/>
        <v/>
      </c>
    </row>
    <row r="25016" spans="15:47" x14ac:dyDescent="0.35">
      <c r="O25016" s="36"/>
      <c r="Q25016" s="31"/>
      <c r="R25016" s="31"/>
      <c r="S25016" s="30"/>
      <c r="T25016" s="30"/>
      <c r="U25016" s="31"/>
      <c r="W25016" s="31"/>
      <c r="X25016" s="30"/>
      <c r="Y25016" s="30"/>
      <c r="Z25016" s="30"/>
      <c r="AA25016" s="30"/>
      <c r="AB25016" s="30"/>
      <c r="AC25016" s="30"/>
      <c r="AD25016" s="30"/>
      <c r="AE25016" s="30"/>
      <c r="AF25016" s="30"/>
      <c r="AG25016" s="30"/>
      <c r="AH25016" s="30"/>
      <c r="AI25016" s="30"/>
      <c r="AJ25016" s="30"/>
      <c r="AK25016" s="30"/>
      <c r="AL25016" s="30"/>
      <c r="AM25016" s="30"/>
      <c r="AN25016" s="30"/>
      <c r="AO25016" s="30"/>
      <c r="AP25016" s="30"/>
      <c r="AQ25016" s="30"/>
      <c r="AR25016" s="30"/>
      <c r="AS25016" s="30"/>
      <c r="AT25016" s="30"/>
      <c r="AU25016" t="str">
        <f t="shared" si="422"/>
        <v/>
      </c>
    </row>
    <row r="25017" spans="15:47" x14ac:dyDescent="0.35">
      <c r="O25017" s="36"/>
      <c r="Q25017" s="31"/>
      <c r="R25017" s="31"/>
      <c r="S25017" s="30"/>
      <c r="T25017" s="30"/>
      <c r="U25017" s="31"/>
      <c r="W25017" s="31"/>
      <c r="X25017" s="30"/>
      <c r="Y25017" s="30"/>
      <c r="Z25017" s="30"/>
      <c r="AA25017" s="30"/>
      <c r="AB25017" s="30"/>
      <c r="AC25017" s="30"/>
      <c r="AD25017" s="30"/>
      <c r="AE25017" s="30"/>
      <c r="AF25017" s="30"/>
      <c r="AG25017" s="30"/>
      <c r="AH25017" s="30"/>
      <c r="AI25017" s="30"/>
      <c r="AJ25017" s="30"/>
      <c r="AK25017" s="30"/>
      <c r="AL25017" s="30"/>
      <c r="AM25017" s="30"/>
      <c r="AN25017" s="30"/>
      <c r="AO25017" s="30"/>
      <c r="AP25017" s="30"/>
      <c r="AQ25017" s="30"/>
      <c r="AR25017" s="30"/>
      <c r="AS25017" s="30"/>
      <c r="AT25017" s="30"/>
      <c r="AU25017" t="str">
        <f t="shared" si="422"/>
        <v/>
      </c>
    </row>
    <row r="25018" spans="15:47" x14ac:dyDescent="0.35">
      <c r="O25018" s="36"/>
      <c r="Q25018" s="31"/>
      <c r="R25018" s="31"/>
      <c r="S25018" s="30"/>
      <c r="T25018" s="30"/>
      <c r="U25018" s="31"/>
      <c r="W25018" s="31"/>
      <c r="X25018" s="30"/>
      <c r="Y25018" s="30"/>
      <c r="Z25018" s="30"/>
      <c r="AA25018" s="30"/>
      <c r="AB25018" s="30"/>
      <c r="AC25018" s="30"/>
      <c r="AD25018" s="30"/>
      <c r="AE25018" s="30"/>
      <c r="AF25018" s="30"/>
      <c r="AG25018" s="30"/>
      <c r="AH25018" s="30"/>
      <c r="AI25018" s="30"/>
      <c r="AJ25018" s="30"/>
      <c r="AK25018" s="30"/>
      <c r="AL25018" s="30"/>
      <c r="AM25018" s="30"/>
      <c r="AN25018" s="30"/>
      <c r="AO25018" s="30"/>
      <c r="AP25018" s="30"/>
      <c r="AQ25018" s="30"/>
      <c r="AR25018" s="30"/>
      <c r="AS25018" s="30"/>
      <c r="AT25018" s="30"/>
      <c r="AU25018" t="str">
        <f t="shared" si="422"/>
        <v/>
      </c>
    </row>
    <row r="25019" spans="15:47" x14ac:dyDescent="0.35">
      <c r="O25019" s="36"/>
      <c r="Q25019" s="31"/>
      <c r="R25019" s="31"/>
      <c r="S25019" s="30"/>
      <c r="T25019" s="30"/>
      <c r="U25019" s="31"/>
      <c r="W25019" s="31"/>
      <c r="X25019" s="30"/>
      <c r="Y25019" s="30"/>
      <c r="Z25019" s="30"/>
      <c r="AA25019" s="30"/>
      <c r="AB25019" s="30"/>
      <c r="AC25019" s="30"/>
      <c r="AD25019" s="30"/>
      <c r="AE25019" s="30"/>
      <c r="AF25019" s="30"/>
      <c r="AG25019" s="30"/>
      <c r="AH25019" s="30"/>
      <c r="AI25019" s="30"/>
      <c r="AJ25019" s="30"/>
      <c r="AK25019" s="30"/>
      <c r="AL25019" s="30"/>
      <c r="AM25019" s="30"/>
      <c r="AN25019" s="30"/>
      <c r="AO25019" s="30"/>
      <c r="AP25019" s="30"/>
      <c r="AQ25019" s="30"/>
      <c r="AR25019" s="30"/>
      <c r="AS25019" s="30"/>
      <c r="AT25019" s="30"/>
      <c r="AU25019" t="str">
        <f t="shared" si="422"/>
        <v/>
      </c>
    </row>
    <row r="25020" spans="15:47" x14ac:dyDescent="0.35">
      <c r="O25020" s="36"/>
      <c r="Q25020" s="31"/>
      <c r="R25020" s="31"/>
      <c r="S25020" s="30"/>
      <c r="T25020" s="30"/>
      <c r="U25020" s="31"/>
      <c r="W25020" s="31"/>
      <c r="X25020" s="30"/>
      <c r="Y25020" s="30"/>
      <c r="Z25020" s="30"/>
      <c r="AA25020" s="30"/>
      <c r="AB25020" s="30"/>
      <c r="AC25020" s="30"/>
      <c r="AD25020" s="30"/>
      <c r="AE25020" s="30"/>
      <c r="AF25020" s="30"/>
      <c r="AG25020" s="30"/>
      <c r="AH25020" s="30"/>
      <c r="AI25020" s="30"/>
      <c r="AJ25020" s="30"/>
      <c r="AK25020" s="30"/>
      <c r="AL25020" s="30"/>
      <c r="AM25020" s="30"/>
      <c r="AN25020" s="30"/>
      <c r="AO25020" s="30"/>
      <c r="AP25020" s="30"/>
      <c r="AQ25020" s="30"/>
      <c r="AR25020" s="30"/>
      <c r="AS25020" s="30"/>
      <c r="AT25020" s="30"/>
      <c r="AU25020" t="str">
        <f t="shared" si="422"/>
        <v/>
      </c>
    </row>
    <row r="25021" spans="15:47" x14ac:dyDescent="0.35">
      <c r="O25021" s="36"/>
      <c r="Q25021" s="31"/>
      <c r="R25021" s="31"/>
      <c r="S25021" s="30"/>
      <c r="T25021" s="30"/>
      <c r="U25021" s="31"/>
      <c r="W25021" s="31"/>
      <c r="X25021" s="30"/>
      <c r="Y25021" s="30"/>
      <c r="Z25021" s="30"/>
      <c r="AA25021" s="30"/>
      <c r="AB25021" s="30"/>
      <c r="AC25021" s="30"/>
      <c r="AD25021" s="30"/>
      <c r="AE25021" s="30"/>
      <c r="AF25021" s="30"/>
      <c r="AG25021" s="30"/>
      <c r="AH25021" s="30"/>
      <c r="AI25021" s="30"/>
      <c r="AJ25021" s="30"/>
      <c r="AK25021" s="30"/>
      <c r="AL25021" s="30"/>
      <c r="AM25021" s="30"/>
      <c r="AN25021" s="30"/>
      <c r="AO25021" s="30"/>
      <c r="AP25021" s="30"/>
      <c r="AQ25021" s="30"/>
      <c r="AR25021" s="30"/>
      <c r="AS25021" s="30"/>
      <c r="AT25021" s="30"/>
      <c r="AU25021" t="str">
        <f t="shared" si="422"/>
        <v/>
      </c>
    </row>
    <row r="25022" spans="15:47" x14ac:dyDescent="0.35">
      <c r="O25022" s="36"/>
      <c r="Q25022" s="31"/>
      <c r="R25022" s="31"/>
      <c r="S25022" s="30"/>
      <c r="T25022" s="30"/>
      <c r="U25022" s="31"/>
      <c r="W25022" s="31"/>
      <c r="X25022" s="30"/>
      <c r="Y25022" s="30"/>
      <c r="Z25022" s="30"/>
      <c r="AA25022" s="30"/>
      <c r="AB25022" s="30"/>
      <c r="AC25022" s="30"/>
      <c r="AD25022" s="30"/>
      <c r="AE25022" s="30"/>
      <c r="AF25022" s="30"/>
      <c r="AG25022" s="30"/>
      <c r="AH25022" s="30"/>
      <c r="AI25022" s="30"/>
      <c r="AJ25022" s="30"/>
      <c r="AK25022" s="30"/>
      <c r="AL25022" s="30"/>
      <c r="AM25022" s="30"/>
      <c r="AN25022" s="30"/>
      <c r="AO25022" s="30"/>
      <c r="AP25022" s="30"/>
      <c r="AQ25022" s="30"/>
      <c r="AR25022" s="30"/>
      <c r="AS25022" s="30"/>
      <c r="AT25022" s="30"/>
      <c r="AU25022" t="str">
        <f t="shared" si="422"/>
        <v/>
      </c>
    </row>
    <row r="25023" spans="15:47" x14ac:dyDescent="0.35">
      <c r="O25023" s="36"/>
      <c r="Q25023" s="31"/>
      <c r="R25023" s="31"/>
      <c r="S25023" s="30"/>
      <c r="T25023" s="30"/>
      <c r="U25023" s="31"/>
      <c r="W25023" s="31"/>
      <c r="X25023" s="30"/>
      <c r="Y25023" s="30"/>
      <c r="Z25023" s="30"/>
      <c r="AA25023" s="30"/>
      <c r="AB25023" s="30"/>
      <c r="AC25023" s="30"/>
      <c r="AD25023" s="30"/>
      <c r="AE25023" s="30"/>
      <c r="AF25023" s="30"/>
      <c r="AG25023" s="30"/>
      <c r="AH25023" s="30"/>
      <c r="AI25023" s="30"/>
      <c r="AJ25023" s="30"/>
      <c r="AK25023" s="30"/>
      <c r="AL25023" s="30"/>
      <c r="AM25023" s="30"/>
      <c r="AN25023" s="30"/>
      <c r="AO25023" s="30"/>
      <c r="AP25023" s="30"/>
      <c r="AQ25023" s="30"/>
      <c r="AR25023" s="30"/>
      <c r="AS25023" s="30"/>
      <c r="AT25023" s="30"/>
      <c r="AU25023" t="str">
        <f t="shared" si="422"/>
        <v/>
      </c>
    </row>
    <row r="25024" spans="15:47" x14ac:dyDescent="0.35">
      <c r="O25024" s="36"/>
      <c r="Q25024" s="31"/>
      <c r="R25024" s="31"/>
      <c r="S25024" s="30"/>
      <c r="T25024" s="30"/>
      <c r="U25024" s="31"/>
      <c r="W25024" s="31"/>
      <c r="X25024" s="30"/>
      <c r="Y25024" s="30"/>
      <c r="Z25024" s="30"/>
      <c r="AA25024" s="30"/>
      <c r="AB25024" s="30"/>
      <c r="AC25024" s="30"/>
      <c r="AD25024" s="30"/>
      <c r="AE25024" s="30"/>
      <c r="AF25024" s="30"/>
      <c r="AG25024" s="30"/>
      <c r="AH25024" s="30"/>
      <c r="AI25024" s="30"/>
      <c r="AJ25024" s="30"/>
      <c r="AK25024" s="30"/>
      <c r="AL25024" s="30"/>
      <c r="AM25024" s="30"/>
      <c r="AN25024" s="30"/>
      <c r="AO25024" s="30"/>
      <c r="AP25024" s="30"/>
      <c r="AQ25024" s="30"/>
      <c r="AR25024" s="30"/>
      <c r="AS25024" s="30"/>
      <c r="AT25024" s="30"/>
      <c r="AU25024" t="str">
        <f t="shared" si="422"/>
        <v/>
      </c>
    </row>
    <row r="25025" spans="15:47" x14ac:dyDescent="0.35">
      <c r="O25025" s="36"/>
      <c r="Q25025" s="31"/>
      <c r="R25025" s="31"/>
      <c r="S25025" s="30"/>
      <c r="T25025" s="30"/>
      <c r="U25025" s="31"/>
      <c r="W25025" s="31"/>
      <c r="X25025" s="30"/>
      <c r="Y25025" s="30"/>
      <c r="Z25025" s="30"/>
      <c r="AA25025" s="30"/>
      <c r="AB25025" s="30"/>
      <c r="AC25025" s="30"/>
      <c r="AD25025" s="30"/>
      <c r="AE25025" s="30"/>
      <c r="AF25025" s="30"/>
      <c r="AG25025" s="30"/>
      <c r="AH25025" s="30"/>
      <c r="AI25025" s="30"/>
      <c r="AJ25025" s="30"/>
      <c r="AK25025" s="30"/>
      <c r="AL25025" s="30"/>
      <c r="AM25025" s="30"/>
      <c r="AN25025" s="30"/>
      <c r="AO25025" s="30"/>
      <c r="AP25025" s="30"/>
      <c r="AQ25025" s="30"/>
      <c r="AR25025" s="30"/>
      <c r="AS25025" s="30"/>
      <c r="AT25025" s="30"/>
      <c r="AU25025" t="str">
        <f t="shared" si="422"/>
        <v/>
      </c>
    </row>
    <row r="25026" spans="15:47" x14ac:dyDescent="0.35">
      <c r="O25026" s="36"/>
      <c r="Q25026" s="31"/>
      <c r="R25026" s="31"/>
      <c r="S25026" s="30"/>
      <c r="T25026" s="30"/>
      <c r="U25026" s="31"/>
      <c r="W25026" s="31"/>
      <c r="X25026" s="30"/>
      <c r="Y25026" s="30"/>
      <c r="Z25026" s="30"/>
      <c r="AA25026" s="30"/>
      <c r="AB25026" s="30"/>
      <c r="AC25026" s="30"/>
      <c r="AD25026" s="30"/>
      <c r="AE25026" s="30"/>
      <c r="AF25026" s="30"/>
      <c r="AG25026" s="30"/>
      <c r="AH25026" s="30"/>
      <c r="AI25026" s="30"/>
      <c r="AJ25026" s="30"/>
      <c r="AK25026" s="30"/>
      <c r="AL25026" s="30"/>
      <c r="AM25026" s="30"/>
      <c r="AN25026" s="30"/>
      <c r="AO25026" s="30"/>
      <c r="AP25026" s="30"/>
      <c r="AQ25026" s="30"/>
      <c r="AR25026" s="30"/>
      <c r="AS25026" s="30"/>
      <c r="AT25026" s="30"/>
      <c r="AU25026" t="str">
        <f t="shared" si="422"/>
        <v/>
      </c>
    </row>
    <row r="25027" spans="15:47" x14ac:dyDescent="0.35">
      <c r="O25027" s="36"/>
      <c r="Q25027" s="31"/>
      <c r="R25027" s="31"/>
      <c r="S25027" s="30"/>
      <c r="T25027" s="30"/>
      <c r="U25027" s="31"/>
      <c r="W25027" s="31"/>
      <c r="X25027" s="30"/>
      <c r="Y25027" s="30"/>
      <c r="Z25027" s="30"/>
      <c r="AA25027" s="30"/>
      <c r="AB25027" s="30"/>
      <c r="AC25027" s="30"/>
      <c r="AD25027" s="30"/>
      <c r="AE25027" s="30"/>
      <c r="AF25027" s="30"/>
      <c r="AG25027" s="30"/>
      <c r="AH25027" s="30"/>
      <c r="AI25027" s="30"/>
      <c r="AJ25027" s="30"/>
      <c r="AK25027" s="30"/>
      <c r="AL25027" s="30"/>
      <c r="AM25027" s="30"/>
      <c r="AN25027" s="30"/>
      <c r="AO25027" s="30"/>
      <c r="AP25027" s="30"/>
      <c r="AQ25027" s="30"/>
      <c r="AR25027" s="30"/>
      <c r="AS25027" s="30"/>
      <c r="AT25027" s="30"/>
      <c r="AU25027" t="str">
        <f t="shared" si="422"/>
        <v/>
      </c>
    </row>
    <row r="25028" spans="15:47" x14ac:dyDescent="0.35">
      <c r="O25028" s="36"/>
      <c r="Q25028" s="31"/>
      <c r="R25028" s="31"/>
      <c r="S25028" s="30"/>
      <c r="T25028" s="30"/>
      <c r="U25028" s="31"/>
      <c r="W25028" s="31"/>
      <c r="X25028" s="30"/>
      <c r="Y25028" s="30"/>
      <c r="Z25028" s="30"/>
      <c r="AA25028" s="30"/>
      <c r="AB25028" s="30"/>
      <c r="AC25028" s="30"/>
      <c r="AD25028" s="30"/>
      <c r="AE25028" s="30"/>
      <c r="AF25028" s="30"/>
      <c r="AG25028" s="30"/>
      <c r="AH25028" s="30"/>
      <c r="AI25028" s="30"/>
      <c r="AJ25028" s="30"/>
      <c r="AK25028" s="30"/>
      <c r="AL25028" s="30"/>
      <c r="AM25028" s="30"/>
      <c r="AN25028" s="30"/>
      <c r="AO25028" s="30"/>
      <c r="AP25028" s="30"/>
      <c r="AQ25028" s="30"/>
      <c r="AR25028" s="30"/>
      <c r="AS25028" s="30"/>
      <c r="AT25028" s="30"/>
      <c r="AU25028" t="str">
        <f t="shared" si="422"/>
        <v/>
      </c>
    </row>
    <row r="25029" spans="15:47" x14ac:dyDescent="0.35">
      <c r="O25029" s="36"/>
      <c r="Q25029" s="31"/>
      <c r="R25029" s="31"/>
      <c r="S25029" s="30"/>
      <c r="T25029" s="30"/>
      <c r="U25029" s="31"/>
      <c r="W25029" s="31"/>
      <c r="X25029" s="30"/>
      <c r="Y25029" s="30"/>
      <c r="Z25029" s="30"/>
      <c r="AA25029" s="30"/>
      <c r="AB25029" s="30"/>
      <c r="AC25029" s="30"/>
      <c r="AD25029" s="30"/>
      <c r="AE25029" s="30"/>
      <c r="AF25029" s="30"/>
      <c r="AG25029" s="30"/>
      <c r="AH25029" s="30"/>
      <c r="AI25029" s="30"/>
      <c r="AJ25029" s="30"/>
      <c r="AK25029" s="30"/>
      <c r="AL25029" s="30"/>
      <c r="AM25029" s="30"/>
      <c r="AN25029" s="30"/>
      <c r="AO25029" s="30"/>
      <c r="AP25029" s="30"/>
      <c r="AQ25029" s="30"/>
      <c r="AR25029" s="30"/>
      <c r="AS25029" s="30"/>
      <c r="AT25029" s="30"/>
      <c r="AU25029" t="str">
        <f t="shared" si="422"/>
        <v/>
      </c>
    </row>
    <row r="25030" spans="15:47" x14ac:dyDescent="0.35">
      <c r="O25030" s="36"/>
      <c r="Q25030" s="31"/>
      <c r="R25030" s="31"/>
      <c r="S25030" s="30"/>
      <c r="T25030" s="30"/>
      <c r="U25030" s="31"/>
      <c r="W25030" s="31"/>
      <c r="X25030" s="30"/>
      <c r="Y25030" s="30"/>
      <c r="Z25030" s="30"/>
      <c r="AA25030" s="30"/>
      <c r="AB25030" s="30"/>
      <c r="AC25030" s="30"/>
      <c r="AD25030" s="30"/>
      <c r="AE25030" s="30"/>
      <c r="AF25030" s="30"/>
      <c r="AG25030" s="30"/>
      <c r="AH25030" s="30"/>
      <c r="AI25030" s="30"/>
      <c r="AJ25030" s="30"/>
      <c r="AK25030" s="30"/>
      <c r="AL25030" s="30"/>
      <c r="AM25030" s="30"/>
      <c r="AN25030" s="30"/>
      <c r="AO25030" s="30"/>
      <c r="AP25030" s="30"/>
      <c r="AQ25030" s="30"/>
      <c r="AR25030" s="30"/>
      <c r="AS25030" s="30"/>
      <c r="AT25030" s="30"/>
      <c r="AU25030" t="str">
        <f t="shared" si="422"/>
        <v/>
      </c>
    </row>
    <row r="25031" spans="15:47" x14ac:dyDescent="0.35">
      <c r="O25031" s="36"/>
      <c r="Q25031" s="31"/>
      <c r="R25031" s="31"/>
      <c r="S25031" s="30"/>
      <c r="T25031" s="30"/>
      <c r="U25031" s="31"/>
      <c r="W25031" s="31"/>
      <c r="X25031" s="30"/>
      <c r="Y25031" s="30"/>
      <c r="Z25031" s="30"/>
      <c r="AA25031" s="30"/>
      <c r="AB25031" s="30"/>
      <c r="AC25031" s="30"/>
      <c r="AD25031" s="30"/>
      <c r="AE25031" s="30"/>
      <c r="AF25031" s="30"/>
      <c r="AG25031" s="30"/>
      <c r="AH25031" s="30"/>
      <c r="AI25031" s="30"/>
      <c r="AJ25031" s="30"/>
      <c r="AK25031" s="30"/>
      <c r="AL25031" s="30"/>
      <c r="AM25031" s="30"/>
      <c r="AN25031" s="30"/>
      <c r="AO25031" s="30"/>
      <c r="AP25031" s="30"/>
      <c r="AQ25031" s="30"/>
      <c r="AR25031" s="30"/>
      <c r="AS25031" s="30"/>
      <c r="AT25031" s="30"/>
      <c r="AU25031" t="str">
        <f t="shared" si="422"/>
        <v/>
      </c>
    </row>
    <row r="25032" spans="15:47" x14ac:dyDescent="0.35">
      <c r="O25032" s="36"/>
      <c r="Q25032" s="31"/>
      <c r="R25032" s="31"/>
      <c r="S25032" s="30"/>
      <c r="T25032" s="30"/>
      <c r="U25032" s="31"/>
      <c r="W25032" s="31"/>
      <c r="X25032" s="30"/>
      <c r="Y25032" s="30"/>
      <c r="Z25032" s="30"/>
      <c r="AA25032" s="30"/>
      <c r="AB25032" s="30"/>
      <c r="AC25032" s="30"/>
      <c r="AD25032" s="30"/>
      <c r="AE25032" s="30"/>
      <c r="AF25032" s="30"/>
      <c r="AG25032" s="30"/>
      <c r="AH25032" s="30"/>
      <c r="AI25032" s="30"/>
      <c r="AJ25032" s="30"/>
      <c r="AK25032" s="30"/>
      <c r="AL25032" s="30"/>
      <c r="AM25032" s="30"/>
      <c r="AN25032" s="30"/>
      <c r="AO25032" s="30"/>
      <c r="AP25032" s="30"/>
      <c r="AQ25032" s="30"/>
      <c r="AR25032" s="30"/>
      <c r="AS25032" s="30"/>
      <c r="AT25032" s="30"/>
      <c r="AU25032" t="str">
        <f t="shared" si="422"/>
        <v/>
      </c>
    </row>
    <row r="25033" spans="15:47" x14ac:dyDescent="0.35">
      <c r="O25033" s="36"/>
      <c r="Q25033" s="31"/>
      <c r="R25033" s="31"/>
      <c r="S25033" s="30"/>
      <c r="T25033" s="30"/>
      <c r="U25033" s="31"/>
      <c r="W25033" s="31"/>
      <c r="X25033" s="30"/>
      <c r="Y25033" s="30"/>
      <c r="Z25033" s="30"/>
      <c r="AA25033" s="30"/>
      <c r="AB25033" s="30"/>
      <c r="AC25033" s="30"/>
      <c r="AD25033" s="30"/>
      <c r="AE25033" s="30"/>
      <c r="AF25033" s="30"/>
      <c r="AG25033" s="30"/>
      <c r="AH25033" s="30"/>
      <c r="AI25033" s="30"/>
      <c r="AJ25033" s="30"/>
      <c r="AK25033" s="30"/>
      <c r="AL25033" s="30"/>
      <c r="AM25033" s="30"/>
      <c r="AN25033" s="30"/>
      <c r="AO25033" s="30"/>
      <c r="AP25033" s="30"/>
      <c r="AQ25033" s="30"/>
      <c r="AR25033" s="30"/>
      <c r="AS25033" s="30"/>
      <c r="AT25033" s="30"/>
      <c r="AU25033" t="str">
        <f t="shared" si="422"/>
        <v/>
      </c>
    </row>
    <row r="25034" spans="15:47" x14ac:dyDescent="0.35">
      <c r="O25034" s="36"/>
      <c r="Q25034" s="31"/>
      <c r="R25034" s="31"/>
      <c r="S25034" s="30"/>
      <c r="T25034" s="30"/>
      <c r="U25034" s="31"/>
      <c r="W25034" s="31"/>
      <c r="X25034" s="30"/>
      <c r="Y25034" s="30"/>
      <c r="Z25034" s="30"/>
      <c r="AA25034" s="30"/>
      <c r="AB25034" s="30"/>
      <c r="AC25034" s="30"/>
      <c r="AD25034" s="30"/>
      <c r="AE25034" s="30"/>
      <c r="AF25034" s="30"/>
      <c r="AG25034" s="30"/>
      <c r="AH25034" s="30"/>
      <c r="AI25034" s="30"/>
      <c r="AJ25034" s="30"/>
      <c r="AK25034" s="30"/>
      <c r="AL25034" s="30"/>
      <c r="AM25034" s="30"/>
      <c r="AN25034" s="30"/>
      <c r="AO25034" s="30"/>
      <c r="AP25034" s="30"/>
      <c r="AQ25034" s="30"/>
      <c r="AR25034" s="30"/>
      <c r="AS25034" s="30"/>
      <c r="AT25034" s="30"/>
      <c r="AU25034" t="str">
        <f t="shared" si="422"/>
        <v/>
      </c>
    </row>
    <row r="25035" spans="15:47" x14ac:dyDescent="0.35">
      <c r="O25035" s="36"/>
      <c r="Q25035" s="31"/>
      <c r="R25035" s="31"/>
      <c r="S25035" s="30"/>
      <c r="T25035" s="30"/>
      <c r="U25035" s="31"/>
      <c r="W25035" s="31"/>
      <c r="X25035" s="30"/>
      <c r="Y25035" s="30"/>
      <c r="Z25035" s="30"/>
      <c r="AA25035" s="30"/>
      <c r="AB25035" s="30"/>
      <c r="AC25035" s="30"/>
      <c r="AD25035" s="30"/>
      <c r="AE25035" s="30"/>
      <c r="AF25035" s="30"/>
      <c r="AG25035" s="30"/>
      <c r="AH25035" s="30"/>
      <c r="AI25035" s="30"/>
      <c r="AJ25035" s="30"/>
      <c r="AK25035" s="30"/>
      <c r="AL25035" s="30"/>
      <c r="AM25035" s="30"/>
      <c r="AN25035" s="30"/>
      <c r="AO25035" s="30"/>
      <c r="AP25035" s="30"/>
      <c r="AQ25035" s="30"/>
      <c r="AR25035" s="30"/>
      <c r="AS25035" s="30"/>
      <c r="AT25035" s="30"/>
      <c r="AU25035" t="str">
        <f t="shared" si="422"/>
        <v/>
      </c>
    </row>
    <row r="25036" spans="15:47" x14ac:dyDescent="0.35">
      <c r="O25036" s="36"/>
      <c r="Q25036" s="31"/>
      <c r="R25036" s="31"/>
      <c r="S25036" s="30"/>
      <c r="T25036" s="30"/>
      <c r="U25036" s="31"/>
      <c r="W25036" s="31"/>
      <c r="X25036" s="30"/>
      <c r="Y25036" s="30"/>
      <c r="Z25036" s="30"/>
      <c r="AA25036" s="30"/>
      <c r="AB25036" s="30"/>
      <c r="AC25036" s="30"/>
      <c r="AD25036" s="30"/>
      <c r="AE25036" s="30"/>
      <c r="AF25036" s="30"/>
      <c r="AG25036" s="30"/>
      <c r="AH25036" s="30"/>
      <c r="AI25036" s="30"/>
      <c r="AJ25036" s="30"/>
      <c r="AK25036" s="30"/>
      <c r="AL25036" s="30"/>
      <c r="AM25036" s="30"/>
      <c r="AN25036" s="30"/>
      <c r="AO25036" s="30"/>
      <c r="AP25036" s="30"/>
      <c r="AQ25036" s="30"/>
      <c r="AR25036" s="30"/>
      <c r="AS25036" s="30"/>
      <c r="AT25036" s="30"/>
      <c r="AU25036" t="str">
        <f t="shared" si="422"/>
        <v/>
      </c>
    </row>
    <row r="25037" spans="15:47" x14ac:dyDescent="0.35">
      <c r="O25037" s="36"/>
      <c r="Q25037" s="31"/>
      <c r="R25037" s="31"/>
      <c r="S25037" s="30"/>
      <c r="T25037" s="30"/>
      <c r="U25037" s="31"/>
      <c r="W25037" s="31"/>
      <c r="X25037" s="30"/>
      <c r="Y25037" s="30"/>
      <c r="Z25037" s="30"/>
      <c r="AA25037" s="30"/>
      <c r="AB25037" s="30"/>
      <c r="AC25037" s="30"/>
      <c r="AD25037" s="30"/>
      <c r="AE25037" s="30"/>
      <c r="AF25037" s="30"/>
      <c r="AG25037" s="30"/>
      <c r="AH25037" s="30"/>
      <c r="AI25037" s="30"/>
      <c r="AJ25037" s="30"/>
      <c r="AK25037" s="30"/>
      <c r="AL25037" s="30"/>
      <c r="AM25037" s="30"/>
      <c r="AN25037" s="30"/>
      <c r="AO25037" s="30"/>
      <c r="AP25037" s="30"/>
      <c r="AQ25037" s="30"/>
      <c r="AR25037" s="30"/>
      <c r="AS25037" s="30"/>
      <c r="AT25037" s="30"/>
      <c r="AU25037" t="str">
        <f t="shared" si="422"/>
        <v/>
      </c>
    </row>
    <row r="25038" spans="15:47" x14ac:dyDescent="0.35">
      <c r="O25038" s="36"/>
      <c r="Q25038" s="31"/>
      <c r="R25038" s="31"/>
      <c r="S25038" s="30"/>
      <c r="T25038" s="30"/>
      <c r="U25038" s="31"/>
      <c r="W25038" s="31"/>
      <c r="X25038" s="30"/>
      <c r="Y25038" s="30"/>
      <c r="Z25038" s="30"/>
      <c r="AA25038" s="30"/>
      <c r="AB25038" s="30"/>
      <c r="AC25038" s="30"/>
      <c r="AD25038" s="30"/>
      <c r="AE25038" s="30"/>
      <c r="AF25038" s="30"/>
      <c r="AG25038" s="30"/>
      <c r="AH25038" s="30"/>
      <c r="AI25038" s="30"/>
      <c r="AJ25038" s="30"/>
      <c r="AK25038" s="30"/>
      <c r="AL25038" s="30"/>
      <c r="AM25038" s="30"/>
      <c r="AN25038" s="30"/>
      <c r="AO25038" s="30"/>
      <c r="AP25038" s="30"/>
      <c r="AQ25038" s="30"/>
      <c r="AR25038" s="30"/>
      <c r="AS25038" s="30"/>
      <c r="AT25038" s="30"/>
      <c r="AU25038" t="str">
        <f t="shared" si="422"/>
        <v/>
      </c>
    </row>
    <row r="25039" spans="15:47" x14ac:dyDescent="0.35">
      <c r="O25039" s="36"/>
      <c r="Q25039" s="31"/>
      <c r="R25039" s="31"/>
      <c r="S25039" s="30"/>
      <c r="T25039" s="30"/>
      <c r="U25039" s="31"/>
      <c r="W25039" s="31"/>
      <c r="X25039" s="30"/>
      <c r="Y25039" s="30"/>
      <c r="Z25039" s="30"/>
      <c r="AA25039" s="30"/>
      <c r="AB25039" s="30"/>
      <c r="AC25039" s="30"/>
      <c r="AD25039" s="30"/>
      <c r="AE25039" s="30"/>
      <c r="AF25039" s="30"/>
      <c r="AG25039" s="30"/>
      <c r="AH25039" s="30"/>
      <c r="AI25039" s="30"/>
      <c r="AJ25039" s="30"/>
      <c r="AK25039" s="30"/>
      <c r="AL25039" s="30"/>
      <c r="AM25039" s="30"/>
      <c r="AN25039" s="30"/>
      <c r="AO25039" s="30"/>
      <c r="AP25039" s="30"/>
      <c r="AQ25039" s="30"/>
      <c r="AR25039" s="30"/>
      <c r="AS25039" s="30"/>
      <c r="AT25039" s="30"/>
      <c r="AU25039" t="str">
        <f t="shared" si="422"/>
        <v/>
      </c>
    </row>
    <row r="25040" spans="15:47" x14ac:dyDescent="0.35">
      <c r="O25040" s="36"/>
      <c r="Q25040" s="31"/>
      <c r="R25040" s="31"/>
      <c r="S25040" s="30"/>
      <c r="T25040" s="30"/>
      <c r="U25040" s="31"/>
      <c r="W25040" s="31"/>
      <c r="X25040" s="30"/>
      <c r="Y25040" s="30"/>
      <c r="Z25040" s="30"/>
      <c r="AA25040" s="30"/>
      <c r="AB25040" s="30"/>
      <c r="AC25040" s="30"/>
      <c r="AD25040" s="30"/>
      <c r="AE25040" s="30"/>
      <c r="AF25040" s="30"/>
      <c r="AG25040" s="30"/>
      <c r="AH25040" s="30"/>
      <c r="AI25040" s="30"/>
      <c r="AJ25040" s="30"/>
      <c r="AK25040" s="30"/>
      <c r="AL25040" s="30"/>
      <c r="AM25040" s="30"/>
      <c r="AN25040" s="30"/>
      <c r="AO25040" s="30"/>
      <c r="AP25040" s="30"/>
      <c r="AQ25040" s="30"/>
      <c r="AR25040" s="30"/>
      <c r="AS25040" s="30"/>
      <c r="AT25040" s="30"/>
      <c r="AU25040" t="str">
        <f t="shared" si="422"/>
        <v/>
      </c>
    </row>
    <row r="25041" spans="15:47" x14ac:dyDescent="0.35">
      <c r="O25041" s="36"/>
      <c r="Q25041" s="31"/>
      <c r="R25041" s="31"/>
      <c r="S25041" s="30"/>
      <c r="T25041" s="30"/>
      <c r="U25041" s="31"/>
      <c r="W25041" s="31"/>
      <c r="X25041" s="30"/>
      <c r="Y25041" s="30"/>
      <c r="Z25041" s="30"/>
      <c r="AA25041" s="30"/>
      <c r="AB25041" s="30"/>
      <c r="AC25041" s="30"/>
      <c r="AD25041" s="30"/>
      <c r="AE25041" s="30"/>
      <c r="AF25041" s="30"/>
      <c r="AG25041" s="30"/>
      <c r="AH25041" s="30"/>
      <c r="AI25041" s="30"/>
      <c r="AJ25041" s="30"/>
      <c r="AK25041" s="30"/>
      <c r="AL25041" s="30"/>
      <c r="AM25041" s="30"/>
      <c r="AN25041" s="30"/>
      <c r="AO25041" s="30"/>
      <c r="AP25041" s="30"/>
      <c r="AQ25041" s="30"/>
      <c r="AR25041" s="30"/>
      <c r="AS25041" s="30"/>
      <c r="AT25041" s="30"/>
      <c r="AU25041" t="str">
        <f t="shared" si="422"/>
        <v/>
      </c>
    </row>
    <row r="25042" spans="15:47" x14ac:dyDescent="0.35">
      <c r="O25042" s="36"/>
      <c r="Q25042" s="31"/>
      <c r="R25042" s="31"/>
      <c r="S25042" s="30"/>
      <c r="T25042" s="30"/>
      <c r="U25042" s="31"/>
      <c r="W25042" s="31"/>
      <c r="X25042" s="30"/>
      <c r="Y25042" s="30"/>
      <c r="Z25042" s="30"/>
      <c r="AA25042" s="30"/>
      <c r="AB25042" s="30"/>
      <c r="AC25042" s="30"/>
      <c r="AD25042" s="30"/>
      <c r="AE25042" s="30"/>
      <c r="AF25042" s="30"/>
      <c r="AG25042" s="30"/>
      <c r="AH25042" s="30"/>
      <c r="AI25042" s="30"/>
      <c r="AJ25042" s="30"/>
      <c r="AK25042" s="30"/>
      <c r="AL25042" s="30"/>
      <c r="AM25042" s="30"/>
      <c r="AN25042" s="30"/>
      <c r="AO25042" s="30"/>
      <c r="AP25042" s="30"/>
      <c r="AQ25042" s="30"/>
      <c r="AR25042" s="30"/>
      <c r="AS25042" s="30"/>
      <c r="AT25042" s="30"/>
      <c r="AU25042" t="str">
        <f t="shared" si="422"/>
        <v/>
      </c>
    </row>
    <row r="25043" spans="15:47" x14ac:dyDescent="0.35">
      <c r="O25043" s="36"/>
      <c r="Q25043" s="31"/>
      <c r="R25043" s="31"/>
      <c r="S25043" s="30"/>
      <c r="T25043" s="30"/>
      <c r="U25043" s="31"/>
      <c r="W25043" s="31"/>
      <c r="X25043" s="30"/>
      <c r="Y25043" s="30"/>
      <c r="Z25043" s="30"/>
      <c r="AA25043" s="30"/>
      <c r="AB25043" s="30"/>
      <c r="AC25043" s="30"/>
      <c r="AD25043" s="30"/>
      <c r="AE25043" s="30"/>
      <c r="AF25043" s="30"/>
      <c r="AG25043" s="30"/>
      <c r="AH25043" s="30"/>
      <c r="AI25043" s="30"/>
      <c r="AJ25043" s="30"/>
      <c r="AK25043" s="30"/>
      <c r="AL25043" s="30"/>
      <c r="AM25043" s="30"/>
      <c r="AN25043" s="30"/>
      <c r="AO25043" s="30"/>
      <c r="AP25043" s="30"/>
      <c r="AQ25043" s="30"/>
      <c r="AR25043" s="30"/>
      <c r="AS25043" s="30"/>
      <c r="AT25043" s="30"/>
      <c r="AU25043" t="str">
        <f t="shared" si="422"/>
        <v/>
      </c>
    </row>
    <row r="25044" spans="15:47" x14ac:dyDescent="0.35">
      <c r="O25044" s="36"/>
      <c r="Q25044" s="31"/>
      <c r="R25044" s="31"/>
      <c r="S25044" s="30"/>
      <c r="T25044" s="30"/>
      <c r="U25044" s="31"/>
      <c r="W25044" s="31"/>
      <c r="X25044" s="30"/>
      <c r="Y25044" s="30"/>
      <c r="Z25044" s="30"/>
      <c r="AA25044" s="30"/>
      <c r="AB25044" s="30"/>
      <c r="AC25044" s="30"/>
      <c r="AD25044" s="30"/>
      <c r="AE25044" s="30"/>
      <c r="AF25044" s="30"/>
      <c r="AG25044" s="30"/>
      <c r="AH25044" s="30"/>
      <c r="AI25044" s="30"/>
      <c r="AJ25044" s="30"/>
      <c r="AK25044" s="30"/>
      <c r="AL25044" s="30"/>
      <c r="AM25044" s="30"/>
      <c r="AN25044" s="30"/>
      <c r="AO25044" s="30"/>
      <c r="AP25044" s="30"/>
      <c r="AQ25044" s="30"/>
      <c r="AR25044" s="30"/>
      <c r="AS25044" s="30"/>
      <c r="AT25044" s="30"/>
      <c r="AU25044" t="str">
        <f t="shared" si="422"/>
        <v/>
      </c>
    </row>
    <row r="25045" spans="15:47" x14ac:dyDescent="0.35">
      <c r="O25045" s="36"/>
      <c r="Q25045" s="31"/>
      <c r="R25045" s="31"/>
      <c r="S25045" s="30"/>
      <c r="T25045" s="30"/>
      <c r="U25045" s="31"/>
      <c r="W25045" s="31"/>
      <c r="X25045" s="30"/>
      <c r="Y25045" s="30"/>
      <c r="Z25045" s="30"/>
      <c r="AA25045" s="30"/>
      <c r="AB25045" s="30"/>
      <c r="AC25045" s="30"/>
      <c r="AD25045" s="30"/>
      <c r="AE25045" s="30"/>
      <c r="AF25045" s="30"/>
      <c r="AG25045" s="30"/>
      <c r="AH25045" s="30"/>
      <c r="AI25045" s="30"/>
      <c r="AJ25045" s="30"/>
      <c r="AK25045" s="30"/>
      <c r="AL25045" s="30"/>
      <c r="AM25045" s="30"/>
      <c r="AN25045" s="30"/>
      <c r="AO25045" s="30"/>
      <c r="AP25045" s="30"/>
      <c r="AQ25045" s="30"/>
      <c r="AR25045" s="30"/>
      <c r="AS25045" s="30"/>
      <c r="AT25045" s="30"/>
      <c r="AU25045" t="str">
        <f t="shared" si="422"/>
        <v/>
      </c>
    </row>
    <row r="25046" spans="15:47" x14ac:dyDescent="0.35">
      <c r="O25046" s="36"/>
      <c r="Q25046" s="31"/>
      <c r="R25046" s="31"/>
      <c r="S25046" s="30"/>
      <c r="T25046" s="30"/>
      <c r="U25046" s="31"/>
      <c r="W25046" s="31"/>
      <c r="X25046" s="30"/>
      <c r="Y25046" s="30"/>
      <c r="Z25046" s="30"/>
      <c r="AA25046" s="30"/>
      <c r="AB25046" s="30"/>
      <c r="AC25046" s="30"/>
      <c r="AD25046" s="30"/>
      <c r="AE25046" s="30"/>
      <c r="AF25046" s="30"/>
      <c r="AG25046" s="30"/>
      <c r="AH25046" s="30"/>
      <c r="AI25046" s="30"/>
      <c r="AJ25046" s="30"/>
      <c r="AK25046" s="30"/>
      <c r="AL25046" s="30"/>
      <c r="AM25046" s="30"/>
      <c r="AN25046" s="30"/>
      <c r="AO25046" s="30"/>
      <c r="AP25046" s="30"/>
      <c r="AQ25046" s="30"/>
      <c r="AR25046" s="30"/>
      <c r="AS25046" s="30"/>
      <c r="AT25046" s="30"/>
      <c r="AU25046" t="str">
        <f t="shared" si="422"/>
        <v/>
      </c>
    </row>
    <row r="25047" spans="15:47" x14ac:dyDescent="0.35">
      <c r="O25047" s="36"/>
      <c r="Q25047" s="31"/>
      <c r="R25047" s="31"/>
      <c r="S25047" s="30"/>
      <c r="T25047" s="30"/>
      <c r="U25047" s="31"/>
      <c r="W25047" s="31"/>
      <c r="X25047" s="30"/>
      <c r="Y25047" s="30"/>
      <c r="Z25047" s="30"/>
      <c r="AA25047" s="30"/>
      <c r="AB25047" s="30"/>
      <c r="AC25047" s="30"/>
      <c r="AD25047" s="30"/>
      <c r="AE25047" s="30"/>
      <c r="AF25047" s="30"/>
      <c r="AG25047" s="30"/>
      <c r="AH25047" s="30"/>
      <c r="AI25047" s="30"/>
      <c r="AJ25047" s="30"/>
      <c r="AK25047" s="30"/>
      <c r="AL25047" s="30"/>
      <c r="AM25047" s="30"/>
      <c r="AN25047" s="30"/>
      <c r="AO25047" s="30"/>
      <c r="AP25047" s="30"/>
      <c r="AQ25047" s="30"/>
      <c r="AR25047" s="30"/>
      <c r="AS25047" s="30"/>
      <c r="AT25047" s="30"/>
      <c r="AU25047" t="str">
        <f t="shared" si="422"/>
        <v/>
      </c>
    </row>
    <row r="25048" spans="15:47" x14ac:dyDescent="0.35">
      <c r="O25048" s="36"/>
      <c r="Q25048" s="31"/>
      <c r="R25048" s="31"/>
      <c r="S25048" s="30"/>
      <c r="T25048" s="30"/>
      <c r="U25048" s="31"/>
      <c r="W25048" s="31"/>
      <c r="X25048" s="30"/>
      <c r="Y25048" s="30"/>
      <c r="Z25048" s="30"/>
      <c r="AA25048" s="30"/>
      <c r="AB25048" s="30"/>
      <c r="AC25048" s="30"/>
      <c r="AD25048" s="30"/>
      <c r="AE25048" s="30"/>
      <c r="AF25048" s="30"/>
      <c r="AG25048" s="30"/>
      <c r="AH25048" s="30"/>
      <c r="AI25048" s="30"/>
      <c r="AJ25048" s="30"/>
      <c r="AK25048" s="30"/>
      <c r="AL25048" s="30"/>
      <c r="AM25048" s="30"/>
      <c r="AN25048" s="30"/>
      <c r="AO25048" s="30"/>
      <c r="AP25048" s="30"/>
      <c r="AQ25048" s="30"/>
      <c r="AR25048" s="30"/>
      <c r="AS25048" s="30"/>
      <c r="AT25048" s="30"/>
      <c r="AU25048" t="str">
        <f t="shared" si="422"/>
        <v/>
      </c>
    </row>
    <row r="25049" spans="15:47" x14ac:dyDescent="0.35">
      <c r="O25049" s="36"/>
      <c r="Q25049" s="31"/>
      <c r="R25049" s="31"/>
      <c r="S25049" s="30"/>
      <c r="T25049" s="30"/>
      <c r="U25049" s="31"/>
      <c r="W25049" s="31"/>
      <c r="X25049" s="30"/>
      <c r="Y25049" s="30"/>
      <c r="Z25049" s="30"/>
      <c r="AA25049" s="30"/>
      <c r="AB25049" s="30"/>
      <c r="AC25049" s="30"/>
      <c r="AD25049" s="30"/>
      <c r="AE25049" s="30"/>
      <c r="AF25049" s="30"/>
      <c r="AG25049" s="30"/>
      <c r="AH25049" s="30"/>
      <c r="AI25049" s="30"/>
      <c r="AJ25049" s="30"/>
      <c r="AK25049" s="30"/>
      <c r="AL25049" s="30"/>
      <c r="AM25049" s="30"/>
      <c r="AN25049" s="30"/>
      <c r="AO25049" s="30"/>
      <c r="AP25049" s="30"/>
      <c r="AQ25049" s="30"/>
      <c r="AR25049" s="30"/>
      <c r="AS25049" s="30"/>
      <c r="AT25049" s="30"/>
      <c r="AU25049" t="str">
        <f t="shared" si="422"/>
        <v/>
      </c>
    </row>
    <row r="25050" spans="15:47" x14ac:dyDescent="0.35">
      <c r="O25050" s="36"/>
      <c r="Q25050" s="31"/>
      <c r="R25050" s="31"/>
      <c r="S25050" s="30"/>
      <c r="T25050" s="30"/>
      <c r="U25050" s="31"/>
      <c r="W25050" s="31"/>
      <c r="X25050" s="30"/>
      <c r="Y25050" s="30"/>
      <c r="Z25050" s="30"/>
      <c r="AA25050" s="30"/>
      <c r="AB25050" s="30"/>
      <c r="AC25050" s="30"/>
      <c r="AD25050" s="30"/>
      <c r="AE25050" s="30"/>
      <c r="AF25050" s="30"/>
      <c r="AG25050" s="30"/>
      <c r="AH25050" s="30"/>
      <c r="AI25050" s="30"/>
      <c r="AJ25050" s="30"/>
      <c r="AK25050" s="30"/>
      <c r="AL25050" s="30"/>
      <c r="AM25050" s="30"/>
      <c r="AN25050" s="30"/>
      <c r="AO25050" s="30"/>
      <c r="AP25050" s="30"/>
      <c r="AQ25050" s="30"/>
      <c r="AR25050" s="30"/>
      <c r="AS25050" s="30"/>
      <c r="AT25050" s="30"/>
      <c r="AU25050" t="str">
        <f t="shared" si="422"/>
        <v/>
      </c>
    </row>
    <row r="25051" spans="15:47" x14ac:dyDescent="0.35">
      <c r="O25051" s="36"/>
      <c r="Q25051" s="31"/>
      <c r="R25051" s="31"/>
      <c r="S25051" s="30"/>
      <c r="T25051" s="30"/>
      <c r="U25051" s="31"/>
      <c r="W25051" s="31"/>
      <c r="X25051" s="30"/>
      <c r="Y25051" s="30"/>
      <c r="Z25051" s="30"/>
      <c r="AA25051" s="30"/>
      <c r="AB25051" s="30"/>
      <c r="AC25051" s="30"/>
      <c r="AD25051" s="30"/>
      <c r="AE25051" s="30"/>
      <c r="AF25051" s="30"/>
      <c r="AG25051" s="30"/>
      <c r="AH25051" s="30"/>
      <c r="AI25051" s="30"/>
      <c r="AJ25051" s="30"/>
      <c r="AK25051" s="30"/>
      <c r="AL25051" s="30"/>
      <c r="AM25051" s="30"/>
      <c r="AN25051" s="30"/>
      <c r="AO25051" s="30"/>
      <c r="AP25051" s="30"/>
      <c r="AQ25051" s="30"/>
      <c r="AR25051" s="30"/>
      <c r="AS25051" s="30"/>
      <c r="AT25051" s="30"/>
      <c r="AU25051" t="str">
        <f t="shared" si="422"/>
        <v/>
      </c>
    </row>
    <row r="25052" spans="15:47" x14ac:dyDescent="0.35">
      <c r="O25052" s="36"/>
      <c r="Q25052" s="31"/>
      <c r="R25052" s="31"/>
      <c r="S25052" s="30"/>
      <c r="T25052" s="30"/>
      <c r="U25052" s="31"/>
      <c r="W25052" s="31"/>
      <c r="X25052" s="30"/>
      <c r="Y25052" s="30"/>
      <c r="Z25052" s="30"/>
      <c r="AA25052" s="30"/>
      <c r="AB25052" s="30"/>
      <c r="AC25052" s="30"/>
      <c r="AD25052" s="30"/>
      <c r="AE25052" s="30"/>
      <c r="AF25052" s="30"/>
      <c r="AG25052" s="30"/>
      <c r="AH25052" s="30"/>
      <c r="AI25052" s="30"/>
      <c r="AJ25052" s="30"/>
      <c r="AK25052" s="30"/>
      <c r="AL25052" s="30"/>
      <c r="AM25052" s="30"/>
      <c r="AN25052" s="30"/>
      <c r="AO25052" s="30"/>
      <c r="AP25052" s="30"/>
      <c r="AQ25052" s="30"/>
      <c r="AR25052" s="30"/>
      <c r="AS25052" s="30"/>
      <c r="AT25052" s="30"/>
      <c r="AU25052" t="str">
        <f t="shared" si="422"/>
        <v/>
      </c>
    </row>
    <row r="25053" spans="15:47" x14ac:dyDescent="0.35">
      <c r="O25053" s="36"/>
      <c r="Q25053" s="31"/>
      <c r="R25053" s="31"/>
      <c r="S25053" s="30"/>
      <c r="T25053" s="30"/>
      <c r="U25053" s="31"/>
      <c r="W25053" s="31"/>
      <c r="X25053" s="30"/>
      <c r="Y25053" s="30"/>
      <c r="Z25053" s="30"/>
      <c r="AA25053" s="30"/>
      <c r="AB25053" s="30"/>
      <c r="AC25053" s="30"/>
      <c r="AD25053" s="30"/>
      <c r="AE25053" s="30"/>
      <c r="AF25053" s="30"/>
      <c r="AG25053" s="30"/>
      <c r="AH25053" s="30"/>
      <c r="AI25053" s="30"/>
      <c r="AJ25053" s="30"/>
      <c r="AK25053" s="30"/>
      <c r="AL25053" s="30"/>
      <c r="AM25053" s="30"/>
      <c r="AN25053" s="30"/>
      <c r="AO25053" s="30"/>
      <c r="AP25053" s="30"/>
      <c r="AQ25053" s="30"/>
      <c r="AR25053" s="30"/>
      <c r="AS25053" s="30"/>
      <c r="AT25053" s="30"/>
      <c r="AU25053" t="str">
        <f t="shared" si="422"/>
        <v/>
      </c>
    </row>
    <row r="25054" spans="15:47" x14ac:dyDescent="0.35">
      <c r="O25054" s="36"/>
      <c r="Q25054" s="31"/>
      <c r="R25054" s="31"/>
      <c r="S25054" s="30"/>
      <c r="T25054" s="30"/>
      <c r="U25054" s="31"/>
      <c r="W25054" s="31"/>
      <c r="X25054" s="30"/>
      <c r="Y25054" s="30"/>
      <c r="Z25054" s="30"/>
      <c r="AA25054" s="30"/>
      <c r="AB25054" s="30"/>
      <c r="AC25054" s="30"/>
      <c r="AD25054" s="30"/>
      <c r="AE25054" s="30"/>
      <c r="AF25054" s="30"/>
      <c r="AG25054" s="30"/>
      <c r="AH25054" s="30"/>
      <c r="AI25054" s="30"/>
      <c r="AJ25054" s="30"/>
      <c r="AK25054" s="30"/>
      <c r="AL25054" s="30"/>
      <c r="AM25054" s="30"/>
      <c r="AN25054" s="30"/>
      <c r="AO25054" s="30"/>
      <c r="AP25054" s="30"/>
      <c r="AQ25054" s="30"/>
      <c r="AR25054" s="30"/>
      <c r="AS25054" s="30"/>
      <c r="AT25054" s="30"/>
      <c r="AU25054" t="str">
        <f t="shared" si="422"/>
        <v/>
      </c>
    </row>
    <row r="25055" spans="15:47" x14ac:dyDescent="0.35">
      <c r="O25055" s="36"/>
      <c r="Q25055" s="31"/>
      <c r="R25055" s="31"/>
      <c r="S25055" s="30"/>
      <c r="T25055" s="30"/>
      <c r="U25055" s="31"/>
      <c r="W25055" s="31"/>
      <c r="X25055" s="30"/>
      <c r="Y25055" s="30"/>
      <c r="Z25055" s="30"/>
      <c r="AA25055" s="30"/>
      <c r="AB25055" s="30"/>
      <c r="AC25055" s="30"/>
      <c r="AD25055" s="30"/>
      <c r="AE25055" s="30"/>
      <c r="AF25055" s="30"/>
      <c r="AG25055" s="30"/>
      <c r="AH25055" s="30"/>
      <c r="AI25055" s="30"/>
      <c r="AJ25055" s="30"/>
      <c r="AK25055" s="30"/>
      <c r="AL25055" s="30"/>
      <c r="AM25055" s="30"/>
      <c r="AN25055" s="30"/>
      <c r="AO25055" s="30"/>
      <c r="AP25055" s="30"/>
      <c r="AQ25055" s="30"/>
      <c r="AR25055" s="30"/>
      <c r="AS25055" s="30"/>
      <c r="AT25055" s="30"/>
      <c r="AU25055" t="str">
        <f t="shared" si="422"/>
        <v/>
      </c>
    </row>
    <row r="25056" spans="15:47" x14ac:dyDescent="0.35">
      <c r="O25056" s="36"/>
      <c r="Q25056" s="31"/>
      <c r="R25056" s="31"/>
      <c r="S25056" s="30"/>
      <c r="T25056" s="30"/>
      <c r="U25056" s="31"/>
      <c r="W25056" s="31"/>
      <c r="X25056" s="30"/>
      <c r="Y25056" s="30"/>
      <c r="Z25056" s="30"/>
      <c r="AA25056" s="30"/>
      <c r="AB25056" s="30"/>
      <c r="AC25056" s="30"/>
      <c r="AD25056" s="30"/>
      <c r="AE25056" s="30"/>
      <c r="AF25056" s="30"/>
      <c r="AG25056" s="30"/>
      <c r="AH25056" s="30"/>
      <c r="AI25056" s="30"/>
      <c r="AJ25056" s="30"/>
      <c r="AK25056" s="30"/>
      <c r="AL25056" s="30"/>
      <c r="AM25056" s="30"/>
      <c r="AN25056" s="30"/>
      <c r="AO25056" s="30"/>
      <c r="AP25056" s="30"/>
      <c r="AQ25056" s="30"/>
      <c r="AR25056" s="30"/>
      <c r="AS25056" s="30"/>
      <c r="AT25056" s="30"/>
      <c r="AU25056" t="str">
        <f t="shared" si="422"/>
        <v/>
      </c>
    </row>
    <row r="25057" spans="15:47" x14ac:dyDescent="0.35">
      <c r="O25057" s="36"/>
      <c r="Q25057" s="31"/>
      <c r="R25057" s="31"/>
      <c r="S25057" s="30"/>
      <c r="T25057" s="30"/>
      <c r="U25057" s="31"/>
      <c r="W25057" s="31"/>
      <c r="X25057" s="30"/>
      <c r="Y25057" s="30"/>
      <c r="Z25057" s="30"/>
      <c r="AA25057" s="30"/>
      <c r="AB25057" s="30"/>
      <c r="AC25057" s="30"/>
      <c r="AD25057" s="30"/>
      <c r="AE25057" s="30"/>
      <c r="AF25057" s="30"/>
      <c r="AG25057" s="30"/>
      <c r="AH25057" s="30"/>
      <c r="AI25057" s="30"/>
      <c r="AJ25057" s="30"/>
      <c r="AK25057" s="30"/>
      <c r="AL25057" s="30"/>
      <c r="AM25057" s="30"/>
      <c r="AN25057" s="30"/>
      <c r="AO25057" s="30"/>
      <c r="AP25057" s="30"/>
      <c r="AQ25057" s="30"/>
      <c r="AR25057" s="30"/>
      <c r="AS25057" s="30"/>
      <c r="AT25057" s="30"/>
      <c r="AU25057" t="str">
        <f t="shared" si="422"/>
        <v/>
      </c>
    </row>
    <row r="25058" spans="15:47" x14ac:dyDescent="0.35">
      <c r="O25058" s="36"/>
      <c r="Q25058" s="31"/>
      <c r="R25058" s="31"/>
      <c r="S25058" s="30"/>
      <c r="T25058" s="30"/>
      <c r="U25058" s="31"/>
      <c r="W25058" s="31"/>
      <c r="X25058" s="30"/>
      <c r="Y25058" s="30"/>
      <c r="Z25058" s="30"/>
      <c r="AA25058" s="30"/>
      <c r="AB25058" s="30"/>
      <c r="AC25058" s="30"/>
      <c r="AD25058" s="30"/>
      <c r="AE25058" s="30"/>
      <c r="AF25058" s="30"/>
      <c r="AG25058" s="30"/>
      <c r="AH25058" s="30"/>
      <c r="AI25058" s="30"/>
      <c r="AJ25058" s="30"/>
      <c r="AK25058" s="30"/>
      <c r="AL25058" s="30"/>
      <c r="AM25058" s="30"/>
      <c r="AN25058" s="30"/>
      <c r="AO25058" s="30"/>
      <c r="AP25058" s="30"/>
      <c r="AQ25058" s="30"/>
      <c r="AR25058" s="30"/>
      <c r="AS25058" s="30"/>
      <c r="AT25058" s="30"/>
      <c r="AU25058" t="str">
        <f t="shared" si="422"/>
        <v/>
      </c>
    </row>
    <row r="25059" spans="15:47" x14ac:dyDescent="0.35">
      <c r="O25059" s="36"/>
      <c r="Q25059" s="31"/>
      <c r="R25059" s="31"/>
      <c r="S25059" s="30"/>
      <c r="T25059" s="30"/>
      <c r="U25059" s="31"/>
      <c r="W25059" s="31"/>
      <c r="X25059" s="30"/>
      <c r="Y25059" s="30"/>
      <c r="Z25059" s="30"/>
      <c r="AA25059" s="30"/>
      <c r="AB25059" s="30"/>
      <c r="AC25059" s="30"/>
      <c r="AD25059" s="30"/>
      <c r="AE25059" s="30"/>
      <c r="AF25059" s="30"/>
      <c r="AG25059" s="30"/>
      <c r="AH25059" s="30"/>
      <c r="AI25059" s="30"/>
      <c r="AJ25059" s="30"/>
      <c r="AK25059" s="30"/>
      <c r="AL25059" s="30"/>
      <c r="AM25059" s="30"/>
      <c r="AN25059" s="30"/>
      <c r="AO25059" s="30"/>
      <c r="AP25059" s="30"/>
      <c r="AQ25059" s="30"/>
      <c r="AR25059" s="30"/>
      <c r="AS25059" s="30"/>
      <c r="AT25059" s="30"/>
      <c r="AU25059" t="str">
        <f t="shared" si="422"/>
        <v/>
      </c>
    </row>
    <row r="25060" spans="15:47" x14ac:dyDescent="0.35">
      <c r="O25060" s="36"/>
      <c r="Q25060" s="31"/>
      <c r="R25060" s="31"/>
      <c r="S25060" s="30"/>
      <c r="T25060" s="30"/>
      <c r="U25060" s="31"/>
      <c r="W25060" s="31"/>
      <c r="X25060" s="30"/>
      <c r="Y25060" s="30"/>
      <c r="Z25060" s="30"/>
      <c r="AA25060" s="30"/>
      <c r="AB25060" s="30"/>
      <c r="AC25060" s="30"/>
      <c r="AD25060" s="30"/>
      <c r="AE25060" s="30"/>
      <c r="AF25060" s="30"/>
      <c r="AG25060" s="30"/>
      <c r="AH25060" s="30"/>
      <c r="AI25060" s="30"/>
      <c r="AJ25060" s="30"/>
      <c r="AK25060" s="30"/>
      <c r="AL25060" s="30"/>
      <c r="AM25060" s="30"/>
      <c r="AN25060" s="30"/>
      <c r="AO25060" s="30"/>
      <c r="AP25060" s="30"/>
      <c r="AQ25060" s="30"/>
      <c r="AR25060" s="30"/>
      <c r="AS25060" s="30"/>
      <c r="AT25060" s="30"/>
      <c r="AU25060" t="str">
        <f t="shared" si="422"/>
        <v/>
      </c>
    </row>
    <row r="25061" spans="15:47" x14ac:dyDescent="0.35">
      <c r="O25061" s="36"/>
      <c r="Q25061" s="31"/>
      <c r="R25061" s="31"/>
      <c r="S25061" s="30"/>
      <c r="T25061" s="30"/>
      <c r="U25061" s="31"/>
      <c r="W25061" s="31"/>
      <c r="X25061" s="30"/>
      <c r="Y25061" s="30"/>
      <c r="Z25061" s="30"/>
      <c r="AA25061" s="30"/>
      <c r="AB25061" s="30"/>
      <c r="AC25061" s="30"/>
      <c r="AD25061" s="30"/>
      <c r="AE25061" s="30"/>
      <c r="AF25061" s="30"/>
      <c r="AG25061" s="30"/>
      <c r="AH25061" s="30"/>
      <c r="AI25061" s="30"/>
      <c r="AJ25061" s="30"/>
      <c r="AK25061" s="30"/>
      <c r="AL25061" s="30"/>
      <c r="AM25061" s="30"/>
      <c r="AN25061" s="30"/>
      <c r="AO25061" s="30"/>
      <c r="AP25061" s="30"/>
      <c r="AQ25061" s="30"/>
      <c r="AR25061" s="30"/>
      <c r="AS25061" s="30"/>
      <c r="AT25061" s="30"/>
      <c r="AU25061" t="str">
        <f t="shared" si="422"/>
        <v/>
      </c>
    </row>
    <row r="25062" spans="15:47" x14ac:dyDescent="0.35">
      <c r="O25062" s="36"/>
      <c r="Q25062" s="31"/>
      <c r="R25062" s="31"/>
      <c r="S25062" s="30"/>
      <c r="T25062" s="30"/>
      <c r="U25062" s="31"/>
      <c r="W25062" s="31"/>
      <c r="X25062" s="30"/>
      <c r="Y25062" s="30"/>
      <c r="Z25062" s="30"/>
      <c r="AA25062" s="30"/>
      <c r="AB25062" s="30"/>
      <c r="AC25062" s="30"/>
      <c r="AD25062" s="30"/>
      <c r="AE25062" s="30"/>
      <c r="AF25062" s="30"/>
      <c r="AG25062" s="30"/>
      <c r="AH25062" s="30"/>
      <c r="AI25062" s="30"/>
      <c r="AJ25062" s="30"/>
      <c r="AK25062" s="30"/>
      <c r="AL25062" s="30"/>
      <c r="AM25062" s="30"/>
      <c r="AN25062" s="30"/>
      <c r="AO25062" s="30"/>
      <c r="AP25062" s="30"/>
      <c r="AQ25062" s="30"/>
      <c r="AR25062" s="30"/>
      <c r="AS25062" s="30"/>
      <c r="AT25062" s="30"/>
      <c r="AU25062" t="str">
        <f t="shared" si="422"/>
        <v/>
      </c>
    </row>
    <row r="25063" spans="15:47" x14ac:dyDescent="0.35">
      <c r="O25063" s="36"/>
      <c r="Q25063" s="31"/>
      <c r="R25063" s="31"/>
      <c r="S25063" s="30"/>
      <c r="T25063" s="30"/>
      <c r="U25063" s="31"/>
      <c r="W25063" s="31"/>
      <c r="X25063" s="30"/>
      <c r="Y25063" s="30"/>
      <c r="Z25063" s="30"/>
      <c r="AA25063" s="30"/>
      <c r="AB25063" s="30"/>
      <c r="AC25063" s="30"/>
      <c r="AD25063" s="30"/>
      <c r="AE25063" s="30"/>
      <c r="AF25063" s="30"/>
      <c r="AG25063" s="30"/>
      <c r="AH25063" s="30"/>
      <c r="AI25063" s="30"/>
      <c r="AJ25063" s="30"/>
      <c r="AK25063" s="30"/>
      <c r="AL25063" s="30"/>
      <c r="AM25063" s="30"/>
      <c r="AN25063" s="30"/>
      <c r="AO25063" s="30"/>
      <c r="AP25063" s="30"/>
      <c r="AQ25063" s="30"/>
      <c r="AR25063" s="30"/>
      <c r="AS25063" s="30"/>
      <c r="AT25063" s="30"/>
      <c r="AU25063" t="str">
        <f t="shared" si="422"/>
        <v/>
      </c>
    </row>
    <row r="25064" spans="15:47" x14ac:dyDescent="0.35">
      <c r="O25064" s="36"/>
      <c r="Q25064" s="31"/>
      <c r="R25064" s="31"/>
      <c r="S25064" s="30"/>
      <c r="T25064" s="30"/>
      <c r="U25064" s="31"/>
      <c r="W25064" s="31"/>
      <c r="X25064" s="30"/>
      <c r="Y25064" s="30"/>
      <c r="Z25064" s="30"/>
      <c r="AA25064" s="30"/>
      <c r="AB25064" s="30"/>
      <c r="AC25064" s="30"/>
      <c r="AD25064" s="30"/>
      <c r="AE25064" s="30"/>
      <c r="AF25064" s="30"/>
      <c r="AG25064" s="30"/>
      <c r="AH25064" s="30"/>
      <c r="AI25064" s="30"/>
      <c r="AJ25064" s="30"/>
      <c r="AK25064" s="30"/>
      <c r="AL25064" s="30"/>
      <c r="AM25064" s="30"/>
      <c r="AN25064" s="30"/>
      <c r="AO25064" s="30"/>
      <c r="AP25064" s="30"/>
      <c r="AQ25064" s="30"/>
      <c r="AR25064" s="30"/>
      <c r="AS25064" s="30"/>
      <c r="AT25064" s="30"/>
      <c r="AU25064" t="str">
        <f t="shared" si="422"/>
        <v/>
      </c>
    </row>
    <row r="25065" spans="15:47" x14ac:dyDescent="0.35">
      <c r="O25065" s="36"/>
      <c r="Q25065" s="31"/>
      <c r="R25065" s="31"/>
      <c r="S25065" s="30"/>
      <c r="T25065" s="30"/>
      <c r="U25065" s="31"/>
      <c r="W25065" s="31"/>
      <c r="X25065" s="30"/>
      <c r="Y25065" s="30"/>
      <c r="Z25065" s="30"/>
      <c r="AA25065" s="30"/>
      <c r="AB25065" s="30"/>
      <c r="AC25065" s="30"/>
      <c r="AD25065" s="30"/>
      <c r="AE25065" s="30"/>
      <c r="AF25065" s="30"/>
      <c r="AG25065" s="30"/>
      <c r="AH25065" s="30"/>
      <c r="AI25065" s="30"/>
      <c r="AJ25065" s="30"/>
      <c r="AK25065" s="30"/>
      <c r="AL25065" s="30"/>
      <c r="AM25065" s="30"/>
      <c r="AN25065" s="30"/>
      <c r="AO25065" s="30"/>
      <c r="AP25065" s="30"/>
      <c r="AQ25065" s="30"/>
      <c r="AR25065" s="30"/>
      <c r="AS25065" s="30"/>
      <c r="AT25065" s="30"/>
      <c r="AU25065" t="str">
        <f t="shared" si="422"/>
        <v/>
      </c>
    </row>
    <row r="25066" spans="15:47" x14ac:dyDescent="0.35">
      <c r="O25066" s="36"/>
      <c r="Q25066" s="31"/>
      <c r="R25066" s="31"/>
      <c r="S25066" s="30"/>
      <c r="T25066" s="30"/>
      <c r="U25066" s="31"/>
      <c r="W25066" s="31"/>
      <c r="X25066" s="30"/>
      <c r="Y25066" s="30"/>
      <c r="Z25066" s="30"/>
      <c r="AA25066" s="30"/>
      <c r="AB25066" s="30"/>
      <c r="AC25066" s="30"/>
      <c r="AD25066" s="30"/>
      <c r="AE25066" s="30"/>
      <c r="AF25066" s="30"/>
      <c r="AG25066" s="30"/>
      <c r="AH25066" s="30"/>
      <c r="AI25066" s="30"/>
      <c r="AJ25066" s="30"/>
      <c r="AK25066" s="30"/>
      <c r="AL25066" s="30"/>
      <c r="AM25066" s="30"/>
      <c r="AN25066" s="30"/>
      <c r="AO25066" s="30"/>
      <c r="AP25066" s="30"/>
      <c r="AQ25066" s="30"/>
      <c r="AR25066" s="30"/>
      <c r="AS25066" s="30"/>
      <c r="AT25066" s="30"/>
      <c r="AU25066" t="str">
        <f t="shared" si="422"/>
        <v/>
      </c>
    </row>
    <row r="25067" spans="15:47" x14ac:dyDescent="0.35">
      <c r="O25067" s="36"/>
      <c r="Q25067" s="31"/>
      <c r="R25067" s="31"/>
      <c r="S25067" s="30"/>
      <c r="T25067" s="30"/>
      <c r="U25067" s="31"/>
      <c r="W25067" s="31"/>
      <c r="X25067" s="30"/>
      <c r="Y25067" s="30"/>
      <c r="Z25067" s="30"/>
      <c r="AA25067" s="30"/>
      <c r="AB25067" s="30"/>
      <c r="AC25067" s="30"/>
      <c r="AD25067" s="30"/>
      <c r="AE25067" s="30"/>
      <c r="AF25067" s="30"/>
      <c r="AG25067" s="30"/>
      <c r="AH25067" s="30"/>
      <c r="AI25067" s="30"/>
      <c r="AJ25067" s="30"/>
      <c r="AK25067" s="30"/>
      <c r="AL25067" s="30"/>
      <c r="AM25067" s="30"/>
      <c r="AN25067" s="30"/>
      <c r="AO25067" s="30"/>
      <c r="AP25067" s="30"/>
      <c r="AQ25067" s="30"/>
      <c r="AR25067" s="30"/>
      <c r="AS25067" s="30"/>
      <c r="AT25067" s="30"/>
      <c r="AU25067" t="str">
        <f t="shared" si="422"/>
        <v/>
      </c>
    </row>
    <row r="25068" spans="15:47" x14ac:dyDescent="0.35">
      <c r="O25068" s="36"/>
      <c r="Q25068" s="31"/>
      <c r="R25068" s="31"/>
      <c r="S25068" s="30"/>
      <c r="T25068" s="30"/>
      <c r="U25068" s="31"/>
      <c r="W25068" s="31"/>
      <c r="X25068" s="30"/>
      <c r="Y25068" s="30"/>
      <c r="Z25068" s="30"/>
      <c r="AA25068" s="30"/>
      <c r="AB25068" s="30"/>
      <c r="AC25068" s="30"/>
      <c r="AD25068" s="30"/>
      <c r="AE25068" s="30"/>
      <c r="AF25068" s="30"/>
      <c r="AG25068" s="30"/>
      <c r="AH25068" s="30"/>
      <c r="AI25068" s="30"/>
      <c r="AJ25068" s="30"/>
      <c r="AK25068" s="30"/>
      <c r="AL25068" s="30"/>
      <c r="AM25068" s="30"/>
      <c r="AN25068" s="30"/>
      <c r="AO25068" s="30"/>
      <c r="AP25068" s="30"/>
      <c r="AQ25068" s="30"/>
      <c r="AR25068" s="30"/>
      <c r="AS25068" s="30"/>
      <c r="AT25068" s="30"/>
      <c r="AU25068" t="str">
        <f t="shared" si="422"/>
        <v/>
      </c>
    </row>
    <row r="25069" spans="15:47" x14ac:dyDescent="0.35">
      <c r="O25069" s="36"/>
      <c r="Q25069" s="31"/>
      <c r="R25069" s="31"/>
      <c r="S25069" s="30"/>
      <c r="T25069" s="30"/>
      <c r="U25069" s="31"/>
      <c r="W25069" s="31"/>
      <c r="X25069" s="30"/>
      <c r="Y25069" s="30"/>
      <c r="Z25069" s="30"/>
      <c r="AA25069" s="30"/>
      <c r="AB25069" s="30"/>
      <c r="AC25069" s="30"/>
      <c r="AD25069" s="30"/>
      <c r="AE25069" s="30"/>
      <c r="AF25069" s="30"/>
      <c r="AG25069" s="30"/>
      <c r="AH25069" s="30"/>
      <c r="AI25069" s="30"/>
      <c r="AJ25069" s="30"/>
      <c r="AK25069" s="30"/>
      <c r="AL25069" s="30"/>
      <c r="AM25069" s="30"/>
      <c r="AN25069" s="30"/>
      <c r="AO25069" s="30"/>
      <c r="AP25069" s="30"/>
      <c r="AQ25069" s="30"/>
      <c r="AR25069" s="30"/>
      <c r="AS25069" s="30"/>
      <c r="AT25069" s="30"/>
      <c r="AU25069" t="str">
        <f t="shared" si="422"/>
        <v/>
      </c>
    </row>
    <row r="25070" spans="15:47" x14ac:dyDescent="0.35">
      <c r="O25070" s="36"/>
      <c r="Q25070" s="31"/>
      <c r="R25070" s="31"/>
      <c r="S25070" s="30"/>
      <c r="T25070" s="30"/>
      <c r="U25070" s="31"/>
      <c r="W25070" s="31"/>
      <c r="X25070" s="30"/>
      <c r="Y25070" s="30"/>
      <c r="Z25070" s="30"/>
      <c r="AA25070" s="30"/>
      <c r="AB25070" s="30"/>
      <c r="AC25070" s="30"/>
      <c r="AD25070" s="30"/>
      <c r="AE25070" s="30"/>
      <c r="AF25070" s="30"/>
      <c r="AG25070" s="30"/>
      <c r="AH25070" s="30"/>
      <c r="AI25070" s="30"/>
      <c r="AJ25070" s="30"/>
      <c r="AK25070" s="30"/>
      <c r="AL25070" s="30"/>
      <c r="AM25070" s="30"/>
      <c r="AN25070" s="30"/>
      <c r="AO25070" s="30"/>
      <c r="AP25070" s="30"/>
      <c r="AQ25070" s="30"/>
      <c r="AR25070" s="30"/>
      <c r="AS25070" s="30"/>
      <c r="AT25070" s="30"/>
      <c r="AU25070" t="str">
        <f t="shared" si="422"/>
        <v/>
      </c>
    </row>
    <row r="25071" spans="15:47" x14ac:dyDescent="0.35">
      <c r="O25071" s="36"/>
      <c r="Q25071" s="31"/>
      <c r="R25071" s="31"/>
      <c r="S25071" s="30"/>
      <c r="T25071" s="30"/>
      <c r="U25071" s="31"/>
      <c r="W25071" s="31"/>
      <c r="X25071" s="30"/>
      <c r="Y25071" s="30"/>
      <c r="Z25071" s="30"/>
      <c r="AA25071" s="30"/>
      <c r="AB25071" s="30"/>
      <c r="AC25071" s="30"/>
      <c r="AD25071" s="30"/>
      <c r="AE25071" s="30"/>
      <c r="AF25071" s="30"/>
      <c r="AG25071" s="30"/>
      <c r="AH25071" s="30"/>
      <c r="AI25071" s="30"/>
      <c r="AJ25071" s="30"/>
      <c r="AK25071" s="30"/>
      <c r="AL25071" s="30"/>
      <c r="AM25071" s="30"/>
      <c r="AN25071" s="30"/>
      <c r="AO25071" s="30"/>
      <c r="AP25071" s="30"/>
      <c r="AQ25071" s="30"/>
      <c r="AR25071" s="30"/>
      <c r="AS25071" s="30"/>
      <c r="AT25071" s="30"/>
      <c r="AU25071" t="str">
        <f t="shared" si="422"/>
        <v/>
      </c>
    </row>
    <row r="25072" spans="15:47" x14ac:dyDescent="0.35">
      <c r="O25072" s="36"/>
      <c r="Q25072" s="31"/>
      <c r="R25072" s="31"/>
      <c r="S25072" s="30"/>
      <c r="T25072" s="30"/>
      <c r="U25072" s="31"/>
      <c r="W25072" s="31"/>
      <c r="X25072" s="30"/>
      <c r="Y25072" s="30"/>
      <c r="Z25072" s="30"/>
      <c r="AA25072" s="30"/>
      <c r="AB25072" s="30"/>
      <c r="AC25072" s="30"/>
      <c r="AD25072" s="30"/>
      <c r="AE25072" s="30"/>
      <c r="AF25072" s="30"/>
      <c r="AG25072" s="30"/>
      <c r="AH25072" s="30"/>
      <c r="AI25072" s="30"/>
      <c r="AJ25072" s="30"/>
      <c r="AK25072" s="30"/>
      <c r="AL25072" s="30"/>
      <c r="AM25072" s="30"/>
      <c r="AN25072" s="30"/>
      <c r="AO25072" s="30"/>
      <c r="AP25072" s="30"/>
      <c r="AQ25072" s="30"/>
      <c r="AR25072" s="30"/>
      <c r="AS25072" s="30"/>
      <c r="AT25072" s="30"/>
      <c r="AU25072" t="str">
        <f t="shared" ref="AU25072:AU25135" si="423">IF(W25072="","",IF(SUM(X25072:AS25072)=W25072,"CHECK",-(SUM($X25072:$AS25072)-W25072)))</f>
        <v/>
      </c>
    </row>
    <row r="25073" spans="15:47" x14ac:dyDescent="0.35">
      <c r="O25073" s="36"/>
      <c r="Q25073" s="31"/>
      <c r="R25073" s="31"/>
      <c r="S25073" s="30"/>
      <c r="T25073" s="30"/>
      <c r="U25073" s="31"/>
      <c r="W25073" s="31"/>
      <c r="X25073" s="30"/>
      <c r="Y25073" s="30"/>
      <c r="Z25073" s="30"/>
      <c r="AA25073" s="30"/>
      <c r="AB25073" s="30"/>
      <c r="AC25073" s="30"/>
      <c r="AD25073" s="30"/>
      <c r="AE25073" s="30"/>
      <c r="AF25073" s="30"/>
      <c r="AG25073" s="30"/>
      <c r="AH25073" s="30"/>
      <c r="AI25073" s="30"/>
      <c r="AJ25073" s="30"/>
      <c r="AK25073" s="30"/>
      <c r="AL25073" s="30"/>
      <c r="AM25073" s="30"/>
      <c r="AN25073" s="30"/>
      <c r="AO25073" s="30"/>
      <c r="AP25073" s="30"/>
      <c r="AQ25073" s="30"/>
      <c r="AR25073" s="30"/>
      <c r="AS25073" s="30"/>
      <c r="AT25073" s="30"/>
      <c r="AU25073" t="str">
        <f t="shared" si="423"/>
        <v/>
      </c>
    </row>
    <row r="25074" spans="15:47" x14ac:dyDescent="0.35">
      <c r="O25074" s="36"/>
      <c r="Q25074" s="31"/>
      <c r="R25074" s="31"/>
      <c r="S25074" s="30"/>
      <c r="T25074" s="30"/>
      <c r="U25074" s="31"/>
      <c r="W25074" s="31"/>
      <c r="X25074" s="30"/>
      <c r="Y25074" s="30"/>
      <c r="Z25074" s="30"/>
      <c r="AA25074" s="30"/>
      <c r="AB25074" s="30"/>
      <c r="AC25074" s="30"/>
      <c r="AD25074" s="30"/>
      <c r="AE25074" s="30"/>
      <c r="AF25074" s="30"/>
      <c r="AG25074" s="30"/>
      <c r="AH25074" s="30"/>
      <c r="AI25074" s="30"/>
      <c r="AJ25074" s="30"/>
      <c r="AK25074" s="30"/>
      <c r="AL25074" s="30"/>
      <c r="AM25074" s="30"/>
      <c r="AN25074" s="30"/>
      <c r="AO25074" s="30"/>
      <c r="AP25074" s="30"/>
      <c r="AQ25074" s="30"/>
      <c r="AR25074" s="30"/>
      <c r="AS25074" s="30"/>
      <c r="AT25074" s="30"/>
      <c r="AU25074" t="str">
        <f t="shared" si="423"/>
        <v/>
      </c>
    </row>
    <row r="25075" spans="15:47" x14ac:dyDescent="0.35">
      <c r="O25075" s="36"/>
      <c r="Q25075" s="31"/>
      <c r="R25075" s="31"/>
      <c r="S25075" s="30"/>
      <c r="T25075" s="30"/>
      <c r="U25075" s="31"/>
      <c r="W25075" s="31"/>
      <c r="X25075" s="30"/>
      <c r="Y25075" s="30"/>
      <c r="Z25075" s="30"/>
      <c r="AA25075" s="30"/>
      <c r="AB25075" s="30"/>
      <c r="AC25075" s="30"/>
      <c r="AD25075" s="30"/>
      <c r="AE25075" s="30"/>
      <c r="AF25075" s="30"/>
      <c r="AG25075" s="30"/>
      <c r="AH25075" s="30"/>
      <c r="AI25075" s="30"/>
      <c r="AJ25075" s="30"/>
      <c r="AK25075" s="30"/>
      <c r="AL25075" s="30"/>
      <c r="AM25075" s="30"/>
      <c r="AN25075" s="30"/>
      <c r="AO25075" s="30"/>
      <c r="AP25075" s="30"/>
      <c r="AQ25075" s="30"/>
      <c r="AR25075" s="30"/>
      <c r="AS25075" s="30"/>
      <c r="AT25075" s="30"/>
      <c r="AU25075" t="str">
        <f t="shared" si="423"/>
        <v/>
      </c>
    </row>
    <row r="25076" spans="15:47" x14ac:dyDescent="0.35">
      <c r="O25076" s="36"/>
      <c r="Q25076" s="31"/>
      <c r="R25076" s="31"/>
      <c r="S25076" s="30"/>
      <c r="T25076" s="30"/>
      <c r="U25076" s="31"/>
      <c r="W25076" s="31"/>
      <c r="X25076" s="30"/>
      <c r="Y25076" s="30"/>
      <c r="Z25076" s="30"/>
      <c r="AA25076" s="30"/>
      <c r="AB25076" s="30"/>
      <c r="AC25076" s="30"/>
      <c r="AD25076" s="30"/>
      <c r="AE25076" s="30"/>
      <c r="AF25076" s="30"/>
      <c r="AG25076" s="30"/>
      <c r="AH25076" s="30"/>
      <c r="AI25076" s="30"/>
      <c r="AJ25076" s="30"/>
      <c r="AK25076" s="30"/>
      <c r="AL25076" s="30"/>
      <c r="AM25076" s="30"/>
      <c r="AN25076" s="30"/>
      <c r="AO25076" s="30"/>
      <c r="AP25076" s="30"/>
      <c r="AQ25076" s="30"/>
      <c r="AR25076" s="30"/>
      <c r="AS25076" s="30"/>
      <c r="AT25076" s="30"/>
      <c r="AU25076" t="str">
        <f t="shared" si="423"/>
        <v/>
      </c>
    </row>
    <row r="25077" spans="15:47" x14ac:dyDescent="0.35">
      <c r="O25077" s="36"/>
      <c r="Q25077" s="31"/>
      <c r="R25077" s="31"/>
      <c r="S25077" s="30"/>
      <c r="T25077" s="30"/>
      <c r="U25077" s="31"/>
      <c r="W25077" s="31"/>
      <c r="X25077" s="30"/>
      <c r="Y25077" s="30"/>
      <c r="Z25077" s="30"/>
      <c r="AA25077" s="30"/>
      <c r="AB25077" s="30"/>
      <c r="AC25077" s="30"/>
      <c r="AD25077" s="30"/>
      <c r="AE25077" s="30"/>
      <c r="AF25077" s="30"/>
      <c r="AG25077" s="30"/>
      <c r="AH25077" s="30"/>
      <c r="AI25077" s="30"/>
      <c r="AJ25077" s="30"/>
      <c r="AK25077" s="30"/>
      <c r="AL25077" s="30"/>
      <c r="AM25077" s="30"/>
      <c r="AN25077" s="30"/>
      <c r="AO25077" s="30"/>
      <c r="AP25077" s="30"/>
      <c r="AQ25077" s="30"/>
      <c r="AR25077" s="30"/>
      <c r="AS25077" s="30"/>
      <c r="AT25077" s="30"/>
      <c r="AU25077" t="str">
        <f t="shared" si="423"/>
        <v/>
      </c>
    </row>
    <row r="25078" spans="15:47" x14ac:dyDescent="0.35">
      <c r="O25078" s="36"/>
      <c r="Q25078" s="31"/>
      <c r="R25078" s="31"/>
      <c r="S25078" s="30"/>
      <c r="T25078" s="30"/>
      <c r="U25078" s="31"/>
      <c r="W25078" s="31"/>
      <c r="X25078" s="30"/>
      <c r="Y25078" s="30"/>
      <c r="Z25078" s="30"/>
      <c r="AA25078" s="30"/>
      <c r="AB25078" s="30"/>
      <c r="AC25078" s="30"/>
      <c r="AD25078" s="30"/>
      <c r="AE25078" s="30"/>
      <c r="AF25078" s="30"/>
      <c r="AG25078" s="30"/>
      <c r="AH25078" s="30"/>
      <c r="AI25078" s="30"/>
      <c r="AJ25078" s="30"/>
      <c r="AK25078" s="30"/>
      <c r="AL25078" s="30"/>
      <c r="AM25078" s="30"/>
      <c r="AN25078" s="30"/>
      <c r="AO25078" s="30"/>
      <c r="AP25078" s="30"/>
      <c r="AQ25078" s="30"/>
      <c r="AR25078" s="30"/>
      <c r="AS25078" s="30"/>
      <c r="AT25078" s="30"/>
      <c r="AU25078" t="str">
        <f t="shared" si="423"/>
        <v/>
      </c>
    </row>
    <row r="25079" spans="15:47" x14ac:dyDescent="0.35">
      <c r="O25079" s="36"/>
      <c r="Q25079" s="31"/>
      <c r="R25079" s="31"/>
      <c r="S25079" s="30"/>
      <c r="T25079" s="30"/>
      <c r="U25079" s="31"/>
      <c r="W25079" s="31"/>
      <c r="X25079" s="30"/>
      <c r="Y25079" s="30"/>
      <c r="Z25079" s="30"/>
      <c r="AA25079" s="30"/>
      <c r="AB25079" s="30"/>
      <c r="AC25079" s="30"/>
      <c r="AD25079" s="30"/>
      <c r="AE25079" s="30"/>
      <c r="AF25079" s="30"/>
      <c r="AG25079" s="30"/>
      <c r="AH25079" s="30"/>
      <c r="AI25079" s="30"/>
      <c r="AJ25079" s="30"/>
      <c r="AK25079" s="30"/>
      <c r="AL25079" s="30"/>
      <c r="AM25079" s="30"/>
      <c r="AN25079" s="30"/>
      <c r="AO25079" s="30"/>
      <c r="AP25079" s="30"/>
      <c r="AQ25079" s="30"/>
      <c r="AR25079" s="30"/>
      <c r="AS25079" s="30"/>
      <c r="AT25079" s="30"/>
      <c r="AU25079" t="str">
        <f t="shared" si="423"/>
        <v/>
      </c>
    </row>
    <row r="25080" spans="15:47" x14ac:dyDescent="0.35">
      <c r="O25080" s="36"/>
      <c r="Q25080" s="31"/>
      <c r="R25080" s="31"/>
      <c r="S25080" s="30"/>
      <c r="T25080" s="30"/>
      <c r="U25080" s="31"/>
      <c r="W25080" s="31"/>
      <c r="X25080" s="30"/>
      <c r="Y25080" s="30"/>
      <c r="Z25080" s="30"/>
      <c r="AA25080" s="30"/>
      <c r="AB25080" s="30"/>
      <c r="AC25080" s="30"/>
      <c r="AD25080" s="30"/>
      <c r="AE25080" s="30"/>
      <c r="AF25080" s="30"/>
      <c r="AG25080" s="30"/>
      <c r="AH25080" s="30"/>
      <c r="AI25080" s="30"/>
      <c r="AJ25080" s="30"/>
      <c r="AK25080" s="30"/>
      <c r="AL25080" s="30"/>
      <c r="AM25080" s="30"/>
      <c r="AN25080" s="30"/>
      <c r="AO25080" s="30"/>
      <c r="AP25080" s="30"/>
      <c r="AQ25080" s="30"/>
      <c r="AR25080" s="30"/>
      <c r="AS25080" s="30"/>
      <c r="AT25080" s="30"/>
      <c r="AU25080" t="str">
        <f t="shared" si="423"/>
        <v/>
      </c>
    </row>
    <row r="25081" spans="15:47" x14ac:dyDescent="0.35">
      <c r="O25081" s="36"/>
      <c r="Q25081" s="31"/>
      <c r="R25081" s="31"/>
      <c r="S25081" s="30"/>
      <c r="T25081" s="30"/>
      <c r="U25081" s="31"/>
      <c r="W25081" s="31"/>
      <c r="X25081" s="30"/>
      <c r="Y25081" s="30"/>
      <c r="Z25081" s="30"/>
      <c r="AA25081" s="30"/>
      <c r="AB25081" s="30"/>
      <c r="AC25081" s="30"/>
      <c r="AD25081" s="30"/>
      <c r="AE25081" s="30"/>
      <c r="AF25081" s="30"/>
      <c r="AG25081" s="30"/>
      <c r="AH25081" s="30"/>
      <c r="AI25081" s="30"/>
      <c r="AJ25081" s="30"/>
      <c r="AK25081" s="30"/>
      <c r="AL25081" s="30"/>
      <c r="AM25081" s="30"/>
      <c r="AN25081" s="30"/>
      <c r="AO25081" s="30"/>
      <c r="AP25081" s="30"/>
      <c r="AQ25081" s="30"/>
      <c r="AR25081" s="30"/>
      <c r="AS25081" s="30"/>
      <c r="AT25081" s="30"/>
      <c r="AU25081" t="str">
        <f t="shared" si="423"/>
        <v/>
      </c>
    </row>
    <row r="25082" spans="15:47" x14ac:dyDescent="0.35">
      <c r="O25082" s="36"/>
      <c r="Q25082" s="31"/>
      <c r="R25082" s="31"/>
      <c r="S25082" s="30"/>
      <c r="T25082" s="30"/>
      <c r="U25082" s="31"/>
      <c r="W25082" s="31"/>
      <c r="X25082" s="30"/>
      <c r="Y25082" s="30"/>
      <c r="Z25082" s="30"/>
      <c r="AA25082" s="30"/>
      <c r="AB25082" s="30"/>
      <c r="AC25082" s="30"/>
      <c r="AD25082" s="30"/>
      <c r="AE25082" s="30"/>
      <c r="AF25082" s="30"/>
      <c r="AG25082" s="30"/>
      <c r="AH25082" s="30"/>
      <c r="AI25082" s="30"/>
      <c r="AJ25082" s="30"/>
      <c r="AK25082" s="30"/>
      <c r="AL25082" s="30"/>
      <c r="AM25082" s="30"/>
      <c r="AN25082" s="30"/>
      <c r="AO25082" s="30"/>
      <c r="AP25082" s="30"/>
      <c r="AQ25082" s="30"/>
      <c r="AR25082" s="30"/>
      <c r="AS25082" s="30"/>
      <c r="AT25082" s="30"/>
      <c r="AU25082" t="str">
        <f t="shared" si="423"/>
        <v/>
      </c>
    </row>
    <row r="25083" spans="15:47" x14ac:dyDescent="0.35">
      <c r="O25083" s="36"/>
      <c r="Q25083" s="31"/>
      <c r="R25083" s="31"/>
      <c r="S25083" s="30"/>
      <c r="T25083" s="30"/>
      <c r="U25083" s="31"/>
      <c r="W25083" s="31"/>
      <c r="X25083" s="30"/>
      <c r="Y25083" s="30"/>
      <c r="Z25083" s="30"/>
      <c r="AA25083" s="30"/>
      <c r="AB25083" s="30"/>
      <c r="AC25083" s="30"/>
      <c r="AD25083" s="30"/>
      <c r="AE25083" s="30"/>
      <c r="AF25083" s="30"/>
      <c r="AG25083" s="30"/>
      <c r="AH25083" s="30"/>
      <c r="AI25083" s="30"/>
      <c r="AJ25083" s="30"/>
      <c r="AK25083" s="30"/>
      <c r="AL25083" s="30"/>
      <c r="AM25083" s="30"/>
      <c r="AN25083" s="30"/>
      <c r="AO25083" s="30"/>
      <c r="AP25083" s="30"/>
      <c r="AQ25083" s="30"/>
      <c r="AR25083" s="30"/>
      <c r="AS25083" s="30"/>
      <c r="AT25083" s="30"/>
      <c r="AU25083" t="str">
        <f t="shared" si="423"/>
        <v/>
      </c>
    </row>
    <row r="25084" spans="15:47" x14ac:dyDescent="0.35">
      <c r="O25084" s="36"/>
      <c r="Q25084" s="31"/>
      <c r="R25084" s="31"/>
      <c r="S25084" s="30"/>
      <c r="T25084" s="30"/>
      <c r="U25084" s="31"/>
      <c r="W25084" s="31"/>
      <c r="X25084" s="30"/>
      <c r="Y25084" s="30"/>
      <c r="Z25084" s="30"/>
      <c r="AA25084" s="30"/>
      <c r="AB25084" s="30"/>
      <c r="AC25084" s="30"/>
      <c r="AD25084" s="30"/>
      <c r="AE25084" s="30"/>
      <c r="AF25084" s="30"/>
      <c r="AG25084" s="30"/>
      <c r="AH25084" s="30"/>
      <c r="AI25084" s="30"/>
      <c r="AJ25084" s="30"/>
      <c r="AK25084" s="30"/>
      <c r="AL25084" s="30"/>
      <c r="AM25084" s="30"/>
      <c r="AN25084" s="30"/>
      <c r="AO25084" s="30"/>
      <c r="AP25084" s="30"/>
      <c r="AQ25084" s="30"/>
      <c r="AR25084" s="30"/>
      <c r="AS25084" s="30"/>
      <c r="AT25084" s="30"/>
      <c r="AU25084" t="str">
        <f t="shared" si="423"/>
        <v/>
      </c>
    </row>
    <row r="25085" spans="15:47" x14ac:dyDescent="0.35">
      <c r="O25085" s="36"/>
      <c r="Q25085" s="31"/>
      <c r="R25085" s="31"/>
      <c r="S25085" s="30"/>
      <c r="T25085" s="30"/>
      <c r="U25085" s="31"/>
      <c r="W25085" s="31"/>
      <c r="X25085" s="30"/>
      <c r="Y25085" s="30"/>
      <c r="Z25085" s="30"/>
      <c r="AA25085" s="30"/>
      <c r="AB25085" s="30"/>
      <c r="AC25085" s="30"/>
      <c r="AD25085" s="30"/>
      <c r="AE25085" s="30"/>
      <c r="AF25085" s="30"/>
      <c r="AG25085" s="30"/>
      <c r="AH25085" s="30"/>
      <c r="AI25085" s="30"/>
      <c r="AJ25085" s="30"/>
      <c r="AK25085" s="30"/>
      <c r="AL25085" s="30"/>
      <c r="AM25085" s="30"/>
      <c r="AN25085" s="30"/>
      <c r="AO25085" s="30"/>
      <c r="AP25085" s="30"/>
      <c r="AQ25085" s="30"/>
      <c r="AR25085" s="30"/>
      <c r="AS25085" s="30"/>
      <c r="AT25085" s="30"/>
      <c r="AU25085" t="str">
        <f t="shared" si="423"/>
        <v/>
      </c>
    </row>
    <row r="25086" spans="15:47" x14ac:dyDescent="0.35">
      <c r="O25086" s="36"/>
      <c r="Q25086" s="31"/>
      <c r="R25086" s="31"/>
      <c r="S25086" s="30"/>
      <c r="T25086" s="30"/>
      <c r="U25086" s="31"/>
      <c r="W25086" s="31"/>
      <c r="X25086" s="30"/>
      <c r="Y25086" s="30"/>
      <c r="Z25086" s="30"/>
      <c r="AA25086" s="30"/>
      <c r="AB25086" s="30"/>
      <c r="AC25086" s="30"/>
      <c r="AD25086" s="30"/>
      <c r="AE25086" s="30"/>
      <c r="AF25086" s="30"/>
      <c r="AG25086" s="30"/>
      <c r="AH25086" s="30"/>
      <c r="AI25086" s="30"/>
      <c r="AJ25086" s="30"/>
      <c r="AK25086" s="30"/>
      <c r="AL25086" s="30"/>
      <c r="AM25086" s="30"/>
      <c r="AN25086" s="30"/>
      <c r="AO25086" s="30"/>
      <c r="AP25086" s="30"/>
      <c r="AQ25086" s="30"/>
      <c r="AR25086" s="30"/>
      <c r="AS25086" s="30"/>
      <c r="AT25086" s="30"/>
      <c r="AU25086" t="str">
        <f t="shared" si="423"/>
        <v/>
      </c>
    </row>
    <row r="25087" spans="15:47" x14ac:dyDescent="0.35">
      <c r="O25087" s="36"/>
      <c r="Q25087" s="31"/>
      <c r="R25087" s="31"/>
      <c r="S25087" s="30"/>
      <c r="T25087" s="30"/>
      <c r="U25087" s="31"/>
      <c r="W25087" s="31"/>
      <c r="X25087" s="30"/>
      <c r="Y25087" s="30"/>
      <c r="Z25087" s="30"/>
      <c r="AA25087" s="30"/>
      <c r="AB25087" s="30"/>
      <c r="AC25087" s="30"/>
      <c r="AD25087" s="30"/>
      <c r="AE25087" s="30"/>
      <c r="AF25087" s="30"/>
      <c r="AG25087" s="30"/>
      <c r="AH25087" s="30"/>
      <c r="AI25087" s="30"/>
      <c r="AJ25087" s="30"/>
      <c r="AK25087" s="30"/>
      <c r="AL25087" s="30"/>
      <c r="AM25087" s="30"/>
      <c r="AN25087" s="30"/>
      <c r="AO25087" s="30"/>
      <c r="AP25087" s="30"/>
      <c r="AQ25087" s="30"/>
      <c r="AR25087" s="30"/>
      <c r="AS25087" s="30"/>
      <c r="AT25087" s="30"/>
      <c r="AU25087" t="str">
        <f t="shared" si="423"/>
        <v/>
      </c>
    </row>
    <row r="25088" spans="15:47" x14ac:dyDescent="0.35">
      <c r="O25088" s="36"/>
      <c r="Q25088" s="31"/>
      <c r="R25088" s="31"/>
      <c r="S25088" s="30"/>
      <c r="T25088" s="30"/>
      <c r="U25088" s="31"/>
      <c r="W25088" s="31"/>
      <c r="X25088" s="30"/>
      <c r="Y25088" s="30"/>
      <c r="Z25088" s="30"/>
      <c r="AA25088" s="30"/>
      <c r="AB25088" s="30"/>
      <c r="AC25088" s="30"/>
      <c r="AD25088" s="30"/>
      <c r="AE25088" s="30"/>
      <c r="AF25088" s="30"/>
      <c r="AG25088" s="30"/>
      <c r="AH25088" s="30"/>
      <c r="AI25088" s="30"/>
      <c r="AJ25088" s="30"/>
      <c r="AK25088" s="30"/>
      <c r="AL25088" s="30"/>
      <c r="AM25088" s="30"/>
      <c r="AN25088" s="30"/>
      <c r="AO25088" s="30"/>
      <c r="AP25088" s="30"/>
      <c r="AQ25088" s="30"/>
      <c r="AR25088" s="30"/>
      <c r="AS25088" s="30"/>
      <c r="AT25088" s="30"/>
      <c r="AU25088" t="str">
        <f t="shared" si="423"/>
        <v/>
      </c>
    </row>
    <row r="25089" spans="15:47" x14ac:dyDescent="0.35">
      <c r="O25089" s="36"/>
      <c r="Q25089" s="31"/>
      <c r="R25089" s="31"/>
      <c r="S25089" s="30"/>
      <c r="T25089" s="30"/>
      <c r="U25089" s="31"/>
      <c r="W25089" s="31"/>
      <c r="X25089" s="30"/>
      <c r="Y25089" s="30"/>
      <c r="Z25089" s="30"/>
      <c r="AA25089" s="30"/>
      <c r="AB25089" s="30"/>
      <c r="AC25089" s="30"/>
      <c r="AD25089" s="30"/>
      <c r="AE25089" s="30"/>
      <c r="AF25089" s="30"/>
      <c r="AG25089" s="30"/>
      <c r="AH25089" s="30"/>
      <c r="AI25089" s="30"/>
      <c r="AJ25089" s="30"/>
      <c r="AK25089" s="30"/>
      <c r="AL25089" s="30"/>
      <c r="AM25089" s="30"/>
      <c r="AN25089" s="30"/>
      <c r="AO25089" s="30"/>
      <c r="AP25089" s="30"/>
      <c r="AQ25089" s="30"/>
      <c r="AR25089" s="30"/>
      <c r="AS25089" s="30"/>
      <c r="AT25089" s="30"/>
      <c r="AU25089" t="str">
        <f t="shared" si="423"/>
        <v/>
      </c>
    </row>
    <row r="25090" spans="15:47" x14ac:dyDescent="0.35">
      <c r="O25090" s="36"/>
      <c r="Q25090" s="31"/>
      <c r="R25090" s="31"/>
      <c r="S25090" s="30"/>
      <c r="T25090" s="30"/>
      <c r="U25090" s="31"/>
      <c r="W25090" s="31"/>
      <c r="X25090" s="30"/>
      <c r="Y25090" s="30"/>
      <c r="Z25090" s="30"/>
      <c r="AA25090" s="30"/>
      <c r="AB25090" s="30"/>
      <c r="AC25090" s="30"/>
      <c r="AD25090" s="30"/>
      <c r="AE25090" s="30"/>
      <c r="AF25090" s="30"/>
      <c r="AG25090" s="30"/>
      <c r="AH25090" s="30"/>
      <c r="AI25090" s="30"/>
      <c r="AJ25090" s="30"/>
      <c r="AK25090" s="30"/>
      <c r="AL25090" s="30"/>
      <c r="AM25090" s="30"/>
      <c r="AN25090" s="30"/>
      <c r="AO25090" s="30"/>
      <c r="AP25090" s="30"/>
      <c r="AQ25090" s="30"/>
      <c r="AR25090" s="30"/>
      <c r="AS25090" s="30"/>
      <c r="AT25090" s="30"/>
      <c r="AU25090" t="str">
        <f t="shared" si="423"/>
        <v/>
      </c>
    </row>
    <row r="25091" spans="15:47" x14ac:dyDescent="0.35">
      <c r="O25091" s="36"/>
      <c r="Q25091" s="31"/>
      <c r="R25091" s="31"/>
      <c r="S25091" s="30"/>
      <c r="T25091" s="30"/>
      <c r="U25091" s="31"/>
      <c r="W25091" s="31"/>
      <c r="X25091" s="30"/>
      <c r="Y25091" s="30"/>
      <c r="Z25091" s="30"/>
      <c r="AA25091" s="30"/>
      <c r="AB25091" s="30"/>
      <c r="AC25091" s="30"/>
      <c r="AD25091" s="30"/>
      <c r="AE25091" s="30"/>
      <c r="AF25091" s="30"/>
      <c r="AG25091" s="30"/>
      <c r="AH25091" s="30"/>
      <c r="AI25091" s="30"/>
      <c r="AJ25091" s="30"/>
      <c r="AK25091" s="30"/>
      <c r="AL25091" s="30"/>
      <c r="AM25091" s="30"/>
      <c r="AN25091" s="30"/>
      <c r="AO25091" s="30"/>
      <c r="AP25091" s="30"/>
      <c r="AQ25091" s="30"/>
      <c r="AR25091" s="30"/>
      <c r="AS25091" s="30"/>
      <c r="AT25091" s="30"/>
      <c r="AU25091" t="str">
        <f t="shared" si="423"/>
        <v/>
      </c>
    </row>
    <row r="25092" spans="15:47" x14ac:dyDescent="0.35">
      <c r="O25092" s="36"/>
      <c r="Q25092" s="31"/>
      <c r="R25092" s="31"/>
      <c r="S25092" s="30"/>
      <c r="T25092" s="30"/>
      <c r="U25092" s="31"/>
      <c r="W25092" s="31"/>
      <c r="X25092" s="30"/>
      <c r="Y25092" s="30"/>
      <c r="Z25092" s="30"/>
      <c r="AA25092" s="30"/>
      <c r="AB25092" s="30"/>
      <c r="AC25092" s="30"/>
      <c r="AD25092" s="30"/>
      <c r="AE25092" s="30"/>
      <c r="AF25092" s="30"/>
      <c r="AG25092" s="30"/>
      <c r="AH25092" s="30"/>
      <c r="AI25092" s="30"/>
      <c r="AJ25092" s="30"/>
      <c r="AK25092" s="30"/>
      <c r="AL25092" s="30"/>
      <c r="AM25092" s="30"/>
      <c r="AN25092" s="30"/>
      <c r="AO25092" s="30"/>
      <c r="AP25092" s="30"/>
      <c r="AQ25092" s="30"/>
      <c r="AR25092" s="30"/>
      <c r="AS25092" s="30"/>
      <c r="AT25092" s="30"/>
      <c r="AU25092" t="str">
        <f t="shared" si="423"/>
        <v/>
      </c>
    </row>
    <row r="25093" spans="15:47" x14ac:dyDescent="0.35">
      <c r="O25093" s="36"/>
      <c r="Q25093" s="31"/>
      <c r="R25093" s="31"/>
      <c r="S25093" s="30"/>
      <c r="T25093" s="30"/>
      <c r="U25093" s="31"/>
      <c r="W25093" s="31"/>
      <c r="X25093" s="30"/>
      <c r="Y25093" s="30"/>
      <c r="Z25093" s="30"/>
      <c r="AA25093" s="30"/>
      <c r="AB25093" s="30"/>
      <c r="AC25093" s="30"/>
      <c r="AD25093" s="30"/>
      <c r="AE25093" s="30"/>
      <c r="AF25093" s="30"/>
      <c r="AG25093" s="30"/>
      <c r="AH25093" s="30"/>
      <c r="AI25093" s="30"/>
      <c r="AJ25093" s="30"/>
      <c r="AK25093" s="30"/>
      <c r="AL25093" s="30"/>
      <c r="AM25093" s="30"/>
      <c r="AN25093" s="30"/>
      <c r="AO25093" s="30"/>
      <c r="AP25093" s="30"/>
      <c r="AQ25093" s="30"/>
      <c r="AR25093" s="30"/>
      <c r="AS25093" s="30"/>
      <c r="AT25093" s="30"/>
      <c r="AU25093" t="str">
        <f t="shared" si="423"/>
        <v/>
      </c>
    </row>
    <row r="25094" spans="15:47" x14ac:dyDescent="0.35">
      <c r="O25094" s="36"/>
      <c r="Q25094" s="31"/>
      <c r="R25094" s="31"/>
      <c r="S25094" s="30"/>
      <c r="T25094" s="30"/>
      <c r="U25094" s="31"/>
      <c r="W25094" s="31"/>
      <c r="X25094" s="30"/>
      <c r="Y25094" s="30"/>
      <c r="Z25094" s="30"/>
      <c r="AA25094" s="30"/>
      <c r="AB25094" s="30"/>
      <c r="AC25094" s="30"/>
      <c r="AD25094" s="30"/>
      <c r="AE25094" s="30"/>
      <c r="AF25094" s="30"/>
      <c r="AG25094" s="30"/>
      <c r="AH25094" s="30"/>
      <c r="AI25094" s="30"/>
      <c r="AJ25094" s="30"/>
      <c r="AK25094" s="30"/>
      <c r="AL25094" s="30"/>
      <c r="AM25094" s="30"/>
      <c r="AN25094" s="30"/>
      <c r="AO25094" s="30"/>
      <c r="AP25094" s="30"/>
      <c r="AQ25094" s="30"/>
      <c r="AR25094" s="30"/>
      <c r="AS25094" s="30"/>
      <c r="AT25094" s="30"/>
      <c r="AU25094" t="str">
        <f t="shared" si="423"/>
        <v/>
      </c>
    </row>
    <row r="25095" spans="15:47" x14ac:dyDescent="0.35">
      <c r="O25095" s="36"/>
      <c r="Q25095" s="31"/>
      <c r="R25095" s="31"/>
      <c r="S25095" s="30"/>
      <c r="T25095" s="30"/>
      <c r="U25095" s="31"/>
      <c r="W25095" s="31"/>
      <c r="X25095" s="30"/>
      <c r="Y25095" s="30"/>
      <c r="Z25095" s="30"/>
      <c r="AA25095" s="30"/>
      <c r="AB25095" s="30"/>
      <c r="AC25095" s="30"/>
      <c r="AD25095" s="30"/>
      <c r="AE25095" s="30"/>
      <c r="AF25095" s="30"/>
      <c r="AG25095" s="30"/>
      <c r="AH25095" s="30"/>
      <c r="AI25095" s="30"/>
      <c r="AJ25095" s="30"/>
      <c r="AK25095" s="30"/>
      <c r="AL25095" s="30"/>
      <c r="AM25095" s="30"/>
      <c r="AN25095" s="30"/>
      <c r="AO25095" s="30"/>
      <c r="AP25095" s="30"/>
      <c r="AQ25095" s="30"/>
      <c r="AR25095" s="30"/>
      <c r="AS25095" s="30"/>
      <c r="AT25095" s="30"/>
      <c r="AU25095" t="str">
        <f t="shared" si="423"/>
        <v/>
      </c>
    </row>
    <row r="25096" spans="15:47" x14ac:dyDescent="0.35">
      <c r="O25096" s="36"/>
      <c r="Q25096" s="31"/>
      <c r="R25096" s="31"/>
      <c r="S25096" s="30"/>
      <c r="T25096" s="30"/>
      <c r="U25096" s="31"/>
      <c r="W25096" s="31"/>
      <c r="X25096" s="30"/>
      <c r="Y25096" s="30"/>
      <c r="Z25096" s="30"/>
      <c r="AA25096" s="30"/>
      <c r="AB25096" s="30"/>
      <c r="AC25096" s="30"/>
      <c r="AD25096" s="30"/>
      <c r="AE25096" s="30"/>
      <c r="AF25096" s="30"/>
      <c r="AG25096" s="30"/>
      <c r="AH25096" s="30"/>
      <c r="AI25096" s="30"/>
      <c r="AJ25096" s="30"/>
      <c r="AK25096" s="30"/>
      <c r="AL25096" s="30"/>
      <c r="AM25096" s="30"/>
      <c r="AN25096" s="30"/>
      <c r="AO25096" s="30"/>
      <c r="AP25096" s="30"/>
      <c r="AQ25096" s="30"/>
      <c r="AR25096" s="30"/>
      <c r="AS25096" s="30"/>
      <c r="AT25096" s="30"/>
      <c r="AU25096" t="str">
        <f t="shared" si="423"/>
        <v/>
      </c>
    </row>
    <row r="25097" spans="15:47" x14ac:dyDescent="0.35">
      <c r="O25097" s="36"/>
      <c r="Q25097" s="31"/>
      <c r="R25097" s="31"/>
      <c r="S25097" s="30"/>
      <c r="T25097" s="30"/>
      <c r="U25097" s="31"/>
      <c r="W25097" s="31"/>
      <c r="X25097" s="30"/>
      <c r="Y25097" s="30"/>
      <c r="Z25097" s="30"/>
      <c r="AA25097" s="30"/>
      <c r="AB25097" s="30"/>
      <c r="AC25097" s="30"/>
      <c r="AD25097" s="30"/>
      <c r="AE25097" s="30"/>
      <c r="AF25097" s="30"/>
      <c r="AG25097" s="30"/>
      <c r="AH25097" s="30"/>
      <c r="AI25097" s="30"/>
      <c r="AJ25097" s="30"/>
      <c r="AK25097" s="30"/>
      <c r="AL25097" s="30"/>
      <c r="AM25097" s="30"/>
      <c r="AN25097" s="30"/>
      <c r="AO25097" s="30"/>
      <c r="AP25097" s="30"/>
      <c r="AQ25097" s="30"/>
      <c r="AR25097" s="30"/>
      <c r="AS25097" s="30"/>
      <c r="AT25097" s="30"/>
      <c r="AU25097" t="str">
        <f t="shared" si="423"/>
        <v/>
      </c>
    </row>
    <row r="25098" spans="15:47" x14ac:dyDescent="0.35">
      <c r="O25098" s="36"/>
      <c r="Q25098" s="31"/>
      <c r="R25098" s="31"/>
      <c r="S25098" s="30"/>
      <c r="T25098" s="30"/>
      <c r="U25098" s="31"/>
      <c r="W25098" s="31"/>
      <c r="X25098" s="30"/>
      <c r="Y25098" s="30"/>
      <c r="Z25098" s="30"/>
      <c r="AA25098" s="30"/>
      <c r="AB25098" s="30"/>
      <c r="AC25098" s="30"/>
      <c r="AD25098" s="30"/>
      <c r="AE25098" s="30"/>
      <c r="AF25098" s="30"/>
      <c r="AG25098" s="30"/>
      <c r="AH25098" s="30"/>
      <c r="AI25098" s="30"/>
      <c r="AJ25098" s="30"/>
      <c r="AK25098" s="30"/>
      <c r="AL25098" s="30"/>
      <c r="AM25098" s="30"/>
      <c r="AN25098" s="30"/>
      <c r="AO25098" s="30"/>
      <c r="AP25098" s="30"/>
      <c r="AQ25098" s="30"/>
      <c r="AR25098" s="30"/>
      <c r="AS25098" s="30"/>
      <c r="AT25098" s="30"/>
      <c r="AU25098" t="str">
        <f t="shared" si="423"/>
        <v/>
      </c>
    </row>
    <row r="25099" spans="15:47" x14ac:dyDescent="0.35">
      <c r="O25099" s="36"/>
      <c r="Q25099" s="31"/>
      <c r="R25099" s="31"/>
      <c r="S25099" s="30"/>
      <c r="T25099" s="30"/>
      <c r="U25099" s="31"/>
      <c r="W25099" s="31"/>
      <c r="X25099" s="30"/>
      <c r="Y25099" s="30"/>
      <c r="Z25099" s="30"/>
      <c r="AA25099" s="30"/>
      <c r="AB25099" s="30"/>
      <c r="AC25099" s="30"/>
      <c r="AD25099" s="30"/>
      <c r="AE25099" s="30"/>
      <c r="AF25099" s="30"/>
      <c r="AG25099" s="30"/>
      <c r="AH25099" s="30"/>
      <c r="AI25099" s="30"/>
      <c r="AJ25099" s="30"/>
      <c r="AK25099" s="30"/>
      <c r="AL25099" s="30"/>
      <c r="AM25099" s="30"/>
      <c r="AN25099" s="30"/>
      <c r="AO25099" s="30"/>
      <c r="AP25099" s="30"/>
      <c r="AQ25099" s="30"/>
      <c r="AR25099" s="30"/>
      <c r="AS25099" s="30"/>
      <c r="AT25099" s="30"/>
      <c r="AU25099" t="str">
        <f t="shared" si="423"/>
        <v/>
      </c>
    </row>
    <row r="25100" spans="15:47" x14ac:dyDescent="0.35">
      <c r="O25100" s="36"/>
      <c r="Q25100" s="31"/>
      <c r="R25100" s="31"/>
      <c r="S25100" s="30"/>
      <c r="T25100" s="30"/>
      <c r="U25100" s="31"/>
      <c r="W25100" s="31"/>
      <c r="X25100" s="30"/>
      <c r="Y25100" s="30"/>
      <c r="Z25100" s="30"/>
      <c r="AA25100" s="30"/>
      <c r="AB25100" s="30"/>
      <c r="AC25100" s="30"/>
      <c r="AD25100" s="30"/>
      <c r="AE25100" s="30"/>
      <c r="AF25100" s="30"/>
      <c r="AG25100" s="30"/>
      <c r="AH25100" s="30"/>
      <c r="AI25100" s="30"/>
      <c r="AJ25100" s="30"/>
      <c r="AK25100" s="30"/>
      <c r="AL25100" s="30"/>
      <c r="AM25100" s="30"/>
      <c r="AN25100" s="30"/>
      <c r="AO25100" s="30"/>
      <c r="AP25100" s="30"/>
      <c r="AQ25100" s="30"/>
      <c r="AR25100" s="30"/>
      <c r="AS25100" s="30"/>
      <c r="AT25100" s="30"/>
      <c r="AU25100" t="str">
        <f t="shared" si="423"/>
        <v/>
      </c>
    </row>
    <row r="25101" spans="15:47" x14ac:dyDescent="0.35">
      <c r="O25101" s="36"/>
      <c r="Q25101" s="31"/>
      <c r="R25101" s="31"/>
      <c r="S25101" s="30"/>
      <c r="T25101" s="30"/>
      <c r="U25101" s="31"/>
      <c r="W25101" s="31"/>
      <c r="X25101" s="30"/>
      <c r="Y25101" s="30"/>
      <c r="Z25101" s="30"/>
      <c r="AA25101" s="30"/>
      <c r="AB25101" s="30"/>
      <c r="AC25101" s="30"/>
      <c r="AD25101" s="30"/>
      <c r="AE25101" s="30"/>
      <c r="AF25101" s="30"/>
      <c r="AG25101" s="30"/>
      <c r="AH25101" s="30"/>
      <c r="AI25101" s="30"/>
      <c r="AJ25101" s="30"/>
      <c r="AK25101" s="30"/>
      <c r="AL25101" s="30"/>
      <c r="AM25101" s="30"/>
      <c r="AN25101" s="30"/>
      <c r="AO25101" s="30"/>
      <c r="AP25101" s="30"/>
      <c r="AQ25101" s="30"/>
      <c r="AR25101" s="30"/>
      <c r="AS25101" s="30"/>
      <c r="AT25101" s="30"/>
      <c r="AU25101" t="str">
        <f t="shared" si="423"/>
        <v/>
      </c>
    </row>
    <row r="25102" spans="15:47" x14ac:dyDescent="0.35">
      <c r="O25102" s="36"/>
      <c r="Q25102" s="31"/>
      <c r="R25102" s="31"/>
      <c r="S25102" s="30"/>
      <c r="T25102" s="30"/>
      <c r="U25102" s="31"/>
      <c r="W25102" s="31"/>
      <c r="X25102" s="30"/>
      <c r="Y25102" s="30"/>
      <c r="Z25102" s="30"/>
      <c r="AA25102" s="30"/>
      <c r="AB25102" s="30"/>
      <c r="AC25102" s="30"/>
      <c r="AD25102" s="30"/>
      <c r="AE25102" s="30"/>
      <c r="AF25102" s="30"/>
      <c r="AG25102" s="30"/>
      <c r="AH25102" s="30"/>
      <c r="AI25102" s="30"/>
      <c r="AJ25102" s="30"/>
      <c r="AK25102" s="30"/>
      <c r="AL25102" s="30"/>
      <c r="AM25102" s="30"/>
      <c r="AN25102" s="30"/>
      <c r="AO25102" s="30"/>
      <c r="AP25102" s="30"/>
      <c r="AQ25102" s="30"/>
      <c r="AR25102" s="30"/>
      <c r="AS25102" s="30"/>
      <c r="AT25102" s="30"/>
      <c r="AU25102" t="str">
        <f t="shared" si="423"/>
        <v/>
      </c>
    </row>
    <row r="25103" spans="15:47" x14ac:dyDescent="0.35">
      <c r="O25103" s="36"/>
      <c r="Q25103" s="31"/>
      <c r="R25103" s="31"/>
      <c r="S25103" s="30"/>
      <c r="T25103" s="30"/>
      <c r="U25103" s="31"/>
      <c r="W25103" s="31"/>
      <c r="X25103" s="30"/>
      <c r="Y25103" s="30"/>
      <c r="Z25103" s="30"/>
      <c r="AA25103" s="30"/>
      <c r="AB25103" s="30"/>
      <c r="AC25103" s="30"/>
      <c r="AD25103" s="30"/>
      <c r="AE25103" s="30"/>
      <c r="AF25103" s="30"/>
      <c r="AG25103" s="30"/>
      <c r="AH25103" s="30"/>
      <c r="AI25103" s="30"/>
      <c r="AJ25103" s="30"/>
      <c r="AK25103" s="30"/>
      <c r="AL25103" s="30"/>
      <c r="AM25103" s="30"/>
      <c r="AN25103" s="30"/>
      <c r="AO25103" s="30"/>
      <c r="AP25103" s="30"/>
      <c r="AQ25103" s="30"/>
      <c r="AR25103" s="30"/>
      <c r="AS25103" s="30"/>
      <c r="AT25103" s="30"/>
      <c r="AU25103" t="str">
        <f t="shared" si="423"/>
        <v/>
      </c>
    </row>
    <row r="25104" spans="15:47" x14ac:dyDescent="0.35">
      <c r="O25104" s="36"/>
      <c r="Q25104" s="31"/>
      <c r="R25104" s="31"/>
      <c r="S25104" s="30"/>
      <c r="T25104" s="30"/>
      <c r="U25104" s="31"/>
      <c r="W25104" s="31"/>
      <c r="X25104" s="30"/>
      <c r="Y25104" s="30"/>
      <c r="Z25104" s="30"/>
      <c r="AA25104" s="30"/>
      <c r="AB25104" s="30"/>
      <c r="AC25104" s="30"/>
      <c r="AD25104" s="30"/>
      <c r="AE25104" s="30"/>
      <c r="AF25104" s="30"/>
      <c r="AG25104" s="30"/>
      <c r="AH25104" s="30"/>
      <c r="AI25104" s="30"/>
      <c r="AJ25104" s="30"/>
      <c r="AK25104" s="30"/>
      <c r="AL25104" s="30"/>
      <c r="AM25104" s="30"/>
      <c r="AN25104" s="30"/>
      <c r="AO25104" s="30"/>
      <c r="AP25104" s="30"/>
      <c r="AQ25104" s="30"/>
      <c r="AR25104" s="30"/>
      <c r="AS25104" s="30"/>
      <c r="AT25104" s="30"/>
      <c r="AU25104" t="str">
        <f t="shared" si="423"/>
        <v/>
      </c>
    </row>
    <row r="25105" spans="15:47" x14ac:dyDescent="0.35">
      <c r="O25105" s="36"/>
      <c r="Q25105" s="31"/>
      <c r="R25105" s="31"/>
      <c r="S25105" s="30"/>
      <c r="T25105" s="30"/>
      <c r="U25105" s="31"/>
      <c r="W25105" s="31"/>
      <c r="X25105" s="30"/>
      <c r="Y25105" s="30"/>
      <c r="Z25105" s="30"/>
      <c r="AA25105" s="30"/>
      <c r="AB25105" s="30"/>
      <c r="AC25105" s="30"/>
      <c r="AD25105" s="30"/>
      <c r="AE25105" s="30"/>
      <c r="AF25105" s="30"/>
      <c r="AG25105" s="30"/>
      <c r="AH25105" s="30"/>
      <c r="AI25105" s="30"/>
      <c r="AJ25105" s="30"/>
      <c r="AK25105" s="30"/>
      <c r="AL25105" s="30"/>
      <c r="AM25105" s="30"/>
      <c r="AN25105" s="30"/>
      <c r="AO25105" s="30"/>
      <c r="AP25105" s="30"/>
      <c r="AQ25105" s="30"/>
      <c r="AR25105" s="30"/>
      <c r="AS25105" s="30"/>
      <c r="AT25105" s="30"/>
      <c r="AU25105" t="str">
        <f t="shared" si="423"/>
        <v/>
      </c>
    </row>
    <row r="25106" spans="15:47" x14ac:dyDescent="0.35">
      <c r="O25106" s="36"/>
      <c r="Q25106" s="31"/>
      <c r="R25106" s="31"/>
      <c r="S25106" s="30"/>
      <c r="T25106" s="30"/>
      <c r="U25106" s="31"/>
      <c r="W25106" s="31"/>
      <c r="X25106" s="30"/>
      <c r="Y25106" s="30"/>
      <c r="Z25106" s="30"/>
      <c r="AA25106" s="30"/>
      <c r="AB25106" s="30"/>
      <c r="AC25106" s="30"/>
      <c r="AD25106" s="30"/>
      <c r="AE25106" s="30"/>
      <c r="AF25106" s="30"/>
      <c r="AG25106" s="30"/>
      <c r="AH25106" s="30"/>
      <c r="AI25106" s="30"/>
      <c r="AJ25106" s="30"/>
      <c r="AK25106" s="30"/>
      <c r="AL25106" s="30"/>
      <c r="AM25106" s="30"/>
      <c r="AN25106" s="30"/>
      <c r="AO25106" s="30"/>
      <c r="AP25106" s="30"/>
      <c r="AQ25106" s="30"/>
      <c r="AR25106" s="30"/>
      <c r="AS25106" s="30"/>
      <c r="AT25106" s="30"/>
      <c r="AU25106" t="str">
        <f t="shared" si="423"/>
        <v/>
      </c>
    </row>
    <row r="25107" spans="15:47" x14ac:dyDescent="0.35">
      <c r="O25107" s="36"/>
      <c r="Q25107" s="31"/>
      <c r="R25107" s="31"/>
      <c r="S25107" s="30"/>
      <c r="T25107" s="30"/>
      <c r="U25107" s="31"/>
      <c r="W25107" s="31"/>
      <c r="X25107" s="30"/>
      <c r="Y25107" s="30"/>
      <c r="Z25107" s="30"/>
      <c r="AA25107" s="30"/>
      <c r="AB25107" s="30"/>
      <c r="AC25107" s="30"/>
      <c r="AD25107" s="30"/>
      <c r="AE25107" s="30"/>
      <c r="AF25107" s="30"/>
      <c r="AG25107" s="30"/>
      <c r="AH25107" s="30"/>
      <c r="AI25107" s="30"/>
      <c r="AJ25107" s="30"/>
      <c r="AK25107" s="30"/>
      <c r="AL25107" s="30"/>
      <c r="AM25107" s="30"/>
      <c r="AN25107" s="30"/>
      <c r="AO25107" s="30"/>
      <c r="AP25107" s="30"/>
      <c r="AQ25107" s="30"/>
      <c r="AR25107" s="30"/>
      <c r="AS25107" s="30"/>
      <c r="AT25107" s="30"/>
      <c r="AU25107" t="str">
        <f t="shared" si="423"/>
        <v/>
      </c>
    </row>
    <row r="25108" spans="15:47" x14ac:dyDescent="0.35">
      <c r="O25108" s="36"/>
      <c r="Q25108" s="31"/>
      <c r="R25108" s="31"/>
      <c r="S25108" s="30"/>
      <c r="T25108" s="30"/>
      <c r="U25108" s="31"/>
      <c r="W25108" s="31"/>
      <c r="X25108" s="30"/>
      <c r="Y25108" s="30"/>
      <c r="Z25108" s="30"/>
      <c r="AA25108" s="30"/>
      <c r="AB25108" s="30"/>
      <c r="AC25108" s="30"/>
      <c r="AD25108" s="30"/>
      <c r="AE25108" s="30"/>
      <c r="AF25108" s="30"/>
      <c r="AG25108" s="30"/>
      <c r="AH25108" s="30"/>
      <c r="AI25108" s="30"/>
      <c r="AJ25108" s="30"/>
      <c r="AK25108" s="30"/>
      <c r="AL25108" s="30"/>
      <c r="AM25108" s="30"/>
      <c r="AN25108" s="30"/>
      <c r="AO25108" s="30"/>
      <c r="AP25108" s="30"/>
      <c r="AQ25108" s="30"/>
      <c r="AR25108" s="30"/>
      <c r="AS25108" s="30"/>
      <c r="AT25108" s="30"/>
      <c r="AU25108" t="str">
        <f t="shared" si="423"/>
        <v/>
      </c>
    </row>
    <row r="25109" spans="15:47" x14ac:dyDescent="0.35">
      <c r="O25109" s="36"/>
      <c r="Q25109" s="31"/>
      <c r="R25109" s="31"/>
      <c r="S25109" s="30"/>
      <c r="T25109" s="30"/>
      <c r="U25109" s="31"/>
      <c r="W25109" s="31"/>
      <c r="X25109" s="30"/>
      <c r="Y25109" s="30"/>
      <c r="Z25109" s="30"/>
      <c r="AA25109" s="30"/>
      <c r="AB25109" s="30"/>
      <c r="AC25109" s="30"/>
      <c r="AD25109" s="30"/>
      <c r="AE25109" s="30"/>
      <c r="AF25109" s="30"/>
      <c r="AG25109" s="30"/>
      <c r="AH25109" s="30"/>
      <c r="AI25109" s="30"/>
      <c r="AJ25109" s="30"/>
      <c r="AK25109" s="30"/>
      <c r="AL25109" s="30"/>
      <c r="AM25109" s="30"/>
      <c r="AN25109" s="30"/>
      <c r="AO25109" s="30"/>
      <c r="AP25109" s="30"/>
      <c r="AQ25109" s="30"/>
      <c r="AR25109" s="30"/>
      <c r="AS25109" s="30"/>
      <c r="AT25109" s="30"/>
      <c r="AU25109" t="str">
        <f t="shared" si="423"/>
        <v/>
      </c>
    </row>
    <row r="25110" spans="15:47" x14ac:dyDescent="0.35">
      <c r="O25110" s="36"/>
      <c r="Q25110" s="31"/>
      <c r="R25110" s="31"/>
      <c r="S25110" s="30"/>
      <c r="T25110" s="30"/>
      <c r="U25110" s="31"/>
      <c r="W25110" s="31"/>
      <c r="X25110" s="30"/>
      <c r="Y25110" s="30"/>
      <c r="Z25110" s="30"/>
      <c r="AA25110" s="30"/>
      <c r="AB25110" s="30"/>
      <c r="AC25110" s="30"/>
      <c r="AD25110" s="30"/>
      <c r="AE25110" s="30"/>
      <c r="AF25110" s="30"/>
      <c r="AG25110" s="30"/>
      <c r="AH25110" s="30"/>
      <c r="AI25110" s="30"/>
      <c r="AJ25110" s="30"/>
      <c r="AK25110" s="30"/>
      <c r="AL25110" s="30"/>
      <c r="AM25110" s="30"/>
      <c r="AN25110" s="30"/>
      <c r="AO25110" s="30"/>
      <c r="AP25110" s="30"/>
      <c r="AQ25110" s="30"/>
      <c r="AR25110" s="30"/>
      <c r="AS25110" s="30"/>
      <c r="AT25110" s="30"/>
      <c r="AU25110" t="str">
        <f t="shared" si="423"/>
        <v/>
      </c>
    </row>
    <row r="25111" spans="15:47" x14ac:dyDescent="0.35">
      <c r="O25111" s="36"/>
      <c r="Q25111" s="31"/>
      <c r="R25111" s="31"/>
      <c r="S25111" s="30"/>
      <c r="T25111" s="30"/>
      <c r="U25111" s="31"/>
      <c r="W25111" s="31"/>
      <c r="X25111" s="30"/>
      <c r="Y25111" s="30"/>
      <c r="Z25111" s="30"/>
      <c r="AA25111" s="30"/>
      <c r="AB25111" s="30"/>
      <c r="AC25111" s="30"/>
      <c r="AD25111" s="30"/>
      <c r="AE25111" s="30"/>
      <c r="AF25111" s="30"/>
      <c r="AG25111" s="30"/>
      <c r="AH25111" s="30"/>
      <c r="AI25111" s="30"/>
      <c r="AJ25111" s="30"/>
      <c r="AK25111" s="30"/>
      <c r="AL25111" s="30"/>
      <c r="AM25111" s="30"/>
      <c r="AN25111" s="30"/>
      <c r="AO25111" s="30"/>
      <c r="AP25111" s="30"/>
      <c r="AQ25111" s="30"/>
      <c r="AR25111" s="30"/>
      <c r="AS25111" s="30"/>
      <c r="AT25111" s="30"/>
      <c r="AU25111" t="str">
        <f t="shared" si="423"/>
        <v/>
      </c>
    </row>
    <row r="25112" spans="15:47" x14ac:dyDescent="0.35">
      <c r="O25112" s="36"/>
      <c r="Q25112" s="31"/>
      <c r="R25112" s="31"/>
      <c r="S25112" s="30"/>
      <c r="T25112" s="30"/>
      <c r="U25112" s="31"/>
      <c r="W25112" s="31"/>
      <c r="X25112" s="30"/>
      <c r="Y25112" s="30"/>
      <c r="Z25112" s="30"/>
      <c r="AA25112" s="30"/>
      <c r="AB25112" s="30"/>
      <c r="AC25112" s="30"/>
      <c r="AD25112" s="30"/>
      <c r="AE25112" s="30"/>
      <c r="AF25112" s="30"/>
      <c r="AG25112" s="30"/>
      <c r="AH25112" s="30"/>
      <c r="AI25112" s="30"/>
      <c r="AJ25112" s="30"/>
      <c r="AK25112" s="30"/>
      <c r="AL25112" s="30"/>
      <c r="AM25112" s="30"/>
      <c r="AN25112" s="30"/>
      <c r="AO25112" s="30"/>
      <c r="AP25112" s="30"/>
      <c r="AQ25112" s="30"/>
      <c r="AR25112" s="30"/>
      <c r="AS25112" s="30"/>
      <c r="AT25112" s="30"/>
      <c r="AU25112" t="str">
        <f t="shared" si="423"/>
        <v/>
      </c>
    </row>
    <row r="25113" spans="15:47" x14ac:dyDescent="0.35">
      <c r="O25113" s="36"/>
      <c r="Q25113" s="31"/>
      <c r="R25113" s="31"/>
      <c r="S25113" s="30"/>
      <c r="T25113" s="30"/>
      <c r="U25113" s="31"/>
      <c r="W25113" s="31"/>
      <c r="X25113" s="30"/>
      <c r="Y25113" s="30"/>
      <c r="Z25113" s="30"/>
      <c r="AA25113" s="30"/>
      <c r="AB25113" s="30"/>
      <c r="AC25113" s="30"/>
      <c r="AD25113" s="30"/>
      <c r="AE25113" s="30"/>
      <c r="AF25113" s="30"/>
      <c r="AG25113" s="30"/>
      <c r="AH25113" s="30"/>
      <c r="AI25113" s="30"/>
      <c r="AJ25113" s="30"/>
      <c r="AK25113" s="30"/>
      <c r="AL25113" s="30"/>
      <c r="AM25113" s="30"/>
      <c r="AN25113" s="30"/>
      <c r="AO25113" s="30"/>
      <c r="AP25113" s="30"/>
      <c r="AQ25113" s="30"/>
      <c r="AR25113" s="30"/>
      <c r="AS25113" s="30"/>
      <c r="AT25113" s="30"/>
      <c r="AU25113" t="str">
        <f t="shared" si="423"/>
        <v/>
      </c>
    </row>
    <row r="25114" spans="15:47" x14ac:dyDescent="0.35">
      <c r="O25114" s="36"/>
      <c r="Q25114" s="31"/>
      <c r="R25114" s="31"/>
      <c r="S25114" s="30"/>
      <c r="T25114" s="30"/>
      <c r="U25114" s="31"/>
      <c r="W25114" s="31"/>
      <c r="X25114" s="30"/>
      <c r="Y25114" s="30"/>
      <c r="Z25114" s="30"/>
      <c r="AA25114" s="30"/>
      <c r="AB25114" s="30"/>
      <c r="AC25114" s="30"/>
      <c r="AD25114" s="30"/>
      <c r="AE25114" s="30"/>
      <c r="AF25114" s="30"/>
      <c r="AG25114" s="30"/>
      <c r="AH25114" s="30"/>
      <c r="AI25114" s="30"/>
      <c r="AJ25114" s="30"/>
      <c r="AK25114" s="30"/>
      <c r="AL25114" s="30"/>
      <c r="AM25114" s="30"/>
      <c r="AN25114" s="30"/>
      <c r="AO25114" s="30"/>
      <c r="AP25114" s="30"/>
      <c r="AQ25114" s="30"/>
      <c r="AR25114" s="30"/>
      <c r="AS25114" s="30"/>
      <c r="AT25114" s="30"/>
      <c r="AU25114" t="str">
        <f t="shared" si="423"/>
        <v/>
      </c>
    </row>
    <row r="25115" spans="15:47" x14ac:dyDescent="0.35">
      <c r="O25115" s="36"/>
      <c r="Q25115" s="31"/>
      <c r="R25115" s="31"/>
      <c r="S25115" s="30"/>
      <c r="T25115" s="30"/>
      <c r="U25115" s="31"/>
      <c r="W25115" s="31"/>
      <c r="X25115" s="30"/>
      <c r="Y25115" s="30"/>
      <c r="Z25115" s="30"/>
      <c r="AA25115" s="30"/>
      <c r="AB25115" s="30"/>
      <c r="AC25115" s="30"/>
      <c r="AD25115" s="30"/>
      <c r="AE25115" s="30"/>
      <c r="AF25115" s="30"/>
      <c r="AG25115" s="30"/>
      <c r="AH25115" s="30"/>
      <c r="AI25115" s="30"/>
      <c r="AJ25115" s="30"/>
      <c r="AK25115" s="30"/>
      <c r="AL25115" s="30"/>
      <c r="AM25115" s="30"/>
      <c r="AN25115" s="30"/>
      <c r="AO25115" s="30"/>
      <c r="AP25115" s="30"/>
      <c r="AQ25115" s="30"/>
      <c r="AR25115" s="30"/>
      <c r="AS25115" s="30"/>
      <c r="AT25115" s="30"/>
      <c r="AU25115" t="str">
        <f t="shared" si="423"/>
        <v/>
      </c>
    </row>
    <row r="25116" spans="15:47" x14ac:dyDescent="0.35">
      <c r="O25116" s="36"/>
      <c r="Q25116" s="31"/>
      <c r="R25116" s="31"/>
      <c r="S25116" s="30"/>
      <c r="T25116" s="30"/>
      <c r="U25116" s="31"/>
      <c r="W25116" s="31"/>
      <c r="X25116" s="30"/>
      <c r="Y25116" s="30"/>
      <c r="Z25116" s="30"/>
      <c r="AA25116" s="30"/>
      <c r="AB25116" s="30"/>
      <c r="AC25116" s="30"/>
      <c r="AD25116" s="30"/>
      <c r="AE25116" s="30"/>
      <c r="AF25116" s="30"/>
      <c r="AG25116" s="30"/>
      <c r="AH25116" s="30"/>
      <c r="AI25116" s="30"/>
      <c r="AJ25116" s="30"/>
      <c r="AK25116" s="30"/>
      <c r="AL25116" s="30"/>
      <c r="AM25116" s="30"/>
      <c r="AN25116" s="30"/>
      <c r="AO25116" s="30"/>
      <c r="AP25116" s="30"/>
      <c r="AQ25116" s="30"/>
      <c r="AR25116" s="30"/>
      <c r="AS25116" s="30"/>
      <c r="AT25116" s="30"/>
      <c r="AU25116" t="str">
        <f t="shared" si="423"/>
        <v/>
      </c>
    </row>
    <row r="25117" spans="15:47" x14ac:dyDescent="0.35">
      <c r="O25117" s="36"/>
      <c r="Q25117" s="31"/>
      <c r="R25117" s="31"/>
      <c r="S25117" s="30"/>
      <c r="T25117" s="30"/>
      <c r="U25117" s="31"/>
      <c r="W25117" s="31"/>
      <c r="X25117" s="30"/>
      <c r="Y25117" s="30"/>
      <c r="Z25117" s="30"/>
      <c r="AA25117" s="30"/>
      <c r="AB25117" s="30"/>
      <c r="AC25117" s="30"/>
      <c r="AD25117" s="30"/>
      <c r="AE25117" s="30"/>
      <c r="AF25117" s="30"/>
      <c r="AG25117" s="30"/>
      <c r="AH25117" s="30"/>
      <c r="AI25117" s="30"/>
      <c r="AJ25117" s="30"/>
      <c r="AK25117" s="30"/>
      <c r="AL25117" s="30"/>
      <c r="AM25117" s="30"/>
      <c r="AN25117" s="30"/>
      <c r="AO25117" s="30"/>
      <c r="AP25117" s="30"/>
      <c r="AQ25117" s="30"/>
      <c r="AR25117" s="30"/>
      <c r="AS25117" s="30"/>
      <c r="AT25117" s="30"/>
      <c r="AU25117" t="str">
        <f t="shared" si="423"/>
        <v/>
      </c>
    </row>
    <row r="25118" spans="15:47" x14ac:dyDescent="0.35">
      <c r="O25118" s="36"/>
      <c r="Q25118" s="31"/>
      <c r="R25118" s="31"/>
      <c r="S25118" s="30"/>
      <c r="T25118" s="30"/>
      <c r="U25118" s="31"/>
      <c r="W25118" s="31"/>
      <c r="X25118" s="30"/>
      <c r="Y25118" s="30"/>
      <c r="Z25118" s="30"/>
      <c r="AA25118" s="30"/>
      <c r="AB25118" s="30"/>
      <c r="AC25118" s="30"/>
      <c r="AD25118" s="30"/>
      <c r="AE25118" s="30"/>
      <c r="AF25118" s="30"/>
      <c r="AG25118" s="30"/>
      <c r="AH25118" s="30"/>
      <c r="AI25118" s="30"/>
      <c r="AJ25118" s="30"/>
      <c r="AK25118" s="30"/>
      <c r="AL25118" s="30"/>
      <c r="AM25118" s="30"/>
      <c r="AN25118" s="30"/>
      <c r="AO25118" s="30"/>
      <c r="AP25118" s="30"/>
      <c r="AQ25118" s="30"/>
      <c r="AR25118" s="30"/>
      <c r="AS25118" s="30"/>
      <c r="AT25118" s="30"/>
      <c r="AU25118" t="str">
        <f t="shared" si="423"/>
        <v/>
      </c>
    </row>
    <row r="25119" spans="15:47" x14ac:dyDescent="0.35">
      <c r="O25119" s="36"/>
      <c r="Q25119" s="31"/>
      <c r="R25119" s="31"/>
      <c r="S25119" s="30"/>
      <c r="T25119" s="30"/>
      <c r="U25119" s="31"/>
      <c r="W25119" s="31"/>
      <c r="X25119" s="30"/>
      <c r="Y25119" s="30"/>
      <c r="Z25119" s="30"/>
      <c r="AA25119" s="30"/>
      <c r="AB25119" s="30"/>
      <c r="AC25119" s="30"/>
      <c r="AD25119" s="30"/>
      <c r="AE25119" s="30"/>
      <c r="AF25119" s="30"/>
      <c r="AG25119" s="30"/>
      <c r="AH25119" s="30"/>
      <c r="AI25119" s="30"/>
      <c r="AJ25119" s="30"/>
      <c r="AK25119" s="30"/>
      <c r="AL25119" s="30"/>
      <c r="AM25119" s="30"/>
      <c r="AN25119" s="30"/>
      <c r="AO25119" s="30"/>
      <c r="AP25119" s="30"/>
      <c r="AQ25119" s="30"/>
      <c r="AR25119" s="30"/>
      <c r="AS25119" s="30"/>
      <c r="AT25119" s="30"/>
      <c r="AU25119" t="str">
        <f t="shared" si="423"/>
        <v/>
      </c>
    </row>
    <row r="25120" spans="15:47" x14ac:dyDescent="0.35">
      <c r="O25120" s="36"/>
      <c r="Q25120" s="31"/>
      <c r="R25120" s="31"/>
      <c r="S25120" s="30"/>
      <c r="T25120" s="30"/>
      <c r="U25120" s="31"/>
      <c r="W25120" s="31"/>
      <c r="X25120" s="30"/>
      <c r="Y25120" s="30"/>
      <c r="Z25120" s="30"/>
      <c r="AA25120" s="30"/>
      <c r="AB25120" s="30"/>
      <c r="AC25120" s="30"/>
      <c r="AD25120" s="30"/>
      <c r="AE25120" s="30"/>
      <c r="AF25120" s="30"/>
      <c r="AG25120" s="30"/>
      <c r="AH25120" s="30"/>
      <c r="AI25120" s="30"/>
      <c r="AJ25120" s="30"/>
      <c r="AK25120" s="30"/>
      <c r="AL25120" s="30"/>
      <c r="AM25120" s="30"/>
      <c r="AN25120" s="30"/>
      <c r="AO25120" s="30"/>
      <c r="AP25120" s="30"/>
      <c r="AQ25120" s="30"/>
      <c r="AR25120" s="30"/>
      <c r="AS25120" s="30"/>
      <c r="AT25120" s="30"/>
      <c r="AU25120" t="str">
        <f t="shared" si="423"/>
        <v/>
      </c>
    </row>
    <row r="25121" spans="15:47" x14ac:dyDescent="0.35">
      <c r="O25121" s="36"/>
      <c r="Q25121" s="31"/>
      <c r="R25121" s="31"/>
      <c r="S25121" s="30"/>
      <c r="T25121" s="30"/>
      <c r="U25121" s="31"/>
      <c r="W25121" s="31"/>
      <c r="X25121" s="30"/>
      <c r="Y25121" s="30"/>
      <c r="Z25121" s="30"/>
      <c r="AA25121" s="30"/>
      <c r="AB25121" s="30"/>
      <c r="AC25121" s="30"/>
      <c r="AD25121" s="30"/>
      <c r="AE25121" s="30"/>
      <c r="AF25121" s="30"/>
      <c r="AG25121" s="30"/>
      <c r="AH25121" s="30"/>
      <c r="AI25121" s="30"/>
      <c r="AJ25121" s="30"/>
      <c r="AK25121" s="30"/>
      <c r="AL25121" s="30"/>
      <c r="AM25121" s="30"/>
      <c r="AN25121" s="30"/>
      <c r="AO25121" s="30"/>
      <c r="AP25121" s="30"/>
      <c r="AQ25121" s="30"/>
      <c r="AR25121" s="30"/>
      <c r="AS25121" s="30"/>
      <c r="AT25121" s="30"/>
      <c r="AU25121" t="str">
        <f t="shared" si="423"/>
        <v/>
      </c>
    </row>
    <row r="25122" spans="15:47" x14ac:dyDescent="0.35">
      <c r="O25122" s="36"/>
      <c r="Q25122" s="31"/>
      <c r="R25122" s="31"/>
      <c r="S25122" s="30"/>
      <c r="T25122" s="30"/>
      <c r="U25122" s="31"/>
      <c r="W25122" s="31"/>
      <c r="X25122" s="30"/>
      <c r="Y25122" s="30"/>
      <c r="Z25122" s="30"/>
      <c r="AA25122" s="30"/>
      <c r="AB25122" s="30"/>
      <c r="AC25122" s="30"/>
      <c r="AD25122" s="30"/>
      <c r="AE25122" s="30"/>
      <c r="AF25122" s="30"/>
      <c r="AG25122" s="30"/>
      <c r="AH25122" s="30"/>
      <c r="AI25122" s="30"/>
      <c r="AJ25122" s="30"/>
      <c r="AK25122" s="30"/>
      <c r="AL25122" s="30"/>
      <c r="AM25122" s="30"/>
      <c r="AN25122" s="30"/>
      <c r="AO25122" s="30"/>
      <c r="AP25122" s="30"/>
      <c r="AQ25122" s="30"/>
      <c r="AR25122" s="30"/>
      <c r="AS25122" s="30"/>
      <c r="AT25122" s="30"/>
      <c r="AU25122" t="str">
        <f t="shared" si="423"/>
        <v/>
      </c>
    </row>
    <row r="25123" spans="15:47" x14ac:dyDescent="0.35">
      <c r="O25123" s="36"/>
      <c r="Q25123" s="31"/>
      <c r="R25123" s="31"/>
      <c r="S25123" s="30"/>
      <c r="T25123" s="30"/>
      <c r="U25123" s="31"/>
      <c r="W25123" s="31"/>
      <c r="X25123" s="30"/>
      <c r="Y25123" s="30"/>
      <c r="Z25123" s="30"/>
      <c r="AA25123" s="30"/>
      <c r="AB25123" s="30"/>
      <c r="AC25123" s="30"/>
      <c r="AD25123" s="30"/>
      <c r="AE25123" s="30"/>
      <c r="AF25123" s="30"/>
      <c r="AG25123" s="30"/>
      <c r="AH25123" s="30"/>
      <c r="AI25123" s="30"/>
      <c r="AJ25123" s="30"/>
      <c r="AK25123" s="30"/>
      <c r="AL25123" s="30"/>
      <c r="AM25123" s="30"/>
      <c r="AN25123" s="30"/>
      <c r="AO25123" s="30"/>
      <c r="AP25123" s="30"/>
      <c r="AQ25123" s="30"/>
      <c r="AR25123" s="30"/>
      <c r="AS25123" s="30"/>
      <c r="AT25123" s="30"/>
      <c r="AU25123" t="str">
        <f t="shared" si="423"/>
        <v/>
      </c>
    </row>
    <row r="25124" spans="15:47" x14ac:dyDescent="0.35">
      <c r="O25124" s="36"/>
      <c r="Q25124" s="31"/>
      <c r="R25124" s="31"/>
      <c r="S25124" s="30"/>
      <c r="T25124" s="30"/>
      <c r="U25124" s="31"/>
      <c r="W25124" s="31"/>
      <c r="X25124" s="30"/>
      <c r="Y25124" s="30"/>
      <c r="Z25124" s="30"/>
      <c r="AA25124" s="30"/>
      <c r="AB25124" s="30"/>
      <c r="AC25124" s="30"/>
      <c r="AD25124" s="30"/>
      <c r="AE25124" s="30"/>
      <c r="AF25124" s="30"/>
      <c r="AG25124" s="30"/>
      <c r="AH25124" s="30"/>
      <c r="AI25124" s="30"/>
      <c r="AJ25124" s="30"/>
      <c r="AK25124" s="30"/>
      <c r="AL25124" s="30"/>
      <c r="AM25124" s="30"/>
      <c r="AN25124" s="30"/>
      <c r="AO25124" s="30"/>
      <c r="AP25124" s="30"/>
      <c r="AQ25124" s="30"/>
      <c r="AR25124" s="30"/>
      <c r="AS25124" s="30"/>
      <c r="AT25124" s="30"/>
      <c r="AU25124" t="str">
        <f t="shared" si="423"/>
        <v/>
      </c>
    </row>
    <row r="25125" spans="15:47" x14ac:dyDescent="0.35">
      <c r="O25125" s="36"/>
      <c r="Q25125" s="31"/>
      <c r="R25125" s="31"/>
      <c r="S25125" s="30"/>
      <c r="T25125" s="30"/>
      <c r="U25125" s="31"/>
      <c r="W25125" s="31"/>
      <c r="X25125" s="30"/>
      <c r="Y25125" s="30"/>
      <c r="Z25125" s="30"/>
      <c r="AA25125" s="30"/>
      <c r="AB25125" s="30"/>
      <c r="AC25125" s="30"/>
      <c r="AD25125" s="30"/>
      <c r="AE25125" s="30"/>
      <c r="AF25125" s="30"/>
      <c r="AG25125" s="30"/>
      <c r="AH25125" s="30"/>
      <c r="AI25125" s="30"/>
      <c r="AJ25125" s="30"/>
      <c r="AK25125" s="30"/>
      <c r="AL25125" s="30"/>
      <c r="AM25125" s="30"/>
      <c r="AN25125" s="30"/>
      <c r="AO25125" s="30"/>
      <c r="AP25125" s="30"/>
      <c r="AQ25125" s="30"/>
      <c r="AR25125" s="30"/>
      <c r="AS25125" s="30"/>
      <c r="AT25125" s="30"/>
      <c r="AU25125" t="str">
        <f t="shared" si="423"/>
        <v/>
      </c>
    </row>
    <row r="25126" spans="15:47" x14ac:dyDescent="0.35">
      <c r="O25126" s="36"/>
      <c r="Q25126" s="31"/>
      <c r="R25126" s="31"/>
      <c r="S25126" s="30"/>
      <c r="T25126" s="30"/>
      <c r="U25126" s="31"/>
      <c r="W25126" s="31"/>
      <c r="X25126" s="30"/>
      <c r="Y25126" s="30"/>
      <c r="Z25126" s="30"/>
      <c r="AA25126" s="30"/>
      <c r="AB25126" s="30"/>
      <c r="AC25126" s="30"/>
      <c r="AD25126" s="30"/>
      <c r="AE25126" s="30"/>
      <c r="AF25126" s="30"/>
      <c r="AG25126" s="30"/>
      <c r="AH25126" s="30"/>
      <c r="AI25126" s="30"/>
      <c r="AJ25126" s="30"/>
      <c r="AK25126" s="30"/>
      <c r="AL25126" s="30"/>
      <c r="AM25126" s="30"/>
      <c r="AN25126" s="30"/>
      <c r="AO25126" s="30"/>
      <c r="AP25126" s="30"/>
      <c r="AQ25126" s="30"/>
      <c r="AR25126" s="30"/>
      <c r="AS25126" s="30"/>
      <c r="AT25126" s="30"/>
      <c r="AU25126" t="str">
        <f t="shared" si="423"/>
        <v/>
      </c>
    </row>
    <row r="25127" spans="15:47" x14ac:dyDescent="0.35">
      <c r="O25127" s="36"/>
      <c r="Q25127" s="31"/>
      <c r="R25127" s="31"/>
      <c r="S25127" s="30"/>
      <c r="T25127" s="30"/>
      <c r="U25127" s="31"/>
      <c r="W25127" s="31"/>
      <c r="X25127" s="30"/>
      <c r="Y25127" s="30"/>
      <c r="Z25127" s="30"/>
      <c r="AA25127" s="30"/>
      <c r="AB25127" s="30"/>
      <c r="AC25127" s="30"/>
      <c r="AD25127" s="30"/>
      <c r="AE25127" s="30"/>
      <c r="AF25127" s="30"/>
      <c r="AG25127" s="30"/>
      <c r="AH25127" s="30"/>
      <c r="AI25127" s="30"/>
      <c r="AJ25127" s="30"/>
      <c r="AK25127" s="30"/>
      <c r="AL25127" s="30"/>
      <c r="AM25127" s="30"/>
      <c r="AN25127" s="30"/>
      <c r="AO25127" s="30"/>
      <c r="AP25127" s="30"/>
      <c r="AQ25127" s="30"/>
      <c r="AR25127" s="30"/>
      <c r="AS25127" s="30"/>
      <c r="AT25127" s="30"/>
      <c r="AU25127" t="str">
        <f t="shared" si="423"/>
        <v/>
      </c>
    </row>
    <row r="25128" spans="15:47" x14ac:dyDescent="0.35">
      <c r="O25128" s="36"/>
      <c r="Q25128" s="31"/>
      <c r="R25128" s="31"/>
      <c r="S25128" s="30"/>
      <c r="T25128" s="30"/>
      <c r="U25128" s="31"/>
      <c r="W25128" s="31"/>
      <c r="X25128" s="30"/>
      <c r="Y25128" s="30"/>
      <c r="Z25128" s="30"/>
      <c r="AA25128" s="30"/>
      <c r="AB25128" s="30"/>
      <c r="AC25128" s="30"/>
      <c r="AD25128" s="30"/>
      <c r="AE25128" s="30"/>
      <c r="AF25128" s="30"/>
      <c r="AG25128" s="30"/>
      <c r="AH25128" s="30"/>
      <c r="AI25128" s="30"/>
      <c r="AJ25128" s="30"/>
      <c r="AK25128" s="30"/>
      <c r="AL25128" s="30"/>
      <c r="AM25128" s="30"/>
      <c r="AN25128" s="30"/>
      <c r="AO25128" s="30"/>
      <c r="AP25128" s="30"/>
      <c r="AQ25128" s="30"/>
      <c r="AR25128" s="30"/>
      <c r="AS25128" s="30"/>
      <c r="AT25128" s="30"/>
      <c r="AU25128" t="str">
        <f t="shared" si="423"/>
        <v/>
      </c>
    </row>
    <row r="25129" spans="15:47" x14ac:dyDescent="0.35">
      <c r="O25129" s="36"/>
      <c r="Q25129" s="31"/>
      <c r="R25129" s="31"/>
      <c r="S25129" s="30"/>
      <c r="T25129" s="30"/>
      <c r="U25129" s="31"/>
      <c r="W25129" s="31"/>
      <c r="X25129" s="30"/>
      <c r="Y25129" s="30"/>
      <c r="Z25129" s="30"/>
      <c r="AA25129" s="30"/>
      <c r="AB25129" s="30"/>
      <c r="AC25129" s="30"/>
      <c r="AD25129" s="30"/>
      <c r="AE25129" s="30"/>
      <c r="AF25129" s="30"/>
      <c r="AG25129" s="30"/>
      <c r="AH25129" s="30"/>
      <c r="AI25129" s="30"/>
      <c r="AJ25129" s="30"/>
      <c r="AK25129" s="30"/>
      <c r="AL25129" s="30"/>
      <c r="AM25129" s="30"/>
      <c r="AN25129" s="30"/>
      <c r="AO25129" s="30"/>
      <c r="AP25129" s="30"/>
      <c r="AQ25129" s="30"/>
      <c r="AR25129" s="30"/>
      <c r="AS25129" s="30"/>
      <c r="AT25129" s="30"/>
      <c r="AU25129" t="str">
        <f t="shared" si="423"/>
        <v/>
      </c>
    </row>
    <row r="25130" spans="15:47" x14ac:dyDescent="0.35">
      <c r="O25130" s="36"/>
      <c r="Q25130" s="31"/>
      <c r="R25130" s="31"/>
      <c r="S25130" s="30"/>
      <c r="T25130" s="30"/>
      <c r="U25130" s="31"/>
      <c r="W25130" s="31"/>
      <c r="X25130" s="30"/>
      <c r="Y25130" s="30"/>
      <c r="Z25130" s="30"/>
      <c r="AA25130" s="30"/>
      <c r="AB25130" s="30"/>
      <c r="AC25130" s="30"/>
      <c r="AD25130" s="30"/>
      <c r="AE25130" s="30"/>
      <c r="AF25130" s="30"/>
      <c r="AG25130" s="30"/>
      <c r="AH25130" s="30"/>
      <c r="AI25130" s="30"/>
      <c r="AJ25130" s="30"/>
      <c r="AK25130" s="30"/>
      <c r="AL25130" s="30"/>
      <c r="AM25130" s="30"/>
      <c r="AN25130" s="30"/>
      <c r="AO25130" s="30"/>
      <c r="AP25130" s="30"/>
      <c r="AQ25130" s="30"/>
      <c r="AR25130" s="30"/>
      <c r="AS25130" s="30"/>
      <c r="AT25130" s="30"/>
      <c r="AU25130" t="str">
        <f t="shared" si="423"/>
        <v/>
      </c>
    </row>
    <row r="25131" spans="15:47" x14ac:dyDescent="0.35">
      <c r="O25131" s="36"/>
      <c r="Q25131" s="31"/>
      <c r="R25131" s="31"/>
      <c r="S25131" s="30"/>
      <c r="T25131" s="30"/>
      <c r="U25131" s="31"/>
      <c r="W25131" s="31"/>
      <c r="X25131" s="30"/>
      <c r="Y25131" s="30"/>
      <c r="Z25131" s="30"/>
      <c r="AA25131" s="30"/>
      <c r="AB25131" s="30"/>
      <c r="AC25131" s="30"/>
      <c r="AD25131" s="30"/>
      <c r="AE25131" s="30"/>
      <c r="AF25131" s="30"/>
      <c r="AG25131" s="30"/>
      <c r="AH25131" s="30"/>
      <c r="AI25131" s="30"/>
      <c r="AJ25131" s="30"/>
      <c r="AK25131" s="30"/>
      <c r="AL25131" s="30"/>
      <c r="AM25131" s="30"/>
      <c r="AN25131" s="30"/>
      <c r="AO25131" s="30"/>
      <c r="AP25131" s="30"/>
      <c r="AQ25131" s="30"/>
      <c r="AR25131" s="30"/>
      <c r="AS25131" s="30"/>
      <c r="AT25131" s="30"/>
      <c r="AU25131" t="str">
        <f t="shared" si="423"/>
        <v/>
      </c>
    </row>
    <row r="25132" spans="15:47" x14ac:dyDescent="0.35">
      <c r="O25132" s="36"/>
      <c r="Q25132" s="31"/>
      <c r="R25132" s="31"/>
      <c r="S25132" s="30"/>
      <c r="T25132" s="30"/>
      <c r="U25132" s="31"/>
      <c r="W25132" s="31"/>
      <c r="X25132" s="30"/>
      <c r="Y25132" s="30"/>
      <c r="Z25132" s="30"/>
      <c r="AA25132" s="30"/>
      <c r="AB25132" s="30"/>
      <c r="AC25132" s="30"/>
      <c r="AD25132" s="30"/>
      <c r="AE25132" s="30"/>
      <c r="AF25132" s="30"/>
      <c r="AG25132" s="30"/>
      <c r="AH25132" s="30"/>
      <c r="AI25132" s="30"/>
      <c r="AJ25132" s="30"/>
      <c r="AK25132" s="30"/>
      <c r="AL25132" s="30"/>
      <c r="AM25132" s="30"/>
      <c r="AN25132" s="30"/>
      <c r="AO25132" s="30"/>
      <c r="AP25132" s="30"/>
      <c r="AQ25132" s="30"/>
      <c r="AR25132" s="30"/>
      <c r="AS25132" s="30"/>
      <c r="AT25132" s="30"/>
      <c r="AU25132" t="str">
        <f t="shared" si="423"/>
        <v/>
      </c>
    </row>
    <row r="25133" spans="15:47" x14ac:dyDescent="0.35">
      <c r="O25133" s="36"/>
      <c r="Q25133" s="31"/>
      <c r="R25133" s="31"/>
      <c r="S25133" s="30"/>
      <c r="T25133" s="30"/>
      <c r="U25133" s="31"/>
      <c r="W25133" s="31"/>
      <c r="X25133" s="30"/>
      <c r="Y25133" s="30"/>
      <c r="Z25133" s="30"/>
      <c r="AA25133" s="30"/>
      <c r="AB25133" s="30"/>
      <c r="AC25133" s="30"/>
      <c r="AD25133" s="30"/>
      <c r="AE25133" s="30"/>
      <c r="AF25133" s="30"/>
      <c r="AG25133" s="30"/>
      <c r="AH25133" s="30"/>
      <c r="AI25133" s="30"/>
      <c r="AJ25133" s="30"/>
      <c r="AK25133" s="30"/>
      <c r="AL25133" s="30"/>
      <c r="AM25133" s="30"/>
      <c r="AN25133" s="30"/>
      <c r="AO25133" s="30"/>
      <c r="AP25133" s="30"/>
      <c r="AQ25133" s="30"/>
      <c r="AR25133" s="30"/>
      <c r="AS25133" s="30"/>
      <c r="AT25133" s="30"/>
      <c r="AU25133" t="str">
        <f t="shared" si="423"/>
        <v/>
      </c>
    </row>
    <row r="25134" spans="15:47" x14ac:dyDescent="0.35">
      <c r="O25134" s="36"/>
      <c r="Q25134" s="31"/>
      <c r="R25134" s="31"/>
      <c r="S25134" s="30"/>
      <c r="T25134" s="30"/>
      <c r="U25134" s="31"/>
      <c r="W25134" s="31"/>
      <c r="X25134" s="30"/>
      <c r="Y25134" s="30"/>
      <c r="Z25134" s="30"/>
      <c r="AA25134" s="30"/>
      <c r="AB25134" s="30"/>
      <c r="AC25134" s="30"/>
      <c r="AD25134" s="30"/>
      <c r="AE25134" s="30"/>
      <c r="AF25134" s="30"/>
      <c r="AG25134" s="30"/>
      <c r="AH25134" s="30"/>
      <c r="AI25134" s="30"/>
      <c r="AJ25134" s="30"/>
      <c r="AK25134" s="30"/>
      <c r="AL25134" s="30"/>
      <c r="AM25134" s="30"/>
      <c r="AN25134" s="30"/>
      <c r="AO25134" s="30"/>
      <c r="AP25134" s="30"/>
      <c r="AQ25134" s="30"/>
      <c r="AR25134" s="30"/>
      <c r="AS25134" s="30"/>
      <c r="AT25134" s="30"/>
      <c r="AU25134" t="str">
        <f t="shared" si="423"/>
        <v/>
      </c>
    </row>
    <row r="25135" spans="15:47" x14ac:dyDescent="0.35">
      <c r="O25135" s="36"/>
      <c r="Q25135" s="31"/>
      <c r="R25135" s="31"/>
      <c r="S25135" s="30"/>
      <c r="T25135" s="30"/>
      <c r="U25135" s="31"/>
      <c r="W25135" s="31"/>
      <c r="X25135" s="30"/>
      <c r="Y25135" s="30"/>
      <c r="Z25135" s="30"/>
      <c r="AA25135" s="30"/>
      <c r="AB25135" s="30"/>
      <c r="AC25135" s="30"/>
      <c r="AD25135" s="30"/>
      <c r="AE25135" s="30"/>
      <c r="AF25135" s="30"/>
      <c r="AG25135" s="30"/>
      <c r="AH25135" s="30"/>
      <c r="AI25135" s="30"/>
      <c r="AJ25135" s="30"/>
      <c r="AK25135" s="30"/>
      <c r="AL25135" s="30"/>
      <c r="AM25135" s="30"/>
      <c r="AN25135" s="30"/>
      <c r="AO25135" s="30"/>
      <c r="AP25135" s="30"/>
      <c r="AQ25135" s="30"/>
      <c r="AR25135" s="30"/>
      <c r="AS25135" s="30"/>
      <c r="AT25135" s="30"/>
      <c r="AU25135" t="str">
        <f t="shared" si="423"/>
        <v/>
      </c>
    </row>
    <row r="25136" spans="15:47" x14ac:dyDescent="0.35">
      <c r="O25136" s="36"/>
      <c r="Q25136" s="31"/>
      <c r="R25136" s="31"/>
      <c r="S25136" s="30"/>
      <c r="T25136" s="30"/>
      <c r="U25136" s="31"/>
      <c r="W25136" s="31"/>
      <c r="X25136" s="30"/>
      <c r="Y25136" s="30"/>
      <c r="Z25136" s="30"/>
      <c r="AA25136" s="30"/>
      <c r="AB25136" s="30"/>
      <c r="AC25136" s="30"/>
      <c r="AD25136" s="30"/>
      <c r="AE25136" s="30"/>
      <c r="AF25136" s="30"/>
      <c r="AG25136" s="30"/>
      <c r="AH25136" s="30"/>
      <c r="AI25136" s="30"/>
      <c r="AJ25136" s="30"/>
      <c r="AK25136" s="30"/>
      <c r="AL25136" s="30"/>
      <c r="AM25136" s="30"/>
      <c r="AN25136" s="30"/>
      <c r="AO25136" s="30"/>
      <c r="AP25136" s="30"/>
      <c r="AQ25136" s="30"/>
      <c r="AR25136" s="30"/>
      <c r="AS25136" s="30"/>
      <c r="AT25136" s="30"/>
      <c r="AU25136" t="str">
        <f t="shared" ref="AU25136:AU25199" si="424">IF(W25136="","",IF(SUM(X25136:AS25136)=W25136,"CHECK",-(SUM($X25136:$AS25136)-W25136)))</f>
        <v/>
      </c>
    </row>
    <row r="25137" spans="15:47" x14ac:dyDescent="0.35">
      <c r="O25137" s="36"/>
      <c r="Q25137" s="31"/>
      <c r="R25137" s="31"/>
      <c r="S25137" s="30"/>
      <c r="T25137" s="30"/>
      <c r="U25137" s="31"/>
      <c r="W25137" s="31"/>
      <c r="X25137" s="30"/>
      <c r="Y25137" s="30"/>
      <c r="Z25137" s="30"/>
      <c r="AA25137" s="30"/>
      <c r="AB25137" s="30"/>
      <c r="AC25137" s="30"/>
      <c r="AD25137" s="30"/>
      <c r="AE25137" s="30"/>
      <c r="AF25137" s="30"/>
      <c r="AG25137" s="30"/>
      <c r="AH25137" s="30"/>
      <c r="AI25137" s="30"/>
      <c r="AJ25137" s="30"/>
      <c r="AK25137" s="30"/>
      <c r="AL25137" s="30"/>
      <c r="AM25137" s="30"/>
      <c r="AN25137" s="30"/>
      <c r="AO25137" s="30"/>
      <c r="AP25137" s="30"/>
      <c r="AQ25137" s="30"/>
      <c r="AR25137" s="30"/>
      <c r="AS25137" s="30"/>
      <c r="AT25137" s="30"/>
      <c r="AU25137" t="str">
        <f t="shared" si="424"/>
        <v/>
      </c>
    </row>
    <row r="25138" spans="15:47" x14ac:dyDescent="0.35">
      <c r="O25138" s="36"/>
      <c r="Q25138" s="31"/>
      <c r="R25138" s="31"/>
      <c r="S25138" s="30"/>
      <c r="T25138" s="30"/>
      <c r="U25138" s="31"/>
      <c r="W25138" s="31"/>
      <c r="X25138" s="30"/>
      <c r="Y25138" s="30"/>
      <c r="Z25138" s="30"/>
      <c r="AA25138" s="30"/>
      <c r="AB25138" s="30"/>
      <c r="AC25138" s="30"/>
      <c r="AD25138" s="30"/>
      <c r="AE25138" s="30"/>
      <c r="AF25138" s="30"/>
      <c r="AG25138" s="30"/>
      <c r="AH25138" s="30"/>
      <c r="AI25138" s="30"/>
      <c r="AJ25138" s="30"/>
      <c r="AK25138" s="30"/>
      <c r="AL25138" s="30"/>
      <c r="AM25138" s="30"/>
      <c r="AN25138" s="30"/>
      <c r="AO25138" s="30"/>
      <c r="AP25138" s="30"/>
      <c r="AQ25138" s="30"/>
      <c r="AR25138" s="30"/>
      <c r="AS25138" s="30"/>
      <c r="AT25138" s="30"/>
      <c r="AU25138" t="str">
        <f t="shared" si="424"/>
        <v/>
      </c>
    </row>
    <row r="25139" spans="15:47" x14ac:dyDescent="0.35">
      <c r="O25139" s="36"/>
      <c r="Q25139" s="31"/>
      <c r="R25139" s="31"/>
      <c r="S25139" s="30"/>
      <c r="T25139" s="30"/>
      <c r="U25139" s="31"/>
      <c r="W25139" s="31"/>
      <c r="X25139" s="30"/>
      <c r="Y25139" s="30"/>
      <c r="Z25139" s="30"/>
      <c r="AA25139" s="30"/>
      <c r="AB25139" s="30"/>
      <c r="AC25139" s="30"/>
      <c r="AD25139" s="30"/>
      <c r="AE25139" s="30"/>
      <c r="AF25139" s="30"/>
      <c r="AG25139" s="30"/>
      <c r="AH25139" s="30"/>
      <c r="AI25139" s="30"/>
      <c r="AJ25139" s="30"/>
      <c r="AK25139" s="30"/>
      <c r="AL25139" s="30"/>
      <c r="AM25139" s="30"/>
      <c r="AN25139" s="30"/>
      <c r="AO25139" s="30"/>
      <c r="AP25139" s="30"/>
      <c r="AQ25139" s="30"/>
      <c r="AR25139" s="30"/>
      <c r="AS25139" s="30"/>
      <c r="AT25139" s="30"/>
      <c r="AU25139" t="str">
        <f t="shared" si="424"/>
        <v/>
      </c>
    </row>
    <row r="25140" spans="15:47" x14ac:dyDescent="0.35">
      <c r="O25140" s="36"/>
      <c r="Q25140" s="31"/>
      <c r="R25140" s="31"/>
      <c r="S25140" s="30"/>
      <c r="T25140" s="30"/>
      <c r="U25140" s="31"/>
      <c r="W25140" s="31"/>
      <c r="X25140" s="30"/>
      <c r="Y25140" s="30"/>
      <c r="Z25140" s="30"/>
      <c r="AA25140" s="30"/>
      <c r="AB25140" s="30"/>
      <c r="AC25140" s="30"/>
      <c r="AD25140" s="30"/>
      <c r="AE25140" s="30"/>
      <c r="AF25140" s="30"/>
      <c r="AG25140" s="30"/>
      <c r="AH25140" s="30"/>
      <c r="AI25140" s="30"/>
      <c r="AJ25140" s="30"/>
      <c r="AK25140" s="30"/>
      <c r="AL25140" s="30"/>
      <c r="AM25140" s="30"/>
      <c r="AN25140" s="30"/>
      <c r="AO25140" s="30"/>
      <c r="AP25140" s="30"/>
      <c r="AQ25140" s="30"/>
      <c r="AR25140" s="30"/>
      <c r="AS25140" s="30"/>
      <c r="AT25140" s="30"/>
      <c r="AU25140" t="str">
        <f t="shared" si="424"/>
        <v/>
      </c>
    </row>
    <row r="25141" spans="15:47" x14ac:dyDescent="0.35">
      <c r="O25141" s="36"/>
      <c r="Q25141" s="31"/>
      <c r="R25141" s="31"/>
      <c r="S25141" s="30"/>
      <c r="T25141" s="30"/>
      <c r="U25141" s="31"/>
      <c r="W25141" s="31"/>
      <c r="X25141" s="30"/>
      <c r="Y25141" s="30"/>
      <c r="Z25141" s="30"/>
      <c r="AA25141" s="30"/>
      <c r="AB25141" s="30"/>
      <c r="AC25141" s="30"/>
      <c r="AD25141" s="30"/>
      <c r="AE25141" s="30"/>
      <c r="AF25141" s="30"/>
      <c r="AG25141" s="30"/>
      <c r="AH25141" s="30"/>
      <c r="AI25141" s="30"/>
      <c r="AJ25141" s="30"/>
      <c r="AK25141" s="30"/>
      <c r="AL25141" s="30"/>
      <c r="AM25141" s="30"/>
      <c r="AN25141" s="30"/>
      <c r="AO25141" s="30"/>
      <c r="AP25141" s="30"/>
      <c r="AQ25141" s="30"/>
      <c r="AR25141" s="30"/>
      <c r="AS25141" s="30"/>
      <c r="AT25141" s="30"/>
      <c r="AU25141" t="str">
        <f t="shared" si="424"/>
        <v/>
      </c>
    </row>
    <row r="25142" spans="15:47" x14ac:dyDescent="0.35">
      <c r="O25142" s="36"/>
      <c r="Q25142" s="31"/>
      <c r="R25142" s="31"/>
      <c r="S25142" s="30"/>
      <c r="T25142" s="30"/>
      <c r="U25142" s="31"/>
      <c r="W25142" s="31"/>
      <c r="X25142" s="30"/>
      <c r="Y25142" s="30"/>
      <c r="Z25142" s="30"/>
      <c r="AA25142" s="30"/>
      <c r="AB25142" s="30"/>
      <c r="AC25142" s="30"/>
      <c r="AD25142" s="30"/>
      <c r="AE25142" s="30"/>
      <c r="AF25142" s="30"/>
      <c r="AG25142" s="30"/>
      <c r="AH25142" s="30"/>
      <c r="AI25142" s="30"/>
      <c r="AJ25142" s="30"/>
      <c r="AK25142" s="30"/>
      <c r="AL25142" s="30"/>
      <c r="AM25142" s="30"/>
      <c r="AN25142" s="30"/>
      <c r="AO25142" s="30"/>
      <c r="AP25142" s="30"/>
      <c r="AQ25142" s="30"/>
      <c r="AR25142" s="30"/>
      <c r="AS25142" s="30"/>
      <c r="AT25142" s="30"/>
      <c r="AU25142" t="str">
        <f t="shared" si="424"/>
        <v/>
      </c>
    </row>
    <row r="25143" spans="15:47" x14ac:dyDescent="0.35">
      <c r="O25143" s="36"/>
      <c r="Q25143" s="31"/>
      <c r="R25143" s="31"/>
      <c r="S25143" s="30"/>
      <c r="T25143" s="30"/>
      <c r="U25143" s="31"/>
      <c r="W25143" s="31"/>
      <c r="X25143" s="30"/>
      <c r="Y25143" s="30"/>
      <c r="Z25143" s="30"/>
      <c r="AA25143" s="30"/>
      <c r="AB25143" s="30"/>
      <c r="AC25143" s="30"/>
      <c r="AD25143" s="30"/>
      <c r="AE25143" s="30"/>
      <c r="AF25143" s="30"/>
      <c r="AG25143" s="30"/>
      <c r="AH25143" s="30"/>
      <c r="AI25143" s="30"/>
      <c r="AJ25143" s="30"/>
      <c r="AK25143" s="30"/>
      <c r="AL25143" s="30"/>
      <c r="AM25143" s="30"/>
      <c r="AN25143" s="30"/>
      <c r="AO25143" s="30"/>
      <c r="AP25143" s="30"/>
      <c r="AQ25143" s="30"/>
      <c r="AR25143" s="30"/>
      <c r="AS25143" s="30"/>
      <c r="AT25143" s="30"/>
      <c r="AU25143" t="str">
        <f t="shared" si="424"/>
        <v/>
      </c>
    </row>
    <row r="25144" spans="15:47" x14ac:dyDescent="0.35">
      <c r="O25144" s="36"/>
      <c r="Q25144" s="31"/>
      <c r="R25144" s="31"/>
      <c r="S25144" s="30"/>
      <c r="T25144" s="30"/>
      <c r="U25144" s="31"/>
      <c r="W25144" s="31"/>
      <c r="X25144" s="30"/>
      <c r="Y25144" s="30"/>
      <c r="Z25144" s="30"/>
      <c r="AA25144" s="30"/>
      <c r="AB25144" s="30"/>
      <c r="AC25144" s="30"/>
      <c r="AD25144" s="30"/>
      <c r="AE25144" s="30"/>
      <c r="AF25144" s="30"/>
      <c r="AG25144" s="30"/>
      <c r="AH25144" s="30"/>
      <c r="AI25144" s="30"/>
      <c r="AJ25144" s="30"/>
      <c r="AK25144" s="30"/>
      <c r="AL25144" s="30"/>
      <c r="AM25144" s="30"/>
      <c r="AN25144" s="30"/>
      <c r="AO25144" s="30"/>
      <c r="AP25144" s="30"/>
      <c r="AQ25144" s="30"/>
      <c r="AR25144" s="30"/>
      <c r="AS25144" s="30"/>
      <c r="AT25144" s="30"/>
      <c r="AU25144" t="str">
        <f t="shared" si="424"/>
        <v/>
      </c>
    </row>
    <row r="25145" spans="15:47" x14ac:dyDescent="0.35">
      <c r="O25145" s="36"/>
      <c r="Q25145" s="31"/>
      <c r="R25145" s="31"/>
      <c r="S25145" s="30"/>
      <c r="T25145" s="30"/>
      <c r="U25145" s="31"/>
      <c r="W25145" s="31"/>
      <c r="X25145" s="30"/>
      <c r="Y25145" s="30"/>
      <c r="Z25145" s="30"/>
      <c r="AA25145" s="30"/>
      <c r="AB25145" s="30"/>
      <c r="AC25145" s="30"/>
      <c r="AD25145" s="30"/>
      <c r="AE25145" s="30"/>
      <c r="AF25145" s="30"/>
      <c r="AG25145" s="30"/>
      <c r="AH25145" s="30"/>
      <c r="AI25145" s="30"/>
      <c r="AJ25145" s="30"/>
      <c r="AK25145" s="30"/>
      <c r="AL25145" s="30"/>
      <c r="AM25145" s="30"/>
      <c r="AN25145" s="30"/>
      <c r="AO25145" s="30"/>
      <c r="AP25145" s="30"/>
      <c r="AQ25145" s="30"/>
      <c r="AR25145" s="30"/>
      <c r="AS25145" s="30"/>
      <c r="AT25145" s="30"/>
      <c r="AU25145" t="str">
        <f t="shared" si="424"/>
        <v/>
      </c>
    </row>
    <row r="25146" spans="15:47" x14ac:dyDescent="0.35">
      <c r="O25146" s="36"/>
      <c r="Q25146" s="31"/>
      <c r="R25146" s="31"/>
      <c r="S25146" s="30"/>
      <c r="T25146" s="30"/>
      <c r="U25146" s="31"/>
      <c r="W25146" s="31"/>
      <c r="X25146" s="30"/>
      <c r="Y25146" s="30"/>
      <c r="Z25146" s="30"/>
      <c r="AA25146" s="30"/>
      <c r="AB25146" s="30"/>
      <c r="AC25146" s="30"/>
      <c r="AD25146" s="30"/>
      <c r="AE25146" s="30"/>
      <c r="AF25146" s="30"/>
      <c r="AG25146" s="30"/>
      <c r="AH25146" s="30"/>
      <c r="AI25146" s="30"/>
      <c r="AJ25146" s="30"/>
      <c r="AK25146" s="30"/>
      <c r="AL25146" s="30"/>
      <c r="AM25146" s="30"/>
      <c r="AN25146" s="30"/>
      <c r="AO25146" s="30"/>
      <c r="AP25146" s="30"/>
      <c r="AQ25146" s="30"/>
      <c r="AR25146" s="30"/>
      <c r="AS25146" s="30"/>
      <c r="AT25146" s="30"/>
      <c r="AU25146" t="str">
        <f t="shared" si="424"/>
        <v/>
      </c>
    </row>
    <row r="25147" spans="15:47" x14ac:dyDescent="0.35">
      <c r="O25147" s="36"/>
      <c r="Q25147" s="31"/>
      <c r="R25147" s="31"/>
      <c r="S25147" s="30"/>
      <c r="T25147" s="30"/>
      <c r="U25147" s="31"/>
      <c r="W25147" s="31"/>
      <c r="X25147" s="30"/>
      <c r="Y25147" s="30"/>
      <c r="Z25147" s="30"/>
      <c r="AA25147" s="30"/>
      <c r="AB25147" s="30"/>
      <c r="AC25147" s="30"/>
      <c r="AD25147" s="30"/>
      <c r="AE25147" s="30"/>
      <c r="AF25147" s="30"/>
      <c r="AG25147" s="30"/>
      <c r="AH25147" s="30"/>
      <c r="AI25147" s="30"/>
      <c r="AJ25147" s="30"/>
      <c r="AK25147" s="30"/>
      <c r="AL25147" s="30"/>
      <c r="AM25147" s="30"/>
      <c r="AN25147" s="30"/>
      <c r="AO25147" s="30"/>
      <c r="AP25147" s="30"/>
      <c r="AQ25147" s="30"/>
      <c r="AR25147" s="30"/>
      <c r="AS25147" s="30"/>
      <c r="AT25147" s="30"/>
      <c r="AU25147" t="str">
        <f t="shared" si="424"/>
        <v/>
      </c>
    </row>
    <row r="25148" spans="15:47" x14ac:dyDescent="0.35">
      <c r="O25148" s="36"/>
      <c r="Q25148" s="31"/>
      <c r="R25148" s="31"/>
      <c r="S25148" s="30"/>
      <c r="T25148" s="30"/>
      <c r="U25148" s="31"/>
      <c r="W25148" s="31"/>
      <c r="X25148" s="30"/>
      <c r="Y25148" s="30"/>
      <c r="Z25148" s="30"/>
      <c r="AA25148" s="30"/>
      <c r="AB25148" s="30"/>
      <c r="AC25148" s="30"/>
      <c r="AD25148" s="30"/>
      <c r="AE25148" s="30"/>
      <c r="AF25148" s="30"/>
      <c r="AG25148" s="30"/>
      <c r="AH25148" s="30"/>
      <c r="AI25148" s="30"/>
      <c r="AJ25148" s="30"/>
      <c r="AK25148" s="30"/>
      <c r="AL25148" s="30"/>
      <c r="AM25148" s="30"/>
      <c r="AN25148" s="30"/>
      <c r="AO25148" s="30"/>
      <c r="AP25148" s="30"/>
      <c r="AQ25148" s="30"/>
      <c r="AR25148" s="30"/>
      <c r="AS25148" s="30"/>
      <c r="AT25148" s="30"/>
      <c r="AU25148" t="str">
        <f t="shared" si="424"/>
        <v/>
      </c>
    </row>
    <row r="25149" spans="15:47" x14ac:dyDescent="0.35">
      <c r="O25149" s="36"/>
      <c r="Q25149" s="31"/>
      <c r="R25149" s="31"/>
      <c r="S25149" s="30"/>
      <c r="T25149" s="30"/>
      <c r="U25149" s="31"/>
      <c r="W25149" s="31"/>
      <c r="X25149" s="30"/>
      <c r="Y25149" s="30"/>
      <c r="Z25149" s="30"/>
      <c r="AA25149" s="30"/>
      <c r="AB25149" s="30"/>
      <c r="AC25149" s="30"/>
      <c r="AD25149" s="30"/>
      <c r="AE25149" s="30"/>
      <c r="AF25149" s="30"/>
      <c r="AG25149" s="30"/>
      <c r="AH25149" s="30"/>
      <c r="AI25149" s="30"/>
      <c r="AJ25149" s="30"/>
      <c r="AK25149" s="30"/>
      <c r="AL25149" s="30"/>
      <c r="AM25149" s="30"/>
      <c r="AN25149" s="30"/>
      <c r="AO25149" s="30"/>
      <c r="AP25149" s="30"/>
      <c r="AQ25149" s="30"/>
      <c r="AR25149" s="30"/>
      <c r="AS25149" s="30"/>
      <c r="AT25149" s="30"/>
      <c r="AU25149" t="str">
        <f t="shared" si="424"/>
        <v/>
      </c>
    </row>
    <row r="25150" spans="15:47" x14ac:dyDescent="0.35">
      <c r="O25150" s="36"/>
      <c r="Q25150" s="31"/>
      <c r="R25150" s="31"/>
      <c r="S25150" s="30"/>
      <c r="T25150" s="30"/>
      <c r="U25150" s="31"/>
      <c r="W25150" s="31"/>
      <c r="X25150" s="30"/>
      <c r="Y25150" s="30"/>
      <c r="Z25150" s="30"/>
      <c r="AA25150" s="30"/>
      <c r="AB25150" s="30"/>
      <c r="AC25150" s="30"/>
      <c r="AD25150" s="30"/>
      <c r="AE25150" s="30"/>
      <c r="AF25150" s="30"/>
      <c r="AG25150" s="30"/>
      <c r="AH25150" s="30"/>
      <c r="AI25150" s="30"/>
      <c r="AJ25150" s="30"/>
      <c r="AK25150" s="30"/>
      <c r="AL25150" s="30"/>
      <c r="AM25150" s="30"/>
      <c r="AN25150" s="30"/>
      <c r="AO25150" s="30"/>
      <c r="AP25150" s="30"/>
      <c r="AQ25150" s="30"/>
      <c r="AR25150" s="30"/>
      <c r="AS25150" s="30"/>
      <c r="AT25150" s="30"/>
      <c r="AU25150" t="str">
        <f t="shared" si="424"/>
        <v/>
      </c>
    </row>
    <row r="25151" spans="15:47" x14ac:dyDescent="0.35">
      <c r="O25151" s="36"/>
      <c r="Q25151" s="31"/>
      <c r="R25151" s="31"/>
      <c r="S25151" s="30"/>
      <c r="T25151" s="30"/>
      <c r="U25151" s="31"/>
      <c r="W25151" s="31"/>
      <c r="X25151" s="30"/>
      <c r="Y25151" s="30"/>
      <c r="Z25151" s="30"/>
      <c r="AA25151" s="30"/>
      <c r="AB25151" s="30"/>
      <c r="AC25151" s="30"/>
      <c r="AD25151" s="30"/>
      <c r="AE25151" s="30"/>
      <c r="AF25151" s="30"/>
      <c r="AG25151" s="30"/>
      <c r="AH25151" s="30"/>
      <c r="AI25151" s="30"/>
      <c r="AJ25151" s="30"/>
      <c r="AK25151" s="30"/>
      <c r="AL25151" s="30"/>
      <c r="AM25151" s="30"/>
      <c r="AN25151" s="30"/>
      <c r="AO25151" s="30"/>
      <c r="AP25151" s="30"/>
      <c r="AQ25151" s="30"/>
      <c r="AR25151" s="30"/>
      <c r="AS25151" s="30"/>
      <c r="AT25151" s="30"/>
      <c r="AU25151" t="str">
        <f t="shared" si="424"/>
        <v/>
      </c>
    </row>
    <row r="25152" spans="15:47" x14ac:dyDescent="0.35">
      <c r="O25152" s="36"/>
      <c r="Q25152" s="31"/>
      <c r="R25152" s="31"/>
      <c r="S25152" s="30"/>
      <c r="T25152" s="30"/>
      <c r="U25152" s="31"/>
      <c r="W25152" s="31"/>
      <c r="X25152" s="30"/>
      <c r="Y25152" s="30"/>
      <c r="Z25152" s="30"/>
      <c r="AA25152" s="30"/>
      <c r="AB25152" s="30"/>
      <c r="AC25152" s="30"/>
      <c r="AD25152" s="30"/>
      <c r="AE25152" s="30"/>
      <c r="AF25152" s="30"/>
      <c r="AG25152" s="30"/>
      <c r="AH25152" s="30"/>
      <c r="AI25152" s="30"/>
      <c r="AJ25152" s="30"/>
      <c r="AK25152" s="30"/>
      <c r="AL25152" s="30"/>
      <c r="AM25152" s="30"/>
      <c r="AN25152" s="30"/>
      <c r="AO25152" s="30"/>
      <c r="AP25152" s="30"/>
      <c r="AQ25152" s="30"/>
      <c r="AR25152" s="30"/>
      <c r="AS25152" s="30"/>
      <c r="AT25152" s="30"/>
      <c r="AU25152" t="str">
        <f t="shared" si="424"/>
        <v/>
      </c>
    </row>
    <row r="25153" spans="15:47" x14ac:dyDescent="0.35">
      <c r="O25153" s="36"/>
      <c r="Q25153" s="31"/>
      <c r="R25153" s="31"/>
      <c r="S25153" s="30"/>
      <c r="T25153" s="30"/>
      <c r="U25153" s="31"/>
      <c r="W25153" s="31"/>
      <c r="X25153" s="30"/>
      <c r="Y25153" s="30"/>
      <c r="Z25153" s="30"/>
      <c r="AA25153" s="30"/>
      <c r="AB25153" s="30"/>
      <c r="AC25153" s="30"/>
      <c r="AD25153" s="30"/>
      <c r="AE25153" s="30"/>
      <c r="AF25153" s="30"/>
      <c r="AG25153" s="30"/>
      <c r="AH25153" s="30"/>
      <c r="AI25153" s="30"/>
      <c r="AJ25153" s="30"/>
      <c r="AK25153" s="30"/>
      <c r="AL25153" s="30"/>
      <c r="AM25153" s="30"/>
      <c r="AN25153" s="30"/>
      <c r="AO25153" s="30"/>
      <c r="AP25153" s="30"/>
      <c r="AQ25153" s="30"/>
      <c r="AR25153" s="30"/>
      <c r="AS25153" s="30"/>
      <c r="AT25153" s="30"/>
      <c r="AU25153" t="str">
        <f t="shared" si="424"/>
        <v/>
      </c>
    </row>
    <row r="25154" spans="15:47" x14ac:dyDescent="0.35">
      <c r="O25154" s="36"/>
      <c r="Q25154" s="31"/>
      <c r="R25154" s="31"/>
      <c r="S25154" s="30"/>
      <c r="T25154" s="30"/>
      <c r="U25154" s="31"/>
      <c r="W25154" s="31"/>
      <c r="X25154" s="30"/>
      <c r="Y25154" s="30"/>
      <c r="Z25154" s="30"/>
      <c r="AA25154" s="30"/>
      <c r="AB25154" s="30"/>
      <c r="AC25154" s="30"/>
      <c r="AD25154" s="30"/>
      <c r="AE25154" s="30"/>
      <c r="AF25154" s="30"/>
      <c r="AG25154" s="30"/>
      <c r="AH25154" s="30"/>
      <c r="AI25154" s="30"/>
      <c r="AJ25154" s="30"/>
      <c r="AK25154" s="30"/>
      <c r="AL25154" s="30"/>
      <c r="AM25154" s="30"/>
      <c r="AN25154" s="30"/>
      <c r="AO25154" s="30"/>
      <c r="AP25154" s="30"/>
      <c r="AQ25154" s="30"/>
      <c r="AR25154" s="30"/>
      <c r="AS25154" s="30"/>
      <c r="AT25154" s="30"/>
      <c r="AU25154" t="str">
        <f t="shared" si="424"/>
        <v/>
      </c>
    </row>
    <row r="25155" spans="15:47" x14ac:dyDescent="0.35">
      <c r="O25155" s="36"/>
      <c r="Q25155" s="31"/>
      <c r="R25155" s="31"/>
      <c r="S25155" s="30"/>
      <c r="T25155" s="30"/>
      <c r="U25155" s="31"/>
      <c r="W25155" s="31"/>
      <c r="X25155" s="30"/>
      <c r="Y25155" s="30"/>
      <c r="Z25155" s="30"/>
      <c r="AA25155" s="30"/>
      <c r="AB25155" s="30"/>
      <c r="AC25155" s="30"/>
      <c r="AD25155" s="30"/>
      <c r="AE25155" s="30"/>
      <c r="AF25155" s="30"/>
      <c r="AG25155" s="30"/>
      <c r="AH25155" s="30"/>
      <c r="AI25155" s="30"/>
      <c r="AJ25155" s="30"/>
      <c r="AK25155" s="30"/>
      <c r="AL25155" s="30"/>
      <c r="AM25155" s="30"/>
      <c r="AN25155" s="30"/>
      <c r="AO25155" s="30"/>
      <c r="AP25155" s="30"/>
      <c r="AQ25155" s="30"/>
      <c r="AR25155" s="30"/>
      <c r="AS25155" s="30"/>
      <c r="AT25155" s="30"/>
      <c r="AU25155" t="str">
        <f t="shared" si="424"/>
        <v/>
      </c>
    </row>
    <row r="25156" spans="15:47" x14ac:dyDescent="0.35">
      <c r="O25156" s="36"/>
      <c r="Q25156" s="31"/>
      <c r="R25156" s="31"/>
      <c r="S25156" s="30"/>
      <c r="T25156" s="30"/>
      <c r="U25156" s="31"/>
      <c r="W25156" s="31"/>
      <c r="X25156" s="30"/>
      <c r="Y25156" s="30"/>
      <c r="Z25156" s="30"/>
      <c r="AA25156" s="30"/>
      <c r="AB25156" s="30"/>
      <c r="AC25156" s="30"/>
      <c r="AD25156" s="30"/>
      <c r="AE25156" s="30"/>
      <c r="AF25156" s="30"/>
      <c r="AG25156" s="30"/>
      <c r="AH25156" s="30"/>
      <c r="AI25156" s="30"/>
      <c r="AJ25156" s="30"/>
      <c r="AK25156" s="30"/>
      <c r="AL25156" s="30"/>
      <c r="AM25156" s="30"/>
      <c r="AN25156" s="30"/>
      <c r="AO25156" s="30"/>
      <c r="AP25156" s="30"/>
      <c r="AQ25156" s="30"/>
      <c r="AR25156" s="30"/>
      <c r="AS25156" s="30"/>
      <c r="AT25156" s="30"/>
      <c r="AU25156" t="str">
        <f t="shared" si="424"/>
        <v/>
      </c>
    </row>
    <row r="25157" spans="15:47" x14ac:dyDescent="0.35">
      <c r="O25157" s="36"/>
      <c r="Q25157" s="31"/>
      <c r="R25157" s="31"/>
      <c r="S25157" s="30"/>
      <c r="T25157" s="30"/>
      <c r="U25157" s="31"/>
      <c r="W25157" s="31"/>
      <c r="X25157" s="30"/>
      <c r="Y25157" s="30"/>
      <c r="Z25157" s="30"/>
      <c r="AA25157" s="30"/>
      <c r="AB25157" s="30"/>
      <c r="AC25157" s="30"/>
      <c r="AD25157" s="30"/>
      <c r="AE25157" s="30"/>
      <c r="AF25157" s="30"/>
      <c r="AG25157" s="30"/>
      <c r="AH25157" s="30"/>
      <c r="AI25157" s="30"/>
      <c r="AJ25157" s="30"/>
      <c r="AK25157" s="30"/>
      <c r="AL25157" s="30"/>
      <c r="AM25157" s="30"/>
      <c r="AN25157" s="30"/>
      <c r="AO25157" s="30"/>
      <c r="AP25157" s="30"/>
      <c r="AQ25157" s="30"/>
      <c r="AR25157" s="30"/>
      <c r="AS25157" s="30"/>
      <c r="AT25157" s="30"/>
      <c r="AU25157" t="str">
        <f t="shared" si="424"/>
        <v/>
      </c>
    </row>
    <row r="25158" spans="15:47" x14ac:dyDescent="0.35">
      <c r="O25158" s="36"/>
      <c r="Q25158" s="31"/>
      <c r="R25158" s="31"/>
      <c r="S25158" s="30"/>
      <c r="T25158" s="30"/>
      <c r="U25158" s="31"/>
      <c r="W25158" s="31"/>
      <c r="X25158" s="30"/>
      <c r="Y25158" s="30"/>
      <c r="Z25158" s="30"/>
      <c r="AA25158" s="30"/>
      <c r="AB25158" s="30"/>
      <c r="AC25158" s="30"/>
      <c r="AD25158" s="30"/>
      <c r="AE25158" s="30"/>
      <c r="AF25158" s="30"/>
      <c r="AG25158" s="30"/>
      <c r="AH25158" s="30"/>
      <c r="AI25158" s="30"/>
      <c r="AJ25158" s="30"/>
      <c r="AK25158" s="30"/>
      <c r="AL25158" s="30"/>
      <c r="AM25158" s="30"/>
      <c r="AN25158" s="30"/>
      <c r="AO25158" s="30"/>
      <c r="AP25158" s="30"/>
      <c r="AQ25158" s="30"/>
      <c r="AR25158" s="30"/>
      <c r="AS25158" s="30"/>
      <c r="AT25158" s="30"/>
      <c r="AU25158" t="str">
        <f t="shared" si="424"/>
        <v/>
      </c>
    </row>
    <row r="25159" spans="15:47" x14ac:dyDescent="0.35">
      <c r="O25159" s="36"/>
      <c r="Q25159" s="31"/>
      <c r="R25159" s="31"/>
      <c r="S25159" s="30"/>
      <c r="T25159" s="30"/>
      <c r="U25159" s="31"/>
      <c r="W25159" s="31"/>
      <c r="X25159" s="30"/>
      <c r="Y25159" s="30"/>
      <c r="Z25159" s="30"/>
      <c r="AA25159" s="30"/>
      <c r="AB25159" s="30"/>
      <c r="AC25159" s="30"/>
      <c r="AD25159" s="30"/>
      <c r="AE25159" s="30"/>
      <c r="AF25159" s="30"/>
      <c r="AG25159" s="30"/>
      <c r="AH25159" s="30"/>
      <c r="AI25159" s="30"/>
      <c r="AJ25159" s="30"/>
      <c r="AK25159" s="30"/>
      <c r="AL25159" s="30"/>
      <c r="AM25159" s="30"/>
      <c r="AN25159" s="30"/>
      <c r="AO25159" s="30"/>
      <c r="AP25159" s="30"/>
      <c r="AQ25159" s="30"/>
      <c r="AR25159" s="30"/>
      <c r="AS25159" s="30"/>
      <c r="AT25159" s="30"/>
      <c r="AU25159" t="str">
        <f t="shared" si="424"/>
        <v/>
      </c>
    </row>
    <row r="25160" spans="15:47" x14ac:dyDescent="0.35">
      <c r="O25160" s="36"/>
      <c r="Q25160" s="31"/>
      <c r="R25160" s="31"/>
      <c r="S25160" s="30"/>
      <c r="T25160" s="30"/>
      <c r="U25160" s="31"/>
      <c r="W25160" s="31"/>
      <c r="X25160" s="30"/>
      <c r="Y25160" s="30"/>
      <c r="Z25160" s="30"/>
      <c r="AA25160" s="30"/>
      <c r="AB25160" s="30"/>
      <c r="AC25160" s="30"/>
      <c r="AD25160" s="30"/>
      <c r="AE25160" s="30"/>
      <c r="AF25160" s="30"/>
      <c r="AG25160" s="30"/>
      <c r="AH25160" s="30"/>
      <c r="AI25160" s="30"/>
      <c r="AJ25160" s="30"/>
      <c r="AK25160" s="30"/>
      <c r="AL25160" s="30"/>
      <c r="AM25160" s="30"/>
      <c r="AN25160" s="30"/>
      <c r="AO25160" s="30"/>
      <c r="AP25160" s="30"/>
      <c r="AQ25160" s="30"/>
      <c r="AR25160" s="30"/>
      <c r="AS25160" s="30"/>
      <c r="AT25160" s="30"/>
      <c r="AU25160" t="str">
        <f t="shared" si="424"/>
        <v/>
      </c>
    </row>
    <row r="25161" spans="15:47" x14ac:dyDescent="0.35">
      <c r="O25161" s="36"/>
      <c r="Q25161" s="31"/>
      <c r="R25161" s="31"/>
      <c r="S25161" s="30"/>
      <c r="T25161" s="30"/>
      <c r="U25161" s="31"/>
      <c r="W25161" s="31"/>
      <c r="X25161" s="30"/>
      <c r="Y25161" s="30"/>
      <c r="Z25161" s="30"/>
      <c r="AA25161" s="30"/>
      <c r="AB25161" s="30"/>
      <c r="AC25161" s="30"/>
      <c r="AD25161" s="30"/>
      <c r="AE25161" s="30"/>
      <c r="AF25161" s="30"/>
      <c r="AG25161" s="30"/>
      <c r="AH25161" s="30"/>
      <c r="AI25161" s="30"/>
      <c r="AJ25161" s="30"/>
      <c r="AK25161" s="30"/>
      <c r="AL25161" s="30"/>
      <c r="AM25161" s="30"/>
      <c r="AN25161" s="30"/>
      <c r="AO25161" s="30"/>
      <c r="AP25161" s="30"/>
      <c r="AQ25161" s="30"/>
      <c r="AR25161" s="30"/>
      <c r="AS25161" s="30"/>
      <c r="AT25161" s="30"/>
      <c r="AU25161" t="str">
        <f t="shared" si="424"/>
        <v/>
      </c>
    </row>
    <row r="25162" spans="15:47" x14ac:dyDescent="0.35">
      <c r="O25162" s="36"/>
      <c r="Q25162" s="31"/>
      <c r="R25162" s="31"/>
      <c r="S25162" s="30"/>
      <c r="T25162" s="30"/>
      <c r="U25162" s="31"/>
      <c r="W25162" s="31"/>
      <c r="X25162" s="30"/>
      <c r="Y25162" s="30"/>
      <c r="Z25162" s="30"/>
      <c r="AA25162" s="30"/>
      <c r="AB25162" s="30"/>
      <c r="AC25162" s="30"/>
      <c r="AD25162" s="30"/>
      <c r="AE25162" s="30"/>
      <c r="AF25162" s="30"/>
      <c r="AG25162" s="30"/>
      <c r="AH25162" s="30"/>
      <c r="AI25162" s="30"/>
      <c r="AJ25162" s="30"/>
      <c r="AK25162" s="30"/>
      <c r="AL25162" s="30"/>
      <c r="AM25162" s="30"/>
      <c r="AN25162" s="30"/>
      <c r="AO25162" s="30"/>
      <c r="AP25162" s="30"/>
      <c r="AQ25162" s="30"/>
      <c r="AR25162" s="30"/>
      <c r="AS25162" s="30"/>
      <c r="AT25162" s="30"/>
      <c r="AU25162" t="str">
        <f t="shared" si="424"/>
        <v/>
      </c>
    </row>
    <row r="25163" spans="15:47" x14ac:dyDescent="0.35">
      <c r="O25163" s="36"/>
      <c r="Q25163" s="31"/>
      <c r="R25163" s="31"/>
      <c r="S25163" s="30"/>
      <c r="T25163" s="30"/>
      <c r="U25163" s="31"/>
      <c r="W25163" s="31"/>
      <c r="X25163" s="30"/>
      <c r="Y25163" s="30"/>
      <c r="Z25163" s="30"/>
      <c r="AA25163" s="30"/>
      <c r="AB25163" s="30"/>
      <c r="AC25163" s="30"/>
      <c r="AD25163" s="30"/>
      <c r="AE25163" s="30"/>
      <c r="AF25163" s="30"/>
      <c r="AG25163" s="30"/>
      <c r="AH25163" s="30"/>
      <c r="AI25163" s="30"/>
      <c r="AJ25163" s="30"/>
      <c r="AK25163" s="30"/>
      <c r="AL25163" s="30"/>
      <c r="AM25163" s="30"/>
      <c r="AN25163" s="30"/>
      <c r="AO25163" s="30"/>
      <c r="AP25163" s="30"/>
      <c r="AQ25163" s="30"/>
      <c r="AR25163" s="30"/>
      <c r="AS25163" s="30"/>
      <c r="AT25163" s="30"/>
      <c r="AU25163" t="str">
        <f t="shared" si="424"/>
        <v/>
      </c>
    </row>
    <row r="25164" spans="15:47" x14ac:dyDescent="0.35">
      <c r="O25164" s="36"/>
      <c r="Q25164" s="31"/>
      <c r="R25164" s="31"/>
      <c r="S25164" s="30"/>
      <c r="T25164" s="30"/>
      <c r="U25164" s="31"/>
      <c r="W25164" s="31"/>
      <c r="X25164" s="30"/>
      <c r="Y25164" s="30"/>
      <c r="Z25164" s="30"/>
      <c r="AA25164" s="30"/>
      <c r="AB25164" s="30"/>
      <c r="AC25164" s="30"/>
      <c r="AD25164" s="30"/>
      <c r="AE25164" s="30"/>
      <c r="AF25164" s="30"/>
      <c r="AG25164" s="30"/>
      <c r="AH25164" s="30"/>
      <c r="AI25164" s="30"/>
      <c r="AJ25164" s="30"/>
      <c r="AK25164" s="30"/>
      <c r="AL25164" s="30"/>
      <c r="AM25164" s="30"/>
      <c r="AN25164" s="30"/>
      <c r="AO25164" s="30"/>
      <c r="AP25164" s="30"/>
      <c r="AQ25164" s="30"/>
      <c r="AR25164" s="30"/>
      <c r="AS25164" s="30"/>
      <c r="AT25164" s="30"/>
      <c r="AU25164" t="str">
        <f t="shared" si="424"/>
        <v/>
      </c>
    </row>
    <row r="25165" spans="15:47" x14ac:dyDescent="0.35">
      <c r="O25165" s="36"/>
      <c r="Q25165" s="31"/>
      <c r="R25165" s="31"/>
      <c r="S25165" s="30"/>
      <c r="T25165" s="30"/>
      <c r="U25165" s="31"/>
      <c r="W25165" s="31"/>
      <c r="X25165" s="30"/>
      <c r="Y25165" s="30"/>
      <c r="Z25165" s="30"/>
      <c r="AA25165" s="30"/>
      <c r="AB25165" s="30"/>
      <c r="AC25165" s="30"/>
      <c r="AD25165" s="30"/>
      <c r="AE25165" s="30"/>
      <c r="AF25165" s="30"/>
      <c r="AG25165" s="30"/>
      <c r="AH25165" s="30"/>
      <c r="AI25165" s="30"/>
      <c r="AJ25165" s="30"/>
      <c r="AK25165" s="30"/>
      <c r="AL25165" s="30"/>
      <c r="AM25165" s="30"/>
      <c r="AN25165" s="30"/>
      <c r="AO25165" s="30"/>
      <c r="AP25165" s="30"/>
      <c r="AQ25165" s="30"/>
      <c r="AR25165" s="30"/>
      <c r="AS25165" s="30"/>
      <c r="AT25165" s="30"/>
      <c r="AU25165" t="str">
        <f t="shared" si="424"/>
        <v/>
      </c>
    </row>
    <row r="25166" spans="15:47" x14ac:dyDescent="0.35">
      <c r="O25166" s="36"/>
      <c r="Q25166" s="31"/>
      <c r="R25166" s="31"/>
      <c r="S25166" s="30"/>
      <c r="T25166" s="30"/>
      <c r="U25166" s="31"/>
      <c r="W25166" s="31"/>
      <c r="X25166" s="30"/>
      <c r="Y25166" s="30"/>
      <c r="Z25166" s="30"/>
      <c r="AA25166" s="30"/>
      <c r="AB25166" s="30"/>
      <c r="AC25166" s="30"/>
      <c r="AD25166" s="30"/>
      <c r="AE25166" s="30"/>
      <c r="AF25166" s="30"/>
      <c r="AG25166" s="30"/>
      <c r="AH25166" s="30"/>
      <c r="AI25166" s="30"/>
      <c r="AJ25166" s="30"/>
      <c r="AK25166" s="30"/>
      <c r="AL25166" s="30"/>
      <c r="AM25166" s="30"/>
      <c r="AN25166" s="30"/>
      <c r="AO25166" s="30"/>
      <c r="AP25166" s="30"/>
      <c r="AQ25166" s="30"/>
      <c r="AR25166" s="30"/>
      <c r="AS25166" s="30"/>
      <c r="AT25166" s="30"/>
      <c r="AU25166" t="str">
        <f t="shared" si="424"/>
        <v/>
      </c>
    </row>
    <row r="25167" spans="15:47" x14ac:dyDescent="0.35">
      <c r="O25167" s="36"/>
      <c r="Q25167" s="31"/>
      <c r="R25167" s="31"/>
      <c r="S25167" s="30"/>
      <c r="T25167" s="30"/>
      <c r="U25167" s="31"/>
      <c r="W25167" s="31"/>
      <c r="X25167" s="30"/>
      <c r="Y25167" s="30"/>
      <c r="Z25167" s="30"/>
      <c r="AA25167" s="30"/>
      <c r="AB25167" s="30"/>
      <c r="AC25167" s="30"/>
      <c r="AD25167" s="30"/>
      <c r="AE25167" s="30"/>
      <c r="AF25167" s="30"/>
      <c r="AG25167" s="30"/>
      <c r="AH25167" s="30"/>
      <c r="AI25167" s="30"/>
      <c r="AJ25167" s="30"/>
      <c r="AK25167" s="30"/>
      <c r="AL25167" s="30"/>
      <c r="AM25167" s="30"/>
      <c r="AN25167" s="30"/>
      <c r="AO25167" s="30"/>
      <c r="AP25167" s="30"/>
      <c r="AQ25167" s="30"/>
      <c r="AR25167" s="30"/>
      <c r="AS25167" s="30"/>
      <c r="AT25167" s="30"/>
      <c r="AU25167" t="str">
        <f t="shared" si="424"/>
        <v/>
      </c>
    </row>
    <row r="25168" spans="15:47" x14ac:dyDescent="0.35">
      <c r="O25168" s="36"/>
      <c r="Q25168" s="31"/>
      <c r="R25168" s="31"/>
      <c r="S25168" s="30"/>
      <c r="T25168" s="30"/>
      <c r="U25168" s="31"/>
      <c r="W25168" s="31"/>
      <c r="X25168" s="30"/>
      <c r="Y25168" s="30"/>
      <c r="Z25168" s="30"/>
      <c r="AA25168" s="30"/>
      <c r="AB25168" s="30"/>
      <c r="AC25168" s="30"/>
      <c r="AD25168" s="30"/>
      <c r="AE25168" s="30"/>
      <c r="AF25168" s="30"/>
      <c r="AG25168" s="30"/>
      <c r="AH25168" s="30"/>
      <c r="AI25168" s="30"/>
      <c r="AJ25168" s="30"/>
      <c r="AK25168" s="30"/>
      <c r="AL25168" s="30"/>
      <c r="AM25168" s="30"/>
      <c r="AN25168" s="30"/>
      <c r="AO25168" s="30"/>
      <c r="AP25168" s="30"/>
      <c r="AQ25168" s="30"/>
      <c r="AR25168" s="30"/>
      <c r="AS25168" s="30"/>
      <c r="AT25168" s="30"/>
      <c r="AU25168" t="str">
        <f t="shared" si="424"/>
        <v/>
      </c>
    </row>
    <row r="25169" spans="15:47" x14ac:dyDescent="0.35">
      <c r="O25169" s="36"/>
      <c r="Q25169" s="31"/>
      <c r="R25169" s="31"/>
      <c r="S25169" s="30"/>
      <c r="T25169" s="30"/>
      <c r="U25169" s="31"/>
      <c r="W25169" s="31"/>
      <c r="X25169" s="30"/>
      <c r="Y25169" s="30"/>
      <c r="Z25169" s="30"/>
      <c r="AA25169" s="30"/>
      <c r="AB25169" s="30"/>
      <c r="AC25169" s="30"/>
      <c r="AD25169" s="30"/>
      <c r="AE25169" s="30"/>
      <c r="AF25169" s="30"/>
      <c r="AG25169" s="30"/>
      <c r="AH25169" s="30"/>
      <c r="AI25169" s="30"/>
      <c r="AJ25169" s="30"/>
      <c r="AK25169" s="30"/>
      <c r="AL25169" s="30"/>
      <c r="AM25169" s="30"/>
      <c r="AN25169" s="30"/>
      <c r="AO25169" s="30"/>
      <c r="AP25169" s="30"/>
      <c r="AQ25169" s="30"/>
      <c r="AR25169" s="30"/>
      <c r="AS25169" s="30"/>
      <c r="AT25169" s="30"/>
      <c r="AU25169" t="str">
        <f t="shared" si="424"/>
        <v/>
      </c>
    </row>
    <row r="25170" spans="15:47" x14ac:dyDescent="0.35">
      <c r="O25170" s="36"/>
      <c r="Q25170" s="31"/>
      <c r="R25170" s="31"/>
      <c r="S25170" s="30"/>
      <c r="T25170" s="30"/>
      <c r="U25170" s="31"/>
      <c r="W25170" s="31"/>
      <c r="X25170" s="30"/>
      <c r="Y25170" s="30"/>
      <c r="Z25170" s="30"/>
      <c r="AA25170" s="30"/>
      <c r="AB25170" s="30"/>
      <c r="AC25170" s="30"/>
      <c r="AD25170" s="30"/>
      <c r="AE25170" s="30"/>
      <c r="AF25170" s="30"/>
      <c r="AG25170" s="30"/>
      <c r="AH25170" s="30"/>
      <c r="AI25170" s="30"/>
      <c r="AJ25170" s="30"/>
      <c r="AK25170" s="30"/>
      <c r="AL25170" s="30"/>
      <c r="AM25170" s="30"/>
      <c r="AN25170" s="30"/>
      <c r="AO25170" s="30"/>
      <c r="AP25170" s="30"/>
      <c r="AQ25170" s="30"/>
      <c r="AR25170" s="30"/>
      <c r="AS25170" s="30"/>
      <c r="AT25170" s="30"/>
      <c r="AU25170" t="str">
        <f t="shared" si="424"/>
        <v/>
      </c>
    </row>
    <row r="25171" spans="15:47" x14ac:dyDescent="0.35">
      <c r="O25171" s="36"/>
      <c r="Q25171" s="31"/>
      <c r="R25171" s="31"/>
      <c r="S25171" s="30"/>
      <c r="T25171" s="30"/>
      <c r="U25171" s="31"/>
      <c r="W25171" s="31"/>
      <c r="X25171" s="30"/>
      <c r="Y25171" s="30"/>
      <c r="Z25171" s="30"/>
      <c r="AA25171" s="30"/>
      <c r="AB25171" s="30"/>
      <c r="AC25171" s="30"/>
      <c r="AD25171" s="30"/>
      <c r="AE25171" s="30"/>
      <c r="AF25171" s="30"/>
      <c r="AG25171" s="30"/>
      <c r="AH25171" s="30"/>
      <c r="AI25171" s="30"/>
      <c r="AJ25171" s="30"/>
      <c r="AK25171" s="30"/>
      <c r="AL25171" s="30"/>
      <c r="AM25171" s="30"/>
      <c r="AN25171" s="30"/>
      <c r="AO25171" s="30"/>
      <c r="AP25171" s="30"/>
      <c r="AQ25171" s="30"/>
      <c r="AR25171" s="30"/>
      <c r="AS25171" s="30"/>
      <c r="AT25171" s="30"/>
      <c r="AU25171" t="str">
        <f t="shared" si="424"/>
        <v/>
      </c>
    </row>
    <row r="25172" spans="15:47" x14ac:dyDescent="0.35">
      <c r="O25172" s="36"/>
      <c r="Q25172" s="31"/>
      <c r="R25172" s="31"/>
      <c r="S25172" s="30"/>
      <c r="T25172" s="30"/>
      <c r="U25172" s="31"/>
      <c r="W25172" s="31"/>
      <c r="X25172" s="30"/>
      <c r="Y25172" s="30"/>
      <c r="Z25172" s="30"/>
      <c r="AA25172" s="30"/>
      <c r="AB25172" s="30"/>
      <c r="AC25172" s="30"/>
      <c r="AD25172" s="30"/>
      <c r="AE25172" s="30"/>
      <c r="AF25172" s="30"/>
      <c r="AG25172" s="30"/>
      <c r="AH25172" s="30"/>
      <c r="AI25172" s="30"/>
      <c r="AJ25172" s="30"/>
      <c r="AK25172" s="30"/>
      <c r="AL25172" s="30"/>
      <c r="AM25172" s="30"/>
      <c r="AN25172" s="30"/>
      <c r="AO25172" s="30"/>
      <c r="AP25172" s="30"/>
      <c r="AQ25172" s="30"/>
      <c r="AR25172" s="30"/>
      <c r="AS25172" s="30"/>
      <c r="AT25172" s="30"/>
      <c r="AU25172" t="str">
        <f t="shared" si="424"/>
        <v/>
      </c>
    </row>
    <row r="25173" spans="15:47" x14ac:dyDescent="0.35">
      <c r="O25173" s="36"/>
      <c r="Q25173" s="31"/>
      <c r="R25173" s="31"/>
      <c r="S25173" s="30"/>
      <c r="T25173" s="30"/>
      <c r="U25173" s="31"/>
      <c r="W25173" s="31"/>
      <c r="X25173" s="30"/>
      <c r="Y25173" s="30"/>
      <c r="Z25173" s="30"/>
      <c r="AA25173" s="30"/>
      <c r="AB25173" s="30"/>
      <c r="AC25173" s="30"/>
      <c r="AD25173" s="30"/>
      <c r="AE25173" s="30"/>
      <c r="AF25173" s="30"/>
      <c r="AG25173" s="30"/>
      <c r="AH25173" s="30"/>
      <c r="AI25173" s="30"/>
      <c r="AJ25173" s="30"/>
      <c r="AK25173" s="30"/>
      <c r="AL25173" s="30"/>
      <c r="AM25173" s="30"/>
      <c r="AN25173" s="30"/>
      <c r="AO25173" s="30"/>
      <c r="AP25173" s="30"/>
      <c r="AQ25173" s="30"/>
      <c r="AR25173" s="30"/>
      <c r="AS25173" s="30"/>
      <c r="AT25173" s="30"/>
      <c r="AU25173" t="str">
        <f t="shared" si="424"/>
        <v/>
      </c>
    </row>
    <row r="25174" spans="15:47" x14ac:dyDescent="0.35">
      <c r="O25174" s="36"/>
      <c r="Q25174" s="31"/>
      <c r="R25174" s="31"/>
      <c r="S25174" s="30"/>
      <c r="T25174" s="30"/>
      <c r="U25174" s="31"/>
      <c r="W25174" s="31"/>
      <c r="X25174" s="30"/>
      <c r="Y25174" s="30"/>
      <c r="Z25174" s="30"/>
      <c r="AA25174" s="30"/>
      <c r="AB25174" s="30"/>
      <c r="AC25174" s="30"/>
      <c r="AD25174" s="30"/>
      <c r="AE25174" s="30"/>
      <c r="AF25174" s="30"/>
      <c r="AG25174" s="30"/>
      <c r="AH25174" s="30"/>
      <c r="AI25174" s="30"/>
      <c r="AJ25174" s="30"/>
      <c r="AK25174" s="30"/>
      <c r="AL25174" s="30"/>
      <c r="AM25174" s="30"/>
      <c r="AN25174" s="30"/>
      <c r="AO25174" s="30"/>
      <c r="AP25174" s="30"/>
      <c r="AQ25174" s="30"/>
      <c r="AR25174" s="30"/>
      <c r="AS25174" s="30"/>
      <c r="AT25174" s="30"/>
      <c r="AU25174" t="str">
        <f t="shared" si="424"/>
        <v/>
      </c>
    </row>
    <row r="25175" spans="15:47" x14ac:dyDescent="0.35">
      <c r="O25175" s="36"/>
      <c r="Q25175" s="31"/>
      <c r="R25175" s="31"/>
      <c r="S25175" s="30"/>
      <c r="T25175" s="30"/>
      <c r="U25175" s="31"/>
      <c r="W25175" s="31"/>
      <c r="X25175" s="30"/>
      <c r="Y25175" s="30"/>
      <c r="Z25175" s="30"/>
      <c r="AA25175" s="30"/>
      <c r="AB25175" s="30"/>
      <c r="AC25175" s="30"/>
      <c r="AD25175" s="30"/>
      <c r="AE25175" s="30"/>
      <c r="AF25175" s="30"/>
      <c r="AG25175" s="30"/>
      <c r="AH25175" s="30"/>
      <c r="AI25175" s="30"/>
      <c r="AJ25175" s="30"/>
      <c r="AK25175" s="30"/>
      <c r="AL25175" s="30"/>
      <c r="AM25175" s="30"/>
      <c r="AN25175" s="30"/>
      <c r="AO25175" s="30"/>
      <c r="AP25175" s="30"/>
      <c r="AQ25175" s="30"/>
      <c r="AR25175" s="30"/>
      <c r="AS25175" s="30"/>
      <c r="AT25175" s="30"/>
      <c r="AU25175" t="str">
        <f t="shared" si="424"/>
        <v/>
      </c>
    </row>
    <row r="25176" spans="15:47" x14ac:dyDescent="0.35">
      <c r="O25176" s="36"/>
      <c r="Q25176" s="31"/>
      <c r="R25176" s="31"/>
      <c r="S25176" s="30"/>
      <c r="T25176" s="30"/>
      <c r="U25176" s="31"/>
      <c r="W25176" s="31"/>
      <c r="X25176" s="30"/>
      <c r="Y25176" s="30"/>
      <c r="Z25176" s="30"/>
      <c r="AA25176" s="30"/>
      <c r="AB25176" s="30"/>
      <c r="AC25176" s="30"/>
      <c r="AD25176" s="30"/>
      <c r="AE25176" s="30"/>
      <c r="AF25176" s="30"/>
      <c r="AG25176" s="30"/>
      <c r="AH25176" s="30"/>
      <c r="AI25176" s="30"/>
      <c r="AJ25176" s="30"/>
      <c r="AK25176" s="30"/>
      <c r="AL25176" s="30"/>
      <c r="AM25176" s="30"/>
      <c r="AN25176" s="30"/>
      <c r="AO25176" s="30"/>
      <c r="AP25176" s="30"/>
      <c r="AQ25176" s="30"/>
      <c r="AR25176" s="30"/>
      <c r="AS25176" s="30"/>
      <c r="AT25176" s="30"/>
      <c r="AU25176" t="str">
        <f t="shared" si="424"/>
        <v/>
      </c>
    </row>
    <row r="25177" spans="15:47" x14ac:dyDescent="0.35">
      <c r="O25177" s="36"/>
      <c r="Q25177" s="31"/>
      <c r="R25177" s="31"/>
      <c r="S25177" s="30"/>
      <c r="T25177" s="30"/>
      <c r="U25177" s="31"/>
      <c r="W25177" s="31"/>
      <c r="X25177" s="30"/>
      <c r="Y25177" s="30"/>
      <c r="Z25177" s="30"/>
      <c r="AA25177" s="30"/>
      <c r="AB25177" s="30"/>
      <c r="AC25177" s="30"/>
      <c r="AD25177" s="30"/>
      <c r="AE25177" s="30"/>
      <c r="AF25177" s="30"/>
      <c r="AG25177" s="30"/>
      <c r="AH25177" s="30"/>
      <c r="AI25177" s="30"/>
      <c r="AJ25177" s="30"/>
      <c r="AK25177" s="30"/>
      <c r="AL25177" s="30"/>
      <c r="AM25177" s="30"/>
      <c r="AN25177" s="30"/>
      <c r="AO25177" s="30"/>
      <c r="AP25177" s="30"/>
      <c r="AQ25177" s="30"/>
      <c r="AR25177" s="30"/>
      <c r="AS25177" s="30"/>
      <c r="AT25177" s="30"/>
      <c r="AU25177" t="str">
        <f t="shared" si="424"/>
        <v/>
      </c>
    </row>
    <row r="25178" spans="15:47" x14ac:dyDescent="0.35">
      <c r="O25178" s="36"/>
      <c r="Q25178" s="31"/>
      <c r="R25178" s="31"/>
      <c r="S25178" s="30"/>
      <c r="T25178" s="30"/>
      <c r="U25178" s="31"/>
      <c r="W25178" s="31"/>
      <c r="X25178" s="30"/>
      <c r="Y25178" s="30"/>
      <c r="Z25178" s="30"/>
      <c r="AA25178" s="30"/>
      <c r="AB25178" s="30"/>
      <c r="AC25178" s="30"/>
      <c r="AD25178" s="30"/>
      <c r="AE25178" s="30"/>
      <c r="AF25178" s="30"/>
      <c r="AG25178" s="30"/>
      <c r="AH25178" s="30"/>
      <c r="AI25178" s="30"/>
      <c r="AJ25178" s="30"/>
      <c r="AK25178" s="30"/>
      <c r="AL25178" s="30"/>
      <c r="AM25178" s="30"/>
      <c r="AN25178" s="30"/>
      <c r="AO25178" s="30"/>
      <c r="AP25178" s="30"/>
      <c r="AQ25178" s="30"/>
      <c r="AR25178" s="30"/>
      <c r="AS25178" s="30"/>
      <c r="AT25178" s="30"/>
      <c r="AU25178" t="str">
        <f t="shared" si="424"/>
        <v/>
      </c>
    </row>
    <row r="25179" spans="15:47" x14ac:dyDescent="0.35">
      <c r="O25179" s="36"/>
      <c r="Q25179" s="31"/>
      <c r="R25179" s="31"/>
      <c r="S25179" s="30"/>
      <c r="T25179" s="30"/>
      <c r="U25179" s="31"/>
      <c r="W25179" s="31"/>
      <c r="X25179" s="30"/>
      <c r="Y25179" s="30"/>
      <c r="Z25179" s="30"/>
      <c r="AA25179" s="30"/>
      <c r="AB25179" s="30"/>
      <c r="AC25179" s="30"/>
      <c r="AD25179" s="30"/>
      <c r="AE25179" s="30"/>
      <c r="AF25179" s="30"/>
      <c r="AG25179" s="30"/>
      <c r="AH25179" s="30"/>
      <c r="AI25179" s="30"/>
      <c r="AJ25179" s="30"/>
      <c r="AK25179" s="30"/>
      <c r="AL25179" s="30"/>
      <c r="AM25179" s="30"/>
      <c r="AN25179" s="30"/>
      <c r="AO25179" s="30"/>
      <c r="AP25179" s="30"/>
      <c r="AQ25179" s="30"/>
      <c r="AR25179" s="30"/>
      <c r="AS25179" s="30"/>
      <c r="AT25179" s="30"/>
      <c r="AU25179" t="str">
        <f t="shared" si="424"/>
        <v/>
      </c>
    </row>
    <row r="25180" spans="15:47" x14ac:dyDescent="0.35">
      <c r="O25180" s="36"/>
      <c r="Q25180" s="31"/>
      <c r="R25180" s="31"/>
      <c r="S25180" s="30"/>
      <c r="T25180" s="30"/>
      <c r="U25180" s="31"/>
      <c r="W25180" s="31"/>
      <c r="X25180" s="30"/>
      <c r="Y25180" s="30"/>
      <c r="Z25180" s="30"/>
      <c r="AA25180" s="30"/>
      <c r="AB25180" s="30"/>
      <c r="AC25180" s="30"/>
      <c r="AD25180" s="30"/>
      <c r="AE25180" s="30"/>
      <c r="AF25180" s="30"/>
      <c r="AG25180" s="30"/>
      <c r="AH25180" s="30"/>
      <c r="AI25180" s="30"/>
      <c r="AJ25180" s="30"/>
      <c r="AK25180" s="30"/>
      <c r="AL25180" s="30"/>
      <c r="AM25180" s="30"/>
      <c r="AN25180" s="30"/>
      <c r="AO25180" s="30"/>
      <c r="AP25180" s="30"/>
      <c r="AQ25180" s="30"/>
      <c r="AR25180" s="30"/>
      <c r="AS25180" s="30"/>
      <c r="AT25180" s="30"/>
      <c r="AU25180" t="str">
        <f t="shared" si="424"/>
        <v/>
      </c>
    </row>
    <row r="25181" spans="15:47" x14ac:dyDescent="0.35">
      <c r="O25181" s="36"/>
      <c r="Q25181" s="31"/>
      <c r="R25181" s="31"/>
      <c r="S25181" s="30"/>
      <c r="T25181" s="30"/>
      <c r="U25181" s="31"/>
      <c r="W25181" s="31"/>
      <c r="X25181" s="30"/>
      <c r="Y25181" s="30"/>
      <c r="Z25181" s="30"/>
      <c r="AA25181" s="30"/>
      <c r="AB25181" s="30"/>
      <c r="AC25181" s="30"/>
      <c r="AD25181" s="30"/>
      <c r="AE25181" s="30"/>
      <c r="AF25181" s="30"/>
      <c r="AG25181" s="30"/>
      <c r="AH25181" s="30"/>
      <c r="AI25181" s="30"/>
      <c r="AJ25181" s="30"/>
      <c r="AK25181" s="30"/>
      <c r="AL25181" s="30"/>
      <c r="AM25181" s="30"/>
      <c r="AN25181" s="30"/>
      <c r="AO25181" s="30"/>
      <c r="AP25181" s="30"/>
      <c r="AQ25181" s="30"/>
      <c r="AR25181" s="30"/>
      <c r="AS25181" s="30"/>
      <c r="AT25181" s="30"/>
      <c r="AU25181" t="str">
        <f t="shared" si="424"/>
        <v/>
      </c>
    </row>
    <row r="25182" spans="15:47" x14ac:dyDescent="0.35">
      <c r="O25182" s="36"/>
      <c r="Q25182" s="31"/>
      <c r="R25182" s="31"/>
      <c r="S25182" s="30"/>
      <c r="T25182" s="30"/>
      <c r="U25182" s="31"/>
      <c r="W25182" s="31"/>
      <c r="X25182" s="30"/>
      <c r="Y25182" s="30"/>
      <c r="Z25182" s="30"/>
      <c r="AA25182" s="30"/>
      <c r="AB25182" s="30"/>
      <c r="AC25182" s="30"/>
      <c r="AD25182" s="30"/>
      <c r="AE25182" s="30"/>
      <c r="AF25182" s="30"/>
      <c r="AG25182" s="30"/>
      <c r="AH25182" s="30"/>
      <c r="AI25182" s="30"/>
      <c r="AJ25182" s="30"/>
      <c r="AK25182" s="30"/>
      <c r="AL25182" s="30"/>
      <c r="AM25182" s="30"/>
      <c r="AN25182" s="30"/>
      <c r="AO25182" s="30"/>
      <c r="AP25182" s="30"/>
      <c r="AQ25182" s="30"/>
      <c r="AR25182" s="30"/>
      <c r="AS25182" s="30"/>
      <c r="AT25182" s="30"/>
      <c r="AU25182" t="str">
        <f t="shared" si="424"/>
        <v/>
      </c>
    </row>
    <row r="25183" spans="15:47" x14ac:dyDescent="0.35">
      <c r="O25183" s="36"/>
      <c r="Q25183" s="31"/>
      <c r="R25183" s="31"/>
      <c r="S25183" s="30"/>
      <c r="T25183" s="30"/>
      <c r="U25183" s="31"/>
      <c r="W25183" s="31"/>
      <c r="X25183" s="30"/>
      <c r="Y25183" s="30"/>
      <c r="Z25183" s="30"/>
      <c r="AA25183" s="30"/>
      <c r="AB25183" s="30"/>
      <c r="AC25183" s="30"/>
      <c r="AD25183" s="30"/>
      <c r="AE25183" s="30"/>
      <c r="AF25183" s="30"/>
      <c r="AG25183" s="30"/>
      <c r="AH25183" s="30"/>
      <c r="AI25183" s="30"/>
      <c r="AJ25183" s="30"/>
      <c r="AK25183" s="30"/>
      <c r="AL25183" s="30"/>
      <c r="AM25183" s="30"/>
      <c r="AN25183" s="30"/>
      <c r="AO25183" s="30"/>
      <c r="AP25183" s="30"/>
      <c r="AQ25183" s="30"/>
      <c r="AR25183" s="30"/>
      <c r="AS25183" s="30"/>
      <c r="AT25183" s="30"/>
      <c r="AU25183" t="str">
        <f t="shared" si="424"/>
        <v/>
      </c>
    </row>
    <row r="25184" spans="15:47" x14ac:dyDescent="0.35">
      <c r="O25184" s="36"/>
      <c r="Q25184" s="31"/>
      <c r="R25184" s="31"/>
      <c r="S25184" s="30"/>
      <c r="T25184" s="30"/>
      <c r="U25184" s="31"/>
      <c r="W25184" s="31"/>
      <c r="X25184" s="30"/>
      <c r="Y25184" s="30"/>
      <c r="Z25184" s="30"/>
      <c r="AA25184" s="30"/>
      <c r="AB25184" s="30"/>
      <c r="AC25184" s="30"/>
      <c r="AD25184" s="30"/>
      <c r="AE25184" s="30"/>
      <c r="AF25184" s="30"/>
      <c r="AG25184" s="30"/>
      <c r="AH25184" s="30"/>
      <c r="AI25184" s="30"/>
      <c r="AJ25184" s="30"/>
      <c r="AK25184" s="30"/>
      <c r="AL25184" s="30"/>
      <c r="AM25184" s="30"/>
      <c r="AN25184" s="30"/>
      <c r="AO25184" s="30"/>
      <c r="AP25184" s="30"/>
      <c r="AQ25184" s="30"/>
      <c r="AR25184" s="30"/>
      <c r="AS25184" s="30"/>
      <c r="AT25184" s="30"/>
      <c r="AU25184" t="str">
        <f t="shared" si="424"/>
        <v/>
      </c>
    </row>
    <row r="25185" spans="15:47" x14ac:dyDescent="0.35">
      <c r="O25185" s="36"/>
      <c r="Q25185" s="31"/>
      <c r="R25185" s="31"/>
      <c r="S25185" s="30"/>
      <c r="T25185" s="30"/>
      <c r="U25185" s="31"/>
      <c r="W25185" s="31"/>
      <c r="X25185" s="30"/>
      <c r="Y25185" s="30"/>
      <c r="Z25185" s="30"/>
      <c r="AA25185" s="30"/>
      <c r="AB25185" s="30"/>
      <c r="AC25185" s="30"/>
      <c r="AD25185" s="30"/>
      <c r="AE25185" s="30"/>
      <c r="AF25185" s="30"/>
      <c r="AG25185" s="30"/>
      <c r="AH25185" s="30"/>
      <c r="AI25185" s="30"/>
      <c r="AJ25185" s="30"/>
      <c r="AK25185" s="30"/>
      <c r="AL25185" s="30"/>
      <c r="AM25185" s="30"/>
      <c r="AN25185" s="30"/>
      <c r="AO25185" s="30"/>
      <c r="AP25185" s="30"/>
      <c r="AQ25185" s="30"/>
      <c r="AR25185" s="30"/>
      <c r="AS25185" s="30"/>
      <c r="AT25185" s="30"/>
      <c r="AU25185" t="str">
        <f t="shared" si="424"/>
        <v/>
      </c>
    </row>
    <row r="25186" spans="15:47" x14ac:dyDescent="0.35">
      <c r="O25186" s="36"/>
      <c r="Q25186" s="31"/>
      <c r="R25186" s="31"/>
      <c r="S25186" s="30"/>
      <c r="T25186" s="30"/>
      <c r="U25186" s="31"/>
      <c r="W25186" s="31"/>
      <c r="X25186" s="30"/>
      <c r="Y25186" s="30"/>
      <c r="Z25186" s="30"/>
      <c r="AA25186" s="30"/>
      <c r="AB25186" s="30"/>
      <c r="AC25186" s="30"/>
      <c r="AD25186" s="30"/>
      <c r="AE25186" s="30"/>
      <c r="AF25186" s="30"/>
      <c r="AG25186" s="30"/>
      <c r="AH25186" s="30"/>
      <c r="AI25186" s="30"/>
      <c r="AJ25186" s="30"/>
      <c r="AK25186" s="30"/>
      <c r="AL25186" s="30"/>
      <c r="AM25186" s="30"/>
      <c r="AN25186" s="30"/>
      <c r="AO25186" s="30"/>
      <c r="AP25186" s="30"/>
      <c r="AQ25186" s="30"/>
      <c r="AR25186" s="30"/>
      <c r="AS25186" s="30"/>
      <c r="AT25186" s="30"/>
      <c r="AU25186" t="str">
        <f t="shared" si="424"/>
        <v/>
      </c>
    </row>
    <row r="25187" spans="15:47" x14ac:dyDescent="0.35">
      <c r="O25187" s="36"/>
      <c r="Q25187" s="31"/>
      <c r="R25187" s="31"/>
      <c r="S25187" s="30"/>
      <c r="T25187" s="30"/>
      <c r="U25187" s="31"/>
      <c r="W25187" s="31"/>
      <c r="X25187" s="30"/>
      <c r="Y25187" s="30"/>
      <c r="Z25187" s="30"/>
      <c r="AA25187" s="30"/>
      <c r="AB25187" s="30"/>
      <c r="AC25187" s="30"/>
      <c r="AD25187" s="30"/>
      <c r="AE25187" s="30"/>
      <c r="AF25187" s="30"/>
      <c r="AG25187" s="30"/>
      <c r="AH25187" s="30"/>
      <c r="AI25187" s="30"/>
      <c r="AJ25187" s="30"/>
      <c r="AK25187" s="30"/>
      <c r="AL25187" s="30"/>
      <c r="AM25187" s="30"/>
      <c r="AN25187" s="30"/>
      <c r="AO25187" s="30"/>
      <c r="AP25187" s="30"/>
      <c r="AQ25187" s="30"/>
      <c r="AR25187" s="30"/>
      <c r="AS25187" s="30"/>
      <c r="AT25187" s="30"/>
      <c r="AU25187" t="str">
        <f t="shared" si="424"/>
        <v/>
      </c>
    </row>
    <row r="25188" spans="15:47" x14ac:dyDescent="0.35">
      <c r="O25188" s="36"/>
      <c r="Q25188" s="31"/>
      <c r="R25188" s="31"/>
      <c r="S25188" s="30"/>
      <c r="T25188" s="30"/>
      <c r="U25188" s="31"/>
      <c r="W25188" s="31"/>
      <c r="X25188" s="30"/>
      <c r="Y25188" s="30"/>
      <c r="Z25188" s="30"/>
      <c r="AA25188" s="30"/>
      <c r="AB25188" s="30"/>
      <c r="AC25188" s="30"/>
      <c r="AD25188" s="30"/>
      <c r="AE25188" s="30"/>
      <c r="AF25188" s="30"/>
      <c r="AG25188" s="30"/>
      <c r="AH25188" s="30"/>
      <c r="AI25188" s="30"/>
      <c r="AJ25188" s="30"/>
      <c r="AK25188" s="30"/>
      <c r="AL25188" s="30"/>
      <c r="AM25188" s="30"/>
      <c r="AN25188" s="30"/>
      <c r="AO25188" s="30"/>
      <c r="AP25188" s="30"/>
      <c r="AQ25188" s="30"/>
      <c r="AR25188" s="30"/>
      <c r="AS25188" s="30"/>
      <c r="AT25188" s="30"/>
      <c r="AU25188" t="str">
        <f t="shared" si="424"/>
        <v/>
      </c>
    </row>
    <row r="25189" spans="15:47" x14ac:dyDescent="0.35">
      <c r="O25189" s="36"/>
      <c r="Q25189" s="31"/>
      <c r="R25189" s="31"/>
      <c r="S25189" s="30"/>
      <c r="T25189" s="30"/>
      <c r="U25189" s="31"/>
      <c r="W25189" s="31"/>
      <c r="X25189" s="30"/>
      <c r="Y25189" s="30"/>
      <c r="Z25189" s="30"/>
      <c r="AA25189" s="30"/>
      <c r="AB25189" s="30"/>
      <c r="AC25189" s="30"/>
      <c r="AD25189" s="30"/>
      <c r="AE25189" s="30"/>
      <c r="AF25189" s="30"/>
      <c r="AG25189" s="30"/>
      <c r="AH25189" s="30"/>
      <c r="AI25189" s="30"/>
      <c r="AJ25189" s="30"/>
      <c r="AK25189" s="30"/>
      <c r="AL25189" s="30"/>
      <c r="AM25189" s="30"/>
      <c r="AN25189" s="30"/>
      <c r="AO25189" s="30"/>
      <c r="AP25189" s="30"/>
      <c r="AQ25189" s="30"/>
      <c r="AR25189" s="30"/>
      <c r="AS25189" s="30"/>
      <c r="AT25189" s="30"/>
      <c r="AU25189" t="str">
        <f t="shared" si="424"/>
        <v/>
      </c>
    </row>
    <row r="25190" spans="15:47" x14ac:dyDescent="0.35">
      <c r="O25190" s="36"/>
      <c r="Q25190" s="31"/>
      <c r="R25190" s="31"/>
      <c r="S25190" s="30"/>
      <c r="T25190" s="30"/>
      <c r="U25190" s="31"/>
      <c r="W25190" s="31"/>
      <c r="X25190" s="30"/>
      <c r="Y25190" s="30"/>
      <c r="Z25190" s="30"/>
      <c r="AA25190" s="30"/>
      <c r="AB25190" s="30"/>
      <c r="AC25190" s="30"/>
      <c r="AD25190" s="30"/>
      <c r="AE25190" s="30"/>
      <c r="AF25190" s="30"/>
      <c r="AG25190" s="30"/>
      <c r="AH25190" s="30"/>
      <c r="AI25190" s="30"/>
      <c r="AJ25190" s="30"/>
      <c r="AK25190" s="30"/>
      <c r="AL25190" s="30"/>
      <c r="AM25190" s="30"/>
      <c r="AN25190" s="30"/>
      <c r="AO25190" s="30"/>
      <c r="AP25190" s="30"/>
      <c r="AQ25190" s="30"/>
      <c r="AR25190" s="30"/>
      <c r="AS25190" s="30"/>
      <c r="AT25190" s="30"/>
      <c r="AU25190" t="str">
        <f t="shared" si="424"/>
        <v/>
      </c>
    </row>
    <row r="25191" spans="15:47" x14ac:dyDescent="0.35">
      <c r="O25191" s="36"/>
      <c r="Q25191" s="31"/>
      <c r="R25191" s="31"/>
      <c r="S25191" s="30"/>
      <c r="T25191" s="30"/>
      <c r="U25191" s="31"/>
      <c r="W25191" s="31"/>
      <c r="X25191" s="30"/>
      <c r="Y25191" s="30"/>
      <c r="Z25191" s="30"/>
      <c r="AA25191" s="30"/>
      <c r="AB25191" s="30"/>
      <c r="AC25191" s="30"/>
      <c r="AD25191" s="30"/>
      <c r="AE25191" s="30"/>
      <c r="AF25191" s="30"/>
      <c r="AG25191" s="30"/>
      <c r="AH25191" s="30"/>
      <c r="AI25191" s="30"/>
      <c r="AJ25191" s="30"/>
      <c r="AK25191" s="30"/>
      <c r="AL25191" s="30"/>
      <c r="AM25191" s="30"/>
      <c r="AN25191" s="30"/>
      <c r="AO25191" s="30"/>
      <c r="AP25191" s="30"/>
      <c r="AQ25191" s="30"/>
      <c r="AR25191" s="30"/>
      <c r="AS25191" s="30"/>
      <c r="AT25191" s="30"/>
      <c r="AU25191" t="str">
        <f t="shared" si="424"/>
        <v/>
      </c>
    </row>
    <row r="25192" spans="15:47" x14ac:dyDescent="0.35">
      <c r="O25192" s="36"/>
      <c r="Q25192" s="31"/>
      <c r="R25192" s="31"/>
      <c r="S25192" s="30"/>
      <c r="T25192" s="30"/>
      <c r="U25192" s="31"/>
      <c r="W25192" s="31"/>
      <c r="X25192" s="30"/>
      <c r="Y25192" s="30"/>
      <c r="Z25192" s="30"/>
      <c r="AA25192" s="30"/>
      <c r="AB25192" s="30"/>
      <c r="AC25192" s="30"/>
      <c r="AD25192" s="30"/>
      <c r="AE25192" s="30"/>
      <c r="AF25192" s="30"/>
      <c r="AG25192" s="30"/>
      <c r="AH25192" s="30"/>
      <c r="AI25192" s="30"/>
      <c r="AJ25192" s="30"/>
      <c r="AK25192" s="30"/>
      <c r="AL25192" s="30"/>
      <c r="AM25192" s="30"/>
      <c r="AN25192" s="30"/>
      <c r="AO25192" s="30"/>
      <c r="AP25192" s="30"/>
      <c r="AQ25192" s="30"/>
      <c r="AR25192" s="30"/>
      <c r="AS25192" s="30"/>
      <c r="AT25192" s="30"/>
      <c r="AU25192" t="str">
        <f t="shared" si="424"/>
        <v/>
      </c>
    </row>
    <row r="25193" spans="15:47" x14ac:dyDescent="0.35">
      <c r="O25193" s="36"/>
      <c r="Q25193" s="31"/>
      <c r="R25193" s="31"/>
      <c r="S25193" s="30"/>
      <c r="T25193" s="30"/>
      <c r="U25193" s="31"/>
      <c r="W25193" s="31"/>
      <c r="X25193" s="30"/>
      <c r="Y25193" s="30"/>
      <c r="Z25193" s="30"/>
      <c r="AA25193" s="30"/>
      <c r="AB25193" s="30"/>
      <c r="AC25193" s="30"/>
      <c r="AD25193" s="30"/>
      <c r="AE25193" s="30"/>
      <c r="AF25193" s="30"/>
      <c r="AG25193" s="30"/>
      <c r="AH25193" s="30"/>
      <c r="AI25193" s="30"/>
      <c r="AJ25193" s="30"/>
      <c r="AK25193" s="30"/>
      <c r="AL25193" s="30"/>
      <c r="AM25193" s="30"/>
      <c r="AN25193" s="30"/>
      <c r="AO25193" s="30"/>
      <c r="AP25193" s="30"/>
      <c r="AQ25193" s="30"/>
      <c r="AR25193" s="30"/>
      <c r="AS25193" s="30"/>
      <c r="AT25193" s="30"/>
      <c r="AU25193" t="str">
        <f t="shared" si="424"/>
        <v/>
      </c>
    </row>
    <row r="25194" spans="15:47" x14ac:dyDescent="0.35">
      <c r="O25194" s="36"/>
      <c r="Q25194" s="31"/>
      <c r="R25194" s="31"/>
      <c r="S25194" s="30"/>
      <c r="T25194" s="30"/>
      <c r="U25194" s="31"/>
      <c r="W25194" s="31"/>
      <c r="X25194" s="30"/>
      <c r="Y25194" s="30"/>
      <c r="Z25194" s="30"/>
      <c r="AA25194" s="30"/>
      <c r="AB25194" s="30"/>
      <c r="AC25194" s="30"/>
      <c r="AD25194" s="30"/>
      <c r="AE25194" s="30"/>
      <c r="AF25194" s="30"/>
      <c r="AG25194" s="30"/>
      <c r="AH25194" s="30"/>
      <c r="AI25194" s="30"/>
      <c r="AJ25194" s="30"/>
      <c r="AK25194" s="30"/>
      <c r="AL25194" s="30"/>
      <c r="AM25194" s="30"/>
      <c r="AN25194" s="30"/>
      <c r="AO25194" s="30"/>
      <c r="AP25194" s="30"/>
      <c r="AQ25194" s="30"/>
      <c r="AR25194" s="30"/>
      <c r="AS25194" s="30"/>
      <c r="AT25194" s="30"/>
      <c r="AU25194" t="str">
        <f t="shared" si="424"/>
        <v/>
      </c>
    </row>
    <row r="25195" spans="15:47" x14ac:dyDescent="0.35">
      <c r="O25195" s="36"/>
      <c r="Q25195" s="31"/>
      <c r="R25195" s="31"/>
      <c r="S25195" s="30"/>
      <c r="T25195" s="30"/>
      <c r="U25195" s="31"/>
      <c r="W25195" s="31"/>
      <c r="X25195" s="30"/>
      <c r="Y25195" s="30"/>
      <c r="Z25195" s="30"/>
      <c r="AA25195" s="30"/>
      <c r="AB25195" s="30"/>
      <c r="AC25195" s="30"/>
      <c r="AD25195" s="30"/>
      <c r="AE25195" s="30"/>
      <c r="AF25195" s="30"/>
      <c r="AG25195" s="30"/>
      <c r="AH25195" s="30"/>
      <c r="AI25195" s="30"/>
      <c r="AJ25195" s="30"/>
      <c r="AK25195" s="30"/>
      <c r="AL25195" s="30"/>
      <c r="AM25195" s="30"/>
      <c r="AN25195" s="30"/>
      <c r="AO25195" s="30"/>
      <c r="AP25195" s="30"/>
      <c r="AQ25195" s="30"/>
      <c r="AR25195" s="30"/>
      <c r="AS25195" s="30"/>
      <c r="AT25195" s="30"/>
      <c r="AU25195" t="str">
        <f t="shared" si="424"/>
        <v/>
      </c>
    </row>
    <row r="25196" spans="15:47" x14ac:dyDescent="0.35">
      <c r="O25196" s="36"/>
      <c r="Q25196" s="31"/>
      <c r="R25196" s="31"/>
      <c r="S25196" s="30"/>
      <c r="T25196" s="30"/>
      <c r="U25196" s="31"/>
      <c r="W25196" s="31"/>
      <c r="X25196" s="30"/>
      <c r="Y25196" s="30"/>
      <c r="Z25196" s="30"/>
      <c r="AA25196" s="30"/>
      <c r="AB25196" s="30"/>
      <c r="AC25196" s="30"/>
      <c r="AD25196" s="30"/>
      <c r="AE25196" s="30"/>
      <c r="AF25196" s="30"/>
      <c r="AG25196" s="30"/>
      <c r="AH25196" s="30"/>
      <c r="AI25196" s="30"/>
      <c r="AJ25196" s="30"/>
      <c r="AK25196" s="30"/>
      <c r="AL25196" s="30"/>
      <c r="AM25196" s="30"/>
      <c r="AN25196" s="30"/>
      <c r="AO25196" s="30"/>
      <c r="AP25196" s="30"/>
      <c r="AQ25196" s="30"/>
      <c r="AR25196" s="30"/>
      <c r="AS25196" s="30"/>
      <c r="AT25196" s="30"/>
      <c r="AU25196" t="str">
        <f t="shared" si="424"/>
        <v/>
      </c>
    </row>
    <row r="25197" spans="15:47" x14ac:dyDescent="0.35">
      <c r="O25197" s="36"/>
      <c r="Q25197" s="31"/>
      <c r="R25197" s="31"/>
      <c r="S25197" s="30"/>
      <c r="T25197" s="30"/>
      <c r="U25197" s="31"/>
      <c r="W25197" s="31"/>
      <c r="X25197" s="30"/>
      <c r="Y25197" s="30"/>
      <c r="Z25197" s="30"/>
      <c r="AA25197" s="30"/>
      <c r="AB25197" s="30"/>
      <c r="AC25197" s="30"/>
      <c r="AD25197" s="30"/>
      <c r="AE25197" s="30"/>
      <c r="AF25197" s="30"/>
      <c r="AG25197" s="30"/>
      <c r="AH25197" s="30"/>
      <c r="AI25197" s="30"/>
      <c r="AJ25197" s="30"/>
      <c r="AK25197" s="30"/>
      <c r="AL25197" s="30"/>
      <c r="AM25197" s="30"/>
      <c r="AN25197" s="30"/>
      <c r="AO25197" s="30"/>
      <c r="AP25197" s="30"/>
      <c r="AQ25197" s="30"/>
      <c r="AR25197" s="30"/>
      <c r="AS25197" s="30"/>
      <c r="AT25197" s="30"/>
      <c r="AU25197" t="str">
        <f t="shared" si="424"/>
        <v/>
      </c>
    </row>
    <row r="25198" spans="15:47" x14ac:dyDescent="0.35">
      <c r="O25198" s="36"/>
      <c r="Q25198" s="31"/>
      <c r="R25198" s="31"/>
      <c r="S25198" s="30"/>
      <c r="T25198" s="30"/>
      <c r="U25198" s="31"/>
      <c r="W25198" s="31"/>
      <c r="X25198" s="30"/>
      <c r="Y25198" s="30"/>
      <c r="Z25198" s="30"/>
      <c r="AA25198" s="30"/>
      <c r="AB25198" s="30"/>
      <c r="AC25198" s="30"/>
      <c r="AD25198" s="30"/>
      <c r="AE25198" s="30"/>
      <c r="AF25198" s="30"/>
      <c r="AG25198" s="30"/>
      <c r="AH25198" s="30"/>
      <c r="AI25198" s="30"/>
      <c r="AJ25198" s="30"/>
      <c r="AK25198" s="30"/>
      <c r="AL25198" s="30"/>
      <c r="AM25198" s="30"/>
      <c r="AN25198" s="30"/>
      <c r="AO25198" s="30"/>
      <c r="AP25198" s="30"/>
      <c r="AQ25198" s="30"/>
      <c r="AR25198" s="30"/>
      <c r="AS25198" s="30"/>
      <c r="AT25198" s="30"/>
      <c r="AU25198" t="str">
        <f t="shared" si="424"/>
        <v/>
      </c>
    </row>
    <row r="25199" spans="15:47" x14ac:dyDescent="0.35">
      <c r="O25199" s="36"/>
      <c r="Q25199" s="31"/>
      <c r="R25199" s="31"/>
      <c r="S25199" s="30"/>
      <c r="T25199" s="30"/>
      <c r="U25199" s="31"/>
      <c r="W25199" s="31"/>
      <c r="X25199" s="30"/>
      <c r="Y25199" s="30"/>
      <c r="Z25199" s="30"/>
      <c r="AA25199" s="30"/>
      <c r="AB25199" s="30"/>
      <c r="AC25199" s="30"/>
      <c r="AD25199" s="30"/>
      <c r="AE25199" s="30"/>
      <c r="AF25199" s="30"/>
      <c r="AG25199" s="30"/>
      <c r="AH25199" s="30"/>
      <c r="AI25199" s="30"/>
      <c r="AJ25199" s="30"/>
      <c r="AK25199" s="30"/>
      <c r="AL25199" s="30"/>
      <c r="AM25199" s="30"/>
      <c r="AN25199" s="30"/>
      <c r="AO25199" s="30"/>
      <c r="AP25199" s="30"/>
      <c r="AQ25199" s="30"/>
      <c r="AR25199" s="30"/>
      <c r="AS25199" s="30"/>
      <c r="AT25199" s="30"/>
      <c r="AU25199" t="str">
        <f t="shared" si="424"/>
        <v/>
      </c>
    </row>
    <row r="25200" spans="15:47" x14ac:dyDescent="0.35">
      <c r="O25200" s="36"/>
      <c r="Q25200" s="31"/>
      <c r="R25200" s="31"/>
      <c r="S25200" s="30"/>
      <c r="T25200" s="30"/>
      <c r="U25200" s="31"/>
      <c r="W25200" s="31"/>
      <c r="X25200" s="30"/>
      <c r="Y25200" s="30"/>
      <c r="Z25200" s="30"/>
      <c r="AA25200" s="30"/>
      <c r="AB25200" s="30"/>
      <c r="AC25200" s="30"/>
      <c r="AD25200" s="30"/>
      <c r="AE25200" s="30"/>
      <c r="AF25200" s="30"/>
      <c r="AG25200" s="30"/>
      <c r="AH25200" s="30"/>
      <c r="AI25200" s="30"/>
      <c r="AJ25200" s="30"/>
      <c r="AK25200" s="30"/>
      <c r="AL25200" s="30"/>
      <c r="AM25200" s="30"/>
      <c r="AN25200" s="30"/>
      <c r="AO25200" s="30"/>
      <c r="AP25200" s="30"/>
      <c r="AQ25200" s="30"/>
      <c r="AR25200" s="30"/>
      <c r="AS25200" s="30"/>
      <c r="AT25200" s="30"/>
      <c r="AU25200" t="str">
        <f t="shared" ref="AU25200:AU25263" si="425">IF(W25200="","",IF(SUM(X25200:AS25200)=W25200,"CHECK",-(SUM($X25200:$AS25200)-W25200)))</f>
        <v/>
      </c>
    </row>
    <row r="25201" spans="15:47" x14ac:dyDescent="0.35">
      <c r="O25201" s="36"/>
      <c r="Q25201" s="31"/>
      <c r="R25201" s="31"/>
      <c r="S25201" s="30"/>
      <c r="T25201" s="30"/>
      <c r="U25201" s="31"/>
      <c r="W25201" s="31"/>
      <c r="X25201" s="30"/>
      <c r="Y25201" s="30"/>
      <c r="Z25201" s="30"/>
      <c r="AA25201" s="30"/>
      <c r="AB25201" s="30"/>
      <c r="AC25201" s="30"/>
      <c r="AD25201" s="30"/>
      <c r="AE25201" s="30"/>
      <c r="AF25201" s="30"/>
      <c r="AG25201" s="30"/>
      <c r="AH25201" s="30"/>
      <c r="AI25201" s="30"/>
      <c r="AJ25201" s="30"/>
      <c r="AK25201" s="30"/>
      <c r="AL25201" s="30"/>
      <c r="AM25201" s="30"/>
      <c r="AN25201" s="30"/>
      <c r="AO25201" s="30"/>
      <c r="AP25201" s="30"/>
      <c r="AQ25201" s="30"/>
      <c r="AR25201" s="30"/>
      <c r="AS25201" s="30"/>
      <c r="AT25201" s="30"/>
      <c r="AU25201" t="str">
        <f t="shared" si="425"/>
        <v/>
      </c>
    </row>
    <row r="25202" spans="15:47" x14ac:dyDescent="0.35">
      <c r="O25202" s="36"/>
      <c r="Q25202" s="31"/>
      <c r="R25202" s="31"/>
      <c r="S25202" s="30"/>
      <c r="T25202" s="30"/>
      <c r="U25202" s="31"/>
      <c r="W25202" s="31"/>
      <c r="X25202" s="30"/>
      <c r="Y25202" s="30"/>
      <c r="Z25202" s="30"/>
      <c r="AA25202" s="30"/>
      <c r="AB25202" s="30"/>
      <c r="AC25202" s="30"/>
      <c r="AD25202" s="30"/>
      <c r="AE25202" s="30"/>
      <c r="AF25202" s="30"/>
      <c r="AG25202" s="30"/>
      <c r="AH25202" s="30"/>
      <c r="AI25202" s="30"/>
      <c r="AJ25202" s="30"/>
      <c r="AK25202" s="30"/>
      <c r="AL25202" s="30"/>
      <c r="AM25202" s="30"/>
      <c r="AN25202" s="30"/>
      <c r="AO25202" s="30"/>
      <c r="AP25202" s="30"/>
      <c r="AQ25202" s="30"/>
      <c r="AR25202" s="30"/>
      <c r="AS25202" s="30"/>
      <c r="AT25202" s="30"/>
      <c r="AU25202" t="str">
        <f t="shared" si="425"/>
        <v/>
      </c>
    </row>
    <row r="25203" spans="15:47" x14ac:dyDescent="0.35">
      <c r="O25203" s="36"/>
      <c r="Q25203" s="31"/>
      <c r="R25203" s="31"/>
      <c r="S25203" s="30"/>
      <c r="T25203" s="30"/>
      <c r="U25203" s="31"/>
      <c r="W25203" s="31"/>
      <c r="X25203" s="30"/>
      <c r="Y25203" s="30"/>
      <c r="Z25203" s="30"/>
      <c r="AA25203" s="30"/>
      <c r="AB25203" s="30"/>
      <c r="AC25203" s="30"/>
      <c r="AD25203" s="30"/>
      <c r="AE25203" s="30"/>
      <c r="AF25203" s="30"/>
      <c r="AG25203" s="30"/>
      <c r="AH25203" s="30"/>
      <c r="AI25203" s="30"/>
      <c r="AJ25203" s="30"/>
      <c r="AK25203" s="30"/>
      <c r="AL25203" s="30"/>
      <c r="AM25203" s="30"/>
      <c r="AN25203" s="30"/>
      <c r="AO25203" s="30"/>
      <c r="AP25203" s="30"/>
      <c r="AQ25203" s="30"/>
      <c r="AR25203" s="30"/>
      <c r="AS25203" s="30"/>
      <c r="AT25203" s="30"/>
      <c r="AU25203" t="str">
        <f t="shared" si="425"/>
        <v/>
      </c>
    </row>
    <row r="25204" spans="15:47" x14ac:dyDescent="0.35">
      <c r="O25204" s="36"/>
      <c r="Q25204" s="31"/>
      <c r="R25204" s="31"/>
      <c r="S25204" s="30"/>
      <c r="T25204" s="30"/>
      <c r="U25204" s="31"/>
      <c r="W25204" s="31"/>
      <c r="X25204" s="30"/>
      <c r="Y25204" s="30"/>
      <c r="Z25204" s="30"/>
      <c r="AA25204" s="30"/>
      <c r="AB25204" s="30"/>
      <c r="AC25204" s="30"/>
      <c r="AD25204" s="30"/>
      <c r="AE25204" s="30"/>
      <c r="AF25204" s="30"/>
      <c r="AG25204" s="30"/>
      <c r="AH25204" s="30"/>
      <c r="AI25204" s="30"/>
      <c r="AJ25204" s="30"/>
      <c r="AK25204" s="30"/>
      <c r="AL25204" s="30"/>
      <c r="AM25204" s="30"/>
      <c r="AN25204" s="30"/>
      <c r="AO25204" s="30"/>
      <c r="AP25204" s="30"/>
      <c r="AQ25204" s="30"/>
      <c r="AR25204" s="30"/>
      <c r="AS25204" s="30"/>
      <c r="AT25204" s="30"/>
      <c r="AU25204" t="str">
        <f t="shared" si="425"/>
        <v/>
      </c>
    </row>
    <row r="25205" spans="15:47" x14ac:dyDescent="0.35">
      <c r="O25205" s="36"/>
      <c r="Q25205" s="31"/>
      <c r="R25205" s="31"/>
      <c r="S25205" s="30"/>
      <c r="T25205" s="30"/>
      <c r="U25205" s="31"/>
      <c r="W25205" s="31"/>
      <c r="X25205" s="30"/>
      <c r="Y25205" s="30"/>
      <c r="Z25205" s="30"/>
      <c r="AA25205" s="30"/>
      <c r="AB25205" s="30"/>
      <c r="AC25205" s="30"/>
      <c r="AD25205" s="30"/>
      <c r="AE25205" s="30"/>
      <c r="AF25205" s="30"/>
      <c r="AG25205" s="30"/>
      <c r="AH25205" s="30"/>
      <c r="AI25205" s="30"/>
      <c r="AJ25205" s="30"/>
      <c r="AK25205" s="30"/>
      <c r="AL25205" s="30"/>
      <c r="AM25205" s="30"/>
      <c r="AN25205" s="30"/>
      <c r="AO25205" s="30"/>
      <c r="AP25205" s="30"/>
      <c r="AQ25205" s="30"/>
      <c r="AR25205" s="30"/>
      <c r="AS25205" s="30"/>
      <c r="AT25205" s="30"/>
      <c r="AU25205" t="str">
        <f t="shared" si="425"/>
        <v/>
      </c>
    </row>
    <row r="25206" spans="15:47" x14ac:dyDescent="0.35">
      <c r="O25206" s="36"/>
      <c r="Q25206" s="31"/>
      <c r="R25206" s="31"/>
      <c r="S25206" s="30"/>
      <c r="T25206" s="30"/>
      <c r="U25206" s="31"/>
      <c r="W25206" s="31"/>
      <c r="X25206" s="30"/>
      <c r="Y25206" s="30"/>
      <c r="Z25206" s="30"/>
      <c r="AA25206" s="30"/>
      <c r="AB25206" s="30"/>
      <c r="AC25206" s="30"/>
      <c r="AD25206" s="30"/>
      <c r="AE25206" s="30"/>
      <c r="AF25206" s="30"/>
      <c r="AG25206" s="30"/>
      <c r="AH25206" s="30"/>
      <c r="AI25206" s="30"/>
      <c r="AJ25206" s="30"/>
      <c r="AK25206" s="30"/>
      <c r="AL25206" s="30"/>
      <c r="AM25206" s="30"/>
      <c r="AN25206" s="30"/>
      <c r="AO25206" s="30"/>
      <c r="AP25206" s="30"/>
      <c r="AQ25206" s="30"/>
      <c r="AR25206" s="30"/>
      <c r="AS25206" s="30"/>
      <c r="AT25206" s="30"/>
      <c r="AU25206" t="str">
        <f t="shared" si="425"/>
        <v/>
      </c>
    </row>
    <row r="25207" spans="15:47" x14ac:dyDescent="0.35">
      <c r="O25207" s="36"/>
      <c r="Q25207" s="31"/>
      <c r="R25207" s="31"/>
      <c r="S25207" s="30"/>
      <c r="T25207" s="30"/>
      <c r="U25207" s="31"/>
      <c r="W25207" s="31"/>
      <c r="X25207" s="30"/>
      <c r="Y25207" s="30"/>
      <c r="Z25207" s="30"/>
      <c r="AA25207" s="30"/>
      <c r="AB25207" s="30"/>
      <c r="AC25207" s="30"/>
      <c r="AD25207" s="30"/>
      <c r="AE25207" s="30"/>
      <c r="AF25207" s="30"/>
      <c r="AG25207" s="30"/>
      <c r="AH25207" s="30"/>
      <c r="AI25207" s="30"/>
      <c r="AJ25207" s="30"/>
      <c r="AK25207" s="30"/>
      <c r="AL25207" s="30"/>
      <c r="AM25207" s="30"/>
      <c r="AN25207" s="30"/>
      <c r="AO25207" s="30"/>
      <c r="AP25207" s="30"/>
      <c r="AQ25207" s="30"/>
      <c r="AR25207" s="30"/>
      <c r="AS25207" s="30"/>
      <c r="AT25207" s="30"/>
      <c r="AU25207" t="str">
        <f t="shared" si="425"/>
        <v/>
      </c>
    </row>
    <row r="25208" spans="15:47" x14ac:dyDescent="0.35">
      <c r="O25208" s="36"/>
      <c r="Q25208" s="31"/>
      <c r="R25208" s="31"/>
      <c r="S25208" s="30"/>
      <c r="T25208" s="30"/>
      <c r="U25208" s="31"/>
      <c r="W25208" s="31"/>
      <c r="X25208" s="30"/>
      <c r="Y25208" s="30"/>
      <c r="Z25208" s="30"/>
      <c r="AA25208" s="30"/>
      <c r="AB25208" s="30"/>
      <c r="AC25208" s="30"/>
      <c r="AD25208" s="30"/>
      <c r="AE25208" s="30"/>
      <c r="AF25208" s="30"/>
      <c r="AG25208" s="30"/>
      <c r="AH25208" s="30"/>
      <c r="AI25208" s="30"/>
      <c r="AJ25208" s="30"/>
      <c r="AK25208" s="30"/>
      <c r="AL25208" s="30"/>
      <c r="AM25208" s="30"/>
      <c r="AN25208" s="30"/>
      <c r="AO25208" s="30"/>
      <c r="AP25208" s="30"/>
      <c r="AQ25208" s="30"/>
      <c r="AR25208" s="30"/>
      <c r="AS25208" s="30"/>
      <c r="AT25208" s="30"/>
      <c r="AU25208" t="str">
        <f t="shared" si="425"/>
        <v/>
      </c>
    </row>
    <row r="25209" spans="15:47" x14ac:dyDescent="0.35">
      <c r="O25209" s="36"/>
      <c r="Q25209" s="31"/>
      <c r="R25209" s="31"/>
      <c r="S25209" s="30"/>
      <c r="T25209" s="30"/>
      <c r="U25209" s="31"/>
      <c r="W25209" s="31"/>
      <c r="X25209" s="30"/>
      <c r="Y25209" s="30"/>
      <c r="Z25209" s="30"/>
      <c r="AA25209" s="30"/>
      <c r="AB25209" s="30"/>
      <c r="AC25209" s="30"/>
      <c r="AD25209" s="30"/>
      <c r="AE25209" s="30"/>
      <c r="AF25209" s="30"/>
      <c r="AG25209" s="30"/>
      <c r="AH25209" s="30"/>
      <c r="AI25209" s="30"/>
      <c r="AJ25209" s="30"/>
      <c r="AK25209" s="30"/>
      <c r="AL25209" s="30"/>
      <c r="AM25209" s="30"/>
      <c r="AN25209" s="30"/>
      <c r="AO25209" s="30"/>
      <c r="AP25209" s="30"/>
      <c r="AQ25209" s="30"/>
      <c r="AR25209" s="30"/>
      <c r="AS25209" s="30"/>
      <c r="AT25209" s="30"/>
      <c r="AU25209" t="str">
        <f t="shared" si="425"/>
        <v/>
      </c>
    </row>
    <row r="25210" spans="15:47" x14ac:dyDescent="0.35">
      <c r="O25210" s="36"/>
      <c r="Q25210" s="31"/>
      <c r="R25210" s="31"/>
      <c r="S25210" s="30"/>
      <c r="T25210" s="30"/>
      <c r="U25210" s="31"/>
      <c r="W25210" s="31"/>
      <c r="X25210" s="30"/>
      <c r="Y25210" s="30"/>
      <c r="Z25210" s="30"/>
      <c r="AA25210" s="30"/>
      <c r="AB25210" s="30"/>
      <c r="AC25210" s="30"/>
      <c r="AD25210" s="30"/>
      <c r="AE25210" s="30"/>
      <c r="AF25210" s="30"/>
      <c r="AG25210" s="30"/>
      <c r="AH25210" s="30"/>
      <c r="AI25210" s="30"/>
      <c r="AJ25210" s="30"/>
      <c r="AK25210" s="30"/>
      <c r="AL25210" s="30"/>
      <c r="AM25210" s="30"/>
      <c r="AN25210" s="30"/>
      <c r="AO25210" s="30"/>
      <c r="AP25210" s="30"/>
      <c r="AQ25210" s="30"/>
      <c r="AR25210" s="30"/>
      <c r="AS25210" s="30"/>
      <c r="AT25210" s="30"/>
      <c r="AU25210" t="str">
        <f t="shared" si="425"/>
        <v/>
      </c>
    </row>
    <row r="25211" spans="15:47" x14ac:dyDescent="0.35">
      <c r="O25211" s="36"/>
      <c r="Q25211" s="31"/>
      <c r="R25211" s="31"/>
      <c r="S25211" s="30"/>
      <c r="T25211" s="30"/>
      <c r="U25211" s="31"/>
      <c r="W25211" s="31"/>
      <c r="X25211" s="30"/>
      <c r="Y25211" s="30"/>
      <c r="Z25211" s="30"/>
      <c r="AA25211" s="30"/>
      <c r="AB25211" s="30"/>
      <c r="AC25211" s="30"/>
      <c r="AD25211" s="30"/>
      <c r="AE25211" s="30"/>
      <c r="AF25211" s="30"/>
      <c r="AG25211" s="30"/>
      <c r="AH25211" s="30"/>
      <c r="AI25211" s="30"/>
      <c r="AJ25211" s="30"/>
      <c r="AK25211" s="30"/>
      <c r="AL25211" s="30"/>
      <c r="AM25211" s="30"/>
      <c r="AN25211" s="30"/>
      <c r="AO25211" s="30"/>
      <c r="AP25211" s="30"/>
      <c r="AQ25211" s="30"/>
      <c r="AR25211" s="30"/>
      <c r="AS25211" s="30"/>
      <c r="AT25211" s="30"/>
      <c r="AU25211" t="str">
        <f t="shared" si="425"/>
        <v/>
      </c>
    </row>
    <row r="25212" spans="15:47" x14ac:dyDescent="0.35">
      <c r="O25212" s="36"/>
      <c r="Q25212" s="31"/>
      <c r="R25212" s="31"/>
      <c r="S25212" s="30"/>
      <c r="T25212" s="30"/>
      <c r="U25212" s="31"/>
      <c r="W25212" s="31"/>
      <c r="X25212" s="30"/>
      <c r="Y25212" s="30"/>
      <c r="Z25212" s="30"/>
      <c r="AA25212" s="30"/>
      <c r="AB25212" s="30"/>
      <c r="AC25212" s="30"/>
      <c r="AD25212" s="30"/>
      <c r="AE25212" s="30"/>
      <c r="AF25212" s="30"/>
      <c r="AG25212" s="30"/>
      <c r="AH25212" s="30"/>
      <c r="AI25212" s="30"/>
      <c r="AJ25212" s="30"/>
      <c r="AK25212" s="30"/>
      <c r="AL25212" s="30"/>
      <c r="AM25212" s="30"/>
      <c r="AN25212" s="30"/>
      <c r="AO25212" s="30"/>
      <c r="AP25212" s="30"/>
      <c r="AQ25212" s="30"/>
      <c r="AR25212" s="30"/>
      <c r="AS25212" s="30"/>
      <c r="AT25212" s="30"/>
      <c r="AU25212" t="str">
        <f t="shared" si="425"/>
        <v/>
      </c>
    </row>
    <row r="25213" spans="15:47" x14ac:dyDescent="0.35">
      <c r="O25213" s="36"/>
      <c r="Q25213" s="31"/>
      <c r="R25213" s="31"/>
      <c r="S25213" s="30"/>
      <c r="T25213" s="30"/>
      <c r="U25213" s="31"/>
      <c r="W25213" s="31"/>
      <c r="X25213" s="30"/>
      <c r="Y25213" s="30"/>
      <c r="Z25213" s="30"/>
      <c r="AA25213" s="30"/>
      <c r="AB25213" s="30"/>
      <c r="AC25213" s="30"/>
      <c r="AD25213" s="30"/>
      <c r="AE25213" s="30"/>
      <c r="AF25213" s="30"/>
      <c r="AG25213" s="30"/>
      <c r="AH25213" s="30"/>
      <c r="AI25213" s="30"/>
      <c r="AJ25213" s="30"/>
      <c r="AK25213" s="30"/>
      <c r="AL25213" s="30"/>
      <c r="AM25213" s="30"/>
      <c r="AN25213" s="30"/>
      <c r="AO25213" s="30"/>
      <c r="AP25213" s="30"/>
      <c r="AQ25213" s="30"/>
      <c r="AR25213" s="30"/>
      <c r="AS25213" s="30"/>
      <c r="AT25213" s="30"/>
      <c r="AU25213" t="str">
        <f t="shared" si="425"/>
        <v/>
      </c>
    </row>
    <row r="25214" spans="15:47" x14ac:dyDescent="0.35">
      <c r="O25214" s="36"/>
      <c r="Q25214" s="31"/>
      <c r="R25214" s="31"/>
      <c r="S25214" s="30"/>
      <c r="T25214" s="30"/>
      <c r="U25214" s="31"/>
      <c r="W25214" s="31"/>
      <c r="X25214" s="30"/>
      <c r="Y25214" s="30"/>
      <c r="Z25214" s="30"/>
      <c r="AA25214" s="30"/>
      <c r="AB25214" s="30"/>
      <c r="AC25214" s="30"/>
      <c r="AD25214" s="30"/>
      <c r="AE25214" s="30"/>
      <c r="AF25214" s="30"/>
      <c r="AG25214" s="30"/>
      <c r="AH25214" s="30"/>
      <c r="AI25214" s="30"/>
      <c r="AJ25214" s="30"/>
      <c r="AK25214" s="30"/>
      <c r="AL25214" s="30"/>
      <c r="AM25214" s="30"/>
      <c r="AN25214" s="30"/>
      <c r="AO25214" s="30"/>
      <c r="AP25214" s="30"/>
      <c r="AQ25214" s="30"/>
      <c r="AR25214" s="30"/>
      <c r="AS25214" s="30"/>
      <c r="AT25214" s="30"/>
      <c r="AU25214" t="str">
        <f t="shared" si="425"/>
        <v/>
      </c>
    </row>
    <row r="25215" spans="15:47" x14ac:dyDescent="0.35">
      <c r="O25215" s="36"/>
      <c r="Q25215" s="31"/>
      <c r="R25215" s="31"/>
      <c r="S25215" s="30"/>
      <c r="T25215" s="30"/>
      <c r="U25215" s="31"/>
      <c r="W25215" s="31"/>
      <c r="X25215" s="30"/>
      <c r="Y25215" s="30"/>
      <c r="Z25215" s="30"/>
      <c r="AA25215" s="30"/>
      <c r="AB25215" s="30"/>
      <c r="AC25215" s="30"/>
      <c r="AD25215" s="30"/>
      <c r="AE25215" s="30"/>
      <c r="AF25215" s="30"/>
      <c r="AG25215" s="30"/>
      <c r="AH25215" s="30"/>
      <c r="AI25215" s="30"/>
      <c r="AJ25215" s="30"/>
      <c r="AK25215" s="30"/>
      <c r="AL25215" s="30"/>
      <c r="AM25215" s="30"/>
      <c r="AN25215" s="30"/>
      <c r="AO25215" s="30"/>
      <c r="AP25215" s="30"/>
      <c r="AQ25215" s="30"/>
      <c r="AR25215" s="30"/>
      <c r="AS25215" s="30"/>
      <c r="AT25215" s="30"/>
      <c r="AU25215" t="str">
        <f t="shared" si="425"/>
        <v/>
      </c>
    </row>
    <row r="25216" spans="15:47" x14ac:dyDescent="0.35">
      <c r="O25216" s="36"/>
      <c r="Q25216" s="31"/>
      <c r="R25216" s="31"/>
      <c r="S25216" s="30"/>
      <c r="T25216" s="30"/>
      <c r="U25216" s="31"/>
      <c r="W25216" s="31"/>
      <c r="X25216" s="30"/>
      <c r="Y25216" s="30"/>
      <c r="Z25216" s="30"/>
      <c r="AA25216" s="30"/>
      <c r="AB25216" s="30"/>
      <c r="AC25216" s="30"/>
      <c r="AD25216" s="30"/>
      <c r="AE25216" s="30"/>
      <c r="AF25216" s="30"/>
      <c r="AG25216" s="30"/>
      <c r="AH25216" s="30"/>
      <c r="AI25216" s="30"/>
      <c r="AJ25216" s="30"/>
      <c r="AK25216" s="30"/>
      <c r="AL25216" s="30"/>
      <c r="AM25216" s="30"/>
      <c r="AN25216" s="30"/>
      <c r="AO25216" s="30"/>
      <c r="AP25216" s="30"/>
      <c r="AQ25216" s="30"/>
      <c r="AR25216" s="30"/>
      <c r="AS25216" s="30"/>
      <c r="AT25216" s="30"/>
      <c r="AU25216" t="str">
        <f t="shared" si="425"/>
        <v/>
      </c>
    </row>
    <row r="25217" spans="15:47" x14ac:dyDescent="0.35">
      <c r="O25217" s="36"/>
      <c r="Q25217" s="31"/>
      <c r="R25217" s="31"/>
      <c r="S25217" s="30"/>
      <c r="T25217" s="30"/>
      <c r="U25217" s="31"/>
      <c r="W25217" s="31"/>
      <c r="X25217" s="30"/>
      <c r="Y25217" s="30"/>
      <c r="Z25217" s="30"/>
      <c r="AA25217" s="30"/>
      <c r="AB25217" s="30"/>
      <c r="AC25217" s="30"/>
      <c r="AD25217" s="30"/>
      <c r="AE25217" s="30"/>
      <c r="AF25217" s="30"/>
      <c r="AG25217" s="30"/>
      <c r="AH25217" s="30"/>
      <c r="AI25217" s="30"/>
      <c r="AJ25217" s="30"/>
      <c r="AK25217" s="30"/>
      <c r="AL25217" s="30"/>
      <c r="AM25217" s="30"/>
      <c r="AN25217" s="30"/>
      <c r="AO25217" s="30"/>
      <c r="AP25217" s="30"/>
      <c r="AQ25217" s="30"/>
      <c r="AR25217" s="30"/>
      <c r="AS25217" s="30"/>
      <c r="AT25217" s="30"/>
      <c r="AU25217" t="str">
        <f t="shared" si="425"/>
        <v/>
      </c>
    </row>
    <row r="25218" spans="15:47" x14ac:dyDescent="0.35">
      <c r="O25218" s="36"/>
      <c r="Q25218" s="31"/>
      <c r="R25218" s="31"/>
      <c r="S25218" s="30"/>
      <c r="T25218" s="30"/>
      <c r="U25218" s="31"/>
      <c r="W25218" s="31"/>
      <c r="X25218" s="30"/>
      <c r="Y25218" s="30"/>
      <c r="Z25218" s="30"/>
      <c r="AA25218" s="30"/>
      <c r="AB25218" s="30"/>
      <c r="AC25218" s="30"/>
      <c r="AD25218" s="30"/>
      <c r="AE25218" s="30"/>
      <c r="AF25218" s="30"/>
      <c r="AG25218" s="30"/>
      <c r="AH25218" s="30"/>
      <c r="AI25218" s="30"/>
      <c r="AJ25218" s="30"/>
      <c r="AK25218" s="30"/>
      <c r="AL25218" s="30"/>
      <c r="AM25218" s="30"/>
      <c r="AN25218" s="30"/>
      <c r="AO25218" s="30"/>
      <c r="AP25218" s="30"/>
      <c r="AQ25218" s="30"/>
      <c r="AR25218" s="30"/>
      <c r="AS25218" s="30"/>
      <c r="AT25218" s="30"/>
      <c r="AU25218" t="str">
        <f t="shared" si="425"/>
        <v/>
      </c>
    </row>
    <row r="25219" spans="15:47" x14ac:dyDescent="0.35">
      <c r="O25219" s="36"/>
      <c r="Q25219" s="31"/>
      <c r="R25219" s="31"/>
      <c r="S25219" s="30"/>
      <c r="T25219" s="30"/>
      <c r="U25219" s="31"/>
      <c r="W25219" s="31"/>
      <c r="X25219" s="30"/>
      <c r="Y25219" s="30"/>
      <c r="Z25219" s="30"/>
      <c r="AA25219" s="30"/>
      <c r="AB25219" s="30"/>
      <c r="AC25219" s="30"/>
      <c r="AD25219" s="30"/>
      <c r="AE25219" s="30"/>
      <c r="AF25219" s="30"/>
      <c r="AG25219" s="30"/>
      <c r="AH25219" s="30"/>
      <c r="AI25219" s="30"/>
      <c r="AJ25219" s="30"/>
      <c r="AK25219" s="30"/>
      <c r="AL25219" s="30"/>
      <c r="AM25219" s="30"/>
      <c r="AN25219" s="30"/>
      <c r="AO25219" s="30"/>
      <c r="AP25219" s="30"/>
      <c r="AQ25219" s="30"/>
      <c r="AR25219" s="30"/>
      <c r="AS25219" s="30"/>
      <c r="AT25219" s="30"/>
      <c r="AU25219" t="str">
        <f t="shared" si="425"/>
        <v/>
      </c>
    </row>
    <row r="25220" spans="15:47" x14ac:dyDescent="0.35">
      <c r="O25220" s="36"/>
      <c r="Q25220" s="31"/>
      <c r="R25220" s="31"/>
      <c r="S25220" s="30"/>
      <c r="T25220" s="30"/>
      <c r="U25220" s="31"/>
      <c r="W25220" s="31"/>
      <c r="X25220" s="30"/>
      <c r="Y25220" s="30"/>
      <c r="Z25220" s="30"/>
      <c r="AA25220" s="30"/>
      <c r="AB25220" s="30"/>
      <c r="AC25220" s="30"/>
      <c r="AD25220" s="30"/>
      <c r="AE25220" s="30"/>
      <c r="AF25220" s="30"/>
      <c r="AG25220" s="30"/>
      <c r="AH25220" s="30"/>
      <c r="AI25220" s="30"/>
      <c r="AJ25220" s="30"/>
      <c r="AK25220" s="30"/>
      <c r="AL25220" s="30"/>
      <c r="AM25220" s="30"/>
      <c r="AN25220" s="30"/>
      <c r="AO25220" s="30"/>
      <c r="AP25220" s="30"/>
      <c r="AQ25220" s="30"/>
      <c r="AR25220" s="30"/>
      <c r="AS25220" s="30"/>
      <c r="AT25220" s="30"/>
      <c r="AU25220" t="str">
        <f t="shared" si="425"/>
        <v/>
      </c>
    </row>
    <row r="25221" spans="15:47" x14ac:dyDescent="0.35">
      <c r="O25221" s="36"/>
      <c r="Q25221" s="31"/>
      <c r="R25221" s="31"/>
      <c r="S25221" s="30"/>
      <c r="T25221" s="30"/>
      <c r="U25221" s="31"/>
      <c r="W25221" s="31"/>
      <c r="X25221" s="30"/>
      <c r="Y25221" s="30"/>
      <c r="Z25221" s="30"/>
      <c r="AA25221" s="30"/>
      <c r="AB25221" s="30"/>
      <c r="AC25221" s="30"/>
      <c r="AD25221" s="30"/>
      <c r="AE25221" s="30"/>
      <c r="AF25221" s="30"/>
      <c r="AG25221" s="30"/>
      <c r="AH25221" s="30"/>
      <c r="AI25221" s="30"/>
      <c r="AJ25221" s="30"/>
      <c r="AK25221" s="30"/>
      <c r="AL25221" s="30"/>
      <c r="AM25221" s="30"/>
      <c r="AN25221" s="30"/>
      <c r="AO25221" s="30"/>
      <c r="AP25221" s="30"/>
      <c r="AQ25221" s="30"/>
      <c r="AR25221" s="30"/>
      <c r="AS25221" s="30"/>
      <c r="AT25221" s="30"/>
      <c r="AU25221" t="str">
        <f t="shared" si="425"/>
        <v/>
      </c>
    </row>
    <row r="25222" spans="15:47" x14ac:dyDescent="0.35">
      <c r="O25222" s="36"/>
      <c r="Q25222" s="31"/>
      <c r="R25222" s="31"/>
      <c r="S25222" s="30"/>
      <c r="T25222" s="30"/>
      <c r="U25222" s="31"/>
      <c r="W25222" s="31"/>
      <c r="X25222" s="30"/>
      <c r="Y25222" s="30"/>
      <c r="Z25222" s="30"/>
      <c r="AA25222" s="30"/>
      <c r="AB25222" s="30"/>
      <c r="AC25222" s="30"/>
      <c r="AD25222" s="30"/>
      <c r="AE25222" s="30"/>
      <c r="AF25222" s="30"/>
      <c r="AG25222" s="30"/>
      <c r="AH25222" s="30"/>
      <c r="AI25222" s="30"/>
      <c r="AJ25222" s="30"/>
      <c r="AK25222" s="30"/>
      <c r="AL25222" s="30"/>
      <c r="AM25222" s="30"/>
      <c r="AN25222" s="30"/>
      <c r="AO25222" s="30"/>
      <c r="AP25222" s="30"/>
      <c r="AQ25222" s="30"/>
      <c r="AR25222" s="30"/>
      <c r="AS25222" s="30"/>
      <c r="AT25222" s="30"/>
      <c r="AU25222" t="str">
        <f t="shared" si="425"/>
        <v/>
      </c>
    </row>
    <row r="25223" spans="15:47" x14ac:dyDescent="0.35">
      <c r="O25223" s="36"/>
      <c r="Q25223" s="31"/>
      <c r="R25223" s="31"/>
      <c r="S25223" s="30"/>
      <c r="T25223" s="30"/>
      <c r="U25223" s="31"/>
      <c r="W25223" s="31"/>
      <c r="X25223" s="30"/>
      <c r="Y25223" s="30"/>
      <c r="Z25223" s="30"/>
      <c r="AA25223" s="30"/>
      <c r="AB25223" s="30"/>
      <c r="AC25223" s="30"/>
      <c r="AD25223" s="30"/>
      <c r="AE25223" s="30"/>
      <c r="AF25223" s="30"/>
      <c r="AG25223" s="30"/>
      <c r="AH25223" s="30"/>
      <c r="AI25223" s="30"/>
      <c r="AJ25223" s="30"/>
      <c r="AK25223" s="30"/>
      <c r="AL25223" s="30"/>
      <c r="AM25223" s="30"/>
      <c r="AN25223" s="30"/>
      <c r="AO25223" s="30"/>
      <c r="AP25223" s="30"/>
      <c r="AQ25223" s="30"/>
      <c r="AR25223" s="30"/>
      <c r="AS25223" s="30"/>
      <c r="AT25223" s="30"/>
      <c r="AU25223" t="str">
        <f t="shared" si="425"/>
        <v/>
      </c>
    </row>
    <row r="25224" spans="15:47" x14ac:dyDescent="0.35">
      <c r="O25224" s="36"/>
      <c r="Q25224" s="31"/>
      <c r="R25224" s="31"/>
      <c r="S25224" s="30"/>
      <c r="T25224" s="30"/>
      <c r="U25224" s="31"/>
      <c r="W25224" s="31"/>
      <c r="X25224" s="30"/>
      <c r="Y25224" s="30"/>
      <c r="Z25224" s="30"/>
      <c r="AA25224" s="30"/>
      <c r="AB25224" s="30"/>
      <c r="AC25224" s="30"/>
      <c r="AD25224" s="30"/>
      <c r="AE25224" s="30"/>
      <c r="AF25224" s="30"/>
      <c r="AG25224" s="30"/>
      <c r="AH25224" s="30"/>
      <c r="AI25224" s="30"/>
      <c r="AJ25224" s="30"/>
      <c r="AK25224" s="30"/>
      <c r="AL25224" s="30"/>
      <c r="AM25224" s="30"/>
      <c r="AN25224" s="30"/>
      <c r="AO25224" s="30"/>
      <c r="AP25224" s="30"/>
      <c r="AQ25224" s="30"/>
      <c r="AR25224" s="30"/>
      <c r="AS25224" s="30"/>
      <c r="AT25224" s="30"/>
      <c r="AU25224" t="str">
        <f t="shared" si="425"/>
        <v/>
      </c>
    </row>
    <row r="25225" spans="15:47" x14ac:dyDescent="0.35">
      <c r="O25225" s="36"/>
      <c r="Q25225" s="31"/>
      <c r="R25225" s="31"/>
      <c r="S25225" s="30"/>
      <c r="T25225" s="30"/>
      <c r="U25225" s="31"/>
      <c r="W25225" s="31"/>
      <c r="X25225" s="30"/>
      <c r="Y25225" s="30"/>
      <c r="Z25225" s="30"/>
      <c r="AA25225" s="30"/>
      <c r="AB25225" s="30"/>
      <c r="AC25225" s="30"/>
      <c r="AD25225" s="30"/>
      <c r="AE25225" s="30"/>
      <c r="AF25225" s="30"/>
      <c r="AG25225" s="30"/>
      <c r="AH25225" s="30"/>
      <c r="AI25225" s="30"/>
      <c r="AJ25225" s="30"/>
      <c r="AK25225" s="30"/>
      <c r="AL25225" s="30"/>
      <c r="AM25225" s="30"/>
      <c r="AN25225" s="30"/>
      <c r="AO25225" s="30"/>
      <c r="AP25225" s="30"/>
      <c r="AQ25225" s="30"/>
      <c r="AR25225" s="30"/>
      <c r="AS25225" s="30"/>
      <c r="AT25225" s="30"/>
      <c r="AU25225" t="str">
        <f t="shared" si="425"/>
        <v/>
      </c>
    </row>
    <row r="25226" spans="15:47" x14ac:dyDescent="0.35">
      <c r="O25226" s="36"/>
      <c r="Q25226" s="31"/>
      <c r="R25226" s="31"/>
      <c r="S25226" s="30"/>
      <c r="T25226" s="30"/>
      <c r="U25226" s="31"/>
      <c r="W25226" s="31"/>
      <c r="X25226" s="30"/>
      <c r="Y25226" s="30"/>
      <c r="Z25226" s="30"/>
      <c r="AA25226" s="30"/>
      <c r="AB25226" s="30"/>
      <c r="AC25226" s="30"/>
      <c r="AD25226" s="30"/>
      <c r="AE25226" s="30"/>
      <c r="AF25226" s="30"/>
      <c r="AG25226" s="30"/>
      <c r="AH25226" s="30"/>
      <c r="AI25226" s="30"/>
      <c r="AJ25226" s="30"/>
      <c r="AK25226" s="30"/>
      <c r="AL25226" s="30"/>
      <c r="AM25226" s="30"/>
      <c r="AN25226" s="30"/>
      <c r="AO25226" s="30"/>
      <c r="AP25226" s="30"/>
      <c r="AQ25226" s="30"/>
      <c r="AR25226" s="30"/>
      <c r="AS25226" s="30"/>
      <c r="AT25226" s="30"/>
      <c r="AU25226" t="str">
        <f t="shared" si="425"/>
        <v/>
      </c>
    </row>
    <row r="25227" spans="15:47" x14ac:dyDescent="0.35">
      <c r="O25227" s="36"/>
      <c r="Q25227" s="31"/>
      <c r="R25227" s="31"/>
      <c r="S25227" s="30"/>
      <c r="T25227" s="30"/>
      <c r="U25227" s="31"/>
      <c r="W25227" s="31"/>
      <c r="X25227" s="30"/>
      <c r="Y25227" s="30"/>
      <c r="Z25227" s="30"/>
      <c r="AA25227" s="30"/>
      <c r="AB25227" s="30"/>
      <c r="AC25227" s="30"/>
      <c r="AD25227" s="30"/>
      <c r="AE25227" s="30"/>
      <c r="AF25227" s="30"/>
      <c r="AG25227" s="30"/>
      <c r="AH25227" s="30"/>
      <c r="AI25227" s="30"/>
      <c r="AJ25227" s="30"/>
      <c r="AK25227" s="30"/>
      <c r="AL25227" s="30"/>
      <c r="AM25227" s="30"/>
      <c r="AN25227" s="30"/>
      <c r="AO25227" s="30"/>
      <c r="AP25227" s="30"/>
      <c r="AQ25227" s="30"/>
      <c r="AR25227" s="30"/>
      <c r="AS25227" s="30"/>
      <c r="AT25227" s="30"/>
      <c r="AU25227" t="str">
        <f t="shared" si="425"/>
        <v/>
      </c>
    </row>
    <row r="25228" spans="15:47" x14ac:dyDescent="0.35">
      <c r="O25228" s="36"/>
      <c r="Q25228" s="31"/>
      <c r="R25228" s="31"/>
      <c r="S25228" s="30"/>
      <c r="T25228" s="30"/>
      <c r="U25228" s="31"/>
      <c r="W25228" s="31"/>
      <c r="X25228" s="30"/>
      <c r="Y25228" s="30"/>
      <c r="Z25228" s="30"/>
      <c r="AA25228" s="30"/>
      <c r="AB25228" s="30"/>
      <c r="AC25228" s="30"/>
      <c r="AD25228" s="30"/>
      <c r="AE25228" s="30"/>
      <c r="AF25228" s="30"/>
      <c r="AG25228" s="30"/>
      <c r="AH25228" s="30"/>
      <c r="AI25228" s="30"/>
      <c r="AJ25228" s="30"/>
      <c r="AK25228" s="30"/>
      <c r="AL25228" s="30"/>
      <c r="AM25228" s="30"/>
      <c r="AN25228" s="30"/>
      <c r="AO25228" s="30"/>
      <c r="AP25228" s="30"/>
      <c r="AQ25228" s="30"/>
      <c r="AR25228" s="30"/>
      <c r="AS25228" s="30"/>
      <c r="AT25228" s="30"/>
      <c r="AU25228" t="str">
        <f t="shared" si="425"/>
        <v/>
      </c>
    </row>
    <row r="25229" spans="15:47" x14ac:dyDescent="0.35">
      <c r="O25229" s="36"/>
      <c r="Q25229" s="31"/>
      <c r="R25229" s="31"/>
      <c r="S25229" s="30"/>
      <c r="T25229" s="30"/>
      <c r="U25229" s="31"/>
      <c r="W25229" s="31"/>
      <c r="X25229" s="30"/>
      <c r="Y25229" s="30"/>
      <c r="Z25229" s="30"/>
      <c r="AA25229" s="30"/>
      <c r="AB25229" s="30"/>
      <c r="AC25229" s="30"/>
      <c r="AD25229" s="30"/>
      <c r="AE25229" s="30"/>
      <c r="AF25229" s="30"/>
      <c r="AG25229" s="30"/>
      <c r="AH25229" s="30"/>
      <c r="AI25229" s="30"/>
      <c r="AJ25229" s="30"/>
      <c r="AK25229" s="30"/>
      <c r="AL25229" s="30"/>
      <c r="AM25229" s="30"/>
      <c r="AN25229" s="30"/>
      <c r="AO25229" s="30"/>
      <c r="AP25229" s="30"/>
      <c r="AQ25229" s="30"/>
      <c r="AR25229" s="30"/>
      <c r="AS25229" s="30"/>
      <c r="AT25229" s="30"/>
      <c r="AU25229" t="str">
        <f t="shared" si="425"/>
        <v/>
      </c>
    </row>
    <row r="25230" spans="15:47" x14ac:dyDescent="0.35">
      <c r="O25230" s="36"/>
      <c r="Q25230" s="31"/>
      <c r="R25230" s="31"/>
      <c r="S25230" s="30"/>
      <c r="T25230" s="30"/>
      <c r="U25230" s="31"/>
      <c r="W25230" s="31"/>
      <c r="X25230" s="30"/>
      <c r="Y25230" s="30"/>
      <c r="Z25230" s="30"/>
      <c r="AA25230" s="30"/>
      <c r="AB25230" s="30"/>
      <c r="AC25230" s="30"/>
      <c r="AD25230" s="30"/>
      <c r="AE25230" s="30"/>
      <c r="AF25230" s="30"/>
      <c r="AG25230" s="30"/>
      <c r="AH25230" s="30"/>
      <c r="AI25230" s="30"/>
      <c r="AJ25230" s="30"/>
      <c r="AK25230" s="30"/>
      <c r="AL25230" s="30"/>
      <c r="AM25230" s="30"/>
      <c r="AN25230" s="30"/>
      <c r="AO25230" s="30"/>
      <c r="AP25230" s="30"/>
      <c r="AQ25230" s="30"/>
      <c r="AR25230" s="30"/>
      <c r="AS25230" s="30"/>
      <c r="AT25230" s="30"/>
      <c r="AU25230" t="str">
        <f t="shared" si="425"/>
        <v/>
      </c>
    </row>
    <row r="25231" spans="15:47" x14ac:dyDescent="0.35">
      <c r="O25231" s="36"/>
      <c r="Q25231" s="31"/>
      <c r="R25231" s="31"/>
      <c r="S25231" s="30"/>
      <c r="T25231" s="30"/>
      <c r="U25231" s="31"/>
      <c r="W25231" s="31"/>
      <c r="X25231" s="30"/>
      <c r="Y25231" s="30"/>
      <c r="Z25231" s="30"/>
      <c r="AA25231" s="30"/>
      <c r="AB25231" s="30"/>
      <c r="AC25231" s="30"/>
      <c r="AD25231" s="30"/>
      <c r="AE25231" s="30"/>
      <c r="AF25231" s="30"/>
      <c r="AG25231" s="30"/>
      <c r="AH25231" s="30"/>
      <c r="AI25231" s="30"/>
      <c r="AJ25231" s="30"/>
      <c r="AK25231" s="30"/>
      <c r="AL25231" s="30"/>
      <c r="AM25231" s="30"/>
      <c r="AN25231" s="30"/>
      <c r="AO25231" s="30"/>
      <c r="AP25231" s="30"/>
      <c r="AQ25231" s="30"/>
      <c r="AR25231" s="30"/>
      <c r="AS25231" s="30"/>
      <c r="AT25231" s="30"/>
      <c r="AU25231" t="str">
        <f t="shared" si="425"/>
        <v/>
      </c>
    </row>
    <row r="25232" spans="15:47" x14ac:dyDescent="0.35">
      <c r="O25232" s="36"/>
      <c r="Q25232" s="31"/>
      <c r="R25232" s="31"/>
      <c r="S25232" s="30"/>
      <c r="T25232" s="30"/>
      <c r="U25232" s="31"/>
      <c r="W25232" s="31"/>
      <c r="X25232" s="30"/>
      <c r="Y25232" s="30"/>
      <c r="Z25232" s="30"/>
      <c r="AA25232" s="30"/>
      <c r="AB25232" s="30"/>
      <c r="AC25232" s="30"/>
      <c r="AD25232" s="30"/>
      <c r="AE25232" s="30"/>
      <c r="AF25232" s="30"/>
      <c r="AG25232" s="30"/>
      <c r="AH25232" s="30"/>
      <c r="AI25232" s="30"/>
      <c r="AJ25232" s="30"/>
      <c r="AK25232" s="30"/>
      <c r="AL25232" s="30"/>
      <c r="AM25232" s="30"/>
      <c r="AN25232" s="30"/>
      <c r="AO25232" s="30"/>
      <c r="AP25232" s="30"/>
      <c r="AQ25232" s="30"/>
      <c r="AR25232" s="30"/>
      <c r="AS25232" s="30"/>
      <c r="AT25232" s="30"/>
      <c r="AU25232" t="str">
        <f t="shared" si="425"/>
        <v/>
      </c>
    </row>
    <row r="25233" spans="15:47" x14ac:dyDescent="0.35">
      <c r="O25233" s="36"/>
      <c r="Q25233" s="31"/>
      <c r="R25233" s="31"/>
      <c r="S25233" s="30"/>
      <c r="T25233" s="30"/>
      <c r="U25233" s="31"/>
      <c r="W25233" s="31"/>
      <c r="X25233" s="30"/>
      <c r="Y25233" s="30"/>
      <c r="Z25233" s="30"/>
      <c r="AA25233" s="30"/>
      <c r="AB25233" s="30"/>
      <c r="AC25233" s="30"/>
      <c r="AD25233" s="30"/>
      <c r="AE25233" s="30"/>
      <c r="AF25233" s="30"/>
      <c r="AG25233" s="30"/>
      <c r="AH25233" s="30"/>
      <c r="AI25233" s="30"/>
      <c r="AJ25233" s="30"/>
      <c r="AK25233" s="30"/>
      <c r="AL25233" s="30"/>
      <c r="AM25233" s="30"/>
      <c r="AN25233" s="30"/>
      <c r="AO25233" s="30"/>
      <c r="AP25233" s="30"/>
      <c r="AQ25233" s="30"/>
      <c r="AR25233" s="30"/>
      <c r="AS25233" s="30"/>
      <c r="AT25233" s="30"/>
      <c r="AU25233" t="str">
        <f t="shared" si="425"/>
        <v/>
      </c>
    </row>
    <row r="25234" spans="15:47" x14ac:dyDescent="0.35">
      <c r="O25234" s="36"/>
      <c r="Q25234" s="31"/>
      <c r="R25234" s="31"/>
      <c r="S25234" s="30"/>
      <c r="T25234" s="30"/>
      <c r="U25234" s="31"/>
      <c r="W25234" s="31"/>
      <c r="X25234" s="30"/>
      <c r="Y25234" s="30"/>
      <c r="Z25234" s="30"/>
      <c r="AA25234" s="30"/>
      <c r="AB25234" s="30"/>
      <c r="AC25234" s="30"/>
      <c r="AD25234" s="30"/>
      <c r="AE25234" s="30"/>
      <c r="AF25234" s="30"/>
      <c r="AG25234" s="30"/>
      <c r="AH25234" s="30"/>
      <c r="AI25234" s="30"/>
      <c r="AJ25234" s="30"/>
      <c r="AK25234" s="30"/>
      <c r="AL25234" s="30"/>
      <c r="AM25234" s="30"/>
      <c r="AN25234" s="30"/>
      <c r="AO25234" s="30"/>
      <c r="AP25234" s="30"/>
      <c r="AQ25234" s="30"/>
      <c r="AR25234" s="30"/>
      <c r="AS25234" s="30"/>
      <c r="AT25234" s="30"/>
      <c r="AU25234" t="str">
        <f t="shared" si="425"/>
        <v/>
      </c>
    </row>
    <row r="25235" spans="15:47" x14ac:dyDescent="0.35">
      <c r="O25235" s="36"/>
      <c r="Q25235" s="31"/>
      <c r="R25235" s="31"/>
      <c r="S25235" s="30"/>
      <c r="T25235" s="30"/>
      <c r="U25235" s="31"/>
      <c r="W25235" s="31"/>
      <c r="X25235" s="30"/>
      <c r="Y25235" s="30"/>
      <c r="Z25235" s="30"/>
      <c r="AA25235" s="30"/>
      <c r="AB25235" s="30"/>
      <c r="AC25235" s="30"/>
      <c r="AD25235" s="30"/>
      <c r="AE25235" s="30"/>
      <c r="AF25235" s="30"/>
      <c r="AG25235" s="30"/>
      <c r="AH25235" s="30"/>
      <c r="AI25235" s="30"/>
      <c r="AJ25235" s="30"/>
      <c r="AK25235" s="30"/>
      <c r="AL25235" s="30"/>
      <c r="AM25235" s="30"/>
      <c r="AN25235" s="30"/>
      <c r="AO25235" s="30"/>
      <c r="AP25235" s="30"/>
      <c r="AQ25235" s="30"/>
      <c r="AR25235" s="30"/>
      <c r="AS25235" s="30"/>
      <c r="AT25235" s="30"/>
      <c r="AU25235" t="str">
        <f t="shared" si="425"/>
        <v/>
      </c>
    </row>
    <row r="25236" spans="15:47" x14ac:dyDescent="0.35">
      <c r="O25236" s="36"/>
      <c r="Q25236" s="31"/>
      <c r="R25236" s="31"/>
      <c r="S25236" s="30"/>
      <c r="T25236" s="30"/>
      <c r="U25236" s="31"/>
      <c r="W25236" s="31"/>
      <c r="X25236" s="30"/>
      <c r="Y25236" s="30"/>
      <c r="Z25236" s="30"/>
      <c r="AA25236" s="30"/>
      <c r="AB25236" s="30"/>
      <c r="AC25236" s="30"/>
      <c r="AD25236" s="30"/>
      <c r="AE25236" s="30"/>
      <c r="AF25236" s="30"/>
      <c r="AG25236" s="30"/>
      <c r="AH25236" s="30"/>
      <c r="AI25236" s="30"/>
      <c r="AJ25236" s="30"/>
      <c r="AK25236" s="30"/>
      <c r="AL25236" s="30"/>
      <c r="AM25236" s="30"/>
      <c r="AN25236" s="30"/>
      <c r="AO25236" s="30"/>
      <c r="AP25236" s="30"/>
      <c r="AQ25236" s="30"/>
      <c r="AR25236" s="30"/>
      <c r="AS25236" s="30"/>
      <c r="AT25236" s="30"/>
      <c r="AU25236" t="str">
        <f t="shared" si="425"/>
        <v/>
      </c>
    </row>
    <row r="25237" spans="15:47" x14ac:dyDescent="0.35">
      <c r="O25237" s="36"/>
      <c r="Q25237" s="31"/>
      <c r="R25237" s="31"/>
      <c r="S25237" s="30"/>
      <c r="T25237" s="30"/>
      <c r="U25237" s="31"/>
      <c r="W25237" s="31"/>
      <c r="X25237" s="30"/>
      <c r="Y25237" s="30"/>
      <c r="Z25237" s="30"/>
      <c r="AA25237" s="30"/>
      <c r="AB25237" s="30"/>
      <c r="AC25237" s="30"/>
      <c r="AD25237" s="30"/>
      <c r="AE25237" s="30"/>
      <c r="AF25237" s="30"/>
      <c r="AG25237" s="30"/>
      <c r="AH25237" s="30"/>
      <c r="AI25237" s="30"/>
      <c r="AJ25237" s="30"/>
      <c r="AK25237" s="30"/>
      <c r="AL25237" s="30"/>
      <c r="AM25237" s="30"/>
      <c r="AN25237" s="30"/>
      <c r="AO25237" s="30"/>
      <c r="AP25237" s="30"/>
      <c r="AQ25237" s="30"/>
      <c r="AR25237" s="30"/>
      <c r="AS25237" s="30"/>
      <c r="AT25237" s="30"/>
      <c r="AU25237" t="str">
        <f t="shared" si="425"/>
        <v/>
      </c>
    </row>
    <row r="25238" spans="15:47" x14ac:dyDescent="0.35">
      <c r="O25238" s="36"/>
      <c r="Q25238" s="31"/>
      <c r="R25238" s="31"/>
      <c r="S25238" s="30"/>
      <c r="T25238" s="30"/>
      <c r="U25238" s="31"/>
      <c r="W25238" s="31"/>
      <c r="X25238" s="30"/>
      <c r="Y25238" s="30"/>
      <c r="Z25238" s="30"/>
      <c r="AA25238" s="30"/>
      <c r="AB25238" s="30"/>
      <c r="AC25238" s="30"/>
      <c r="AD25238" s="30"/>
      <c r="AE25238" s="30"/>
      <c r="AF25238" s="30"/>
      <c r="AG25238" s="30"/>
      <c r="AH25238" s="30"/>
      <c r="AI25238" s="30"/>
      <c r="AJ25238" s="30"/>
      <c r="AK25238" s="30"/>
      <c r="AL25238" s="30"/>
      <c r="AM25238" s="30"/>
      <c r="AN25238" s="30"/>
      <c r="AO25238" s="30"/>
      <c r="AP25238" s="30"/>
      <c r="AQ25238" s="30"/>
      <c r="AR25238" s="30"/>
      <c r="AS25238" s="30"/>
      <c r="AT25238" s="30"/>
      <c r="AU25238" t="str">
        <f t="shared" si="425"/>
        <v/>
      </c>
    </row>
    <row r="25239" spans="15:47" x14ac:dyDescent="0.35">
      <c r="O25239" s="36"/>
      <c r="Q25239" s="31"/>
      <c r="R25239" s="31"/>
      <c r="S25239" s="30"/>
      <c r="T25239" s="30"/>
      <c r="U25239" s="31"/>
      <c r="W25239" s="31"/>
      <c r="X25239" s="30"/>
      <c r="Y25239" s="30"/>
      <c r="Z25239" s="30"/>
      <c r="AA25239" s="30"/>
      <c r="AB25239" s="30"/>
      <c r="AC25239" s="30"/>
      <c r="AD25239" s="30"/>
      <c r="AE25239" s="30"/>
      <c r="AF25239" s="30"/>
      <c r="AG25239" s="30"/>
      <c r="AH25239" s="30"/>
      <c r="AI25239" s="30"/>
      <c r="AJ25239" s="30"/>
      <c r="AK25239" s="30"/>
      <c r="AL25239" s="30"/>
      <c r="AM25239" s="30"/>
      <c r="AN25239" s="30"/>
      <c r="AO25239" s="30"/>
      <c r="AP25239" s="30"/>
      <c r="AQ25239" s="30"/>
      <c r="AR25239" s="30"/>
      <c r="AS25239" s="30"/>
      <c r="AT25239" s="30"/>
      <c r="AU25239" t="str">
        <f t="shared" si="425"/>
        <v/>
      </c>
    </row>
    <row r="25240" spans="15:47" x14ac:dyDescent="0.35">
      <c r="O25240" s="36"/>
      <c r="Q25240" s="31"/>
      <c r="R25240" s="31"/>
      <c r="S25240" s="30"/>
      <c r="T25240" s="30"/>
      <c r="U25240" s="31"/>
      <c r="W25240" s="31"/>
      <c r="X25240" s="30"/>
      <c r="Y25240" s="30"/>
      <c r="Z25240" s="30"/>
      <c r="AA25240" s="30"/>
      <c r="AB25240" s="30"/>
      <c r="AC25240" s="30"/>
      <c r="AD25240" s="30"/>
      <c r="AE25240" s="30"/>
      <c r="AF25240" s="30"/>
      <c r="AG25240" s="30"/>
      <c r="AH25240" s="30"/>
      <c r="AI25240" s="30"/>
      <c r="AJ25240" s="30"/>
      <c r="AK25240" s="30"/>
      <c r="AL25240" s="30"/>
      <c r="AM25240" s="30"/>
      <c r="AN25240" s="30"/>
      <c r="AO25240" s="30"/>
      <c r="AP25240" s="30"/>
      <c r="AQ25240" s="30"/>
      <c r="AR25240" s="30"/>
      <c r="AS25240" s="30"/>
      <c r="AT25240" s="30"/>
      <c r="AU25240" t="str">
        <f t="shared" si="425"/>
        <v/>
      </c>
    </row>
    <row r="25241" spans="15:47" x14ac:dyDescent="0.35">
      <c r="O25241" s="36"/>
      <c r="Q25241" s="31"/>
      <c r="R25241" s="31"/>
      <c r="S25241" s="30"/>
      <c r="T25241" s="30"/>
      <c r="U25241" s="31"/>
      <c r="W25241" s="31"/>
      <c r="X25241" s="30"/>
      <c r="Y25241" s="30"/>
      <c r="Z25241" s="30"/>
      <c r="AA25241" s="30"/>
      <c r="AB25241" s="30"/>
      <c r="AC25241" s="30"/>
      <c r="AD25241" s="30"/>
      <c r="AE25241" s="30"/>
      <c r="AF25241" s="30"/>
      <c r="AG25241" s="30"/>
      <c r="AH25241" s="30"/>
      <c r="AI25241" s="30"/>
      <c r="AJ25241" s="30"/>
      <c r="AK25241" s="30"/>
      <c r="AL25241" s="30"/>
      <c r="AM25241" s="30"/>
      <c r="AN25241" s="30"/>
      <c r="AO25241" s="30"/>
      <c r="AP25241" s="30"/>
      <c r="AQ25241" s="30"/>
      <c r="AR25241" s="30"/>
      <c r="AS25241" s="30"/>
      <c r="AT25241" s="30"/>
      <c r="AU25241" t="str">
        <f t="shared" si="425"/>
        <v/>
      </c>
    </row>
    <row r="25242" spans="15:47" x14ac:dyDescent="0.35">
      <c r="O25242" s="36"/>
      <c r="Q25242" s="31"/>
      <c r="R25242" s="31"/>
      <c r="S25242" s="30"/>
      <c r="T25242" s="30"/>
      <c r="U25242" s="31"/>
      <c r="W25242" s="31"/>
      <c r="X25242" s="30"/>
      <c r="Y25242" s="30"/>
      <c r="Z25242" s="30"/>
      <c r="AA25242" s="30"/>
      <c r="AB25242" s="30"/>
      <c r="AC25242" s="30"/>
      <c r="AD25242" s="30"/>
      <c r="AE25242" s="30"/>
      <c r="AF25242" s="30"/>
      <c r="AG25242" s="30"/>
      <c r="AH25242" s="30"/>
      <c r="AI25242" s="30"/>
      <c r="AJ25242" s="30"/>
      <c r="AK25242" s="30"/>
      <c r="AL25242" s="30"/>
      <c r="AM25242" s="30"/>
      <c r="AN25242" s="30"/>
      <c r="AO25242" s="30"/>
      <c r="AP25242" s="30"/>
      <c r="AQ25242" s="30"/>
      <c r="AR25242" s="30"/>
      <c r="AS25242" s="30"/>
      <c r="AT25242" s="30"/>
      <c r="AU25242" t="str">
        <f t="shared" si="425"/>
        <v/>
      </c>
    </row>
    <row r="25243" spans="15:47" x14ac:dyDescent="0.35">
      <c r="O25243" s="36"/>
      <c r="Q25243" s="31"/>
      <c r="R25243" s="31"/>
      <c r="S25243" s="30"/>
      <c r="T25243" s="30"/>
      <c r="U25243" s="31"/>
      <c r="W25243" s="31"/>
      <c r="X25243" s="30"/>
      <c r="Y25243" s="30"/>
      <c r="Z25243" s="30"/>
      <c r="AA25243" s="30"/>
      <c r="AB25243" s="30"/>
      <c r="AC25243" s="30"/>
      <c r="AD25243" s="30"/>
      <c r="AE25243" s="30"/>
      <c r="AF25243" s="30"/>
      <c r="AG25243" s="30"/>
      <c r="AH25243" s="30"/>
      <c r="AI25243" s="30"/>
      <c r="AJ25243" s="30"/>
      <c r="AK25243" s="30"/>
      <c r="AL25243" s="30"/>
      <c r="AM25243" s="30"/>
      <c r="AN25243" s="30"/>
      <c r="AO25243" s="30"/>
      <c r="AP25243" s="30"/>
      <c r="AQ25243" s="30"/>
      <c r="AR25243" s="30"/>
      <c r="AS25243" s="30"/>
      <c r="AT25243" s="30"/>
      <c r="AU25243" t="str">
        <f t="shared" si="425"/>
        <v/>
      </c>
    </row>
    <row r="25244" spans="15:47" x14ac:dyDescent="0.35">
      <c r="O25244" s="36"/>
      <c r="Q25244" s="31"/>
      <c r="R25244" s="31"/>
      <c r="S25244" s="30"/>
      <c r="T25244" s="30"/>
      <c r="U25244" s="31"/>
      <c r="W25244" s="31"/>
      <c r="X25244" s="30"/>
      <c r="Y25244" s="30"/>
      <c r="Z25244" s="30"/>
      <c r="AA25244" s="30"/>
      <c r="AB25244" s="30"/>
      <c r="AC25244" s="30"/>
      <c r="AD25244" s="30"/>
      <c r="AE25244" s="30"/>
      <c r="AF25244" s="30"/>
      <c r="AG25244" s="30"/>
      <c r="AH25244" s="30"/>
      <c r="AI25244" s="30"/>
      <c r="AJ25244" s="30"/>
      <c r="AK25244" s="30"/>
      <c r="AL25244" s="30"/>
      <c r="AM25244" s="30"/>
      <c r="AN25244" s="30"/>
      <c r="AO25244" s="30"/>
      <c r="AP25244" s="30"/>
      <c r="AQ25244" s="30"/>
      <c r="AR25244" s="30"/>
      <c r="AS25244" s="30"/>
      <c r="AT25244" s="30"/>
      <c r="AU25244" t="str">
        <f t="shared" si="425"/>
        <v/>
      </c>
    </row>
    <row r="25245" spans="15:47" x14ac:dyDescent="0.35">
      <c r="O25245" s="36"/>
      <c r="Q25245" s="31"/>
      <c r="R25245" s="31"/>
      <c r="S25245" s="30"/>
      <c r="T25245" s="30"/>
      <c r="U25245" s="31"/>
      <c r="W25245" s="31"/>
      <c r="X25245" s="30"/>
      <c r="Y25245" s="30"/>
      <c r="Z25245" s="30"/>
      <c r="AA25245" s="30"/>
      <c r="AB25245" s="30"/>
      <c r="AC25245" s="30"/>
      <c r="AD25245" s="30"/>
      <c r="AE25245" s="30"/>
      <c r="AF25245" s="30"/>
      <c r="AG25245" s="30"/>
      <c r="AH25245" s="30"/>
      <c r="AI25245" s="30"/>
      <c r="AJ25245" s="30"/>
      <c r="AK25245" s="30"/>
      <c r="AL25245" s="30"/>
      <c r="AM25245" s="30"/>
      <c r="AN25245" s="30"/>
      <c r="AO25245" s="30"/>
      <c r="AP25245" s="30"/>
      <c r="AQ25245" s="30"/>
      <c r="AR25245" s="30"/>
      <c r="AS25245" s="30"/>
      <c r="AT25245" s="30"/>
      <c r="AU25245" t="str">
        <f t="shared" si="425"/>
        <v/>
      </c>
    </row>
    <row r="25246" spans="15:47" x14ac:dyDescent="0.35">
      <c r="O25246" s="36"/>
      <c r="Q25246" s="31"/>
      <c r="R25246" s="31"/>
      <c r="S25246" s="30"/>
      <c r="T25246" s="30"/>
      <c r="U25246" s="31"/>
      <c r="W25246" s="31"/>
      <c r="X25246" s="30"/>
      <c r="Y25246" s="30"/>
      <c r="Z25246" s="30"/>
      <c r="AA25246" s="30"/>
      <c r="AB25246" s="30"/>
      <c r="AC25246" s="30"/>
      <c r="AD25246" s="30"/>
      <c r="AE25246" s="30"/>
      <c r="AF25246" s="30"/>
      <c r="AG25246" s="30"/>
      <c r="AH25246" s="30"/>
      <c r="AI25246" s="30"/>
      <c r="AJ25246" s="30"/>
      <c r="AK25246" s="30"/>
      <c r="AL25246" s="30"/>
      <c r="AM25246" s="30"/>
      <c r="AN25246" s="30"/>
      <c r="AO25246" s="30"/>
      <c r="AP25246" s="30"/>
      <c r="AQ25246" s="30"/>
      <c r="AR25246" s="30"/>
      <c r="AS25246" s="30"/>
      <c r="AT25246" s="30"/>
      <c r="AU25246" t="str">
        <f t="shared" si="425"/>
        <v/>
      </c>
    </row>
    <row r="25247" spans="15:47" x14ac:dyDescent="0.35">
      <c r="O25247" s="36"/>
      <c r="Q25247" s="31"/>
      <c r="R25247" s="31"/>
      <c r="S25247" s="30"/>
      <c r="T25247" s="30"/>
      <c r="U25247" s="31"/>
      <c r="W25247" s="31"/>
      <c r="X25247" s="30"/>
      <c r="Y25247" s="30"/>
      <c r="Z25247" s="30"/>
      <c r="AA25247" s="30"/>
      <c r="AB25247" s="30"/>
      <c r="AC25247" s="30"/>
      <c r="AD25247" s="30"/>
      <c r="AE25247" s="30"/>
      <c r="AF25247" s="30"/>
      <c r="AG25247" s="30"/>
      <c r="AH25247" s="30"/>
      <c r="AI25247" s="30"/>
      <c r="AJ25247" s="30"/>
      <c r="AK25247" s="30"/>
      <c r="AL25247" s="30"/>
      <c r="AM25247" s="30"/>
      <c r="AN25247" s="30"/>
      <c r="AO25247" s="30"/>
      <c r="AP25247" s="30"/>
      <c r="AQ25247" s="30"/>
      <c r="AR25247" s="30"/>
      <c r="AS25247" s="30"/>
      <c r="AT25247" s="30"/>
      <c r="AU25247" t="str">
        <f t="shared" si="425"/>
        <v/>
      </c>
    </row>
    <row r="25248" spans="15:47" x14ac:dyDescent="0.35">
      <c r="O25248" s="36"/>
      <c r="Q25248" s="31"/>
      <c r="R25248" s="31"/>
      <c r="S25248" s="30"/>
      <c r="T25248" s="30"/>
      <c r="U25248" s="31"/>
      <c r="W25248" s="31"/>
      <c r="X25248" s="30"/>
      <c r="Y25248" s="30"/>
      <c r="Z25248" s="30"/>
      <c r="AA25248" s="30"/>
      <c r="AB25248" s="30"/>
      <c r="AC25248" s="30"/>
      <c r="AD25248" s="30"/>
      <c r="AE25248" s="30"/>
      <c r="AF25248" s="30"/>
      <c r="AG25248" s="30"/>
      <c r="AH25248" s="30"/>
      <c r="AI25248" s="30"/>
      <c r="AJ25248" s="30"/>
      <c r="AK25248" s="30"/>
      <c r="AL25248" s="30"/>
      <c r="AM25248" s="30"/>
      <c r="AN25248" s="30"/>
      <c r="AO25248" s="30"/>
      <c r="AP25248" s="30"/>
      <c r="AQ25248" s="30"/>
      <c r="AR25248" s="30"/>
      <c r="AS25248" s="30"/>
      <c r="AT25248" s="30"/>
      <c r="AU25248" t="str">
        <f t="shared" si="425"/>
        <v/>
      </c>
    </row>
    <row r="25249" spans="15:47" x14ac:dyDescent="0.35">
      <c r="O25249" s="36"/>
      <c r="Q25249" s="31"/>
      <c r="R25249" s="31"/>
      <c r="S25249" s="30"/>
      <c r="T25249" s="30"/>
      <c r="U25249" s="31"/>
      <c r="W25249" s="31"/>
      <c r="X25249" s="30"/>
      <c r="Y25249" s="30"/>
      <c r="Z25249" s="30"/>
      <c r="AA25249" s="30"/>
      <c r="AB25249" s="30"/>
      <c r="AC25249" s="30"/>
      <c r="AD25249" s="30"/>
      <c r="AE25249" s="30"/>
      <c r="AF25249" s="30"/>
      <c r="AG25249" s="30"/>
      <c r="AH25249" s="30"/>
      <c r="AI25249" s="30"/>
      <c r="AJ25249" s="30"/>
      <c r="AK25249" s="30"/>
      <c r="AL25249" s="30"/>
      <c r="AM25249" s="30"/>
      <c r="AN25249" s="30"/>
      <c r="AO25249" s="30"/>
      <c r="AP25249" s="30"/>
      <c r="AQ25249" s="30"/>
      <c r="AR25249" s="30"/>
      <c r="AS25249" s="30"/>
      <c r="AT25249" s="30"/>
      <c r="AU25249" t="str">
        <f t="shared" si="425"/>
        <v/>
      </c>
    </row>
    <row r="25250" spans="15:47" x14ac:dyDescent="0.35">
      <c r="O25250" s="36"/>
      <c r="Q25250" s="31"/>
      <c r="R25250" s="31"/>
      <c r="S25250" s="30"/>
      <c r="T25250" s="30"/>
      <c r="U25250" s="31"/>
      <c r="W25250" s="31"/>
      <c r="X25250" s="30"/>
      <c r="Y25250" s="30"/>
      <c r="Z25250" s="30"/>
      <c r="AA25250" s="30"/>
      <c r="AB25250" s="30"/>
      <c r="AC25250" s="30"/>
      <c r="AD25250" s="30"/>
      <c r="AE25250" s="30"/>
      <c r="AF25250" s="30"/>
      <c r="AG25250" s="30"/>
      <c r="AH25250" s="30"/>
      <c r="AI25250" s="30"/>
      <c r="AJ25250" s="30"/>
      <c r="AK25250" s="30"/>
      <c r="AL25250" s="30"/>
      <c r="AM25250" s="30"/>
      <c r="AN25250" s="30"/>
      <c r="AO25250" s="30"/>
      <c r="AP25250" s="30"/>
      <c r="AQ25250" s="30"/>
      <c r="AR25250" s="30"/>
      <c r="AS25250" s="30"/>
      <c r="AT25250" s="30"/>
      <c r="AU25250" t="str">
        <f t="shared" si="425"/>
        <v/>
      </c>
    </row>
    <row r="25251" spans="15:47" x14ac:dyDescent="0.35">
      <c r="O25251" s="36"/>
      <c r="Q25251" s="31"/>
      <c r="R25251" s="31"/>
      <c r="S25251" s="30"/>
      <c r="T25251" s="30"/>
      <c r="U25251" s="31"/>
      <c r="W25251" s="31"/>
      <c r="X25251" s="30"/>
      <c r="Y25251" s="30"/>
      <c r="Z25251" s="30"/>
      <c r="AA25251" s="30"/>
      <c r="AB25251" s="30"/>
      <c r="AC25251" s="30"/>
      <c r="AD25251" s="30"/>
      <c r="AE25251" s="30"/>
      <c r="AF25251" s="30"/>
      <c r="AG25251" s="30"/>
      <c r="AH25251" s="30"/>
      <c r="AI25251" s="30"/>
      <c r="AJ25251" s="30"/>
      <c r="AK25251" s="30"/>
      <c r="AL25251" s="30"/>
      <c r="AM25251" s="30"/>
      <c r="AN25251" s="30"/>
      <c r="AO25251" s="30"/>
      <c r="AP25251" s="30"/>
      <c r="AQ25251" s="30"/>
      <c r="AR25251" s="30"/>
      <c r="AS25251" s="30"/>
      <c r="AT25251" s="30"/>
      <c r="AU25251" t="str">
        <f t="shared" si="425"/>
        <v/>
      </c>
    </row>
    <row r="25252" spans="15:47" x14ac:dyDescent="0.35">
      <c r="O25252" s="36"/>
      <c r="Q25252" s="31"/>
      <c r="R25252" s="31"/>
      <c r="S25252" s="30"/>
      <c r="T25252" s="30"/>
      <c r="U25252" s="31"/>
      <c r="W25252" s="31"/>
      <c r="X25252" s="30"/>
      <c r="Y25252" s="30"/>
      <c r="Z25252" s="30"/>
      <c r="AA25252" s="30"/>
      <c r="AB25252" s="30"/>
      <c r="AC25252" s="30"/>
      <c r="AD25252" s="30"/>
      <c r="AE25252" s="30"/>
      <c r="AF25252" s="30"/>
      <c r="AG25252" s="30"/>
      <c r="AH25252" s="30"/>
      <c r="AI25252" s="30"/>
      <c r="AJ25252" s="30"/>
      <c r="AK25252" s="30"/>
      <c r="AL25252" s="30"/>
      <c r="AM25252" s="30"/>
      <c r="AN25252" s="30"/>
      <c r="AO25252" s="30"/>
      <c r="AP25252" s="30"/>
      <c r="AQ25252" s="30"/>
      <c r="AR25252" s="30"/>
      <c r="AS25252" s="30"/>
      <c r="AT25252" s="30"/>
      <c r="AU25252" t="str">
        <f t="shared" si="425"/>
        <v/>
      </c>
    </row>
    <row r="25253" spans="15:47" x14ac:dyDescent="0.35">
      <c r="O25253" s="36"/>
      <c r="Q25253" s="31"/>
      <c r="R25253" s="31"/>
      <c r="S25253" s="30"/>
      <c r="T25253" s="30"/>
      <c r="U25253" s="31"/>
      <c r="W25253" s="31"/>
      <c r="X25253" s="30"/>
      <c r="Y25253" s="30"/>
      <c r="Z25253" s="30"/>
      <c r="AA25253" s="30"/>
      <c r="AB25253" s="30"/>
      <c r="AC25253" s="30"/>
      <c r="AD25253" s="30"/>
      <c r="AE25253" s="30"/>
      <c r="AF25253" s="30"/>
      <c r="AG25253" s="30"/>
      <c r="AH25253" s="30"/>
      <c r="AI25253" s="30"/>
      <c r="AJ25253" s="30"/>
      <c r="AK25253" s="30"/>
      <c r="AL25253" s="30"/>
      <c r="AM25253" s="30"/>
      <c r="AN25253" s="30"/>
      <c r="AO25253" s="30"/>
      <c r="AP25253" s="30"/>
      <c r="AQ25253" s="30"/>
      <c r="AR25253" s="30"/>
      <c r="AS25253" s="30"/>
      <c r="AT25253" s="30"/>
      <c r="AU25253" t="str">
        <f t="shared" si="425"/>
        <v/>
      </c>
    </row>
    <row r="25254" spans="15:47" x14ac:dyDescent="0.35">
      <c r="O25254" s="36"/>
      <c r="Q25254" s="31"/>
      <c r="R25254" s="31"/>
      <c r="S25254" s="30"/>
      <c r="T25254" s="30"/>
      <c r="U25254" s="31"/>
      <c r="W25254" s="31"/>
      <c r="X25254" s="30"/>
      <c r="Y25254" s="30"/>
      <c r="Z25254" s="30"/>
      <c r="AA25254" s="30"/>
      <c r="AB25254" s="30"/>
      <c r="AC25254" s="30"/>
      <c r="AD25254" s="30"/>
      <c r="AE25254" s="30"/>
      <c r="AF25254" s="30"/>
      <c r="AG25254" s="30"/>
      <c r="AH25254" s="30"/>
      <c r="AI25254" s="30"/>
      <c r="AJ25254" s="30"/>
      <c r="AK25254" s="30"/>
      <c r="AL25254" s="30"/>
      <c r="AM25254" s="30"/>
      <c r="AN25254" s="30"/>
      <c r="AO25254" s="30"/>
      <c r="AP25254" s="30"/>
      <c r="AQ25254" s="30"/>
      <c r="AR25254" s="30"/>
      <c r="AS25254" s="30"/>
      <c r="AT25254" s="30"/>
      <c r="AU25254" t="str">
        <f t="shared" si="425"/>
        <v/>
      </c>
    </row>
    <row r="25255" spans="15:47" x14ac:dyDescent="0.35">
      <c r="O25255" s="36"/>
      <c r="Q25255" s="31"/>
      <c r="R25255" s="31"/>
      <c r="S25255" s="30"/>
      <c r="T25255" s="30"/>
      <c r="U25255" s="31"/>
      <c r="W25255" s="31"/>
      <c r="X25255" s="30"/>
      <c r="Y25255" s="30"/>
      <c r="Z25255" s="30"/>
      <c r="AA25255" s="30"/>
      <c r="AB25255" s="30"/>
      <c r="AC25255" s="30"/>
      <c r="AD25255" s="30"/>
      <c r="AE25255" s="30"/>
      <c r="AF25255" s="30"/>
      <c r="AG25255" s="30"/>
      <c r="AH25255" s="30"/>
      <c r="AI25255" s="30"/>
      <c r="AJ25255" s="30"/>
      <c r="AK25255" s="30"/>
      <c r="AL25255" s="30"/>
      <c r="AM25255" s="30"/>
      <c r="AN25255" s="30"/>
      <c r="AO25255" s="30"/>
      <c r="AP25255" s="30"/>
      <c r="AQ25255" s="30"/>
      <c r="AR25255" s="30"/>
      <c r="AS25255" s="30"/>
      <c r="AT25255" s="30"/>
      <c r="AU25255" t="str">
        <f t="shared" si="425"/>
        <v/>
      </c>
    </row>
    <row r="25256" spans="15:47" x14ac:dyDescent="0.35">
      <c r="O25256" s="36"/>
      <c r="Q25256" s="31"/>
      <c r="R25256" s="31"/>
      <c r="S25256" s="30"/>
      <c r="T25256" s="30"/>
      <c r="U25256" s="31"/>
      <c r="W25256" s="31"/>
      <c r="X25256" s="30"/>
      <c r="Y25256" s="30"/>
      <c r="Z25256" s="30"/>
      <c r="AA25256" s="30"/>
      <c r="AB25256" s="30"/>
      <c r="AC25256" s="30"/>
      <c r="AD25256" s="30"/>
      <c r="AE25256" s="30"/>
      <c r="AF25256" s="30"/>
      <c r="AG25256" s="30"/>
      <c r="AH25256" s="30"/>
      <c r="AI25256" s="30"/>
      <c r="AJ25256" s="30"/>
      <c r="AK25256" s="30"/>
      <c r="AL25256" s="30"/>
      <c r="AM25256" s="30"/>
      <c r="AN25256" s="30"/>
      <c r="AO25256" s="30"/>
      <c r="AP25256" s="30"/>
      <c r="AQ25256" s="30"/>
      <c r="AR25256" s="30"/>
      <c r="AS25256" s="30"/>
      <c r="AT25256" s="30"/>
      <c r="AU25256" t="str">
        <f t="shared" si="425"/>
        <v/>
      </c>
    </row>
    <row r="25257" spans="15:47" x14ac:dyDescent="0.35">
      <c r="O25257" s="36"/>
      <c r="Q25257" s="31"/>
      <c r="R25257" s="31"/>
      <c r="S25257" s="30"/>
      <c r="T25257" s="30"/>
      <c r="U25257" s="31"/>
      <c r="W25257" s="31"/>
      <c r="X25257" s="30"/>
      <c r="Y25257" s="30"/>
      <c r="Z25257" s="30"/>
      <c r="AA25257" s="30"/>
      <c r="AB25257" s="30"/>
      <c r="AC25257" s="30"/>
      <c r="AD25257" s="30"/>
      <c r="AE25257" s="30"/>
      <c r="AF25257" s="30"/>
      <c r="AG25257" s="30"/>
      <c r="AH25257" s="30"/>
      <c r="AI25257" s="30"/>
      <c r="AJ25257" s="30"/>
      <c r="AK25257" s="30"/>
      <c r="AL25257" s="30"/>
      <c r="AM25257" s="30"/>
      <c r="AN25257" s="30"/>
      <c r="AO25257" s="30"/>
      <c r="AP25257" s="30"/>
      <c r="AQ25257" s="30"/>
      <c r="AR25257" s="30"/>
      <c r="AS25257" s="30"/>
      <c r="AT25257" s="30"/>
      <c r="AU25257" t="str">
        <f t="shared" si="425"/>
        <v/>
      </c>
    </row>
    <row r="25258" spans="15:47" x14ac:dyDescent="0.35">
      <c r="O25258" s="36"/>
      <c r="Q25258" s="31"/>
      <c r="R25258" s="31"/>
      <c r="S25258" s="30"/>
      <c r="T25258" s="30"/>
      <c r="U25258" s="31"/>
      <c r="W25258" s="31"/>
      <c r="X25258" s="30"/>
      <c r="Y25258" s="30"/>
      <c r="Z25258" s="30"/>
      <c r="AA25258" s="30"/>
      <c r="AB25258" s="30"/>
      <c r="AC25258" s="30"/>
      <c r="AD25258" s="30"/>
      <c r="AE25258" s="30"/>
      <c r="AF25258" s="30"/>
      <c r="AG25258" s="30"/>
      <c r="AH25258" s="30"/>
      <c r="AI25258" s="30"/>
      <c r="AJ25258" s="30"/>
      <c r="AK25258" s="30"/>
      <c r="AL25258" s="30"/>
      <c r="AM25258" s="30"/>
      <c r="AN25258" s="30"/>
      <c r="AO25258" s="30"/>
      <c r="AP25258" s="30"/>
      <c r="AQ25258" s="30"/>
      <c r="AR25258" s="30"/>
      <c r="AS25258" s="30"/>
      <c r="AT25258" s="30"/>
      <c r="AU25258" t="str">
        <f t="shared" si="425"/>
        <v/>
      </c>
    </row>
    <row r="25259" spans="15:47" x14ac:dyDescent="0.35">
      <c r="O25259" s="36"/>
      <c r="Q25259" s="31"/>
      <c r="R25259" s="31"/>
      <c r="S25259" s="30"/>
      <c r="T25259" s="30"/>
      <c r="U25259" s="31"/>
      <c r="W25259" s="31"/>
      <c r="X25259" s="30"/>
      <c r="Y25259" s="30"/>
      <c r="Z25259" s="30"/>
      <c r="AA25259" s="30"/>
      <c r="AB25259" s="30"/>
      <c r="AC25259" s="30"/>
      <c r="AD25259" s="30"/>
      <c r="AE25259" s="30"/>
      <c r="AF25259" s="30"/>
      <c r="AG25259" s="30"/>
      <c r="AH25259" s="30"/>
      <c r="AI25259" s="30"/>
      <c r="AJ25259" s="30"/>
      <c r="AK25259" s="30"/>
      <c r="AL25259" s="30"/>
      <c r="AM25259" s="30"/>
      <c r="AN25259" s="30"/>
      <c r="AO25259" s="30"/>
      <c r="AP25259" s="30"/>
      <c r="AQ25259" s="30"/>
      <c r="AR25259" s="30"/>
      <c r="AS25259" s="30"/>
      <c r="AT25259" s="30"/>
      <c r="AU25259" t="str">
        <f t="shared" si="425"/>
        <v/>
      </c>
    </row>
    <row r="25260" spans="15:47" x14ac:dyDescent="0.35">
      <c r="O25260" s="36"/>
      <c r="Q25260" s="31"/>
      <c r="R25260" s="31"/>
      <c r="S25260" s="30"/>
      <c r="T25260" s="30"/>
      <c r="U25260" s="31"/>
      <c r="W25260" s="31"/>
      <c r="X25260" s="30"/>
      <c r="Y25260" s="30"/>
      <c r="Z25260" s="30"/>
      <c r="AA25260" s="30"/>
      <c r="AB25260" s="30"/>
      <c r="AC25260" s="30"/>
      <c r="AD25260" s="30"/>
      <c r="AE25260" s="30"/>
      <c r="AF25260" s="30"/>
      <c r="AG25260" s="30"/>
      <c r="AH25260" s="30"/>
      <c r="AI25260" s="30"/>
      <c r="AJ25260" s="30"/>
      <c r="AK25260" s="30"/>
      <c r="AL25260" s="30"/>
      <c r="AM25260" s="30"/>
      <c r="AN25260" s="30"/>
      <c r="AO25260" s="30"/>
      <c r="AP25260" s="30"/>
      <c r="AQ25260" s="30"/>
      <c r="AR25260" s="30"/>
      <c r="AS25260" s="30"/>
      <c r="AT25260" s="30"/>
      <c r="AU25260" t="str">
        <f t="shared" si="425"/>
        <v/>
      </c>
    </row>
    <row r="25261" spans="15:47" x14ac:dyDescent="0.35">
      <c r="O25261" s="36"/>
      <c r="Q25261" s="31"/>
      <c r="R25261" s="31"/>
      <c r="S25261" s="30"/>
      <c r="T25261" s="30"/>
      <c r="U25261" s="31"/>
      <c r="W25261" s="31"/>
      <c r="X25261" s="30"/>
      <c r="Y25261" s="30"/>
      <c r="Z25261" s="30"/>
      <c r="AA25261" s="30"/>
      <c r="AB25261" s="30"/>
      <c r="AC25261" s="30"/>
      <c r="AD25261" s="30"/>
      <c r="AE25261" s="30"/>
      <c r="AF25261" s="30"/>
      <c r="AG25261" s="30"/>
      <c r="AH25261" s="30"/>
      <c r="AI25261" s="30"/>
      <c r="AJ25261" s="30"/>
      <c r="AK25261" s="30"/>
      <c r="AL25261" s="30"/>
      <c r="AM25261" s="30"/>
      <c r="AN25261" s="30"/>
      <c r="AO25261" s="30"/>
      <c r="AP25261" s="30"/>
      <c r="AQ25261" s="30"/>
      <c r="AR25261" s="30"/>
      <c r="AS25261" s="30"/>
      <c r="AT25261" s="30"/>
      <c r="AU25261" t="str">
        <f t="shared" si="425"/>
        <v/>
      </c>
    </row>
    <row r="25262" spans="15:47" x14ac:dyDescent="0.35">
      <c r="O25262" s="36"/>
      <c r="Q25262" s="31"/>
      <c r="R25262" s="31"/>
      <c r="S25262" s="30"/>
      <c r="T25262" s="30"/>
      <c r="U25262" s="31"/>
      <c r="W25262" s="31"/>
      <c r="X25262" s="30"/>
      <c r="Y25262" s="30"/>
      <c r="Z25262" s="30"/>
      <c r="AA25262" s="30"/>
      <c r="AB25262" s="30"/>
      <c r="AC25262" s="30"/>
      <c r="AD25262" s="30"/>
      <c r="AE25262" s="30"/>
      <c r="AF25262" s="30"/>
      <c r="AG25262" s="30"/>
      <c r="AH25262" s="30"/>
      <c r="AI25262" s="30"/>
      <c r="AJ25262" s="30"/>
      <c r="AK25262" s="30"/>
      <c r="AL25262" s="30"/>
      <c r="AM25262" s="30"/>
      <c r="AN25262" s="30"/>
      <c r="AO25262" s="30"/>
      <c r="AP25262" s="30"/>
      <c r="AQ25262" s="30"/>
      <c r="AR25262" s="30"/>
      <c r="AS25262" s="30"/>
      <c r="AT25262" s="30"/>
      <c r="AU25262" t="str">
        <f t="shared" si="425"/>
        <v/>
      </c>
    </row>
    <row r="25263" spans="15:47" x14ac:dyDescent="0.35">
      <c r="O25263" s="36"/>
      <c r="Q25263" s="31"/>
      <c r="R25263" s="31"/>
      <c r="S25263" s="30"/>
      <c r="T25263" s="30"/>
      <c r="U25263" s="31"/>
      <c r="W25263" s="31"/>
      <c r="X25263" s="30"/>
      <c r="Y25263" s="30"/>
      <c r="Z25263" s="30"/>
      <c r="AA25263" s="30"/>
      <c r="AB25263" s="30"/>
      <c r="AC25263" s="30"/>
      <c r="AD25263" s="30"/>
      <c r="AE25263" s="30"/>
      <c r="AF25263" s="30"/>
      <c r="AG25263" s="30"/>
      <c r="AH25263" s="30"/>
      <c r="AI25263" s="30"/>
      <c r="AJ25263" s="30"/>
      <c r="AK25263" s="30"/>
      <c r="AL25263" s="30"/>
      <c r="AM25263" s="30"/>
      <c r="AN25263" s="30"/>
      <c r="AO25263" s="30"/>
      <c r="AP25263" s="30"/>
      <c r="AQ25263" s="30"/>
      <c r="AR25263" s="30"/>
      <c r="AS25263" s="30"/>
      <c r="AT25263" s="30"/>
      <c r="AU25263" t="str">
        <f t="shared" si="425"/>
        <v/>
      </c>
    </row>
    <row r="25264" spans="15:47" x14ac:dyDescent="0.35">
      <c r="O25264" s="36"/>
      <c r="Q25264" s="31"/>
      <c r="R25264" s="31"/>
      <c r="S25264" s="30"/>
      <c r="T25264" s="30"/>
      <c r="U25264" s="31"/>
      <c r="W25264" s="31"/>
      <c r="X25264" s="30"/>
      <c r="Y25264" s="30"/>
      <c r="Z25264" s="30"/>
      <c r="AA25264" s="30"/>
      <c r="AB25264" s="30"/>
      <c r="AC25264" s="30"/>
      <c r="AD25264" s="30"/>
      <c r="AE25264" s="30"/>
      <c r="AF25264" s="30"/>
      <c r="AG25264" s="30"/>
      <c r="AH25264" s="30"/>
      <c r="AI25264" s="30"/>
      <c r="AJ25264" s="30"/>
      <c r="AK25264" s="30"/>
      <c r="AL25264" s="30"/>
      <c r="AM25264" s="30"/>
      <c r="AN25264" s="30"/>
      <c r="AO25264" s="30"/>
      <c r="AP25264" s="30"/>
      <c r="AQ25264" s="30"/>
      <c r="AR25264" s="30"/>
      <c r="AS25264" s="30"/>
      <c r="AT25264" s="30"/>
      <c r="AU25264" t="str">
        <f t="shared" ref="AU25264:AU25327" si="426">IF(W25264="","",IF(SUM(X25264:AS25264)=W25264,"CHECK",-(SUM($X25264:$AS25264)-W25264)))</f>
        <v/>
      </c>
    </row>
    <row r="25265" spans="15:47" x14ac:dyDescent="0.35">
      <c r="O25265" s="36"/>
      <c r="Q25265" s="31"/>
      <c r="R25265" s="31"/>
      <c r="S25265" s="30"/>
      <c r="T25265" s="30"/>
      <c r="U25265" s="31"/>
      <c r="W25265" s="31"/>
      <c r="X25265" s="30"/>
      <c r="Y25265" s="30"/>
      <c r="Z25265" s="30"/>
      <c r="AA25265" s="30"/>
      <c r="AB25265" s="30"/>
      <c r="AC25265" s="30"/>
      <c r="AD25265" s="30"/>
      <c r="AE25265" s="30"/>
      <c r="AF25265" s="30"/>
      <c r="AG25265" s="30"/>
      <c r="AH25265" s="30"/>
      <c r="AI25265" s="30"/>
      <c r="AJ25265" s="30"/>
      <c r="AK25265" s="30"/>
      <c r="AL25265" s="30"/>
      <c r="AM25265" s="30"/>
      <c r="AN25265" s="30"/>
      <c r="AO25265" s="30"/>
      <c r="AP25265" s="30"/>
      <c r="AQ25265" s="30"/>
      <c r="AR25265" s="30"/>
      <c r="AS25265" s="30"/>
      <c r="AT25265" s="30"/>
      <c r="AU25265" t="str">
        <f t="shared" si="426"/>
        <v/>
      </c>
    </row>
    <row r="25266" spans="15:47" x14ac:dyDescent="0.35">
      <c r="O25266" s="36"/>
      <c r="Q25266" s="31"/>
      <c r="R25266" s="31"/>
      <c r="S25266" s="30"/>
      <c r="T25266" s="30"/>
      <c r="U25266" s="31"/>
      <c r="W25266" s="31"/>
      <c r="X25266" s="30"/>
      <c r="Y25266" s="30"/>
      <c r="Z25266" s="30"/>
      <c r="AA25266" s="30"/>
      <c r="AB25266" s="30"/>
      <c r="AC25266" s="30"/>
      <c r="AD25266" s="30"/>
      <c r="AE25266" s="30"/>
      <c r="AF25266" s="30"/>
      <c r="AG25266" s="30"/>
      <c r="AH25266" s="30"/>
      <c r="AI25266" s="30"/>
      <c r="AJ25266" s="30"/>
      <c r="AK25266" s="30"/>
      <c r="AL25266" s="30"/>
      <c r="AM25266" s="30"/>
      <c r="AN25266" s="30"/>
      <c r="AO25266" s="30"/>
      <c r="AP25266" s="30"/>
      <c r="AQ25266" s="30"/>
      <c r="AR25266" s="30"/>
      <c r="AS25266" s="30"/>
      <c r="AT25266" s="30"/>
      <c r="AU25266" t="str">
        <f t="shared" si="426"/>
        <v/>
      </c>
    </row>
    <row r="25267" spans="15:47" x14ac:dyDescent="0.35">
      <c r="O25267" s="36"/>
      <c r="Q25267" s="31"/>
      <c r="R25267" s="31"/>
      <c r="S25267" s="30"/>
      <c r="T25267" s="30"/>
      <c r="U25267" s="31"/>
      <c r="W25267" s="31"/>
      <c r="X25267" s="30"/>
      <c r="Y25267" s="30"/>
      <c r="Z25267" s="30"/>
      <c r="AA25267" s="30"/>
      <c r="AB25267" s="30"/>
      <c r="AC25267" s="30"/>
      <c r="AD25267" s="30"/>
      <c r="AE25267" s="30"/>
      <c r="AF25267" s="30"/>
      <c r="AG25267" s="30"/>
      <c r="AH25267" s="30"/>
      <c r="AI25267" s="30"/>
      <c r="AJ25267" s="30"/>
      <c r="AK25267" s="30"/>
      <c r="AL25267" s="30"/>
      <c r="AM25267" s="30"/>
      <c r="AN25267" s="30"/>
      <c r="AO25267" s="30"/>
      <c r="AP25267" s="30"/>
      <c r="AQ25267" s="30"/>
      <c r="AR25267" s="30"/>
      <c r="AS25267" s="30"/>
      <c r="AT25267" s="30"/>
      <c r="AU25267" t="str">
        <f t="shared" si="426"/>
        <v/>
      </c>
    </row>
    <row r="25268" spans="15:47" x14ac:dyDescent="0.35">
      <c r="O25268" s="36"/>
      <c r="Q25268" s="31"/>
      <c r="R25268" s="31"/>
      <c r="S25268" s="30"/>
      <c r="T25268" s="30"/>
      <c r="U25268" s="31"/>
      <c r="W25268" s="31"/>
      <c r="X25268" s="30"/>
      <c r="Y25268" s="30"/>
      <c r="Z25268" s="30"/>
      <c r="AA25268" s="30"/>
      <c r="AB25268" s="30"/>
      <c r="AC25268" s="30"/>
      <c r="AD25268" s="30"/>
      <c r="AE25268" s="30"/>
      <c r="AF25268" s="30"/>
      <c r="AG25268" s="30"/>
      <c r="AH25268" s="30"/>
      <c r="AI25268" s="30"/>
      <c r="AJ25268" s="30"/>
      <c r="AK25268" s="30"/>
      <c r="AL25268" s="30"/>
      <c r="AM25268" s="30"/>
      <c r="AN25268" s="30"/>
      <c r="AO25268" s="30"/>
      <c r="AP25268" s="30"/>
      <c r="AQ25268" s="30"/>
      <c r="AR25268" s="30"/>
      <c r="AS25268" s="30"/>
      <c r="AT25268" s="30"/>
      <c r="AU25268" t="str">
        <f t="shared" si="426"/>
        <v/>
      </c>
    </row>
    <row r="25269" spans="15:47" x14ac:dyDescent="0.35">
      <c r="O25269" s="36"/>
      <c r="Q25269" s="31"/>
      <c r="R25269" s="31"/>
      <c r="S25269" s="30"/>
      <c r="T25269" s="30"/>
      <c r="U25269" s="31"/>
      <c r="W25269" s="31"/>
      <c r="X25269" s="30"/>
      <c r="Y25269" s="30"/>
      <c r="Z25269" s="30"/>
      <c r="AA25269" s="30"/>
      <c r="AB25269" s="30"/>
      <c r="AC25269" s="30"/>
      <c r="AD25269" s="30"/>
      <c r="AE25269" s="30"/>
      <c r="AF25269" s="30"/>
      <c r="AG25269" s="30"/>
      <c r="AH25269" s="30"/>
      <c r="AI25269" s="30"/>
      <c r="AJ25269" s="30"/>
      <c r="AK25269" s="30"/>
      <c r="AL25269" s="30"/>
      <c r="AM25269" s="30"/>
      <c r="AN25269" s="30"/>
      <c r="AO25269" s="30"/>
      <c r="AP25269" s="30"/>
      <c r="AQ25269" s="30"/>
      <c r="AR25269" s="30"/>
      <c r="AS25269" s="30"/>
      <c r="AT25269" s="30"/>
      <c r="AU25269" t="str">
        <f t="shared" si="426"/>
        <v/>
      </c>
    </row>
    <row r="25270" spans="15:47" x14ac:dyDescent="0.35">
      <c r="O25270" s="36"/>
      <c r="Q25270" s="31"/>
      <c r="R25270" s="31"/>
      <c r="S25270" s="30"/>
      <c r="T25270" s="30"/>
      <c r="U25270" s="31"/>
      <c r="W25270" s="31"/>
      <c r="X25270" s="30"/>
      <c r="Y25270" s="30"/>
      <c r="Z25270" s="30"/>
      <c r="AA25270" s="30"/>
      <c r="AB25270" s="30"/>
      <c r="AC25270" s="30"/>
      <c r="AD25270" s="30"/>
      <c r="AE25270" s="30"/>
      <c r="AF25270" s="30"/>
      <c r="AG25270" s="30"/>
      <c r="AH25270" s="30"/>
      <c r="AI25270" s="30"/>
      <c r="AJ25270" s="30"/>
      <c r="AK25270" s="30"/>
      <c r="AL25270" s="30"/>
      <c r="AM25270" s="30"/>
      <c r="AN25270" s="30"/>
      <c r="AO25270" s="30"/>
      <c r="AP25270" s="30"/>
      <c r="AQ25270" s="30"/>
      <c r="AR25270" s="30"/>
      <c r="AS25270" s="30"/>
      <c r="AT25270" s="30"/>
      <c r="AU25270" t="str">
        <f t="shared" si="426"/>
        <v/>
      </c>
    </row>
    <row r="25271" spans="15:47" x14ac:dyDescent="0.35">
      <c r="O25271" s="36"/>
      <c r="Q25271" s="31"/>
      <c r="R25271" s="31"/>
      <c r="S25271" s="30"/>
      <c r="T25271" s="30"/>
      <c r="U25271" s="31"/>
      <c r="W25271" s="31"/>
      <c r="X25271" s="30"/>
      <c r="Y25271" s="30"/>
      <c r="Z25271" s="30"/>
      <c r="AA25271" s="30"/>
      <c r="AB25271" s="30"/>
      <c r="AC25271" s="30"/>
      <c r="AD25271" s="30"/>
      <c r="AE25271" s="30"/>
      <c r="AF25271" s="30"/>
      <c r="AG25271" s="30"/>
      <c r="AH25271" s="30"/>
      <c r="AI25271" s="30"/>
      <c r="AJ25271" s="30"/>
      <c r="AK25271" s="30"/>
      <c r="AL25271" s="30"/>
      <c r="AM25271" s="30"/>
      <c r="AN25271" s="30"/>
      <c r="AO25271" s="30"/>
      <c r="AP25271" s="30"/>
      <c r="AQ25271" s="30"/>
      <c r="AR25271" s="30"/>
      <c r="AS25271" s="30"/>
      <c r="AT25271" s="30"/>
      <c r="AU25271" t="str">
        <f t="shared" si="426"/>
        <v/>
      </c>
    </row>
    <row r="25272" spans="15:47" x14ac:dyDescent="0.35">
      <c r="O25272" s="36"/>
      <c r="Q25272" s="31"/>
      <c r="R25272" s="31"/>
      <c r="S25272" s="30"/>
      <c r="T25272" s="30"/>
      <c r="U25272" s="31"/>
      <c r="W25272" s="31"/>
      <c r="X25272" s="30"/>
      <c r="Y25272" s="30"/>
      <c r="Z25272" s="30"/>
      <c r="AA25272" s="30"/>
      <c r="AB25272" s="30"/>
      <c r="AC25272" s="30"/>
      <c r="AD25272" s="30"/>
      <c r="AE25272" s="30"/>
      <c r="AF25272" s="30"/>
      <c r="AG25272" s="30"/>
      <c r="AH25272" s="30"/>
      <c r="AI25272" s="30"/>
      <c r="AJ25272" s="30"/>
      <c r="AK25272" s="30"/>
      <c r="AL25272" s="30"/>
      <c r="AM25272" s="30"/>
      <c r="AN25272" s="30"/>
      <c r="AO25272" s="30"/>
      <c r="AP25272" s="30"/>
      <c r="AQ25272" s="30"/>
      <c r="AR25272" s="30"/>
      <c r="AS25272" s="30"/>
      <c r="AT25272" s="30"/>
      <c r="AU25272" t="str">
        <f t="shared" si="426"/>
        <v/>
      </c>
    </row>
    <row r="25273" spans="15:47" x14ac:dyDescent="0.35">
      <c r="O25273" s="36"/>
      <c r="Q25273" s="31"/>
      <c r="R25273" s="31"/>
      <c r="S25273" s="30"/>
      <c r="T25273" s="30"/>
      <c r="U25273" s="31"/>
      <c r="W25273" s="31"/>
      <c r="X25273" s="30"/>
      <c r="Y25273" s="30"/>
      <c r="Z25273" s="30"/>
      <c r="AA25273" s="30"/>
      <c r="AB25273" s="30"/>
      <c r="AC25273" s="30"/>
      <c r="AD25273" s="30"/>
      <c r="AE25273" s="30"/>
      <c r="AF25273" s="30"/>
      <c r="AG25273" s="30"/>
      <c r="AH25273" s="30"/>
      <c r="AI25273" s="30"/>
      <c r="AJ25273" s="30"/>
      <c r="AK25273" s="30"/>
      <c r="AL25273" s="30"/>
      <c r="AM25273" s="30"/>
      <c r="AN25273" s="30"/>
      <c r="AO25273" s="30"/>
      <c r="AP25273" s="30"/>
      <c r="AQ25273" s="30"/>
      <c r="AR25273" s="30"/>
      <c r="AS25273" s="30"/>
      <c r="AT25273" s="30"/>
      <c r="AU25273" t="str">
        <f t="shared" si="426"/>
        <v/>
      </c>
    </row>
    <row r="25274" spans="15:47" x14ac:dyDescent="0.35">
      <c r="O25274" s="36"/>
      <c r="Q25274" s="31"/>
      <c r="R25274" s="31"/>
      <c r="S25274" s="30"/>
      <c r="T25274" s="30"/>
      <c r="U25274" s="31"/>
      <c r="W25274" s="31"/>
      <c r="X25274" s="30"/>
      <c r="Y25274" s="30"/>
      <c r="Z25274" s="30"/>
      <c r="AA25274" s="30"/>
      <c r="AB25274" s="30"/>
      <c r="AC25274" s="30"/>
      <c r="AD25274" s="30"/>
      <c r="AE25274" s="30"/>
      <c r="AF25274" s="30"/>
      <c r="AG25274" s="30"/>
      <c r="AH25274" s="30"/>
      <c r="AI25274" s="30"/>
      <c r="AJ25274" s="30"/>
      <c r="AK25274" s="30"/>
      <c r="AL25274" s="30"/>
      <c r="AM25274" s="30"/>
      <c r="AN25274" s="30"/>
      <c r="AO25274" s="30"/>
      <c r="AP25274" s="30"/>
      <c r="AQ25274" s="30"/>
      <c r="AR25274" s="30"/>
      <c r="AS25274" s="30"/>
      <c r="AT25274" s="30"/>
      <c r="AU25274" t="str">
        <f t="shared" si="426"/>
        <v/>
      </c>
    </row>
    <row r="25275" spans="15:47" x14ac:dyDescent="0.35">
      <c r="O25275" s="36"/>
      <c r="Q25275" s="31"/>
      <c r="R25275" s="31"/>
      <c r="S25275" s="30"/>
      <c r="T25275" s="30"/>
      <c r="U25275" s="31"/>
      <c r="W25275" s="31"/>
      <c r="X25275" s="30"/>
      <c r="Y25275" s="30"/>
      <c r="Z25275" s="30"/>
      <c r="AA25275" s="30"/>
      <c r="AB25275" s="30"/>
      <c r="AC25275" s="30"/>
      <c r="AD25275" s="30"/>
      <c r="AE25275" s="30"/>
      <c r="AF25275" s="30"/>
      <c r="AG25275" s="30"/>
      <c r="AH25275" s="30"/>
      <c r="AI25275" s="30"/>
      <c r="AJ25275" s="30"/>
      <c r="AK25275" s="30"/>
      <c r="AL25275" s="30"/>
      <c r="AM25275" s="30"/>
      <c r="AN25275" s="30"/>
      <c r="AO25275" s="30"/>
      <c r="AP25275" s="30"/>
      <c r="AQ25275" s="30"/>
      <c r="AR25275" s="30"/>
      <c r="AS25275" s="30"/>
      <c r="AT25275" s="30"/>
      <c r="AU25275" t="str">
        <f t="shared" si="426"/>
        <v/>
      </c>
    </row>
    <row r="25276" spans="15:47" x14ac:dyDescent="0.35">
      <c r="O25276" s="36"/>
      <c r="Q25276" s="31"/>
      <c r="R25276" s="31"/>
      <c r="S25276" s="30"/>
      <c r="T25276" s="30"/>
      <c r="U25276" s="31"/>
      <c r="W25276" s="31"/>
      <c r="X25276" s="30"/>
      <c r="Y25276" s="30"/>
      <c r="Z25276" s="30"/>
      <c r="AA25276" s="30"/>
      <c r="AB25276" s="30"/>
      <c r="AC25276" s="30"/>
      <c r="AD25276" s="30"/>
      <c r="AE25276" s="30"/>
      <c r="AF25276" s="30"/>
      <c r="AG25276" s="30"/>
      <c r="AH25276" s="30"/>
      <c r="AI25276" s="30"/>
      <c r="AJ25276" s="30"/>
      <c r="AK25276" s="30"/>
      <c r="AL25276" s="30"/>
      <c r="AM25276" s="30"/>
      <c r="AN25276" s="30"/>
      <c r="AO25276" s="30"/>
      <c r="AP25276" s="30"/>
      <c r="AQ25276" s="30"/>
      <c r="AR25276" s="30"/>
      <c r="AS25276" s="30"/>
      <c r="AT25276" s="30"/>
      <c r="AU25276" t="str">
        <f t="shared" si="426"/>
        <v/>
      </c>
    </row>
    <row r="25277" spans="15:47" x14ac:dyDescent="0.35">
      <c r="O25277" s="36"/>
      <c r="Q25277" s="31"/>
      <c r="R25277" s="31"/>
      <c r="S25277" s="30"/>
      <c r="T25277" s="30"/>
      <c r="U25277" s="31"/>
      <c r="W25277" s="31"/>
      <c r="X25277" s="30"/>
      <c r="Y25277" s="30"/>
      <c r="Z25277" s="30"/>
      <c r="AA25277" s="30"/>
      <c r="AB25277" s="30"/>
      <c r="AC25277" s="30"/>
      <c r="AD25277" s="30"/>
      <c r="AE25277" s="30"/>
      <c r="AF25277" s="30"/>
      <c r="AG25277" s="30"/>
      <c r="AH25277" s="30"/>
      <c r="AI25277" s="30"/>
      <c r="AJ25277" s="30"/>
      <c r="AK25277" s="30"/>
      <c r="AL25277" s="30"/>
      <c r="AM25277" s="30"/>
      <c r="AN25277" s="30"/>
      <c r="AO25277" s="30"/>
      <c r="AP25277" s="30"/>
      <c r="AQ25277" s="30"/>
      <c r="AR25277" s="30"/>
      <c r="AS25277" s="30"/>
      <c r="AT25277" s="30"/>
      <c r="AU25277" t="str">
        <f t="shared" si="426"/>
        <v/>
      </c>
    </row>
    <row r="25278" spans="15:47" x14ac:dyDescent="0.35">
      <c r="O25278" s="36"/>
      <c r="Q25278" s="31"/>
      <c r="R25278" s="31"/>
      <c r="S25278" s="30"/>
      <c r="T25278" s="30"/>
      <c r="U25278" s="31"/>
      <c r="W25278" s="31"/>
      <c r="X25278" s="30"/>
      <c r="Y25278" s="30"/>
      <c r="Z25278" s="30"/>
      <c r="AA25278" s="30"/>
      <c r="AB25278" s="30"/>
      <c r="AC25278" s="30"/>
      <c r="AD25278" s="30"/>
      <c r="AE25278" s="30"/>
      <c r="AF25278" s="30"/>
      <c r="AG25278" s="30"/>
      <c r="AH25278" s="30"/>
      <c r="AI25278" s="30"/>
      <c r="AJ25278" s="30"/>
      <c r="AK25278" s="30"/>
      <c r="AL25278" s="30"/>
      <c r="AM25278" s="30"/>
      <c r="AN25278" s="30"/>
      <c r="AO25278" s="30"/>
      <c r="AP25278" s="30"/>
      <c r="AQ25278" s="30"/>
      <c r="AR25278" s="30"/>
      <c r="AS25278" s="30"/>
      <c r="AT25278" s="30"/>
      <c r="AU25278" t="str">
        <f t="shared" si="426"/>
        <v/>
      </c>
    </row>
    <row r="25279" spans="15:47" x14ac:dyDescent="0.35">
      <c r="O25279" s="36"/>
      <c r="Q25279" s="31"/>
      <c r="R25279" s="31"/>
      <c r="S25279" s="30"/>
      <c r="T25279" s="30"/>
      <c r="U25279" s="31"/>
      <c r="W25279" s="31"/>
      <c r="X25279" s="30"/>
      <c r="Y25279" s="30"/>
      <c r="Z25279" s="30"/>
      <c r="AA25279" s="30"/>
      <c r="AB25279" s="30"/>
      <c r="AC25279" s="30"/>
      <c r="AD25279" s="30"/>
      <c r="AE25279" s="30"/>
      <c r="AF25279" s="30"/>
      <c r="AG25279" s="30"/>
      <c r="AH25279" s="30"/>
      <c r="AI25279" s="30"/>
      <c r="AJ25279" s="30"/>
      <c r="AK25279" s="30"/>
      <c r="AL25279" s="30"/>
      <c r="AM25279" s="30"/>
      <c r="AN25279" s="30"/>
      <c r="AO25279" s="30"/>
      <c r="AP25279" s="30"/>
      <c r="AQ25279" s="30"/>
      <c r="AR25279" s="30"/>
      <c r="AS25279" s="30"/>
      <c r="AT25279" s="30"/>
      <c r="AU25279" t="str">
        <f t="shared" si="426"/>
        <v/>
      </c>
    </row>
    <row r="25280" spans="15:47" x14ac:dyDescent="0.35">
      <c r="O25280" s="36"/>
      <c r="Q25280" s="31"/>
      <c r="R25280" s="31"/>
      <c r="S25280" s="30"/>
      <c r="T25280" s="30"/>
      <c r="U25280" s="31"/>
      <c r="W25280" s="31"/>
      <c r="X25280" s="30"/>
      <c r="Y25280" s="30"/>
      <c r="Z25280" s="30"/>
      <c r="AA25280" s="30"/>
      <c r="AB25280" s="30"/>
      <c r="AC25280" s="30"/>
      <c r="AD25280" s="30"/>
      <c r="AE25280" s="30"/>
      <c r="AF25280" s="30"/>
      <c r="AG25280" s="30"/>
      <c r="AH25280" s="30"/>
      <c r="AI25280" s="30"/>
      <c r="AJ25280" s="30"/>
      <c r="AK25280" s="30"/>
      <c r="AL25280" s="30"/>
      <c r="AM25280" s="30"/>
      <c r="AN25280" s="30"/>
      <c r="AO25280" s="30"/>
      <c r="AP25280" s="30"/>
      <c r="AQ25280" s="30"/>
      <c r="AR25280" s="30"/>
      <c r="AS25280" s="30"/>
      <c r="AT25280" s="30"/>
      <c r="AU25280" t="str">
        <f t="shared" si="426"/>
        <v/>
      </c>
    </row>
    <row r="25281" spans="15:47" x14ac:dyDescent="0.35">
      <c r="O25281" s="36"/>
      <c r="Q25281" s="31"/>
      <c r="R25281" s="31"/>
      <c r="S25281" s="30"/>
      <c r="T25281" s="30"/>
      <c r="U25281" s="31"/>
      <c r="W25281" s="31"/>
      <c r="X25281" s="30"/>
      <c r="Y25281" s="30"/>
      <c r="Z25281" s="30"/>
      <c r="AA25281" s="30"/>
      <c r="AB25281" s="30"/>
      <c r="AC25281" s="30"/>
      <c r="AD25281" s="30"/>
      <c r="AE25281" s="30"/>
      <c r="AF25281" s="30"/>
      <c r="AG25281" s="30"/>
      <c r="AH25281" s="30"/>
      <c r="AI25281" s="30"/>
      <c r="AJ25281" s="30"/>
      <c r="AK25281" s="30"/>
      <c r="AL25281" s="30"/>
      <c r="AM25281" s="30"/>
      <c r="AN25281" s="30"/>
      <c r="AO25281" s="30"/>
      <c r="AP25281" s="30"/>
      <c r="AQ25281" s="30"/>
      <c r="AR25281" s="30"/>
      <c r="AS25281" s="30"/>
      <c r="AT25281" s="30"/>
      <c r="AU25281" t="str">
        <f t="shared" si="426"/>
        <v/>
      </c>
    </row>
    <row r="25282" spans="15:47" x14ac:dyDescent="0.35">
      <c r="O25282" s="36"/>
      <c r="Q25282" s="31"/>
      <c r="R25282" s="31"/>
      <c r="S25282" s="30"/>
      <c r="T25282" s="30"/>
      <c r="U25282" s="31"/>
      <c r="W25282" s="31"/>
      <c r="X25282" s="30"/>
      <c r="Y25282" s="30"/>
      <c r="Z25282" s="30"/>
      <c r="AA25282" s="30"/>
      <c r="AB25282" s="30"/>
      <c r="AC25282" s="30"/>
      <c r="AD25282" s="30"/>
      <c r="AE25282" s="30"/>
      <c r="AF25282" s="30"/>
      <c r="AG25282" s="30"/>
      <c r="AH25282" s="30"/>
      <c r="AI25282" s="30"/>
      <c r="AJ25282" s="30"/>
      <c r="AK25282" s="30"/>
      <c r="AL25282" s="30"/>
      <c r="AM25282" s="30"/>
      <c r="AN25282" s="30"/>
      <c r="AO25282" s="30"/>
      <c r="AP25282" s="30"/>
      <c r="AQ25282" s="30"/>
      <c r="AR25282" s="30"/>
      <c r="AS25282" s="30"/>
      <c r="AT25282" s="30"/>
      <c r="AU25282" t="str">
        <f t="shared" si="426"/>
        <v/>
      </c>
    </row>
    <row r="25283" spans="15:47" x14ac:dyDescent="0.35">
      <c r="O25283" s="36"/>
      <c r="Q25283" s="31"/>
      <c r="R25283" s="31"/>
      <c r="S25283" s="30"/>
      <c r="T25283" s="30"/>
      <c r="U25283" s="31"/>
      <c r="W25283" s="31"/>
      <c r="X25283" s="30"/>
      <c r="Y25283" s="30"/>
      <c r="Z25283" s="30"/>
      <c r="AA25283" s="30"/>
      <c r="AB25283" s="30"/>
      <c r="AC25283" s="30"/>
      <c r="AD25283" s="30"/>
      <c r="AE25283" s="30"/>
      <c r="AF25283" s="30"/>
      <c r="AG25283" s="30"/>
      <c r="AH25283" s="30"/>
      <c r="AI25283" s="30"/>
      <c r="AJ25283" s="30"/>
      <c r="AK25283" s="30"/>
      <c r="AL25283" s="30"/>
      <c r="AM25283" s="30"/>
      <c r="AN25283" s="30"/>
      <c r="AO25283" s="30"/>
      <c r="AP25283" s="30"/>
      <c r="AQ25283" s="30"/>
      <c r="AR25283" s="30"/>
      <c r="AS25283" s="30"/>
      <c r="AT25283" s="30"/>
      <c r="AU25283" t="str">
        <f t="shared" si="426"/>
        <v/>
      </c>
    </row>
    <row r="25284" spans="15:47" x14ac:dyDescent="0.35">
      <c r="O25284" s="36"/>
      <c r="Q25284" s="31"/>
      <c r="R25284" s="31"/>
      <c r="S25284" s="30"/>
      <c r="T25284" s="30"/>
      <c r="U25284" s="31"/>
      <c r="W25284" s="31"/>
      <c r="X25284" s="30"/>
      <c r="Y25284" s="30"/>
      <c r="Z25284" s="30"/>
      <c r="AA25284" s="30"/>
      <c r="AB25284" s="30"/>
      <c r="AC25284" s="30"/>
      <c r="AD25284" s="30"/>
      <c r="AE25284" s="30"/>
      <c r="AF25284" s="30"/>
      <c r="AG25284" s="30"/>
      <c r="AH25284" s="30"/>
      <c r="AI25284" s="30"/>
      <c r="AJ25284" s="30"/>
      <c r="AK25284" s="30"/>
      <c r="AL25284" s="30"/>
      <c r="AM25284" s="30"/>
      <c r="AN25284" s="30"/>
      <c r="AO25284" s="30"/>
      <c r="AP25284" s="30"/>
      <c r="AQ25284" s="30"/>
      <c r="AR25284" s="30"/>
      <c r="AS25284" s="30"/>
      <c r="AT25284" s="30"/>
      <c r="AU25284" t="str">
        <f t="shared" si="426"/>
        <v/>
      </c>
    </row>
    <row r="25285" spans="15:47" x14ac:dyDescent="0.35">
      <c r="O25285" s="36"/>
      <c r="Q25285" s="31"/>
      <c r="R25285" s="31"/>
      <c r="S25285" s="30"/>
      <c r="T25285" s="30"/>
      <c r="U25285" s="31"/>
      <c r="W25285" s="31"/>
      <c r="X25285" s="30"/>
      <c r="Y25285" s="30"/>
      <c r="Z25285" s="30"/>
      <c r="AA25285" s="30"/>
      <c r="AB25285" s="30"/>
      <c r="AC25285" s="30"/>
      <c r="AD25285" s="30"/>
      <c r="AE25285" s="30"/>
      <c r="AF25285" s="30"/>
      <c r="AG25285" s="30"/>
      <c r="AH25285" s="30"/>
      <c r="AI25285" s="30"/>
      <c r="AJ25285" s="30"/>
      <c r="AK25285" s="30"/>
      <c r="AL25285" s="30"/>
      <c r="AM25285" s="30"/>
      <c r="AN25285" s="30"/>
      <c r="AO25285" s="30"/>
      <c r="AP25285" s="30"/>
      <c r="AQ25285" s="30"/>
      <c r="AR25285" s="30"/>
      <c r="AS25285" s="30"/>
      <c r="AT25285" s="30"/>
      <c r="AU25285" t="str">
        <f t="shared" si="426"/>
        <v/>
      </c>
    </row>
    <row r="25286" spans="15:47" x14ac:dyDescent="0.35">
      <c r="O25286" s="36"/>
      <c r="Q25286" s="31"/>
      <c r="R25286" s="31"/>
      <c r="S25286" s="30"/>
      <c r="T25286" s="30"/>
      <c r="U25286" s="31"/>
      <c r="W25286" s="31"/>
      <c r="X25286" s="30"/>
      <c r="Y25286" s="30"/>
      <c r="Z25286" s="30"/>
      <c r="AA25286" s="30"/>
      <c r="AB25286" s="30"/>
      <c r="AC25286" s="30"/>
      <c r="AD25286" s="30"/>
      <c r="AE25286" s="30"/>
      <c r="AF25286" s="30"/>
      <c r="AG25286" s="30"/>
      <c r="AH25286" s="30"/>
      <c r="AI25286" s="30"/>
      <c r="AJ25286" s="30"/>
      <c r="AK25286" s="30"/>
      <c r="AL25286" s="30"/>
      <c r="AM25286" s="30"/>
      <c r="AN25286" s="30"/>
      <c r="AO25286" s="30"/>
      <c r="AP25286" s="30"/>
      <c r="AQ25286" s="30"/>
      <c r="AR25286" s="30"/>
      <c r="AS25286" s="30"/>
      <c r="AT25286" s="30"/>
      <c r="AU25286" t="str">
        <f t="shared" si="426"/>
        <v/>
      </c>
    </row>
    <row r="25287" spans="15:47" x14ac:dyDescent="0.35">
      <c r="O25287" s="36"/>
      <c r="Q25287" s="31"/>
      <c r="R25287" s="31"/>
      <c r="S25287" s="30"/>
      <c r="T25287" s="30"/>
      <c r="U25287" s="31"/>
      <c r="W25287" s="31"/>
      <c r="X25287" s="30"/>
      <c r="Y25287" s="30"/>
      <c r="Z25287" s="30"/>
      <c r="AA25287" s="30"/>
      <c r="AB25287" s="30"/>
      <c r="AC25287" s="30"/>
      <c r="AD25287" s="30"/>
      <c r="AE25287" s="30"/>
      <c r="AF25287" s="30"/>
      <c r="AG25287" s="30"/>
      <c r="AH25287" s="30"/>
      <c r="AI25287" s="30"/>
      <c r="AJ25287" s="30"/>
      <c r="AK25287" s="30"/>
      <c r="AL25287" s="30"/>
      <c r="AM25287" s="30"/>
      <c r="AN25287" s="30"/>
      <c r="AO25287" s="30"/>
      <c r="AP25287" s="30"/>
      <c r="AQ25287" s="30"/>
      <c r="AR25287" s="30"/>
      <c r="AS25287" s="30"/>
      <c r="AT25287" s="30"/>
      <c r="AU25287" t="str">
        <f t="shared" si="426"/>
        <v/>
      </c>
    </row>
    <row r="25288" spans="15:47" x14ac:dyDescent="0.35">
      <c r="O25288" s="36"/>
      <c r="Q25288" s="31"/>
      <c r="R25288" s="31"/>
      <c r="S25288" s="30"/>
      <c r="T25288" s="30"/>
      <c r="U25288" s="31"/>
      <c r="W25288" s="31"/>
      <c r="X25288" s="30"/>
      <c r="Y25288" s="30"/>
      <c r="Z25288" s="30"/>
      <c r="AA25288" s="30"/>
      <c r="AB25288" s="30"/>
      <c r="AC25288" s="30"/>
      <c r="AD25288" s="30"/>
      <c r="AE25288" s="30"/>
      <c r="AF25288" s="30"/>
      <c r="AG25288" s="30"/>
      <c r="AH25288" s="30"/>
      <c r="AI25288" s="30"/>
      <c r="AJ25288" s="30"/>
      <c r="AK25288" s="30"/>
      <c r="AL25288" s="30"/>
      <c r="AM25288" s="30"/>
      <c r="AN25288" s="30"/>
      <c r="AO25288" s="30"/>
      <c r="AP25288" s="30"/>
      <c r="AQ25288" s="30"/>
      <c r="AR25288" s="30"/>
      <c r="AS25288" s="30"/>
      <c r="AT25288" s="30"/>
      <c r="AU25288" t="str">
        <f t="shared" si="426"/>
        <v/>
      </c>
    </row>
    <row r="25289" spans="15:47" x14ac:dyDescent="0.35">
      <c r="O25289" s="36"/>
      <c r="Q25289" s="31"/>
      <c r="R25289" s="31"/>
      <c r="S25289" s="30"/>
      <c r="T25289" s="30"/>
      <c r="U25289" s="31"/>
      <c r="W25289" s="31"/>
      <c r="X25289" s="30"/>
      <c r="Y25289" s="30"/>
      <c r="Z25289" s="30"/>
      <c r="AA25289" s="30"/>
      <c r="AB25289" s="30"/>
      <c r="AC25289" s="30"/>
      <c r="AD25289" s="30"/>
      <c r="AE25289" s="30"/>
      <c r="AF25289" s="30"/>
      <c r="AG25289" s="30"/>
      <c r="AH25289" s="30"/>
      <c r="AI25289" s="30"/>
      <c r="AJ25289" s="30"/>
      <c r="AK25289" s="30"/>
      <c r="AL25289" s="30"/>
      <c r="AM25289" s="30"/>
      <c r="AN25289" s="30"/>
      <c r="AO25289" s="30"/>
      <c r="AP25289" s="30"/>
      <c r="AQ25289" s="30"/>
      <c r="AR25289" s="30"/>
      <c r="AS25289" s="30"/>
      <c r="AT25289" s="30"/>
      <c r="AU25289" t="str">
        <f t="shared" si="426"/>
        <v/>
      </c>
    </row>
    <row r="25290" spans="15:47" x14ac:dyDescent="0.35">
      <c r="O25290" s="36"/>
      <c r="Q25290" s="31"/>
      <c r="R25290" s="31"/>
      <c r="S25290" s="30"/>
      <c r="T25290" s="30"/>
      <c r="U25290" s="31"/>
      <c r="W25290" s="31"/>
      <c r="X25290" s="30"/>
      <c r="Y25290" s="30"/>
      <c r="Z25290" s="30"/>
      <c r="AA25290" s="30"/>
      <c r="AB25290" s="30"/>
      <c r="AC25290" s="30"/>
      <c r="AD25290" s="30"/>
      <c r="AE25290" s="30"/>
      <c r="AF25290" s="30"/>
      <c r="AG25290" s="30"/>
      <c r="AH25290" s="30"/>
      <c r="AI25290" s="30"/>
      <c r="AJ25290" s="30"/>
      <c r="AK25290" s="30"/>
      <c r="AL25290" s="30"/>
      <c r="AM25290" s="30"/>
      <c r="AN25290" s="30"/>
      <c r="AO25290" s="30"/>
      <c r="AP25290" s="30"/>
      <c r="AQ25290" s="30"/>
      <c r="AR25290" s="30"/>
      <c r="AS25290" s="30"/>
      <c r="AT25290" s="30"/>
      <c r="AU25290" t="str">
        <f t="shared" si="426"/>
        <v/>
      </c>
    </row>
    <row r="25291" spans="15:47" x14ac:dyDescent="0.35">
      <c r="O25291" s="36"/>
      <c r="Q25291" s="31"/>
      <c r="R25291" s="31"/>
      <c r="S25291" s="30"/>
      <c r="T25291" s="30"/>
      <c r="U25291" s="31"/>
      <c r="W25291" s="31"/>
      <c r="X25291" s="30"/>
      <c r="Y25291" s="30"/>
      <c r="Z25291" s="30"/>
      <c r="AA25291" s="30"/>
      <c r="AB25291" s="30"/>
      <c r="AC25291" s="30"/>
      <c r="AD25291" s="30"/>
      <c r="AE25291" s="30"/>
      <c r="AF25291" s="30"/>
      <c r="AG25291" s="30"/>
      <c r="AH25291" s="30"/>
      <c r="AI25291" s="30"/>
      <c r="AJ25291" s="30"/>
      <c r="AK25291" s="30"/>
      <c r="AL25291" s="30"/>
      <c r="AM25291" s="30"/>
      <c r="AN25291" s="30"/>
      <c r="AO25291" s="30"/>
      <c r="AP25291" s="30"/>
      <c r="AQ25291" s="30"/>
      <c r="AR25291" s="30"/>
      <c r="AS25291" s="30"/>
      <c r="AT25291" s="30"/>
      <c r="AU25291" t="str">
        <f t="shared" si="426"/>
        <v/>
      </c>
    </row>
    <row r="25292" spans="15:47" x14ac:dyDescent="0.35">
      <c r="O25292" s="36"/>
      <c r="Q25292" s="31"/>
      <c r="R25292" s="31"/>
      <c r="S25292" s="30"/>
      <c r="T25292" s="30"/>
      <c r="U25292" s="31"/>
      <c r="W25292" s="31"/>
      <c r="X25292" s="30"/>
      <c r="Y25292" s="30"/>
      <c r="Z25292" s="30"/>
      <c r="AA25292" s="30"/>
      <c r="AB25292" s="30"/>
      <c r="AC25292" s="30"/>
      <c r="AD25292" s="30"/>
      <c r="AE25292" s="30"/>
      <c r="AF25292" s="30"/>
      <c r="AG25292" s="30"/>
      <c r="AH25292" s="30"/>
      <c r="AI25292" s="30"/>
      <c r="AJ25292" s="30"/>
      <c r="AK25292" s="30"/>
      <c r="AL25292" s="30"/>
      <c r="AM25292" s="30"/>
      <c r="AN25292" s="30"/>
      <c r="AO25292" s="30"/>
      <c r="AP25292" s="30"/>
      <c r="AQ25292" s="30"/>
      <c r="AR25292" s="30"/>
      <c r="AS25292" s="30"/>
      <c r="AT25292" s="30"/>
      <c r="AU25292" t="str">
        <f t="shared" si="426"/>
        <v/>
      </c>
    </row>
    <row r="25293" spans="15:47" x14ac:dyDescent="0.35">
      <c r="O25293" s="36"/>
      <c r="Q25293" s="31"/>
      <c r="R25293" s="31"/>
      <c r="S25293" s="30"/>
      <c r="T25293" s="30"/>
      <c r="U25293" s="31"/>
      <c r="W25293" s="31"/>
      <c r="X25293" s="30"/>
      <c r="Y25293" s="30"/>
      <c r="Z25293" s="30"/>
      <c r="AA25293" s="30"/>
      <c r="AB25293" s="30"/>
      <c r="AC25293" s="30"/>
      <c r="AD25293" s="30"/>
      <c r="AE25293" s="30"/>
      <c r="AF25293" s="30"/>
      <c r="AG25293" s="30"/>
      <c r="AH25293" s="30"/>
      <c r="AI25293" s="30"/>
      <c r="AJ25293" s="30"/>
      <c r="AK25293" s="30"/>
      <c r="AL25293" s="30"/>
      <c r="AM25293" s="30"/>
      <c r="AN25293" s="30"/>
      <c r="AO25293" s="30"/>
      <c r="AP25293" s="30"/>
      <c r="AQ25293" s="30"/>
      <c r="AR25293" s="30"/>
      <c r="AS25293" s="30"/>
      <c r="AT25293" s="30"/>
      <c r="AU25293" t="str">
        <f t="shared" si="426"/>
        <v/>
      </c>
    </row>
    <row r="25294" spans="15:47" x14ac:dyDescent="0.35">
      <c r="O25294" s="36"/>
      <c r="Q25294" s="31"/>
      <c r="R25294" s="31"/>
      <c r="S25294" s="30"/>
      <c r="T25294" s="30"/>
      <c r="U25294" s="31"/>
      <c r="W25294" s="31"/>
      <c r="X25294" s="30"/>
      <c r="Y25294" s="30"/>
      <c r="Z25294" s="30"/>
      <c r="AA25294" s="30"/>
      <c r="AB25294" s="30"/>
      <c r="AC25294" s="30"/>
      <c r="AD25294" s="30"/>
      <c r="AE25294" s="30"/>
      <c r="AF25294" s="30"/>
      <c r="AG25294" s="30"/>
      <c r="AH25294" s="30"/>
      <c r="AI25294" s="30"/>
      <c r="AJ25294" s="30"/>
      <c r="AK25294" s="30"/>
      <c r="AL25294" s="30"/>
      <c r="AM25294" s="30"/>
      <c r="AN25294" s="30"/>
      <c r="AO25294" s="30"/>
      <c r="AP25294" s="30"/>
      <c r="AQ25294" s="30"/>
      <c r="AR25294" s="30"/>
      <c r="AS25294" s="30"/>
      <c r="AT25294" s="30"/>
      <c r="AU25294" t="str">
        <f t="shared" si="426"/>
        <v/>
      </c>
    </row>
    <row r="25295" spans="15:47" x14ac:dyDescent="0.35">
      <c r="O25295" s="36"/>
      <c r="Q25295" s="31"/>
      <c r="R25295" s="31"/>
      <c r="S25295" s="30"/>
      <c r="T25295" s="30"/>
      <c r="U25295" s="31"/>
      <c r="W25295" s="31"/>
      <c r="X25295" s="30"/>
      <c r="Y25295" s="30"/>
      <c r="Z25295" s="30"/>
      <c r="AA25295" s="30"/>
      <c r="AB25295" s="30"/>
      <c r="AC25295" s="30"/>
      <c r="AD25295" s="30"/>
      <c r="AE25295" s="30"/>
      <c r="AF25295" s="30"/>
      <c r="AG25295" s="30"/>
      <c r="AH25295" s="30"/>
      <c r="AI25295" s="30"/>
      <c r="AJ25295" s="30"/>
      <c r="AK25295" s="30"/>
      <c r="AL25295" s="30"/>
      <c r="AM25295" s="30"/>
      <c r="AN25295" s="30"/>
      <c r="AO25295" s="30"/>
      <c r="AP25295" s="30"/>
      <c r="AQ25295" s="30"/>
      <c r="AR25295" s="30"/>
      <c r="AS25295" s="30"/>
      <c r="AT25295" s="30"/>
      <c r="AU25295" t="str">
        <f t="shared" si="426"/>
        <v/>
      </c>
    </row>
    <row r="25296" spans="15:47" x14ac:dyDescent="0.35">
      <c r="O25296" s="36"/>
      <c r="Q25296" s="31"/>
      <c r="R25296" s="31"/>
      <c r="S25296" s="30"/>
      <c r="T25296" s="30"/>
      <c r="U25296" s="31"/>
      <c r="W25296" s="31"/>
      <c r="X25296" s="30"/>
      <c r="Y25296" s="30"/>
      <c r="Z25296" s="30"/>
      <c r="AA25296" s="30"/>
      <c r="AB25296" s="30"/>
      <c r="AC25296" s="30"/>
      <c r="AD25296" s="30"/>
      <c r="AE25296" s="30"/>
      <c r="AF25296" s="30"/>
      <c r="AG25296" s="30"/>
      <c r="AH25296" s="30"/>
      <c r="AI25296" s="30"/>
      <c r="AJ25296" s="30"/>
      <c r="AK25296" s="30"/>
      <c r="AL25296" s="30"/>
      <c r="AM25296" s="30"/>
      <c r="AN25296" s="30"/>
      <c r="AO25296" s="30"/>
      <c r="AP25296" s="30"/>
      <c r="AQ25296" s="30"/>
      <c r="AR25296" s="30"/>
      <c r="AS25296" s="30"/>
      <c r="AT25296" s="30"/>
      <c r="AU25296" t="str">
        <f t="shared" si="426"/>
        <v/>
      </c>
    </row>
    <row r="25297" spans="15:47" x14ac:dyDescent="0.35">
      <c r="O25297" s="36"/>
      <c r="Q25297" s="31"/>
      <c r="R25297" s="31"/>
      <c r="S25297" s="30"/>
      <c r="T25297" s="30"/>
      <c r="U25297" s="31"/>
      <c r="W25297" s="31"/>
      <c r="X25297" s="30"/>
      <c r="Y25297" s="30"/>
      <c r="Z25297" s="30"/>
      <c r="AA25297" s="30"/>
      <c r="AB25297" s="30"/>
      <c r="AC25297" s="30"/>
      <c r="AD25297" s="30"/>
      <c r="AE25297" s="30"/>
      <c r="AF25297" s="30"/>
      <c r="AG25297" s="30"/>
      <c r="AH25297" s="30"/>
      <c r="AI25297" s="30"/>
      <c r="AJ25297" s="30"/>
      <c r="AK25297" s="30"/>
      <c r="AL25297" s="30"/>
      <c r="AM25297" s="30"/>
      <c r="AN25297" s="30"/>
      <c r="AO25297" s="30"/>
      <c r="AP25297" s="30"/>
      <c r="AQ25297" s="30"/>
      <c r="AR25297" s="30"/>
      <c r="AS25297" s="30"/>
      <c r="AT25297" s="30"/>
      <c r="AU25297" t="str">
        <f t="shared" si="426"/>
        <v/>
      </c>
    </row>
    <row r="25298" spans="15:47" x14ac:dyDescent="0.35">
      <c r="O25298" s="36"/>
      <c r="Q25298" s="31"/>
      <c r="R25298" s="31"/>
      <c r="S25298" s="30"/>
      <c r="T25298" s="30"/>
      <c r="U25298" s="31"/>
      <c r="W25298" s="31"/>
      <c r="X25298" s="30"/>
      <c r="Y25298" s="30"/>
      <c r="Z25298" s="30"/>
      <c r="AA25298" s="30"/>
      <c r="AB25298" s="30"/>
      <c r="AC25298" s="30"/>
      <c r="AD25298" s="30"/>
      <c r="AE25298" s="30"/>
      <c r="AF25298" s="30"/>
      <c r="AG25298" s="30"/>
      <c r="AH25298" s="30"/>
      <c r="AI25298" s="30"/>
      <c r="AJ25298" s="30"/>
      <c r="AK25298" s="30"/>
      <c r="AL25298" s="30"/>
      <c r="AM25298" s="30"/>
      <c r="AN25298" s="30"/>
      <c r="AO25298" s="30"/>
      <c r="AP25298" s="30"/>
      <c r="AQ25298" s="30"/>
      <c r="AR25298" s="30"/>
      <c r="AS25298" s="30"/>
      <c r="AT25298" s="30"/>
      <c r="AU25298" t="str">
        <f t="shared" si="426"/>
        <v/>
      </c>
    </row>
    <row r="25299" spans="15:47" x14ac:dyDescent="0.35">
      <c r="O25299" s="36"/>
      <c r="Q25299" s="31"/>
      <c r="R25299" s="31"/>
      <c r="S25299" s="30"/>
      <c r="T25299" s="30"/>
      <c r="U25299" s="31"/>
      <c r="W25299" s="31"/>
      <c r="X25299" s="30"/>
      <c r="Y25299" s="30"/>
      <c r="Z25299" s="30"/>
      <c r="AA25299" s="30"/>
      <c r="AB25299" s="30"/>
      <c r="AC25299" s="30"/>
      <c r="AD25299" s="30"/>
      <c r="AE25299" s="30"/>
      <c r="AF25299" s="30"/>
      <c r="AG25299" s="30"/>
      <c r="AH25299" s="30"/>
      <c r="AI25299" s="30"/>
      <c r="AJ25299" s="30"/>
      <c r="AK25299" s="30"/>
      <c r="AL25299" s="30"/>
      <c r="AM25299" s="30"/>
      <c r="AN25299" s="30"/>
      <c r="AO25299" s="30"/>
      <c r="AP25299" s="30"/>
      <c r="AQ25299" s="30"/>
      <c r="AR25299" s="30"/>
      <c r="AS25299" s="30"/>
      <c r="AT25299" s="30"/>
      <c r="AU25299" t="str">
        <f t="shared" si="426"/>
        <v/>
      </c>
    </row>
    <row r="25300" spans="15:47" x14ac:dyDescent="0.35">
      <c r="O25300" s="36"/>
      <c r="Q25300" s="31"/>
      <c r="R25300" s="31"/>
      <c r="S25300" s="30"/>
      <c r="T25300" s="30"/>
      <c r="U25300" s="31"/>
      <c r="W25300" s="31"/>
      <c r="X25300" s="30"/>
      <c r="Y25300" s="30"/>
      <c r="Z25300" s="30"/>
      <c r="AA25300" s="30"/>
      <c r="AB25300" s="30"/>
      <c r="AC25300" s="30"/>
      <c r="AD25300" s="30"/>
      <c r="AE25300" s="30"/>
      <c r="AF25300" s="30"/>
      <c r="AG25300" s="30"/>
      <c r="AH25300" s="30"/>
      <c r="AI25300" s="30"/>
      <c r="AJ25300" s="30"/>
      <c r="AK25300" s="30"/>
      <c r="AL25300" s="30"/>
      <c r="AM25300" s="30"/>
      <c r="AN25300" s="30"/>
      <c r="AO25300" s="30"/>
      <c r="AP25300" s="30"/>
      <c r="AQ25300" s="30"/>
      <c r="AR25300" s="30"/>
      <c r="AS25300" s="30"/>
      <c r="AT25300" s="30"/>
      <c r="AU25300" t="str">
        <f t="shared" si="426"/>
        <v/>
      </c>
    </row>
    <row r="25301" spans="15:47" x14ac:dyDescent="0.35">
      <c r="O25301" s="36"/>
      <c r="Q25301" s="31"/>
      <c r="R25301" s="31"/>
      <c r="S25301" s="30"/>
      <c r="T25301" s="30"/>
      <c r="U25301" s="31"/>
      <c r="W25301" s="31"/>
      <c r="X25301" s="30"/>
      <c r="Y25301" s="30"/>
      <c r="Z25301" s="30"/>
      <c r="AA25301" s="30"/>
      <c r="AB25301" s="30"/>
      <c r="AC25301" s="30"/>
      <c r="AD25301" s="30"/>
      <c r="AE25301" s="30"/>
      <c r="AF25301" s="30"/>
      <c r="AG25301" s="30"/>
      <c r="AH25301" s="30"/>
      <c r="AI25301" s="30"/>
      <c r="AJ25301" s="30"/>
      <c r="AK25301" s="30"/>
      <c r="AL25301" s="30"/>
      <c r="AM25301" s="30"/>
      <c r="AN25301" s="30"/>
      <c r="AO25301" s="30"/>
      <c r="AP25301" s="30"/>
      <c r="AQ25301" s="30"/>
      <c r="AR25301" s="30"/>
      <c r="AS25301" s="30"/>
      <c r="AT25301" s="30"/>
      <c r="AU25301" t="str">
        <f t="shared" si="426"/>
        <v/>
      </c>
    </row>
    <row r="25302" spans="15:47" x14ac:dyDescent="0.35">
      <c r="O25302" s="36"/>
      <c r="Q25302" s="31"/>
      <c r="R25302" s="31"/>
      <c r="S25302" s="30"/>
      <c r="T25302" s="30"/>
      <c r="U25302" s="31"/>
      <c r="W25302" s="31"/>
      <c r="X25302" s="30"/>
      <c r="Y25302" s="30"/>
      <c r="Z25302" s="30"/>
      <c r="AA25302" s="30"/>
      <c r="AB25302" s="30"/>
      <c r="AC25302" s="30"/>
      <c r="AD25302" s="30"/>
      <c r="AE25302" s="30"/>
      <c r="AF25302" s="30"/>
      <c r="AG25302" s="30"/>
      <c r="AH25302" s="30"/>
      <c r="AI25302" s="30"/>
      <c r="AJ25302" s="30"/>
      <c r="AK25302" s="30"/>
      <c r="AL25302" s="30"/>
      <c r="AM25302" s="30"/>
      <c r="AN25302" s="30"/>
      <c r="AO25302" s="30"/>
      <c r="AP25302" s="30"/>
      <c r="AQ25302" s="30"/>
      <c r="AR25302" s="30"/>
      <c r="AS25302" s="30"/>
      <c r="AT25302" s="30"/>
      <c r="AU25302" t="str">
        <f t="shared" si="426"/>
        <v/>
      </c>
    </row>
    <row r="25303" spans="15:47" x14ac:dyDescent="0.35">
      <c r="O25303" s="36"/>
      <c r="Q25303" s="31"/>
      <c r="R25303" s="31"/>
      <c r="S25303" s="30"/>
      <c r="T25303" s="30"/>
      <c r="U25303" s="31"/>
      <c r="W25303" s="31"/>
      <c r="X25303" s="30"/>
      <c r="Y25303" s="30"/>
      <c r="Z25303" s="30"/>
      <c r="AA25303" s="30"/>
      <c r="AB25303" s="30"/>
      <c r="AC25303" s="30"/>
      <c r="AD25303" s="30"/>
      <c r="AE25303" s="30"/>
      <c r="AF25303" s="30"/>
      <c r="AG25303" s="30"/>
      <c r="AH25303" s="30"/>
      <c r="AI25303" s="30"/>
      <c r="AJ25303" s="30"/>
      <c r="AK25303" s="30"/>
      <c r="AL25303" s="30"/>
      <c r="AM25303" s="30"/>
      <c r="AN25303" s="30"/>
      <c r="AO25303" s="30"/>
      <c r="AP25303" s="30"/>
      <c r="AQ25303" s="30"/>
      <c r="AR25303" s="30"/>
      <c r="AS25303" s="30"/>
      <c r="AT25303" s="30"/>
      <c r="AU25303" t="str">
        <f t="shared" si="426"/>
        <v/>
      </c>
    </row>
    <row r="25304" spans="15:47" x14ac:dyDescent="0.35">
      <c r="O25304" s="36"/>
      <c r="Q25304" s="31"/>
      <c r="R25304" s="31"/>
      <c r="S25304" s="30"/>
      <c r="T25304" s="30"/>
      <c r="U25304" s="31"/>
      <c r="W25304" s="31"/>
      <c r="X25304" s="30"/>
      <c r="Y25304" s="30"/>
      <c r="Z25304" s="30"/>
      <c r="AA25304" s="30"/>
      <c r="AB25304" s="30"/>
      <c r="AC25304" s="30"/>
      <c r="AD25304" s="30"/>
      <c r="AE25304" s="30"/>
      <c r="AF25304" s="30"/>
      <c r="AG25304" s="30"/>
      <c r="AH25304" s="30"/>
      <c r="AI25304" s="30"/>
      <c r="AJ25304" s="30"/>
      <c r="AK25304" s="30"/>
      <c r="AL25304" s="30"/>
      <c r="AM25304" s="30"/>
      <c r="AN25304" s="30"/>
      <c r="AO25304" s="30"/>
      <c r="AP25304" s="30"/>
      <c r="AQ25304" s="30"/>
      <c r="AR25304" s="30"/>
      <c r="AS25304" s="30"/>
      <c r="AT25304" s="30"/>
      <c r="AU25304" t="str">
        <f t="shared" si="426"/>
        <v/>
      </c>
    </row>
    <row r="25305" spans="15:47" x14ac:dyDescent="0.35">
      <c r="O25305" s="36"/>
      <c r="Q25305" s="31"/>
      <c r="R25305" s="31"/>
      <c r="S25305" s="30"/>
      <c r="T25305" s="30"/>
      <c r="U25305" s="31"/>
      <c r="W25305" s="31"/>
      <c r="X25305" s="30"/>
      <c r="Y25305" s="30"/>
      <c r="Z25305" s="30"/>
      <c r="AA25305" s="30"/>
      <c r="AB25305" s="30"/>
      <c r="AC25305" s="30"/>
      <c r="AD25305" s="30"/>
      <c r="AE25305" s="30"/>
      <c r="AF25305" s="30"/>
      <c r="AG25305" s="30"/>
      <c r="AH25305" s="30"/>
      <c r="AI25305" s="30"/>
      <c r="AJ25305" s="30"/>
      <c r="AK25305" s="30"/>
      <c r="AL25305" s="30"/>
      <c r="AM25305" s="30"/>
      <c r="AN25305" s="30"/>
      <c r="AO25305" s="30"/>
      <c r="AP25305" s="30"/>
      <c r="AQ25305" s="30"/>
      <c r="AR25305" s="30"/>
      <c r="AS25305" s="30"/>
      <c r="AT25305" s="30"/>
      <c r="AU25305" t="str">
        <f t="shared" si="426"/>
        <v/>
      </c>
    </row>
    <row r="25306" spans="15:47" x14ac:dyDescent="0.35">
      <c r="O25306" s="36"/>
      <c r="Q25306" s="31"/>
      <c r="R25306" s="31"/>
      <c r="S25306" s="30"/>
      <c r="T25306" s="30"/>
      <c r="U25306" s="31"/>
      <c r="W25306" s="31"/>
      <c r="X25306" s="30"/>
      <c r="Y25306" s="30"/>
      <c r="Z25306" s="30"/>
      <c r="AA25306" s="30"/>
      <c r="AB25306" s="30"/>
      <c r="AC25306" s="30"/>
      <c r="AD25306" s="30"/>
      <c r="AE25306" s="30"/>
      <c r="AF25306" s="30"/>
      <c r="AG25306" s="30"/>
      <c r="AH25306" s="30"/>
      <c r="AI25306" s="30"/>
      <c r="AJ25306" s="30"/>
      <c r="AK25306" s="30"/>
      <c r="AL25306" s="30"/>
      <c r="AM25306" s="30"/>
      <c r="AN25306" s="30"/>
      <c r="AO25306" s="30"/>
      <c r="AP25306" s="30"/>
      <c r="AQ25306" s="30"/>
      <c r="AR25306" s="30"/>
      <c r="AS25306" s="30"/>
      <c r="AT25306" s="30"/>
      <c r="AU25306" t="str">
        <f t="shared" si="426"/>
        <v/>
      </c>
    </row>
    <row r="25307" spans="15:47" x14ac:dyDescent="0.35">
      <c r="O25307" s="36"/>
      <c r="Q25307" s="31"/>
      <c r="R25307" s="31"/>
      <c r="S25307" s="30"/>
      <c r="T25307" s="30"/>
      <c r="U25307" s="31"/>
      <c r="W25307" s="31"/>
      <c r="X25307" s="30"/>
      <c r="Y25307" s="30"/>
      <c r="Z25307" s="30"/>
      <c r="AA25307" s="30"/>
      <c r="AB25307" s="30"/>
      <c r="AC25307" s="30"/>
      <c r="AD25307" s="30"/>
      <c r="AE25307" s="30"/>
      <c r="AF25307" s="30"/>
      <c r="AG25307" s="30"/>
      <c r="AH25307" s="30"/>
      <c r="AI25307" s="30"/>
      <c r="AJ25307" s="30"/>
      <c r="AK25307" s="30"/>
      <c r="AL25307" s="30"/>
      <c r="AM25307" s="30"/>
      <c r="AN25307" s="30"/>
      <c r="AO25307" s="30"/>
      <c r="AP25307" s="30"/>
      <c r="AQ25307" s="30"/>
      <c r="AR25307" s="30"/>
      <c r="AS25307" s="30"/>
      <c r="AT25307" s="30"/>
      <c r="AU25307" t="str">
        <f t="shared" si="426"/>
        <v/>
      </c>
    </row>
    <row r="25308" spans="15:47" x14ac:dyDescent="0.35">
      <c r="O25308" s="36"/>
      <c r="Q25308" s="31"/>
      <c r="R25308" s="31"/>
      <c r="S25308" s="30"/>
      <c r="T25308" s="30"/>
      <c r="U25308" s="31"/>
      <c r="W25308" s="31"/>
      <c r="X25308" s="30"/>
      <c r="Y25308" s="30"/>
      <c r="Z25308" s="30"/>
      <c r="AA25308" s="30"/>
      <c r="AB25308" s="30"/>
      <c r="AC25308" s="30"/>
      <c r="AD25308" s="30"/>
      <c r="AE25308" s="30"/>
      <c r="AF25308" s="30"/>
      <c r="AG25308" s="30"/>
      <c r="AH25308" s="30"/>
      <c r="AI25308" s="30"/>
      <c r="AJ25308" s="30"/>
      <c r="AK25308" s="30"/>
      <c r="AL25308" s="30"/>
      <c r="AM25308" s="30"/>
      <c r="AN25308" s="30"/>
      <c r="AO25308" s="30"/>
      <c r="AP25308" s="30"/>
      <c r="AQ25308" s="30"/>
      <c r="AR25308" s="30"/>
      <c r="AS25308" s="30"/>
      <c r="AT25308" s="30"/>
      <c r="AU25308" t="str">
        <f t="shared" si="426"/>
        <v/>
      </c>
    </row>
    <row r="25309" spans="15:47" x14ac:dyDescent="0.35">
      <c r="O25309" s="36"/>
      <c r="Q25309" s="31"/>
      <c r="R25309" s="31"/>
      <c r="S25309" s="30"/>
      <c r="T25309" s="30"/>
      <c r="U25309" s="31"/>
      <c r="W25309" s="31"/>
      <c r="X25309" s="30"/>
      <c r="Y25309" s="30"/>
      <c r="Z25309" s="30"/>
      <c r="AA25309" s="30"/>
      <c r="AB25309" s="30"/>
      <c r="AC25309" s="30"/>
      <c r="AD25309" s="30"/>
      <c r="AE25309" s="30"/>
      <c r="AF25309" s="30"/>
      <c r="AG25309" s="30"/>
      <c r="AH25309" s="30"/>
      <c r="AI25309" s="30"/>
      <c r="AJ25309" s="30"/>
      <c r="AK25309" s="30"/>
      <c r="AL25309" s="30"/>
      <c r="AM25309" s="30"/>
      <c r="AN25309" s="30"/>
      <c r="AO25309" s="30"/>
      <c r="AP25309" s="30"/>
      <c r="AQ25309" s="30"/>
      <c r="AR25309" s="30"/>
      <c r="AS25309" s="30"/>
      <c r="AT25309" s="30"/>
      <c r="AU25309" t="str">
        <f t="shared" si="426"/>
        <v/>
      </c>
    </row>
    <row r="25310" spans="15:47" x14ac:dyDescent="0.35">
      <c r="O25310" s="36"/>
      <c r="Q25310" s="31"/>
      <c r="R25310" s="31"/>
      <c r="S25310" s="30"/>
      <c r="T25310" s="30"/>
      <c r="U25310" s="31"/>
      <c r="W25310" s="31"/>
      <c r="X25310" s="30"/>
      <c r="Y25310" s="30"/>
      <c r="Z25310" s="30"/>
      <c r="AA25310" s="30"/>
      <c r="AB25310" s="30"/>
      <c r="AC25310" s="30"/>
      <c r="AD25310" s="30"/>
      <c r="AE25310" s="30"/>
      <c r="AF25310" s="30"/>
      <c r="AG25310" s="30"/>
      <c r="AH25310" s="30"/>
      <c r="AI25310" s="30"/>
      <c r="AJ25310" s="30"/>
      <c r="AK25310" s="30"/>
      <c r="AL25310" s="30"/>
      <c r="AM25310" s="30"/>
      <c r="AN25310" s="30"/>
      <c r="AO25310" s="30"/>
      <c r="AP25310" s="30"/>
      <c r="AQ25310" s="30"/>
      <c r="AR25310" s="30"/>
      <c r="AS25310" s="30"/>
      <c r="AT25310" s="30"/>
      <c r="AU25310" t="str">
        <f t="shared" si="426"/>
        <v/>
      </c>
    </row>
    <row r="25311" spans="15:47" x14ac:dyDescent="0.35">
      <c r="O25311" s="36"/>
      <c r="Q25311" s="31"/>
      <c r="R25311" s="31"/>
      <c r="S25311" s="30"/>
      <c r="T25311" s="30"/>
      <c r="U25311" s="31"/>
      <c r="W25311" s="31"/>
      <c r="X25311" s="30"/>
      <c r="Y25311" s="30"/>
      <c r="Z25311" s="30"/>
      <c r="AA25311" s="30"/>
      <c r="AB25311" s="30"/>
      <c r="AC25311" s="30"/>
      <c r="AD25311" s="30"/>
      <c r="AE25311" s="30"/>
      <c r="AF25311" s="30"/>
      <c r="AG25311" s="30"/>
      <c r="AH25311" s="30"/>
      <c r="AI25311" s="30"/>
      <c r="AJ25311" s="30"/>
      <c r="AK25311" s="30"/>
      <c r="AL25311" s="30"/>
      <c r="AM25311" s="30"/>
      <c r="AN25311" s="30"/>
      <c r="AO25311" s="30"/>
      <c r="AP25311" s="30"/>
      <c r="AQ25311" s="30"/>
      <c r="AR25311" s="30"/>
      <c r="AS25311" s="30"/>
      <c r="AT25311" s="30"/>
      <c r="AU25311" t="str">
        <f t="shared" si="426"/>
        <v/>
      </c>
    </row>
    <row r="25312" spans="15:47" x14ac:dyDescent="0.35">
      <c r="O25312" s="36"/>
      <c r="Q25312" s="31"/>
      <c r="R25312" s="31"/>
      <c r="S25312" s="30"/>
      <c r="T25312" s="30"/>
      <c r="U25312" s="31"/>
      <c r="W25312" s="31"/>
      <c r="X25312" s="30"/>
      <c r="Y25312" s="30"/>
      <c r="Z25312" s="30"/>
      <c r="AA25312" s="30"/>
      <c r="AB25312" s="30"/>
      <c r="AC25312" s="30"/>
      <c r="AD25312" s="30"/>
      <c r="AE25312" s="30"/>
      <c r="AF25312" s="30"/>
      <c r="AG25312" s="30"/>
      <c r="AH25312" s="30"/>
      <c r="AI25312" s="30"/>
      <c r="AJ25312" s="30"/>
      <c r="AK25312" s="30"/>
      <c r="AL25312" s="30"/>
      <c r="AM25312" s="30"/>
      <c r="AN25312" s="30"/>
      <c r="AO25312" s="30"/>
      <c r="AP25312" s="30"/>
      <c r="AQ25312" s="30"/>
      <c r="AR25312" s="30"/>
      <c r="AS25312" s="30"/>
      <c r="AT25312" s="30"/>
      <c r="AU25312" t="str">
        <f t="shared" si="426"/>
        <v/>
      </c>
    </row>
    <row r="25313" spans="15:47" x14ac:dyDescent="0.35">
      <c r="O25313" s="36"/>
      <c r="Q25313" s="31"/>
      <c r="R25313" s="31"/>
      <c r="S25313" s="30"/>
      <c r="T25313" s="30"/>
      <c r="U25313" s="31"/>
      <c r="W25313" s="31"/>
      <c r="X25313" s="30"/>
      <c r="Y25313" s="30"/>
      <c r="Z25313" s="30"/>
      <c r="AA25313" s="30"/>
      <c r="AB25313" s="30"/>
      <c r="AC25313" s="30"/>
      <c r="AD25313" s="30"/>
      <c r="AE25313" s="30"/>
      <c r="AF25313" s="30"/>
      <c r="AG25313" s="30"/>
      <c r="AH25313" s="30"/>
      <c r="AI25313" s="30"/>
      <c r="AJ25313" s="30"/>
      <c r="AK25313" s="30"/>
      <c r="AL25313" s="30"/>
      <c r="AM25313" s="30"/>
      <c r="AN25313" s="30"/>
      <c r="AO25313" s="30"/>
      <c r="AP25313" s="30"/>
      <c r="AQ25313" s="30"/>
      <c r="AR25313" s="30"/>
      <c r="AS25313" s="30"/>
      <c r="AT25313" s="30"/>
      <c r="AU25313" t="str">
        <f t="shared" si="426"/>
        <v/>
      </c>
    </row>
    <row r="25314" spans="15:47" x14ac:dyDescent="0.35">
      <c r="O25314" s="36"/>
      <c r="Q25314" s="31"/>
      <c r="R25314" s="31"/>
      <c r="S25314" s="30"/>
      <c r="T25314" s="30"/>
      <c r="U25314" s="31"/>
      <c r="W25314" s="31"/>
      <c r="X25314" s="30"/>
      <c r="Y25314" s="30"/>
      <c r="Z25314" s="30"/>
      <c r="AA25314" s="30"/>
      <c r="AB25314" s="30"/>
      <c r="AC25314" s="30"/>
      <c r="AD25314" s="30"/>
      <c r="AE25314" s="30"/>
      <c r="AF25314" s="30"/>
      <c r="AG25314" s="30"/>
      <c r="AH25314" s="30"/>
      <c r="AI25314" s="30"/>
      <c r="AJ25314" s="30"/>
      <c r="AK25314" s="30"/>
      <c r="AL25314" s="30"/>
      <c r="AM25314" s="30"/>
      <c r="AN25314" s="30"/>
      <c r="AO25314" s="30"/>
      <c r="AP25314" s="30"/>
      <c r="AQ25314" s="30"/>
      <c r="AR25314" s="30"/>
      <c r="AS25314" s="30"/>
      <c r="AT25314" s="30"/>
      <c r="AU25314" t="str">
        <f t="shared" si="426"/>
        <v/>
      </c>
    </row>
    <row r="25315" spans="15:47" x14ac:dyDescent="0.35">
      <c r="O25315" s="36"/>
      <c r="Q25315" s="31"/>
      <c r="R25315" s="31"/>
      <c r="S25315" s="30"/>
      <c r="T25315" s="30"/>
      <c r="U25315" s="31"/>
      <c r="W25315" s="31"/>
      <c r="X25315" s="30"/>
      <c r="Y25315" s="30"/>
      <c r="Z25315" s="30"/>
      <c r="AA25315" s="30"/>
      <c r="AB25315" s="30"/>
      <c r="AC25315" s="30"/>
      <c r="AD25315" s="30"/>
      <c r="AE25315" s="30"/>
      <c r="AF25315" s="30"/>
      <c r="AG25315" s="30"/>
      <c r="AH25315" s="30"/>
      <c r="AI25315" s="30"/>
      <c r="AJ25315" s="30"/>
      <c r="AK25315" s="30"/>
      <c r="AL25315" s="30"/>
      <c r="AM25315" s="30"/>
      <c r="AN25315" s="30"/>
      <c r="AO25315" s="30"/>
      <c r="AP25315" s="30"/>
      <c r="AQ25315" s="30"/>
      <c r="AR25315" s="30"/>
      <c r="AS25315" s="30"/>
      <c r="AT25315" s="30"/>
      <c r="AU25315" t="str">
        <f t="shared" si="426"/>
        <v/>
      </c>
    </row>
    <row r="25316" spans="15:47" x14ac:dyDescent="0.35">
      <c r="O25316" s="36"/>
      <c r="Q25316" s="31"/>
      <c r="R25316" s="31"/>
      <c r="S25316" s="30"/>
      <c r="T25316" s="30"/>
      <c r="U25316" s="31"/>
      <c r="W25316" s="31"/>
      <c r="X25316" s="30"/>
      <c r="Y25316" s="30"/>
      <c r="Z25316" s="30"/>
      <c r="AA25316" s="30"/>
      <c r="AB25316" s="30"/>
      <c r="AC25316" s="30"/>
      <c r="AD25316" s="30"/>
      <c r="AE25316" s="30"/>
      <c r="AF25316" s="30"/>
      <c r="AG25316" s="30"/>
      <c r="AH25316" s="30"/>
      <c r="AI25316" s="30"/>
      <c r="AJ25316" s="30"/>
      <c r="AK25316" s="30"/>
      <c r="AL25316" s="30"/>
      <c r="AM25316" s="30"/>
      <c r="AN25316" s="30"/>
      <c r="AO25316" s="30"/>
      <c r="AP25316" s="30"/>
      <c r="AQ25316" s="30"/>
      <c r="AR25316" s="30"/>
      <c r="AS25316" s="30"/>
      <c r="AT25316" s="30"/>
      <c r="AU25316" t="str">
        <f t="shared" si="426"/>
        <v/>
      </c>
    </row>
    <row r="25317" spans="15:47" x14ac:dyDescent="0.35">
      <c r="O25317" s="36"/>
      <c r="Q25317" s="31"/>
      <c r="R25317" s="31"/>
      <c r="S25317" s="30"/>
      <c r="T25317" s="30"/>
      <c r="U25317" s="31"/>
      <c r="W25317" s="31"/>
      <c r="X25317" s="30"/>
      <c r="Y25317" s="30"/>
      <c r="Z25317" s="30"/>
      <c r="AA25317" s="30"/>
      <c r="AB25317" s="30"/>
      <c r="AC25317" s="30"/>
      <c r="AD25317" s="30"/>
      <c r="AE25317" s="30"/>
      <c r="AF25317" s="30"/>
      <c r="AG25317" s="30"/>
      <c r="AH25317" s="30"/>
      <c r="AI25317" s="30"/>
      <c r="AJ25317" s="30"/>
      <c r="AK25317" s="30"/>
      <c r="AL25317" s="30"/>
      <c r="AM25317" s="30"/>
      <c r="AN25317" s="30"/>
      <c r="AO25317" s="30"/>
      <c r="AP25317" s="30"/>
      <c r="AQ25317" s="30"/>
      <c r="AR25317" s="30"/>
      <c r="AS25317" s="30"/>
      <c r="AT25317" s="30"/>
      <c r="AU25317" t="str">
        <f t="shared" si="426"/>
        <v/>
      </c>
    </row>
    <row r="25318" spans="15:47" x14ac:dyDescent="0.35">
      <c r="O25318" s="36"/>
      <c r="Q25318" s="31"/>
      <c r="R25318" s="31"/>
      <c r="S25318" s="30"/>
      <c r="T25318" s="30"/>
      <c r="U25318" s="31"/>
      <c r="W25318" s="31"/>
      <c r="X25318" s="30"/>
      <c r="Y25318" s="30"/>
      <c r="Z25318" s="30"/>
      <c r="AA25318" s="30"/>
      <c r="AB25318" s="30"/>
      <c r="AC25318" s="30"/>
      <c r="AD25318" s="30"/>
      <c r="AE25318" s="30"/>
      <c r="AF25318" s="30"/>
      <c r="AG25318" s="30"/>
      <c r="AH25318" s="30"/>
      <c r="AI25318" s="30"/>
      <c r="AJ25318" s="30"/>
      <c r="AK25318" s="30"/>
      <c r="AL25318" s="30"/>
      <c r="AM25318" s="30"/>
      <c r="AN25318" s="30"/>
      <c r="AO25318" s="30"/>
      <c r="AP25318" s="30"/>
      <c r="AQ25318" s="30"/>
      <c r="AR25318" s="30"/>
      <c r="AS25318" s="30"/>
      <c r="AT25318" s="30"/>
      <c r="AU25318" t="str">
        <f t="shared" si="426"/>
        <v/>
      </c>
    </row>
    <row r="25319" spans="15:47" x14ac:dyDescent="0.35">
      <c r="O25319" s="36"/>
      <c r="Q25319" s="31"/>
      <c r="R25319" s="31"/>
      <c r="S25319" s="30"/>
      <c r="T25319" s="30"/>
      <c r="U25319" s="31"/>
      <c r="W25319" s="31"/>
      <c r="X25319" s="30"/>
      <c r="Y25319" s="30"/>
      <c r="Z25319" s="30"/>
      <c r="AA25319" s="30"/>
      <c r="AB25319" s="30"/>
      <c r="AC25319" s="30"/>
      <c r="AD25319" s="30"/>
      <c r="AE25319" s="30"/>
      <c r="AF25319" s="30"/>
      <c r="AG25319" s="30"/>
      <c r="AH25319" s="30"/>
      <c r="AI25319" s="30"/>
      <c r="AJ25319" s="30"/>
      <c r="AK25319" s="30"/>
      <c r="AL25319" s="30"/>
      <c r="AM25319" s="30"/>
      <c r="AN25319" s="30"/>
      <c r="AO25319" s="30"/>
      <c r="AP25319" s="30"/>
      <c r="AQ25319" s="30"/>
      <c r="AR25319" s="30"/>
      <c r="AS25319" s="30"/>
      <c r="AT25319" s="30"/>
      <c r="AU25319" t="str">
        <f t="shared" si="426"/>
        <v/>
      </c>
    </row>
    <row r="25320" spans="15:47" x14ac:dyDescent="0.35">
      <c r="O25320" s="36"/>
      <c r="Q25320" s="31"/>
      <c r="R25320" s="31"/>
      <c r="S25320" s="30"/>
      <c r="T25320" s="30"/>
      <c r="U25320" s="31"/>
      <c r="W25320" s="31"/>
      <c r="X25320" s="30"/>
      <c r="Y25320" s="30"/>
      <c r="Z25320" s="30"/>
      <c r="AA25320" s="30"/>
      <c r="AB25320" s="30"/>
      <c r="AC25320" s="30"/>
      <c r="AD25320" s="30"/>
      <c r="AE25320" s="30"/>
      <c r="AF25320" s="30"/>
      <c r="AG25320" s="30"/>
      <c r="AH25320" s="30"/>
      <c r="AI25320" s="30"/>
      <c r="AJ25320" s="30"/>
      <c r="AK25320" s="30"/>
      <c r="AL25320" s="30"/>
      <c r="AM25320" s="30"/>
      <c r="AN25320" s="30"/>
      <c r="AO25320" s="30"/>
      <c r="AP25320" s="30"/>
      <c r="AQ25320" s="30"/>
      <c r="AR25320" s="30"/>
      <c r="AS25320" s="30"/>
      <c r="AT25320" s="30"/>
      <c r="AU25320" t="str">
        <f t="shared" si="426"/>
        <v/>
      </c>
    </row>
    <row r="25321" spans="15:47" x14ac:dyDescent="0.35">
      <c r="O25321" s="36"/>
      <c r="Q25321" s="31"/>
      <c r="R25321" s="31"/>
      <c r="S25321" s="30"/>
      <c r="T25321" s="30"/>
      <c r="U25321" s="31"/>
      <c r="W25321" s="31"/>
      <c r="X25321" s="30"/>
      <c r="Y25321" s="30"/>
      <c r="Z25321" s="30"/>
      <c r="AA25321" s="30"/>
      <c r="AB25321" s="30"/>
      <c r="AC25321" s="30"/>
      <c r="AD25321" s="30"/>
      <c r="AE25321" s="30"/>
      <c r="AF25321" s="30"/>
      <c r="AG25321" s="30"/>
      <c r="AH25321" s="30"/>
      <c r="AI25321" s="30"/>
      <c r="AJ25321" s="30"/>
      <c r="AK25321" s="30"/>
      <c r="AL25321" s="30"/>
      <c r="AM25321" s="30"/>
      <c r="AN25321" s="30"/>
      <c r="AO25321" s="30"/>
      <c r="AP25321" s="30"/>
      <c r="AQ25321" s="30"/>
      <c r="AR25321" s="30"/>
      <c r="AS25321" s="30"/>
      <c r="AT25321" s="30"/>
      <c r="AU25321" t="str">
        <f t="shared" si="426"/>
        <v/>
      </c>
    </row>
    <row r="25322" spans="15:47" x14ac:dyDescent="0.35">
      <c r="O25322" s="36"/>
      <c r="Q25322" s="31"/>
      <c r="R25322" s="31"/>
      <c r="S25322" s="30"/>
      <c r="T25322" s="30"/>
      <c r="U25322" s="31"/>
      <c r="W25322" s="31"/>
      <c r="X25322" s="30"/>
      <c r="Y25322" s="30"/>
      <c r="Z25322" s="30"/>
      <c r="AA25322" s="30"/>
      <c r="AB25322" s="30"/>
      <c r="AC25322" s="30"/>
      <c r="AD25322" s="30"/>
      <c r="AE25322" s="30"/>
      <c r="AF25322" s="30"/>
      <c r="AG25322" s="30"/>
      <c r="AH25322" s="30"/>
      <c r="AI25322" s="30"/>
      <c r="AJ25322" s="30"/>
      <c r="AK25322" s="30"/>
      <c r="AL25322" s="30"/>
      <c r="AM25322" s="30"/>
      <c r="AN25322" s="30"/>
      <c r="AO25322" s="30"/>
      <c r="AP25322" s="30"/>
      <c r="AQ25322" s="30"/>
      <c r="AR25322" s="30"/>
      <c r="AS25322" s="30"/>
      <c r="AT25322" s="30"/>
      <c r="AU25322" t="str">
        <f t="shared" si="426"/>
        <v/>
      </c>
    </row>
    <row r="25323" spans="15:47" x14ac:dyDescent="0.35">
      <c r="O25323" s="36"/>
      <c r="Q25323" s="31"/>
      <c r="R25323" s="31"/>
      <c r="S25323" s="30"/>
      <c r="T25323" s="30"/>
      <c r="U25323" s="31"/>
      <c r="W25323" s="31"/>
      <c r="X25323" s="30"/>
      <c r="Y25323" s="30"/>
      <c r="Z25323" s="30"/>
      <c r="AA25323" s="30"/>
      <c r="AB25323" s="30"/>
      <c r="AC25323" s="30"/>
      <c r="AD25323" s="30"/>
      <c r="AE25323" s="30"/>
      <c r="AF25323" s="30"/>
      <c r="AG25323" s="30"/>
      <c r="AH25323" s="30"/>
      <c r="AI25323" s="30"/>
      <c r="AJ25323" s="30"/>
      <c r="AK25323" s="30"/>
      <c r="AL25323" s="30"/>
      <c r="AM25323" s="30"/>
      <c r="AN25323" s="30"/>
      <c r="AO25323" s="30"/>
      <c r="AP25323" s="30"/>
      <c r="AQ25323" s="30"/>
      <c r="AR25323" s="30"/>
      <c r="AS25323" s="30"/>
      <c r="AT25323" s="30"/>
      <c r="AU25323" t="str">
        <f t="shared" si="426"/>
        <v/>
      </c>
    </row>
    <row r="25324" spans="15:47" x14ac:dyDescent="0.35">
      <c r="O25324" s="36"/>
      <c r="Q25324" s="31"/>
      <c r="R25324" s="31"/>
      <c r="S25324" s="30"/>
      <c r="T25324" s="30"/>
      <c r="U25324" s="31"/>
      <c r="W25324" s="31"/>
      <c r="X25324" s="30"/>
      <c r="Y25324" s="30"/>
      <c r="Z25324" s="30"/>
      <c r="AA25324" s="30"/>
      <c r="AB25324" s="30"/>
      <c r="AC25324" s="30"/>
      <c r="AD25324" s="30"/>
      <c r="AE25324" s="30"/>
      <c r="AF25324" s="30"/>
      <c r="AG25324" s="30"/>
      <c r="AH25324" s="30"/>
      <c r="AI25324" s="30"/>
      <c r="AJ25324" s="30"/>
      <c r="AK25324" s="30"/>
      <c r="AL25324" s="30"/>
      <c r="AM25324" s="30"/>
      <c r="AN25324" s="30"/>
      <c r="AO25324" s="30"/>
      <c r="AP25324" s="30"/>
      <c r="AQ25324" s="30"/>
      <c r="AR25324" s="30"/>
      <c r="AS25324" s="30"/>
      <c r="AT25324" s="30"/>
      <c r="AU25324" t="str">
        <f t="shared" si="426"/>
        <v/>
      </c>
    </row>
    <row r="25325" spans="15:47" x14ac:dyDescent="0.35">
      <c r="O25325" s="36"/>
      <c r="Q25325" s="31"/>
      <c r="R25325" s="31"/>
      <c r="S25325" s="30"/>
      <c r="T25325" s="30"/>
      <c r="U25325" s="31"/>
      <c r="W25325" s="31"/>
      <c r="X25325" s="30"/>
      <c r="Y25325" s="30"/>
      <c r="Z25325" s="30"/>
      <c r="AA25325" s="30"/>
      <c r="AB25325" s="30"/>
      <c r="AC25325" s="30"/>
      <c r="AD25325" s="30"/>
      <c r="AE25325" s="30"/>
      <c r="AF25325" s="30"/>
      <c r="AG25325" s="30"/>
      <c r="AH25325" s="30"/>
      <c r="AI25325" s="30"/>
      <c r="AJ25325" s="30"/>
      <c r="AK25325" s="30"/>
      <c r="AL25325" s="30"/>
      <c r="AM25325" s="30"/>
      <c r="AN25325" s="30"/>
      <c r="AO25325" s="30"/>
      <c r="AP25325" s="30"/>
      <c r="AQ25325" s="30"/>
      <c r="AR25325" s="30"/>
      <c r="AS25325" s="30"/>
      <c r="AT25325" s="30"/>
      <c r="AU25325" t="str">
        <f t="shared" si="426"/>
        <v/>
      </c>
    </row>
    <row r="25326" spans="15:47" x14ac:dyDescent="0.35">
      <c r="O25326" s="36"/>
      <c r="Q25326" s="31"/>
      <c r="R25326" s="31"/>
      <c r="S25326" s="30"/>
      <c r="T25326" s="30"/>
      <c r="U25326" s="31"/>
      <c r="W25326" s="31"/>
      <c r="X25326" s="30"/>
      <c r="Y25326" s="30"/>
      <c r="Z25326" s="30"/>
      <c r="AA25326" s="30"/>
      <c r="AB25326" s="30"/>
      <c r="AC25326" s="30"/>
      <c r="AD25326" s="30"/>
      <c r="AE25326" s="30"/>
      <c r="AF25326" s="30"/>
      <c r="AG25326" s="30"/>
      <c r="AH25326" s="30"/>
      <c r="AI25326" s="30"/>
      <c r="AJ25326" s="30"/>
      <c r="AK25326" s="30"/>
      <c r="AL25326" s="30"/>
      <c r="AM25326" s="30"/>
      <c r="AN25326" s="30"/>
      <c r="AO25326" s="30"/>
      <c r="AP25326" s="30"/>
      <c r="AQ25326" s="30"/>
      <c r="AR25326" s="30"/>
      <c r="AS25326" s="30"/>
      <c r="AT25326" s="30"/>
      <c r="AU25326" t="str">
        <f t="shared" si="426"/>
        <v/>
      </c>
    </row>
    <row r="25327" spans="15:47" x14ac:dyDescent="0.35">
      <c r="O25327" s="36"/>
      <c r="Q25327" s="31"/>
      <c r="R25327" s="31"/>
      <c r="S25327" s="30"/>
      <c r="T25327" s="30"/>
      <c r="U25327" s="31"/>
      <c r="W25327" s="31"/>
      <c r="X25327" s="30"/>
      <c r="Y25327" s="30"/>
      <c r="Z25327" s="30"/>
      <c r="AA25327" s="30"/>
      <c r="AB25327" s="30"/>
      <c r="AC25327" s="30"/>
      <c r="AD25327" s="30"/>
      <c r="AE25327" s="30"/>
      <c r="AF25327" s="30"/>
      <c r="AG25327" s="30"/>
      <c r="AH25327" s="30"/>
      <c r="AI25327" s="30"/>
      <c r="AJ25327" s="30"/>
      <c r="AK25327" s="30"/>
      <c r="AL25327" s="30"/>
      <c r="AM25327" s="30"/>
      <c r="AN25327" s="30"/>
      <c r="AO25327" s="30"/>
      <c r="AP25327" s="30"/>
      <c r="AQ25327" s="30"/>
      <c r="AR25327" s="30"/>
      <c r="AS25327" s="30"/>
      <c r="AT25327" s="30"/>
      <c r="AU25327" t="str">
        <f t="shared" si="426"/>
        <v/>
      </c>
    </row>
    <row r="25328" spans="15:47" x14ac:dyDescent="0.35">
      <c r="O25328" s="36"/>
      <c r="Q25328" s="31"/>
      <c r="R25328" s="31"/>
      <c r="S25328" s="30"/>
      <c r="T25328" s="30"/>
      <c r="U25328" s="31"/>
      <c r="W25328" s="31"/>
      <c r="X25328" s="30"/>
      <c r="Y25328" s="30"/>
      <c r="Z25328" s="30"/>
      <c r="AA25328" s="30"/>
      <c r="AB25328" s="30"/>
      <c r="AC25328" s="30"/>
      <c r="AD25328" s="30"/>
      <c r="AE25328" s="30"/>
      <c r="AF25328" s="30"/>
      <c r="AG25328" s="30"/>
      <c r="AH25328" s="30"/>
      <c r="AI25328" s="30"/>
      <c r="AJ25328" s="30"/>
      <c r="AK25328" s="30"/>
      <c r="AL25328" s="30"/>
      <c r="AM25328" s="30"/>
      <c r="AN25328" s="30"/>
      <c r="AO25328" s="30"/>
      <c r="AP25328" s="30"/>
      <c r="AQ25328" s="30"/>
      <c r="AR25328" s="30"/>
      <c r="AS25328" s="30"/>
      <c r="AT25328" s="30"/>
      <c r="AU25328" t="str">
        <f t="shared" ref="AU25328:AU25391" si="427">IF(W25328="","",IF(SUM(X25328:AS25328)=W25328,"CHECK",-(SUM($X25328:$AS25328)-W25328)))</f>
        <v/>
      </c>
    </row>
    <row r="25329" spans="15:47" x14ac:dyDescent="0.35">
      <c r="O25329" s="36"/>
      <c r="Q25329" s="31"/>
      <c r="R25329" s="31"/>
      <c r="S25329" s="30"/>
      <c r="T25329" s="30"/>
      <c r="U25329" s="31"/>
      <c r="W25329" s="31"/>
      <c r="X25329" s="30"/>
      <c r="Y25329" s="30"/>
      <c r="Z25329" s="30"/>
      <c r="AA25329" s="30"/>
      <c r="AB25329" s="30"/>
      <c r="AC25329" s="30"/>
      <c r="AD25329" s="30"/>
      <c r="AE25329" s="30"/>
      <c r="AF25329" s="30"/>
      <c r="AG25329" s="30"/>
      <c r="AH25329" s="30"/>
      <c r="AI25329" s="30"/>
      <c r="AJ25329" s="30"/>
      <c r="AK25329" s="30"/>
      <c r="AL25329" s="30"/>
      <c r="AM25329" s="30"/>
      <c r="AN25329" s="30"/>
      <c r="AO25329" s="30"/>
      <c r="AP25329" s="30"/>
      <c r="AQ25329" s="30"/>
      <c r="AR25329" s="30"/>
      <c r="AS25329" s="30"/>
      <c r="AT25329" s="30"/>
      <c r="AU25329" t="str">
        <f t="shared" si="427"/>
        <v/>
      </c>
    </row>
    <row r="25330" spans="15:47" x14ac:dyDescent="0.35">
      <c r="O25330" s="36"/>
      <c r="Q25330" s="31"/>
      <c r="R25330" s="31"/>
      <c r="S25330" s="30"/>
      <c r="T25330" s="30"/>
      <c r="U25330" s="31"/>
      <c r="W25330" s="31"/>
      <c r="X25330" s="30"/>
      <c r="Y25330" s="30"/>
      <c r="Z25330" s="30"/>
      <c r="AA25330" s="30"/>
      <c r="AB25330" s="30"/>
      <c r="AC25330" s="30"/>
      <c r="AD25330" s="30"/>
      <c r="AE25330" s="30"/>
      <c r="AF25330" s="30"/>
      <c r="AG25330" s="30"/>
      <c r="AH25330" s="30"/>
      <c r="AI25330" s="30"/>
      <c r="AJ25330" s="30"/>
      <c r="AK25330" s="30"/>
      <c r="AL25330" s="30"/>
      <c r="AM25330" s="30"/>
      <c r="AN25330" s="30"/>
      <c r="AO25330" s="30"/>
      <c r="AP25330" s="30"/>
      <c r="AQ25330" s="30"/>
      <c r="AR25330" s="30"/>
      <c r="AS25330" s="30"/>
      <c r="AT25330" s="30"/>
      <c r="AU25330" t="str">
        <f t="shared" si="427"/>
        <v/>
      </c>
    </row>
    <row r="25331" spans="15:47" x14ac:dyDescent="0.35">
      <c r="O25331" s="36"/>
      <c r="Q25331" s="31"/>
      <c r="R25331" s="31"/>
      <c r="S25331" s="30"/>
      <c r="T25331" s="30"/>
      <c r="U25331" s="31"/>
      <c r="W25331" s="31"/>
      <c r="X25331" s="30"/>
      <c r="Y25331" s="30"/>
      <c r="Z25331" s="30"/>
      <c r="AA25331" s="30"/>
      <c r="AB25331" s="30"/>
      <c r="AC25331" s="30"/>
      <c r="AD25331" s="30"/>
      <c r="AE25331" s="30"/>
      <c r="AF25331" s="30"/>
      <c r="AG25331" s="30"/>
      <c r="AH25331" s="30"/>
      <c r="AI25331" s="30"/>
      <c r="AJ25331" s="30"/>
      <c r="AK25331" s="30"/>
      <c r="AL25331" s="30"/>
      <c r="AM25331" s="30"/>
      <c r="AN25331" s="30"/>
      <c r="AO25331" s="30"/>
      <c r="AP25331" s="30"/>
      <c r="AQ25331" s="30"/>
      <c r="AR25331" s="30"/>
      <c r="AS25331" s="30"/>
      <c r="AT25331" s="30"/>
      <c r="AU25331" t="str">
        <f t="shared" si="427"/>
        <v/>
      </c>
    </row>
    <row r="25332" spans="15:47" x14ac:dyDescent="0.35">
      <c r="O25332" s="36"/>
      <c r="Q25332" s="31"/>
      <c r="R25332" s="31"/>
      <c r="S25332" s="30"/>
      <c r="T25332" s="30"/>
      <c r="U25332" s="31"/>
      <c r="W25332" s="31"/>
      <c r="X25332" s="30"/>
      <c r="Y25332" s="30"/>
      <c r="Z25332" s="30"/>
      <c r="AA25332" s="30"/>
      <c r="AB25332" s="30"/>
      <c r="AC25332" s="30"/>
      <c r="AD25332" s="30"/>
      <c r="AE25332" s="30"/>
      <c r="AF25332" s="30"/>
      <c r="AG25332" s="30"/>
      <c r="AH25332" s="30"/>
      <c r="AI25332" s="30"/>
      <c r="AJ25332" s="30"/>
      <c r="AK25332" s="30"/>
      <c r="AL25332" s="30"/>
      <c r="AM25332" s="30"/>
      <c r="AN25332" s="30"/>
      <c r="AO25332" s="30"/>
      <c r="AP25332" s="30"/>
      <c r="AQ25332" s="30"/>
      <c r="AR25332" s="30"/>
      <c r="AS25332" s="30"/>
      <c r="AT25332" s="30"/>
      <c r="AU25332" t="str">
        <f t="shared" si="427"/>
        <v/>
      </c>
    </row>
    <row r="25333" spans="15:47" x14ac:dyDescent="0.35">
      <c r="O25333" s="36"/>
      <c r="Q25333" s="31"/>
      <c r="R25333" s="31"/>
      <c r="S25333" s="30"/>
      <c r="T25333" s="30"/>
      <c r="U25333" s="31"/>
      <c r="W25333" s="31"/>
      <c r="X25333" s="30"/>
      <c r="Y25333" s="30"/>
      <c r="Z25333" s="30"/>
      <c r="AA25333" s="30"/>
      <c r="AB25333" s="30"/>
      <c r="AC25333" s="30"/>
      <c r="AD25333" s="30"/>
      <c r="AE25333" s="30"/>
      <c r="AF25333" s="30"/>
      <c r="AG25333" s="30"/>
      <c r="AH25333" s="30"/>
      <c r="AI25333" s="30"/>
      <c r="AJ25333" s="30"/>
      <c r="AK25333" s="30"/>
      <c r="AL25333" s="30"/>
      <c r="AM25333" s="30"/>
      <c r="AN25333" s="30"/>
      <c r="AO25333" s="30"/>
      <c r="AP25333" s="30"/>
      <c r="AQ25333" s="30"/>
      <c r="AR25333" s="30"/>
      <c r="AS25333" s="30"/>
      <c r="AT25333" s="30"/>
      <c r="AU25333" t="str">
        <f t="shared" si="427"/>
        <v/>
      </c>
    </row>
    <row r="25334" spans="15:47" x14ac:dyDescent="0.35">
      <c r="O25334" s="36"/>
      <c r="Q25334" s="31"/>
      <c r="R25334" s="31"/>
      <c r="S25334" s="30"/>
      <c r="T25334" s="30"/>
      <c r="U25334" s="31"/>
      <c r="W25334" s="31"/>
      <c r="X25334" s="30"/>
      <c r="Y25334" s="30"/>
      <c r="Z25334" s="30"/>
      <c r="AA25334" s="30"/>
      <c r="AB25334" s="30"/>
      <c r="AC25334" s="30"/>
      <c r="AD25334" s="30"/>
      <c r="AE25334" s="30"/>
      <c r="AF25334" s="30"/>
      <c r="AG25334" s="30"/>
      <c r="AH25334" s="30"/>
      <c r="AI25334" s="30"/>
      <c r="AJ25334" s="30"/>
      <c r="AK25334" s="30"/>
      <c r="AL25334" s="30"/>
      <c r="AM25334" s="30"/>
      <c r="AN25334" s="30"/>
      <c r="AO25334" s="30"/>
      <c r="AP25334" s="30"/>
      <c r="AQ25334" s="30"/>
      <c r="AR25334" s="30"/>
      <c r="AS25334" s="30"/>
      <c r="AT25334" s="30"/>
      <c r="AU25334" t="str">
        <f t="shared" si="427"/>
        <v/>
      </c>
    </row>
    <row r="25335" spans="15:47" x14ac:dyDescent="0.35">
      <c r="O25335" s="36"/>
      <c r="Q25335" s="31"/>
      <c r="R25335" s="31"/>
      <c r="S25335" s="30"/>
      <c r="T25335" s="30"/>
      <c r="U25335" s="31"/>
      <c r="W25335" s="31"/>
      <c r="X25335" s="30"/>
      <c r="Y25335" s="30"/>
      <c r="Z25335" s="30"/>
      <c r="AA25335" s="30"/>
      <c r="AB25335" s="30"/>
      <c r="AC25335" s="30"/>
      <c r="AD25335" s="30"/>
      <c r="AE25335" s="30"/>
      <c r="AF25335" s="30"/>
      <c r="AG25335" s="30"/>
      <c r="AH25335" s="30"/>
      <c r="AI25335" s="30"/>
      <c r="AJ25335" s="30"/>
      <c r="AK25335" s="30"/>
      <c r="AL25335" s="30"/>
      <c r="AM25335" s="30"/>
      <c r="AN25335" s="30"/>
      <c r="AO25335" s="30"/>
      <c r="AP25335" s="30"/>
      <c r="AQ25335" s="30"/>
      <c r="AR25335" s="30"/>
      <c r="AS25335" s="30"/>
      <c r="AT25335" s="30"/>
      <c r="AU25335" t="str">
        <f t="shared" si="427"/>
        <v/>
      </c>
    </row>
    <row r="25336" spans="15:47" x14ac:dyDescent="0.35">
      <c r="O25336" s="36"/>
      <c r="Q25336" s="31"/>
      <c r="R25336" s="31"/>
      <c r="S25336" s="30"/>
      <c r="T25336" s="30"/>
      <c r="U25336" s="31"/>
      <c r="W25336" s="31"/>
      <c r="X25336" s="30"/>
      <c r="Y25336" s="30"/>
      <c r="Z25336" s="30"/>
      <c r="AA25336" s="30"/>
      <c r="AB25336" s="30"/>
      <c r="AC25336" s="30"/>
      <c r="AD25336" s="30"/>
      <c r="AE25336" s="30"/>
      <c r="AF25336" s="30"/>
      <c r="AG25336" s="30"/>
      <c r="AH25336" s="30"/>
      <c r="AI25336" s="30"/>
      <c r="AJ25336" s="30"/>
      <c r="AK25336" s="30"/>
      <c r="AL25336" s="30"/>
      <c r="AM25336" s="30"/>
      <c r="AN25336" s="30"/>
      <c r="AO25336" s="30"/>
      <c r="AP25336" s="30"/>
      <c r="AQ25336" s="30"/>
      <c r="AR25336" s="30"/>
      <c r="AS25336" s="30"/>
      <c r="AT25336" s="30"/>
      <c r="AU25336" t="str">
        <f t="shared" si="427"/>
        <v/>
      </c>
    </row>
    <row r="25337" spans="15:47" x14ac:dyDescent="0.35">
      <c r="O25337" s="36"/>
      <c r="Q25337" s="31"/>
      <c r="R25337" s="31"/>
      <c r="S25337" s="30"/>
      <c r="T25337" s="30"/>
      <c r="U25337" s="31"/>
      <c r="W25337" s="31"/>
      <c r="X25337" s="30"/>
      <c r="Y25337" s="30"/>
      <c r="Z25337" s="30"/>
      <c r="AA25337" s="30"/>
      <c r="AB25337" s="30"/>
      <c r="AC25337" s="30"/>
      <c r="AD25337" s="30"/>
      <c r="AE25337" s="30"/>
      <c r="AF25337" s="30"/>
      <c r="AG25337" s="30"/>
      <c r="AH25337" s="30"/>
      <c r="AI25337" s="30"/>
      <c r="AJ25337" s="30"/>
      <c r="AK25337" s="30"/>
      <c r="AL25337" s="30"/>
      <c r="AM25337" s="30"/>
      <c r="AN25337" s="30"/>
      <c r="AO25337" s="30"/>
      <c r="AP25337" s="30"/>
      <c r="AQ25337" s="30"/>
      <c r="AR25337" s="30"/>
      <c r="AS25337" s="30"/>
      <c r="AT25337" s="30"/>
      <c r="AU25337" t="str">
        <f t="shared" si="427"/>
        <v/>
      </c>
    </row>
    <row r="25338" spans="15:47" x14ac:dyDescent="0.35">
      <c r="O25338" s="36"/>
      <c r="Q25338" s="31"/>
      <c r="R25338" s="31"/>
      <c r="S25338" s="30"/>
      <c r="T25338" s="30"/>
      <c r="U25338" s="31"/>
      <c r="W25338" s="31"/>
      <c r="X25338" s="30"/>
      <c r="Y25338" s="30"/>
      <c r="Z25338" s="30"/>
      <c r="AA25338" s="30"/>
      <c r="AB25338" s="30"/>
      <c r="AC25338" s="30"/>
      <c r="AD25338" s="30"/>
      <c r="AE25338" s="30"/>
      <c r="AF25338" s="30"/>
      <c r="AG25338" s="30"/>
      <c r="AH25338" s="30"/>
      <c r="AI25338" s="30"/>
      <c r="AJ25338" s="30"/>
      <c r="AK25338" s="30"/>
      <c r="AL25338" s="30"/>
      <c r="AM25338" s="30"/>
      <c r="AN25338" s="30"/>
      <c r="AO25338" s="30"/>
      <c r="AP25338" s="30"/>
      <c r="AQ25338" s="30"/>
      <c r="AR25338" s="30"/>
      <c r="AS25338" s="30"/>
      <c r="AT25338" s="30"/>
      <c r="AU25338" t="str">
        <f t="shared" si="427"/>
        <v/>
      </c>
    </row>
    <row r="25339" spans="15:47" x14ac:dyDescent="0.35">
      <c r="O25339" s="36"/>
      <c r="Q25339" s="31"/>
      <c r="R25339" s="31"/>
      <c r="S25339" s="30"/>
      <c r="T25339" s="30"/>
      <c r="U25339" s="31"/>
      <c r="W25339" s="31"/>
      <c r="X25339" s="30"/>
      <c r="Y25339" s="30"/>
      <c r="Z25339" s="30"/>
      <c r="AA25339" s="30"/>
      <c r="AB25339" s="30"/>
      <c r="AC25339" s="30"/>
      <c r="AD25339" s="30"/>
      <c r="AE25339" s="30"/>
      <c r="AF25339" s="30"/>
      <c r="AG25339" s="30"/>
      <c r="AH25339" s="30"/>
      <c r="AI25339" s="30"/>
      <c r="AJ25339" s="30"/>
      <c r="AK25339" s="30"/>
      <c r="AL25339" s="30"/>
      <c r="AM25339" s="30"/>
      <c r="AN25339" s="30"/>
      <c r="AO25339" s="30"/>
      <c r="AP25339" s="30"/>
      <c r="AQ25339" s="30"/>
      <c r="AR25339" s="30"/>
      <c r="AS25339" s="30"/>
      <c r="AT25339" s="30"/>
      <c r="AU25339" t="str">
        <f t="shared" si="427"/>
        <v/>
      </c>
    </row>
    <row r="25340" spans="15:47" x14ac:dyDescent="0.35">
      <c r="O25340" s="36"/>
      <c r="Q25340" s="31"/>
      <c r="R25340" s="31"/>
      <c r="S25340" s="30"/>
      <c r="T25340" s="30"/>
      <c r="U25340" s="31"/>
      <c r="W25340" s="31"/>
      <c r="X25340" s="30"/>
      <c r="Y25340" s="30"/>
      <c r="Z25340" s="30"/>
      <c r="AA25340" s="30"/>
      <c r="AB25340" s="30"/>
      <c r="AC25340" s="30"/>
      <c r="AD25340" s="30"/>
      <c r="AE25340" s="30"/>
      <c r="AF25340" s="30"/>
      <c r="AG25340" s="30"/>
      <c r="AH25340" s="30"/>
      <c r="AI25340" s="30"/>
      <c r="AJ25340" s="30"/>
      <c r="AK25340" s="30"/>
      <c r="AL25340" s="30"/>
      <c r="AM25340" s="30"/>
      <c r="AN25340" s="30"/>
      <c r="AO25340" s="30"/>
      <c r="AP25340" s="30"/>
      <c r="AQ25340" s="30"/>
      <c r="AR25340" s="30"/>
      <c r="AS25340" s="30"/>
      <c r="AT25340" s="30"/>
      <c r="AU25340" t="str">
        <f t="shared" si="427"/>
        <v/>
      </c>
    </row>
    <row r="25341" spans="15:47" x14ac:dyDescent="0.35">
      <c r="O25341" s="36"/>
      <c r="Q25341" s="31"/>
      <c r="R25341" s="31"/>
      <c r="S25341" s="30"/>
      <c r="T25341" s="30"/>
      <c r="U25341" s="31"/>
      <c r="W25341" s="31"/>
      <c r="X25341" s="30"/>
      <c r="Y25341" s="30"/>
      <c r="Z25341" s="30"/>
      <c r="AA25341" s="30"/>
      <c r="AB25341" s="30"/>
      <c r="AC25341" s="30"/>
      <c r="AD25341" s="30"/>
      <c r="AE25341" s="30"/>
      <c r="AF25341" s="30"/>
      <c r="AG25341" s="30"/>
      <c r="AH25341" s="30"/>
      <c r="AI25341" s="30"/>
      <c r="AJ25341" s="30"/>
      <c r="AK25341" s="30"/>
      <c r="AL25341" s="30"/>
      <c r="AM25341" s="30"/>
      <c r="AN25341" s="30"/>
      <c r="AO25341" s="30"/>
      <c r="AP25341" s="30"/>
      <c r="AQ25341" s="30"/>
      <c r="AR25341" s="30"/>
      <c r="AS25341" s="30"/>
      <c r="AT25341" s="30"/>
      <c r="AU25341" t="str">
        <f t="shared" si="427"/>
        <v/>
      </c>
    </row>
    <row r="25342" spans="15:47" x14ac:dyDescent="0.35">
      <c r="O25342" s="36"/>
      <c r="Q25342" s="31"/>
      <c r="R25342" s="31"/>
      <c r="S25342" s="30"/>
      <c r="T25342" s="30"/>
      <c r="U25342" s="31"/>
      <c r="W25342" s="31"/>
      <c r="X25342" s="30"/>
      <c r="Y25342" s="30"/>
      <c r="Z25342" s="30"/>
      <c r="AA25342" s="30"/>
      <c r="AB25342" s="30"/>
      <c r="AC25342" s="30"/>
      <c r="AD25342" s="30"/>
      <c r="AE25342" s="30"/>
      <c r="AF25342" s="30"/>
      <c r="AG25342" s="30"/>
      <c r="AH25342" s="30"/>
      <c r="AI25342" s="30"/>
      <c r="AJ25342" s="30"/>
      <c r="AK25342" s="30"/>
      <c r="AL25342" s="30"/>
      <c r="AM25342" s="30"/>
      <c r="AN25342" s="30"/>
      <c r="AO25342" s="30"/>
      <c r="AP25342" s="30"/>
      <c r="AQ25342" s="30"/>
      <c r="AR25342" s="30"/>
      <c r="AS25342" s="30"/>
      <c r="AT25342" s="30"/>
      <c r="AU25342" t="str">
        <f t="shared" si="427"/>
        <v/>
      </c>
    </row>
    <row r="25343" spans="15:47" x14ac:dyDescent="0.35">
      <c r="O25343" s="36"/>
      <c r="Q25343" s="31"/>
      <c r="R25343" s="31"/>
      <c r="S25343" s="30"/>
      <c r="T25343" s="30"/>
      <c r="U25343" s="31"/>
      <c r="W25343" s="31"/>
      <c r="X25343" s="30"/>
      <c r="Y25343" s="30"/>
      <c r="Z25343" s="30"/>
      <c r="AA25343" s="30"/>
      <c r="AB25343" s="30"/>
      <c r="AC25343" s="30"/>
      <c r="AD25343" s="30"/>
      <c r="AE25343" s="30"/>
      <c r="AF25343" s="30"/>
      <c r="AG25343" s="30"/>
      <c r="AH25343" s="30"/>
      <c r="AI25343" s="30"/>
      <c r="AJ25343" s="30"/>
      <c r="AK25343" s="30"/>
      <c r="AL25343" s="30"/>
      <c r="AM25343" s="30"/>
      <c r="AN25343" s="30"/>
      <c r="AO25343" s="30"/>
      <c r="AP25343" s="30"/>
      <c r="AQ25343" s="30"/>
      <c r="AR25343" s="30"/>
      <c r="AS25343" s="30"/>
      <c r="AT25343" s="30"/>
      <c r="AU25343" t="str">
        <f t="shared" si="427"/>
        <v/>
      </c>
    </row>
    <row r="25344" spans="15:47" x14ac:dyDescent="0.35">
      <c r="O25344" s="36"/>
      <c r="Q25344" s="31"/>
      <c r="R25344" s="31"/>
      <c r="S25344" s="30"/>
      <c r="T25344" s="30"/>
      <c r="U25344" s="31"/>
      <c r="W25344" s="31"/>
      <c r="X25344" s="30"/>
      <c r="Y25344" s="30"/>
      <c r="Z25344" s="30"/>
      <c r="AA25344" s="30"/>
      <c r="AB25344" s="30"/>
      <c r="AC25344" s="30"/>
      <c r="AD25344" s="30"/>
      <c r="AE25344" s="30"/>
      <c r="AF25344" s="30"/>
      <c r="AG25344" s="30"/>
      <c r="AH25344" s="30"/>
      <c r="AI25344" s="30"/>
      <c r="AJ25344" s="30"/>
      <c r="AK25344" s="30"/>
      <c r="AL25344" s="30"/>
      <c r="AM25344" s="30"/>
      <c r="AN25344" s="30"/>
      <c r="AO25344" s="30"/>
      <c r="AP25344" s="30"/>
      <c r="AQ25344" s="30"/>
      <c r="AR25344" s="30"/>
      <c r="AS25344" s="30"/>
      <c r="AT25344" s="30"/>
      <c r="AU25344" t="str">
        <f t="shared" si="427"/>
        <v/>
      </c>
    </row>
    <row r="25345" spans="15:47" x14ac:dyDescent="0.35">
      <c r="O25345" s="36"/>
      <c r="Q25345" s="31"/>
      <c r="R25345" s="31"/>
      <c r="S25345" s="30"/>
      <c r="T25345" s="30"/>
      <c r="U25345" s="31"/>
      <c r="W25345" s="31"/>
      <c r="X25345" s="30"/>
      <c r="Y25345" s="30"/>
      <c r="Z25345" s="30"/>
      <c r="AA25345" s="30"/>
      <c r="AB25345" s="30"/>
      <c r="AC25345" s="30"/>
      <c r="AD25345" s="30"/>
      <c r="AE25345" s="30"/>
      <c r="AF25345" s="30"/>
      <c r="AG25345" s="30"/>
      <c r="AH25345" s="30"/>
      <c r="AI25345" s="30"/>
      <c r="AJ25345" s="30"/>
      <c r="AK25345" s="30"/>
      <c r="AL25345" s="30"/>
      <c r="AM25345" s="30"/>
      <c r="AN25345" s="30"/>
      <c r="AO25345" s="30"/>
      <c r="AP25345" s="30"/>
      <c r="AQ25345" s="30"/>
      <c r="AR25345" s="30"/>
      <c r="AS25345" s="30"/>
      <c r="AT25345" s="30"/>
      <c r="AU25345" t="str">
        <f t="shared" si="427"/>
        <v/>
      </c>
    </row>
    <row r="25346" spans="15:47" x14ac:dyDescent="0.35">
      <c r="O25346" s="36"/>
      <c r="Q25346" s="31"/>
      <c r="R25346" s="31"/>
      <c r="S25346" s="30"/>
      <c r="T25346" s="30"/>
      <c r="U25346" s="31"/>
      <c r="W25346" s="31"/>
      <c r="X25346" s="30"/>
      <c r="Y25346" s="30"/>
      <c r="Z25346" s="30"/>
      <c r="AA25346" s="30"/>
      <c r="AB25346" s="30"/>
      <c r="AC25346" s="30"/>
      <c r="AD25346" s="30"/>
      <c r="AE25346" s="30"/>
      <c r="AF25346" s="30"/>
      <c r="AG25346" s="30"/>
      <c r="AH25346" s="30"/>
      <c r="AI25346" s="30"/>
      <c r="AJ25346" s="30"/>
      <c r="AK25346" s="30"/>
      <c r="AL25346" s="30"/>
      <c r="AM25346" s="30"/>
      <c r="AN25346" s="30"/>
      <c r="AO25346" s="30"/>
      <c r="AP25346" s="30"/>
      <c r="AQ25346" s="30"/>
      <c r="AR25346" s="30"/>
      <c r="AS25346" s="30"/>
      <c r="AT25346" s="30"/>
      <c r="AU25346" t="str">
        <f t="shared" si="427"/>
        <v/>
      </c>
    </row>
    <row r="25347" spans="15:47" x14ac:dyDescent="0.35">
      <c r="O25347" s="36"/>
      <c r="Q25347" s="31"/>
      <c r="R25347" s="31"/>
      <c r="S25347" s="30"/>
      <c r="T25347" s="30"/>
      <c r="U25347" s="31"/>
      <c r="W25347" s="31"/>
      <c r="X25347" s="30"/>
      <c r="Y25347" s="30"/>
      <c r="Z25347" s="30"/>
      <c r="AA25347" s="30"/>
      <c r="AB25347" s="30"/>
      <c r="AC25347" s="30"/>
      <c r="AD25347" s="30"/>
      <c r="AE25347" s="30"/>
      <c r="AF25347" s="30"/>
      <c r="AG25347" s="30"/>
      <c r="AH25347" s="30"/>
      <c r="AI25347" s="30"/>
      <c r="AJ25347" s="30"/>
      <c r="AK25347" s="30"/>
      <c r="AL25347" s="30"/>
      <c r="AM25347" s="30"/>
      <c r="AN25347" s="30"/>
      <c r="AO25347" s="30"/>
      <c r="AP25347" s="30"/>
      <c r="AQ25347" s="30"/>
      <c r="AR25347" s="30"/>
      <c r="AS25347" s="30"/>
      <c r="AT25347" s="30"/>
      <c r="AU25347" t="str">
        <f t="shared" si="427"/>
        <v/>
      </c>
    </row>
    <row r="25348" spans="15:47" x14ac:dyDescent="0.35">
      <c r="O25348" s="36"/>
      <c r="Q25348" s="31"/>
      <c r="R25348" s="31"/>
      <c r="S25348" s="30"/>
      <c r="T25348" s="30"/>
      <c r="U25348" s="31"/>
      <c r="W25348" s="31"/>
      <c r="X25348" s="30"/>
      <c r="Y25348" s="30"/>
      <c r="Z25348" s="30"/>
      <c r="AA25348" s="30"/>
      <c r="AB25348" s="30"/>
      <c r="AC25348" s="30"/>
      <c r="AD25348" s="30"/>
      <c r="AE25348" s="30"/>
      <c r="AF25348" s="30"/>
      <c r="AG25348" s="30"/>
      <c r="AH25348" s="30"/>
      <c r="AI25348" s="30"/>
      <c r="AJ25348" s="30"/>
      <c r="AK25348" s="30"/>
      <c r="AL25348" s="30"/>
      <c r="AM25348" s="30"/>
      <c r="AN25348" s="30"/>
      <c r="AO25348" s="30"/>
      <c r="AP25348" s="30"/>
      <c r="AQ25348" s="30"/>
      <c r="AR25348" s="30"/>
      <c r="AS25348" s="30"/>
      <c r="AT25348" s="30"/>
      <c r="AU25348" t="str">
        <f t="shared" si="427"/>
        <v/>
      </c>
    </row>
    <row r="25349" spans="15:47" x14ac:dyDescent="0.35">
      <c r="O25349" s="36"/>
      <c r="Q25349" s="31"/>
      <c r="R25349" s="31"/>
      <c r="S25349" s="30"/>
      <c r="T25349" s="30"/>
      <c r="U25349" s="31"/>
      <c r="W25349" s="31"/>
      <c r="X25349" s="30"/>
      <c r="Y25349" s="30"/>
      <c r="Z25349" s="30"/>
      <c r="AA25349" s="30"/>
      <c r="AB25349" s="30"/>
      <c r="AC25349" s="30"/>
      <c r="AD25349" s="30"/>
      <c r="AE25349" s="30"/>
      <c r="AF25349" s="30"/>
      <c r="AG25349" s="30"/>
      <c r="AH25349" s="30"/>
      <c r="AI25349" s="30"/>
      <c r="AJ25349" s="30"/>
      <c r="AK25349" s="30"/>
      <c r="AL25349" s="30"/>
      <c r="AM25349" s="30"/>
      <c r="AN25349" s="30"/>
      <c r="AO25349" s="30"/>
      <c r="AP25349" s="30"/>
      <c r="AQ25349" s="30"/>
      <c r="AR25349" s="30"/>
      <c r="AS25349" s="30"/>
      <c r="AT25349" s="30"/>
      <c r="AU25349" t="str">
        <f t="shared" si="427"/>
        <v/>
      </c>
    </row>
    <row r="25350" spans="15:47" x14ac:dyDescent="0.35">
      <c r="O25350" s="36"/>
      <c r="Q25350" s="31"/>
      <c r="R25350" s="31"/>
      <c r="S25350" s="30"/>
      <c r="T25350" s="30"/>
      <c r="U25350" s="31"/>
      <c r="W25350" s="31"/>
      <c r="X25350" s="30"/>
      <c r="Y25350" s="30"/>
      <c r="Z25350" s="30"/>
      <c r="AA25350" s="30"/>
      <c r="AB25350" s="30"/>
      <c r="AC25350" s="30"/>
      <c r="AD25350" s="30"/>
      <c r="AE25350" s="30"/>
      <c r="AF25350" s="30"/>
      <c r="AG25350" s="30"/>
      <c r="AH25350" s="30"/>
      <c r="AI25350" s="30"/>
      <c r="AJ25350" s="30"/>
      <c r="AK25350" s="30"/>
      <c r="AL25350" s="30"/>
      <c r="AM25350" s="30"/>
      <c r="AN25350" s="30"/>
      <c r="AO25350" s="30"/>
      <c r="AP25350" s="30"/>
      <c r="AQ25350" s="30"/>
      <c r="AR25350" s="30"/>
      <c r="AS25350" s="30"/>
      <c r="AT25350" s="30"/>
      <c r="AU25350" t="str">
        <f t="shared" si="427"/>
        <v/>
      </c>
    </row>
    <row r="25351" spans="15:47" x14ac:dyDescent="0.35">
      <c r="O25351" s="36"/>
      <c r="Q25351" s="31"/>
      <c r="R25351" s="31"/>
      <c r="S25351" s="30"/>
      <c r="T25351" s="30"/>
      <c r="U25351" s="31"/>
      <c r="W25351" s="31"/>
      <c r="X25351" s="30"/>
      <c r="Y25351" s="30"/>
      <c r="Z25351" s="30"/>
      <c r="AA25351" s="30"/>
      <c r="AB25351" s="30"/>
      <c r="AC25351" s="30"/>
      <c r="AD25351" s="30"/>
      <c r="AE25351" s="30"/>
      <c r="AF25351" s="30"/>
      <c r="AG25351" s="30"/>
      <c r="AH25351" s="30"/>
      <c r="AI25351" s="30"/>
      <c r="AJ25351" s="30"/>
      <c r="AK25351" s="30"/>
      <c r="AL25351" s="30"/>
      <c r="AM25351" s="30"/>
      <c r="AN25351" s="30"/>
      <c r="AO25351" s="30"/>
      <c r="AP25351" s="30"/>
      <c r="AQ25351" s="30"/>
      <c r="AR25351" s="30"/>
      <c r="AS25351" s="30"/>
      <c r="AT25351" s="30"/>
      <c r="AU25351" t="str">
        <f t="shared" si="427"/>
        <v/>
      </c>
    </row>
    <row r="25352" spans="15:47" x14ac:dyDescent="0.35">
      <c r="O25352" s="36"/>
      <c r="Q25352" s="31"/>
      <c r="R25352" s="31"/>
      <c r="S25352" s="30"/>
      <c r="T25352" s="30"/>
      <c r="U25352" s="31"/>
      <c r="W25352" s="31"/>
      <c r="X25352" s="30"/>
      <c r="Y25352" s="30"/>
      <c r="Z25352" s="30"/>
      <c r="AA25352" s="30"/>
      <c r="AB25352" s="30"/>
      <c r="AC25352" s="30"/>
      <c r="AD25352" s="30"/>
      <c r="AE25352" s="30"/>
      <c r="AF25352" s="30"/>
      <c r="AG25352" s="30"/>
      <c r="AH25352" s="30"/>
      <c r="AI25352" s="30"/>
      <c r="AJ25352" s="30"/>
      <c r="AK25352" s="30"/>
      <c r="AL25352" s="30"/>
      <c r="AM25352" s="30"/>
      <c r="AN25352" s="30"/>
      <c r="AO25352" s="30"/>
      <c r="AP25352" s="30"/>
      <c r="AQ25352" s="30"/>
      <c r="AR25352" s="30"/>
      <c r="AS25352" s="30"/>
      <c r="AT25352" s="30"/>
      <c r="AU25352" t="str">
        <f t="shared" si="427"/>
        <v/>
      </c>
    </row>
    <row r="25353" spans="15:47" x14ac:dyDescent="0.35">
      <c r="O25353" s="36"/>
      <c r="Q25353" s="31"/>
      <c r="R25353" s="31"/>
      <c r="S25353" s="30"/>
      <c r="T25353" s="30"/>
      <c r="U25353" s="31"/>
      <c r="W25353" s="31"/>
      <c r="X25353" s="30"/>
      <c r="Y25353" s="30"/>
      <c r="Z25353" s="30"/>
      <c r="AA25353" s="30"/>
      <c r="AB25353" s="30"/>
      <c r="AC25353" s="30"/>
      <c r="AD25353" s="30"/>
      <c r="AE25353" s="30"/>
      <c r="AF25353" s="30"/>
      <c r="AG25353" s="30"/>
      <c r="AH25353" s="30"/>
      <c r="AI25353" s="30"/>
      <c r="AJ25353" s="30"/>
      <c r="AK25353" s="30"/>
      <c r="AL25353" s="30"/>
      <c r="AM25353" s="30"/>
      <c r="AN25353" s="30"/>
      <c r="AO25353" s="30"/>
      <c r="AP25353" s="30"/>
      <c r="AQ25353" s="30"/>
      <c r="AR25353" s="30"/>
      <c r="AS25353" s="30"/>
      <c r="AT25353" s="30"/>
      <c r="AU25353" t="str">
        <f t="shared" si="427"/>
        <v/>
      </c>
    </row>
    <row r="25354" spans="15:47" x14ac:dyDescent="0.35">
      <c r="O25354" s="36"/>
      <c r="Q25354" s="31"/>
      <c r="R25354" s="31"/>
      <c r="S25354" s="30"/>
      <c r="T25354" s="30"/>
      <c r="U25354" s="31"/>
      <c r="W25354" s="31"/>
      <c r="X25354" s="30"/>
      <c r="Y25354" s="30"/>
      <c r="Z25354" s="30"/>
      <c r="AA25354" s="30"/>
      <c r="AB25354" s="30"/>
      <c r="AC25354" s="30"/>
      <c r="AD25354" s="30"/>
      <c r="AE25354" s="30"/>
      <c r="AF25354" s="30"/>
      <c r="AG25354" s="30"/>
      <c r="AH25354" s="30"/>
      <c r="AI25354" s="30"/>
      <c r="AJ25354" s="30"/>
      <c r="AK25354" s="30"/>
      <c r="AL25354" s="30"/>
      <c r="AM25354" s="30"/>
      <c r="AN25354" s="30"/>
      <c r="AO25354" s="30"/>
      <c r="AP25354" s="30"/>
      <c r="AQ25354" s="30"/>
      <c r="AR25354" s="30"/>
      <c r="AS25354" s="30"/>
      <c r="AT25354" s="30"/>
      <c r="AU25354" t="str">
        <f t="shared" si="427"/>
        <v/>
      </c>
    </row>
    <row r="25355" spans="15:47" x14ac:dyDescent="0.35">
      <c r="O25355" s="36"/>
      <c r="Q25355" s="31"/>
      <c r="R25355" s="31"/>
      <c r="S25355" s="30"/>
      <c r="T25355" s="30"/>
      <c r="U25355" s="31"/>
      <c r="W25355" s="31"/>
      <c r="X25355" s="30"/>
      <c r="Y25355" s="30"/>
      <c r="Z25355" s="30"/>
      <c r="AA25355" s="30"/>
      <c r="AB25355" s="30"/>
      <c r="AC25355" s="30"/>
      <c r="AD25355" s="30"/>
      <c r="AE25355" s="30"/>
      <c r="AF25355" s="30"/>
      <c r="AG25355" s="30"/>
      <c r="AH25355" s="30"/>
      <c r="AI25355" s="30"/>
      <c r="AJ25355" s="30"/>
      <c r="AK25355" s="30"/>
      <c r="AL25355" s="30"/>
      <c r="AM25355" s="30"/>
      <c r="AN25355" s="30"/>
      <c r="AO25355" s="30"/>
      <c r="AP25355" s="30"/>
      <c r="AQ25355" s="30"/>
      <c r="AR25355" s="30"/>
      <c r="AS25355" s="30"/>
      <c r="AT25355" s="30"/>
      <c r="AU25355" t="str">
        <f t="shared" si="427"/>
        <v/>
      </c>
    </row>
    <row r="25356" spans="15:47" x14ac:dyDescent="0.35">
      <c r="O25356" s="36"/>
      <c r="Q25356" s="31"/>
      <c r="R25356" s="31"/>
      <c r="S25356" s="30"/>
      <c r="T25356" s="30"/>
      <c r="U25356" s="31"/>
      <c r="W25356" s="31"/>
      <c r="X25356" s="30"/>
      <c r="Y25356" s="30"/>
      <c r="Z25356" s="30"/>
      <c r="AA25356" s="30"/>
      <c r="AB25356" s="30"/>
      <c r="AC25356" s="30"/>
      <c r="AD25356" s="30"/>
      <c r="AE25356" s="30"/>
      <c r="AF25356" s="30"/>
      <c r="AG25356" s="30"/>
      <c r="AH25356" s="30"/>
      <c r="AI25356" s="30"/>
      <c r="AJ25356" s="30"/>
      <c r="AK25356" s="30"/>
      <c r="AL25356" s="30"/>
      <c r="AM25356" s="30"/>
      <c r="AN25356" s="30"/>
      <c r="AO25356" s="30"/>
      <c r="AP25356" s="30"/>
      <c r="AQ25356" s="30"/>
      <c r="AR25356" s="30"/>
      <c r="AS25356" s="30"/>
      <c r="AT25356" s="30"/>
      <c r="AU25356" t="str">
        <f t="shared" si="427"/>
        <v/>
      </c>
    </row>
    <row r="25357" spans="15:47" x14ac:dyDescent="0.35">
      <c r="O25357" s="36"/>
      <c r="Q25357" s="31"/>
      <c r="R25357" s="31"/>
      <c r="S25357" s="30"/>
      <c r="T25357" s="30"/>
      <c r="U25357" s="31"/>
      <c r="W25357" s="31"/>
      <c r="X25357" s="30"/>
      <c r="Y25357" s="30"/>
      <c r="Z25357" s="30"/>
      <c r="AA25357" s="30"/>
      <c r="AB25357" s="30"/>
      <c r="AC25357" s="30"/>
      <c r="AD25357" s="30"/>
      <c r="AE25357" s="30"/>
      <c r="AF25357" s="30"/>
      <c r="AG25357" s="30"/>
      <c r="AH25357" s="30"/>
      <c r="AI25357" s="30"/>
      <c r="AJ25357" s="30"/>
      <c r="AK25357" s="30"/>
      <c r="AL25357" s="30"/>
      <c r="AM25357" s="30"/>
      <c r="AN25357" s="30"/>
      <c r="AO25357" s="30"/>
      <c r="AP25357" s="30"/>
      <c r="AQ25357" s="30"/>
      <c r="AR25357" s="30"/>
      <c r="AS25357" s="30"/>
      <c r="AT25357" s="30"/>
      <c r="AU25357" t="str">
        <f t="shared" si="427"/>
        <v/>
      </c>
    </row>
    <row r="25358" spans="15:47" x14ac:dyDescent="0.35">
      <c r="O25358" s="36"/>
      <c r="Q25358" s="31"/>
      <c r="R25358" s="31"/>
      <c r="S25358" s="30"/>
      <c r="T25358" s="30"/>
      <c r="U25358" s="31"/>
      <c r="W25358" s="31"/>
      <c r="X25358" s="30"/>
      <c r="Y25358" s="30"/>
      <c r="Z25358" s="30"/>
      <c r="AA25358" s="30"/>
      <c r="AB25358" s="30"/>
      <c r="AC25358" s="30"/>
      <c r="AD25358" s="30"/>
      <c r="AE25358" s="30"/>
      <c r="AF25358" s="30"/>
      <c r="AG25358" s="30"/>
      <c r="AH25358" s="30"/>
      <c r="AI25358" s="30"/>
      <c r="AJ25358" s="30"/>
      <c r="AK25358" s="30"/>
      <c r="AL25358" s="30"/>
      <c r="AM25358" s="30"/>
      <c r="AN25358" s="30"/>
      <c r="AO25358" s="30"/>
      <c r="AP25358" s="30"/>
      <c r="AQ25358" s="30"/>
      <c r="AR25358" s="30"/>
      <c r="AS25358" s="30"/>
      <c r="AT25358" s="30"/>
      <c r="AU25358" t="str">
        <f t="shared" si="427"/>
        <v/>
      </c>
    </row>
    <row r="25359" spans="15:47" x14ac:dyDescent="0.35">
      <c r="O25359" s="36"/>
      <c r="Q25359" s="31"/>
      <c r="R25359" s="31"/>
      <c r="S25359" s="30"/>
      <c r="T25359" s="30"/>
      <c r="U25359" s="31"/>
      <c r="W25359" s="31"/>
      <c r="X25359" s="30"/>
      <c r="Y25359" s="30"/>
      <c r="Z25359" s="30"/>
      <c r="AA25359" s="30"/>
      <c r="AB25359" s="30"/>
      <c r="AC25359" s="30"/>
      <c r="AD25359" s="30"/>
      <c r="AE25359" s="30"/>
      <c r="AF25359" s="30"/>
      <c r="AG25359" s="30"/>
      <c r="AH25359" s="30"/>
      <c r="AI25359" s="30"/>
      <c r="AJ25359" s="30"/>
      <c r="AK25359" s="30"/>
      <c r="AL25359" s="30"/>
      <c r="AM25359" s="30"/>
      <c r="AN25359" s="30"/>
      <c r="AO25359" s="30"/>
      <c r="AP25359" s="30"/>
      <c r="AQ25359" s="30"/>
      <c r="AR25359" s="30"/>
      <c r="AS25359" s="30"/>
      <c r="AT25359" s="30"/>
      <c r="AU25359" t="str">
        <f t="shared" si="427"/>
        <v/>
      </c>
    </row>
    <row r="25360" spans="15:47" x14ac:dyDescent="0.35">
      <c r="O25360" s="36"/>
      <c r="Q25360" s="31"/>
      <c r="R25360" s="31"/>
      <c r="S25360" s="30"/>
      <c r="T25360" s="30"/>
      <c r="U25360" s="31"/>
      <c r="W25360" s="31"/>
      <c r="X25360" s="30"/>
      <c r="Y25360" s="30"/>
      <c r="Z25360" s="30"/>
      <c r="AA25360" s="30"/>
      <c r="AB25360" s="30"/>
      <c r="AC25360" s="30"/>
      <c r="AD25360" s="30"/>
      <c r="AE25360" s="30"/>
      <c r="AF25360" s="30"/>
      <c r="AG25360" s="30"/>
      <c r="AH25360" s="30"/>
      <c r="AI25360" s="30"/>
      <c r="AJ25360" s="30"/>
      <c r="AK25360" s="30"/>
      <c r="AL25360" s="30"/>
      <c r="AM25360" s="30"/>
      <c r="AN25360" s="30"/>
      <c r="AO25360" s="30"/>
      <c r="AP25360" s="30"/>
      <c r="AQ25360" s="30"/>
      <c r="AR25360" s="30"/>
      <c r="AS25360" s="30"/>
      <c r="AT25360" s="30"/>
      <c r="AU25360" t="str">
        <f t="shared" si="427"/>
        <v/>
      </c>
    </row>
    <row r="25361" spans="15:47" x14ac:dyDescent="0.35">
      <c r="O25361" s="36"/>
      <c r="Q25361" s="31"/>
      <c r="R25361" s="31"/>
      <c r="S25361" s="30"/>
      <c r="T25361" s="30"/>
      <c r="U25361" s="31"/>
      <c r="W25361" s="31"/>
      <c r="X25361" s="30"/>
      <c r="Y25361" s="30"/>
      <c r="Z25361" s="30"/>
      <c r="AA25361" s="30"/>
      <c r="AB25361" s="30"/>
      <c r="AC25361" s="30"/>
      <c r="AD25361" s="30"/>
      <c r="AE25361" s="30"/>
      <c r="AF25361" s="30"/>
      <c r="AG25361" s="30"/>
      <c r="AH25361" s="30"/>
      <c r="AI25361" s="30"/>
      <c r="AJ25361" s="30"/>
      <c r="AK25361" s="30"/>
      <c r="AL25361" s="30"/>
      <c r="AM25361" s="30"/>
      <c r="AN25361" s="30"/>
      <c r="AO25361" s="30"/>
      <c r="AP25361" s="30"/>
      <c r="AQ25361" s="30"/>
      <c r="AR25361" s="30"/>
      <c r="AS25361" s="30"/>
      <c r="AT25361" s="30"/>
      <c r="AU25361" t="str">
        <f t="shared" si="427"/>
        <v/>
      </c>
    </row>
    <row r="25362" spans="15:47" x14ac:dyDescent="0.35">
      <c r="O25362" s="36"/>
      <c r="Q25362" s="31"/>
      <c r="R25362" s="31"/>
      <c r="S25362" s="30"/>
      <c r="T25362" s="30"/>
      <c r="U25362" s="31"/>
      <c r="W25362" s="31"/>
      <c r="X25362" s="30"/>
      <c r="Y25362" s="30"/>
      <c r="Z25362" s="30"/>
      <c r="AA25362" s="30"/>
      <c r="AB25362" s="30"/>
      <c r="AC25362" s="30"/>
      <c r="AD25362" s="30"/>
      <c r="AE25362" s="30"/>
      <c r="AF25362" s="30"/>
      <c r="AG25362" s="30"/>
      <c r="AH25362" s="30"/>
      <c r="AI25362" s="30"/>
      <c r="AJ25362" s="30"/>
      <c r="AK25362" s="30"/>
      <c r="AL25362" s="30"/>
      <c r="AM25362" s="30"/>
      <c r="AN25362" s="30"/>
      <c r="AO25362" s="30"/>
      <c r="AP25362" s="30"/>
      <c r="AQ25362" s="30"/>
      <c r="AR25362" s="30"/>
      <c r="AS25362" s="30"/>
      <c r="AT25362" s="30"/>
      <c r="AU25362" t="str">
        <f t="shared" si="427"/>
        <v/>
      </c>
    </row>
    <row r="25363" spans="15:47" x14ac:dyDescent="0.35">
      <c r="O25363" s="36"/>
      <c r="Q25363" s="31"/>
      <c r="R25363" s="31"/>
      <c r="S25363" s="30"/>
      <c r="T25363" s="30"/>
      <c r="U25363" s="31"/>
      <c r="W25363" s="31"/>
      <c r="X25363" s="30"/>
      <c r="Y25363" s="30"/>
      <c r="Z25363" s="30"/>
      <c r="AA25363" s="30"/>
      <c r="AB25363" s="30"/>
      <c r="AC25363" s="30"/>
      <c r="AD25363" s="30"/>
      <c r="AE25363" s="30"/>
      <c r="AF25363" s="30"/>
      <c r="AG25363" s="30"/>
      <c r="AH25363" s="30"/>
      <c r="AI25363" s="30"/>
      <c r="AJ25363" s="30"/>
      <c r="AK25363" s="30"/>
      <c r="AL25363" s="30"/>
      <c r="AM25363" s="30"/>
      <c r="AN25363" s="30"/>
      <c r="AO25363" s="30"/>
      <c r="AP25363" s="30"/>
      <c r="AQ25363" s="30"/>
      <c r="AR25363" s="30"/>
      <c r="AS25363" s="30"/>
      <c r="AT25363" s="30"/>
      <c r="AU25363" t="str">
        <f t="shared" si="427"/>
        <v/>
      </c>
    </row>
    <row r="25364" spans="15:47" x14ac:dyDescent="0.35">
      <c r="O25364" s="36"/>
      <c r="Q25364" s="31"/>
      <c r="R25364" s="31"/>
      <c r="S25364" s="30"/>
      <c r="T25364" s="30"/>
      <c r="U25364" s="31"/>
      <c r="W25364" s="31"/>
      <c r="X25364" s="30"/>
      <c r="Y25364" s="30"/>
      <c r="Z25364" s="30"/>
      <c r="AA25364" s="30"/>
      <c r="AB25364" s="30"/>
      <c r="AC25364" s="30"/>
      <c r="AD25364" s="30"/>
      <c r="AE25364" s="30"/>
      <c r="AF25364" s="30"/>
      <c r="AG25364" s="30"/>
      <c r="AH25364" s="30"/>
      <c r="AI25364" s="30"/>
      <c r="AJ25364" s="30"/>
      <c r="AK25364" s="30"/>
      <c r="AL25364" s="30"/>
      <c r="AM25364" s="30"/>
      <c r="AN25364" s="30"/>
      <c r="AO25364" s="30"/>
      <c r="AP25364" s="30"/>
      <c r="AQ25364" s="30"/>
      <c r="AR25364" s="30"/>
      <c r="AS25364" s="30"/>
      <c r="AT25364" s="30"/>
      <c r="AU25364" t="str">
        <f t="shared" si="427"/>
        <v/>
      </c>
    </row>
    <row r="25365" spans="15:47" x14ac:dyDescent="0.35">
      <c r="O25365" s="36"/>
      <c r="Q25365" s="31"/>
      <c r="R25365" s="31"/>
      <c r="S25365" s="30"/>
      <c r="T25365" s="30"/>
      <c r="U25365" s="31"/>
      <c r="W25365" s="31"/>
      <c r="X25365" s="30"/>
      <c r="Y25365" s="30"/>
      <c r="Z25365" s="30"/>
      <c r="AA25365" s="30"/>
      <c r="AB25365" s="30"/>
      <c r="AC25365" s="30"/>
      <c r="AD25365" s="30"/>
      <c r="AE25365" s="30"/>
      <c r="AF25365" s="30"/>
      <c r="AG25365" s="30"/>
      <c r="AH25365" s="30"/>
      <c r="AI25365" s="30"/>
      <c r="AJ25365" s="30"/>
      <c r="AK25365" s="30"/>
      <c r="AL25365" s="30"/>
      <c r="AM25365" s="30"/>
      <c r="AN25365" s="30"/>
      <c r="AO25365" s="30"/>
      <c r="AP25365" s="30"/>
      <c r="AQ25365" s="30"/>
      <c r="AR25365" s="30"/>
      <c r="AS25365" s="30"/>
      <c r="AT25365" s="30"/>
      <c r="AU25365" t="str">
        <f t="shared" si="427"/>
        <v/>
      </c>
    </row>
    <row r="25366" spans="15:47" x14ac:dyDescent="0.35">
      <c r="O25366" s="36"/>
      <c r="Q25366" s="31"/>
      <c r="R25366" s="31"/>
      <c r="S25366" s="30"/>
      <c r="T25366" s="30"/>
      <c r="U25366" s="31"/>
      <c r="W25366" s="31"/>
      <c r="X25366" s="30"/>
      <c r="Y25366" s="30"/>
      <c r="Z25366" s="30"/>
      <c r="AA25366" s="30"/>
      <c r="AB25366" s="30"/>
      <c r="AC25366" s="30"/>
      <c r="AD25366" s="30"/>
      <c r="AE25366" s="30"/>
      <c r="AF25366" s="30"/>
      <c r="AG25366" s="30"/>
      <c r="AH25366" s="30"/>
      <c r="AI25366" s="30"/>
      <c r="AJ25366" s="30"/>
      <c r="AK25366" s="30"/>
      <c r="AL25366" s="30"/>
      <c r="AM25366" s="30"/>
      <c r="AN25366" s="30"/>
      <c r="AO25366" s="30"/>
      <c r="AP25366" s="30"/>
      <c r="AQ25366" s="30"/>
      <c r="AR25366" s="30"/>
      <c r="AS25366" s="30"/>
      <c r="AT25366" s="30"/>
      <c r="AU25366" t="str">
        <f t="shared" si="427"/>
        <v/>
      </c>
    </row>
    <row r="25367" spans="15:47" x14ac:dyDescent="0.35">
      <c r="O25367" s="36"/>
      <c r="Q25367" s="31"/>
      <c r="R25367" s="31"/>
      <c r="S25367" s="30"/>
      <c r="T25367" s="30"/>
      <c r="U25367" s="31"/>
      <c r="W25367" s="31"/>
      <c r="X25367" s="30"/>
      <c r="Y25367" s="30"/>
      <c r="Z25367" s="30"/>
      <c r="AA25367" s="30"/>
      <c r="AB25367" s="30"/>
      <c r="AC25367" s="30"/>
      <c r="AD25367" s="30"/>
      <c r="AE25367" s="30"/>
      <c r="AF25367" s="30"/>
      <c r="AG25367" s="30"/>
      <c r="AH25367" s="30"/>
      <c r="AI25367" s="30"/>
      <c r="AJ25367" s="30"/>
      <c r="AK25367" s="30"/>
      <c r="AL25367" s="30"/>
      <c r="AM25367" s="30"/>
      <c r="AN25367" s="30"/>
      <c r="AO25367" s="30"/>
      <c r="AP25367" s="30"/>
      <c r="AQ25367" s="30"/>
      <c r="AR25367" s="30"/>
      <c r="AS25367" s="30"/>
      <c r="AT25367" s="30"/>
      <c r="AU25367" t="str">
        <f t="shared" si="427"/>
        <v/>
      </c>
    </row>
    <row r="25368" spans="15:47" x14ac:dyDescent="0.35">
      <c r="O25368" s="36"/>
      <c r="Q25368" s="31"/>
      <c r="R25368" s="31"/>
      <c r="S25368" s="30"/>
      <c r="T25368" s="30"/>
      <c r="U25368" s="31"/>
      <c r="W25368" s="31"/>
      <c r="X25368" s="30"/>
      <c r="Y25368" s="30"/>
      <c r="Z25368" s="30"/>
      <c r="AA25368" s="30"/>
      <c r="AB25368" s="30"/>
      <c r="AC25368" s="30"/>
      <c r="AD25368" s="30"/>
      <c r="AE25368" s="30"/>
      <c r="AF25368" s="30"/>
      <c r="AG25368" s="30"/>
      <c r="AH25368" s="30"/>
      <c r="AI25368" s="30"/>
      <c r="AJ25368" s="30"/>
      <c r="AK25368" s="30"/>
      <c r="AL25368" s="30"/>
      <c r="AM25368" s="30"/>
      <c r="AN25368" s="30"/>
      <c r="AO25368" s="30"/>
      <c r="AP25368" s="30"/>
      <c r="AQ25368" s="30"/>
      <c r="AR25368" s="30"/>
      <c r="AS25368" s="30"/>
      <c r="AT25368" s="30"/>
      <c r="AU25368" t="str">
        <f t="shared" si="427"/>
        <v/>
      </c>
    </row>
    <row r="25369" spans="15:47" x14ac:dyDescent="0.35">
      <c r="O25369" s="36"/>
      <c r="Q25369" s="31"/>
      <c r="R25369" s="31"/>
      <c r="S25369" s="30"/>
      <c r="T25369" s="30"/>
      <c r="U25369" s="31"/>
      <c r="W25369" s="31"/>
      <c r="X25369" s="30"/>
      <c r="Y25369" s="30"/>
      <c r="Z25369" s="30"/>
      <c r="AA25369" s="30"/>
      <c r="AB25369" s="30"/>
      <c r="AC25369" s="30"/>
      <c r="AD25369" s="30"/>
      <c r="AE25369" s="30"/>
      <c r="AF25369" s="30"/>
      <c r="AG25369" s="30"/>
      <c r="AH25369" s="30"/>
      <c r="AI25369" s="30"/>
      <c r="AJ25369" s="30"/>
      <c r="AK25369" s="30"/>
      <c r="AL25369" s="30"/>
      <c r="AM25369" s="30"/>
      <c r="AN25369" s="30"/>
      <c r="AO25369" s="30"/>
      <c r="AP25369" s="30"/>
      <c r="AQ25369" s="30"/>
      <c r="AR25369" s="30"/>
      <c r="AS25369" s="30"/>
      <c r="AT25369" s="30"/>
      <c r="AU25369" t="str">
        <f t="shared" si="427"/>
        <v/>
      </c>
    </row>
    <row r="25370" spans="15:47" x14ac:dyDescent="0.35">
      <c r="O25370" s="36"/>
      <c r="Q25370" s="31"/>
      <c r="R25370" s="31"/>
      <c r="S25370" s="30"/>
      <c r="T25370" s="30"/>
      <c r="U25370" s="31"/>
      <c r="W25370" s="31"/>
      <c r="X25370" s="30"/>
      <c r="Y25370" s="30"/>
      <c r="Z25370" s="30"/>
      <c r="AA25370" s="30"/>
      <c r="AB25370" s="30"/>
      <c r="AC25370" s="30"/>
      <c r="AD25370" s="30"/>
      <c r="AE25370" s="30"/>
      <c r="AF25370" s="30"/>
      <c r="AG25370" s="30"/>
      <c r="AH25370" s="30"/>
      <c r="AI25370" s="30"/>
      <c r="AJ25370" s="30"/>
      <c r="AK25370" s="30"/>
      <c r="AL25370" s="30"/>
      <c r="AM25370" s="30"/>
      <c r="AN25370" s="30"/>
      <c r="AO25370" s="30"/>
      <c r="AP25370" s="30"/>
      <c r="AQ25370" s="30"/>
      <c r="AR25370" s="30"/>
      <c r="AS25370" s="30"/>
      <c r="AT25370" s="30"/>
      <c r="AU25370" t="str">
        <f t="shared" si="427"/>
        <v/>
      </c>
    </row>
    <row r="25371" spans="15:47" x14ac:dyDescent="0.35">
      <c r="O25371" s="36"/>
      <c r="Q25371" s="31"/>
      <c r="R25371" s="31"/>
      <c r="S25371" s="30"/>
      <c r="T25371" s="30"/>
      <c r="U25371" s="31"/>
      <c r="W25371" s="31"/>
      <c r="X25371" s="30"/>
      <c r="Y25371" s="30"/>
      <c r="Z25371" s="30"/>
      <c r="AA25371" s="30"/>
      <c r="AB25371" s="30"/>
      <c r="AC25371" s="30"/>
      <c r="AD25371" s="30"/>
      <c r="AE25371" s="30"/>
      <c r="AF25371" s="30"/>
      <c r="AG25371" s="30"/>
      <c r="AH25371" s="30"/>
      <c r="AI25371" s="30"/>
      <c r="AJ25371" s="30"/>
      <c r="AK25371" s="30"/>
      <c r="AL25371" s="30"/>
      <c r="AM25371" s="30"/>
      <c r="AN25371" s="30"/>
      <c r="AO25371" s="30"/>
      <c r="AP25371" s="30"/>
      <c r="AQ25371" s="30"/>
      <c r="AR25371" s="30"/>
      <c r="AS25371" s="30"/>
      <c r="AT25371" s="30"/>
      <c r="AU25371" t="str">
        <f t="shared" si="427"/>
        <v/>
      </c>
    </row>
    <row r="25372" spans="15:47" x14ac:dyDescent="0.35">
      <c r="O25372" s="36"/>
      <c r="Q25372" s="31"/>
      <c r="R25372" s="31"/>
      <c r="S25372" s="30"/>
      <c r="T25372" s="30"/>
      <c r="U25372" s="31"/>
      <c r="W25372" s="31"/>
      <c r="X25372" s="30"/>
      <c r="Y25372" s="30"/>
      <c r="Z25372" s="30"/>
      <c r="AA25372" s="30"/>
      <c r="AB25372" s="30"/>
      <c r="AC25372" s="30"/>
      <c r="AD25372" s="30"/>
      <c r="AE25372" s="30"/>
      <c r="AF25372" s="30"/>
      <c r="AG25372" s="30"/>
      <c r="AH25372" s="30"/>
      <c r="AI25372" s="30"/>
      <c r="AJ25372" s="30"/>
      <c r="AK25372" s="30"/>
      <c r="AL25372" s="30"/>
      <c r="AM25372" s="30"/>
      <c r="AN25372" s="30"/>
      <c r="AO25372" s="30"/>
      <c r="AP25372" s="30"/>
      <c r="AQ25372" s="30"/>
      <c r="AR25372" s="30"/>
      <c r="AS25372" s="30"/>
      <c r="AT25372" s="30"/>
      <c r="AU25372" t="str">
        <f t="shared" si="427"/>
        <v/>
      </c>
    </row>
    <row r="25373" spans="15:47" x14ac:dyDescent="0.35">
      <c r="O25373" s="36"/>
      <c r="Q25373" s="31"/>
      <c r="R25373" s="31"/>
      <c r="S25373" s="30"/>
      <c r="T25373" s="30"/>
      <c r="U25373" s="31"/>
      <c r="W25373" s="31"/>
      <c r="X25373" s="30"/>
      <c r="Y25373" s="30"/>
      <c r="Z25373" s="30"/>
      <c r="AA25373" s="30"/>
      <c r="AB25373" s="30"/>
      <c r="AC25373" s="30"/>
      <c r="AD25373" s="30"/>
      <c r="AE25373" s="30"/>
      <c r="AF25373" s="30"/>
      <c r="AG25373" s="30"/>
      <c r="AH25373" s="30"/>
      <c r="AI25373" s="30"/>
      <c r="AJ25373" s="30"/>
      <c r="AK25373" s="30"/>
      <c r="AL25373" s="30"/>
      <c r="AM25373" s="30"/>
      <c r="AN25373" s="30"/>
      <c r="AO25373" s="30"/>
      <c r="AP25373" s="30"/>
      <c r="AQ25373" s="30"/>
      <c r="AR25373" s="30"/>
      <c r="AS25373" s="30"/>
      <c r="AT25373" s="30"/>
      <c r="AU25373" t="str">
        <f t="shared" si="427"/>
        <v/>
      </c>
    </row>
    <row r="25374" spans="15:47" x14ac:dyDescent="0.35">
      <c r="O25374" s="36"/>
      <c r="Q25374" s="31"/>
      <c r="R25374" s="31"/>
      <c r="S25374" s="30"/>
      <c r="T25374" s="30"/>
      <c r="U25374" s="31"/>
      <c r="W25374" s="31"/>
      <c r="X25374" s="30"/>
      <c r="Y25374" s="30"/>
      <c r="Z25374" s="30"/>
      <c r="AA25374" s="30"/>
      <c r="AB25374" s="30"/>
      <c r="AC25374" s="30"/>
      <c r="AD25374" s="30"/>
      <c r="AE25374" s="30"/>
      <c r="AF25374" s="30"/>
      <c r="AG25374" s="30"/>
      <c r="AH25374" s="30"/>
      <c r="AI25374" s="30"/>
      <c r="AJ25374" s="30"/>
      <c r="AK25374" s="30"/>
      <c r="AL25374" s="30"/>
      <c r="AM25374" s="30"/>
      <c r="AN25374" s="30"/>
      <c r="AO25374" s="30"/>
      <c r="AP25374" s="30"/>
      <c r="AQ25374" s="30"/>
      <c r="AR25374" s="30"/>
      <c r="AS25374" s="30"/>
      <c r="AT25374" s="30"/>
      <c r="AU25374" t="str">
        <f t="shared" si="427"/>
        <v/>
      </c>
    </row>
    <row r="25375" spans="15:47" x14ac:dyDescent="0.35">
      <c r="O25375" s="36"/>
      <c r="Q25375" s="31"/>
      <c r="R25375" s="31"/>
      <c r="S25375" s="30"/>
      <c r="T25375" s="30"/>
      <c r="U25375" s="31"/>
      <c r="W25375" s="31"/>
      <c r="X25375" s="30"/>
      <c r="Y25375" s="30"/>
      <c r="Z25375" s="30"/>
      <c r="AA25375" s="30"/>
      <c r="AB25375" s="30"/>
      <c r="AC25375" s="30"/>
      <c r="AD25375" s="30"/>
      <c r="AE25375" s="30"/>
      <c r="AF25375" s="30"/>
      <c r="AG25375" s="30"/>
      <c r="AH25375" s="30"/>
      <c r="AI25375" s="30"/>
      <c r="AJ25375" s="30"/>
      <c r="AK25375" s="30"/>
      <c r="AL25375" s="30"/>
      <c r="AM25375" s="30"/>
      <c r="AN25375" s="30"/>
      <c r="AO25375" s="30"/>
      <c r="AP25375" s="30"/>
      <c r="AQ25375" s="30"/>
      <c r="AR25375" s="30"/>
      <c r="AS25375" s="30"/>
      <c r="AT25375" s="30"/>
      <c r="AU25375" t="str">
        <f t="shared" si="427"/>
        <v/>
      </c>
    </row>
    <row r="25376" spans="15:47" x14ac:dyDescent="0.35">
      <c r="O25376" s="36"/>
      <c r="Q25376" s="31"/>
      <c r="R25376" s="31"/>
      <c r="S25376" s="30"/>
      <c r="T25376" s="30"/>
      <c r="U25376" s="31"/>
      <c r="W25376" s="31"/>
      <c r="X25376" s="30"/>
      <c r="Y25376" s="30"/>
      <c r="Z25376" s="30"/>
      <c r="AA25376" s="30"/>
      <c r="AB25376" s="30"/>
      <c r="AC25376" s="30"/>
      <c r="AD25376" s="30"/>
      <c r="AE25376" s="30"/>
      <c r="AF25376" s="30"/>
      <c r="AG25376" s="30"/>
      <c r="AH25376" s="30"/>
      <c r="AI25376" s="30"/>
      <c r="AJ25376" s="30"/>
      <c r="AK25376" s="30"/>
      <c r="AL25376" s="30"/>
      <c r="AM25376" s="30"/>
      <c r="AN25376" s="30"/>
      <c r="AO25376" s="30"/>
      <c r="AP25376" s="30"/>
      <c r="AQ25376" s="30"/>
      <c r="AR25376" s="30"/>
      <c r="AS25376" s="30"/>
      <c r="AT25376" s="30"/>
      <c r="AU25376" t="str">
        <f t="shared" si="427"/>
        <v/>
      </c>
    </row>
    <row r="25377" spans="15:47" x14ac:dyDescent="0.35">
      <c r="O25377" s="36"/>
      <c r="Q25377" s="31"/>
      <c r="R25377" s="31"/>
      <c r="S25377" s="30"/>
      <c r="T25377" s="30"/>
      <c r="U25377" s="31"/>
      <c r="W25377" s="31"/>
      <c r="X25377" s="30"/>
      <c r="Y25377" s="30"/>
      <c r="Z25377" s="30"/>
      <c r="AA25377" s="30"/>
      <c r="AB25377" s="30"/>
      <c r="AC25377" s="30"/>
      <c r="AD25377" s="30"/>
      <c r="AE25377" s="30"/>
      <c r="AF25377" s="30"/>
      <c r="AG25377" s="30"/>
      <c r="AH25377" s="30"/>
      <c r="AI25377" s="30"/>
      <c r="AJ25377" s="30"/>
      <c r="AK25377" s="30"/>
      <c r="AL25377" s="30"/>
      <c r="AM25377" s="30"/>
      <c r="AN25377" s="30"/>
      <c r="AO25377" s="30"/>
      <c r="AP25377" s="30"/>
      <c r="AQ25377" s="30"/>
      <c r="AR25377" s="30"/>
      <c r="AS25377" s="30"/>
      <c r="AT25377" s="30"/>
      <c r="AU25377" t="str">
        <f t="shared" si="427"/>
        <v/>
      </c>
    </row>
    <row r="25378" spans="15:47" x14ac:dyDescent="0.35">
      <c r="O25378" s="36"/>
      <c r="Q25378" s="31"/>
      <c r="R25378" s="31"/>
      <c r="S25378" s="30"/>
      <c r="T25378" s="30"/>
      <c r="U25378" s="31"/>
      <c r="W25378" s="31"/>
      <c r="X25378" s="30"/>
      <c r="Y25378" s="30"/>
      <c r="Z25378" s="30"/>
      <c r="AA25378" s="30"/>
      <c r="AB25378" s="30"/>
      <c r="AC25378" s="30"/>
      <c r="AD25378" s="30"/>
      <c r="AE25378" s="30"/>
      <c r="AF25378" s="30"/>
      <c r="AG25378" s="30"/>
      <c r="AH25378" s="30"/>
      <c r="AI25378" s="30"/>
      <c r="AJ25378" s="30"/>
      <c r="AK25378" s="30"/>
      <c r="AL25378" s="30"/>
      <c r="AM25378" s="30"/>
      <c r="AN25378" s="30"/>
      <c r="AO25378" s="30"/>
      <c r="AP25378" s="30"/>
      <c r="AQ25378" s="30"/>
      <c r="AR25378" s="30"/>
      <c r="AS25378" s="30"/>
      <c r="AT25378" s="30"/>
      <c r="AU25378" t="str">
        <f t="shared" si="427"/>
        <v/>
      </c>
    </row>
    <row r="25379" spans="15:47" x14ac:dyDescent="0.35">
      <c r="O25379" s="36"/>
      <c r="Q25379" s="31"/>
      <c r="R25379" s="31"/>
      <c r="S25379" s="30"/>
      <c r="T25379" s="30"/>
      <c r="U25379" s="31"/>
      <c r="W25379" s="31"/>
      <c r="X25379" s="30"/>
      <c r="Y25379" s="30"/>
      <c r="Z25379" s="30"/>
      <c r="AA25379" s="30"/>
      <c r="AB25379" s="30"/>
      <c r="AC25379" s="30"/>
      <c r="AD25379" s="30"/>
      <c r="AE25379" s="30"/>
      <c r="AF25379" s="30"/>
      <c r="AG25379" s="30"/>
      <c r="AH25379" s="30"/>
      <c r="AI25379" s="30"/>
      <c r="AJ25379" s="30"/>
      <c r="AK25379" s="30"/>
      <c r="AL25379" s="30"/>
      <c r="AM25379" s="30"/>
      <c r="AN25379" s="30"/>
      <c r="AO25379" s="30"/>
      <c r="AP25379" s="30"/>
      <c r="AQ25379" s="30"/>
      <c r="AR25379" s="30"/>
      <c r="AS25379" s="30"/>
      <c r="AT25379" s="30"/>
      <c r="AU25379" t="str">
        <f t="shared" si="427"/>
        <v/>
      </c>
    </row>
    <row r="25380" spans="15:47" x14ac:dyDescent="0.35">
      <c r="O25380" s="36"/>
      <c r="Q25380" s="31"/>
      <c r="R25380" s="31"/>
      <c r="S25380" s="30"/>
      <c r="T25380" s="30"/>
      <c r="U25380" s="31"/>
      <c r="W25380" s="31"/>
      <c r="X25380" s="30"/>
      <c r="Y25380" s="30"/>
      <c r="Z25380" s="30"/>
      <c r="AA25380" s="30"/>
      <c r="AB25380" s="30"/>
      <c r="AC25380" s="30"/>
      <c r="AD25380" s="30"/>
      <c r="AE25380" s="30"/>
      <c r="AF25380" s="30"/>
      <c r="AG25380" s="30"/>
      <c r="AH25380" s="30"/>
      <c r="AI25380" s="30"/>
      <c r="AJ25380" s="30"/>
      <c r="AK25380" s="30"/>
      <c r="AL25380" s="30"/>
      <c r="AM25380" s="30"/>
      <c r="AN25380" s="30"/>
      <c r="AO25380" s="30"/>
      <c r="AP25380" s="30"/>
      <c r="AQ25380" s="30"/>
      <c r="AR25380" s="30"/>
      <c r="AS25380" s="30"/>
      <c r="AT25380" s="30"/>
      <c r="AU25380" t="str">
        <f t="shared" si="427"/>
        <v/>
      </c>
    </row>
    <row r="25381" spans="15:47" x14ac:dyDescent="0.35">
      <c r="O25381" s="36"/>
      <c r="Q25381" s="31"/>
      <c r="R25381" s="31"/>
      <c r="S25381" s="30"/>
      <c r="T25381" s="30"/>
      <c r="U25381" s="31"/>
      <c r="W25381" s="31"/>
      <c r="X25381" s="30"/>
      <c r="Y25381" s="30"/>
      <c r="Z25381" s="30"/>
      <c r="AA25381" s="30"/>
      <c r="AB25381" s="30"/>
      <c r="AC25381" s="30"/>
      <c r="AD25381" s="30"/>
      <c r="AE25381" s="30"/>
      <c r="AF25381" s="30"/>
      <c r="AG25381" s="30"/>
      <c r="AH25381" s="30"/>
      <c r="AI25381" s="30"/>
      <c r="AJ25381" s="30"/>
      <c r="AK25381" s="30"/>
      <c r="AL25381" s="30"/>
      <c r="AM25381" s="30"/>
      <c r="AN25381" s="30"/>
      <c r="AO25381" s="30"/>
      <c r="AP25381" s="30"/>
      <c r="AQ25381" s="30"/>
      <c r="AR25381" s="30"/>
      <c r="AS25381" s="30"/>
      <c r="AT25381" s="30"/>
      <c r="AU25381" t="str">
        <f t="shared" si="427"/>
        <v/>
      </c>
    </row>
    <row r="25382" spans="15:47" x14ac:dyDescent="0.35">
      <c r="O25382" s="36"/>
      <c r="Q25382" s="31"/>
      <c r="R25382" s="31"/>
      <c r="S25382" s="30"/>
      <c r="T25382" s="30"/>
      <c r="U25382" s="31"/>
      <c r="W25382" s="31"/>
      <c r="X25382" s="30"/>
      <c r="Y25382" s="30"/>
      <c r="Z25382" s="30"/>
      <c r="AA25382" s="30"/>
      <c r="AB25382" s="30"/>
      <c r="AC25382" s="30"/>
      <c r="AD25382" s="30"/>
      <c r="AE25382" s="30"/>
      <c r="AF25382" s="30"/>
      <c r="AG25382" s="30"/>
      <c r="AH25382" s="30"/>
      <c r="AI25382" s="30"/>
      <c r="AJ25382" s="30"/>
      <c r="AK25382" s="30"/>
      <c r="AL25382" s="30"/>
      <c r="AM25382" s="30"/>
      <c r="AN25382" s="30"/>
      <c r="AO25382" s="30"/>
      <c r="AP25382" s="30"/>
      <c r="AQ25382" s="30"/>
      <c r="AR25382" s="30"/>
      <c r="AS25382" s="30"/>
      <c r="AT25382" s="30"/>
      <c r="AU25382" t="str">
        <f t="shared" si="427"/>
        <v/>
      </c>
    </row>
    <row r="25383" spans="15:47" x14ac:dyDescent="0.35">
      <c r="O25383" s="36"/>
      <c r="Q25383" s="31"/>
      <c r="R25383" s="31"/>
      <c r="S25383" s="30"/>
      <c r="T25383" s="30"/>
      <c r="U25383" s="31"/>
      <c r="W25383" s="31"/>
      <c r="X25383" s="30"/>
      <c r="Y25383" s="30"/>
      <c r="Z25383" s="30"/>
      <c r="AA25383" s="30"/>
      <c r="AB25383" s="30"/>
      <c r="AC25383" s="30"/>
      <c r="AD25383" s="30"/>
      <c r="AE25383" s="30"/>
      <c r="AF25383" s="30"/>
      <c r="AG25383" s="30"/>
      <c r="AH25383" s="30"/>
      <c r="AI25383" s="30"/>
      <c r="AJ25383" s="30"/>
      <c r="AK25383" s="30"/>
      <c r="AL25383" s="30"/>
      <c r="AM25383" s="30"/>
      <c r="AN25383" s="30"/>
      <c r="AO25383" s="30"/>
      <c r="AP25383" s="30"/>
      <c r="AQ25383" s="30"/>
      <c r="AR25383" s="30"/>
      <c r="AS25383" s="30"/>
      <c r="AT25383" s="30"/>
      <c r="AU25383" t="str">
        <f t="shared" si="427"/>
        <v/>
      </c>
    </row>
    <row r="25384" spans="15:47" x14ac:dyDescent="0.35">
      <c r="O25384" s="36"/>
      <c r="Q25384" s="31"/>
      <c r="R25384" s="31"/>
      <c r="S25384" s="30"/>
      <c r="T25384" s="30"/>
      <c r="U25384" s="31"/>
      <c r="W25384" s="31"/>
      <c r="X25384" s="30"/>
      <c r="Y25384" s="30"/>
      <c r="Z25384" s="30"/>
      <c r="AA25384" s="30"/>
      <c r="AB25384" s="30"/>
      <c r="AC25384" s="30"/>
      <c r="AD25384" s="30"/>
      <c r="AE25384" s="30"/>
      <c r="AF25384" s="30"/>
      <c r="AG25384" s="30"/>
      <c r="AH25384" s="30"/>
      <c r="AI25384" s="30"/>
      <c r="AJ25384" s="30"/>
      <c r="AK25384" s="30"/>
      <c r="AL25384" s="30"/>
      <c r="AM25384" s="30"/>
      <c r="AN25384" s="30"/>
      <c r="AO25384" s="30"/>
      <c r="AP25384" s="30"/>
      <c r="AQ25384" s="30"/>
      <c r="AR25384" s="30"/>
      <c r="AS25384" s="30"/>
      <c r="AT25384" s="30"/>
      <c r="AU25384" t="str">
        <f t="shared" si="427"/>
        <v/>
      </c>
    </row>
    <row r="25385" spans="15:47" x14ac:dyDescent="0.35">
      <c r="O25385" s="36"/>
      <c r="Q25385" s="31"/>
      <c r="R25385" s="31"/>
      <c r="S25385" s="30"/>
      <c r="T25385" s="30"/>
      <c r="U25385" s="31"/>
      <c r="W25385" s="31"/>
      <c r="X25385" s="30"/>
      <c r="Y25385" s="30"/>
      <c r="Z25385" s="30"/>
      <c r="AA25385" s="30"/>
      <c r="AB25385" s="30"/>
      <c r="AC25385" s="30"/>
      <c r="AD25385" s="30"/>
      <c r="AE25385" s="30"/>
      <c r="AF25385" s="30"/>
      <c r="AG25385" s="30"/>
      <c r="AH25385" s="30"/>
      <c r="AI25385" s="30"/>
      <c r="AJ25385" s="30"/>
      <c r="AK25385" s="30"/>
      <c r="AL25385" s="30"/>
      <c r="AM25385" s="30"/>
      <c r="AN25385" s="30"/>
      <c r="AO25385" s="30"/>
      <c r="AP25385" s="30"/>
      <c r="AQ25385" s="30"/>
      <c r="AR25385" s="30"/>
      <c r="AS25385" s="30"/>
      <c r="AT25385" s="30"/>
      <c r="AU25385" t="str">
        <f t="shared" si="427"/>
        <v/>
      </c>
    </row>
    <row r="25386" spans="15:47" x14ac:dyDescent="0.35">
      <c r="O25386" s="36"/>
      <c r="Q25386" s="31"/>
      <c r="R25386" s="31"/>
      <c r="S25386" s="30"/>
      <c r="T25386" s="30"/>
      <c r="U25386" s="31"/>
      <c r="W25386" s="31"/>
      <c r="X25386" s="30"/>
      <c r="Y25386" s="30"/>
      <c r="Z25386" s="30"/>
      <c r="AA25386" s="30"/>
      <c r="AB25386" s="30"/>
      <c r="AC25386" s="30"/>
      <c r="AD25386" s="30"/>
      <c r="AE25386" s="30"/>
      <c r="AF25386" s="30"/>
      <c r="AG25386" s="30"/>
      <c r="AH25386" s="30"/>
      <c r="AI25386" s="30"/>
      <c r="AJ25386" s="30"/>
      <c r="AK25386" s="30"/>
      <c r="AL25386" s="30"/>
      <c r="AM25386" s="30"/>
      <c r="AN25386" s="30"/>
      <c r="AO25386" s="30"/>
      <c r="AP25386" s="30"/>
      <c r="AQ25386" s="30"/>
      <c r="AR25386" s="30"/>
      <c r="AS25386" s="30"/>
      <c r="AT25386" s="30"/>
      <c r="AU25386" t="str">
        <f t="shared" si="427"/>
        <v/>
      </c>
    </row>
    <row r="25387" spans="15:47" x14ac:dyDescent="0.35">
      <c r="O25387" s="36"/>
      <c r="Q25387" s="31"/>
      <c r="R25387" s="31"/>
      <c r="S25387" s="30"/>
      <c r="T25387" s="30"/>
      <c r="U25387" s="31"/>
      <c r="W25387" s="31"/>
      <c r="X25387" s="30"/>
      <c r="Y25387" s="30"/>
      <c r="Z25387" s="30"/>
      <c r="AA25387" s="30"/>
      <c r="AB25387" s="30"/>
      <c r="AC25387" s="30"/>
      <c r="AD25387" s="30"/>
      <c r="AE25387" s="30"/>
      <c r="AF25387" s="30"/>
      <c r="AG25387" s="30"/>
      <c r="AH25387" s="30"/>
      <c r="AI25387" s="30"/>
      <c r="AJ25387" s="30"/>
      <c r="AK25387" s="30"/>
      <c r="AL25387" s="30"/>
      <c r="AM25387" s="30"/>
      <c r="AN25387" s="30"/>
      <c r="AO25387" s="30"/>
      <c r="AP25387" s="30"/>
      <c r="AQ25387" s="30"/>
      <c r="AR25387" s="30"/>
      <c r="AS25387" s="30"/>
      <c r="AT25387" s="30"/>
      <c r="AU25387" t="str">
        <f t="shared" si="427"/>
        <v/>
      </c>
    </row>
    <row r="25388" spans="15:47" x14ac:dyDescent="0.35">
      <c r="O25388" s="36"/>
      <c r="Q25388" s="31"/>
      <c r="R25388" s="31"/>
      <c r="S25388" s="30"/>
      <c r="T25388" s="30"/>
      <c r="U25388" s="31"/>
      <c r="W25388" s="31"/>
      <c r="X25388" s="30"/>
      <c r="Y25388" s="30"/>
      <c r="Z25388" s="30"/>
      <c r="AA25388" s="30"/>
      <c r="AB25388" s="30"/>
      <c r="AC25388" s="30"/>
      <c r="AD25388" s="30"/>
      <c r="AE25388" s="30"/>
      <c r="AF25388" s="30"/>
      <c r="AG25388" s="30"/>
      <c r="AH25388" s="30"/>
      <c r="AI25388" s="30"/>
      <c r="AJ25388" s="30"/>
      <c r="AK25388" s="30"/>
      <c r="AL25388" s="30"/>
      <c r="AM25388" s="30"/>
      <c r="AN25388" s="30"/>
      <c r="AO25388" s="30"/>
      <c r="AP25388" s="30"/>
      <c r="AQ25388" s="30"/>
      <c r="AR25388" s="30"/>
      <c r="AS25388" s="30"/>
      <c r="AT25388" s="30"/>
      <c r="AU25388" t="str">
        <f t="shared" si="427"/>
        <v/>
      </c>
    </row>
    <row r="25389" spans="15:47" x14ac:dyDescent="0.35">
      <c r="O25389" s="36"/>
      <c r="Q25389" s="31"/>
      <c r="R25389" s="31"/>
      <c r="S25389" s="30"/>
      <c r="T25389" s="30"/>
      <c r="U25389" s="31"/>
      <c r="W25389" s="31"/>
      <c r="X25389" s="30"/>
      <c r="Y25389" s="30"/>
      <c r="Z25389" s="30"/>
      <c r="AA25389" s="30"/>
      <c r="AB25389" s="30"/>
      <c r="AC25389" s="30"/>
      <c r="AD25389" s="30"/>
      <c r="AE25389" s="30"/>
      <c r="AF25389" s="30"/>
      <c r="AG25389" s="30"/>
      <c r="AH25389" s="30"/>
      <c r="AI25389" s="30"/>
      <c r="AJ25389" s="30"/>
      <c r="AK25389" s="30"/>
      <c r="AL25389" s="30"/>
      <c r="AM25389" s="30"/>
      <c r="AN25389" s="30"/>
      <c r="AO25389" s="30"/>
      <c r="AP25389" s="30"/>
      <c r="AQ25389" s="30"/>
      <c r="AR25389" s="30"/>
      <c r="AS25389" s="30"/>
      <c r="AT25389" s="30"/>
      <c r="AU25389" t="str">
        <f t="shared" si="427"/>
        <v/>
      </c>
    </row>
    <row r="25390" spans="15:47" x14ac:dyDescent="0.35">
      <c r="O25390" s="36"/>
      <c r="Q25390" s="31"/>
      <c r="R25390" s="31"/>
      <c r="S25390" s="30"/>
      <c r="T25390" s="30"/>
      <c r="U25390" s="31"/>
      <c r="W25390" s="31"/>
      <c r="X25390" s="30"/>
      <c r="Y25390" s="30"/>
      <c r="Z25390" s="30"/>
      <c r="AA25390" s="30"/>
      <c r="AB25390" s="30"/>
      <c r="AC25390" s="30"/>
      <c r="AD25390" s="30"/>
      <c r="AE25390" s="30"/>
      <c r="AF25390" s="30"/>
      <c r="AG25390" s="30"/>
      <c r="AH25390" s="30"/>
      <c r="AI25390" s="30"/>
      <c r="AJ25390" s="30"/>
      <c r="AK25390" s="30"/>
      <c r="AL25390" s="30"/>
      <c r="AM25390" s="30"/>
      <c r="AN25390" s="30"/>
      <c r="AO25390" s="30"/>
      <c r="AP25390" s="30"/>
      <c r="AQ25390" s="30"/>
      <c r="AR25390" s="30"/>
      <c r="AS25390" s="30"/>
      <c r="AT25390" s="30"/>
      <c r="AU25390" t="str">
        <f t="shared" si="427"/>
        <v/>
      </c>
    </row>
    <row r="25391" spans="15:47" x14ac:dyDescent="0.35">
      <c r="O25391" s="36"/>
      <c r="Q25391" s="31"/>
      <c r="R25391" s="31"/>
      <c r="S25391" s="30"/>
      <c r="T25391" s="30"/>
      <c r="U25391" s="31"/>
      <c r="W25391" s="31"/>
      <c r="X25391" s="30"/>
      <c r="Y25391" s="30"/>
      <c r="Z25391" s="30"/>
      <c r="AA25391" s="30"/>
      <c r="AB25391" s="30"/>
      <c r="AC25391" s="30"/>
      <c r="AD25391" s="30"/>
      <c r="AE25391" s="30"/>
      <c r="AF25391" s="30"/>
      <c r="AG25391" s="30"/>
      <c r="AH25391" s="30"/>
      <c r="AI25391" s="30"/>
      <c r="AJ25391" s="30"/>
      <c r="AK25391" s="30"/>
      <c r="AL25391" s="30"/>
      <c r="AM25391" s="30"/>
      <c r="AN25391" s="30"/>
      <c r="AO25391" s="30"/>
      <c r="AP25391" s="30"/>
      <c r="AQ25391" s="30"/>
      <c r="AR25391" s="30"/>
      <c r="AS25391" s="30"/>
      <c r="AT25391" s="30"/>
      <c r="AU25391" t="str">
        <f t="shared" si="427"/>
        <v/>
      </c>
    </row>
    <row r="25392" spans="15:47" x14ac:dyDescent="0.35">
      <c r="O25392" s="36"/>
      <c r="Q25392" s="31"/>
      <c r="R25392" s="31"/>
      <c r="S25392" s="30"/>
      <c r="T25392" s="30"/>
      <c r="U25392" s="31"/>
      <c r="W25392" s="31"/>
      <c r="X25392" s="30"/>
      <c r="Y25392" s="30"/>
      <c r="Z25392" s="30"/>
      <c r="AA25392" s="30"/>
      <c r="AB25392" s="30"/>
      <c r="AC25392" s="30"/>
      <c r="AD25392" s="30"/>
      <c r="AE25392" s="30"/>
      <c r="AF25392" s="30"/>
      <c r="AG25392" s="30"/>
      <c r="AH25392" s="30"/>
      <c r="AI25392" s="30"/>
      <c r="AJ25392" s="30"/>
      <c r="AK25392" s="30"/>
      <c r="AL25392" s="30"/>
      <c r="AM25392" s="30"/>
      <c r="AN25392" s="30"/>
      <c r="AO25392" s="30"/>
      <c r="AP25392" s="30"/>
      <c r="AQ25392" s="30"/>
      <c r="AR25392" s="30"/>
      <c r="AS25392" s="30"/>
      <c r="AT25392" s="30"/>
      <c r="AU25392" t="str">
        <f t="shared" ref="AU25392:AU25455" si="428">IF(W25392="","",IF(SUM(X25392:AS25392)=W25392,"CHECK",-(SUM($X25392:$AS25392)-W25392)))</f>
        <v/>
      </c>
    </row>
    <row r="25393" spans="15:47" x14ac:dyDescent="0.35">
      <c r="O25393" s="36"/>
      <c r="Q25393" s="31"/>
      <c r="R25393" s="31"/>
      <c r="S25393" s="30"/>
      <c r="T25393" s="30"/>
      <c r="U25393" s="31"/>
      <c r="W25393" s="31"/>
      <c r="X25393" s="30"/>
      <c r="Y25393" s="30"/>
      <c r="Z25393" s="30"/>
      <c r="AA25393" s="30"/>
      <c r="AB25393" s="30"/>
      <c r="AC25393" s="30"/>
      <c r="AD25393" s="30"/>
      <c r="AE25393" s="30"/>
      <c r="AF25393" s="30"/>
      <c r="AG25393" s="30"/>
      <c r="AH25393" s="30"/>
      <c r="AI25393" s="30"/>
      <c r="AJ25393" s="30"/>
      <c r="AK25393" s="30"/>
      <c r="AL25393" s="30"/>
      <c r="AM25393" s="30"/>
      <c r="AN25393" s="30"/>
      <c r="AO25393" s="30"/>
      <c r="AP25393" s="30"/>
      <c r="AQ25393" s="30"/>
      <c r="AR25393" s="30"/>
      <c r="AS25393" s="30"/>
      <c r="AT25393" s="30"/>
      <c r="AU25393" t="str">
        <f t="shared" si="428"/>
        <v/>
      </c>
    </row>
    <row r="25394" spans="15:47" x14ac:dyDescent="0.35">
      <c r="O25394" s="36"/>
      <c r="Q25394" s="31"/>
      <c r="R25394" s="31"/>
      <c r="S25394" s="30"/>
      <c r="T25394" s="30"/>
      <c r="U25394" s="31"/>
      <c r="W25394" s="31"/>
      <c r="X25394" s="30"/>
      <c r="Y25394" s="30"/>
      <c r="Z25394" s="30"/>
      <c r="AA25394" s="30"/>
      <c r="AB25394" s="30"/>
      <c r="AC25394" s="30"/>
      <c r="AD25394" s="30"/>
      <c r="AE25394" s="30"/>
      <c r="AF25394" s="30"/>
      <c r="AG25394" s="30"/>
      <c r="AH25394" s="30"/>
      <c r="AI25394" s="30"/>
      <c r="AJ25394" s="30"/>
      <c r="AK25394" s="30"/>
      <c r="AL25394" s="30"/>
      <c r="AM25394" s="30"/>
      <c r="AN25394" s="30"/>
      <c r="AO25394" s="30"/>
      <c r="AP25394" s="30"/>
      <c r="AQ25394" s="30"/>
      <c r="AR25394" s="30"/>
      <c r="AS25394" s="30"/>
      <c r="AT25394" s="30"/>
      <c r="AU25394" t="str">
        <f t="shared" si="428"/>
        <v/>
      </c>
    </row>
    <row r="25395" spans="15:47" x14ac:dyDescent="0.35">
      <c r="O25395" s="36"/>
      <c r="Q25395" s="31"/>
      <c r="R25395" s="31"/>
      <c r="S25395" s="30"/>
      <c r="T25395" s="30"/>
      <c r="U25395" s="31"/>
      <c r="W25395" s="31"/>
      <c r="X25395" s="30"/>
      <c r="Y25395" s="30"/>
      <c r="Z25395" s="30"/>
      <c r="AA25395" s="30"/>
      <c r="AB25395" s="30"/>
      <c r="AC25395" s="30"/>
      <c r="AD25395" s="30"/>
      <c r="AE25395" s="30"/>
      <c r="AF25395" s="30"/>
      <c r="AG25395" s="30"/>
      <c r="AH25395" s="30"/>
      <c r="AI25395" s="30"/>
      <c r="AJ25395" s="30"/>
      <c r="AK25395" s="30"/>
      <c r="AL25395" s="30"/>
      <c r="AM25395" s="30"/>
      <c r="AN25395" s="30"/>
      <c r="AO25395" s="30"/>
      <c r="AP25395" s="30"/>
      <c r="AQ25395" s="30"/>
      <c r="AR25395" s="30"/>
      <c r="AS25395" s="30"/>
      <c r="AT25395" s="30"/>
      <c r="AU25395" t="str">
        <f t="shared" si="428"/>
        <v/>
      </c>
    </row>
    <row r="25396" spans="15:47" x14ac:dyDescent="0.35">
      <c r="O25396" s="36"/>
      <c r="Q25396" s="31"/>
      <c r="R25396" s="31"/>
      <c r="S25396" s="30"/>
      <c r="T25396" s="30"/>
      <c r="U25396" s="31"/>
      <c r="W25396" s="31"/>
      <c r="X25396" s="30"/>
      <c r="Y25396" s="30"/>
      <c r="Z25396" s="30"/>
      <c r="AA25396" s="30"/>
      <c r="AB25396" s="30"/>
      <c r="AC25396" s="30"/>
      <c r="AD25396" s="30"/>
      <c r="AE25396" s="30"/>
      <c r="AF25396" s="30"/>
      <c r="AG25396" s="30"/>
      <c r="AH25396" s="30"/>
      <c r="AI25396" s="30"/>
      <c r="AJ25396" s="30"/>
      <c r="AK25396" s="30"/>
      <c r="AL25396" s="30"/>
      <c r="AM25396" s="30"/>
      <c r="AN25396" s="30"/>
      <c r="AO25396" s="30"/>
      <c r="AP25396" s="30"/>
      <c r="AQ25396" s="30"/>
      <c r="AR25396" s="30"/>
      <c r="AS25396" s="30"/>
      <c r="AT25396" s="30"/>
      <c r="AU25396" t="str">
        <f t="shared" si="428"/>
        <v/>
      </c>
    </row>
    <row r="25397" spans="15:47" x14ac:dyDescent="0.35">
      <c r="O25397" s="36"/>
      <c r="Q25397" s="31"/>
      <c r="R25397" s="31"/>
      <c r="S25397" s="30"/>
      <c r="T25397" s="30"/>
      <c r="U25397" s="31"/>
      <c r="W25397" s="31"/>
      <c r="X25397" s="30"/>
      <c r="Y25397" s="30"/>
      <c r="Z25397" s="30"/>
      <c r="AA25397" s="30"/>
      <c r="AB25397" s="30"/>
      <c r="AC25397" s="30"/>
      <c r="AD25397" s="30"/>
      <c r="AE25397" s="30"/>
      <c r="AF25397" s="30"/>
      <c r="AG25397" s="30"/>
      <c r="AH25397" s="30"/>
      <c r="AI25397" s="30"/>
      <c r="AJ25397" s="30"/>
      <c r="AK25397" s="30"/>
      <c r="AL25397" s="30"/>
      <c r="AM25397" s="30"/>
      <c r="AN25397" s="30"/>
      <c r="AO25397" s="30"/>
      <c r="AP25397" s="30"/>
      <c r="AQ25397" s="30"/>
      <c r="AR25397" s="30"/>
      <c r="AS25397" s="30"/>
      <c r="AT25397" s="30"/>
      <c r="AU25397" t="str">
        <f t="shared" si="428"/>
        <v/>
      </c>
    </row>
    <row r="25398" spans="15:47" x14ac:dyDescent="0.35">
      <c r="O25398" s="36"/>
      <c r="Q25398" s="31"/>
      <c r="R25398" s="31"/>
      <c r="S25398" s="30"/>
      <c r="T25398" s="30"/>
      <c r="U25398" s="31"/>
      <c r="W25398" s="31"/>
      <c r="X25398" s="30"/>
      <c r="Y25398" s="30"/>
      <c r="Z25398" s="30"/>
      <c r="AA25398" s="30"/>
      <c r="AB25398" s="30"/>
      <c r="AC25398" s="30"/>
      <c r="AD25398" s="30"/>
      <c r="AE25398" s="30"/>
      <c r="AF25398" s="30"/>
      <c r="AG25398" s="30"/>
      <c r="AH25398" s="30"/>
      <c r="AI25398" s="30"/>
      <c r="AJ25398" s="30"/>
      <c r="AK25398" s="30"/>
      <c r="AL25398" s="30"/>
      <c r="AM25398" s="30"/>
      <c r="AN25398" s="30"/>
      <c r="AO25398" s="30"/>
      <c r="AP25398" s="30"/>
      <c r="AQ25398" s="30"/>
      <c r="AR25398" s="30"/>
      <c r="AS25398" s="30"/>
      <c r="AT25398" s="30"/>
      <c r="AU25398" t="str">
        <f t="shared" si="428"/>
        <v/>
      </c>
    </row>
    <row r="25399" spans="15:47" x14ac:dyDescent="0.35">
      <c r="O25399" s="36"/>
      <c r="Q25399" s="31"/>
      <c r="R25399" s="31"/>
      <c r="S25399" s="30"/>
      <c r="T25399" s="30"/>
      <c r="U25399" s="31"/>
      <c r="W25399" s="31"/>
      <c r="X25399" s="30"/>
      <c r="Y25399" s="30"/>
      <c r="Z25399" s="30"/>
      <c r="AA25399" s="30"/>
      <c r="AB25399" s="30"/>
      <c r="AC25399" s="30"/>
      <c r="AD25399" s="30"/>
      <c r="AE25399" s="30"/>
      <c r="AF25399" s="30"/>
      <c r="AG25399" s="30"/>
      <c r="AH25399" s="30"/>
      <c r="AI25399" s="30"/>
      <c r="AJ25399" s="30"/>
      <c r="AK25399" s="30"/>
      <c r="AL25399" s="30"/>
      <c r="AM25399" s="30"/>
      <c r="AN25399" s="30"/>
      <c r="AO25399" s="30"/>
      <c r="AP25399" s="30"/>
      <c r="AQ25399" s="30"/>
      <c r="AR25399" s="30"/>
      <c r="AS25399" s="30"/>
      <c r="AT25399" s="30"/>
      <c r="AU25399" t="str">
        <f t="shared" si="428"/>
        <v/>
      </c>
    </row>
    <row r="25400" spans="15:47" x14ac:dyDescent="0.35">
      <c r="O25400" s="36"/>
      <c r="Q25400" s="31"/>
      <c r="R25400" s="31"/>
      <c r="S25400" s="30"/>
      <c r="T25400" s="30"/>
      <c r="U25400" s="31"/>
      <c r="W25400" s="31"/>
      <c r="X25400" s="30"/>
      <c r="Y25400" s="30"/>
      <c r="Z25400" s="30"/>
      <c r="AA25400" s="30"/>
      <c r="AB25400" s="30"/>
      <c r="AC25400" s="30"/>
      <c r="AD25400" s="30"/>
      <c r="AE25400" s="30"/>
      <c r="AF25400" s="30"/>
      <c r="AG25400" s="30"/>
      <c r="AH25400" s="30"/>
      <c r="AI25400" s="30"/>
      <c r="AJ25400" s="30"/>
      <c r="AK25400" s="30"/>
      <c r="AL25400" s="30"/>
      <c r="AM25400" s="30"/>
      <c r="AN25400" s="30"/>
      <c r="AO25400" s="30"/>
      <c r="AP25400" s="30"/>
      <c r="AQ25400" s="30"/>
      <c r="AR25400" s="30"/>
      <c r="AS25400" s="30"/>
      <c r="AT25400" s="30"/>
      <c r="AU25400" t="str">
        <f t="shared" si="428"/>
        <v/>
      </c>
    </row>
    <row r="25401" spans="15:47" x14ac:dyDescent="0.35">
      <c r="O25401" s="36"/>
      <c r="Q25401" s="31"/>
      <c r="R25401" s="31"/>
      <c r="S25401" s="30"/>
      <c r="T25401" s="30"/>
      <c r="U25401" s="31"/>
      <c r="W25401" s="31"/>
      <c r="X25401" s="30"/>
      <c r="Y25401" s="30"/>
      <c r="Z25401" s="30"/>
      <c r="AA25401" s="30"/>
      <c r="AB25401" s="30"/>
      <c r="AC25401" s="30"/>
      <c r="AD25401" s="30"/>
      <c r="AE25401" s="30"/>
      <c r="AF25401" s="30"/>
      <c r="AG25401" s="30"/>
      <c r="AH25401" s="30"/>
      <c r="AI25401" s="30"/>
      <c r="AJ25401" s="30"/>
      <c r="AK25401" s="30"/>
      <c r="AL25401" s="30"/>
      <c r="AM25401" s="30"/>
      <c r="AN25401" s="30"/>
      <c r="AO25401" s="30"/>
      <c r="AP25401" s="30"/>
      <c r="AQ25401" s="30"/>
      <c r="AR25401" s="30"/>
      <c r="AS25401" s="30"/>
      <c r="AT25401" s="30"/>
      <c r="AU25401" t="str">
        <f t="shared" si="428"/>
        <v/>
      </c>
    </row>
    <row r="25402" spans="15:47" x14ac:dyDescent="0.35">
      <c r="O25402" s="36"/>
      <c r="Q25402" s="31"/>
      <c r="R25402" s="31"/>
      <c r="S25402" s="30"/>
      <c r="T25402" s="30"/>
      <c r="U25402" s="31"/>
      <c r="W25402" s="31"/>
      <c r="X25402" s="30"/>
      <c r="Y25402" s="30"/>
      <c r="Z25402" s="30"/>
      <c r="AA25402" s="30"/>
      <c r="AB25402" s="30"/>
      <c r="AC25402" s="30"/>
      <c r="AD25402" s="30"/>
      <c r="AE25402" s="30"/>
      <c r="AF25402" s="30"/>
      <c r="AG25402" s="30"/>
      <c r="AH25402" s="30"/>
      <c r="AI25402" s="30"/>
      <c r="AJ25402" s="30"/>
      <c r="AK25402" s="30"/>
      <c r="AL25402" s="30"/>
      <c r="AM25402" s="30"/>
      <c r="AN25402" s="30"/>
      <c r="AO25402" s="30"/>
      <c r="AP25402" s="30"/>
      <c r="AQ25402" s="30"/>
      <c r="AR25402" s="30"/>
      <c r="AS25402" s="30"/>
      <c r="AT25402" s="30"/>
      <c r="AU25402" t="str">
        <f t="shared" si="428"/>
        <v/>
      </c>
    </row>
    <row r="25403" spans="15:47" x14ac:dyDescent="0.35">
      <c r="O25403" s="36"/>
      <c r="Q25403" s="31"/>
      <c r="R25403" s="31"/>
      <c r="S25403" s="30"/>
      <c r="T25403" s="30"/>
      <c r="U25403" s="31"/>
      <c r="W25403" s="31"/>
      <c r="X25403" s="30"/>
      <c r="Y25403" s="30"/>
      <c r="Z25403" s="30"/>
      <c r="AA25403" s="30"/>
      <c r="AB25403" s="30"/>
      <c r="AC25403" s="30"/>
      <c r="AD25403" s="30"/>
      <c r="AE25403" s="30"/>
      <c r="AF25403" s="30"/>
      <c r="AG25403" s="30"/>
      <c r="AH25403" s="30"/>
      <c r="AI25403" s="30"/>
      <c r="AJ25403" s="30"/>
      <c r="AK25403" s="30"/>
      <c r="AL25403" s="30"/>
      <c r="AM25403" s="30"/>
      <c r="AN25403" s="30"/>
      <c r="AO25403" s="30"/>
      <c r="AP25403" s="30"/>
      <c r="AQ25403" s="30"/>
      <c r="AR25403" s="30"/>
      <c r="AS25403" s="30"/>
      <c r="AT25403" s="30"/>
      <c r="AU25403" t="str">
        <f t="shared" si="428"/>
        <v/>
      </c>
    </row>
    <row r="25404" spans="15:47" x14ac:dyDescent="0.35">
      <c r="O25404" s="36"/>
      <c r="Q25404" s="31"/>
      <c r="R25404" s="31"/>
      <c r="S25404" s="30"/>
      <c r="T25404" s="30"/>
      <c r="U25404" s="31"/>
      <c r="W25404" s="31"/>
      <c r="X25404" s="30"/>
      <c r="Y25404" s="30"/>
      <c r="Z25404" s="30"/>
      <c r="AA25404" s="30"/>
      <c r="AB25404" s="30"/>
      <c r="AC25404" s="30"/>
      <c r="AD25404" s="30"/>
      <c r="AE25404" s="30"/>
      <c r="AF25404" s="30"/>
      <c r="AG25404" s="30"/>
      <c r="AH25404" s="30"/>
      <c r="AI25404" s="30"/>
      <c r="AJ25404" s="30"/>
      <c r="AK25404" s="30"/>
      <c r="AL25404" s="30"/>
      <c r="AM25404" s="30"/>
      <c r="AN25404" s="30"/>
      <c r="AO25404" s="30"/>
      <c r="AP25404" s="30"/>
      <c r="AQ25404" s="30"/>
      <c r="AR25404" s="30"/>
      <c r="AS25404" s="30"/>
      <c r="AT25404" s="30"/>
      <c r="AU25404" t="str">
        <f t="shared" si="428"/>
        <v/>
      </c>
    </row>
    <row r="25405" spans="15:47" x14ac:dyDescent="0.35">
      <c r="O25405" s="36"/>
      <c r="Q25405" s="31"/>
      <c r="R25405" s="31"/>
      <c r="S25405" s="30"/>
      <c r="T25405" s="30"/>
      <c r="U25405" s="31"/>
      <c r="W25405" s="31"/>
      <c r="X25405" s="30"/>
      <c r="Y25405" s="30"/>
      <c r="Z25405" s="30"/>
      <c r="AA25405" s="30"/>
      <c r="AB25405" s="30"/>
      <c r="AC25405" s="30"/>
      <c r="AD25405" s="30"/>
      <c r="AE25405" s="30"/>
      <c r="AF25405" s="30"/>
      <c r="AG25405" s="30"/>
      <c r="AH25405" s="30"/>
      <c r="AI25405" s="30"/>
      <c r="AJ25405" s="30"/>
      <c r="AK25405" s="30"/>
      <c r="AL25405" s="30"/>
      <c r="AM25405" s="30"/>
      <c r="AN25405" s="30"/>
      <c r="AO25405" s="30"/>
      <c r="AP25405" s="30"/>
      <c r="AQ25405" s="30"/>
      <c r="AR25405" s="30"/>
      <c r="AS25405" s="30"/>
      <c r="AT25405" s="30"/>
      <c r="AU25405" t="str">
        <f t="shared" si="428"/>
        <v/>
      </c>
    </row>
    <row r="25406" spans="15:47" x14ac:dyDescent="0.35">
      <c r="O25406" s="36"/>
      <c r="Q25406" s="31"/>
      <c r="R25406" s="31"/>
      <c r="S25406" s="30"/>
      <c r="T25406" s="30"/>
      <c r="U25406" s="31"/>
      <c r="W25406" s="31"/>
      <c r="X25406" s="30"/>
      <c r="Y25406" s="30"/>
      <c r="Z25406" s="30"/>
      <c r="AA25406" s="30"/>
      <c r="AB25406" s="30"/>
      <c r="AC25406" s="30"/>
      <c r="AD25406" s="30"/>
      <c r="AE25406" s="30"/>
      <c r="AF25406" s="30"/>
      <c r="AG25406" s="30"/>
      <c r="AH25406" s="30"/>
      <c r="AI25406" s="30"/>
      <c r="AJ25406" s="30"/>
      <c r="AK25406" s="30"/>
      <c r="AL25406" s="30"/>
      <c r="AM25406" s="30"/>
      <c r="AN25406" s="30"/>
      <c r="AO25406" s="30"/>
      <c r="AP25406" s="30"/>
      <c r="AQ25406" s="30"/>
      <c r="AR25406" s="30"/>
      <c r="AS25406" s="30"/>
      <c r="AT25406" s="30"/>
      <c r="AU25406" t="str">
        <f t="shared" si="428"/>
        <v/>
      </c>
    </row>
    <row r="25407" spans="15:47" x14ac:dyDescent="0.35">
      <c r="O25407" s="36"/>
      <c r="Q25407" s="31"/>
      <c r="R25407" s="31"/>
      <c r="S25407" s="30"/>
      <c r="T25407" s="30"/>
      <c r="U25407" s="31"/>
      <c r="W25407" s="31"/>
      <c r="X25407" s="30"/>
      <c r="Y25407" s="30"/>
      <c r="Z25407" s="30"/>
      <c r="AA25407" s="30"/>
      <c r="AB25407" s="30"/>
      <c r="AC25407" s="30"/>
      <c r="AD25407" s="30"/>
      <c r="AE25407" s="30"/>
      <c r="AF25407" s="30"/>
      <c r="AG25407" s="30"/>
      <c r="AH25407" s="30"/>
      <c r="AI25407" s="30"/>
      <c r="AJ25407" s="30"/>
      <c r="AK25407" s="30"/>
      <c r="AL25407" s="30"/>
      <c r="AM25407" s="30"/>
      <c r="AN25407" s="30"/>
      <c r="AO25407" s="30"/>
      <c r="AP25407" s="30"/>
      <c r="AQ25407" s="30"/>
      <c r="AR25407" s="30"/>
      <c r="AS25407" s="30"/>
      <c r="AT25407" s="30"/>
      <c r="AU25407" t="str">
        <f t="shared" si="428"/>
        <v/>
      </c>
    </row>
    <row r="25408" spans="15:47" x14ac:dyDescent="0.35">
      <c r="O25408" s="36"/>
      <c r="Q25408" s="31"/>
      <c r="R25408" s="31"/>
      <c r="S25408" s="30"/>
      <c r="T25408" s="30"/>
      <c r="U25408" s="31"/>
      <c r="W25408" s="31"/>
      <c r="X25408" s="30"/>
      <c r="Y25408" s="30"/>
      <c r="Z25408" s="30"/>
      <c r="AA25408" s="30"/>
      <c r="AB25408" s="30"/>
      <c r="AC25408" s="30"/>
      <c r="AD25408" s="30"/>
      <c r="AE25408" s="30"/>
      <c r="AF25408" s="30"/>
      <c r="AG25408" s="30"/>
      <c r="AH25408" s="30"/>
      <c r="AI25408" s="30"/>
      <c r="AJ25408" s="30"/>
      <c r="AK25408" s="30"/>
      <c r="AL25408" s="30"/>
      <c r="AM25408" s="30"/>
      <c r="AN25408" s="30"/>
      <c r="AO25408" s="30"/>
      <c r="AP25408" s="30"/>
      <c r="AQ25408" s="30"/>
      <c r="AR25408" s="30"/>
      <c r="AS25408" s="30"/>
      <c r="AT25408" s="30"/>
      <c r="AU25408" t="str">
        <f t="shared" si="428"/>
        <v/>
      </c>
    </row>
    <row r="25409" spans="15:47" x14ac:dyDescent="0.35">
      <c r="O25409" s="36"/>
      <c r="Q25409" s="31"/>
      <c r="R25409" s="31"/>
      <c r="S25409" s="30"/>
      <c r="T25409" s="30"/>
      <c r="U25409" s="31"/>
      <c r="W25409" s="31"/>
      <c r="X25409" s="30"/>
      <c r="Y25409" s="30"/>
      <c r="Z25409" s="30"/>
      <c r="AA25409" s="30"/>
      <c r="AB25409" s="30"/>
      <c r="AC25409" s="30"/>
      <c r="AD25409" s="30"/>
      <c r="AE25409" s="30"/>
      <c r="AF25409" s="30"/>
      <c r="AG25409" s="30"/>
      <c r="AH25409" s="30"/>
      <c r="AI25409" s="30"/>
      <c r="AJ25409" s="30"/>
      <c r="AK25409" s="30"/>
      <c r="AL25409" s="30"/>
      <c r="AM25409" s="30"/>
      <c r="AN25409" s="30"/>
      <c r="AO25409" s="30"/>
      <c r="AP25409" s="30"/>
      <c r="AQ25409" s="30"/>
      <c r="AR25409" s="30"/>
      <c r="AS25409" s="30"/>
      <c r="AT25409" s="30"/>
      <c r="AU25409" t="str">
        <f t="shared" si="428"/>
        <v/>
      </c>
    </row>
    <row r="25410" spans="15:47" x14ac:dyDescent="0.35">
      <c r="O25410" s="36"/>
      <c r="Q25410" s="31"/>
      <c r="R25410" s="31"/>
      <c r="S25410" s="30"/>
      <c r="T25410" s="30"/>
      <c r="U25410" s="31"/>
      <c r="W25410" s="31"/>
      <c r="X25410" s="30"/>
      <c r="Y25410" s="30"/>
      <c r="Z25410" s="30"/>
      <c r="AA25410" s="30"/>
      <c r="AB25410" s="30"/>
      <c r="AC25410" s="30"/>
      <c r="AD25410" s="30"/>
      <c r="AE25410" s="30"/>
      <c r="AF25410" s="30"/>
      <c r="AG25410" s="30"/>
      <c r="AH25410" s="30"/>
      <c r="AI25410" s="30"/>
      <c r="AJ25410" s="30"/>
      <c r="AK25410" s="30"/>
      <c r="AL25410" s="30"/>
      <c r="AM25410" s="30"/>
      <c r="AN25410" s="30"/>
      <c r="AO25410" s="30"/>
      <c r="AP25410" s="30"/>
      <c r="AQ25410" s="30"/>
      <c r="AR25410" s="30"/>
      <c r="AS25410" s="30"/>
      <c r="AT25410" s="30"/>
      <c r="AU25410" t="str">
        <f t="shared" si="428"/>
        <v/>
      </c>
    </row>
    <row r="25411" spans="15:47" x14ac:dyDescent="0.35">
      <c r="O25411" s="36"/>
      <c r="Q25411" s="31"/>
      <c r="R25411" s="31"/>
      <c r="S25411" s="30"/>
      <c r="T25411" s="30"/>
      <c r="U25411" s="31"/>
      <c r="W25411" s="31"/>
      <c r="X25411" s="30"/>
      <c r="Y25411" s="30"/>
      <c r="Z25411" s="30"/>
      <c r="AA25411" s="30"/>
      <c r="AB25411" s="30"/>
      <c r="AC25411" s="30"/>
      <c r="AD25411" s="30"/>
      <c r="AE25411" s="30"/>
      <c r="AF25411" s="30"/>
      <c r="AG25411" s="30"/>
      <c r="AH25411" s="30"/>
      <c r="AI25411" s="30"/>
      <c r="AJ25411" s="30"/>
      <c r="AK25411" s="30"/>
      <c r="AL25411" s="30"/>
      <c r="AM25411" s="30"/>
      <c r="AN25411" s="30"/>
      <c r="AO25411" s="30"/>
      <c r="AP25411" s="30"/>
      <c r="AQ25411" s="30"/>
      <c r="AR25411" s="30"/>
      <c r="AS25411" s="30"/>
      <c r="AT25411" s="30"/>
      <c r="AU25411" t="str">
        <f t="shared" si="428"/>
        <v/>
      </c>
    </row>
    <row r="25412" spans="15:47" x14ac:dyDescent="0.35">
      <c r="O25412" s="36"/>
      <c r="Q25412" s="31"/>
      <c r="R25412" s="31"/>
      <c r="S25412" s="30"/>
      <c r="T25412" s="30"/>
      <c r="U25412" s="31"/>
      <c r="W25412" s="31"/>
      <c r="X25412" s="30"/>
      <c r="Y25412" s="30"/>
      <c r="Z25412" s="30"/>
      <c r="AA25412" s="30"/>
      <c r="AB25412" s="30"/>
      <c r="AC25412" s="30"/>
      <c r="AD25412" s="30"/>
      <c r="AE25412" s="30"/>
      <c r="AF25412" s="30"/>
      <c r="AG25412" s="30"/>
      <c r="AH25412" s="30"/>
      <c r="AI25412" s="30"/>
      <c r="AJ25412" s="30"/>
      <c r="AK25412" s="30"/>
      <c r="AL25412" s="30"/>
      <c r="AM25412" s="30"/>
      <c r="AN25412" s="30"/>
      <c r="AO25412" s="30"/>
      <c r="AP25412" s="30"/>
      <c r="AQ25412" s="30"/>
      <c r="AR25412" s="30"/>
      <c r="AS25412" s="30"/>
      <c r="AT25412" s="30"/>
      <c r="AU25412" t="str">
        <f t="shared" si="428"/>
        <v/>
      </c>
    </row>
    <row r="25413" spans="15:47" x14ac:dyDescent="0.35">
      <c r="O25413" s="36"/>
      <c r="Q25413" s="31"/>
      <c r="R25413" s="31"/>
      <c r="S25413" s="30"/>
      <c r="T25413" s="30"/>
      <c r="U25413" s="31"/>
      <c r="W25413" s="31"/>
      <c r="X25413" s="30"/>
      <c r="Y25413" s="30"/>
      <c r="Z25413" s="30"/>
      <c r="AA25413" s="30"/>
      <c r="AB25413" s="30"/>
      <c r="AC25413" s="30"/>
      <c r="AD25413" s="30"/>
      <c r="AE25413" s="30"/>
      <c r="AF25413" s="30"/>
      <c r="AG25413" s="30"/>
      <c r="AH25413" s="30"/>
      <c r="AI25413" s="30"/>
      <c r="AJ25413" s="30"/>
      <c r="AK25413" s="30"/>
      <c r="AL25413" s="30"/>
      <c r="AM25413" s="30"/>
      <c r="AN25413" s="30"/>
      <c r="AO25413" s="30"/>
      <c r="AP25413" s="30"/>
      <c r="AQ25413" s="30"/>
      <c r="AR25413" s="30"/>
      <c r="AS25413" s="30"/>
      <c r="AT25413" s="30"/>
      <c r="AU25413" t="str">
        <f t="shared" si="428"/>
        <v/>
      </c>
    </row>
    <row r="25414" spans="15:47" x14ac:dyDescent="0.35">
      <c r="O25414" s="36"/>
      <c r="Q25414" s="31"/>
      <c r="R25414" s="31"/>
      <c r="S25414" s="30"/>
      <c r="T25414" s="30"/>
      <c r="U25414" s="31"/>
      <c r="W25414" s="31"/>
      <c r="X25414" s="30"/>
      <c r="Y25414" s="30"/>
      <c r="Z25414" s="30"/>
      <c r="AA25414" s="30"/>
      <c r="AB25414" s="30"/>
      <c r="AC25414" s="30"/>
      <c r="AD25414" s="30"/>
      <c r="AE25414" s="30"/>
      <c r="AF25414" s="30"/>
      <c r="AG25414" s="30"/>
      <c r="AH25414" s="30"/>
      <c r="AI25414" s="30"/>
      <c r="AJ25414" s="30"/>
      <c r="AK25414" s="30"/>
      <c r="AL25414" s="30"/>
      <c r="AM25414" s="30"/>
      <c r="AN25414" s="30"/>
      <c r="AO25414" s="30"/>
      <c r="AP25414" s="30"/>
      <c r="AQ25414" s="30"/>
      <c r="AR25414" s="30"/>
      <c r="AS25414" s="30"/>
      <c r="AT25414" s="30"/>
      <c r="AU25414" t="str">
        <f t="shared" si="428"/>
        <v/>
      </c>
    </row>
    <row r="25415" spans="15:47" x14ac:dyDescent="0.35">
      <c r="O25415" s="36"/>
      <c r="Q25415" s="31"/>
      <c r="R25415" s="31"/>
      <c r="S25415" s="30"/>
      <c r="T25415" s="30"/>
      <c r="U25415" s="31"/>
      <c r="W25415" s="31"/>
      <c r="X25415" s="30"/>
      <c r="Y25415" s="30"/>
      <c r="Z25415" s="30"/>
      <c r="AA25415" s="30"/>
      <c r="AB25415" s="30"/>
      <c r="AC25415" s="30"/>
      <c r="AD25415" s="30"/>
      <c r="AE25415" s="30"/>
      <c r="AF25415" s="30"/>
      <c r="AG25415" s="30"/>
      <c r="AH25415" s="30"/>
      <c r="AI25415" s="30"/>
      <c r="AJ25415" s="30"/>
      <c r="AK25415" s="30"/>
      <c r="AL25415" s="30"/>
      <c r="AM25415" s="30"/>
      <c r="AN25415" s="30"/>
      <c r="AO25415" s="30"/>
      <c r="AP25415" s="30"/>
      <c r="AQ25415" s="30"/>
      <c r="AR25415" s="30"/>
      <c r="AS25415" s="30"/>
      <c r="AT25415" s="30"/>
      <c r="AU25415" t="str">
        <f t="shared" si="428"/>
        <v/>
      </c>
    </row>
    <row r="25416" spans="15:47" x14ac:dyDescent="0.35">
      <c r="O25416" s="36"/>
      <c r="Q25416" s="31"/>
      <c r="R25416" s="31"/>
      <c r="S25416" s="30"/>
      <c r="T25416" s="30"/>
      <c r="U25416" s="31"/>
      <c r="W25416" s="31"/>
      <c r="X25416" s="30"/>
      <c r="Y25416" s="30"/>
      <c r="Z25416" s="30"/>
      <c r="AA25416" s="30"/>
      <c r="AB25416" s="30"/>
      <c r="AC25416" s="30"/>
      <c r="AD25416" s="30"/>
      <c r="AE25416" s="30"/>
      <c r="AF25416" s="30"/>
      <c r="AG25416" s="30"/>
      <c r="AH25416" s="30"/>
      <c r="AI25416" s="30"/>
      <c r="AJ25416" s="30"/>
      <c r="AK25416" s="30"/>
      <c r="AL25416" s="30"/>
      <c r="AM25416" s="30"/>
      <c r="AN25416" s="30"/>
      <c r="AO25416" s="30"/>
      <c r="AP25416" s="30"/>
      <c r="AQ25416" s="30"/>
      <c r="AR25416" s="30"/>
      <c r="AS25416" s="30"/>
      <c r="AT25416" s="30"/>
      <c r="AU25416" t="str">
        <f t="shared" si="428"/>
        <v/>
      </c>
    </row>
    <row r="25417" spans="15:47" x14ac:dyDescent="0.35">
      <c r="O25417" s="36"/>
      <c r="Q25417" s="31"/>
      <c r="R25417" s="31"/>
      <c r="S25417" s="30"/>
      <c r="T25417" s="30"/>
      <c r="U25417" s="31"/>
      <c r="W25417" s="31"/>
      <c r="X25417" s="30"/>
      <c r="Y25417" s="30"/>
      <c r="Z25417" s="30"/>
      <c r="AA25417" s="30"/>
      <c r="AB25417" s="30"/>
      <c r="AC25417" s="30"/>
      <c r="AD25417" s="30"/>
      <c r="AE25417" s="30"/>
      <c r="AF25417" s="30"/>
      <c r="AG25417" s="30"/>
      <c r="AH25417" s="30"/>
      <c r="AI25417" s="30"/>
      <c r="AJ25417" s="30"/>
      <c r="AK25417" s="30"/>
      <c r="AL25417" s="30"/>
      <c r="AM25417" s="30"/>
      <c r="AN25417" s="30"/>
      <c r="AO25417" s="30"/>
      <c r="AP25417" s="30"/>
      <c r="AQ25417" s="30"/>
      <c r="AR25417" s="30"/>
      <c r="AS25417" s="30"/>
      <c r="AT25417" s="30"/>
      <c r="AU25417" t="str">
        <f t="shared" si="428"/>
        <v/>
      </c>
    </row>
    <row r="25418" spans="15:47" x14ac:dyDescent="0.35">
      <c r="O25418" s="36"/>
      <c r="Q25418" s="31"/>
      <c r="R25418" s="31"/>
      <c r="S25418" s="30"/>
      <c r="T25418" s="30"/>
      <c r="U25418" s="31"/>
      <c r="W25418" s="31"/>
      <c r="X25418" s="30"/>
      <c r="Y25418" s="30"/>
      <c r="Z25418" s="30"/>
      <c r="AA25418" s="30"/>
      <c r="AB25418" s="30"/>
      <c r="AC25418" s="30"/>
      <c r="AD25418" s="30"/>
      <c r="AE25418" s="30"/>
      <c r="AF25418" s="30"/>
      <c r="AG25418" s="30"/>
      <c r="AH25418" s="30"/>
      <c r="AI25418" s="30"/>
      <c r="AJ25418" s="30"/>
      <c r="AK25418" s="30"/>
      <c r="AL25418" s="30"/>
      <c r="AM25418" s="30"/>
      <c r="AN25418" s="30"/>
      <c r="AO25418" s="30"/>
      <c r="AP25418" s="30"/>
      <c r="AQ25418" s="30"/>
      <c r="AR25418" s="30"/>
      <c r="AS25418" s="30"/>
      <c r="AT25418" s="30"/>
      <c r="AU25418" t="str">
        <f t="shared" si="428"/>
        <v/>
      </c>
    </row>
    <row r="25419" spans="15:47" x14ac:dyDescent="0.35">
      <c r="O25419" s="36"/>
      <c r="Q25419" s="31"/>
      <c r="R25419" s="31"/>
      <c r="S25419" s="30"/>
      <c r="T25419" s="30"/>
      <c r="U25419" s="31"/>
      <c r="W25419" s="31"/>
      <c r="X25419" s="30"/>
      <c r="Y25419" s="30"/>
      <c r="Z25419" s="30"/>
      <c r="AA25419" s="30"/>
      <c r="AB25419" s="30"/>
      <c r="AC25419" s="30"/>
      <c r="AD25419" s="30"/>
      <c r="AE25419" s="30"/>
      <c r="AF25419" s="30"/>
      <c r="AG25419" s="30"/>
      <c r="AH25419" s="30"/>
      <c r="AI25419" s="30"/>
      <c r="AJ25419" s="30"/>
      <c r="AK25419" s="30"/>
      <c r="AL25419" s="30"/>
      <c r="AM25419" s="30"/>
      <c r="AN25419" s="30"/>
      <c r="AO25419" s="30"/>
      <c r="AP25419" s="30"/>
      <c r="AQ25419" s="30"/>
      <c r="AR25419" s="30"/>
      <c r="AS25419" s="30"/>
      <c r="AT25419" s="30"/>
      <c r="AU25419" t="str">
        <f t="shared" si="428"/>
        <v/>
      </c>
    </row>
    <row r="25420" spans="15:47" x14ac:dyDescent="0.35">
      <c r="O25420" s="36"/>
      <c r="Q25420" s="31"/>
      <c r="R25420" s="31"/>
      <c r="S25420" s="30"/>
      <c r="T25420" s="30"/>
      <c r="U25420" s="31"/>
      <c r="W25420" s="31"/>
      <c r="X25420" s="30"/>
      <c r="Y25420" s="30"/>
      <c r="Z25420" s="30"/>
      <c r="AA25420" s="30"/>
      <c r="AB25420" s="30"/>
      <c r="AC25420" s="30"/>
      <c r="AD25420" s="30"/>
      <c r="AE25420" s="30"/>
      <c r="AF25420" s="30"/>
      <c r="AG25420" s="30"/>
      <c r="AH25420" s="30"/>
      <c r="AI25420" s="30"/>
      <c r="AJ25420" s="30"/>
      <c r="AK25420" s="30"/>
      <c r="AL25420" s="30"/>
      <c r="AM25420" s="30"/>
      <c r="AN25420" s="30"/>
      <c r="AO25420" s="30"/>
      <c r="AP25420" s="30"/>
      <c r="AQ25420" s="30"/>
      <c r="AR25420" s="30"/>
      <c r="AS25420" s="30"/>
      <c r="AT25420" s="30"/>
      <c r="AU25420" t="str">
        <f t="shared" si="428"/>
        <v/>
      </c>
    </row>
    <row r="25421" spans="15:47" x14ac:dyDescent="0.35">
      <c r="O25421" s="36"/>
      <c r="Q25421" s="31"/>
      <c r="R25421" s="31"/>
      <c r="S25421" s="30"/>
      <c r="T25421" s="30"/>
      <c r="U25421" s="31"/>
      <c r="W25421" s="31"/>
      <c r="X25421" s="30"/>
      <c r="Y25421" s="30"/>
      <c r="Z25421" s="30"/>
      <c r="AA25421" s="30"/>
      <c r="AB25421" s="30"/>
      <c r="AC25421" s="30"/>
      <c r="AD25421" s="30"/>
      <c r="AE25421" s="30"/>
      <c r="AF25421" s="30"/>
      <c r="AG25421" s="30"/>
      <c r="AH25421" s="30"/>
      <c r="AI25421" s="30"/>
      <c r="AJ25421" s="30"/>
      <c r="AK25421" s="30"/>
      <c r="AL25421" s="30"/>
      <c r="AM25421" s="30"/>
      <c r="AN25421" s="30"/>
      <c r="AO25421" s="30"/>
      <c r="AP25421" s="30"/>
      <c r="AQ25421" s="30"/>
      <c r="AR25421" s="30"/>
      <c r="AS25421" s="30"/>
      <c r="AT25421" s="30"/>
      <c r="AU25421" t="str">
        <f t="shared" si="428"/>
        <v/>
      </c>
    </row>
    <row r="25422" spans="15:47" x14ac:dyDescent="0.35">
      <c r="O25422" s="36"/>
      <c r="Q25422" s="31"/>
      <c r="R25422" s="31"/>
      <c r="S25422" s="30"/>
      <c r="T25422" s="30"/>
      <c r="U25422" s="31"/>
      <c r="W25422" s="31"/>
      <c r="X25422" s="30"/>
      <c r="Y25422" s="30"/>
      <c r="Z25422" s="30"/>
      <c r="AA25422" s="30"/>
      <c r="AB25422" s="30"/>
      <c r="AC25422" s="30"/>
      <c r="AD25422" s="30"/>
      <c r="AE25422" s="30"/>
      <c r="AF25422" s="30"/>
      <c r="AG25422" s="30"/>
      <c r="AH25422" s="30"/>
      <c r="AI25422" s="30"/>
      <c r="AJ25422" s="30"/>
      <c r="AK25422" s="30"/>
      <c r="AL25422" s="30"/>
      <c r="AM25422" s="30"/>
      <c r="AN25422" s="30"/>
      <c r="AO25422" s="30"/>
      <c r="AP25422" s="30"/>
      <c r="AQ25422" s="30"/>
      <c r="AR25422" s="30"/>
      <c r="AS25422" s="30"/>
      <c r="AT25422" s="30"/>
      <c r="AU25422" t="str">
        <f t="shared" si="428"/>
        <v/>
      </c>
    </row>
    <row r="25423" spans="15:47" x14ac:dyDescent="0.35">
      <c r="O25423" s="36"/>
      <c r="Q25423" s="31"/>
      <c r="R25423" s="31"/>
      <c r="S25423" s="30"/>
      <c r="T25423" s="30"/>
      <c r="U25423" s="31"/>
      <c r="W25423" s="31"/>
      <c r="X25423" s="30"/>
      <c r="Y25423" s="30"/>
      <c r="Z25423" s="30"/>
      <c r="AA25423" s="30"/>
      <c r="AB25423" s="30"/>
      <c r="AC25423" s="30"/>
      <c r="AD25423" s="30"/>
      <c r="AE25423" s="30"/>
      <c r="AF25423" s="30"/>
      <c r="AG25423" s="30"/>
      <c r="AH25423" s="30"/>
      <c r="AI25423" s="30"/>
      <c r="AJ25423" s="30"/>
      <c r="AK25423" s="30"/>
      <c r="AL25423" s="30"/>
      <c r="AM25423" s="30"/>
      <c r="AN25423" s="30"/>
      <c r="AO25423" s="30"/>
      <c r="AP25423" s="30"/>
      <c r="AQ25423" s="30"/>
      <c r="AR25423" s="30"/>
      <c r="AS25423" s="30"/>
      <c r="AT25423" s="30"/>
      <c r="AU25423" t="str">
        <f t="shared" si="428"/>
        <v/>
      </c>
    </row>
    <row r="25424" spans="15:47" x14ac:dyDescent="0.35">
      <c r="O25424" s="36"/>
      <c r="Q25424" s="31"/>
      <c r="R25424" s="31"/>
      <c r="S25424" s="30"/>
      <c r="T25424" s="30"/>
      <c r="U25424" s="31"/>
      <c r="W25424" s="31"/>
      <c r="X25424" s="30"/>
      <c r="Y25424" s="30"/>
      <c r="Z25424" s="30"/>
      <c r="AA25424" s="30"/>
      <c r="AB25424" s="30"/>
      <c r="AC25424" s="30"/>
      <c r="AD25424" s="30"/>
      <c r="AE25424" s="30"/>
      <c r="AF25424" s="30"/>
      <c r="AG25424" s="30"/>
      <c r="AH25424" s="30"/>
      <c r="AI25424" s="30"/>
      <c r="AJ25424" s="30"/>
      <c r="AK25424" s="30"/>
      <c r="AL25424" s="30"/>
      <c r="AM25424" s="30"/>
      <c r="AN25424" s="30"/>
      <c r="AO25424" s="30"/>
      <c r="AP25424" s="30"/>
      <c r="AQ25424" s="30"/>
      <c r="AR25424" s="30"/>
      <c r="AS25424" s="30"/>
      <c r="AT25424" s="30"/>
      <c r="AU25424" t="str">
        <f t="shared" si="428"/>
        <v/>
      </c>
    </row>
    <row r="25425" spans="15:47" x14ac:dyDescent="0.35">
      <c r="O25425" s="36"/>
      <c r="Q25425" s="31"/>
      <c r="R25425" s="31"/>
      <c r="S25425" s="30"/>
      <c r="T25425" s="30"/>
      <c r="U25425" s="31"/>
      <c r="W25425" s="31"/>
      <c r="X25425" s="30"/>
      <c r="Y25425" s="30"/>
      <c r="Z25425" s="30"/>
      <c r="AA25425" s="30"/>
      <c r="AB25425" s="30"/>
      <c r="AC25425" s="30"/>
      <c r="AD25425" s="30"/>
      <c r="AE25425" s="30"/>
      <c r="AF25425" s="30"/>
      <c r="AG25425" s="30"/>
      <c r="AH25425" s="30"/>
      <c r="AI25425" s="30"/>
      <c r="AJ25425" s="30"/>
      <c r="AK25425" s="30"/>
      <c r="AL25425" s="30"/>
      <c r="AM25425" s="30"/>
      <c r="AN25425" s="30"/>
      <c r="AO25425" s="30"/>
      <c r="AP25425" s="30"/>
      <c r="AQ25425" s="30"/>
      <c r="AR25425" s="30"/>
      <c r="AS25425" s="30"/>
      <c r="AT25425" s="30"/>
      <c r="AU25425" t="str">
        <f t="shared" si="428"/>
        <v/>
      </c>
    </row>
    <row r="25426" spans="15:47" x14ac:dyDescent="0.35">
      <c r="O25426" s="36"/>
      <c r="Q25426" s="31"/>
      <c r="R25426" s="31"/>
      <c r="S25426" s="30"/>
      <c r="T25426" s="30"/>
      <c r="U25426" s="31"/>
      <c r="W25426" s="31"/>
      <c r="X25426" s="30"/>
      <c r="Y25426" s="30"/>
      <c r="Z25426" s="30"/>
      <c r="AA25426" s="30"/>
      <c r="AB25426" s="30"/>
      <c r="AC25426" s="30"/>
      <c r="AD25426" s="30"/>
      <c r="AE25426" s="30"/>
      <c r="AF25426" s="30"/>
      <c r="AG25426" s="30"/>
      <c r="AH25426" s="30"/>
      <c r="AI25426" s="30"/>
      <c r="AJ25426" s="30"/>
      <c r="AK25426" s="30"/>
      <c r="AL25426" s="30"/>
      <c r="AM25426" s="30"/>
      <c r="AN25426" s="30"/>
      <c r="AO25426" s="30"/>
      <c r="AP25426" s="30"/>
      <c r="AQ25426" s="30"/>
      <c r="AR25426" s="30"/>
      <c r="AS25426" s="30"/>
      <c r="AT25426" s="30"/>
      <c r="AU25426" t="str">
        <f t="shared" si="428"/>
        <v/>
      </c>
    </row>
    <row r="25427" spans="15:47" x14ac:dyDescent="0.35">
      <c r="O25427" s="36"/>
      <c r="Q25427" s="31"/>
      <c r="R25427" s="31"/>
      <c r="S25427" s="30"/>
      <c r="T25427" s="30"/>
      <c r="U25427" s="31"/>
      <c r="W25427" s="31"/>
      <c r="X25427" s="30"/>
      <c r="Y25427" s="30"/>
      <c r="Z25427" s="30"/>
      <c r="AA25427" s="30"/>
      <c r="AB25427" s="30"/>
      <c r="AC25427" s="30"/>
      <c r="AD25427" s="30"/>
      <c r="AE25427" s="30"/>
      <c r="AF25427" s="30"/>
      <c r="AG25427" s="30"/>
      <c r="AH25427" s="30"/>
      <c r="AI25427" s="30"/>
      <c r="AJ25427" s="30"/>
      <c r="AK25427" s="30"/>
      <c r="AL25427" s="30"/>
      <c r="AM25427" s="30"/>
      <c r="AN25427" s="30"/>
      <c r="AO25427" s="30"/>
      <c r="AP25427" s="30"/>
      <c r="AQ25427" s="30"/>
      <c r="AR25427" s="30"/>
      <c r="AS25427" s="30"/>
      <c r="AT25427" s="30"/>
      <c r="AU25427" t="str">
        <f t="shared" si="428"/>
        <v/>
      </c>
    </row>
    <row r="25428" spans="15:47" x14ac:dyDescent="0.35">
      <c r="O25428" s="36"/>
      <c r="Q25428" s="31"/>
      <c r="R25428" s="31"/>
      <c r="S25428" s="30"/>
      <c r="T25428" s="30"/>
      <c r="U25428" s="31"/>
      <c r="W25428" s="31"/>
      <c r="X25428" s="30"/>
      <c r="Y25428" s="30"/>
      <c r="Z25428" s="30"/>
      <c r="AA25428" s="30"/>
      <c r="AB25428" s="30"/>
      <c r="AC25428" s="30"/>
      <c r="AD25428" s="30"/>
      <c r="AE25428" s="30"/>
      <c r="AF25428" s="30"/>
      <c r="AG25428" s="30"/>
      <c r="AH25428" s="30"/>
      <c r="AI25428" s="30"/>
      <c r="AJ25428" s="30"/>
      <c r="AK25428" s="30"/>
      <c r="AL25428" s="30"/>
      <c r="AM25428" s="30"/>
      <c r="AN25428" s="30"/>
      <c r="AO25428" s="30"/>
      <c r="AP25428" s="30"/>
      <c r="AQ25428" s="30"/>
      <c r="AR25428" s="30"/>
      <c r="AS25428" s="30"/>
      <c r="AT25428" s="30"/>
      <c r="AU25428" t="str">
        <f t="shared" si="428"/>
        <v/>
      </c>
    </row>
    <row r="25429" spans="15:47" x14ac:dyDescent="0.35">
      <c r="O25429" s="36"/>
      <c r="Q25429" s="31"/>
      <c r="R25429" s="31"/>
      <c r="S25429" s="30"/>
      <c r="T25429" s="30"/>
      <c r="U25429" s="31"/>
      <c r="W25429" s="31"/>
      <c r="X25429" s="30"/>
      <c r="Y25429" s="30"/>
      <c r="Z25429" s="30"/>
      <c r="AA25429" s="30"/>
      <c r="AB25429" s="30"/>
      <c r="AC25429" s="30"/>
      <c r="AD25429" s="30"/>
      <c r="AE25429" s="30"/>
      <c r="AF25429" s="30"/>
      <c r="AG25429" s="30"/>
      <c r="AH25429" s="30"/>
      <c r="AI25429" s="30"/>
      <c r="AJ25429" s="30"/>
      <c r="AK25429" s="30"/>
      <c r="AL25429" s="30"/>
      <c r="AM25429" s="30"/>
      <c r="AN25429" s="30"/>
      <c r="AO25429" s="30"/>
      <c r="AP25429" s="30"/>
      <c r="AQ25429" s="30"/>
      <c r="AR25429" s="30"/>
      <c r="AS25429" s="30"/>
      <c r="AT25429" s="30"/>
      <c r="AU25429" t="str">
        <f t="shared" si="428"/>
        <v/>
      </c>
    </row>
    <row r="25430" spans="15:47" x14ac:dyDescent="0.35">
      <c r="O25430" s="36"/>
      <c r="Q25430" s="31"/>
      <c r="R25430" s="31"/>
      <c r="S25430" s="30"/>
      <c r="T25430" s="30"/>
      <c r="U25430" s="31"/>
      <c r="W25430" s="31"/>
      <c r="X25430" s="30"/>
      <c r="Y25430" s="30"/>
      <c r="Z25430" s="30"/>
      <c r="AA25430" s="30"/>
      <c r="AB25430" s="30"/>
      <c r="AC25430" s="30"/>
      <c r="AD25430" s="30"/>
      <c r="AE25430" s="30"/>
      <c r="AF25430" s="30"/>
      <c r="AG25430" s="30"/>
      <c r="AH25430" s="30"/>
      <c r="AI25430" s="30"/>
      <c r="AJ25430" s="30"/>
      <c r="AK25430" s="30"/>
      <c r="AL25430" s="30"/>
      <c r="AM25430" s="30"/>
      <c r="AN25430" s="30"/>
      <c r="AO25430" s="30"/>
      <c r="AP25430" s="30"/>
      <c r="AQ25430" s="30"/>
      <c r="AR25430" s="30"/>
      <c r="AS25430" s="30"/>
      <c r="AT25430" s="30"/>
      <c r="AU25430" t="str">
        <f t="shared" si="428"/>
        <v/>
      </c>
    </row>
    <row r="25431" spans="15:47" x14ac:dyDescent="0.35">
      <c r="O25431" s="36"/>
      <c r="Q25431" s="31"/>
      <c r="R25431" s="31"/>
      <c r="S25431" s="30"/>
      <c r="T25431" s="30"/>
      <c r="U25431" s="31"/>
      <c r="W25431" s="31"/>
      <c r="X25431" s="30"/>
      <c r="Y25431" s="30"/>
      <c r="Z25431" s="30"/>
      <c r="AA25431" s="30"/>
      <c r="AB25431" s="30"/>
      <c r="AC25431" s="30"/>
      <c r="AD25431" s="30"/>
      <c r="AE25431" s="30"/>
      <c r="AF25431" s="30"/>
      <c r="AG25431" s="30"/>
      <c r="AH25431" s="30"/>
      <c r="AI25431" s="30"/>
      <c r="AJ25431" s="30"/>
      <c r="AK25431" s="30"/>
      <c r="AL25431" s="30"/>
      <c r="AM25431" s="30"/>
      <c r="AN25431" s="30"/>
      <c r="AO25431" s="30"/>
      <c r="AP25431" s="30"/>
      <c r="AQ25431" s="30"/>
      <c r="AR25431" s="30"/>
      <c r="AS25431" s="30"/>
      <c r="AT25431" s="30"/>
      <c r="AU25431" t="str">
        <f t="shared" si="428"/>
        <v/>
      </c>
    </row>
    <row r="25432" spans="15:47" x14ac:dyDescent="0.35">
      <c r="O25432" s="36"/>
      <c r="Q25432" s="31"/>
      <c r="R25432" s="31"/>
      <c r="S25432" s="30"/>
      <c r="T25432" s="30"/>
      <c r="U25432" s="31"/>
      <c r="W25432" s="31"/>
      <c r="X25432" s="30"/>
      <c r="Y25432" s="30"/>
      <c r="Z25432" s="30"/>
      <c r="AA25432" s="30"/>
      <c r="AB25432" s="30"/>
      <c r="AC25432" s="30"/>
      <c r="AD25432" s="30"/>
      <c r="AE25432" s="30"/>
      <c r="AF25432" s="30"/>
      <c r="AG25432" s="30"/>
      <c r="AH25432" s="30"/>
      <c r="AI25432" s="30"/>
      <c r="AJ25432" s="30"/>
      <c r="AK25432" s="30"/>
      <c r="AL25432" s="30"/>
      <c r="AM25432" s="30"/>
      <c r="AN25432" s="30"/>
      <c r="AO25432" s="30"/>
      <c r="AP25432" s="30"/>
      <c r="AQ25432" s="30"/>
      <c r="AR25432" s="30"/>
      <c r="AS25432" s="30"/>
      <c r="AT25432" s="30"/>
      <c r="AU25432" t="str">
        <f t="shared" si="428"/>
        <v/>
      </c>
    </row>
    <row r="25433" spans="15:47" x14ac:dyDescent="0.35">
      <c r="O25433" s="36"/>
      <c r="Q25433" s="31"/>
      <c r="R25433" s="31"/>
      <c r="S25433" s="30"/>
      <c r="T25433" s="30"/>
      <c r="U25433" s="31"/>
      <c r="W25433" s="31"/>
      <c r="X25433" s="30"/>
      <c r="Y25433" s="30"/>
      <c r="Z25433" s="30"/>
      <c r="AA25433" s="30"/>
      <c r="AB25433" s="30"/>
      <c r="AC25433" s="30"/>
      <c r="AD25433" s="30"/>
      <c r="AE25433" s="30"/>
      <c r="AF25433" s="30"/>
      <c r="AG25433" s="30"/>
      <c r="AH25433" s="30"/>
      <c r="AI25433" s="30"/>
      <c r="AJ25433" s="30"/>
      <c r="AK25433" s="30"/>
      <c r="AL25433" s="30"/>
      <c r="AM25433" s="30"/>
      <c r="AN25433" s="30"/>
      <c r="AO25433" s="30"/>
      <c r="AP25433" s="30"/>
      <c r="AQ25433" s="30"/>
      <c r="AR25433" s="30"/>
      <c r="AS25433" s="30"/>
      <c r="AT25433" s="30"/>
      <c r="AU25433" t="str">
        <f t="shared" si="428"/>
        <v/>
      </c>
    </row>
    <row r="25434" spans="15:47" x14ac:dyDescent="0.35">
      <c r="O25434" s="36"/>
      <c r="Q25434" s="31"/>
      <c r="R25434" s="31"/>
      <c r="S25434" s="30"/>
      <c r="T25434" s="30"/>
      <c r="U25434" s="31"/>
      <c r="W25434" s="31"/>
      <c r="X25434" s="30"/>
      <c r="Y25434" s="30"/>
      <c r="Z25434" s="30"/>
      <c r="AA25434" s="30"/>
      <c r="AB25434" s="30"/>
      <c r="AC25434" s="30"/>
      <c r="AD25434" s="30"/>
      <c r="AE25434" s="30"/>
      <c r="AF25434" s="30"/>
      <c r="AG25434" s="30"/>
      <c r="AH25434" s="30"/>
      <c r="AI25434" s="30"/>
      <c r="AJ25434" s="30"/>
      <c r="AK25434" s="30"/>
      <c r="AL25434" s="30"/>
      <c r="AM25434" s="30"/>
      <c r="AN25434" s="30"/>
      <c r="AO25434" s="30"/>
      <c r="AP25434" s="30"/>
      <c r="AQ25434" s="30"/>
      <c r="AR25434" s="30"/>
      <c r="AS25434" s="30"/>
      <c r="AT25434" s="30"/>
      <c r="AU25434" t="str">
        <f t="shared" si="428"/>
        <v/>
      </c>
    </row>
    <row r="25435" spans="15:47" x14ac:dyDescent="0.35">
      <c r="O25435" s="36"/>
      <c r="Q25435" s="31"/>
      <c r="R25435" s="31"/>
      <c r="S25435" s="30"/>
      <c r="T25435" s="30"/>
      <c r="U25435" s="31"/>
      <c r="W25435" s="31"/>
      <c r="X25435" s="30"/>
      <c r="Y25435" s="30"/>
      <c r="Z25435" s="30"/>
      <c r="AA25435" s="30"/>
      <c r="AB25435" s="30"/>
      <c r="AC25435" s="30"/>
      <c r="AD25435" s="30"/>
      <c r="AE25435" s="30"/>
      <c r="AF25435" s="30"/>
      <c r="AG25435" s="30"/>
      <c r="AH25435" s="30"/>
      <c r="AI25435" s="30"/>
      <c r="AJ25435" s="30"/>
      <c r="AK25435" s="30"/>
      <c r="AL25435" s="30"/>
      <c r="AM25435" s="30"/>
      <c r="AN25435" s="30"/>
      <c r="AO25435" s="30"/>
      <c r="AP25435" s="30"/>
      <c r="AQ25435" s="30"/>
      <c r="AR25435" s="30"/>
      <c r="AS25435" s="30"/>
      <c r="AT25435" s="30"/>
      <c r="AU25435" t="str">
        <f t="shared" si="428"/>
        <v/>
      </c>
    </row>
    <row r="25436" spans="15:47" x14ac:dyDescent="0.35">
      <c r="O25436" s="36"/>
      <c r="Q25436" s="31"/>
      <c r="R25436" s="31"/>
      <c r="S25436" s="30"/>
      <c r="T25436" s="30"/>
      <c r="U25436" s="31"/>
      <c r="W25436" s="31"/>
      <c r="X25436" s="30"/>
      <c r="Y25436" s="30"/>
      <c r="Z25436" s="30"/>
      <c r="AA25436" s="30"/>
      <c r="AB25436" s="30"/>
      <c r="AC25436" s="30"/>
      <c r="AD25436" s="30"/>
      <c r="AE25436" s="30"/>
      <c r="AF25436" s="30"/>
      <c r="AG25436" s="30"/>
      <c r="AH25436" s="30"/>
      <c r="AI25436" s="30"/>
      <c r="AJ25436" s="30"/>
      <c r="AK25436" s="30"/>
      <c r="AL25436" s="30"/>
      <c r="AM25436" s="30"/>
      <c r="AN25436" s="30"/>
      <c r="AO25436" s="30"/>
      <c r="AP25436" s="30"/>
      <c r="AQ25436" s="30"/>
      <c r="AR25436" s="30"/>
      <c r="AS25436" s="30"/>
      <c r="AT25436" s="30"/>
      <c r="AU25436" t="str">
        <f t="shared" si="428"/>
        <v/>
      </c>
    </row>
    <row r="25437" spans="15:47" x14ac:dyDescent="0.35">
      <c r="O25437" s="36"/>
      <c r="Q25437" s="31"/>
      <c r="R25437" s="31"/>
      <c r="S25437" s="30"/>
      <c r="T25437" s="30"/>
      <c r="U25437" s="31"/>
      <c r="W25437" s="31"/>
      <c r="X25437" s="30"/>
      <c r="Y25437" s="30"/>
      <c r="Z25437" s="30"/>
      <c r="AA25437" s="30"/>
      <c r="AB25437" s="30"/>
      <c r="AC25437" s="30"/>
      <c r="AD25437" s="30"/>
      <c r="AE25437" s="30"/>
      <c r="AF25437" s="30"/>
      <c r="AG25437" s="30"/>
      <c r="AH25437" s="30"/>
      <c r="AI25437" s="30"/>
      <c r="AJ25437" s="30"/>
      <c r="AK25437" s="30"/>
      <c r="AL25437" s="30"/>
      <c r="AM25437" s="30"/>
      <c r="AN25437" s="30"/>
      <c r="AO25437" s="30"/>
      <c r="AP25437" s="30"/>
      <c r="AQ25437" s="30"/>
      <c r="AR25437" s="30"/>
      <c r="AS25437" s="30"/>
      <c r="AT25437" s="30"/>
      <c r="AU25437" t="str">
        <f t="shared" si="428"/>
        <v/>
      </c>
    </row>
    <row r="25438" spans="15:47" x14ac:dyDescent="0.35">
      <c r="O25438" s="36"/>
      <c r="Q25438" s="31"/>
      <c r="R25438" s="31"/>
      <c r="S25438" s="30"/>
      <c r="T25438" s="30"/>
      <c r="U25438" s="31"/>
      <c r="W25438" s="31"/>
      <c r="X25438" s="30"/>
      <c r="Y25438" s="30"/>
      <c r="Z25438" s="30"/>
      <c r="AA25438" s="30"/>
      <c r="AB25438" s="30"/>
      <c r="AC25438" s="30"/>
      <c r="AD25438" s="30"/>
      <c r="AE25438" s="30"/>
      <c r="AF25438" s="30"/>
      <c r="AG25438" s="30"/>
      <c r="AH25438" s="30"/>
      <c r="AI25438" s="30"/>
      <c r="AJ25438" s="30"/>
      <c r="AK25438" s="30"/>
      <c r="AL25438" s="30"/>
      <c r="AM25438" s="30"/>
      <c r="AN25438" s="30"/>
      <c r="AO25438" s="30"/>
      <c r="AP25438" s="30"/>
      <c r="AQ25438" s="30"/>
      <c r="AR25438" s="30"/>
      <c r="AS25438" s="30"/>
      <c r="AT25438" s="30"/>
      <c r="AU25438" t="str">
        <f t="shared" si="428"/>
        <v/>
      </c>
    </row>
    <row r="25439" spans="15:47" x14ac:dyDescent="0.35">
      <c r="O25439" s="36"/>
      <c r="Q25439" s="31"/>
      <c r="R25439" s="31"/>
      <c r="S25439" s="30"/>
      <c r="T25439" s="30"/>
      <c r="U25439" s="31"/>
      <c r="W25439" s="31"/>
      <c r="X25439" s="30"/>
      <c r="Y25439" s="30"/>
      <c r="Z25439" s="30"/>
      <c r="AA25439" s="30"/>
      <c r="AB25439" s="30"/>
      <c r="AC25439" s="30"/>
      <c r="AD25439" s="30"/>
      <c r="AE25439" s="30"/>
      <c r="AF25439" s="30"/>
      <c r="AG25439" s="30"/>
      <c r="AH25439" s="30"/>
      <c r="AI25439" s="30"/>
      <c r="AJ25439" s="30"/>
      <c r="AK25439" s="30"/>
      <c r="AL25439" s="30"/>
      <c r="AM25439" s="30"/>
      <c r="AN25439" s="30"/>
      <c r="AO25439" s="30"/>
      <c r="AP25439" s="30"/>
      <c r="AQ25439" s="30"/>
      <c r="AR25439" s="30"/>
      <c r="AS25439" s="30"/>
      <c r="AT25439" s="30"/>
      <c r="AU25439" t="str">
        <f t="shared" si="428"/>
        <v/>
      </c>
    </row>
    <row r="25440" spans="15:47" x14ac:dyDescent="0.35">
      <c r="O25440" s="36"/>
      <c r="Q25440" s="31"/>
      <c r="R25440" s="31"/>
      <c r="S25440" s="30"/>
      <c r="T25440" s="30"/>
      <c r="U25440" s="31"/>
      <c r="W25440" s="31"/>
      <c r="X25440" s="30"/>
      <c r="Y25440" s="30"/>
      <c r="Z25440" s="30"/>
      <c r="AA25440" s="30"/>
      <c r="AB25440" s="30"/>
      <c r="AC25440" s="30"/>
      <c r="AD25440" s="30"/>
      <c r="AE25440" s="30"/>
      <c r="AF25440" s="30"/>
      <c r="AG25440" s="30"/>
      <c r="AH25440" s="30"/>
      <c r="AI25440" s="30"/>
      <c r="AJ25440" s="30"/>
      <c r="AK25440" s="30"/>
      <c r="AL25440" s="30"/>
      <c r="AM25440" s="30"/>
      <c r="AN25440" s="30"/>
      <c r="AO25440" s="30"/>
      <c r="AP25440" s="30"/>
      <c r="AQ25440" s="30"/>
      <c r="AR25440" s="30"/>
      <c r="AS25440" s="30"/>
      <c r="AT25440" s="30"/>
      <c r="AU25440" t="str">
        <f t="shared" si="428"/>
        <v/>
      </c>
    </row>
    <row r="25441" spans="15:47" x14ac:dyDescent="0.35">
      <c r="O25441" s="36"/>
      <c r="Q25441" s="31"/>
      <c r="R25441" s="31"/>
      <c r="S25441" s="30"/>
      <c r="T25441" s="30"/>
      <c r="U25441" s="31"/>
      <c r="W25441" s="31"/>
      <c r="X25441" s="30"/>
      <c r="Y25441" s="30"/>
      <c r="Z25441" s="30"/>
      <c r="AA25441" s="30"/>
      <c r="AB25441" s="30"/>
      <c r="AC25441" s="30"/>
      <c r="AD25441" s="30"/>
      <c r="AE25441" s="30"/>
      <c r="AF25441" s="30"/>
      <c r="AG25441" s="30"/>
      <c r="AH25441" s="30"/>
      <c r="AI25441" s="30"/>
      <c r="AJ25441" s="30"/>
      <c r="AK25441" s="30"/>
      <c r="AL25441" s="30"/>
      <c r="AM25441" s="30"/>
      <c r="AN25441" s="30"/>
      <c r="AO25441" s="30"/>
      <c r="AP25441" s="30"/>
      <c r="AQ25441" s="30"/>
      <c r="AR25441" s="30"/>
      <c r="AS25441" s="30"/>
      <c r="AT25441" s="30"/>
      <c r="AU25441" t="str">
        <f t="shared" si="428"/>
        <v/>
      </c>
    </row>
    <row r="25442" spans="15:47" x14ac:dyDescent="0.35">
      <c r="O25442" s="36"/>
      <c r="Q25442" s="31"/>
      <c r="R25442" s="31"/>
      <c r="S25442" s="30"/>
      <c r="T25442" s="30"/>
      <c r="U25442" s="31"/>
      <c r="W25442" s="31"/>
      <c r="X25442" s="30"/>
      <c r="Y25442" s="30"/>
      <c r="Z25442" s="30"/>
      <c r="AA25442" s="30"/>
      <c r="AB25442" s="30"/>
      <c r="AC25442" s="30"/>
      <c r="AD25442" s="30"/>
      <c r="AE25442" s="30"/>
      <c r="AF25442" s="30"/>
      <c r="AG25442" s="30"/>
      <c r="AH25442" s="30"/>
      <c r="AI25442" s="30"/>
      <c r="AJ25442" s="30"/>
      <c r="AK25442" s="30"/>
      <c r="AL25442" s="30"/>
      <c r="AM25442" s="30"/>
      <c r="AN25442" s="30"/>
      <c r="AO25442" s="30"/>
      <c r="AP25442" s="30"/>
      <c r="AQ25442" s="30"/>
      <c r="AR25442" s="30"/>
      <c r="AS25442" s="30"/>
      <c r="AT25442" s="30"/>
      <c r="AU25442" t="str">
        <f t="shared" si="428"/>
        <v/>
      </c>
    </row>
    <row r="25443" spans="15:47" x14ac:dyDescent="0.35">
      <c r="O25443" s="36"/>
      <c r="Q25443" s="31"/>
      <c r="R25443" s="31"/>
      <c r="S25443" s="30"/>
      <c r="T25443" s="30"/>
      <c r="U25443" s="31"/>
      <c r="W25443" s="31"/>
      <c r="X25443" s="30"/>
      <c r="Y25443" s="30"/>
      <c r="Z25443" s="30"/>
      <c r="AA25443" s="30"/>
      <c r="AB25443" s="30"/>
      <c r="AC25443" s="30"/>
      <c r="AD25443" s="30"/>
      <c r="AE25443" s="30"/>
      <c r="AF25443" s="30"/>
      <c r="AG25443" s="30"/>
      <c r="AH25443" s="30"/>
      <c r="AI25443" s="30"/>
      <c r="AJ25443" s="30"/>
      <c r="AK25443" s="30"/>
      <c r="AL25443" s="30"/>
      <c r="AM25443" s="30"/>
      <c r="AN25443" s="30"/>
      <c r="AO25443" s="30"/>
      <c r="AP25443" s="30"/>
      <c r="AQ25443" s="30"/>
      <c r="AR25443" s="30"/>
      <c r="AS25443" s="30"/>
      <c r="AT25443" s="30"/>
      <c r="AU25443" t="str">
        <f t="shared" si="428"/>
        <v/>
      </c>
    </row>
    <row r="25444" spans="15:47" x14ac:dyDescent="0.35">
      <c r="O25444" s="36"/>
      <c r="Q25444" s="31"/>
      <c r="R25444" s="31"/>
      <c r="S25444" s="30"/>
      <c r="T25444" s="30"/>
      <c r="U25444" s="31"/>
      <c r="W25444" s="31"/>
      <c r="X25444" s="30"/>
      <c r="Y25444" s="30"/>
      <c r="Z25444" s="30"/>
      <c r="AA25444" s="30"/>
      <c r="AB25444" s="30"/>
      <c r="AC25444" s="30"/>
      <c r="AD25444" s="30"/>
      <c r="AE25444" s="30"/>
      <c r="AF25444" s="30"/>
      <c r="AG25444" s="30"/>
      <c r="AH25444" s="30"/>
      <c r="AI25444" s="30"/>
      <c r="AJ25444" s="30"/>
      <c r="AK25444" s="30"/>
      <c r="AL25444" s="30"/>
      <c r="AM25444" s="30"/>
      <c r="AN25444" s="30"/>
      <c r="AO25444" s="30"/>
      <c r="AP25444" s="30"/>
      <c r="AQ25444" s="30"/>
      <c r="AR25444" s="30"/>
      <c r="AS25444" s="30"/>
      <c r="AT25444" s="30"/>
      <c r="AU25444" t="str">
        <f t="shared" si="428"/>
        <v/>
      </c>
    </row>
    <row r="25445" spans="15:47" x14ac:dyDescent="0.35">
      <c r="O25445" s="36"/>
      <c r="Q25445" s="31"/>
      <c r="R25445" s="31"/>
      <c r="S25445" s="30"/>
      <c r="T25445" s="30"/>
      <c r="U25445" s="31"/>
      <c r="W25445" s="31"/>
      <c r="X25445" s="30"/>
      <c r="Y25445" s="30"/>
      <c r="Z25445" s="30"/>
      <c r="AA25445" s="30"/>
      <c r="AB25445" s="30"/>
      <c r="AC25445" s="30"/>
      <c r="AD25445" s="30"/>
      <c r="AE25445" s="30"/>
      <c r="AF25445" s="30"/>
      <c r="AG25445" s="30"/>
      <c r="AH25445" s="30"/>
      <c r="AI25445" s="30"/>
      <c r="AJ25445" s="30"/>
      <c r="AK25445" s="30"/>
      <c r="AL25445" s="30"/>
      <c r="AM25445" s="30"/>
      <c r="AN25445" s="30"/>
      <c r="AO25445" s="30"/>
      <c r="AP25445" s="30"/>
      <c r="AQ25445" s="30"/>
      <c r="AR25445" s="30"/>
      <c r="AS25445" s="30"/>
      <c r="AT25445" s="30"/>
      <c r="AU25445" t="str">
        <f t="shared" si="428"/>
        <v/>
      </c>
    </row>
    <row r="25446" spans="15:47" x14ac:dyDescent="0.35">
      <c r="O25446" s="36"/>
      <c r="Q25446" s="31"/>
      <c r="R25446" s="31"/>
      <c r="S25446" s="30"/>
      <c r="T25446" s="30"/>
      <c r="U25446" s="31"/>
      <c r="W25446" s="31"/>
      <c r="X25446" s="30"/>
      <c r="Y25446" s="30"/>
      <c r="Z25446" s="30"/>
      <c r="AA25446" s="30"/>
      <c r="AB25446" s="30"/>
      <c r="AC25446" s="30"/>
      <c r="AD25446" s="30"/>
      <c r="AE25446" s="30"/>
      <c r="AF25446" s="30"/>
      <c r="AG25446" s="30"/>
      <c r="AH25446" s="30"/>
      <c r="AI25446" s="30"/>
      <c r="AJ25446" s="30"/>
      <c r="AK25446" s="30"/>
      <c r="AL25446" s="30"/>
      <c r="AM25446" s="30"/>
      <c r="AN25446" s="30"/>
      <c r="AO25446" s="30"/>
      <c r="AP25446" s="30"/>
      <c r="AQ25446" s="30"/>
      <c r="AR25446" s="30"/>
      <c r="AS25446" s="30"/>
      <c r="AT25446" s="30"/>
      <c r="AU25446" t="str">
        <f t="shared" si="428"/>
        <v/>
      </c>
    </row>
    <row r="25447" spans="15:47" x14ac:dyDescent="0.35">
      <c r="O25447" s="36"/>
      <c r="Q25447" s="31"/>
      <c r="R25447" s="31"/>
      <c r="S25447" s="30"/>
      <c r="T25447" s="30"/>
      <c r="U25447" s="31"/>
      <c r="W25447" s="31"/>
      <c r="X25447" s="30"/>
      <c r="Y25447" s="30"/>
      <c r="Z25447" s="30"/>
      <c r="AA25447" s="30"/>
      <c r="AB25447" s="30"/>
      <c r="AC25447" s="30"/>
      <c r="AD25447" s="30"/>
      <c r="AE25447" s="30"/>
      <c r="AF25447" s="30"/>
      <c r="AG25447" s="30"/>
      <c r="AH25447" s="30"/>
      <c r="AI25447" s="30"/>
      <c r="AJ25447" s="30"/>
      <c r="AK25447" s="30"/>
      <c r="AL25447" s="30"/>
      <c r="AM25447" s="30"/>
      <c r="AN25447" s="30"/>
      <c r="AO25447" s="30"/>
      <c r="AP25447" s="30"/>
      <c r="AQ25447" s="30"/>
      <c r="AR25447" s="30"/>
      <c r="AS25447" s="30"/>
      <c r="AT25447" s="30"/>
      <c r="AU25447" t="str">
        <f t="shared" si="428"/>
        <v/>
      </c>
    </row>
    <row r="25448" spans="15:47" x14ac:dyDescent="0.35">
      <c r="O25448" s="36"/>
      <c r="Q25448" s="31"/>
      <c r="R25448" s="31"/>
      <c r="S25448" s="30"/>
      <c r="T25448" s="30"/>
      <c r="U25448" s="31"/>
      <c r="W25448" s="31"/>
      <c r="X25448" s="30"/>
      <c r="Y25448" s="30"/>
      <c r="Z25448" s="30"/>
      <c r="AA25448" s="30"/>
      <c r="AB25448" s="30"/>
      <c r="AC25448" s="30"/>
      <c r="AD25448" s="30"/>
      <c r="AE25448" s="30"/>
      <c r="AF25448" s="30"/>
      <c r="AG25448" s="30"/>
      <c r="AH25448" s="30"/>
      <c r="AI25448" s="30"/>
      <c r="AJ25448" s="30"/>
      <c r="AK25448" s="30"/>
      <c r="AL25448" s="30"/>
      <c r="AM25448" s="30"/>
      <c r="AN25448" s="30"/>
      <c r="AO25448" s="30"/>
      <c r="AP25448" s="30"/>
      <c r="AQ25448" s="30"/>
      <c r="AR25448" s="30"/>
      <c r="AS25448" s="30"/>
      <c r="AT25448" s="30"/>
      <c r="AU25448" t="str">
        <f t="shared" si="428"/>
        <v/>
      </c>
    </row>
    <row r="25449" spans="15:47" x14ac:dyDescent="0.35">
      <c r="O25449" s="36"/>
      <c r="Q25449" s="31"/>
      <c r="R25449" s="31"/>
      <c r="S25449" s="30"/>
      <c r="T25449" s="30"/>
      <c r="U25449" s="31"/>
      <c r="W25449" s="31"/>
      <c r="X25449" s="30"/>
      <c r="Y25449" s="30"/>
      <c r="Z25449" s="30"/>
      <c r="AA25449" s="30"/>
      <c r="AB25449" s="30"/>
      <c r="AC25449" s="30"/>
      <c r="AD25449" s="30"/>
      <c r="AE25449" s="30"/>
      <c r="AF25449" s="30"/>
      <c r="AG25449" s="30"/>
      <c r="AH25449" s="30"/>
      <c r="AI25449" s="30"/>
      <c r="AJ25449" s="30"/>
      <c r="AK25449" s="30"/>
      <c r="AL25449" s="30"/>
      <c r="AM25449" s="30"/>
      <c r="AN25449" s="30"/>
      <c r="AO25449" s="30"/>
      <c r="AP25449" s="30"/>
      <c r="AQ25449" s="30"/>
      <c r="AR25449" s="30"/>
      <c r="AS25449" s="30"/>
      <c r="AT25449" s="30"/>
      <c r="AU25449" t="str">
        <f t="shared" si="428"/>
        <v/>
      </c>
    </row>
    <row r="25450" spans="15:47" x14ac:dyDescent="0.35">
      <c r="O25450" s="36"/>
      <c r="Q25450" s="31"/>
      <c r="R25450" s="31"/>
      <c r="S25450" s="30"/>
      <c r="T25450" s="30"/>
      <c r="U25450" s="31"/>
      <c r="W25450" s="31"/>
      <c r="X25450" s="30"/>
      <c r="Y25450" s="30"/>
      <c r="Z25450" s="30"/>
      <c r="AA25450" s="30"/>
      <c r="AB25450" s="30"/>
      <c r="AC25450" s="30"/>
      <c r="AD25450" s="30"/>
      <c r="AE25450" s="30"/>
      <c r="AF25450" s="30"/>
      <c r="AG25450" s="30"/>
      <c r="AH25450" s="30"/>
      <c r="AI25450" s="30"/>
      <c r="AJ25450" s="30"/>
      <c r="AK25450" s="30"/>
      <c r="AL25450" s="30"/>
      <c r="AM25450" s="30"/>
      <c r="AN25450" s="30"/>
      <c r="AO25450" s="30"/>
      <c r="AP25450" s="30"/>
      <c r="AQ25450" s="30"/>
      <c r="AR25450" s="30"/>
      <c r="AS25450" s="30"/>
      <c r="AT25450" s="30"/>
      <c r="AU25450" t="str">
        <f t="shared" si="428"/>
        <v/>
      </c>
    </row>
    <row r="25451" spans="15:47" x14ac:dyDescent="0.35">
      <c r="O25451" s="36"/>
      <c r="Q25451" s="31"/>
      <c r="R25451" s="31"/>
      <c r="S25451" s="30"/>
      <c r="T25451" s="30"/>
      <c r="U25451" s="31"/>
      <c r="W25451" s="31"/>
      <c r="X25451" s="30"/>
      <c r="Y25451" s="30"/>
      <c r="Z25451" s="30"/>
      <c r="AA25451" s="30"/>
      <c r="AB25451" s="30"/>
      <c r="AC25451" s="30"/>
      <c r="AD25451" s="30"/>
      <c r="AE25451" s="30"/>
      <c r="AF25451" s="30"/>
      <c r="AG25451" s="30"/>
      <c r="AH25451" s="30"/>
      <c r="AI25451" s="30"/>
      <c r="AJ25451" s="30"/>
      <c r="AK25451" s="30"/>
      <c r="AL25451" s="30"/>
      <c r="AM25451" s="30"/>
      <c r="AN25451" s="30"/>
      <c r="AO25451" s="30"/>
      <c r="AP25451" s="30"/>
      <c r="AQ25451" s="30"/>
      <c r="AR25451" s="30"/>
      <c r="AS25451" s="30"/>
      <c r="AT25451" s="30"/>
      <c r="AU25451" t="str">
        <f t="shared" si="428"/>
        <v/>
      </c>
    </row>
    <row r="25452" spans="15:47" x14ac:dyDescent="0.35">
      <c r="O25452" s="36"/>
      <c r="Q25452" s="31"/>
      <c r="R25452" s="31"/>
      <c r="S25452" s="30"/>
      <c r="T25452" s="30"/>
      <c r="U25452" s="31"/>
      <c r="W25452" s="31"/>
      <c r="X25452" s="30"/>
      <c r="Y25452" s="30"/>
      <c r="Z25452" s="30"/>
      <c r="AA25452" s="30"/>
      <c r="AB25452" s="30"/>
      <c r="AC25452" s="30"/>
      <c r="AD25452" s="30"/>
      <c r="AE25452" s="30"/>
      <c r="AF25452" s="30"/>
      <c r="AG25452" s="30"/>
      <c r="AH25452" s="30"/>
      <c r="AI25452" s="30"/>
      <c r="AJ25452" s="30"/>
      <c r="AK25452" s="30"/>
      <c r="AL25452" s="30"/>
      <c r="AM25452" s="30"/>
      <c r="AN25452" s="30"/>
      <c r="AO25452" s="30"/>
      <c r="AP25452" s="30"/>
      <c r="AQ25452" s="30"/>
      <c r="AR25452" s="30"/>
      <c r="AS25452" s="30"/>
      <c r="AT25452" s="30"/>
      <c r="AU25452" t="str">
        <f t="shared" si="428"/>
        <v/>
      </c>
    </row>
    <row r="25453" spans="15:47" x14ac:dyDescent="0.35">
      <c r="O25453" s="36"/>
      <c r="Q25453" s="31"/>
      <c r="R25453" s="31"/>
      <c r="S25453" s="30"/>
      <c r="T25453" s="30"/>
      <c r="U25453" s="31"/>
      <c r="W25453" s="31"/>
      <c r="X25453" s="30"/>
      <c r="Y25453" s="30"/>
      <c r="Z25453" s="30"/>
      <c r="AA25453" s="30"/>
      <c r="AB25453" s="30"/>
      <c r="AC25453" s="30"/>
      <c r="AD25453" s="30"/>
      <c r="AE25453" s="30"/>
      <c r="AF25453" s="30"/>
      <c r="AG25453" s="30"/>
      <c r="AH25453" s="30"/>
      <c r="AI25453" s="30"/>
      <c r="AJ25453" s="30"/>
      <c r="AK25453" s="30"/>
      <c r="AL25453" s="30"/>
      <c r="AM25453" s="30"/>
      <c r="AN25453" s="30"/>
      <c r="AO25453" s="30"/>
      <c r="AP25453" s="30"/>
      <c r="AQ25453" s="30"/>
      <c r="AR25453" s="30"/>
      <c r="AS25453" s="30"/>
      <c r="AT25453" s="30"/>
      <c r="AU25453" t="str">
        <f t="shared" si="428"/>
        <v/>
      </c>
    </row>
    <row r="25454" spans="15:47" x14ac:dyDescent="0.35">
      <c r="O25454" s="36"/>
      <c r="Q25454" s="31"/>
      <c r="R25454" s="31"/>
      <c r="S25454" s="30"/>
      <c r="T25454" s="30"/>
      <c r="U25454" s="31"/>
      <c r="W25454" s="31"/>
      <c r="X25454" s="30"/>
      <c r="Y25454" s="30"/>
      <c r="Z25454" s="30"/>
      <c r="AA25454" s="30"/>
      <c r="AB25454" s="30"/>
      <c r="AC25454" s="30"/>
      <c r="AD25454" s="30"/>
      <c r="AE25454" s="30"/>
      <c r="AF25454" s="30"/>
      <c r="AG25454" s="30"/>
      <c r="AH25454" s="30"/>
      <c r="AI25454" s="30"/>
      <c r="AJ25454" s="30"/>
      <c r="AK25454" s="30"/>
      <c r="AL25454" s="30"/>
      <c r="AM25454" s="30"/>
      <c r="AN25454" s="30"/>
      <c r="AO25454" s="30"/>
      <c r="AP25454" s="30"/>
      <c r="AQ25454" s="30"/>
      <c r="AR25454" s="30"/>
      <c r="AS25454" s="30"/>
      <c r="AT25454" s="30"/>
      <c r="AU25454" t="str">
        <f t="shared" si="428"/>
        <v/>
      </c>
    </row>
    <row r="25455" spans="15:47" x14ac:dyDescent="0.35">
      <c r="O25455" s="36"/>
      <c r="Q25455" s="31"/>
      <c r="R25455" s="31"/>
      <c r="S25455" s="30"/>
      <c r="T25455" s="30"/>
      <c r="U25455" s="31"/>
      <c r="W25455" s="31"/>
      <c r="X25455" s="30"/>
      <c r="Y25455" s="30"/>
      <c r="Z25455" s="30"/>
      <c r="AA25455" s="30"/>
      <c r="AB25455" s="30"/>
      <c r="AC25455" s="30"/>
      <c r="AD25455" s="30"/>
      <c r="AE25455" s="30"/>
      <c r="AF25455" s="30"/>
      <c r="AG25455" s="30"/>
      <c r="AH25455" s="30"/>
      <c r="AI25455" s="30"/>
      <c r="AJ25455" s="30"/>
      <c r="AK25455" s="30"/>
      <c r="AL25455" s="30"/>
      <c r="AM25455" s="30"/>
      <c r="AN25455" s="30"/>
      <c r="AO25455" s="30"/>
      <c r="AP25455" s="30"/>
      <c r="AQ25455" s="30"/>
      <c r="AR25455" s="30"/>
      <c r="AS25455" s="30"/>
      <c r="AT25455" s="30"/>
      <c r="AU25455" t="str">
        <f t="shared" si="428"/>
        <v/>
      </c>
    </row>
    <row r="25456" spans="15:47" x14ac:dyDescent="0.35">
      <c r="O25456" s="36"/>
      <c r="Q25456" s="31"/>
      <c r="R25456" s="31"/>
      <c r="S25456" s="30"/>
      <c r="T25456" s="30"/>
      <c r="U25456" s="31"/>
      <c r="W25456" s="31"/>
      <c r="X25456" s="30"/>
      <c r="Y25456" s="30"/>
      <c r="Z25456" s="30"/>
      <c r="AA25456" s="30"/>
      <c r="AB25456" s="30"/>
      <c r="AC25456" s="30"/>
      <c r="AD25456" s="30"/>
      <c r="AE25456" s="30"/>
      <c r="AF25456" s="30"/>
      <c r="AG25456" s="30"/>
      <c r="AH25456" s="30"/>
      <c r="AI25456" s="30"/>
      <c r="AJ25456" s="30"/>
      <c r="AK25456" s="30"/>
      <c r="AL25456" s="30"/>
      <c r="AM25456" s="30"/>
      <c r="AN25456" s="30"/>
      <c r="AO25456" s="30"/>
      <c r="AP25456" s="30"/>
      <c r="AQ25456" s="30"/>
      <c r="AR25456" s="30"/>
      <c r="AS25456" s="30"/>
      <c r="AT25456" s="30"/>
      <c r="AU25456" t="str">
        <f t="shared" ref="AU25456:AU25519" si="429">IF(W25456="","",IF(SUM(X25456:AS25456)=W25456,"CHECK",-(SUM($X25456:$AS25456)-W25456)))</f>
        <v/>
      </c>
    </row>
    <row r="25457" spans="15:47" x14ac:dyDescent="0.35">
      <c r="O25457" s="36"/>
      <c r="Q25457" s="31"/>
      <c r="R25457" s="31"/>
      <c r="S25457" s="30"/>
      <c r="T25457" s="30"/>
      <c r="U25457" s="31"/>
      <c r="W25457" s="31"/>
      <c r="X25457" s="30"/>
      <c r="Y25457" s="30"/>
      <c r="Z25457" s="30"/>
      <c r="AA25457" s="30"/>
      <c r="AB25457" s="30"/>
      <c r="AC25457" s="30"/>
      <c r="AD25457" s="30"/>
      <c r="AE25457" s="30"/>
      <c r="AF25457" s="30"/>
      <c r="AG25457" s="30"/>
      <c r="AH25457" s="30"/>
      <c r="AI25457" s="30"/>
      <c r="AJ25457" s="30"/>
      <c r="AK25457" s="30"/>
      <c r="AL25457" s="30"/>
      <c r="AM25457" s="30"/>
      <c r="AN25457" s="30"/>
      <c r="AO25457" s="30"/>
      <c r="AP25457" s="30"/>
      <c r="AQ25457" s="30"/>
      <c r="AR25457" s="30"/>
      <c r="AS25457" s="30"/>
      <c r="AT25457" s="30"/>
      <c r="AU25457" t="str">
        <f t="shared" si="429"/>
        <v/>
      </c>
    </row>
    <row r="25458" spans="15:47" x14ac:dyDescent="0.35">
      <c r="O25458" s="36"/>
      <c r="Q25458" s="31"/>
      <c r="R25458" s="31"/>
      <c r="S25458" s="30"/>
      <c r="T25458" s="30"/>
      <c r="U25458" s="31"/>
      <c r="W25458" s="31"/>
      <c r="X25458" s="30"/>
      <c r="Y25458" s="30"/>
      <c r="Z25458" s="30"/>
      <c r="AA25458" s="30"/>
      <c r="AB25458" s="30"/>
      <c r="AC25458" s="30"/>
      <c r="AD25458" s="30"/>
      <c r="AE25458" s="30"/>
      <c r="AF25458" s="30"/>
      <c r="AG25458" s="30"/>
      <c r="AH25458" s="30"/>
      <c r="AI25458" s="30"/>
      <c r="AJ25458" s="30"/>
      <c r="AK25458" s="30"/>
      <c r="AL25458" s="30"/>
      <c r="AM25458" s="30"/>
      <c r="AN25458" s="30"/>
      <c r="AO25458" s="30"/>
      <c r="AP25458" s="30"/>
      <c r="AQ25458" s="30"/>
      <c r="AR25458" s="30"/>
      <c r="AS25458" s="30"/>
      <c r="AT25458" s="30"/>
      <c r="AU25458" t="str">
        <f t="shared" si="429"/>
        <v/>
      </c>
    </row>
    <row r="25459" spans="15:47" x14ac:dyDescent="0.35">
      <c r="O25459" s="36"/>
      <c r="Q25459" s="31"/>
      <c r="R25459" s="31"/>
      <c r="S25459" s="30"/>
      <c r="T25459" s="30"/>
      <c r="U25459" s="31"/>
      <c r="W25459" s="31"/>
      <c r="X25459" s="30"/>
      <c r="Y25459" s="30"/>
      <c r="Z25459" s="30"/>
      <c r="AA25459" s="30"/>
      <c r="AB25459" s="30"/>
      <c r="AC25459" s="30"/>
      <c r="AD25459" s="30"/>
      <c r="AE25459" s="30"/>
      <c r="AF25459" s="30"/>
      <c r="AG25459" s="30"/>
      <c r="AH25459" s="30"/>
      <c r="AI25459" s="30"/>
      <c r="AJ25459" s="30"/>
      <c r="AK25459" s="30"/>
      <c r="AL25459" s="30"/>
      <c r="AM25459" s="30"/>
      <c r="AN25459" s="30"/>
      <c r="AO25459" s="30"/>
      <c r="AP25459" s="30"/>
      <c r="AQ25459" s="30"/>
      <c r="AR25459" s="30"/>
      <c r="AS25459" s="30"/>
      <c r="AT25459" s="30"/>
      <c r="AU25459" t="str">
        <f t="shared" si="429"/>
        <v/>
      </c>
    </row>
    <row r="25460" spans="15:47" x14ac:dyDescent="0.35">
      <c r="O25460" s="36"/>
      <c r="Q25460" s="31"/>
      <c r="R25460" s="31"/>
      <c r="S25460" s="30"/>
      <c r="T25460" s="30"/>
      <c r="U25460" s="31"/>
      <c r="W25460" s="31"/>
      <c r="X25460" s="30"/>
      <c r="Y25460" s="30"/>
      <c r="Z25460" s="30"/>
      <c r="AA25460" s="30"/>
      <c r="AB25460" s="30"/>
      <c r="AC25460" s="30"/>
      <c r="AD25460" s="30"/>
      <c r="AE25460" s="30"/>
      <c r="AF25460" s="30"/>
      <c r="AG25460" s="30"/>
      <c r="AH25460" s="30"/>
      <c r="AI25460" s="30"/>
      <c r="AJ25460" s="30"/>
      <c r="AK25460" s="30"/>
      <c r="AL25460" s="30"/>
      <c r="AM25460" s="30"/>
      <c r="AN25460" s="30"/>
      <c r="AO25460" s="30"/>
      <c r="AP25460" s="30"/>
      <c r="AQ25460" s="30"/>
      <c r="AR25460" s="30"/>
      <c r="AS25460" s="30"/>
      <c r="AT25460" s="30"/>
      <c r="AU25460" t="str">
        <f t="shared" si="429"/>
        <v/>
      </c>
    </row>
    <row r="25461" spans="15:47" x14ac:dyDescent="0.35">
      <c r="O25461" s="36"/>
      <c r="Q25461" s="31"/>
      <c r="R25461" s="31"/>
      <c r="S25461" s="30"/>
      <c r="T25461" s="30"/>
      <c r="U25461" s="31"/>
      <c r="W25461" s="31"/>
      <c r="X25461" s="30"/>
      <c r="Y25461" s="30"/>
      <c r="Z25461" s="30"/>
      <c r="AA25461" s="30"/>
      <c r="AB25461" s="30"/>
      <c r="AC25461" s="30"/>
      <c r="AD25461" s="30"/>
      <c r="AE25461" s="30"/>
      <c r="AF25461" s="30"/>
      <c r="AG25461" s="30"/>
      <c r="AH25461" s="30"/>
      <c r="AI25461" s="30"/>
      <c r="AJ25461" s="30"/>
      <c r="AK25461" s="30"/>
      <c r="AL25461" s="30"/>
      <c r="AM25461" s="30"/>
      <c r="AN25461" s="30"/>
      <c r="AO25461" s="30"/>
      <c r="AP25461" s="30"/>
      <c r="AQ25461" s="30"/>
      <c r="AR25461" s="30"/>
      <c r="AS25461" s="30"/>
      <c r="AT25461" s="30"/>
      <c r="AU25461" t="str">
        <f t="shared" si="429"/>
        <v/>
      </c>
    </row>
    <row r="25462" spans="15:47" x14ac:dyDescent="0.35">
      <c r="O25462" s="36"/>
      <c r="Q25462" s="31"/>
      <c r="R25462" s="31"/>
      <c r="S25462" s="30"/>
      <c r="T25462" s="30"/>
      <c r="U25462" s="31"/>
      <c r="W25462" s="31"/>
      <c r="X25462" s="30"/>
      <c r="Y25462" s="30"/>
      <c r="Z25462" s="30"/>
      <c r="AA25462" s="30"/>
      <c r="AB25462" s="30"/>
      <c r="AC25462" s="30"/>
      <c r="AD25462" s="30"/>
      <c r="AE25462" s="30"/>
      <c r="AF25462" s="30"/>
      <c r="AG25462" s="30"/>
      <c r="AH25462" s="30"/>
      <c r="AI25462" s="30"/>
      <c r="AJ25462" s="30"/>
      <c r="AK25462" s="30"/>
      <c r="AL25462" s="30"/>
      <c r="AM25462" s="30"/>
      <c r="AN25462" s="30"/>
      <c r="AO25462" s="30"/>
      <c r="AP25462" s="30"/>
      <c r="AQ25462" s="30"/>
      <c r="AR25462" s="30"/>
      <c r="AS25462" s="30"/>
      <c r="AT25462" s="30"/>
      <c r="AU25462" t="str">
        <f t="shared" si="429"/>
        <v/>
      </c>
    </row>
    <row r="25463" spans="15:47" x14ac:dyDescent="0.35">
      <c r="O25463" s="36"/>
      <c r="Q25463" s="31"/>
      <c r="R25463" s="31"/>
      <c r="S25463" s="30"/>
      <c r="T25463" s="30"/>
      <c r="U25463" s="31"/>
      <c r="W25463" s="31"/>
      <c r="X25463" s="30"/>
      <c r="Y25463" s="30"/>
      <c r="Z25463" s="30"/>
      <c r="AA25463" s="30"/>
      <c r="AB25463" s="30"/>
      <c r="AC25463" s="30"/>
      <c r="AD25463" s="30"/>
      <c r="AE25463" s="30"/>
      <c r="AF25463" s="30"/>
      <c r="AG25463" s="30"/>
      <c r="AH25463" s="30"/>
      <c r="AI25463" s="30"/>
      <c r="AJ25463" s="30"/>
      <c r="AK25463" s="30"/>
      <c r="AL25463" s="30"/>
      <c r="AM25463" s="30"/>
      <c r="AN25463" s="30"/>
      <c r="AO25463" s="30"/>
      <c r="AP25463" s="30"/>
      <c r="AQ25463" s="30"/>
      <c r="AR25463" s="30"/>
      <c r="AS25463" s="30"/>
      <c r="AT25463" s="30"/>
      <c r="AU25463" t="str">
        <f t="shared" si="429"/>
        <v/>
      </c>
    </row>
    <row r="25464" spans="15:47" x14ac:dyDescent="0.35">
      <c r="O25464" s="36"/>
      <c r="Q25464" s="31"/>
      <c r="R25464" s="31"/>
      <c r="S25464" s="30"/>
      <c r="T25464" s="30"/>
      <c r="U25464" s="31"/>
      <c r="W25464" s="31"/>
      <c r="X25464" s="30"/>
      <c r="Y25464" s="30"/>
      <c r="Z25464" s="30"/>
      <c r="AA25464" s="30"/>
      <c r="AB25464" s="30"/>
      <c r="AC25464" s="30"/>
      <c r="AD25464" s="30"/>
      <c r="AE25464" s="30"/>
      <c r="AF25464" s="30"/>
      <c r="AG25464" s="30"/>
      <c r="AH25464" s="30"/>
      <c r="AI25464" s="30"/>
      <c r="AJ25464" s="30"/>
      <c r="AK25464" s="30"/>
      <c r="AL25464" s="30"/>
      <c r="AM25464" s="30"/>
      <c r="AN25464" s="30"/>
      <c r="AO25464" s="30"/>
      <c r="AP25464" s="30"/>
      <c r="AQ25464" s="30"/>
      <c r="AR25464" s="30"/>
      <c r="AS25464" s="30"/>
      <c r="AT25464" s="30"/>
      <c r="AU25464" t="str">
        <f t="shared" si="429"/>
        <v/>
      </c>
    </row>
    <row r="25465" spans="15:47" x14ac:dyDescent="0.35">
      <c r="O25465" s="36"/>
      <c r="Q25465" s="31"/>
      <c r="R25465" s="31"/>
      <c r="S25465" s="30"/>
      <c r="T25465" s="30"/>
      <c r="U25465" s="31"/>
      <c r="W25465" s="31"/>
      <c r="X25465" s="30"/>
      <c r="Y25465" s="30"/>
      <c r="Z25465" s="30"/>
      <c r="AA25465" s="30"/>
      <c r="AB25465" s="30"/>
      <c r="AC25465" s="30"/>
      <c r="AD25465" s="30"/>
      <c r="AE25465" s="30"/>
      <c r="AF25465" s="30"/>
      <c r="AG25465" s="30"/>
      <c r="AH25465" s="30"/>
      <c r="AI25465" s="30"/>
      <c r="AJ25465" s="30"/>
      <c r="AK25465" s="30"/>
      <c r="AL25465" s="30"/>
      <c r="AM25465" s="30"/>
      <c r="AN25465" s="30"/>
      <c r="AO25465" s="30"/>
      <c r="AP25465" s="30"/>
      <c r="AQ25465" s="30"/>
      <c r="AR25465" s="30"/>
      <c r="AS25465" s="30"/>
      <c r="AT25465" s="30"/>
      <c r="AU25465" t="str">
        <f t="shared" si="429"/>
        <v/>
      </c>
    </row>
    <row r="25466" spans="15:47" x14ac:dyDescent="0.35">
      <c r="O25466" s="36"/>
      <c r="Q25466" s="31"/>
      <c r="R25466" s="31"/>
      <c r="S25466" s="30"/>
      <c r="T25466" s="30"/>
      <c r="U25466" s="31"/>
      <c r="W25466" s="31"/>
      <c r="X25466" s="30"/>
      <c r="Y25466" s="30"/>
      <c r="Z25466" s="30"/>
      <c r="AA25466" s="30"/>
      <c r="AB25466" s="30"/>
      <c r="AC25466" s="30"/>
      <c r="AD25466" s="30"/>
      <c r="AE25466" s="30"/>
      <c r="AF25466" s="30"/>
      <c r="AG25466" s="30"/>
      <c r="AH25466" s="30"/>
      <c r="AI25466" s="30"/>
      <c r="AJ25466" s="30"/>
      <c r="AK25466" s="30"/>
      <c r="AL25466" s="30"/>
      <c r="AM25466" s="30"/>
      <c r="AN25466" s="30"/>
      <c r="AO25466" s="30"/>
      <c r="AP25466" s="30"/>
      <c r="AQ25466" s="30"/>
      <c r="AR25466" s="30"/>
      <c r="AS25466" s="30"/>
      <c r="AT25466" s="30"/>
      <c r="AU25466" t="str">
        <f t="shared" si="429"/>
        <v/>
      </c>
    </row>
    <row r="25467" spans="15:47" x14ac:dyDescent="0.35">
      <c r="O25467" s="36"/>
      <c r="Q25467" s="31"/>
      <c r="R25467" s="31"/>
      <c r="S25467" s="30"/>
      <c r="T25467" s="30"/>
      <c r="U25467" s="31"/>
      <c r="W25467" s="31"/>
      <c r="X25467" s="30"/>
      <c r="Y25467" s="30"/>
      <c r="Z25467" s="30"/>
      <c r="AA25467" s="30"/>
      <c r="AB25467" s="30"/>
      <c r="AC25467" s="30"/>
      <c r="AD25467" s="30"/>
      <c r="AE25467" s="30"/>
      <c r="AF25467" s="30"/>
      <c r="AG25467" s="30"/>
      <c r="AH25467" s="30"/>
      <c r="AI25467" s="30"/>
      <c r="AJ25467" s="30"/>
      <c r="AK25467" s="30"/>
      <c r="AL25467" s="30"/>
      <c r="AM25467" s="30"/>
      <c r="AN25467" s="30"/>
      <c r="AO25467" s="30"/>
      <c r="AP25467" s="30"/>
      <c r="AQ25467" s="30"/>
      <c r="AR25467" s="30"/>
      <c r="AS25467" s="30"/>
      <c r="AT25467" s="30"/>
      <c r="AU25467" t="str">
        <f t="shared" si="429"/>
        <v/>
      </c>
    </row>
    <row r="25468" spans="15:47" x14ac:dyDescent="0.35">
      <c r="O25468" s="36"/>
      <c r="Q25468" s="31"/>
      <c r="R25468" s="31"/>
      <c r="S25468" s="30"/>
      <c r="T25468" s="30"/>
      <c r="U25468" s="31"/>
      <c r="W25468" s="31"/>
      <c r="X25468" s="30"/>
      <c r="Y25468" s="30"/>
      <c r="Z25468" s="30"/>
      <c r="AA25468" s="30"/>
      <c r="AB25468" s="30"/>
      <c r="AC25468" s="30"/>
      <c r="AD25468" s="30"/>
      <c r="AE25468" s="30"/>
      <c r="AF25468" s="30"/>
      <c r="AG25468" s="30"/>
      <c r="AH25468" s="30"/>
      <c r="AI25468" s="30"/>
      <c r="AJ25468" s="30"/>
      <c r="AK25468" s="30"/>
      <c r="AL25468" s="30"/>
      <c r="AM25468" s="30"/>
      <c r="AN25468" s="30"/>
      <c r="AO25468" s="30"/>
      <c r="AP25468" s="30"/>
      <c r="AQ25468" s="30"/>
      <c r="AR25468" s="30"/>
      <c r="AS25468" s="30"/>
      <c r="AT25468" s="30"/>
      <c r="AU25468" t="str">
        <f t="shared" si="429"/>
        <v/>
      </c>
    </row>
    <row r="25469" spans="15:47" x14ac:dyDescent="0.35">
      <c r="O25469" s="36"/>
      <c r="Q25469" s="31"/>
      <c r="R25469" s="31"/>
      <c r="S25469" s="30"/>
      <c r="T25469" s="30"/>
      <c r="U25469" s="31"/>
      <c r="W25469" s="31"/>
      <c r="X25469" s="30"/>
      <c r="Y25469" s="30"/>
      <c r="Z25469" s="30"/>
      <c r="AA25469" s="30"/>
      <c r="AB25469" s="30"/>
      <c r="AC25469" s="30"/>
      <c r="AD25469" s="30"/>
      <c r="AE25469" s="30"/>
      <c r="AF25469" s="30"/>
      <c r="AG25469" s="30"/>
      <c r="AH25469" s="30"/>
      <c r="AI25469" s="30"/>
      <c r="AJ25469" s="30"/>
      <c r="AK25469" s="30"/>
      <c r="AL25469" s="30"/>
      <c r="AM25469" s="30"/>
      <c r="AN25469" s="30"/>
      <c r="AO25469" s="30"/>
      <c r="AP25469" s="30"/>
      <c r="AQ25469" s="30"/>
      <c r="AR25469" s="30"/>
      <c r="AS25469" s="30"/>
      <c r="AT25469" s="30"/>
      <c r="AU25469" t="str">
        <f t="shared" si="429"/>
        <v/>
      </c>
    </row>
    <row r="25470" spans="15:47" x14ac:dyDescent="0.35">
      <c r="O25470" s="36"/>
      <c r="Q25470" s="31"/>
      <c r="R25470" s="31"/>
      <c r="S25470" s="30"/>
      <c r="T25470" s="30"/>
      <c r="U25470" s="31"/>
      <c r="W25470" s="31"/>
      <c r="X25470" s="30"/>
      <c r="Y25470" s="30"/>
      <c r="Z25470" s="30"/>
      <c r="AA25470" s="30"/>
      <c r="AB25470" s="30"/>
      <c r="AC25470" s="30"/>
      <c r="AD25470" s="30"/>
      <c r="AE25470" s="30"/>
      <c r="AF25470" s="30"/>
      <c r="AG25470" s="30"/>
      <c r="AH25470" s="30"/>
      <c r="AI25470" s="30"/>
      <c r="AJ25470" s="30"/>
      <c r="AK25470" s="30"/>
      <c r="AL25470" s="30"/>
      <c r="AM25470" s="30"/>
      <c r="AN25470" s="30"/>
      <c r="AO25470" s="30"/>
      <c r="AP25470" s="30"/>
      <c r="AQ25470" s="30"/>
      <c r="AR25470" s="30"/>
      <c r="AS25470" s="30"/>
      <c r="AT25470" s="30"/>
      <c r="AU25470" t="str">
        <f t="shared" si="429"/>
        <v/>
      </c>
    </row>
    <row r="25471" spans="15:47" x14ac:dyDescent="0.35">
      <c r="O25471" s="36"/>
      <c r="Q25471" s="31"/>
      <c r="R25471" s="31"/>
      <c r="S25471" s="30"/>
      <c r="T25471" s="30"/>
      <c r="U25471" s="31"/>
      <c r="W25471" s="31"/>
      <c r="X25471" s="30"/>
      <c r="Y25471" s="30"/>
      <c r="Z25471" s="30"/>
      <c r="AA25471" s="30"/>
      <c r="AB25471" s="30"/>
      <c r="AC25471" s="30"/>
      <c r="AD25471" s="30"/>
      <c r="AE25471" s="30"/>
      <c r="AF25471" s="30"/>
      <c r="AG25471" s="30"/>
      <c r="AH25471" s="30"/>
      <c r="AI25471" s="30"/>
      <c r="AJ25471" s="30"/>
      <c r="AK25471" s="30"/>
      <c r="AL25471" s="30"/>
      <c r="AM25471" s="30"/>
      <c r="AN25471" s="30"/>
      <c r="AO25471" s="30"/>
      <c r="AP25471" s="30"/>
      <c r="AQ25471" s="30"/>
      <c r="AR25471" s="30"/>
      <c r="AS25471" s="30"/>
      <c r="AT25471" s="30"/>
      <c r="AU25471" t="str">
        <f t="shared" si="429"/>
        <v/>
      </c>
    </row>
    <row r="25472" spans="15:47" x14ac:dyDescent="0.35">
      <c r="O25472" s="36"/>
      <c r="Q25472" s="31"/>
      <c r="R25472" s="31"/>
      <c r="S25472" s="30"/>
      <c r="T25472" s="30"/>
      <c r="U25472" s="31"/>
      <c r="W25472" s="31"/>
      <c r="X25472" s="30"/>
      <c r="Y25472" s="30"/>
      <c r="Z25472" s="30"/>
      <c r="AA25472" s="30"/>
      <c r="AB25472" s="30"/>
      <c r="AC25472" s="30"/>
      <c r="AD25472" s="30"/>
      <c r="AE25472" s="30"/>
      <c r="AF25472" s="30"/>
      <c r="AG25472" s="30"/>
      <c r="AH25472" s="30"/>
      <c r="AI25472" s="30"/>
      <c r="AJ25472" s="30"/>
      <c r="AK25472" s="30"/>
      <c r="AL25472" s="30"/>
      <c r="AM25472" s="30"/>
      <c r="AN25472" s="30"/>
      <c r="AO25472" s="30"/>
      <c r="AP25472" s="30"/>
      <c r="AQ25472" s="30"/>
      <c r="AR25472" s="30"/>
      <c r="AS25472" s="30"/>
      <c r="AT25472" s="30"/>
      <c r="AU25472" t="str">
        <f t="shared" si="429"/>
        <v/>
      </c>
    </row>
    <row r="25473" spans="15:47" x14ac:dyDescent="0.35">
      <c r="O25473" s="36"/>
      <c r="Q25473" s="31"/>
      <c r="R25473" s="31"/>
      <c r="S25473" s="30"/>
      <c r="T25473" s="30"/>
      <c r="U25473" s="31"/>
      <c r="W25473" s="31"/>
      <c r="X25473" s="30"/>
      <c r="Y25473" s="30"/>
      <c r="Z25473" s="30"/>
      <c r="AA25473" s="30"/>
      <c r="AB25473" s="30"/>
      <c r="AC25473" s="30"/>
      <c r="AD25473" s="30"/>
      <c r="AE25473" s="30"/>
      <c r="AF25473" s="30"/>
      <c r="AG25473" s="30"/>
      <c r="AH25473" s="30"/>
      <c r="AI25473" s="30"/>
      <c r="AJ25473" s="30"/>
      <c r="AK25473" s="30"/>
      <c r="AL25473" s="30"/>
      <c r="AM25473" s="30"/>
      <c r="AN25473" s="30"/>
      <c r="AO25473" s="30"/>
      <c r="AP25473" s="30"/>
      <c r="AQ25473" s="30"/>
      <c r="AR25473" s="30"/>
      <c r="AS25473" s="30"/>
      <c r="AT25473" s="30"/>
      <c r="AU25473" t="str">
        <f t="shared" si="429"/>
        <v/>
      </c>
    </row>
    <row r="25474" spans="15:47" x14ac:dyDescent="0.35">
      <c r="O25474" s="36"/>
      <c r="Q25474" s="31"/>
      <c r="R25474" s="31"/>
      <c r="S25474" s="30"/>
      <c r="T25474" s="30"/>
      <c r="U25474" s="31"/>
      <c r="W25474" s="31"/>
      <c r="X25474" s="30"/>
      <c r="Y25474" s="30"/>
      <c r="Z25474" s="30"/>
      <c r="AA25474" s="30"/>
      <c r="AB25474" s="30"/>
      <c r="AC25474" s="30"/>
      <c r="AD25474" s="30"/>
      <c r="AE25474" s="30"/>
      <c r="AF25474" s="30"/>
      <c r="AG25474" s="30"/>
      <c r="AH25474" s="30"/>
      <c r="AI25474" s="30"/>
      <c r="AJ25474" s="30"/>
      <c r="AK25474" s="30"/>
      <c r="AL25474" s="30"/>
      <c r="AM25474" s="30"/>
      <c r="AN25474" s="30"/>
      <c r="AO25474" s="30"/>
      <c r="AP25474" s="30"/>
      <c r="AQ25474" s="30"/>
      <c r="AR25474" s="30"/>
      <c r="AS25474" s="30"/>
      <c r="AT25474" s="30"/>
      <c r="AU25474" t="str">
        <f t="shared" si="429"/>
        <v/>
      </c>
    </row>
    <row r="25475" spans="15:47" x14ac:dyDescent="0.35">
      <c r="O25475" s="36"/>
      <c r="Q25475" s="31"/>
      <c r="R25475" s="31"/>
      <c r="S25475" s="30"/>
      <c r="T25475" s="30"/>
      <c r="U25475" s="31"/>
      <c r="W25475" s="31"/>
      <c r="X25475" s="30"/>
      <c r="Y25475" s="30"/>
      <c r="Z25475" s="30"/>
      <c r="AA25475" s="30"/>
      <c r="AB25475" s="30"/>
      <c r="AC25475" s="30"/>
      <c r="AD25475" s="30"/>
      <c r="AE25475" s="30"/>
      <c r="AF25475" s="30"/>
      <c r="AG25475" s="30"/>
      <c r="AH25475" s="30"/>
      <c r="AI25475" s="30"/>
      <c r="AJ25475" s="30"/>
      <c r="AK25475" s="30"/>
      <c r="AL25475" s="30"/>
      <c r="AM25475" s="30"/>
      <c r="AN25475" s="30"/>
      <c r="AO25475" s="30"/>
      <c r="AP25475" s="30"/>
      <c r="AQ25475" s="30"/>
      <c r="AR25475" s="30"/>
      <c r="AS25475" s="30"/>
      <c r="AT25475" s="30"/>
      <c r="AU25475" t="str">
        <f t="shared" si="429"/>
        <v/>
      </c>
    </row>
    <row r="25476" spans="15:47" x14ac:dyDescent="0.35">
      <c r="O25476" s="36"/>
      <c r="Q25476" s="31"/>
      <c r="R25476" s="31"/>
      <c r="S25476" s="30"/>
      <c r="T25476" s="30"/>
      <c r="U25476" s="31"/>
      <c r="W25476" s="31"/>
      <c r="X25476" s="30"/>
      <c r="Y25476" s="30"/>
      <c r="Z25476" s="30"/>
      <c r="AA25476" s="30"/>
      <c r="AB25476" s="30"/>
      <c r="AC25476" s="30"/>
      <c r="AD25476" s="30"/>
      <c r="AE25476" s="30"/>
      <c r="AF25476" s="30"/>
      <c r="AG25476" s="30"/>
      <c r="AH25476" s="30"/>
      <c r="AI25476" s="30"/>
      <c r="AJ25476" s="30"/>
      <c r="AK25476" s="30"/>
      <c r="AL25476" s="30"/>
      <c r="AM25476" s="30"/>
      <c r="AN25476" s="30"/>
      <c r="AO25476" s="30"/>
      <c r="AP25476" s="30"/>
      <c r="AQ25476" s="30"/>
      <c r="AR25476" s="30"/>
      <c r="AS25476" s="30"/>
      <c r="AT25476" s="30"/>
      <c r="AU25476" t="str">
        <f t="shared" si="429"/>
        <v/>
      </c>
    </row>
    <row r="25477" spans="15:47" x14ac:dyDescent="0.35">
      <c r="O25477" s="36"/>
      <c r="Q25477" s="31"/>
      <c r="R25477" s="31"/>
      <c r="S25477" s="30"/>
      <c r="T25477" s="30"/>
      <c r="U25477" s="31"/>
      <c r="W25477" s="31"/>
      <c r="X25477" s="30"/>
      <c r="Y25477" s="30"/>
      <c r="Z25477" s="30"/>
      <c r="AA25477" s="30"/>
      <c r="AB25477" s="30"/>
      <c r="AC25477" s="30"/>
      <c r="AD25477" s="30"/>
      <c r="AE25477" s="30"/>
      <c r="AF25477" s="30"/>
      <c r="AG25477" s="30"/>
      <c r="AH25477" s="30"/>
      <c r="AI25477" s="30"/>
      <c r="AJ25477" s="30"/>
      <c r="AK25477" s="30"/>
      <c r="AL25477" s="30"/>
      <c r="AM25477" s="30"/>
      <c r="AN25477" s="30"/>
      <c r="AO25477" s="30"/>
      <c r="AP25477" s="30"/>
      <c r="AQ25477" s="30"/>
      <c r="AR25477" s="30"/>
      <c r="AS25477" s="30"/>
      <c r="AT25477" s="30"/>
      <c r="AU25477" t="str">
        <f t="shared" si="429"/>
        <v/>
      </c>
    </row>
    <row r="25478" spans="15:47" x14ac:dyDescent="0.35">
      <c r="O25478" s="36"/>
      <c r="Q25478" s="31"/>
      <c r="R25478" s="31"/>
      <c r="S25478" s="30"/>
      <c r="T25478" s="30"/>
      <c r="U25478" s="31"/>
      <c r="W25478" s="31"/>
      <c r="X25478" s="30"/>
      <c r="Y25478" s="30"/>
      <c r="Z25478" s="30"/>
      <c r="AA25478" s="30"/>
      <c r="AB25478" s="30"/>
      <c r="AC25478" s="30"/>
      <c r="AD25478" s="30"/>
      <c r="AE25478" s="30"/>
      <c r="AF25478" s="30"/>
      <c r="AG25478" s="30"/>
      <c r="AH25478" s="30"/>
      <c r="AI25478" s="30"/>
      <c r="AJ25478" s="30"/>
      <c r="AK25478" s="30"/>
      <c r="AL25478" s="30"/>
      <c r="AM25478" s="30"/>
      <c r="AN25478" s="30"/>
      <c r="AO25478" s="30"/>
      <c r="AP25478" s="30"/>
      <c r="AQ25478" s="30"/>
      <c r="AR25478" s="30"/>
      <c r="AS25478" s="30"/>
      <c r="AT25478" s="30"/>
      <c r="AU25478" t="str">
        <f t="shared" si="429"/>
        <v/>
      </c>
    </row>
    <row r="25479" spans="15:47" x14ac:dyDescent="0.35">
      <c r="O25479" s="36"/>
      <c r="Q25479" s="31"/>
      <c r="R25479" s="31"/>
      <c r="S25479" s="30"/>
      <c r="T25479" s="30"/>
      <c r="U25479" s="31"/>
      <c r="W25479" s="31"/>
      <c r="X25479" s="30"/>
      <c r="Y25479" s="30"/>
      <c r="Z25479" s="30"/>
      <c r="AA25479" s="30"/>
      <c r="AB25479" s="30"/>
      <c r="AC25479" s="30"/>
      <c r="AD25479" s="30"/>
      <c r="AE25479" s="30"/>
      <c r="AF25479" s="30"/>
      <c r="AG25479" s="30"/>
      <c r="AH25479" s="30"/>
      <c r="AI25479" s="30"/>
      <c r="AJ25479" s="30"/>
      <c r="AK25479" s="30"/>
      <c r="AL25479" s="30"/>
      <c r="AM25479" s="30"/>
      <c r="AN25479" s="30"/>
      <c r="AO25479" s="30"/>
      <c r="AP25479" s="30"/>
      <c r="AQ25479" s="30"/>
      <c r="AR25479" s="30"/>
      <c r="AS25479" s="30"/>
      <c r="AT25479" s="30"/>
      <c r="AU25479" t="str">
        <f t="shared" si="429"/>
        <v/>
      </c>
    </row>
    <row r="25480" spans="15:47" x14ac:dyDescent="0.35">
      <c r="O25480" s="36"/>
      <c r="Q25480" s="31"/>
      <c r="R25480" s="31"/>
      <c r="S25480" s="30"/>
      <c r="T25480" s="30"/>
      <c r="U25480" s="31"/>
      <c r="W25480" s="31"/>
      <c r="X25480" s="30"/>
      <c r="Y25480" s="30"/>
      <c r="Z25480" s="30"/>
      <c r="AA25480" s="30"/>
      <c r="AB25480" s="30"/>
      <c r="AC25480" s="30"/>
      <c r="AD25480" s="30"/>
      <c r="AE25480" s="30"/>
      <c r="AF25480" s="30"/>
      <c r="AG25480" s="30"/>
      <c r="AH25480" s="30"/>
      <c r="AI25480" s="30"/>
      <c r="AJ25480" s="30"/>
      <c r="AK25480" s="30"/>
      <c r="AL25480" s="30"/>
      <c r="AM25480" s="30"/>
      <c r="AN25480" s="30"/>
      <c r="AO25480" s="30"/>
      <c r="AP25480" s="30"/>
      <c r="AQ25480" s="30"/>
      <c r="AR25480" s="30"/>
      <c r="AS25480" s="30"/>
      <c r="AT25480" s="30"/>
      <c r="AU25480" t="str">
        <f t="shared" si="429"/>
        <v/>
      </c>
    </row>
    <row r="25481" spans="15:47" x14ac:dyDescent="0.35">
      <c r="O25481" s="36"/>
      <c r="Q25481" s="31"/>
      <c r="R25481" s="31"/>
      <c r="S25481" s="30"/>
      <c r="T25481" s="30"/>
      <c r="U25481" s="31"/>
      <c r="W25481" s="31"/>
      <c r="X25481" s="30"/>
      <c r="Y25481" s="30"/>
      <c r="Z25481" s="30"/>
      <c r="AA25481" s="30"/>
      <c r="AB25481" s="30"/>
      <c r="AC25481" s="30"/>
      <c r="AD25481" s="30"/>
      <c r="AE25481" s="30"/>
      <c r="AF25481" s="30"/>
      <c r="AG25481" s="30"/>
      <c r="AH25481" s="30"/>
      <c r="AI25481" s="30"/>
      <c r="AJ25481" s="30"/>
      <c r="AK25481" s="30"/>
      <c r="AL25481" s="30"/>
      <c r="AM25481" s="30"/>
      <c r="AN25481" s="30"/>
      <c r="AO25481" s="30"/>
      <c r="AP25481" s="30"/>
      <c r="AQ25481" s="30"/>
      <c r="AR25481" s="30"/>
      <c r="AS25481" s="30"/>
      <c r="AT25481" s="30"/>
      <c r="AU25481" t="str">
        <f t="shared" si="429"/>
        <v/>
      </c>
    </row>
    <row r="25482" spans="15:47" x14ac:dyDescent="0.35">
      <c r="O25482" s="36"/>
      <c r="Q25482" s="31"/>
      <c r="R25482" s="31"/>
      <c r="S25482" s="30"/>
      <c r="T25482" s="30"/>
      <c r="U25482" s="31"/>
      <c r="W25482" s="31"/>
      <c r="X25482" s="30"/>
      <c r="Y25482" s="30"/>
      <c r="Z25482" s="30"/>
      <c r="AA25482" s="30"/>
      <c r="AB25482" s="30"/>
      <c r="AC25482" s="30"/>
      <c r="AD25482" s="30"/>
      <c r="AE25482" s="30"/>
      <c r="AF25482" s="30"/>
      <c r="AG25482" s="30"/>
      <c r="AH25482" s="30"/>
      <c r="AI25482" s="30"/>
      <c r="AJ25482" s="30"/>
      <c r="AK25482" s="30"/>
      <c r="AL25482" s="30"/>
      <c r="AM25482" s="30"/>
      <c r="AN25482" s="30"/>
      <c r="AO25482" s="30"/>
      <c r="AP25482" s="30"/>
      <c r="AQ25482" s="30"/>
      <c r="AR25482" s="30"/>
      <c r="AS25482" s="30"/>
      <c r="AT25482" s="30"/>
      <c r="AU25482" t="str">
        <f t="shared" si="429"/>
        <v/>
      </c>
    </row>
    <row r="25483" spans="15:47" x14ac:dyDescent="0.35">
      <c r="O25483" s="36"/>
      <c r="Q25483" s="31"/>
      <c r="R25483" s="31"/>
      <c r="S25483" s="30"/>
      <c r="T25483" s="30"/>
      <c r="U25483" s="31"/>
      <c r="W25483" s="31"/>
      <c r="X25483" s="30"/>
      <c r="Y25483" s="30"/>
      <c r="Z25483" s="30"/>
      <c r="AA25483" s="30"/>
      <c r="AB25483" s="30"/>
      <c r="AC25483" s="30"/>
      <c r="AD25483" s="30"/>
      <c r="AE25483" s="30"/>
      <c r="AF25483" s="30"/>
      <c r="AG25483" s="30"/>
      <c r="AH25483" s="30"/>
      <c r="AI25483" s="30"/>
      <c r="AJ25483" s="30"/>
      <c r="AK25483" s="30"/>
      <c r="AL25483" s="30"/>
      <c r="AM25483" s="30"/>
      <c r="AN25483" s="30"/>
      <c r="AO25483" s="30"/>
      <c r="AP25483" s="30"/>
      <c r="AQ25483" s="30"/>
      <c r="AR25483" s="30"/>
      <c r="AS25483" s="30"/>
      <c r="AT25483" s="30"/>
      <c r="AU25483" t="str">
        <f t="shared" si="429"/>
        <v/>
      </c>
    </row>
    <row r="25484" spans="15:47" x14ac:dyDescent="0.35">
      <c r="O25484" s="36"/>
      <c r="Q25484" s="31"/>
      <c r="R25484" s="31"/>
      <c r="S25484" s="30"/>
      <c r="T25484" s="30"/>
      <c r="U25484" s="31"/>
      <c r="W25484" s="31"/>
      <c r="X25484" s="30"/>
      <c r="Y25484" s="30"/>
      <c r="Z25484" s="30"/>
      <c r="AA25484" s="30"/>
      <c r="AB25484" s="30"/>
      <c r="AC25484" s="30"/>
      <c r="AD25484" s="30"/>
      <c r="AE25484" s="30"/>
      <c r="AF25484" s="30"/>
      <c r="AG25484" s="30"/>
      <c r="AH25484" s="30"/>
      <c r="AI25484" s="30"/>
      <c r="AJ25484" s="30"/>
      <c r="AK25484" s="30"/>
      <c r="AL25484" s="30"/>
      <c r="AM25484" s="30"/>
      <c r="AN25484" s="30"/>
      <c r="AO25484" s="30"/>
      <c r="AP25484" s="30"/>
      <c r="AQ25484" s="30"/>
      <c r="AR25484" s="30"/>
      <c r="AS25484" s="30"/>
      <c r="AT25484" s="30"/>
      <c r="AU25484" t="str">
        <f t="shared" si="429"/>
        <v/>
      </c>
    </row>
    <row r="25485" spans="15:47" x14ac:dyDescent="0.35">
      <c r="O25485" s="36"/>
      <c r="Q25485" s="31"/>
      <c r="R25485" s="31"/>
      <c r="S25485" s="30"/>
      <c r="T25485" s="30"/>
      <c r="U25485" s="31"/>
      <c r="W25485" s="31"/>
      <c r="X25485" s="30"/>
      <c r="Y25485" s="30"/>
      <c r="Z25485" s="30"/>
      <c r="AA25485" s="30"/>
      <c r="AB25485" s="30"/>
      <c r="AC25485" s="30"/>
      <c r="AD25485" s="30"/>
      <c r="AE25485" s="30"/>
      <c r="AF25485" s="30"/>
      <c r="AG25485" s="30"/>
      <c r="AH25485" s="30"/>
      <c r="AI25485" s="30"/>
      <c r="AJ25485" s="30"/>
      <c r="AK25485" s="30"/>
      <c r="AL25485" s="30"/>
      <c r="AM25485" s="30"/>
      <c r="AN25485" s="30"/>
      <c r="AO25485" s="30"/>
      <c r="AP25485" s="30"/>
      <c r="AQ25485" s="30"/>
      <c r="AR25485" s="30"/>
      <c r="AS25485" s="30"/>
      <c r="AT25485" s="30"/>
      <c r="AU25485" t="str">
        <f t="shared" si="429"/>
        <v/>
      </c>
    </row>
    <row r="25486" spans="15:47" x14ac:dyDescent="0.35">
      <c r="O25486" s="36"/>
      <c r="Q25486" s="31"/>
      <c r="R25486" s="31"/>
      <c r="S25486" s="30"/>
      <c r="T25486" s="30"/>
      <c r="U25486" s="31"/>
      <c r="W25486" s="31"/>
      <c r="X25486" s="30"/>
      <c r="Y25486" s="30"/>
      <c r="Z25486" s="30"/>
      <c r="AA25486" s="30"/>
      <c r="AB25486" s="30"/>
      <c r="AC25486" s="30"/>
      <c r="AD25486" s="30"/>
      <c r="AE25486" s="30"/>
      <c r="AF25486" s="30"/>
      <c r="AG25486" s="30"/>
      <c r="AH25486" s="30"/>
      <c r="AI25486" s="30"/>
      <c r="AJ25486" s="30"/>
      <c r="AK25486" s="30"/>
      <c r="AL25486" s="30"/>
      <c r="AM25486" s="30"/>
      <c r="AN25486" s="30"/>
      <c r="AO25486" s="30"/>
      <c r="AP25486" s="30"/>
      <c r="AQ25486" s="30"/>
      <c r="AR25486" s="30"/>
      <c r="AS25486" s="30"/>
      <c r="AT25486" s="30"/>
      <c r="AU25486" t="str">
        <f t="shared" si="429"/>
        <v/>
      </c>
    </row>
    <row r="25487" spans="15:47" x14ac:dyDescent="0.35">
      <c r="O25487" s="36"/>
      <c r="Q25487" s="31"/>
      <c r="R25487" s="31"/>
      <c r="S25487" s="30"/>
      <c r="T25487" s="30"/>
      <c r="U25487" s="31"/>
      <c r="W25487" s="31"/>
      <c r="X25487" s="30"/>
      <c r="Y25487" s="30"/>
      <c r="Z25487" s="30"/>
      <c r="AA25487" s="30"/>
      <c r="AB25487" s="30"/>
      <c r="AC25487" s="30"/>
      <c r="AD25487" s="30"/>
      <c r="AE25487" s="30"/>
      <c r="AF25487" s="30"/>
      <c r="AG25487" s="30"/>
      <c r="AH25487" s="30"/>
      <c r="AI25487" s="30"/>
      <c r="AJ25487" s="30"/>
      <c r="AK25487" s="30"/>
      <c r="AL25487" s="30"/>
      <c r="AM25487" s="30"/>
      <c r="AN25487" s="30"/>
      <c r="AO25487" s="30"/>
      <c r="AP25487" s="30"/>
      <c r="AQ25487" s="30"/>
      <c r="AR25487" s="30"/>
      <c r="AS25487" s="30"/>
      <c r="AT25487" s="30"/>
      <c r="AU25487" t="str">
        <f t="shared" si="429"/>
        <v/>
      </c>
    </row>
    <row r="25488" spans="15:47" x14ac:dyDescent="0.35">
      <c r="O25488" s="36"/>
      <c r="Q25488" s="31"/>
      <c r="R25488" s="31"/>
      <c r="S25488" s="30"/>
      <c r="T25488" s="30"/>
      <c r="U25488" s="31"/>
      <c r="W25488" s="31"/>
      <c r="X25488" s="30"/>
      <c r="Y25488" s="30"/>
      <c r="Z25488" s="30"/>
      <c r="AA25488" s="30"/>
      <c r="AB25488" s="30"/>
      <c r="AC25488" s="30"/>
      <c r="AD25488" s="30"/>
      <c r="AE25488" s="30"/>
      <c r="AF25488" s="30"/>
      <c r="AG25488" s="30"/>
      <c r="AH25488" s="30"/>
      <c r="AI25488" s="30"/>
      <c r="AJ25488" s="30"/>
      <c r="AK25488" s="30"/>
      <c r="AL25488" s="30"/>
      <c r="AM25488" s="30"/>
      <c r="AN25488" s="30"/>
      <c r="AO25488" s="30"/>
      <c r="AP25488" s="30"/>
      <c r="AQ25488" s="30"/>
      <c r="AR25488" s="30"/>
      <c r="AS25488" s="30"/>
      <c r="AT25488" s="30"/>
      <c r="AU25488" t="str">
        <f t="shared" si="429"/>
        <v/>
      </c>
    </row>
    <row r="25489" spans="15:47" x14ac:dyDescent="0.35">
      <c r="O25489" s="36"/>
      <c r="Q25489" s="31"/>
      <c r="R25489" s="31"/>
      <c r="S25489" s="30"/>
      <c r="T25489" s="30"/>
      <c r="U25489" s="31"/>
      <c r="W25489" s="31"/>
      <c r="X25489" s="30"/>
      <c r="Y25489" s="30"/>
      <c r="Z25489" s="30"/>
      <c r="AA25489" s="30"/>
      <c r="AB25489" s="30"/>
      <c r="AC25489" s="30"/>
      <c r="AD25489" s="30"/>
      <c r="AE25489" s="30"/>
      <c r="AF25489" s="30"/>
      <c r="AG25489" s="30"/>
      <c r="AH25489" s="30"/>
      <c r="AI25489" s="30"/>
      <c r="AJ25489" s="30"/>
      <c r="AK25489" s="30"/>
      <c r="AL25489" s="30"/>
      <c r="AM25489" s="30"/>
      <c r="AN25489" s="30"/>
      <c r="AO25489" s="30"/>
      <c r="AP25489" s="30"/>
      <c r="AQ25489" s="30"/>
      <c r="AR25489" s="30"/>
      <c r="AS25489" s="30"/>
      <c r="AT25489" s="30"/>
      <c r="AU25489" t="str">
        <f t="shared" si="429"/>
        <v/>
      </c>
    </row>
    <row r="25490" spans="15:47" x14ac:dyDescent="0.35">
      <c r="O25490" s="36"/>
      <c r="Q25490" s="31"/>
      <c r="R25490" s="31"/>
      <c r="S25490" s="30"/>
      <c r="T25490" s="30"/>
      <c r="U25490" s="31"/>
      <c r="W25490" s="31"/>
      <c r="X25490" s="30"/>
      <c r="Y25490" s="30"/>
      <c r="Z25490" s="30"/>
      <c r="AA25490" s="30"/>
      <c r="AB25490" s="30"/>
      <c r="AC25490" s="30"/>
      <c r="AD25490" s="30"/>
      <c r="AE25490" s="30"/>
      <c r="AF25490" s="30"/>
      <c r="AG25490" s="30"/>
      <c r="AH25490" s="30"/>
      <c r="AI25490" s="30"/>
      <c r="AJ25490" s="30"/>
      <c r="AK25490" s="30"/>
      <c r="AL25490" s="30"/>
      <c r="AM25490" s="30"/>
      <c r="AN25490" s="30"/>
      <c r="AO25490" s="30"/>
      <c r="AP25490" s="30"/>
      <c r="AQ25490" s="30"/>
      <c r="AR25490" s="30"/>
      <c r="AS25490" s="30"/>
      <c r="AT25490" s="30"/>
      <c r="AU25490" t="str">
        <f t="shared" si="429"/>
        <v/>
      </c>
    </row>
    <row r="25491" spans="15:47" x14ac:dyDescent="0.35">
      <c r="O25491" s="36"/>
      <c r="Q25491" s="31"/>
      <c r="R25491" s="31"/>
      <c r="S25491" s="30"/>
      <c r="T25491" s="30"/>
      <c r="U25491" s="31"/>
      <c r="W25491" s="31"/>
      <c r="X25491" s="30"/>
      <c r="Y25491" s="30"/>
      <c r="Z25491" s="30"/>
      <c r="AA25491" s="30"/>
      <c r="AB25491" s="30"/>
      <c r="AC25491" s="30"/>
      <c r="AD25491" s="30"/>
      <c r="AE25491" s="30"/>
      <c r="AF25491" s="30"/>
      <c r="AG25491" s="30"/>
      <c r="AH25491" s="30"/>
      <c r="AI25491" s="30"/>
      <c r="AJ25491" s="30"/>
      <c r="AK25491" s="30"/>
      <c r="AL25491" s="30"/>
      <c r="AM25491" s="30"/>
      <c r="AN25491" s="30"/>
      <c r="AO25491" s="30"/>
      <c r="AP25491" s="30"/>
      <c r="AQ25491" s="30"/>
      <c r="AR25491" s="30"/>
      <c r="AS25491" s="30"/>
      <c r="AT25491" s="30"/>
      <c r="AU25491" t="str">
        <f t="shared" si="429"/>
        <v/>
      </c>
    </row>
    <row r="25492" spans="15:47" x14ac:dyDescent="0.35">
      <c r="O25492" s="36"/>
      <c r="Q25492" s="31"/>
      <c r="R25492" s="31"/>
      <c r="S25492" s="30"/>
      <c r="T25492" s="30"/>
      <c r="U25492" s="31"/>
      <c r="W25492" s="31"/>
      <c r="X25492" s="30"/>
      <c r="Y25492" s="30"/>
      <c r="Z25492" s="30"/>
      <c r="AA25492" s="30"/>
      <c r="AB25492" s="30"/>
      <c r="AC25492" s="30"/>
      <c r="AD25492" s="30"/>
      <c r="AE25492" s="30"/>
      <c r="AF25492" s="30"/>
      <c r="AG25492" s="30"/>
      <c r="AH25492" s="30"/>
      <c r="AI25492" s="30"/>
      <c r="AJ25492" s="30"/>
      <c r="AK25492" s="30"/>
      <c r="AL25492" s="30"/>
      <c r="AM25492" s="30"/>
      <c r="AN25492" s="30"/>
      <c r="AO25492" s="30"/>
      <c r="AP25492" s="30"/>
      <c r="AQ25492" s="30"/>
      <c r="AR25492" s="30"/>
      <c r="AS25492" s="30"/>
      <c r="AT25492" s="30"/>
      <c r="AU25492" t="str">
        <f t="shared" si="429"/>
        <v/>
      </c>
    </row>
    <row r="25493" spans="15:47" x14ac:dyDescent="0.35">
      <c r="O25493" s="36"/>
      <c r="Q25493" s="31"/>
      <c r="R25493" s="31"/>
      <c r="S25493" s="30"/>
      <c r="T25493" s="30"/>
      <c r="U25493" s="31"/>
      <c r="W25493" s="31"/>
      <c r="X25493" s="30"/>
      <c r="Y25493" s="30"/>
      <c r="Z25493" s="30"/>
      <c r="AA25493" s="30"/>
      <c r="AB25493" s="30"/>
      <c r="AC25493" s="30"/>
      <c r="AD25493" s="30"/>
      <c r="AE25493" s="30"/>
      <c r="AF25493" s="30"/>
      <c r="AG25493" s="30"/>
      <c r="AH25493" s="30"/>
      <c r="AI25493" s="30"/>
      <c r="AJ25493" s="30"/>
      <c r="AK25493" s="30"/>
      <c r="AL25493" s="30"/>
      <c r="AM25493" s="30"/>
      <c r="AN25493" s="30"/>
      <c r="AO25493" s="30"/>
      <c r="AP25493" s="30"/>
      <c r="AQ25493" s="30"/>
      <c r="AR25493" s="30"/>
      <c r="AS25493" s="30"/>
      <c r="AT25493" s="30"/>
      <c r="AU25493" t="str">
        <f t="shared" si="429"/>
        <v/>
      </c>
    </row>
    <row r="25494" spans="15:47" x14ac:dyDescent="0.35">
      <c r="O25494" s="36"/>
      <c r="Q25494" s="31"/>
      <c r="R25494" s="31"/>
      <c r="S25494" s="30"/>
      <c r="T25494" s="30"/>
      <c r="U25494" s="31"/>
      <c r="W25494" s="31"/>
      <c r="X25494" s="30"/>
      <c r="Y25494" s="30"/>
      <c r="Z25494" s="30"/>
      <c r="AA25494" s="30"/>
      <c r="AB25494" s="30"/>
      <c r="AC25494" s="30"/>
      <c r="AD25494" s="30"/>
      <c r="AE25494" s="30"/>
      <c r="AF25494" s="30"/>
      <c r="AG25494" s="30"/>
      <c r="AH25494" s="30"/>
      <c r="AI25494" s="30"/>
      <c r="AJ25494" s="30"/>
      <c r="AK25494" s="30"/>
      <c r="AL25494" s="30"/>
      <c r="AM25494" s="30"/>
      <c r="AN25494" s="30"/>
      <c r="AO25494" s="30"/>
      <c r="AP25494" s="30"/>
      <c r="AQ25494" s="30"/>
      <c r="AR25494" s="30"/>
      <c r="AS25494" s="30"/>
      <c r="AT25494" s="30"/>
      <c r="AU25494" t="str">
        <f t="shared" si="429"/>
        <v/>
      </c>
    </row>
    <row r="25495" spans="15:47" x14ac:dyDescent="0.35">
      <c r="O25495" s="36"/>
      <c r="Q25495" s="31"/>
      <c r="R25495" s="31"/>
      <c r="S25495" s="30"/>
      <c r="T25495" s="30"/>
      <c r="U25495" s="31"/>
      <c r="W25495" s="31"/>
      <c r="X25495" s="30"/>
      <c r="Y25495" s="30"/>
      <c r="Z25495" s="30"/>
      <c r="AA25495" s="30"/>
      <c r="AB25495" s="30"/>
      <c r="AC25495" s="30"/>
      <c r="AD25495" s="30"/>
      <c r="AE25495" s="30"/>
      <c r="AF25495" s="30"/>
      <c r="AG25495" s="30"/>
      <c r="AH25495" s="30"/>
      <c r="AI25495" s="30"/>
      <c r="AJ25495" s="30"/>
      <c r="AK25495" s="30"/>
      <c r="AL25495" s="30"/>
      <c r="AM25495" s="30"/>
      <c r="AN25495" s="30"/>
      <c r="AO25495" s="30"/>
      <c r="AP25495" s="30"/>
      <c r="AQ25495" s="30"/>
      <c r="AR25495" s="30"/>
      <c r="AS25495" s="30"/>
      <c r="AT25495" s="30"/>
      <c r="AU25495" t="str">
        <f t="shared" si="429"/>
        <v/>
      </c>
    </row>
    <row r="25496" spans="15:47" x14ac:dyDescent="0.35">
      <c r="O25496" s="36"/>
      <c r="Q25496" s="31"/>
      <c r="R25496" s="31"/>
      <c r="S25496" s="30"/>
      <c r="T25496" s="30"/>
      <c r="U25496" s="31"/>
      <c r="W25496" s="31"/>
      <c r="X25496" s="30"/>
      <c r="Y25496" s="30"/>
      <c r="Z25496" s="30"/>
      <c r="AA25496" s="30"/>
      <c r="AB25496" s="30"/>
      <c r="AC25496" s="30"/>
      <c r="AD25496" s="30"/>
      <c r="AE25496" s="30"/>
      <c r="AF25496" s="30"/>
      <c r="AG25496" s="30"/>
      <c r="AH25496" s="30"/>
      <c r="AI25496" s="30"/>
      <c r="AJ25496" s="30"/>
      <c r="AK25496" s="30"/>
      <c r="AL25496" s="30"/>
      <c r="AM25496" s="30"/>
      <c r="AN25496" s="30"/>
      <c r="AO25496" s="30"/>
      <c r="AP25496" s="30"/>
      <c r="AQ25496" s="30"/>
      <c r="AR25496" s="30"/>
      <c r="AS25496" s="30"/>
      <c r="AT25496" s="30"/>
      <c r="AU25496" t="str">
        <f t="shared" si="429"/>
        <v/>
      </c>
    </row>
    <row r="25497" spans="15:47" x14ac:dyDescent="0.35">
      <c r="O25497" s="36"/>
      <c r="Q25497" s="31"/>
      <c r="R25497" s="31"/>
      <c r="S25497" s="30"/>
      <c r="T25497" s="30"/>
      <c r="U25497" s="31"/>
      <c r="W25497" s="31"/>
      <c r="X25497" s="30"/>
      <c r="Y25497" s="30"/>
      <c r="Z25497" s="30"/>
      <c r="AA25497" s="30"/>
      <c r="AB25497" s="30"/>
      <c r="AC25497" s="30"/>
      <c r="AD25497" s="30"/>
      <c r="AE25497" s="30"/>
      <c r="AF25497" s="30"/>
      <c r="AG25497" s="30"/>
      <c r="AH25497" s="30"/>
      <c r="AI25497" s="30"/>
      <c r="AJ25497" s="30"/>
      <c r="AK25497" s="30"/>
      <c r="AL25497" s="30"/>
      <c r="AM25497" s="30"/>
      <c r="AN25497" s="30"/>
      <c r="AO25497" s="30"/>
      <c r="AP25497" s="30"/>
      <c r="AQ25497" s="30"/>
      <c r="AR25497" s="30"/>
      <c r="AS25497" s="30"/>
      <c r="AT25497" s="30"/>
      <c r="AU25497" t="str">
        <f t="shared" si="429"/>
        <v/>
      </c>
    </row>
    <row r="25498" spans="15:47" x14ac:dyDescent="0.35">
      <c r="O25498" s="36"/>
      <c r="Q25498" s="31"/>
      <c r="R25498" s="31"/>
      <c r="S25498" s="30"/>
      <c r="T25498" s="30"/>
      <c r="U25498" s="31"/>
      <c r="W25498" s="31"/>
      <c r="X25498" s="30"/>
      <c r="Y25498" s="30"/>
      <c r="Z25498" s="30"/>
      <c r="AA25498" s="30"/>
      <c r="AB25498" s="30"/>
      <c r="AC25498" s="30"/>
      <c r="AD25498" s="30"/>
      <c r="AE25498" s="30"/>
      <c r="AF25498" s="30"/>
      <c r="AG25498" s="30"/>
      <c r="AH25498" s="30"/>
      <c r="AI25498" s="30"/>
      <c r="AJ25498" s="30"/>
      <c r="AK25498" s="30"/>
      <c r="AL25498" s="30"/>
      <c r="AM25498" s="30"/>
      <c r="AN25498" s="30"/>
      <c r="AO25498" s="30"/>
      <c r="AP25498" s="30"/>
      <c r="AQ25498" s="30"/>
      <c r="AR25498" s="30"/>
      <c r="AS25498" s="30"/>
      <c r="AT25498" s="30"/>
      <c r="AU25498" t="str">
        <f t="shared" si="429"/>
        <v/>
      </c>
    </row>
    <row r="25499" spans="15:47" x14ac:dyDescent="0.35">
      <c r="O25499" s="36"/>
      <c r="Q25499" s="31"/>
      <c r="R25499" s="31"/>
      <c r="S25499" s="30"/>
      <c r="T25499" s="30"/>
      <c r="U25499" s="31"/>
      <c r="W25499" s="31"/>
      <c r="X25499" s="30"/>
      <c r="Y25499" s="30"/>
      <c r="Z25499" s="30"/>
      <c r="AA25499" s="30"/>
      <c r="AB25499" s="30"/>
      <c r="AC25499" s="30"/>
      <c r="AD25499" s="30"/>
      <c r="AE25499" s="30"/>
      <c r="AF25499" s="30"/>
      <c r="AG25499" s="30"/>
      <c r="AH25499" s="30"/>
      <c r="AI25499" s="30"/>
      <c r="AJ25499" s="30"/>
      <c r="AK25499" s="30"/>
      <c r="AL25499" s="30"/>
      <c r="AM25499" s="30"/>
      <c r="AN25499" s="30"/>
      <c r="AO25499" s="30"/>
      <c r="AP25499" s="30"/>
      <c r="AQ25499" s="30"/>
      <c r="AR25499" s="30"/>
      <c r="AS25499" s="30"/>
      <c r="AT25499" s="30"/>
      <c r="AU25499" t="str">
        <f t="shared" si="429"/>
        <v/>
      </c>
    </row>
    <row r="25500" spans="15:47" x14ac:dyDescent="0.35">
      <c r="O25500" s="36"/>
      <c r="Q25500" s="31"/>
      <c r="R25500" s="31"/>
      <c r="S25500" s="30"/>
      <c r="T25500" s="30"/>
      <c r="U25500" s="31"/>
      <c r="W25500" s="31"/>
      <c r="X25500" s="30"/>
      <c r="Y25500" s="30"/>
      <c r="Z25500" s="30"/>
      <c r="AA25500" s="30"/>
      <c r="AB25500" s="30"/>
      <c r="AC25500" s="30"/>
      <c r="AD25500" s="30"/>
      <c r="AE25500" s="30"/>
      <c r="AF25500" s="30"/>
      <c r="AG25500" s="30"/>
      <c r="AH25500" s="30"/>
      <c r="AI25500" s="30"/>
      <c r="AJ25500" s="30"/>
      <c r="AK25500" s="30"/>
      <c r="AL25500" s="30"/>
      <c r="AM25500" s="30"/>
      <c r="AN25500" s="30"/>
      <c r="AO25500" s="30"/>
      <c r="AP25500" s="30"/>
      <c r="AQ25500" s="30"/>
      <c r="AR25500" s="30"/>
      <c r="AS25500" s="30"/>
      <c r="AT25500" s="30"/>
      <c r="AU25500" t="str">
        <f t="shared" si="429"/>
        <v/>
      </c>
    </row>
    <row r="25501" spans="15:47" x14ac:dyDescent="0.35">
      <c r="O25501" s="36"/>
      <c r="Q25501" s="31"/>
      <c r="R25501" s="31"/>
      <c r="S25501" s="30"/>
      <c r="T25501" s="30"/>
      <c r="U25501" s="31"/>
      <c r="W25501" s="31"/>
      <c r="X25501" s="30"/>
      <c r="Y25501" s="30"/>
      <c r="Z25501" s="30"/>
      <c r="AA25501" s="30"/>
      <c r="AB25501" s="30"/>
      <c r="AC25501" s="30"/>
      <c r="AD25501" s="30"/>
      <c r="AE25501" s="30"/>
      <c r="AF25501" s="30"/>
      <c r="AG25501" s="30"/>
      <c r="AH25501" s="30"/>
      <c r="AI25501" s="30"/>
      <c r="AJ25501" s="30"/>
      <c r="AK25501" s="30"/>
      <c r="AL25501" s="30"/>
      <c r="AM25501" s="30"/>
      <c r="AN25501" s="30"/>
      <c r="AO25501" s="30"/>
      <c r="AP25501" s="30"/>
      <c r="AQ25501" s="30"/>
      <c r="AR25501" s="30"/>
      <c r="AS25501" s="30"/>
      <c r="AT25501" s="30"/>
      <c r="AU25501" t="str">
        <f t="shared" si="429"/>
        <v/>
      </c>
    </row>
    <row r="25502" spans="15:47" x14ac:dyDescent="0.35">
      <c r="O25502" s="36"/>
      <c r="Q25502" s="31"/>
      <c r="R25502" s="31"/>
      <c r="S25502" s="30"/>
      <c r="T25502" s="30"/>
      <c r="U25502" s="31"/>
      <c r="W25502" s="31"/>
      <c r="X25502" s="30"/>
      <c r="Y25502" s="30"/>
      <c r="Z25502" s="30"/>
      <c r="AA25502" s="30"/>
      <c r="AB25502" s="30"/>
      <c r="AC25502" s="30"/>
      <c r="AD25502" s="30"/>
      <c r="AE25502" s="30"/>
      <c r="AF25502" s="30"/>
      <c r="AG25502" s="30"/>
      <c r="AH25502" s="30"/>
      <c r="AI25502" s="30"/>
      <c r="AJ25502" s="30"/>
      <c r="AK25502" s="30"/>
      <c r="AL25502" s="30"/>
      <c r="AM25502" s="30"/>
      <c r="AN25502" s="30"/>
      <c r="AO25502" s="30"/>
      <c r="AP25502" s="30"/>
      <c r="AQ25502" s="30"/>
      <c r="AR25502" s="30"/>
      <c r="AS25502" s="30"/>
      <c r="AT25502" s="30"/>
      <c r="AU25502" t="str">
        <f t="shared" si="429"/>
        <v/>
      </c>
    </row>
    <row r="25503" spans="15:47" x14ac:dyDescent="0.35">
      <c r="O25503" s="36"/>
      <c r="Q25503" s="31"/>
      <c r="R25503" s="31"/>
      <c r="S25503" s="30"/>
      <c r="T25503" s="30"/>
      <c r="U25503" s="31"/>
      <c r="W25503" s="31"/>
      <c r="X25503" s="30"/>
      <c r="Y25503" s="30"/>
      <c r="Z25503" s="30"/>
      <c r="AA25503" s="30"/>
      <c r="AB25503" s="30"/>
      <c r="AC25503" s="30"/>
      <c r="AD25503" s="30"/>
      <c r="AE25503" s="30"/>
      <c r="AF25503" s="30"/>
      <c r="AG25503" s="30"/>
      <c r="AH25503" s="30"/>
      <c r="AI25503" s="30"/>
      <c r="AJ25503" s="30"/>
      <c r="AK25503" s="30"/>
      <c r="AL25503" s="30"/>
      <c r="AM25503" s="30"/>
      <c r="AN25503" s="30"/>
      <c r="AO25503" s="30"/>
      <c r="AP25503" s="30"/>
      <c r="AQ25503" s="30"/>
      <c r="AR25503" s="30"/>
      <c r="AS25503" s="30"/>
      <c r="AT25503" s="30"/>
      <c r="AU25503" t="str">
        <f t="shared" si="429"/>
        <v/>
      </c>
    </row>
    <row r="25504" spans="15:47" x14ac:dyDescent="0.35">
      <c r="O25504" s="36"/>
      <c r="Q25504" s="31"/>
      <c r="R25504" s="31"/>
      <c r="S25504" s="30"/>
      <c r="T25504" s="30"/>
      <c r="U25504" s="31"/>
      <c r="W25504" s="31"/>
      <c r="X25504" s="30"/>
      <c r="Y25504" s="30"/>
      <c r="Z25504" s="30"/>
      <c r="AA25504" s="30"/>
      <c r="AB25504" s="30"/>
      <c r="AC25504" s="30"/>
      <c r="AD25504" s="30"/>
      <c r="AE25504" s="30"/>
      <c r="AF25504" s="30"/>
      <c r="AG25504" s="30"/>
      <c r="AH25504" s="30"/>
      <c r="AI25504" s="30"/>
      <c r="AJ25504" s="30"/>
      <c r="AK25504" s="30"/>
      <c r="AL25504" s="30"/>
      <c r="AM25504" s="30"/>
      <c r="AN25504" s="30"/>
      <c r="AO25504" s="30"/>
      <c r="AP25504" s="30"/>
      <c r="AQ25504" s="30"/>
      <c r="AR25504" s="30"/>
      <c r="AS25504" s="30"/>
      <c r="AT25504" s="30"/>
      <c r="AU25504" t="str">
        <f t="shared" si="429"/>
        <v/>
      </c>
    </row>
    <row r="25505" spans="15:47" x14ac:dyDescent="0.35">
      <c r="O25505" s="36"/>
      <c r="Q25505" s="31"/>
      <c r="R25505" s="31"/>
      <c r="S25505" s="30"/>
      <c r="T25505" s="30"/>
      <c r="U25505" s="31"/>
      <c r="W25505" s="31"/>
      <c r="X25505" s="30"/>
      <c r="Y25505" s="30"/>
      <c r="Z25505" s="30"/>
      <c r="AA25505" s="30"/>
      <c r="AB25505" s="30"/>
      <c r="AC25505" s="30"/>
      <c r="AD25505" s="30"/>
      <c r="AE25505" s="30"/>
      <c r="AF25505" s="30"/>
      <c r="AG25505" s="30"/>
      <c r="AH25505" s="30"/>
      <c r="AI25505" s="30"/>
      <c r="AJ25505" s="30"/>
      <c r="AK25505" s="30"/>
      <c r="AL25505" s="30"/>
      <c r="AM25505" s="30"/>
      <c r="AN25505" s="30"/>
      <c r="AO25505" s="30"/>
      <c r="AP25505" s="30"/>
      <c r="AQ25505" s="30"/>
      <c r="AR25505" s="30"/>
      <c r="AS25505" s="30"/>
      <c r="AT25505" s="30"/>
      <c r="AU25505" t="str">
        <f t="shared" si="429"/>
        <v/>
      </c>
    </row>
    <row r="25506" spans="15:47" x14ac:dyDescent="0.35">
      <c r="O25506" s="36"/>
      <c r="Q25506" s="31"/>
      <c r="R25506" s="31"/>
      <c r="S25506" s="30"/>
      <c r="T25506" s="30"/>
      <c r="U25506" s="31"/>
      <c r="W25506" s="31"/>
      <c r="X25506" s="30"/>
      <c r="Y25506" s="30"/>
      <c r="Z25506" s="30"/>
      <c r="AA25506" s="30"/>
      <c r="AB25506" s="30"/>
      <c r="AC25506" s="30"/>
      <c r="AD25506" s="30"/>
      <c r="AE25506" s="30"/>
      <c r="AF25506" s="30"/>
      <c r="AG25506" s="30"/>
      <c r="AH25506" s="30"/>
      <c r="AI25506" s="30"/>
      <c r="AJ25506" s="30"/>
      <c r="AK25506" s="30"/>
      <c r="AL25506" s="30"/>
      <c r="AM25506" s="30"/>
      <c r="AN25506" s="30"/>
      <c r="AO25506" s="30"/>
      <c r="AP25506" s="30"/>
      <c r="AQ25506" s="30"/>
      <c r="AR25506" s="30"/>
      <c r="AS25506" s="30"/>
      <c r="AT25506" s="30"/>
      <c r="AU25506" t="str">
        <f t="shared" si="429"/>
        <v/>
      </c>
    </row>
    <row r="25507" spans="15:47" x14ac:dyDescent="0.35">
      <c r="O25507" s="36"/>
      <c r="Q25507" s="31"/>
      <c r="R25507" s="31"/>
      <c r="S25507" s="30"/>
      <c r="T25507" s="30"/>
      <c r="U25507" s="31"/>
      <c r="W25507" s="31"/>
      <c r="X25507" s="30"/>
      <c r="Y25507" s="30"/>
      <c r="Z25507" s="30"/>
      <c r="AA25507" s="30"/>
      <c r="AB25507" s="30"/>
      <c r="AC25507" s="30"/>
      <c r="AD25507" s="30"/>
      <c r="AE25507" s="30"/>
      <c r="AF25507" s="30"/>
      <c r="AG25507" s="30"/>
      <c r="AH25507" s="30"/>
      <c r="AI25507" s="30"/>
      <c r="AJ25507" s="30"/>
      <c r="AK25507" s="30"/>
      <c r="AL25507" s="30"/>
      <c r="AM25507" s="30"/>
      <c r="AN25507" s="30"/>
      <c r="AO25507" s="30"/>
      <c r="AP25507" s="30"/>
      <c r="AQ25507" s="30"/>
      <c r="AR25507" s="30"/>
      <c r="AS25507" s="30"/>
      <c r="AT25507" s="30"/>
      <c r="AU25507" t="str">
        <f t="shared" si="429"/>
        <v/>
      </c>
    </row>
    <row r="25508" spans="15:47" x14ac:dyDescent="0.35">
      <c r="O25508" s="36"/>
      <c r="Q25508" s="31"/>
      <c r="R25508" s="31"/>
      <c r="S25508" s="30"/>
      <c r="T25508" s="30"/>
      <c r="U25508" s="31"/>
      <c r="W25508" s="31"/>
      <c r="X25508" s="30"/>
      <c r="Y25508" s="30"/>
      <c r="Z25508" s="30"/>
      <c r="AA25508" s="30"/>
      <c r="AB25508" s="30"/>
      <c r="AC25508" s="30"/>
      <c r="AD25508" s="30"/>
      <c r="AE25508" s="30"/>
      <c r="AF25508" s="30"/>
      <c r="AG25508" s="30"/>
      <c r="AH25508" s="30"/>
      <c r="AI25508" s="30"/>
      <c r="AJ25508" s="30"/>
      <c r="AK25508" s="30"/>
      <c r="AL25508" s="30"/>
      <c r="AM25508" s="30"/>
      <c r="AN25508" s="30"/>
      <c r="AO25508" s="30"/>
      <c r="AP25508" s="30"/>
      <c r="AQ25508" s="30"/>
      <c r="AR25508" s="30"/>
      <c r="AS25508" s="30"/>
      <c r="AT25508" s="30"/>
      <c r="AU25508" t="str">
        <f t="shared" si="429"/>
        <v/>
      </c>
    </row>
    <row r="25509" spans="15:47" x14ac:dyDescent="0.35">
      <c r="O25509" s="36"/>
      <c r="Q25509" s="31"/>
      <c r="R25509" s="31"/>
      <c r="S25509" s="30"/>
      <c r="T25509" s="30"/>
      <c r="U25509" s="31"/>
      <c r="W25509" s="31"/>
      <c r="X25509" s="30"/>
      <c r="Y25509" s="30"/>
      <c r="Z25509" s="30"/>
      <c r="AA25509" s="30"/>
      <c r="AB25509" s="30"/>
      <c r="AC25509" s="30"/>
      <c r="AD25509" s="30"/>
      <c r="AE25509" s="30"/>
      <c r="AF25509" s="30"/>
      <c r="AG25509" s="30"/>
      <c r="AH25509" s="30"/>
      <c r="AI25509" s="30"/>
      <c r="AJ25509" s="30"/>
      <c r="AK25509" s="30"/>
      <c r="AL25509" s="30"/>
      <c r="AM25509" s="30"/>
      <c r="AN25509" s="30"/>
      <c r="AO25509" s="30"/>
      <c r="AP25509" s="30"/>
      <c r="AQ25509" s="30"/>
      <c r="AR25509" s="30"/>
      <c r="AS25509" s="30"/>
      <c r="AT25509" s="30"/>
      <c r="AU25509" t="str">
        <f t="shared" si="429"/>
        <v/>
      </c>
    </row>
    <row r="25510" spans="15:47" x14ac:dyDescent="0.35">
      <c r="O25510" s="36"/>
      <c r="Q25510" s="31"/>
      <c r="R25510" s="31"/>
      <c r="S25510" s="30"/>
      <c r="T25510" s="30"/>
      <c r="U25510" s="31"/>
      <c r="W25510" s="31"/>
      <c r="X25510" s="30"/>
      <c r="Y25510" s="30"/>
      <c r="Z25510" s="30"/>
      <c r="AA25510" s="30"/>
      <c r="AB25510" s="30"/>
      <c r="AC25510" s="30"/>
      <c r="AD25510" s="30"/>
      <c r="AE25510" s="30"/>
      <c r="AF25510" s="30"/>
      <c r="AG25510" s="30"/>
      <c r="AH25510" s="30"/>
      <c r="AI25510" s="30"/>
      <c r="AJ25510" s="30"/>
      <c r="AK25510" s="30"/>
      <c r="AL25510" s="30"/>
      <c r="AM25510" s="30"/>
      <c r="AN25510" s="30"/>
      <c r="AO25510" s="30"/>
      <c r="AP25510" s="30"/>
      <c r="AQ25510" s="30"/>
      <c r="AR25510" s="30"/>
      <c r="AS25510" s="30"/>
      <c r="AT25510" s="30"/>
      <c r="AU25510" t="str">
        <f t="shared" si="429"/>
        <v/>
      </c>
    </row>
    <row r="25511" spans="15:47" x14ac:dyDescent="0.35">
      <c r="O25511" s="36"/>
      <c r="Q25511" s="31"/>
      <c r="R25511" s="31"/>
      <c r="S25511" s="30"/>
      <c r="T25511" s="30"/>
      <c r="U25511" s="31"/>
      <c r="W25511" s="31"/>
      <c r="X25511" s="30"/>
      <c r="Y25511" s="30"/>
      <c r="Z25511" s="30"/>
      <c r="AA25511" s="30"/>
      <c r="AB25511" s="30"/>
      <c r="AC25511" s="30"/>
      <c r="AD25511" s="30"/>
      <c r="AE25511" s="30"/>
      <c r="AF25511" s="30"/>
      <c r="AG25511" s="30"/>
      <c r="AH25511" s="30"/>
      <c r="AI25511" s="30"/>
      <c r="AJ25511" s="30"/>
      <c r="AK25511" s="30"/>
      <c r="AL25511" s="30"/>
      <c r="AM25511" s="30"/>
      <c r="AN25511" s="30"/>
      <c r="AO25511" s="30"/>
      <c r="AP25511" s="30"/>
      <c r="AQ25511" s="30"/>
      <c r="AR25511" s="30"/>
      <c r="AS25511" s="30"/>
      <c r="AT25511" s="30"/>
      <c r="AU25511" t="str">
        <f t="shared" si="429"/>
        <v/>
      </c>
    </row>
    <row r="25512" spans="15:47" x14ac:dyDescent="0.35">
      <c r="O25512" s="36"/>
      <c r="Q25512" s="31"/>
      <c r="R25512" s="31"/>
      <c r="S25512" s="30"/>
      <c r="T25512" s="30"/>
      <c r="U25512" s="31"/>
      <c r="W25512" s="31"/>
      <c r="X25512" s="30"/>
      <c r="Y25512" s="30"/>
      <c r="Z25512" s="30"/>
      <c r="AA25512" s="30"/>
      <c r="AB25512" s="30"/>
      <c r="AC25512" s="30"/>
      <c r="AD25512" s="30"/>
      <c r="AE25512" s="30"/>
      <c r="AF25512" s="30"/>
      <c r="AG25512" s="30"/>
      <c r="AH25512" s="30"/>
      <c r="AI25512" s="30"/>
      <c r="AJ25512" s="30"/>
      <c r="AK25512" s="30"/>
      <c r="AL25512" s="30"/>
      <c r="AM25512" s="30"/>
      <c r="AN25512" s="30"/>
      <c r="AO25512" s="30"/>
      <c r="AP25512" s="30"/>
      <c r="AQ25512" s="30"/>
      <c r="AR25512" s="30"/>
      <c r="AS25512" s="30"/>
      <c r="AT25512" s="30"/>
      <c r="AU25512" t="str">
        <f t="shared" si="429"/>
        <v/>
      </c>
    </row>
    <row r="25513" spans="15:47" x14ac:dyDescent="0.35">
      <c r="O25513" s="36"/>
      <c r="Q25513" s="31"/>
      <c r="R25513" s="31"/>
      <c r="S25513" s="30"/>
      <c r="T25513" s="30"/>
      <c r="U25513" s="31"/>
      <c r="W25513" s="31"/>
      <c r="X25513" s="30"/>
      <c r="Y25513" s="30"/>
      <c r="Z25513" s="30"/>
      <c r="AA25513" s="30"/>
      <c r="AB25513" s="30"/>
      <c r="AC25513" s="30"/>
      <c r="AD25513" s="30"/>
      <c r="AE25513" s="30"/>
      <c r="AF25513" s="30"/>
      <c r="AG25513" s="30"/>
      <c r="AH25513" s="30"/>
      <c r="AI25513" s="30"/>
      <c r="AJ25513" s="30"/>
      <c r="AK25513" s="30"/>
      <c r="AL25513" s="30"/>
      <c r="AM25513" s="30"/>
      <c r="AN25513" s="30"/>
      <c r="AO25513" s="30"/>
      <c r="AP25513" s="30"/>
      <c r="AQ25513" s="30"/>
      <c r="AR25513" s="30"/>
      <c r="AS25513" s="30"/>
      <c r="AT25513" s="30"/>
      <c r="AU25513" t="str">
        <f t="shared" si="429"/>
        <v/>
      </c>
    </row>
    <row r="25514" spans="15:47" x14ac:dyDescent="0.35">
      <c r="O25514" s="36"/>
      <c r="Q25514" s="31"/>
      <c r="R25514" s="31"/>
      <c r="S25514" s="30"/>
      <c r="T25514" s="30"/>
      <c r="U25514" s="31"/>
      <c r="W25514" s="31"/>
      <c r="X25514" s="30"/>
      <c r="Y25514" s="30"/>
      <c r="Z25514" s="30"/>
      <c r="AA25514" s="30"/>
      <c r="AB25514" s="30"/>
      <c r="AC25514" s="30"/>
      <c r="AD25514" s="30"/>
      <c r="AE25514" s="30"/>
      <c r="AF25514" s="30"/>
      <c r="AG25514" s="30"/>
      <c r="AH25514" s="30"/>
      <c r="AI25514" s="30"/>
      <c r="AJ25514" s="30"/>
      <c r="AK25514" s="30"/>
      <c r="AL25514" s="30"/>
      <c r="AM25514" s="30"/>
      <c r="AN25514" s="30"/>
      <c r="AO25514" s="30"/>
      <c r="AP25514" s="30"/>
      <c r="AQ25514" s="30"/>
      <c r="AR25514" s="30"/>
      <c r="AS25514" s="30"/>
      <c r="AT25514" s="30"/>
      <c r="AU25514" t="str">
        <f t="shared" si="429"/>
        <v/>
      </c>
    </row>
    <row r="25515" spans="15:47" x14ac:dyDescent="0.35">
      <c r="O25515" s="36"/>
      <c r="Q25515" s="31"/>
      <c r="R25515" s="31"/>
      <c r="S25515" s="30"/>
      <c r="T25515" s="30"/>
      <c r="U25515" s="31"/>
      <c r="W25515" s="31"/>
      <c r="X25515" s="30"/>
      <c r="Y25515" s="30"/>
      <c r="Z25515" s="30"/>
      <c r="AA25515" s="30"/>
      <c r="AB25515" s="30"/>
      <c r="AC25515" s="30"/>
      <c r="AD25515" s="30"/>
      <c r="AE25515" s="30"/>
      <c r="AF25515" s="30"/>
      <c r="AG25515" s="30"/>
      <c r="AH25515" s="30"/>
      <c r="AI25515" s="30"/>
      <c r="AJ25515" s="30"/>
      <c r="AK25515" s="30"/>
      <c r="AL25515" s="30"/>
      <c r="AM25515" s="30"/>
      <c r="AN25515" s="30"/>
      <c r="AO25515" s="30"/>
      <c r="AP25515" s="30"/>
      <c r="AQ25515" s="30"/>
      <c r="AR25515" s="30"/>
      <c r="AS25515" s="30"/>
      <c r="AT25515" s="30"/>
      <c r="AU25515" t="str">
        <f t="shared" si="429"/>
        <v/>
      </c>
    </row>
    <row r="25516" spans="15:47" x14ac:dyDescent="0.35">
      <c r="O25516" s="36"/>
      <c r="Q25516" s="31"/>
      <c r="R25516" s="31"/>
      <c r="S25516" s="30"/>
      <c r="T25516" s="30"/>
      <c r="U25516" s="31"/>
      <c r="W25516" s="31"/>
      <c r="X25516" s="30"/>
      <c r="Y25516" s="30"/>
      <c r="Z25516" s="30"/>
      <c r="AA25516" s="30"/>
      <c r="AB25516" s="30"/>
      <c r="AC25516" s="30"/>
      <c r="AD25516" s="30"/>
      <c r="AE25516" s="30"/>
      <c r="AF25516" s="30"/>
      <c r="AG25516" s="30"/>
      <c r="AH25516" s="30"/>
      <c r="AI25516" s="30"/>
      <c r="AJ25516" s="30"/>
      <c r="AK25516" s="30"/>
      <c r="AL25516" s="30"/>
      <c r="AM25516" s="30"/>
      <c r="AN25516" s="30"/>
      <c r="AO25516" s="30"/>
      <c r="AP25516" s="30"/>
      <c r="AQ25516" s="30"/>
      <c r="AR25516" s="30"/>
      <c r="AS25516" s="30"/>
      <c r="AT25516" s="30"/>
      <c r="AU25516" t="str">
        <f t="shared" si="429"/>
        <v/>
      </c>
    </row>
    <row r="25517" spans="15:47" x14ac:dyDescent="0.35">
      <c r="O25517" s="36"/>
      <c r="Q25517" s="31"/>
      <c r="R25517" s="31"/>
      <c r="S25517" s="30"/>
      <c r="T25517" s="30"/>
      <c r="U25517" s="31"/>
      <c r="W25517" s="31"/>
      <c r="X25517" s="30"/>
      <c r="Y25517" s="30"/>
      <c r="Z25517" s="30"/>
      <c r="AA25517" s="30"/>
      <c r="AB25517" s="30"/>
      <c r="AC25517" s="30"/>
      <c r="AD25517" s="30"/>
      <c r="AE25517" s="30"/>
      <c r="AF25517" s="30"/>
      <c r="AG25517" s="30"/>
      <c r="AH25517" s="30"/>
      <c r="AI25517" s="30"/>
      <c r="AJ25517" s="30"/>
      <c r="AK25517" s="30"/>
      <c r="AL25517" s="30"/>
      <c r="AM25517" s="30"/>
      <c r="AN25517" s="30"/>
      <c r="AO25517" s="30"/>
      <c r="AP25517" s="30"/>
      <c r="AQ25517" s="30"/>
      <c r="AR25517" s="30"/>
      <c r="AS25517" s="30"/>
      <c r="AT25517" s="30"/>
      <c r="AU25517" t="str">
        <f t="shared" si="429"/>
        <v/>
      </c>
    </row>
    <row r="25518" spans="15:47" x14ac:dyDescent="0.35">
      <c r="O25518" s="36"/>
      <c r="Q25518" s="31"/>
      <c r="R25518" s="31"/>
      <c r="S25518" s="30"/>
      <c r="T25518" s="30"/>
      <c r="U25518" s="31"/>
      <c r="W25518" s="31"/>
      <c r="X25518" s="30"/>
      <c r="Y25518" s="30"/>
      <c r="Z25518" s="30"/>
      <c r="AA25518" s="30"/>
      <c r="AB25518" s="30"/>
      <c r="AC25518" s="30"/>
      <c r="AD25518" s="30"/>
      <c r="AE25518" s="30"/>
      <c r="AF25518" s="30"/>
      <c r="AG25518" s="30"/>
      <c r="AH25518" s="30"/>
      <c r="AI25518" s="30"/>
      <c r="AJ25518" s="30"/>
      <c r="AK25518" s="30"/>
      <c r="AL25518" s="30"/>
      <c r="AM25518" s="30"/>
      <c r="AN25518" s="30"/>
      <c r="AO25518" s="30"/>
      <c r="AP25518" s="30"/>
      <c r="AQ25518" s="30"/>
      <c r="AR25518" s="30"/>
      <c r="AS25518" s="30"/>
      <c r="AT25518" s="30"/>
      <c r="AU25518" t="str">
        <f t="shared" si="429"/>
        <v/>
      </c>
    </row>
    <row r="25519" spans="15:47" x14ac:dyDescent="0.35">
      <c r="O25519" s="36"/>
      <c r="Q25519" s="31"/>
      <c r="R25519" s="31"/>
      <c r="S25519" s="30"/>
      <c r="T25519" s="30"/>
      <c r="U25519" s="31"/>
      <c r="W25519" s="31"/>
      <c r="X25519" s="30"/>
      <c r="Y25519" s="30"/>
      <c r="Z25519" s="30"/>
      <c r="AA25519" s="30"/>
      <c r="AB25519" s="30"/>
      <c r="AC25519" s="30"/>
      <c r="AD25519" s="30"/>
      <c r="AE25519" s="30"/>
      <c r="AF25519" s="30"/>
      <c r="AG25519" s="30"/>
      <c r="AH25519" s="30"/>
      <c r="AI25519" s="30"/>
      <c r="AJ25519" s="30"/>
      <c r="AK25519" s="30"/>
      <c r="AL25519" s="30"/>
      <c r="AM25519" s="30"/>
      <c r="AN25519" s="30"/>
      <c r="AO25519" s="30"/>
      <c r="AP25519" s="30"/>
      <c r="AQ25519" s="30"/>
      <c r="AR25519" s="30"/>
      <c r="AS25519" s="30"/>
      <c r="AT25519" s="30"/>
      <c r="AU25519" t="str">
        <f t="shared" si="429"/>
        <v/>
      </c>
    </row>
    <row r="25520" spans="15:47" x14ac:dyDescent="0.35">
      <c r="O25520" s="36"/>
      <c r="Q25520" s="31"/>
      <c r="R25520" s="31"/>
      <c r="S25520" s="30"/>
      <c r="T25520" s="30"/>
      <c r="U25520" s="31"/>
      <c r="W25520" s="31"/>
      <c r="X25520" s="30"/>
      <c r="Y25520" s="30"/>
      <c r="Z25520" s="30"/>
      <c r="AA25520" s="30"/>
      <c r="AB25520" s="30"/>
      <c r="AC25520" s="30"/>
      <c r="AD25520" s="30"/>
      <c r="AE25520" s="30"/>
      <c r="AF25520" s="30"/>
      <c r="AG25520" s="30"/>
      <c r="AH25520" s="30"/>
      <c r="AI25520" s="30"/>
      <c r="AJ25520" s="30"/>
      <c r="AK25520" s="30"/>
      <c r="AL25520" s="30"/>
      <c r="AM25520" s="30"/>
      <c r="AN25520" s="30"/>
      <c r="AO25520" s="30"/>
      <c r="AP25520" s="30"/>
      <c r="AQ25520" s="30"/>
      <c r="AR25520" s="30"/>
      <c r="AS25520" s="30"/>
      <c r="AT25520" s="30"/>
      <c r="AU25520" t="str">
        <f t="shared" ref="AU25520:AU25583" si="430">IF(W25520="","",IF(SUM(X25520:AS25520)=W25520,"CHECK",-(SUM($X25520:$AS25520)-W25520)))</f>
        <v/>
      </c>
    </row>
    <row r="25521" spans="15:47" x14ac:dyDescent="0.35">
      <c r="O25521" s="36"/>
      <c r="Q25521" s="31"/>
      <c r="R25521" s="31"/>
      <c r="S25521" s="30"/>
      <c r="T25521" s="30"/>
      <c r="U25521" s="31"/>
      <c r="W25521" s="31"/>
      <c r="X25521" s="30"/>
      <c r="Y25521" s="30"/>
      <c r="Z25521" s="30"/>
      <c r="AA25521" s="30"/>
      <c r="AB25521" s="30"/>
      <c r="AC25521" s="30"/>
      <c r="AD25521" s="30"/>
      <c r="AE25521" s="30"/>
      <c r="AF25521" s="30"/>
      <c r="AG25521" s="30"/>
      <c r="AH25521" s="30"/>
      <c r="AI25521" s="30"/>
      <c r="AJ25521" s="30"/>
      <c r="AK25521" s="30"/>
      <c r="AL25521" s="30"/>
      <c r="AM25521" s="30"/>
      <c r="AN25521" s="30"/>
      <c r="AO25521" s="30"/>
      <c r="AP25521" s="30"/>
      <c r="AQ25521" s="30"/>
      <c r="AR25521" s="30"/>
      <c r="AS25521" s="30"/>
      <c r="AT25521" s="30"/>
      <c r="AU25521" t="str">
        <f t="shared" si="430"/>
        <v/>
      </c>
    </row>
    <row r="25522" spans="15:47" x14ac:dyDescent="0.35">
      <c r="O25522" s="36"/>
      <c r="Q25522" s="31"/>
      <c r="R25522" s="31"/>
      <c r="S25522" s="30"/>
      <c r="T25522" s="30"/>
      <c r="U25522" s="31"/>
      <c r="W25522" s="31"/>
      <c r="X25522" s="30"/>
      <c r="Y25522" s="30"/>
      <c r="Z25522" s="30"/>
      <c r="AA25522" s="30"/>
      <c r="AB25522" s="30"/>
      <c r="AC25522" s="30"/>
      <c r="AD25522" s="30"/>
      <c r="AE25522" s="30"/>
      <c r="AF25522" s="30"/>
      <c r="AG25522" s="30"/>
      <c r="AH25522" s="30"/>
      <c r="AI25522" s="30"/>
      <c r="AJ25522" s="30"/>
      <c r="AK25522" s="30"/>
      <c r="AL25522" s="30"/>
      <c r="AM25522" s="30"/>
      <c r="AN25522" s="30"/>
      <c r="AO25522" s="30"/>
      <c r="AP25522" s="30"/>
      <c r="AQ25522" s="30"/>
      <c r="AR25522" s="30"/>
      <c r="AS25522" s="30"/>
      <c r="AT25522" s="30"/>
      <c r="AU25522" t="str">
        <f t="shared" si="430"/>
        <v/>
      </c>
    </row>
    <row r="25523" spans="15:47" x14ac:dyDescent="0.35">
      <c r="O25523" s="36"/>
      <c r="Q25523" s="31"/>
      <c r="R25523" s="31"/>
      <c r="S25523" s="30"/>
      <c r="T25523" s="30"/>
      <c r="U25523" s="31"/>
      <c r="W25523" s="31"/>
      <c r="X25523" s="30"/>
      <c r="Y25523" s="30"/>
      <c r="Z25523" s="30"/>
      <c r="AA25523" s="30"/>
      <c r="AB25523" s="30"/>
      <c r="AC25523" s="30"/>
      <c r="AD25523" s="30"/>
      <c r="AE25523" s="30"/>
      <c r="AF25523" s="30"/>
      <c r="AG25523" s="30"/>
      <c r="AH25523" s="30"/>
      <c r="AI25523" s="30"/>
      <c r="AJ25523" s="30"/>
      <c r="AK25523" s="30"/>
      <c r="AL25523" s="30"/>
      <c r="AM25523" s="30"/>
      <c r="AN25523" s="30"/>
      <c r="AO25523" s="30"/>
      <c r="AP25523" s="30"/>
      <c r="AQ25523" s="30"/>
      <c r="AR25523" s="30"/>
      <c r="AS25523" s="30"/>
      <c r="AT25523" s="30"/>
      <c r="AU25523" t="str">
        <f t="shared" si="430"/>
        <v/>
      </c>
    </row>
    <row r="25524" spans="15:47" x14ac:dyDescent="0.35">
      <c r="O25524" s="36"/>
      <c r="Q25524" s="31"/>
      <c r="R25524" s="31"/>
      <c r="S25524" s="30"/>
      <c r="T25524" s="30"/>
      <c r="U25524" s="31"/>
      <c r="W25524" s="31"/>
      <c r="X25524" s="30"/>
      <c r="Y25524" s="30"/>
      <c r="Z25524" s="30"/>
      <c r="AA25524" s="30"/>
      <c r="AB25524" s="30"/>
      <c r="AC25524" s="30"/>
      <c r="AD25524" s="30"/>
      <c r="AE25524" s="30"/>
      <c r="AF25524" s="30"/>
      <c r="AG25524" s="30"/>
      <c r="AH25524" s="30"/>
      <c r="AI25524" s="30"/>
      <c r="AJ25524" s="30"/>
      <c r="AK25524" s="30"/>
      <c r="AL25524" s="30"/>
      <c r="AM25524" s="30"/>
      <c r="AN25524" s="30"/>
      <c r="AO25524" s="30"/>
      <c r="AP25524" s="30"/>
      <c r="AQ25524" s="30"/>
      <c r="AR25524" s="30"/>
      <c r="AS25524" s="30"/>
      <c r="AT25524" s="30"/>
      <c r="AU25524" t="str">
        <f t="shared" si="430"/>
        <v/>
      </c>
    </row>
    <row r="25525" spans="15:47" x14ac:dyDescent="0.35">
      <c r="O25525" s="36"/>
      <c r="Q25525" s="31"/>
      <c r="R25525" s="31"/>
      <c r="S25525" s="30"/>
      <c r="T25525" s="30"/>
      <c r="U25525" s="31"/>
      <c r="W25525" s="31"/>
      <c r="X25525" s="30"/>
      <c r="Y25525" s="30"/>
      <c r="Z25525" s="30"/>
      <c r="AA25525" s="30"/>
      <c r="AB25525" s="30"/>
      <c r="AC25525" s="30"/>
      <c r="AD25525" s="30"/>
      <c r="AE25525" s="30"/>
      <c r="AF25525" s="30"/>
      <c r="AG25525" s="30"/>
      <c r="AH25525" s="30"/>
      <c r="AI25525" s="30"/>
      <c r="AJ25525" s="30"/>
      <c r="AK25525" s="30"/>
      <c r="AL25525" s="30"/>
      <c r="AM25525" s="30"/>
      <c r="AN25525" s="30"/>
      <c r="AO25525" s="30"/>
      <c r="AP25525" s="30"/>
      <c r="AQ25525" s="30"/>
      <c r="AR25525" s="30"/>
      <c r="AS25525" s="30"/>
      <c r="AT25525" s="30"/>
      <c r="AU25525" t="str">
        <f t="shared" si="430"/>
        <v/>
      </c>
    </row>
    <row r="25526" spans="15:47" x14ac:dyDescent="0.35">
      <c r="O25526" s="36"/>
      <c r="Q25526" s="31"/>
      <c r="R25526" s="31"/>
      <c r="S25526" s="30"/>
      <c r="T25526" s="30"/>
      <c r="U25526" s="31"/>
      <c r="W25526" s="31"/>
      <c r="X25526" s="30"/>
      <c r="Y25526" s="30"/>
      <c r="Z25526" s="30"/>
      <c r="AA25526" s="30"/>
      <c r="AB25526" s="30"/>
      <c r="AC25526" s="30"/>
      <c r="AD25526" s="30"/>
      <c r="AE25526" s="30"/>
      <c r="AF25526" s="30"/>
      <c r="AG25526" s="30"/>
      <c r="AH25526" s="30"/>
      <c r="AI25526" s="30"/>
      <c r="AJ25526" s="30"/>
      <c r="AK25526" s="30"/>
      <c r="AL25526" s="30"/>
      <c r="AM25526" s="30"/>
      <c r="AN25526" s="30"/>
      <c r="AO25526" s="30"/>
      <c r="AP25526" s="30"/>
      <c r="AQ25526" s="30"/>
      <c r="AR25526" s="30"/>
      <c r="AS25526" s="30"/>
      <c r="AT25526" s="30"/>
      <c r="AU25526" t="str">
        <f t="shared" si="430"/>
        <v/>
      </c>
    </row>
    <row r="25527" spans="15:47" x14ac:dyDescent="0.35">
      <c r="O25527" s="36"/>
      <c r="Q25527" s="31"/>
      <c r="R25527" s="31"/>
      <c r="S25527" s="30"/>
      <c r="T25527" s="30"/>
      <c r="U25527" s="31"/>
      <c r="W25527" s="31"/>
      <c r="X25527" s="30"/>
      <c r="Y25527" s="30"/>
      <c r="Z25527" s="30"/>
      <c r="AA25527" s="30"/>
      <c r="AB25527" s="30"/>
      <c r="AC25527" s="30"/>
      <c r="AD25527" s="30"/>
      <c r="AE25527" s="30"/>
      <c r="AF25527" s="30"/>
      <c r="AG25527" s="30"/>
      <c r="AH25527" s="30"/>
      <c r="AI25527" s="30"/>
      <c r="AJ25527" s="30"/>
      <c r="AK25527" s="30"/>
      <c r="AL25527" s="30"/>
      <c r="AM25527" s="30"/>
      <c r="AN25527" s="30"/>
      <c r="AO25527" s="30"/>
      <c r="AP25527" s="30"/>
      <c r="AQ25527" s="30"/>
      <c r="AR25527" s="30"/>
      <c r="AS25527" s="30"/>
      <c r="AT25527" s="30"/>
      <c r="AU25527" t="str">
        <f t="shared" si="430"/>
        <v/>
      </c>
    </row>
    <row r="25528" spans="15:47" x14ac:dyDescent="0.35">
      <c r="O25528" s="36"/>
      <c r="Q25528" s="31"/>
      <c r="R25528" s="31"/>
      <c r="S25528" s="30"/>
      <c r="T25528" s="30"/>
      <c r="U25528" s="31"/>
      <c r="W25528" s="31"/>
      <c r="X25528" s="30"/>
      <c r="Y25528" s="30"/>
      <c r="Z25528" s="30"/>
      <c r="AA25528" s="30"/>
      <c r="AB25528" s="30"/>
      <c r="AC25528" s="30"/>
      <c r="AD25528" s="30"/>
      <c r="AE25528" s="30"/>
      <c r="AF25528" s="30"/>
      <c r="AG25528" s="30"/>
      <c r="AH25528" s="30"/>
      <c r="AI25528" s="30"/>
      <c r="AJ25528" s="30"/>
      <c r="AK25528" s="30"/>
      <c r="AL25528" s="30"/>
      <c r="AM25528" s="30"/>
      <c r="AN25528" s="30"/>
      <c r="AO25528" s="30"/>
      <c r="AP25528" s="30"/>
      <c r="AQ25528" s="30"/>
      <c r="AR25528" s="30"/>
      <c r="AS25528" s="30"/>
      <c r="AT25528" s="30"/>
      <c r="AU25528" t="str">
        <f t="shared" si="430"/>
        <v/>
      </c>
    </row>
    <row r="25529" spans="15:47" x14ac:dyDescent="0.35">
      <c r="O25529" s="36"/>
      <c r="Q25529" s="31"/>
      <c r="R25529" s="31"/>
      <c r="S25529" s="30"/>
      <c r="T25529" s="30"/>
      <c r="U25529" s="31"/>
      <c r="W25529" s="31"/>
      <c r="X25529" s="30"/>
      <c r="Y25529" s="30"/>
      <c r="Z25529" s="30"/>
      <c r="AA25529" s="30"/>
      <c r="AB25529" s="30"/>
      <c r="AC25529" s="30"/>
      <c r="AD25529" s="30"/>
      <c r="AE25529" s="30"/>
      <c r="AF25529" s="30"/>
      <c r="AG25529" s="30"/>
      <c r="AH25529" s="30"/>
      <c r="AI25529" s="30"/>
      <c r="AJ25529" s="30"/>
      <c r="AK25529" s="30"/>
      <c r="AL25529" s="30"/>
      <c r="AM25529" s="30"/>
      <c r="AN25529" s="30"/>
      <c r="AO25529" s="30"/>
      <c r="AP25529" s="30"/>
      <c r="AQ25529" s="30"/>
      <c r="AR25529" s="30"/>
      <c r="AS25529" s="30"/>
      <c r="AT25529" s="30"/>
      <c r="AU25529" t="str">
        <f t="shared" si="430"/>
        <v/>
      </c>
    </row>
    <row r="25530" spans="15:47" x14ac:dyDescent="0.35">
      <c r="O25530" s="36"/>
      <c r="Q25530" s="31"/>
      <c r="R25530" s="31"/>
      <c r="S25530" s="30"/>
      <c r="T25530" s="30"/>
      <c r="U25530" s="31"/>
      <c r="W25530" s="31"/>
      <c r="X25530" s="30"/>
      <c r="Y25530" s="30"/>
      <c r="Z25530" s="30"/>
      <c r="AA25530" s="30"/>
      <c r="AB25530" s="30"/>
      <c r="AC25530" s="30"/>
      <c r="AD25530" s="30"/>
      <c r="AE25530" s="30"/>
      <c r="AF25530" s="30"/>
      <c r="AG25530" s="30"/>
      <c r="AH25530" s="30"/>
      <c r="AI25530" s="30"/>
      <c r="AJ25530" s="30"/>
      <c r="AK25530" s="30"/>
      <c r="AL25530" s="30"/>
      <c r="AM25530" s="30"/>
      <c r="AN25530" s="30"/>
      <c r="AO25530" s="30"/>
      <c r="AP25530" s="30"/>
      <c r="AQ25530" s="30"/>
      <c r="AR25530" s="30"/>
      <c r="AS25530" s="30"/>
      <c r="AT25530" s="30"/>
      <c r="AU25530" t="str">
        <f t="shared" si="430"/>
        <v/>
      </c>
    </row>
    <row r="25531" spans="15:47" x14ac:dyDescent="0.35">
      <c r="O25531" s="36"/>
      <c r="Q25531" s="31"/>
      <c r="R25531" s="31"/>
      <c r="S25531" s="30"/>
      <c r="T25531" s="30"/>
      <c r="U25531" s="31"/>
      <c r="W25531" s="31"/>
      <c r="X25531" s="30"/>
      <c r="Y25531" s="30"/>
      <c r="Z25531" s="30"/>
      <c r="AA25531" s="30"/>
      <c r="AB25531" s="30"/>
      <c r="AC25531" s="30"/>
      <c r="AD25531" s="30"/>
      <c r="AE25531" s="30"/>
      <c r="AF25531" s="30"/>
      <c r="AG25531" s="30"/>
      <c r="AH25531" s="30"/>
      <c r="AI25531" s="30"/>
      <c r="AJ25531" s="30"/>
      <c r="AK25531" s="30"/>
      <c r="AL25531" s="30"/>
      <c r="AM25531" s="30"/>
      <c r="AN25531" s="30"/>
      <c r="AO25531" s="30"/>
      <c r="AP25531" s="30"/>
      <c r="AQ25531" s="30"/>
      <c r="AR25531" s="30"/>
      <c r="AS25531" s="30"/>
      <c r="AT25531" s="30"/>
      <c r="AU25531" t="str">
        <f t="shared" si="430"/>
        <v/>
      </c>
    </row>
    <row r="25532" spans="15:47" x14ac:dyDescent="0.35">
      <c r="O25532" s="36"/>
      <c r="Q25532" s="31"/>
      <c r="R25532" s="31"/>
      <c r="S25532" s="30"/>
      <c r="T25532" s="30"/>
      <c r="U25532" s="31"/>
      <c r="W25532" s="31"/>
      <c r="X25532" s="30"/>
      <c r="Y25532" s="30"/>
      <c r="Z25532" s="30"/>
      <c r="AA25532" s="30"/>
      <c r="AB25532" s="30"/>
      <c r="AC25532" s="30"/>
      <c r="AD25532" s="30"/>
      <c r="AE25532" s="30"/>
      <c r="AF25532" s="30"/>
      <c r="AG25532" s="30"/>
      <c r="AH25532" s="30"/>
      <c r="AI25532" s="30"/>
      <c r="AJ25532" s="30"/>
      <c r="AK25532" s="30"/>
      <c r="AL25532" s="30"/>
      <c r="AM25532" s="30"/>
      <c r="AN25532" s="30"/>
      <c r="AO25532" s="30"/>
      <c r="AP25532" s="30"/>
      <c r="AQ25532" s="30"/>
      <c r="AR25532" s="30"/>
      <c r="AS25532" s="30"/>
      <c r="AT25532" s="30"/>
      <c r="AU25532" t="str">
        <f t="shared" si="430"/>
        <v/>
      </c>
    </row>
    <row r="25533" spans="15:47" x14ac:dyDescent="0.35">
      <c r="O25533" s="36"/>
      <c r="Q25533" s="31"/>
      <c r="R25533" s="31"/>
      <c r="S25533" s="30"/>
      <c r="T25533" s="30"/>
      <c r="U25533" s="31"/>
      <c r="W25533" s="31"/>
      <c r="X25533" s="30"/>
      <c r="Y25533" s="30"/>
      <c r="Z25533" s="30"/>
      <c r="AA25533" s="30"/>
      <c r="AB25533" s="30"/>
      <c r="AC25533" s="30"/>
      <c r="AD25533" s="30"/>
      <c r="AE25533" s="30"/>
      <c r="AF25533" s="30"/>
      <c r="AG25533" s="30"/>
      <c r="AH25533" s="30"/>
      <c r="AI25533" s="30"/>
      <c r="AJ25533" s="30"/>
      <c r="AK25533" s="30"/>
      <c r="AL25533" s="30"/>
      <c r="AM25533" s="30"/>
      <c r="AN25533" s="30"/>
      <c r="AO25533" s="30"/>
      <c r="AP25533" s="30"/>
      <c r="AQ25533" s="30"/>
      <c r="AR25533" s="30"/>
      <c r="AS25533" s="30"/>
      <c r="AT25533" s="30"/>
      <c r="AU25533" t="str">
        <f t="shared" si="430"/>
        <v/>
      </c>
    </row>
    <row r="25534" spans="15:47" x14ac:dyDescent="0.35">
      <c r="O25534" s="36"/>
      <c r="Q25534" s="31"/>
      <c r="R25534" s="31"/>
      <c r="S25534" s="30"/>
      <c r="T25534" s="30"/>
      <c r="U25534" s="31"/>
      <c r="W25534" s="31"/>
      <c r="X25534" s="30"/>
      <c r="Y25534" s="30"/>
      <c r="Z25534" s="30"/>
      <c r="AA25534" s="30"/>
      <c r="AB25534" s="30"/>
      <c r="AC25534" s="30"/>
      <c r="AD25534" s="30"/>
      <c r="AE25534" s="30"/>
      <c r="AF25534" s="30"/>
      <c r="AG25534" s="30"/>
      <c r="AH25534" s="30"/>
      <c r="AI25534" s="30"/>
      <c r="AJ25534" s="30"/>
      <c r="AK25534" s="30"/>
      <c r="AL25534" s="30"/>
      <c r="AM25534" s="30"/>
      <c r="AN25534" s="30"/>
      <c r="AO25534" s="30"/>
      <c r="AP25534" s="30"/>
      <c r="AQ25534" s="30"/>
      <c r="AR25534" s="30"/>
      <c r="AS25534" s="30"/>
      <c r="AT25534" s="30"/>
      <c r="AU25534" t="str">
        <f t="shared" si="430"/>
        <v/>
      </c>
    </row>
    <row r="25535" spans="15:47" x14ac:dyDescent="0.35">
      <c r="O25535" s="36"/>
      <c r="Q25535" s="31"/>
      <c r="R25535" s="31"/>
      <c r="S25535" s="30"/>
      <c r="T25535" s="30"/>
      <c r="U25535" s="31"/>
      <c r="W25535" s="31"/>
      <c r="X25535" s="30"/>
      <c r="Y25535" s="30"/>
      <c r="Z25535" s="30"/>
      <c r="AA25535" s="30"/>
      <c r="AB25535" s="30"/>
      <c r="AC25535" s="30"/>
      <c r="AD25535" s="30"/>
      <c r="AE25535" s="30"/>
      <c r="AF25535" s="30"/>
      <c r="AG25535" s="30"/>
      <c r="AH25535" s="30"/>
      <c r="AI25535" s="30"/>
      <c r="AJ25535" s="30"/>
      <c r="AK25535" s="30"/>
      <c r="AL25535" s="30"/>
      <c r="AM25535" s="30"/>
      <c r="AN25535" s="30"/>
      <c r="AO25535" s="30"/>
      <c r="AP25535" s="30"/>
      <c r="AQ25535" s="30"/>
      <c r="AR25535" s="30"/>
      <c r="AS25535" s="30"/>
      <c r="AT25535" s="30"/>
      <c r="AU25535" t="str">
        <f t="shared" si="430"/>
        <v/>
      </c>
    </row>
    <row r="25536" spans="15:47" x14ac:dyDescent="0.35">
      <c r="O25536" s="36"/>
      <c r="Q25536" s="31"/>
      <c r="R25536" s="31"/>
      <c r="S25536" s="30"/>
      <c r="T25536" s="30"/>
      <c r="U25536" s="31"/>
      <c r="W25536" s="31"/>
      <c r="X25536" s="30"/>
      <c r="Y25536" s="30"/>
      <c r="Z25536" s="30"/>
      <c r="AA25536" s="30"/>
      <c r="AB25536" s="30"/>
      <c r="AC25536" s="30"/>
      <c r="AD25536" s="30"/>
      <c r="AE25536" s="30"/>
      <c r="AF25536" s="30"/>
      <c r="AG25536" s="30"/>
      <c r="AH25536" s="30"/>
      <c r="AI25536" s="30"/>
      <c r="AJ25536" s="30"/>
      <c r="AK25536" s="30"/>
      <c r="AL25536" s="30"/>
      <c r="AM25536" s="30"/>
      <c r="AN25536" s="30"/>
      <c r="AO25536" s="30"/>
      <c r="AP25536" s="30"/>
      <c r="AQ25536" s="30"/>
      <c r="AR25536" s="30"/>
      <c r="AS25536" s="30"/>
      <c r="AT25536" s="30"/>
      <c r="AU25536" t="str">
        <f t="shared" si="430"/>
        <v/>
      </c>
    </row>
    <row r="25537" spans="15:47" x14ac:dyDescent="0.35">
      <c r="O25537" s="36"/>
      <c r="Q25537" s="31"/>
      <c r="R25537" s="31"/>
      <c r="S25537" s="30"/>
      <c r="T25537" s="30"/>
      <c r="U25537" s="31"/>
      <c r="W25537" s="31"/>
      <c r="X25537" s="30"/>
      <c r="Y25537" s="30"/>
      <c r="Z25537" s="30"/>
      <c r="AA25537" s="30"/>
      <c r="AB25537" s="30"/>
      <c r="AC25537" s="30"/>
      <c r="AD25537" s="30"/>
      <c r="AE25537" s="30"/>
      <c r="AF25537" s="30"/>
      <c r="AG25537" s="30"/>
      <c r="AH25537" s="30"/>
      <c r="AI25537" s="30"/>
      <c r="AJ25537" s="30"/>
      <c r="AK25537" s="30"/>
      <c r="AL25537" s="30"/>
      <c r="AM25537" s="30"/>
      <c r="AN25537" s="30"/>
      <c r="AO25537" s="30"/>
      <c r="AP25537" s="30"/>
      <c r="AQ25537" s="30"/>
      <c r="AR25537" s="30"/>
      <c r="AS25537" s="30"/>
      <c r="AT25537" s="30"/>
      <c r="AU25537" t="str">
        <f t="shared" si="430"/>
        <v/>
      </c>
    </row>
    <row r="25538" spans="15:47" x14ac:dyDescent="0.35">
      <c r="O25538" s="36"/>
      <c r="Q25538" s="31"/>
      <c r="R25538" s="31"/>
      <c r="S25538" s="30"/>
      <c r="T25538" s="30"/>
      <c r="U25538" s="31"/>
      <c r="W25538" s="31"/>
      <c r="X25538" s="30"/>
      <c r="Y25538" s="30"/>
      <c r="Z25538" s="30"/>
      <c r="AA25538" s="30"/>
      <c r="AB25538" s="30"/>
      <c r="AC25538" s="30"/>
      <c r="AD25538" s="30"/>
      <c r="AE25538" s="30"/>
      <c r="AF25538" s="30"/>
      <c r="AG25538" s="30"/>
      <c r="AH25538" s="30"/>
      <c r="AI25538" s="30"/>
      <c r="AJ25538" s="30"/>
      <c r="AK25538" s="30"/>
      <c r="AL25538" s="30"/>
      <c r="AM25538" s="30"/>
      <c r="AN25538" s="30"/>
      <c r="AO25538" s="30"/>
      <c r="AP25538" s="30"/>
      <c r="AQ25538" s="30"/>
      <c r="AR25538" s="30"/>
      <c r="AS25538" s="30"/>
      <c r="AT25538" s="30"/>
      <c r="AU25538" t="str">
        <f t="shared" si="430"/>
        <v/>
      </c>
    </row>
    <row r="25539" spans="15:47" x14ac:dyDescent="0.35">
      <c r="O25539" s="36"/>
      <c r="Q25539" s="31"/>
      <c r="R25539" s="31"/>
      <c r="S25539" s="30"/>
      <c r="T25539" s="30"/>
      <c r="U25539" s="31"/>
      <c r="W25539" s="31"/>
      <c r="X25539" s="30"/>
      <c r="Y25539" s="30"/>
      <c r="Z25539" s="30"/>
      <c r="AA25539" s="30"/>
      <c r="AB25539" s="30"/>
      <c r="AC25539" s="30"/>
      <c r="AD25539" s="30"/>
      <c r="AE25539" s="30"/>
      <c r="AF25539" s="30"/>
      <c r="AG25539" s="30"/>
      <c r="AH25539" s="30"/>
      <c r="AI25539" s="30"/>
      <c r="AJ25539" s="30"/>
      <c r="AK25539" s="30"/>
      <c r="AL25539" s="30"/>
      <c r="AM25539" s="30"/>
      <c r="AN25539" s="30"/>
      <c r="AO25539" s="30"/>
      <c r="AP25539" s="30"/>
      <c r="AQ25539" s="30"/>
      <c r="AR25539" s="30"/>
      <c r="AS25539" s="30"/>
      <c r="AT25539" s="30"/>
      <c r="AU25539" t="str">
        <f t="shared" si="430"/>
        <v/>
      </c>
    </row>
    <row r="25540" spans="15:47" x14ac:dyDescent="0.35">
      <c r="O25540" s="36"/>
      <c r="Q25540" s="31"/>
      <c r="R25540" s="31"/>
      <c r="S25540" s="30"/>
      <c r="T25540" s="30"/>
      <c r="U25540" s="31"/>
      <c r="W25540" s="31"/>
      <c r="X25540" s="30"/>
      <c r="Y25540" s="30"/>
      <c r="Z25540" s="30"/>
      <c r="AA25540" s="30"/>
      <c r="AB25540" s="30"/>
      <c r="AC25540" s="30"/>
      <c r="AD25540" s="30"/>
      <c r="AE25540" s="30"/>
      <c r="AF25540" s="30"/>
      <c r="AG25540" s="30"/>
      <c r="AH25540" s="30"/>
      <c r="AI25540" s="30"/>
      <c r="AJ25540" s="30"/>
      <c r="AK25540" s="30"/>
      <c r="AL25540" s="30"/>
      <c r="AM25540" s="30"/>
      <c r="AN25540" s="30"/>
      <c r="AO25540" s="30"/>
      <c r="AP25540" s="30"/>
      <c r="AQ25540" s="30"/>
      <c r="AR25540" s="30"/>
      <c r="AS25540" s="30"/>
      <c r="AT25540" s="30"/>
      <c r="AU25540" t="str">
        <f t="shared" si="430"/>
        <v/>
      </c>
    </row>
    <row r="25541" spans="15:47" x14ac:dyDescent="0.35">
      <c r="O25541" s="36"/>
      <c r="Q25541" s="31"/>
      <c r="R25541" s="31"/>
      <c r="S25541" s="30"/>
      <c r="T25541" s="30"/>
      <c r="U25541" s="31"/>
      <c r="W25541" s="31"/>
      <c r="X25541" s="30"/>
      <c r="Y25541" s="30"/>
      <c r="Z25541" s="30"/>
      <c r="AA25541" s="30"/>
      <c r="AB25541" s="30"/>
      <c r="AC25541" s="30"/>
      <c r="AD25541" s="30"/>
      <c r="AE25541" s="30"/>
      <c r="AF25541" s="30"/>
      <c r="AG25541" s="30"/>
      <c r="AH25541" s="30"/>
      <c r="AI25541" s="30"/>
      <c r="AJ25541" s="30"/>
      <c r="AK25541" s="30"/>
      <c r="AL25541" s="30"/>
      <c r="AM25541" s="30"/>
      <c r="AN25541" s="30"/>
      <c r="AO25541" s="30"/>
      <c r="AP25541" s="30"/>
      <c r="AQ25541" s="30"/>
      <c r="AR25541" s="30"/>
      <c r="AS25541" s="30"/>
      <c r="AT25541" s="30"/>
      <c r="AU25541" t="str">
        <f t="shared" si="430"/>
        <v/>
      </c>
    </row>
    <row r="25542" spans="15:47" x14ac:dyDescent="0.35">
      <c r="O25542" s="36"/>
      <c r="Q25542" s="31"/>
      <c r="R25542" s="31"/>
      <c r="S25542" s="30"/>
      <c r="T25542" s="30"/>
      <c r="U25542" s="31"/>
      <c r="W25542" s="31"/>
      <c r="X25542" s="30"/>
      <c r="Y25542" s="30"/>
      <c r="Z25542" s="30"/>
      <c r="AA25542" s="30"/>
      <c r="AB25542" s="30"/>
      <c r="AC25542" s="30"/>
      <c r="AD25542" s="30"/>
      <c r="AE25542" s="30"/>
      <c r="AF25542" s="30"/>
      <c r="AG25542" s="30"/>
      <c r="AH25542" s="30"/>
      <c r="AI25542" s="30"/>
      <c r="AJ25542" s="30"/>
      <c r="AK25542" s="30"/>
      <c r="AL25542" s="30"/>
      <c r="AM25542" s="30"/>
      <c r="AN25542" s="30"/>
      <c r="AO25542" s="30"/>
      <c r="AP25542" s="30"/>
      <c r="AQ25542" s="30"/>
      <c r="AR25542" s="30"/>
      <c r="AS25542" s="30"/>
      <c r="AT25542" s="30"/>
      <c r="AU25542" t="str">
        <f t="shared" si="430"/>
        <v/>
      </c>
    </row>
    <row r="25543" spans="15:47" x14ac:dyDescent="0.35">
      <c r="O25543" s="36"/>
      <c r="Q25543" s="31"/>
      <c r="R25543" s="31"/>
      <c r="S25543" s="30"/>
      <c r="T25543" s="30"/>
      <c r="U25543" s="31"/>
      <c r="W25543" s="31"/>
      <c r="X25543" s="30"/>
      <c r="Y25543" s="30"/>
      <c r="Z25543" s="30"/>
      <c r="AA25543" s="30"/>
      <c r="AB25543" s="30"/>
      <c r="AC25543" s="30"/>
      <c r="AD25543" s="30"/>
      <c r="AE25543" s="30"/>
      <c r="AF25543" s="30"/>
      <c r="AG25543" s="30"/>
      <c r="AH25543" s="30"/>
      <c r="AI25543" s="30"/>
      <c r="AJ25543" s="30"/>
      <c r="AK25543" s="30"/>
      <c r="AL25543" s="30"/>
      <c r="AM25543" s="30"/>
      <c r="AN25543" s="30"/>
      <c r="AO25543" s="30"/>
      <c r="AP25543" s="30"/>
      <c r="AQ25543" s="30"/>
      <c r="AR25543" s="30"/>
      <c r="AS25543" s="30"/>
      <c r="AT25543" s="30"/>
      <c r="AU25543" t="str">
        <f t="shared" si="430"/>
        <v/>
      </c>
    </row>
    <row r="25544" spans="15:47" x14ac:dyDescent="0.35">
      <c r="O25544" s="36"/>
      <c r="Q25544" s="31"/>
      <c r="R25544" s="31"/>
      <c r="S25544" s="30"/>
      <c r="T25544" s="30"/>
      <c r="U25544" s="31"/>
      <c r="W25544" s="31"/>
      <c r="X25544" s="30"/>
      <c r="Y25544" s="30"/>
      <c r="Z25544" s="30"/>
      <c r="AA25544" s="30"/>
      <c r="AB25544" s="30"/>
      <c r="AC25544" s="30"/>
      <c r="AD25544" s="30"/>
      <c r="AE25544" s="30"/>
      <c r="AF25544" s="30"/>
      <c r="AG25544" s="30"/>
      <c r="AH25544" s="30"/>
      <c r="AI25544" s="30"/>
      <c r="AJ25544" s="30"/>
      <c r="AK25544" s="30"/>
      <c r="AL25544" s="30"/>
      <c r="AM25544" s="30"/>
      <c r="AN25544" s="30"/>
      <c r="AO25544" s="30"/>
      <c r="AP25544" s="30"/>
      <c r="AQ25544" s="30"/>
      <c r="AR25544" s="30"/>
      <c r="AS25544" s="30"/>
      <c r="AT25544" s="30"/>
      <c r="AU25544" t="str">
        <f t="shared" si="430"/>
        <v/>
      </c>
    </row>
    <row r="25545" spans="15:47" x14ac:dyDescent="0.35">
      <c r="O25545" s="36"/>
      <c r="Q25545" s="31"/>
      <c r="R25545" s="31"/>
      <c r="S25545" s="30"/>
      <c r="T25545" s="30"/>
      <c r="U25545" s="31"/>
      <c r="W25545" s="31"/>
      <c r="X25545" s="30"/>
      <c r="Y25545" s="30"/>
      <c r="Z25545" s="30"/>
      <c r="AA25545" s="30"/>
      <c r="AB25545" s="30"/>
      <c r="AC25545" s="30"/>
      <c r="AD25545" s="30"/>
      <c r="AE25545" s="30"/>
      <c r="AF25545" s="30"/>
      <c r="AG25545" s="30"/>
      <c r="AH25545" s="30"/>
      <c r="AI25545" s="30"/>
      <c r="AJ25545" s="30"/>
      <c r="AK25545" s="30"/>
      <c r="AL25545" s="30"/>
      <c r="AM25545" s="30"/>
      <c r="AN25545" s="30"/>
      <c r="AO25545" s="30"/>
      <c r="AP25545" s="30"/>
      <c r="AQ25545" s="30"/>
      <c r="AR25545" s="30"/>
      <c r="AS25545" s="30"/>
      <c r="AT25545" s="30"/>
      <c r="AU25545" t="str">
        <f t="shared" si="430"/>
        <v/>
      </c>
    </row>
    <row r="25546" spans="15:47" x14ac:dyDescent="0.35">
      <c r="O25546" s="36"/>
      <c r="Q25546" s="31"/>
      <c r="R25546" s="31"/>
      <c r="S25546" s="30"/>
      <c r="T25546" s="30"/>
      <c r="U25546" s="31"/>
      <c r="W25546" s="31"/>
      <c r="X25546" s="30"/>
      <c r="Y25546" s="30"/>
      <c r="Z25546" s="30"/>
      <c r="AA25546" s="30"/>
      <c r="AB25546" s="30"/>
      <c r="AC25546" s="30"/>
      <c r="AD25546" s="30"/>
      <c r="AE25546" s="30"/>
      <c r="AF25546" s="30"/>
      <c r="AG25546" s="30"/>
      <c r="AH25546" s="30"/>
      <c r="AI25546" s="30"/>
      <c r="AJ25546" s="30"/>
      <c r="AK25546" s="30"/>
      <c r="AL25546" s="30"/>
      <c r="AM25546" s="30"/>
      <c r="AN25546" s="30"/>
      <c r="AO25546" s="30"/>
      <c r="AP25546" s="30"/>
      <c r="AQ25546" s="30"/>
      <c r="AR25546" s="30"/>
      <c r="AS25546" s="30"/>
      <c r="AT25546" s="30"/>
      <c r="AU25546" t="str">
        <f t="shared" si="430"/>
        <v/>
      </c>
    </row>
    <row r="25547" spans="15:47" x14ac:dyDescent="0.35">
      <c r="O25547" s="36"/>
      <c r="Q25547" s="31"/>
      <c r="R25547" s="31"/>
      <c r="S25547" s="30"/>
      <c r="T25547" s="30"/>
      <c r="U25547" s="31"/>
      <c r="W25547" s="31"/>
      <c r="X25547" s="30"/>
      <c r="Y25547" s="30"/>
      <c r="Z25547" s="30"/>
      <c r="AA25547" s="30"/>
      <c r="AB25547" s="30"/>
      <c r="AC25547" s="30"/>
      <c r="AD25547" s="30"/>
      <c r="AE25547" s="30"/>
      <c r="AF25547" s="30"/>
      <c r="AG25547" s="30"/>
      <c r="AH25547" s="30"/>
      <c r="AI25547" s="30"/>
      <c r="AJ25547" s="30"/>
      <c r="AK25547" s="30"/>
      <c r="AL25547" s="30"/>
      <c r="AM25547" s="30"/>
      <c r="AN25547" s="30"/>
      <c r="AO25547" s="30"/>
      <c r="AP25547" s="30"/>
      <c r="AQ25547" s="30"/>
      <c r="AR25547" s="30"/>
      <c r="AS25547" s="30"/>
      <c r="AT25547" s="30"/>
      <c r="AU25547" t="str">
        <f t="shared" si="430"/>
        <v/>
      </c>
    </row>
    <row r="25548" spans="15:47" x14ac:dyDescent="0.35">
      <c r="O25548" s="36"/>
      <c r="Q25548" s="31"/>
      <c r="R25548" s="31"/>
      <c r="S25548" s="30"/>
      <c r="T25548" s="30"/>
      <c r="U25548" s="31"/>
      <c r="W25548" s="31"/>
      <c r="X25548" s="30"/>
      <c r="Y25548" s="30"/>
      <c r="Z25548" s="30"/>
      <c r="AA25548" s="30"/>
      <c r="AB25548" s="30"/>
      <c r="AC25548" s="30"/>
      <c r="AD25548" s="30"/>
      <c r="AE25548" s="30"/>
      <c r="AF25548" s="30"/>
      <c r="AG25548" s="30"/>
      <c r="AH25548" s="30"/>
      <c r="AI25548" s="30"/>
      <c r="AJ25548" s="30"/>
      <c r="AK25548" s="30"/>
      <c r="AL25548" s="30"/>
      <c r="AM25548" s="30"/>
      <c r="AN25548" s="30"/>
      <c r="AO25548" s="30"/>
      <c r="AP25548" s="30"/>
      <c r="AQ25548" s="30"/>
      <c r="AR25548" s="30"/>
      <c r="AS25548" s="30"/>
      <c r="AT25548" s="30"/>
      <c r="AU25548" t="str">
        <f t="shared" si="430"/>
        <v/>
      </c>
    </row>
    <row r="25549" spans="15:47" x14ac:dyDescent="0.35">
      <c r="O25549" s="36"/>
      <c r="Q25549" s="31"/>
      <c r="R25549" s="31"/>
      <c r="S25549" s="30"/>
      <c r="T25549" s="30"/>
      <c r="U25549" s="31"/>
      <c r="W25549" s="31"/>
      <c r="X25549" s="30"/>
      <c r="Y25549" s="30"/>
      <c r="Z25549" s="30"/>
      <c r="AA25549" s="30"/>
      <c r="AB25549" s="30"/>
      <c r="AC25549" s="30"/>
      <c r="AD25549" s="30"/>
      <c r="AE25549" s="30"/>
      <c r="AF25549" s="30"/>
      <c r="AG25549" s="30"/>
      <c r="AH25549" s="30"/>
      <c r="AI25549" s="30"/>
      <c r="AJ25549" s="30"/>
      <c r="AK25549" s="30"/>
      <c r="AL25549" s="30"/>
      <c r="AM25549" s="30"/>
      <c r="AN25549" s="30"/>
      <c r="AO25549" s="30"/>
      <c r="AP25549" s="30"/>
      <c r="AQ25549" s="30"/>
      <c r="AR25549" s="30"/>
      <c r="AS25549" s="30"/>
      <c r="AT25549" s="30"/>
      <c r="AU25549" t="str">
        <f t="shared" si="430"/>
        <v/>
      </c>
    </row>
    <row r="25550" spans="15:47" x14ac:dyDescent="0.35">
      <c r="O25550" s="36"/>
      <c r="Q25550" s="31"/>
      <c r="R25550" s="31"/>
      <c r="S25550" s="30"/>
      <c r="T25550" s="30"/>
      <c r="U25550" s="31"/>
      <c r="W25550" s="31"/>
      <c r="X25550" s="30"/>
      <c r="Y25550" s="30"/>
      <c r="Z25550" s="30"/>
      <c r="AA25550" s="30"/>
      <c r="AB25550" s="30"/>
      <c r="AC25550" s="30"/>
      <c r="AD25550" s="30"/>
      <c r="AE25550" s="30"/>
      <c r="AF25550" s="30"/>
      <c r="AG25550" s="30"/>
      <c r="AH25550" s="30"/>
      <c r="AI25550" s="30"/>
      <c r="AJ25550" s="30"/>
      <c r="AK25550" s="30"/>
      <c r="AL25550" s="30"/>
      <c r="AM25550" s="30"/>
      <c r="AN25550" s="30"/>
      <c r="AO25550" s="30"/>
      <c r="AP25550" s="30"/>
      <c r="AQ25550" s="30"/>
      <c r="AR25550" s="30"/>
      <c r="AS25550" s="30"/>
      <c r="AT25550" s="30"/>
      <c r="AU25550" t="str">
        <f t="shared" si="430"/>
        <v/>
      </c>
    </row>
    <row r="25551" spans="15:47" x14ac:dyDescent="0.35">
      <c r="O25551" s="36"/>
      <c r="Q25551" s="31"/>
      <c r="R25551" s="31"/>
      <c r="S25551" s="30"/>
      <c r="T25551" s="30"/>
      <c r="U25551" s="31"/>
      <c r="W25551" s="31"/>
      <c r="X25551" s="30"/>
      <c r="Y25551" s="30"/>
      <c r="Z25551" s="30"/>
      <c r="AA25551" s="30"/>
      <c r="AB25551" s="30"/>
      <c r="AC25551" s="30"/>
      <c r="AD25551" s="30"/>
      <c r="AE25551" s="30"/>
      <c r="AF25551" s="30"/>
      <c r="AG25551" s="30"/>
      <c r="AH25551" s="30"/>
      <c r="AI25551" s="30"/>
      <c r="AJ25551" s="30"/>
      <c r="AK25551" s="30"/>
      <c r="AL25551" s="30"/>
      <c r="AM25551" s="30"/>
      <c r="AN25551" s="30"/>
      <c r="AO25551" s="30"/>
      <c r="AP25551" s="30"/>
      <c r="AQ25551" s="30"/>
      <c r="AR25551" s="30"/>
      <c r="AS25551" s="30"/>
      <c r="AT25551" s="30"/>
      <c r="AU25551" t="str">
        <f t="shared" si="430"/>
        <v/>
      </c>
    </row>
    <row r="25552" spans="15:47" x14ac:dyDescent="0.35">
      <c r="O25552" s="36"/>
      <c r="Q25552" s="31"/>
      <c r="R25552" s="31"/>
      <c r="S25552" s="30"/>
      <c r="T25552" s="30"/>
      <c r="U25552" s="31"/>
      <c r="W25552" s="31"/>
      <c r="X25552" s="30"/>
      <c r="Y25552" s="30"/>
      <c r="Z25552" s="30"/>
      <c r="AA25552" s="30"/>
      <c r="AB25552" s="30"/>
      <c r="AC25552" s="30"/>
      <c r="AD25552" s="30"/>
      <c r="AE25552" s="30"/>
      <c r="AF25552" s="30"/>
      <c r="AG25552" s="30"/>
      <c r="AH25552" s="30"/>
      <c r="AI25552" s="30"/>
      <c r="AJ25552" s="30"/>
      <c r="AK25552" s="30"/>
      <c r="AL25552" s="30"/>
      <c r="AM25552" s="30"/>
      <c r="AN25552" s="30"/>
      <c r="AO25552" s="30"/>
      <c r="AP25552" s="30"/>
      <c r="AQ25552" s="30"/>
      <c r="AR25552" s="30"/>
      <c r="AS25552" s="30"/>
      <c r="AT25552" s="30"/>
      <c r="AU25552" t="str">
        <f t="shared" si="430"/>
        <v/>
      </c>
    </row>
    <row r="25553" spans="15:47" x14ac:dyDescent="0.35">
      <c r="O25553" s="36"/>
      <c r="Q25553" s="31"/>
      <c r="R25553" s="31"/>
      <c r="S25553" s="30"/>
      <c r="T25553" s="30"/>
      <c r="U25553" s="31"/>
      <c r="W25553" s="31"/>
      <c r="X25553" s="30"/>
      <c r="Y25553" s="30"/>
      <c r="Z25553" s="30"/>
      <c r="AA25553" s="30"/>
      <c r="AB25553" s="30"/>
      <c r="AC25553" s="30"/>
      <c r="AD25553" s="30"/>
      <c r="AE25553" s="30"/>
      <c r="AF25553" s="30"/>
      <c r="AG25553" s="30"/>
      <c r="AH25553" s="30"/>
      <c r="AI25553" s="30"/>
      <c r="AJ25553" s="30"/>
      <c r="AK25553" s="30"/>
      <c r="AL25553" s="30"/>
      <c r="AM25553" s="30"/>
      <c r="AN25553" s="30"/>
      <c r="AO25553" s="30"/>
      <c r="AP25553" s="30"/>
      <c r="AQ25553" s="30"/>
      <c r="AR25553" s="30"/>
      <c r="AS25553" s="30"/>
      <c r="AT25553" s="30"/>
      <c r="AU25553" t="str">
        <f t="shared" si="430"/>
        <v/>
      </c>
    </row>
    <row r="25554" spans="15:47" x14ac:dyDescent="0.35">
      <c r="O25554" s="36"/>
      <c r="Q25554" s="31"/>
      <c r="R25554" s="31"/>
      <c r="S25554" s="30"/>
      <c r="T25554" s="30"/>
      <c r="U25554" s="31"/>
      <c r="W25554" s="31"/>
      <c r="X25554" s="30"/>
      <c r="Y25554" s="30"/>
      <c r="Z25554" s="30"/>
      <c r="AA25554" s="30"/>
      <c r="AB25554" s="30"/>
      <c r="AC25554" s="30"/>
      <c r="AD25554" s="30"/>
      <c r="AE25554" s="30"/>
      <c r="AF25554" s="30"/>
      <c r="AG25554" s="30"/>
      <c r="AH25554" s="30"/>
      <c r="AI25554" s="30"/>
      <c r="AJ25554" s="30"/>
      <c r="AK25554" s="30"/>
      <c r="AL25554" s="30"/>
      <c r="AM25554" s="30"/>
      <c r="AN25554" s="30"/>
      <c r="AO25554" s="30"/>
      <c r="AP25554" s="30"/>
      <c r="AQ25554" s="30"/>
      <c r="AR25554" s="30"/>
      <c r="AS25554" s="30"/>
      <c r="AT25554" s="30"/>
      <c r="AU25554" t="str">
        <f t="shared" si="430"/>
        <v/>
      </c>
    </row>
    <row r="25555" spans="15:47" x14ac:dyDescent="0.35">
      <c r="O25555" s="36"/>
      <c r="Q25555" s="31"/>
      <c r="R25555" s="31"/>
      <c r="S25555" s="30"/>
      <c r="T25555" s="30"/>
      <c r="U25555" s="31"/>
      <c r="W25555" s="31"/>
      <c r="X25555" s="30"/>
      <c r="Y25555" s="30"/>
      <c r="Z25555" s="30"/>
      <c r="AA25555" s="30"/>
      <c r="AB25555" s="30"/>
      <c r="AC25555" s="30"/>
      <c r="AD25555" s="30"/>
      <c r="AE25555" s="30"/>
      <c r="AF25555" s="30"/>
      <c r="AG25555" s="30"/>
      <c r="AH25555" s="30"/>
      <c r="AI25555" s="30"/>
      <c r="AJ25555" s="30"/>
      <c r="AK25555" s="30"/>
      <c r="AL25555" s="30"/>
      <c r="AM25555" s="30"/>
      <c r="AN25555" s="30"/>
      <c r="AO25555" s="30"/>
      <c r="AP25555" s="30"/>
      <c r="AQ25555" s="30"/>
      <c r="AR25555" s="30"/>
      <c r="AS25555" s="30"/>
      <c r="AT25555" s="30"/>
      <c r="AU25555" t="str">
        <f t="shared" si="430"/>
        <v/>
      </c>
    </row>
    <row r="25556" spans="15:47" x14ac:dyDescent="0.35">
      <c r="O25556" s="36"/>
      <c r="Q25556" s="31"/>
      <c r="R25556" s="31"/>
      <c r="S25556" s="30"/>
      <c r="T25556" s="30"/>
      <c r="U25556" s="31"/>
      <c r="W25556" s="31"/>
      <c r="X25556" s="30"/>
      <c r="Y25556" s="30"/>
      <c r="Z25556" s="30"/>
      <c r="AA25556" s="30"/>
      <c r="AB25556" s="30"/>
      <c r="AC25556" s="30"/>
      <c r="AD25556" s="30"/>
      <c r="AE25556" s="30"/>
      <c r="AF25556" s="30"/>
      <c r="AG25556" s="30"/>
      <c r="AH25556" s="30"/>
      <c r="AI25556" s="30"/>
      <c r="AJ25556" s="30"/>
      <c r="AK25556" s="30"/>
      <c r="AL25556" s="30"/>
      <c r="AM25556" s="30"/>
      <c r="AN25556" s="30"/>
      <c r="AO25556" s="30"/>
      <c r="AP25556" s="30"/>
      <c r="AQ25556" s="30"/>
      <c r="AR25556" s="30"/>
      <c r="AS25556" s="30"/>
      <c r="AT25556" s="30"/>
      <c r="AU25556" t="str">
        <f t="shared" si="430"/>
        <v/>
      </c>
    </row>
    <row r="25557" spans="15:47" x14ac:dyDescent="0.35">
      <c r="O25557" s="36"/>
      <c r="Q25557" s="31"/>
      <c r="R25557" s="31"/>
      <c r="S25557" s="30"/>
      <c r="T25557" s="30"/>
      <c r="U25557" s="31"/>
      <c r="W25557" s="31"/>
      <c r="X25557" s="30"/>
      <c r="Y25557" s="30"/>
      <c r="Z25557" s="30"/>
      <c r="AA25557" s="30"/>
      <c r="AB25557" s="30"/>
      <c r="AC25557" s="30"/>
      <c r="AD25557" s="30"/>
      <c r="AE25557" s="30"/>
      <c r="AF25557" s="30"/>
      <c r="AG25557" s="30"/>
      <c r="AH25557" s="30"/>
      <c r="AI25557" s="30"/>
      <c r="AJ25557" s="30"/>
      <c r="AK25557" s="30"/>
      <c r="AL25557" s="30"/>
      <c r="AM25557" s="30"/>
      <c r="AN25557" s="30"/>
      <c r="AO25557" s="30"/>
      <c r="AP25557" s="30"/>
      <c r="AQ25557" s="30"/>
      <c r="AR25557" s="30"/>
      <c r="AS25557" s="30"/>
      <c r="AT25557" s="30"/>
      <c r="AU25557" t="str">
        <f t="shared" si="430"/>
        <v/>
      </c>
    </row>
    <row r="25558" spans="15:47" x14ac:dyDescent="0.35">
      <c r="O25558" s="36"/>
      <c r="Q25558" s="31"/>
      <c r="R25558" s="31"/>
      <c r="S25558" s="30"/>
      <c r="T25558" s="30"/>
      <c r="U25558" s="31"/>
      <c r="W25558" s="31"/>
      <c r="X25558" s="30"/>
      <c r="Y25558" s="30"/>
      <c r="Z25558" s="30"/>
      <c r="AA25558" s="30"/>
      <c r="AB25558" s="30"/>
      <c r="AC25558" s="30"/>
      <c r="AD25558" s="30"/>
      <c r="AE25558" s="30"/>
      <c r="AF25558" s="30"/>
      <c r="AG25558" s="30"/>
      <c r="AH25558" s="30"/>
      <c r="AI25558" s="30"/>
      <c r="AJ25558" s="30"/>
      <c r="AK25558" s="30"/>
      <c r="AL25558" s="30"/>
      <c r="AM25558" s="30"/>
      <c r="AN25558" s="30"/>
      <c r="AO25558" s="30"/>
      <c r="AP25558" s="30"/>
      <c r="AQ25558" s="30"/>
      <c r="AR25558" s="30"/>
      <c r="AS25558" s="30"/>
      <c r="AT25558" s="30"/>
      <c r="AU25558" t="str">
        <f t="shared" si="430"/>
        <v/>
      </c>
    </row>
    <row r="25559" spans="15:47" x14ac:dyDescent="0.35">
      <c r="O25559" s="36"/>
      <c r="Q25559" s="31"/>
      <c r="R25559" s="31"/>
      <c r="S25559" s="30"/>
      <c r="T25559" s="30"/>
      <c r="U25559" s="31"/>
      <c r="W25559" s="31"/>
      <c r="X25559" s="30"/>
      <c r="Y25559" s="30"/>
      <c r="Z25559" s="30"/>
      <c r="AA25559" s="30"/>
      <c r="AB25559" s="30"/>
      <c r="AC25559" s="30"/>
      <c r="AD25559" s="30"/>
      <c r="AE25559" s="30"/>
      <c r="AF25559" s="30"/>
      <c r="AG25559" s="30"/>
      <c r="AH25559" s="30"/>
      <c r="AI25559" s="30"/>
      <c r="AJ25559" s="30"/>
      <c r="AK25559" s="30"/>
      <c r="AL25559" s="30"/>
      <c r="AM25559" s="30"/>
      <c r="AN25559" s="30"/>
      <c r="AO25559" s="30"/>
      <c r="AP25559" s="30"/>
      <c r="AQ25559" s="30"/>
      <c r="AR25559" s="30"/>
      <c r="AS25559" s="30"/>
      <c r="AT25559" s="30"/>
      <c r="AU25559" t="str">
        <f t="shared" si="430"/>
        <v/>
      </c>
    </row>
    <row r="25560" spans="15:47" x14ac:dyDescent="0.35">
      <c r="O25560" s="36"/>
      <c r="Q25560" s="31"/>
      <c r="R25560" s="31"/>
      <c r="S25560" s="30"/>
      <c r="T25560" s="30"/>
      <c r="U25560" s="31"/>
      <c r="W25560" s="31"/>
      <c r="X25560" s="30"/>
      <c r="Y25560" s="30"/>
      <c r="Z25560" s="30"/>
      <c r="AA25560" s="30"/>
      <c r="AB25560" s="30"/>
      <c r="AC25560" s="30"/>
      <c r="AD25560" s="30"/>
      <c r="AE25560" s="30"/>
      <c r="AF25560" s="30"/>
      <c r="AG25560" s="30"/>
      <c r="AH25560" s="30"/>
      <c r="AI25560" s="30"/>
      <c r="AJ25560" s="30"/>
      <c r="AK25560" s="30"/>
      <c r="AL25560" s="30"/>
      <c r="AM25560" s="30"/>
      <c r="AN25560" s="30"/>
      <c r="AO25560" s="30"/>
      <c r="AP25560" s="30"/>
      <c r="AQ25560" s="30"/>
      <c r="AR25560" s="30"/>
      <c r="AS25560" s="30"/>
      <c r="AT25560" s="30"/>
      <c r="AU25560" t="str">
        <f t="shared" si="430"/>
        <v/>
      </c>
    </row>
    <row r="25561" spans="15:47" x14ac:dyDescent="0.35">
      <c r="O25561" s="36"/>
      <c r="Q25561" s="31"/>
      <c r="R25561" s="31"/>
      <c r="S25561" s="30"/>
      <c r="T25561" s="30"/>
      <c r="U25561" s="31"/>
      <c r="W25561" s="31"/>
      <c r="X25561" s="30"/>
      <c r="Y25561" s="30"/>
      <c r="Z25561" s="30"/>
      <c r="AA25561" s="30"/>
      <c r="AB25561" s="30"/>
      <c r="AC25561" s="30"/>
      <c r="AD25561" s="30"/>
      <c r="AE25561" s="30"/>
      <c r="AF25561" s="30"/>
      <c r="AG25561" s="30"/>
      <c r="AH25561" s="30"/>
      <c r="AI25561" s="30"/>
      <c r="AJ25561" s="30"/>
      <c r="AK25561" s="30"/>
      <c r="AL25561" s="30"/>
      <c r="AM25561" s="30"/>
      <c r="AN25561" s="30"/>
      <c r="AO25561" s="30"/>
      <c r="AP25561" s="30"/>
      <c r="AQ25561" s="30"/>
      <c r="AR25561" s="30"/>
      <c r="AS25561" s="30"/>
      <c r="AT25561" s="30"/>
      <c r="AU25561" t="str">
        <f t="shared" si="430"/>
        <v/>
      </c>
    </row>
    <row r="25562" spans="15:47" x14ac:dyDescent="0.35">
      <c r="O25562" s="36"/>
      <c r="Q25562" s="31"/>
      <c r="R25562" s="31"/>
      <c r="S25562" s="30"/>
      <c r="T25562" s="30"/>
      <c r="U25562" s="31"/>
      <c r="W25562" s="31"/>
      <c r="X25562" s="30"/>
      <c r="Y25562" s="30"/>
      <c r="Z25562" s="30"/>
      <c r="AA25562" s="30"/>
      <c r="AB25562" s="30"/>
      <c r="AC25562" s="30"/>
      <c r="AD25562" s="30"/>
      <c r="AE25562" s="30"/>
      <c r="AF25562" s="30"/>
      <c r="AG25562" s="30"/>
      <c r="AH25562" s="30"/>
      <c r="AI25562" s="30"/>
      <c r="AJ25562" s="30"/>
      <c r="AK25562" s="30"/>
      <c r="AL25562" s="30"/>
      <c r="AM25562" s="30"/>
      <c r="AN25562" s="30"/>
      <c r="AO25562" s="30"/>
      <c r="AP25562" s="30"/>
      <c r="AQ25562" s="30"/>
      <c r="AR25562" s="30"/>
      <c r="AS25562" s="30"/>
      <c r="AT25562" s="30"/>
      <c r="AU25562" t="str">
        <f t="shared" si="430"/>
        <v/>
      </c>
    </row>
    <row r="25563" spans="15:47" x14ac:dyDescent="0.35">
      <c r="O25563" s="36"/>
      <c r="Q25563" s="31"/>
      <c r="R25563" s="31"/>
      <c r="S25563" s="30"/>
      <c r="T25563" s="30"/>
      <c r="U25563" s="31"/>
      <c r="W25563" s="31"/>
      <c r="X25563" s="30"/>
      <c r="Y25563" s="30"/>
      <c r="Z25563" s="30"/>
      <c r="AA25563" s="30"/>
      <c r="AB25563" s="30"/>
      <c r="AC25563" s="30"/>
      <c r="AD25563" s="30"/>
      <c r="AE25563" s="30"/>
      <c r="AF25563" s="30"/>
      <c r="AG25563" s="30"/>
      <c r="AH25563" s="30"/>
      <c r="AI25563" s="30"/>
      <c r="AJ25563" s="30"/>
      <c r="AK25563" s="30"/>
      <c r="AL25563" s="30"/>
      <c r="AM25563" s="30"/>
      <c r="AN25563" s="30"/>
      <c r="AO25563" s="30"/>
      <c r="AP25563" s="30"/>
      <c r="AQ25563" s="30"/>
      <c r="AR25563" s="30"/>
      <c r="AS25563" s="30"/>
      <c r="AT25563" s="30"/>
      <c r="AU25563" t="str">
        <f t="shared" si="430"/>
        <v/>
      </c>
    </row>
    <row r="25564" spans="15:47" x14ac:dyDescent="0.35">
      <c r="O25564" s="36"/>
      <c r="Q25564" s="31"/>
      <c r="R25564" s="31"/>
      <c r="S25564" s="30"/>
      <c r="T25564" s="30"/>
      <c r="U25564" s="31"/>
      <c r="W25564" s="31"/>
      <c r="X25564" s="30"/>
      <c r="Y25564" s="30"/>
      <c r="Z25564" s="30"/>
      <c r="AA25564" s="30"/>
      <c r="AB25564" s="30"/>
      <c r="AC25564" s="30"/>
      <c r="AD25564" s="30"/>
      <c r="AE25564" s="30"/>
      <c r="AF25564" s="30"/>
      <c r="AG25564" s="30"/>
      <c r="AH25564" s="30"/>
      <c r="AI25564" s="30"/>
      <c r="AJ25564" s="30"/>
      <c r="AK25564" s="30"/>
      <c r="AL25564" s="30"/>
      <c r="AM25564" s="30"/>
      <c r="AN25564" s="30"/>
      <c r="AO25564" s="30"/>
      <c r="AP25564" s="30"/>
      <c r="AQ25564" s="30"/>
      <c r="AR25564" s="30"/>
      <c r="AS25564" s="30"/>
      <c r="AT25564" s="30"/>
      <c r="AU25564" t="str">
        <f t="shared" si="430"/>
        <v/>
      </c>
    </row>
    <row r="25565" spans="15:47" x14ac:dyDescent="0.35">
      <c r="O25565" s="36"/>
      <c r="Q25565" s="31"/>
      <c r="R25565" s="31"/>
      <c r="S25565" s="30"/>
      <c r="T25565" s="30"/>
      <c r="U25565" s="31"/>
      <c r="W25565" s="31"/>
      <c r="X25565" s="30"/>
      <c r="Y25565" s="30"/>
      <c r="Z25565" s="30"/>
      <c r="AA25565" s="30"/>
      <c r="AB25565" s="30"/>
      <c r="AC25565" s="30"/>
      <c r="AD25565" s="30"/>
      <c r="AE25565" s="30"/>
      <c r="AF25565" s="30"/>
      <c r="AG25565" s="30"/>
      <c r="AH25565" s="30"/>
      <c r="AI25565" s="30"/>
      <c r="AJ25565" s="30"/>
      <c r="AK25565" s="30"/>
      <c r="AL25565" s="30"/>
      <c r="AM25565" s="30"/>
      <c r="AN25565" s="30"/>
      <c r="AO25565" s="30"/>
      <c r="AP25565" s="30"/>
      <c r="AQ25565" s="30"/>
      <c r="AR25565" s="30"/>
      <c r="AS25565" s="30"/>
      <c r="AT25565" s="30"/>
      <c r="AU25565" t="str">
        <f t="shared" si="430"/>
        <v/>
      </c>
    </row>
    <row r="25566" spans="15:47" x14ac:dyDescent="0.35">
      <c r="O25566" s="36"/>
      <c r="Q25566" s="31"/>
      <c r="R25566" s="31"/>
      <c r="S25566" s="30"/>
      <c r="T25566" s="30"/>
      <c r="U25566" s="31"/>
      <c r="W25566" s="31"/>
      <c r="X25566" s="30"/>
      <c r="Y25566" s="30"/>
      <c r="Z25566" s="30"/>
      <c r="AA25566" s="30"/>
      <c r="AB25566" s="30"/>
      <c r="AC25566" s="30"/>
      <c r="AD25566" s="30"/>
      <c r="AE25566" s="30"/>
      <c r="AF25566" s="30"/>
      <c r="AG25566" s="30"/>
      <c r="AH25566" s="30"/>
      <c r="AI25566" s="30"/>
      <c r="AJ25566" s="30"/>
      <c r="AK25566" s="30"/>
      <c r="AL25566" s="30"/>
      <c r="AM25566" s="30"/>
      <c r="AN25566" s="30"/>
      <c r="AO25566" s="30"/>
      <c r="AP25566" s="30"/>
      <c r="AQ25566" s="30"/>
      <c r="AR25566" s="30"/>
      <c r="AS25566" s="30"/>
      <c r="AT25566" s="30"/>
      <c r="AU25566" t="str">
        <f t="shared" si="430"/>
        <v/>
      </c>
    </row>
    <row r="25567" spans="15:47" x14ac:dyDescent="0.35">
      <c r="O25567" s="36"/>
      <c r="Q25567" s="31"/>
      <c r="R25567" s="31"/>
      <c r="S25567" s="30"/>
      <c r="T25567" s="30"/>
      <c r="U25567" s="31"/>
      <c r="W25567" s="31"/>
      <c r="X25567" s="30"/>
      <c r="Y25567" s="30"/>
      <c r="Z25567" s="30"/>
      <c r="AA25567" s="30"/>
      <c r="AB25567" s="30"/>
      <c r="AC25567" s="30"/>
      <c r="AD25567" s="30"/>
      <c r="AE25567" s="30"/>
      <c r="AF25567" s="30"/>
      <c r="AG25567" s="30"/>
      <c r="AH25567" s="30"/>
      <c r="AI25567" s="30"/>
      <c r="AJ25567" s="30"/>
      <c r="AK25567" s="30"/>
      <c r="AL25567" s="30"/>
      <c r="AM25567" s="30"/>
      <c r="AN25567" s="30"/>
      <c r="AO25567" s="30"/>
      <c r="AP25567" s="30"/>
      <c r="AQ25567" s="30"/>
      <c r="AR25567" s="30"/>
      <c r="AS25567" s="30"/>
      <c r="AT25567" s="30"/>
      <c r="AU25567" t="str">
        <f t="shared" si="430"/>
        <v/>
      </c>
    </row>
    <row r="25568" spans="15:47" x14ac:dyDescent="0.35">
      <c r="O25568" s="36"/>
      <c r="Q25568" s="31"/>
      <c r="R25568" s="31"/>
      <c r="S25568" s="30"/>
      <c r="T25568" s="30"/>
      <c r="U25568" s="31"/>
      <c r="W25568" s="31"/>
      <c r="X25568" s="30"/>
      <c r="Y25568" s="30"/>
      <c r="Z25568" s="30"/>
      <c r="AA25568" s="30"/>
      <c r="AB25568" s="30"/>
      <c r="AC25568" s="30"/>
      <c r="AD25568" s="30"/>
      <c r="AE25568" s="30"/>
      <c r="AF25568" s="30"/>
      <c r="AG25568" s="30"/>
      <c r="AH25568" s="30"/>
      <c r="AI25568" s="30"/>
      <c r="AJ25568" s="30"/>
      <c r="AK25568" s="30"/>
      <c r="AL25568" s="30"/>
      <c r="AM25568" s="30"/>
      <c r="AN25568" s="30"/>
      <c r="AO25568" s="30"/>
      <c r="AP25568" s="30"/>
      <c r="AQ25568" s="30"/>
      <c r="AR25568" s="30"/>
      <c r="AS25568" s="30"/>
      <c r="AT25568" s="30"/>
      <c r="AU25568" t="str">
        <f t="shared" si="430"/>
        <v/>
      </c>
    </row>
    <row r="25569" spans="15:47" x14ac:dyDescent="0.35">
      <c r="O25569" s="36"/>
      <c r="Q25569" s="31"/>
      <c r="R25569" s="31"/>
      <c r="S25569" s="30"/>
      <c r="T25569" s="30"/>
      <c r="U25569" s="31"/>
      <c r="W25569" s="31"/>
      <c r="X25569" s="30"/>
      <c r="Y25569" s="30"/>
      <c r="Z25569" s="30"/>
      <c r="AA25569" s="30"/>
      <c r="AB25569" s="30"/>
      <c r="AC25569" s="30"/>
      <c r="AD25569" s="30"/>
      <c r="AE25569" s="30"/>
      <c r="AF25569" s="30"/>
      <c r="AG25569" s="30"/>
      <c r="AH25569" s="30"/>
      <c r="AI25569" s="30"/>
      <c r="AJ25569" s="30"/>
      <c r="AK25569" s="30"/>
      <c r="AL25569" s="30"/>
      <c r="AM25569" s="30"/>
      <c r="AN25569" s="30"/>
      <c r="AO25569" s="30"/>
      <c r="AP25569" s="30"/>
      <c r="AQ25569" s="30"/>
      <c r="AR25569" s="30"/>
      <c r="AS25569" s="30"/>
      <c r="AT25569" s="30"/>
      <c r="AU25569" t="str">
        <f t="shared" si="430"/>
        <v/>
      </c>
    </row>
    <row r="25570" spans="15:47" x14ac:dyDescent="0.35">
      <c r="O25570" s="36"/>
      <c r="Q25570" s="31"/>
      <c r="R25570" s="31"/>
      <c r="S25570" s="30"/>
      <c r="T25570" s="30"/>
      <c r="U25570" s="31"/>
      <c r="W25570" s="31"/>
      <c r="X25570" s="30"/>
      <c r="Y25570" s="30"/>
      <c r="Z25570" s="30"/>
      <c r="AA25570" s="30"/>
      <c r="AB25570" s="30"/>
      <c r="AC25570" s="30"/>
      <c r="AD25570" s="30"/>
      <c r="AE25570" s="30"/>
      <c r="AF25570" s="30"/>
      <c r="AG25570" s="30"/>
      <c r="AH25570" s="30"/>
      <c r="AI25570" s="30"/>
      <c r="AJ25570" s="30"/>
      <c r="AK25570" s="30"/>
      <c r="AL25570" s="30"/>
      <c r="AM25570" s="30"/>
      <c r="AN25570" s="30"/>
      <c r="AO25570" s="30"/>
      <c r="AP25570" s="30"/>
      <c r="AQ25570" s="30"/>
      <c r="AR25570" s="30"/>
      <c r="AS25570" s="30"/>
      <c r="AT25570" s="30"/>
      <c r="AU25570" t="str">
        <f t="shared" si="430"/>
        <v/>
      </c>
    </row>
    <row r="25571" spans="15:47" x14ac:dyDescent="0.35">
      <c r="O25571" s="36"/>
      <c r="Q25571" s="31"/>
      <c r="R25571" s="31"/>
      <c r="S25571" s="30"/>
      <c r="T25571" s="30"/>
      <c r="U25571" s="31"/>
      <c r="W25571" s="31"/>
      <c r="X25571" s="30"/>
      <c r="Y25571" s="30"/>
      <c r="Z25571" s="30"/>
      <c r="AA25571" s="30"/>
      <c r="AB25571" s="30"/>
      <c r="AC25571" s="30"/>
      <c r="AD25571" s="30"/>
      <c r="AE25571" s="30"/>
      <c r="AF25571" s="30"/>
      <c r="AG25571" s="30"/>
      <c r="AH25571" s="30"/>
      <c r="AI25571" s="30"/>
      <c r="AJ25571" s="30"/>
      <c r="AK25571" s="30"/>
      <c r="AL25571" s="30"/>
      <c r="AM25571" s="30"/>
      <c r="AN25571" s="30"/>
      <c r="AO25571" s="30"/>
      <c r="AP25571" s="30"/>
      <c r="AQ25571" s="30"/>
      <c r="AR25571" s="30"/>
      <c r="AS25571" s="30"/>
      <c r="AT25571" s="30"/>
      <c r="AU25571" t="str">
        <f t="shared" si="430"/>
        <v/>
      </c>
    </row>
    <row r="25572" spans="15:47" x14ac:dyDescent="0.35">
      <c r="O25572" s="36"/>
      <c r="Q25572" s="31"/>
      <c r="R25572" s="31"/>
      <c r="S25572" s="30"/>
      <c r="T25572" s="30"/>
      <c r="U25572" s="31"/>
      <c r="W25572" s="31"/>
      <c r="X25572" s="30"/>
      <c r="Y25572" s="30"/>
      <c r="Z25572" s="30"/>
      <c r="AA25572" s="30"/>
      <c r="AB25572" s="30"/>
      <c r="AC25572" s="30"/>
      <c r="AD25572" s="30"/>
      <c r="AE25572" s="30"/>
      <c r="AF25572" s="30"/>
      <c r="AG25572" s="30"/>
      <c r="AH25572" s="30"/>
      <c r="AI25572" s="30"/>
      <c r="AJ25572" s="30"/>
      <c r="AK25572" s="30"/>
      <c r="AL25572" s="30"/>
      <c r="AM25572" s="30"/>
      <c r="AN25572" s="30"/>
      <c r="AO25572" s="30"/>
      <c r="AP25572" s="30"/>
      <c r="AQ25572" s="30"/>
      <c r="AR25572" s="30"/>
      <c r="AS25572" s="30"/>
      <c r="AT25572" s="30"/>
      <c r="AU25572" t="str">
        <f t="shared" si="430"/>
        <v/>
      </c>
    </row>
    <row r="25573" spans="15:47" x14ac:dyDescent="0.35">
      <c r="O25573" s="36"/>
      <c r="Q25573" s="31"/>
      <c r="R25573" s="31"/>
      <c r="S25573" s="30"/>
      <c r="T25573" s="30"/>
      <c r="U25573" s="31"/>
      <c r="W25573" s="31"/>
      <c r="X25573" s="30"/>
      <c r="Y25573" s="30"/>
      <c r="Z25573" s="30"/>
      <c r="AA25573" s="30"/>
      <c r="AB25573" s="30"/>
      <c r="AC25573" s="30"/>
      <c r="AD25573" s="30"/>
      <c r="AE25573" s="30"/>
      <c r="AF25573" s="30"/>
      <c r="AG25573" s="30"/>
      <c r="AH25573" s="30"/>
      <c r="AI25573" s="30"/>
      <c r="AJ25573" s="30"/>
      <c r="AK25573" s="30"/>
      <c r="AL25573" s="30"/>
      <c r="AM25573" s="30"/>
      <c r="AN25573" s="30"/>
      <c r="AO25573" s="30"/>
      <c r="AP25573" s="30"/>
      <c r="AQ25573" s="30"/>
      <c r="AR25573" s="30"/>
      <c r="AS25573" s="30"/>
      <c r="AT25573" s="30"/>
      <c r="AU25573" t="str">
        <f t="shared" si="430"/>
        <v/>
      </c>
    </row>
    <row r="25574" spans="15:47" x14ac:dyDescent="0.35">
      <c r="O25574" s="36"/>
      <c r="Q25574" s="31"/>
      <c r="R25574" s="31"/>
      <c r="S25574" s="30"/>
      <c r="T25574" s="30"/>
      <c r="U25574" s="31"/>
      <c r="W25574" s="31"/>
      <c r="X25574" s="30"/>
      <c r="Y25574" s="30"/>
      <c r="Z25574" s="30"/>
      <c r="AA25574" s="30"/>
      <c r="AB25574" s="30"/>
      <c r="AC25574" s="30"/>
      <c r="AD25574" s="30"/>
      <c r="AE25574" s="30"/>
      <c r="AF25574" s="30"/>
      <c r="AG25574" s="30"/>
      <c r="AH25574" s="30"/>
      <c r="AI25574" s="30"/>
      <c r="AJ25574" s="30"/>
      <c r="AK25574" s="30"/>
      <c r="AL25574" s="30"/>
      <c r="AM25574" s="30"/>
      <c r="AN25574" s="30"/>
      <c r="AO25574" s="30"/>
      <c r="AP25574" s="30"/>
      <c r="AQ25574" s="30"/>
      <c r="AR25574" s="30"/>
      <c r="AS25574" s="30"/>
      <c r="AT25574" s="30"/>
      <c r="AU25574" t="str">
        <f t="shared" si="430"/>
        <v/>
      </c>
    </row>
    <row r="25575" spans="15:47" x14ac:dyDescent="0.35">
      <c r="O25575" s="36"/>
      <c r="Q25575" s="31"/>
      <c r="R25575" s="31"/>
      <c r="S25575" s="30"/>
      <c r="T25575" s="30"/>
      <c r="U25575" s="31"/>
      <c r="W25575" s="31"/>
      <c r="X25575" s="30"/>
      <c r="Y25575" s="30"/>
      <c r="Z25575" s="30"/>
      <c r="AA25575" s="30"/>
      <c r="AB25575" s="30"/>
      <c r="AC25575" s="30"/>
      <c r="AD25575" s="30"/>
      <c r="AE25575" s="30"/>
      <c r="AF25575" s="30"/>
      <c r="AG25575" s="30"/>
      <c r="AH25575" s="30"/>
      <c r="AI25575" s="30"/>
      <c r="AJ25575" s="30"/>
      <c r="AK25575" s="30"/>
      <c r="AL25575" s="30"/>
      <c r="AM25575" s="30"/>
      <c r="AN25575" s="30"/>
      <c r="AO25575" s="30"/>
      <c r="AP25575" s="30"/>
      <c r="AQ25575" s="30"/>
      <c r="AR25575" s="30"/>
      <c r="AS25575" s="30"/>
      <c r="AT25575" s="30"/>
      <c r="AU25575" t="str">
        <f t="shared" si="430"/>
        <v/>
      </c>
    </row>
    <row r="25576" spans="15:47" x14ac:dyDescent="0.35">
      <c r="O25576" s="36"/>
      <c r="Q25576" s="31"/>
      <c r="R25576" s="31"/>
      <c r="S25576" s="30"/>
      <c r="T25576" s="30"/>
      <c r="U25576" s="31"/>
      <c r="W25576" s="31"/>
      <c r="X25576" s="30"/>
      <c r="Y25576" s="30"/>
      <c r="Z25576" s="30"/>
      <c r="AA25576" s="30"/>
      <c r="AB25576" s="30"/>
      <c r="AC25576" s="30"/>
      <c r="AD25576" s="30"/>
      <c r="AE25576" s="30"/>
      <c r="AF25576" s="30"/>
      <c r="AG25576" s="30"/>
      <c r="AH25576" s="30"/>
      <c r="AI25576" s="30"/>
      <c r="AJ25576" s="30"/>
      <c r="AK25576" s="30"/>
      <c r="AL25576" s="30"/>
      <c r="AM25576" s="30"/>
      <c r="AN25576" s="30"/>
      <c r="AO25576" s="30"/>
      <c r="AP25576" s="30"/>
      <c r="AQ25576" s="30"/>
      <c r="AR25576" s="30"/>
      <c r="AS25576" s="30"/>
      <c r="AT25576" s="30"/>
      <c r="AU25576" t="str">
        <f t="shared" si="430"/>
        <v/>
      </c>
    </row>
    <row r="25577" spans="15:47" x14ac:dyDescent="0.35">
      <c r="O25577" s="36"/>
      <c r="Q25577" s="31"/>
      <c r="R25577" s="31"/>
      <c r="S25577" s="30"/>
      <c r="T25577" s="30"/>
      <c r="U25577" s="31"/>
      <c r="W25577" s="31"/>
      <c r="X25577" s="30"/>
      <c r="Y25577" s="30"/>
      <c r="Z25577" s="30"/>
      <c r="AA25577" s="30"/>
      <c r="AB25577" s="30"/>
      <c r="AC25577" s="30"/>
      <c r="AD25577" s="30"/>
      <c r="AE25577" s="30"/>
      <c r="AF25577" s="30"/>
      <c r="AG25577" s="30"/>
      <c r="AH25577" s="30"/>
      <c r="AI25577" s="30"/>
      <c r="AJ25577" s="30"/>
      <c r="AK25577" s="30"/>
      <c r="AL25577" s="30"/>
      <c r="AM25577" s="30"/>
      <c r="AN25577" s="30"/>
      <c r="AO25577" s="30"/>
      <c r="AP25577" s="30"/>
      <c r="AQ25577" s="30"/>
      <c r="AR25577" s="30"/>
      <c r="AS25577" s="30"/>
      <c r="AT25577" s="30"/>
      <c r="AU25577" t="str">
        <f t="shared" si="430"/>
        <v/>
      </c>
    </row>
    <row r="25578" spans="15:47" x14ac:dyDescent="0.35">
      <c r="O25578" s="36"/>
      <c r="Q25578" s="31"/>
      <c r="R25578" s="31"/>
      <c r="S25578" s="30"/>
      <c r="T25578" s="30"/>
      <c r="U25578" s="31"/>
      <c r="W25578" s="31"/>
      <c r="X25578" s="30"/>
      <c r="Y25578" s="30"/>
      <c r="Z25578" s="30"/>
      <c r="AA25578" s="30"/>
      <c r="AB25578" s="30"/>
      <c r="AC25578" s="30"/>
      <c r="AD25578" s="30"/>
      <c r="AE25578" s="30"/>
      <c r="AF25578" s="30"/>
      <c r="AG25578" s="30"/>
      <c r="AH25578" s="30"/>
      <c r="AI25578" s="30"/>
      <c r="AJ25578" s="30"/>
      <c r="AK25578" s="30"/>
      <c r="AL25578" s="30"/>
      <c r="AM25578" s="30"/>
      <c r="AN25578" s="30"/>
      <c r="AO25578" s="30"/>
      <c r="AP25578" s="30"/>
      <c r="AQ25578" s="30"/>
      <c r="AR25578" s="30"/>
      <c r="AS25578" s="30"/>
      <c r="AT25578" s="30"/>
      <c r="AU25578" t="str">
        <f t="shared" si="430"/>
        <v/>
      </c>
    </row>
    <row r="25579" spans="15:47" x14ac:dyDescent="0.35">
      <c r="O25579" s="36"/>
      <c r="Q25579" s="31"/>
      <c r="R25579" s="31"/>
      <c r="S25579" s="30"/>
      <c r="T25579" s="30"/>
      <c r="U25579" s="31"/>
      <c r="W25579" s="31"/>
      <c r="X25579" s="30"/>
      <c r="Y25579" s="30"/>
      <c r="Z25579" s="30"/>
      <c r="AA25579" s="30"/>
      <c r="AB25579" s="30"/>
      <c r="AC25579" s="30"/>
      <c r="AD25579" s="30"/>
      <c r="AE25579" s="30"/>
      <c r="AF25579" s="30"/>
      <c r="AG25579" s="30"/>
      <c r="AH25579" s="30"/>
      <c r="AI25579" s="30"/>
      <c r="AJ25579" s="30"/>
      <c r="AK25579" s="30"/>
      <c r="AL25579" s="30"/>
      <c r="AM25579" s="30"/>
      <c r="AN25579" s="30"/>
      <c r="AO25579" s="30"/>
      <c r="AP25579" s="30"/>
      <c r="AQ25579" s="30"/>
      <c r="AR25579" s="30"/>
      <c r="AS25579" s="30"/>
      <c r="AT25579" s="30"/>
      <c r="AU25579" t="str">
        <f t="shared" si="430"/>
        <v/>
      </c>
    </row>
    <row r="25580" spans="15:47" x14ac:dyDescent="0.35">
      <c r="O25580" s="36"/>
      <c r="Q25580" s="31"/>
      <c r="R25580" s="31"/>
      <c r="S25580" s="30"/>
      <c r="T25580" s="30"/>
      <c r="U25580" s="31"/>
      <c r="W25580" s="31"/>
      <c r="X25580" s="30"/>
      <c r="Y25580" s="30"/>
      <c r="Z25580" s="30"/>
      <c r="AA25580" s="30"/>
      <c r="AB25580" s="30"/>
      <c r="AC25580" s="30"/>
      <c r="AD25580" s="30"/>
      <c r="AE25580" s="30"/>
      <c r="AF25580" s="30"/>
      <c r="AG25580" s="30"/>
      <c r="AH25580" s="30"/>
      <c r="AI25580" s="30"/>
      <c r="AJ25580" s="30"/>
      <c r="AK25580" s="30"/>
      <c r="AL25580" s="30"/>
      <c r="AM25580" s="30"/>
      <c r="AN25580" s="30"/>
      <c r="AO25580" s="30"/>
      <c r="AP25580" s="30"/>
      <c r="AQ25580" s="30"/>
      <c r="AR25580" s="30"/>
      <c r="AS25580" s="30"/>
      <c r="AT25580" s="30"/>
      <c r="AU25580" t="str">
        <f t="shared" si="430"/>
        <v/>
      </c>
    </row>
    <row r="25581" spans="15:47" x14ac:dyDescent="0.35">
      <c r="O25581" s="36"/>
      <c r="Q25581" s="31"/>
      <c r="R25581" s="31"/>
      <c r="S25581" s="30"/>
      <c r="T25581" s="30"/>
      <c r="U25581" s="31"/>
      <c r="W25581" s="31"/>
      <c r="X25581" s="30"/>
      <c r="Y25581" s="30"/>
      <c r="Z25581" s="30"/>
      <c r="AA25581" s="30"/>
      <c r="AB25581" s="30"/>
      <c r="AC25581" s="30"/>
      <c r="AD25581" s="30"/>
      <c r="AE25581" s="30"/>
      <c r="AF25581" s="30"/>
      <c r="AG25581" s="30"/>
      <c r="AH25581" s="30"/>
      <c r="AI25581" s="30"/>
      <c r="AJ25581" s="30"/>
      <c r="AK25581" s="30"/>
      <c r="AL25581" s="30"/>
      <c r="AM25581" s="30"/>
      <c r="AN25581" s="30"/>
      <c r="AO25581" s="30"/>
      <c r="AP25581" s="30"/>
      <c r="AQ25581" s="30"/>
      <c r="AR25581" s="30"/>
      <c r="AS25581" s="30"/>
      <c r="AT25581" s="30"/>
      <c r="AU25581" t="str">
        <f t="shared" si="430"/>
        <v/>
      </c>
    </row>
    <row r="25582" spans="15:47" x14ac:dyDescent="0.35">
      <c r="O25582" s="36"/>
      <c r="Q25582" s="31"/>
      <c r="R25582" s="31"/>
      <c r="S25582" s="30"/>
      <c r="T25582" s="30"/>
      <c r="U25582" s="31"/>
      <c r="W25582" s="31"/>
      <c r="X25582" s="30"/>
      <c r="Y25582" s="30"/>
      <c r="Z25582" s="30"/>
      <c r="AA25582" s="30"/>
      <c r="AB25582" s="30"/>
      <c r="AC25582" s="30"/>
      <c r="AD25582" s="30"/>
      <c r="AE25582" s="30"/>
      <c r="AF25582" s="30"/>
      <c r="AG25582" s="30"/>
      <c r="AH25582" s="30"/>
      <c r="AI25582" s="30"/>
      <c r="AJ25582" s="30"/>
      <c r="AK25582" s="30"/>
      <c r="AL25582" s="30"/>
      <c r="AM25582" s="30"/>
      <c r="AN25582" s="30"/>
      <c r="AO25582" s="30"/>
      <c r="AP25582" s="30"/>
      <c r="AQ25582" s="30"/>
      <c r="AR25582" s="30"/>
      <c r="AS25582" s="30"/>
      <c r="AT25582" s="30"/>
      <c r="AU25582" t="str">
        <f t="shared" si="430"/>
        <v/>
      </c>
    </row>
    <row r="25583" spans="15:47" x14ac:dyDescent="0.35">
      <c r="O25583" s="36"/>
      <c r="Q25583" s="31"/>
      <c r="R25583" s="31"/>
      <c r="S25583" s="30"/>
      <c r="T25583" s="30"/>
      <c r="U25583" s="31"/>
      <c r="W25583" s="31"/>
      <c r="X25583" s="30"/>
      <c r="Y25583" s="30"/>
      <c r="Z25583" s="30"/>
      <c r="AA25583" s="30"/>
      <c r="AB25583" s="30"/>
      <c r="AC25583" s="30"/>
      <c r="AD25583" s="30"/>
      <c r="AE25583" s="30"/>
      <c r="AF25583" s="30"/>
      <c r="AG25583" s="30"/>
      <c r="AH25583" s="30"/>
      <c r="AI25583" s="30"/>
      <c r="AJ25583" s="30"/>
      <c r="AK25583" s="30"/>
      <c r="AL25583" s="30"/>
      <c r="AM25583" s="30"/>
      <c r="AN25583" s="30"/>
      <c r="AO25583" s="30"/>
      <c r="AP25583" s="30"/>
      <c r="AQ25583" s="30"/>
      <c r="AR25583" s="30"/>
      <c r="AS25583" s="30"/>
      <c r="AT25583" s="30"/>
      <c r="AU25583" t="str">
        <f t="shared" si="430"/>
        <v/>
      </c>
    </row>
    <row r="25584" spans="15:47" x14ac:dyDescent="0.35">
      <c r="O25584" s="36"/>
      <c r="Q25584" s="31"/>
      <c r="R25584" s="31"/>
      <c r="S25584" s="30"/>
      <c r="T25584" s="30"/>
      <c r="U25584" s="31"/>
      <c r="W25584" s="31"/>
      <c r="X25584" s="30"/>
      <c r="Y25584" s="30"/>
      <c r="Z25584" s="30"/>
      <c r="AA25584" s="30"/>
      <c r="AB25584" s="30"/>
      <c r="AC25584" s="30"/>
      <c r="AD25584" s="30"/>
      <c r="AE25584" s="30"/>
      <c r="AF25584" s="30"/>
      <c r="AG25584" s="30"/>
      <c r="AH25584" s="30"/>
      <c r="AI25584" s="30"/>
      <c r="AJ25584" s="30"/>
      <c r="AK25584" s="30"/>
      <c r="AL25584" s="30"/>
      <c r="AM25584" s="30"/>
      <c r="AN25584" s="30"/>
      <c r="AO25584" s="30"/>
      <c r="AP25584" s="30"/>
      <c r="AQ25584" s="30"/>
      <c r="AR25584" s="30"/>
      <c r="AS25584" s="30"/>
      <c r="AT25584" s="30"/>
      <c r="AU25584" t="str">
        <f t="shared" ref="AU25584:AU25647" si="431">IF(W25584="","",IF(SUM(X25584:AS25584)=W25584,"CHECK",-(SUM($X25584:$AS25584)-W25584)))</f>
        <v/>
      </c>
    </row>
    <row r="25585" spans="15:47" x14ac:dyDescent="0.35">
      <c r="O25585" s="36"/>
      <c r="Q25585" s="31"/>
      <c r="R25585" s="31"/>
      <c r="S25585" s="30"/>
      <c r="T25585" s="30"/>
      <c r="U25585" s="31"/>
      <c r="W25585" s="31"/>
      <c r="X25585" s="30"/>
      <c r="Y25585" s="30"/>
      <c r="Z25585" s="30"/>
      <c r="AA25585" s="30"/>
      <c r="AB25585" s="30"/>
      <c r="AC25585" s="30"/>
      <c r="AD25585" s="30"/>
      <c r="AE25585" s="30"/>
      <c r="AF25585" s="30"/>
      <c r="AG25585" s="30"/>
      <c r="AH25585" s="30"/>
      <c r="AI25585" s="30"/>
      <c r="AJ25585" s="30"/>
      <c r="AK25585" s="30"/>
      <c r="AL25585" s="30"/>
      <c r="AM25585" s="30"/>
      <c r="AN25585" s="30"/>
      <c r="AO25585" s="30"/>
      <c r="AP25585" s="30"/>
      <c r="AQ25585" s="30"/>
      <c r="AR25585" s="30"/>
      <c r="AS25585" s="30"/>
      <c r="AT25585" s="30"/>
      <c r="AU25585" t="str">
        <f t="shared" si="431"/>
        <v/>
      </c>
    </row>
    <row r="25586" spans="15:47" x14ac:dyDescent="0.35">
      <c r="O25586" s="36"/>
      <c r="Q25586" s="31"/>
      <c r="R25586" s="31"/>
      <c r="S25586" s="30"/>
      <c r="T25586" s="30"/>
      <c r="U25586" s="31"/>
      <c r="W25586" s="31"/>
      <c r="X25586" s="30"/>
      <c r="Y25586" s="30"/>
      <c r="Z25586" s="30"/>
      <c r="AA25586" s="30"/>
      <c r="AB25586" s="30"/>
      <c r="AC25586" s="30"/>
      <c r="AD25586" s="30"/>
      <c r="AE25586" s="30"/>
      <c r="AF25586" s="30"/>
      <c r="AG25586" s="30"/>
      <c r="AH25586" s="30"/>
      <c r="AI25586" s="30"/>
      <c r="AJ25586" s="30"/>
      <c r="AK25586" s="30"/>
      <c r="AL25586" s="30"/>
      <c r="AM25586" s="30"/>
      <c r="AN25586" s="30"/>
      <c r="AO25586" s="30"/>
      <c r="AP25586" s="30"/>
      <c r="AQ25586" s="30"/>
      <c r="AR25586" s="30"/>
      <c r="AS25586" s="30"/>
      <c r="AT25586" s="30"/>
      <c r="AU25586" t="str">
        <f t="shared" si="431"/>
        <v/>
      </c>
    </row>
    <row r="25587" spans="15:47" x14ac:dyDescent="0.35">
      <c r="O25587" s="36"/>
      <c r="Q25587" s="31"/>
      <c r="R25587" s="31"/>
      <c r="S25587" s="30"/>
      <c r="T25587" s="30"/>
      <c r="U25587" s="31"/>
      <c r="W25587" s="31"/>
      <c r="X25587" s="30"/>
      <c r="Y25587" s="30"/>
      <c r="Z25587" s="30"/>
      <c r="AA25587" s="30"/>
      <c r="AB25587" s="30"/>
      <c r="AC25587" s="30"/>
      <c r="AD25587" s="30"/>
      <c r="AE25587" s="30"/>
      <c r="AF25587" s="30"/>
      <c r="AG25587" s="30"/>
      <c r="AH25587" s="30"/>
      <c r="AI25587" s="30"/>
      <c r="AJ25587" s="30"/>
      <c r="AK25587" s="30"/>
      <c r="AL25587" s="30"/>
      <c r="AM25587" s="30"/>
      <c r="AN25587" s="30"/>
      <c r="AO25587" s="30"/>
      <c r="AP25587" s="30"/>
      <c r="AQ25587" s="30"/>
      <c r="AR25587" s="30"/>
      <c r="AS25587" s="30"/>
      <c r="AT25587" s="30"/>
      <c r="AU25587" t="str">
        <f t="shared" si="431"/>
        <v/>
      </c>
    </row>
    <row r="25588" spans="15:47" x14ac:dyDescent="0.35">
      <c r="O25588" s="36"/>
      <c r="Q25588" s="31"/>
      <c r="R25588" s="31"/>
      <c r="S25588" s="30"/>
      <c r="T25588" s="30"/>
      <c r="U25588" s="31"/>
      <c r="W25588" s="31"/>
      <c r="X25588" s="30"/>
      <c r="Y25588" s="30"/>
      <c r="Z25588" s="30"/>
      <c r="AA25588" s="30"/>
      <c r="AB25588" s="30"/>
      <c r="AC25588" s="30"/>
      <c r="AD25588" s="30"/>
      <c r="AE25588" s="30"/>
      <c r="AF25588" s="30"/>
      <c r="AG25588" s="30"/>
      <c r="AH25588" s="30"/>
      <c r="AI25588" s="30"/>
      <c r="AJ25588" s="30"/>
      <c r="AK25588" s="30"/>
      <c r="AL25588" s="30"/>
      <c r="AM25588" s="30"/>
      <c r="AN25588" s="30"/>
      <c r="AO25588" s="30"/>
      <c r="AP25588" s="30"/>
      <c r="AQ25588" s="30"/>
      <c r="AR25588" s="30"/>
      <c r="AS25588" s="30"/>
      <c r="AT25588" s="30"/>
      <c r="AU25588" t="str">
        <f t="shared" si="431"/>
        <v/>
      </c>
    </row>
    <row r="25589" spans="15:47" x14ac:dyDescent="0.35">
      <c r="O25589" s="36"/>
      <c r="Q25589" s="31"/>
      <c r="R25589" s="31"/>
      <c r="S25589" s="30"/>
      <c r="T25589" s="30"/>
      <c r="U25589" s="31"/>
      <c r="W25589" s="31"/>
      <c r="X25589" s="30"/>
      <c r="Y25589" s="30"/>
      <c r="Z25589" s="30"/>
      <c r="AA25589" s="30"/>
      <c r="AB25589" s="30"/>
      <c r="AC25589" s="30"/>
      <c r="AD25589" s="30"/>
      <c r="AE25589" s="30"/>
      <c r="AF25589" s="30"/>
      <c r="AG25589" s="30"/>
      <c r="AH25589" s="30"/>
      <c r="AI25589" s="30"/>
      <c r="AJ25589" s="30"/>
      <c r="AK25589" s="30"/>
      <c r="AL25589" s="30"/>
      <c r="AM25589" s="30"/>
      <c r="AN25589" s="30"/>
      <c r="AO25589" s="30"/>
      <c r="AP25589" s="30"/>
      <c r="AQ25589" s="30"/>
      <c r="AR25589" s="30"/>
      <c r="AS25589" s="30"/>
      <c r="AT25589" s="30"/>
      <c r="AU25589" t="str">
        <f t="shared" si="431"/>
        <v/>
      </c>
    </row>
    <row r="25590" spans="15:47" x14ac:dyDescent="0.35">
      <c r="O25590" s="36"/>
      <c r="Q25590" s="31"/>
      <c r="R25590" s="31"/>
      <c r="S25590" s="30"/>
      <c r="T25590" s="30"/>
      <c r="U25590" s="31"/>
      <c r="W25590" s="31"/>
      <c r="X25590" s="30"/>
      <c r="Y25590" s="30"/>
      <c r="Z25590" s="30"/>
      <c r="AA25590" s="30"/>
      <c r="AB25590" s="30"/>
      <c r="AC25590" s="30"/>
      <c r="AD25590" s="30"/>
      <c r="AE25590" s="30"/>
      <c r="AF25590" s="30"/>
      <c r="AG25590" s="30"/>
      <c r="AH25590" s="30"/>
      <c r="AI25590" s="30"/>
      <c r="AJ25590" s="30"/>
      <c r="AK25590" s="30"/>
      <c r="AL25590" s="30"/>
      <c r="AM25590" s="30"/>
      <c r="AN25590" s="30"/>
      <c r="AO25590" s="30"/>
      <c r="AP25590" s="30"/>
      <c r="AQ25590" s="30"/>
      <c r="AR25590" s="30"/>
      <c r="AS25590" s="30"/>
      <c r="AT25590" s="30"/>
      <c r="AU25590" t="str">
        <f t="shared" si="431"/>
        <v/>
      </c>
    </row>
    <row r="25591" spans="15:47" x14ac:dyDescent="0.35">
      <c r="O25591" s="36"/>
      <c r="Q25591" s="31"/>
      <c r="R25591" s="31"/>
      <c r="S25591" s="30"/>
      <c r="T25591" s="30"/>
      <c r="U25591" s="31"/>
      <c r="W25591" s="31"/>
      <c r="X25591" s="30"/>
      <c r="Y25591" s="30"/>
      <c r="Z25591" s="30"/>
      <c r="AA25591" s="30"/>
      <c r="AB25591" s="30"/>
      <c r="AC25591" s="30"/>
      <c r="AD25591" s="30"/>
      <c r="AE25591" s="30"/>
      <c r="AF25591" s="30"/>
      <c r="AG25591" s="30"/>
      <c r="AH25591" s="30"/>
      <c r="AI25591" s="30"/>
      <c r="AJ25591" s="30"/>
      <c r="AK25591" s="30"/>
      <c r="AL25591" s="30"/>
      <c r="AM25591" s="30"/>
      <c r="AN25591" s="30"/>
      <c r="AO25591" s="30"/>
      <c r="AP25591" s="30"/>
      <c r="AQ25591" s="30"/>
      <c r="AR25591" s="30"/>
      <c r="AS25591" s="30"/>
      <c r="AT25591" s="30"/>
      <c r="AU25591" t="str">
        <f t="shared" si="431"/>
        <v/>
      </c>
    </row>
    <row r="25592" spans="15:47" x14ac:dyDescent="0.35">
      <c r="O25592" s="36"/>
      <c r="Q25592" s="31"/>
      <c r="R25592" s="31"/>
      <c r="S25592" s="30"/>
      <c r="T25592" s="30"/>
      <c r="U25592" s="31"/>
      <c r="W25592" s="31"/>
      <c r="X25592" s="30"/>
      <c r="Y25592" s="30"/>
      <c r="Z25592" s="30"/>
      <c r="AA25592" s="30"/>
      <c r="AB25592" s="30"/>
      <c r="AC25592" s="30"/>
      <c r="AD25592" s="30"/>
      <c r="AE25592" s="30"/>
      <c r="AF25592" s="30"/>
      <c r="AG25592" s="30"/>
      <c r="AH25592" s="30"/>
      <c r="AI25592" s="30"/>
      <c r="AJ25592" s="30"/>
      <c r="AK25592" s="30"/>
      <c r="AL25592" s="30"/>
      <c r="AM25592" s="30"/>
      <c r="AN25592" s="30"/>
      <c r="AO25592" s="30"/>
      <c r="AP25592" s="30"/>
      <c r="AQ25592" s="30"/>
      <c r="AR25592" s="30"/>
      <c r="AS25592" s="30"/>
      <c r="AT25592" s="30"/>
      <c r="AU25592" t="str">
        <f t="shared" si="431"/>
        <v/>
      </c>
    </row>
    <row r="25593" spans="15:47" x14ac:dyDescent="0.35">
      <c r="O25593" s="36"/>
      <c r="Q25593" s="31"/>
      <c r="R25593" s="31"/>
      <c r="S25593" s="30"/>
      <c r="T25593" s="30"/>
      <c r="U25593" s="31"/>
      <c r="W25593" s="31"/>
      <c r="X25593" s="30"/>
      <c r="Y25593" s="30"/>
      <c r="Z25593" s="30"/>
      <c r="AA25593" s="30"/>
      <c r="AB25593" s="30"/>
      <c r="AC25593" s="30"/>
      <c r="AD25593" s="30"/>
      <c r="AE25593" s="30"/>
      <c r="AF25593" s="30"/>
      <c r="AG25593" s="30"/>
      <c r="AH25593" s="30"/>
      <c r="AI25593" s="30"/>
      <c r="AJ25593" s="30"/>
      <c r="AK25593" s="30"/>
      <c r="AL25593" s="30"/>
      <c r="AM25593" s="30"/>
      <c r="AN25593" s="30"/>
      <c r="AO25593" s="30"/>
      <c r="AP25593" s="30"/>
      <c r="AQ25593" s="30"/>
      <c r="AR25593" s="30"/>
      <c r="AS25593" s="30"/>
      <c r="AT25593" s="30"/>
      <c r="AU25593" t="str">
        <f t="shared" si="431"/>
        <v/>
      </c>
    </row>
    <row r="25594" spans="15:47" x14ac:dyDescent="0.35">
      <c r="O25594" s="36"/>
      <c r="Q25594" s="31"/>
      <c r="R25594" s="31"/>
      <c r="S25594" s="30"/>
      <c r="T25594" s="30"/>
      <c r="U25594" s="31"/>
      <c r="W25594" s="31"/>
      <c r="X25594" s="30"/>
      <c r="Y25594" s="30"/>
      <c r="Z25594" s="30"/>
      <c r="AA25594" s="30"/>
      <c r="AB25594" s="30"/>
      <c r="AC25594" s="30"/>
      <c r="AD25594" s="30"/>
      <c r="AE25594" s="30"/>
      <c r="AF25594" s="30"/>
      <c r="AG25594" s="30"/>
      <c r="AH25594" s="30"/>
      <c r="AI25594" s="30"/>
      <c r="AJ25594" s="30"/>
      <c r="AK25594" s="30"/>
      <c r="AL25594" s="30"/>
      <c r="AM25594" s="30"/>
      <c r="AN25594" s="30"/>
      <c r="AO25594" s="30"/>
      <c r="AP25594" s="30"/>
      <c r="AQ25594" s="30"/>
      <c r="AR25594" s="30"/>
      <c r="AS25594" s="30"/>
      <c r="AT25594" s="30"/>
      <c r="AU25594" t="str">
        <f t="shared" si="431"/>
        <v/>
      </c>
    </row>
    <row r="25595" spans="15:47" x14ac:dyDescent="0.35">
      <c r="O25595" s="36"/>
      <c r="Q25595" s="31"/>
      <c r="R25595" s="31"/>
      <c r="S25595" s="30"/>
      <c r="T25595" s="30"/>
      <c r="U25595" s="31"/>
      <c r="W25595" s="31"/>
      <c r="X25595" s="30"/>
      <c r="Y25595" s="30"/>
      <c r="Z25595" s="30"/>
      <c r="AA25595" s="30"/>
      <c r="AB25595" s="30"/>
      <c r="AC25595" s="30"/>
      <c r="AD25595" s="30"/>
      <c r="AE25595" s="30"/>
      <c r="AF25595" s="30"/>
      <c r="AG25595" s="30"/>
      <c r="AH25595" s="30"/>
      <c r="AI25595" s="30"/>
      <c r="AJ25595" s="30"/>
      <c r="AK25595" s="30"/>
      <c r="AL25595" s="30"/>
      <c r="AM25595" s="30"/>
      <c r="AN25595" s="30"/>
      <c r="AO25595" s="30"/>
      <c r="AP25595" s="30"/>
      <c r="AQ25595" s="30"/>
      <c r="AR25595" s="30"/>
      <c r="AS25595" s="30"/>
      <c r="AT25595" s="30"/>
      <c r="AU25595" t="str">
        <f t="shared" si="431"/>
        <v/>
      </c>
    </row>
    <row r="25596" spans="15:47" x14ac:dyDescent="0.35">
      <c r="O25596" s="36"/>
      <c r="Q25596" s="31"/>
      <c r="R25596" s="31"/>
      <c r="S25596" s="30"/>
      <c r="T25596" s="30"/>
      <c r="U25596" s="31"/>
      <c r="W25596" s="31"/>
      <c r="X25596" s="30"/>
      <c r="Y25596" s="30"/>
      <c r="Z25596" s="30"/>
      <c r="AA25596" s="30"/>
      <c r="AB25596" s="30"/>
      <c r="AC25596" s="30"/>
      <c r="AD25596" s="30"/>
      <c r="AE25596" s="30"/>
      <c r="AF25596" s="30"/>
      <c r="AG25596" s="30"/>
      <c r="AH25596" s="30"/>
      <c r="AI25596" s="30"/>
      <c r="AJ25596" s="30"/>
      <c r="AK25596" s="30"/>
      <c r="AL25596" s="30"/>
      <c r="AM25596" s="30"/>
      <c r="AN25596" s="30"/>
      <c r="AO25596" s="30"/>
      <c r="AP25596" s="30"/>
      <c r="AQ25596" s="30"/>
      <c r="AR25596" s="30"/>
      <c r="AS25596" s="30"/>
      <c r="AT25596" s="30"/>
      <c r="AU25596" t="str">
        <f t="shared" si="431"/>
        <v/>
      </c>
    </row>
    <row r="25597" spans="15:47" x14ac:dyDescent="0.35">
      <c r="O25597" s="36"/>
      <c r="Q25597" s="31"/>
      <c r="R25597" s="31"/>
      <c r="S25597" s="30"/>
      <c r="T25597" s="30"/>
      <c r="U25597" s="31"/>
      <c r="W25597" s="31"/>
      <c r="X25597" s="30"/>
      <c r="Y25597" s="30"/>
      <c r="Z25597" s="30"/>
      <c r="AA25597" s="30"/>
      <c r="AB25597" s="30"/>
      <c r="AC25597" s="30"/>
      <c r="AD25597" s="30"/>
      <c r="AE25597" s="30"/>
      <c r="AF25597" s="30"/>
      <c r="AG25597" s="30"/>
      <c r="AH25597" s="30"/>
      <c r="AI25597" s="30"/>
      <c r="AJ25597" s="30"/>
      <c r="AK25597" s="30"/>
      <c r="AL25597" s="30"/>
      <c r="AM25597" s="30"/>
      <c r="AN25597" s="30"/>
      <c r="AO25597" s="30"/>
      <c r="AP25597" s="30"/>
      <c r="AQ25597" s="30"/>
      <c r="AR25597" s="30"/>
      <c r="AS25597" s="30"/>
      <c r="AT25597" s="30"/>
      <c r="AU25597" t="str">
        <f t="shared" si="431"/>
        <v/>
      </c>
    </row>
    <row r="25598" spans="15:47" x14ac:dyDescent="0.35">
      <c r="O25598" s="36"/>
      <c r="Q25598" s="31"/>
      <c r="R25598" s="31"/>
      <c r="S25598" s="30"/>
      <c r="T25598" s="30"/>
      <c r="U25598" s="31"/>
      <c r="W25598" s="31"/>
      <c r="X25598" s="30"/>
      <c r="Y25598" s="30"/>
      <c r="Z25598" s="30"/>
      <c r="AA25598" s="30"/>
      <c r="AB25598" s="30"/>
      <c r="AC25598" s="30"/>
      <c r="AD25598" s="30"/>
      <c r="AE25598" s="30"/>
      <c r="AF25598" s="30"/>
      <c r="AG25598" s="30"/>
      <c r="AH25598" s="30"/>
      <c r="AI25598" s="30"/>
      <c r="AJ25598" s="30"/>
      <c r="AK25598" s="30"/>
      <c r="AL25598" s="30"/>
      <c r="AM25598" s="30"/>
      <c r="AN25598" s="30"/>
      <c r="AO25598" s="30"/>
      <c r="AP25598" s="30"/>
      <c r="AQ25598" s="30"/>
      <c r="AR25598" s="30"/>
      <c r="AS25598" s="30"/>
      <c r="AT25598" s="30"/>
      <c r="AU25598" t="str">
        <f t="shared" si="431"/>
        <v/>
      </c>
    </row>
    <row r="25599" spans="15:47" x14ac:dyDescent="0.35">
      <c r="O25599" s="36"/>
      <c r="Q25599" s="31"/>
      <c r="R25599" s="31"/>
      <c r="S25599" s="30"/>
      <c r="T25599" s="30"/>
      <c r="U25599" s="31"/>
      <c r="W25599" s="31"/>
      <c r="X25599" s="30"/>
      <c r="Y25599" s="30"/>
      <c r="Z25599" s="30"/>
      <c r="AA25599" s="30"/>
      <c r="AB25599" s="30"/>
      <c r="AC25599" s="30"/>
      <c r="AD25599" s="30"/>
      <c r="AE25599" s="30"/>
      <c r="AF25599" s="30"/>
      <c r="AG25599" s="30"/>
      <c r="AH25599" s="30"/>
      <c r="AI25599" s="30"/>
      <c r="AJ25599" s="30"/>
      <c r="AK25599" s="30"/>
      <c r="AL25599" s="30"/>
      <c r="AM25599" s="30"/>
      <c r="AN25599" s="30"/>
      <c r="AO25599" s="30"/>
      <c r="AP25599" s="30"/>
      <c r="AQ25599" s="30"/>
      <c r="AR25599" s="30"/>
      <c r="AS25599" s="30"/>
      <c r="AT25599" s="30"/>
      <c r="AU25599" t="str">
        <f t="shared" si="431"/>
        <v/>
      </c>
    </row>
    <row r="25600" spans="15:47" x14ac:dyDescent="0.35">
      <c r="O25600" s="36"/>
      <c r="Q25600" s="31"/>
      <c r="R25600" s="31"/>
      <c r="S25600" s="30"/>
      <c r="T25600" s="30"/>
      <c r="U25600" s="31"/>
      <c r="W25600" s="31"/>
      <c r="X25600" s="30"/>
      <c r="Y25600" s="30"/>
      <c r="Z25600" s="30"/>
      <c r="AA25600" s="30"/>
      <c r="AB25600" s="30"/>
      <c r="AC25600" s="30"/>
      <c r="AD25600" s="30"/>
      <c r="AE25600" s="30"/>
      <c r="AF25600" s="30"/>
      <c r="AG25600" s="30"/>
      <c r="AH25600" s="30"/>
      <c r="AI25600" s="30"/>
      <c r="AJ25600" s="30"/>
      <c r="AK25600" s="30"/>
      <c r="AL25600" s="30"/>
      <c r="AM25600" s="30"/>
      <c r="AN25600" s="30"/>
      <c r="AO25600" s="30"/>
      <c r="AP25600" s="30"/>
      <c r="AQ25600" s="30"/>
      <c r="AR25600" s="30"/>
      <c r="AS25600" s="30"/>
      <c r="AT25600" s="30"/>
      <c r="AU25600" t="str">
        <f t="shared" si="431"/>
        <v/>
      </c>
    </row>
    <row r="25601" spans="15:47" x14ac:dyDescent="0.35">
      <c r="O25601" s="36"/>
      <c r="Q25601" s="31"/>
      <c r="R25601" s="31"/>
      <c r="S25601" s="30"/>
      <c r="T25601" s="30"/>
      <c r="U25601" s="31"/>
      <c r="W25601" s="31"/>
      <c r="X25601" s="30"/>
      <c r="Y25601" s="30"/>
      <c r="Z25601" s="30"/>
      <c r="AA25601" s="30"/>
      <c r="AB25601" s="30"/>
      <c r="AC25601" s="30"/>
      <c r="AD25601" s="30"/>
      <c r="AE25601" s="30"/>
      <c r="AF25601" s="30"/>
      <c r="AG25601" s="30"/>
      <c r="AH25601" s="30"/>
      <c r="AI25601" s="30"/>
      <c r="AJ25601" s="30"/>
      <c r="AK25601" s="30"/>
      <c r="AL25601" s="30"/>
      <c r="AM25601" s="30"/>
      <c r="AN25601" s="30"/>
      <c r="AO25601" s="30"/>
      <c r="AP25601" s="30"/>
      <c r="AQ25601" s="30"/>
      <c r="AR25601" s="30"/>
      <c r="AS25601" s="30"/>
      <c r="AT25601" s="30"/>
      <c r="AU25601" t="str">
        <f t="shared" si="431"/>
        <v/>
      </c>
    </row>
    <row r="25602" spans="15:47" x14ac:dyDescent="0.35">
      <c r="O25602" s="36"/>
      <c r="Q25602" s="31"/>
      <c r="R25602" s="31"/>
      <c r="S25602" s="30"/>
      <c r="T25602" s="30"/>
      <c r="U25602" s="31"/>
      <c r="W25602" s="31"/>
      <c r="X25602" s="30"/>
      <c r="Y25602" s="30"/>
      <c r="Z25602" s="30"/>
      <c r="AA25602" s="30"/>
      <c r="AB25602" s="30"/>
      <c r="AC25602" s="30"/>
      <c r="AD25602" s="30"/>
      <c r="AE25602" s="30"/>
      <c r="AF25602" s="30"/>
      <c r="AG25602" s="30"/>
      <c r="AH25602" s="30"/>
      <c r="AI25602" s="30"/>
      <c r="AJ25602" s="30"/>
      <c r="AK25602" s="30"/>
      <c r="AL25602" s="30"/>
      <c r="AM25602" s="30"/>
      <c r="AN25602" s="30"/>
      <c r="AO25602" s="30"/>
      <c r="AP25602" s="30"/>
      <c r="AQ25602" s="30"/>
      <c r="AR25602" s="30"/>
      <c r="AS25602" s="30"/>
      <c r="AT25602" s="30"/>
      <c r="AU25602" t="str">
        <f t="shared" si="431"/>
        <v/>
      </c>
    </row>
    <row r="25603" spans="15:47" x14ac:dyDescent="0.35">
      <c r="O25603" s="36"/>
      <c r="Q25603" s="31"/>
      <c r="R25603" s="31"/>
      <c r="S25603" s="30"/>
      <c r="T25603" s="30"/>
      <c r="U25603" s="31"/>
      <c r="W25603" s="31"/>
      <c r="X25603" s="30"/>
      <c r="Y25603" s="30"/>
      <c r="Z25603" s="30"/>
      <c r="AA25603" s="30"/>
      <c r="AB25603" s="30"/>
      <c r="AC25603" s="30"/>
      <c r="AD25603" s="30"/>
      <c r="AE25603" s="30"/>
      <c r="AF25603" s="30"/>
      <c r="AG25603" s="30"/>
      <c r="AH25603" s="30"/>
      <c r="AI25603" s="30"/>
      <c r="AJ25603" s="30"/>
      <c r="AK25603" s="30"/>
      <c r="AL25603" s="30"/>
      <c r="AM25603" s="30"/>
      <c r="AN25603" s="30"/>
      <c r="AO25603" s="30"/>
      <c r="AP25603" s="30"/>
      <c r="AQ25603" s="30"/>
      <c r="AR25603" s="30"/>
      <c r="AS25603" s="30"/>
      <c r="AT25603" s="30"/>
      <c r="AU25603" t="str">
        <f t="shared" si="431"/>
        <v/>
      </c>
    </row>
    <row r="25604" spans="15:47" x14ac:dyDescent="0.35">
      <c r="O25604" s="36"/>
      <c r="Q25604" s="31"/>
      <c r="R25604" s="31"/>
      <c r="S25604" s="30"/>
      <c r="T25604" s="30"/>
      <c r="U25604" s="31"/>
      <c r="W25604" s="31"/>
      <c r="X25604" s="30"/>
      <c r="Y25604" s="30"/>
      <c r="Z25604" s="30"/>
      <c r="AA25604" s="30"/>
      <c r="AB25604" s="30"/>
      <c r="AC25604" s="30"/>
      <c r="AD25604" s="30"/>
      <c r="AE25604" s="30"/>
      <c r="AF25604" s="30"/>
      <c r="AG25604" s="30"/>
      <c r="AH25604" s="30"/>
      <c r="AI25604" s="30"/>
      <c r="AJ25604" s="30"/>
      <c r="AK25604" s="30"/>
      <c r="AL25604" s="30"/>
      <c r="AM25604" s="30"/>
      <c r="AN25604" s="30"/>
      <c r="AO25604" s="30"/>
      <c r="AP25604" s="30"/>
      <c r="AQ25604" s="30"/>
      <c r="AR25604" s="30"/>
      <c r="AS25604" s="30"/>
      <c r="AT25604" s="30"/>
      <c r="AU25604" t="str">
        <f t="shared" si="431"/>
        <v/>
      </c>
    </row>
    <row r="25605" spans="15:47" x14ac:dyDescent="0.35">
      <c r="O25605" s="36"/>
      <c r="Q25605" s="31"/>
      <c r="R25605" s="31"/>
      <c r="S25605" s="30"/>
      <c r="T25605" s="30"/>
      <c r="U25605" s="31"/>
      <c r="W25605" s="31"/>
      <c r="X25605" s="30"/>
      <c r="Y25605" s="30"/>
      <c r="Z25605" s="30"/>
      <c r="AA25605" s="30"/>
      <c r="AB25605" s="30"/>
      <c r="AC25605" s="30"/>
      <c r="AD25605" s="30"/>
      <c r="AE25605" s="30"/>
      <c r="AF25605" s="30"/>
      <c r="AG25605" s="30"/>
      <c r="AH25605" s="30"/>
      <c r="AI25605" s="30"/>
      <c r="AJ25605" s="30"/>
      <c r="AK25605" s="30"/>
      <c r="AL25605" s="30"/>
      <c r="AM25605" s="30"/>
      <c r="AN25605" s="30"/>
      <c r="AO25605" s="30"/>
      <c r="AP25605" s="30"/>
      <c r="AQ25605" s="30"/>
      <c r="AR25605" s="30"/>
      <c r="AS25605" s="30"/>
      <c r="AT25605" s="30"/>
      <c r="AU25605" t="str">
        <f t="shared" si="431"/>
        <v/>
      </c>
    </row>
    <row r="25606" spans="15:47" x14ac:dyDescent="0.35">
      <c r="O25606" s="36"/>
      <c r="Q25606" s="31"/>
      <c r="R25606" s="31"/>
      <c r="S25606" s="30"/>
      <c r="T25606" s="30"/>
      <c r="U25606" s="31"/>
      <c r="W25606" s="31"/>
      <c r="X25606" s="30"/>
      <c r="Y25606" s="30"/>
      <c r="Z25606" s="30"/>
      <c r="AA25606" s="30"/>
      <c r="AB25606" s="30"/>
      <c r="AC25606" s="30"/>
      <c r="AD25606" s="30"/>
      <c r="AE25606" s="30"/>
      <c r="AF25606" s="30"/>
      <c r="AG25606" s="30"/>
      <c r="AH25606" s="30"/>
      <c r="AI25606" s="30"/>
      <c r="AJ25606" s="30"/>
      <c r="AK25606" s="30"/>
      <c r="AL25606" s="30"/>
      <c r="AM25606" s="30"/>
      <c r="AN25606" s="30"/>
      <c r="AO25606" s="30"/>
      <c r="AP25606" s="30"/>
      <c r="AQ25606" s="30"/>
      <c r="AR25606" s="30"/>
      <c r="AS25606" s="30"/>
      <c r="AT25606" s="30"/>
      <c r="AU25606" t="str">
        <f t="shared" si="431"/>
        <v/>
      </c>
    </row>
    <row r="25607" spans="15:47" x14ac:dyDescent="0.35">
      <c r="O25607" s="36"/>
      <c r="Q25607" s="31"/>
      <c r="R25607" s="31"/>
      <c r="S25607" s="30"/>
      <c r="T25607" s="30"/>
      <c r="U25607" s="31"/>
      <c r="W25607" s="31"/>
      <c r="X25607" s="30"/>
      <c r="Y25607" s="30"/>
      <c r="Z25607" s="30"/>
      <c r="AA25607" s="30"/>
      <c r="AB25607" s="30"/>
      <c r="AC25607" s="30"/>
      <c r="AD25607" s="30"/>
      <c r="AE25607" s="30"/>
      <c r="AF25607" s="30"/>
      <c r="AG25607" s="30"/>
      <c r="AH25607" s="30"/>
      <c r="AI25607" s="30"/>
      <c r="AJ25607" s="30"/>
      <c r="AK25607" s="30"/>
      <c r="AL25607" s="30"/>
      <c r="AM25607" s="30"/>
      <c r="AN25607" s="30"/>
      <c r="AO25607" s="30"/>
      <c r="AP25607" s="30"/>
      <c r="AQ25607" s="30"/>
      <c r="AR25607" s="30"/>
      <c r="AS25607" s="30"/>
      <c r="AT25607" s="30"/>
      <c r="AU25607" t="str">
        <f t="shared" si="431"/>
        <v/>
      </c>
    </row>
    <row r="25608" spans="15:47" x14ac:dyDescent="0.35">
      <c r="O25608" s="36"/>
      <c r="Q25608" s="31"/>
      <c r="R25608" s="31"/>
      <c r="S25608" s="30"/>
      <c r="T25608" s="30"/>
      <c r="U25608" s="31"/>
      <c r="W25608" s="31"/>
      <c r="X25608" s="30"/>
      <c r="Y25608" s="30"/>
      <c r="Z25608" s="30"/>
      <c r="AA25608" s="30"/>
      <c r="AB25608" s="30"/>
      <c r="AC25608" s="30"/>
      <c r="AD25608" s="30"/>
      <c r="AE25608" s="30"/>
      <c r="AF25608" s="30"/>
      <c r="AG25608" s="30"/>
      <c r="AH25608" s="30"/>
      <c r="AI25608" s="30"/>
      <c r="AJ25608" s="30"/>
      <c r="AK25608" s="30"/>
      <c r="AL25608" s="30"/>
      <c r="AM25608" s="30"/>
      <c r="AN25608" s="30"/>
      <c r="AO25608" s="30"/>
      <c r="AP25608" s="30"/>
      <c r="AQ25608" s="30"/>
      <c r="AR25608" s="30"/>
      <c r="AS25608" s="30"/>
      <c r="AT25608" s="30"/>
      <c r="AU25608" t="str">
        <f t="shared" si="431"/>
        <v/>
      </c>
    </row>
    <row r="25609" spans="15:47" x14ac:dyDescent="0.35">
      <c r="O25609" s="36"/>
      <c r="Q25609" s="31"/>
      <c r="R25609" s="31"/>
      <c r="S25609" s="30"/>
      <c r="T25609" s="30"/>
      <c r="U25609" s="31"/>
      <c r="W25609" s="31"/>
      <c r="X25609" s="30"/>
      <c r="Y25609" s="30"/>
      <c r="Z25609" s="30"/>
      <c r="AA25609" s="30"/>
      <c r="AB25609" s="30"/>
      <c r="AC25609" s="30"/>
      <c r="AD25609" s="30"/>
      <c r="AE25609" s="30"/>
      <c r="AF25609" s="30"/>
      <c r="AG25609" s="30"/>
      <c r="AH25609" s="30"/>
      <c r="AI25609" s="30"/>
      <c r="AJ25609" s="30"/>
      <c r="AK25609" s="30"/>
      <c r="AL25609" s="30"/>
      <c r="AM25609" s="30"/>
      <c r="AN25609" s="30"/>
      <c r="AO25609" s="30"/>
      <c r="AP25609" s="30"/>
      <c r="AQ25609" s="30"/>
      <c r="AR25609" s="30"/>
      <c r="AS25609" s="30"/>
      <c r="AT25609" s="30"/>
      <c r="AU25609" t="str">
        <f t="shared" si="431"/>
        <v/>
      </c>
    </row>
    <row r="25610" spans="15:47" x14ac:dyDescent="0.35">
      <c r="O25610" s="36"/>
      <c r="Q25610" s="31"/>
      <c r="R25610" s="31"/>
      <c r="S25610" s="30"/>
      <c r="T25610" s="30"/>
      <c r="U25610" s="31"/>
      <c r="W25610" s="31"/>
      <c r="X25610" s="30"/>
      <c r="Y25610" s="30"/>
      <c r="Z25610" s="30"/>
      <c r="AA25610" s="30"/>
      <c r="AB25610" s="30"/>
      <c r="AC25610" s="30"/>
      <c r="AD25610" s="30"/>
      <c r="AE25610" s="30"/>
      <c r="AF25610" s="30"/>
      <c r="AG25610" s="30"/>
      <c r="AH25610" s="30"/>
      <c r="AI25610" s="30"/>
      <c r="AJ25610" s="30"/>
      <c r="AK25610" s="30"/>
      <c r="AL25610" s="30"/>
      <c r="AM25610" s="30"/>
      <c r="AN25610" s="30"/>
      <c r="AO25610" s="30"/>
      <c r="AP25610" s="30"/>
      <c r="AQ25610" s="30"/>
      <c r="AR25610" s="30"/>
      <c r="AS25610" s="30"/>
      <c r="AT25610" s="30"/>
      <c r="AU25610" t="str">
        <f t="shared" si="431"/>
        <v/>
      </c>
    </row>
    <row r="25611" spans="15:47" x14ac:dyDescent="0.35">
      <c r="O25611" s="36"/>
      <c r="Q25611" s="31"/>
      <c r="R25611" s="31"/>
      <c r="S25611" s="30"/>
      <c r="T25611" s="30"/>
      <c r="U25611" s="31"/>
      <c r="W25611" s="31"/>
      <c r="X25611" s="30"/>
      <c r="Y25611" s="30"/>
      <c r="Z25611" s="30"/>
      <c r="AA25611" s="30"/>
      <c r="AB25611" s="30"/>
      <c r="AC25611" s="30"/>
      <c r="AD25611" s="30"/>
      <c r="AE25611" s="30"/>
      <c r="AF25611" s="30"/>
      <c r="AG25611" s="30"/>
      <c r="AH25611" s="30"/>
      <c r="AI25611" s="30"/>
      <c r="AJ25611" s="30"/>
      <c r="AK25611" s="30"/>
      <c r="AL25611" s="30"/>
      <c r="AM25611" s="30"/>
      <c r="AN25611" s="30"/>
      <c r="AO25611" s="30"/>
      <c r="AP25611" s="30"/>
      <c r="AQ25611" s="30"/>
      <c r="AR25611" s="30"/>
      <c r="AS25611" s="30"/>
      <c r="AT25611" s="30"/>
      <c r="AU25611" t="str">
        <f t="shared" si="431"/>
        <v/>
      </c>
    </row>
    <row r="25612" spans="15:47" x14ac:dyDescent="0.35">
      <c r="O25612" s="36"/>
      <c r="Q25612" s="31"/>
      <c r="R25612" s="31"/>
      <c r="S25612" s="30"/>
      <c r="T25612" s="30"/>
      <c r="U25612" s="31"/>
      <c r="W25612" s="31"/>
      <c r="X25612" s="30"/>
      <c r="Y25612" s="30"/>
      <c r="Z25612" s="30"/>
      <c r="AA25612" s="30"/>
      <c r="AB25612" s="30"/>
      <c r="AC25612" s="30"/>
      <c r="AD25612" s="30"/>
      <c r="AE25612" s="30"/>
      <c r="AF25612" s="30"/>
      <c r="AG25612" s="30"/>
      <c r="AH25612" s="30"/>
      <c r="AI25612" s="30"/>
      <c r="AJ25612" s="30"/>
      <c r="AK25612" s="30"/>
      <c r="AL25612" s="30"/>
      <c r="AM25612" s="30"/>
      <c r="AN25612" s="30"/>
      <c r="AO25612" s="30"/>
      <c r="AP25612" s="30"/>
      <c r="AQ25612" s="30"/>
      <c r="AR25612" s="30"/>
      <c r="AS25612" s="30"/>
      <c r="AT25612" s="30"/>
      <c r="AU25612" t="str">
        <f t="shared" si="431"/>
        <v/>
      </c>
    </row>
    <row r="25613" spans="15:47" x14ac:dyDescent="0.35">
      <c r="O25613" s="36"/>
      <c r="Q25613" s="31"/>
      <c r="R25613" s="31"/>
      <c r="S25613" s="30"/>
      <c r="T25613" s="30"/>
      <c r="U25613" s="31"/>
      <c r="W25613" s="31"/>
      <c r="X25613" s="30"/>
      <c r="Y25613" s="30"/>
      <c r="Z25613" s="30"/>
      <c r="AA25613" s="30"/>
      <c r="AB25613" s="30"/>
      <c r="AC25613" s="30"/>
      <c r="AD25613" s="30"/>
      <c r="AE25613" s="30"/>
      <c r="AF25613" s="30"/>
      <c r="AG25613" s="30"/>
      <c r="AH25613" s="30"/>
      <c r="AI25613" s="30"/>
      <c r="AJ25613" s="30"/>
      <c r="AK25613" s="30"/>
      <c r="AL25613" s="30"/>
      <c r="AM25613" s="30"/>
      <c r="AN25613" s="30"/>
      <c r="AO25613" s="30"/>
      <c r="AP25613" s="30"/>
      <c r="AQ25613" s="30"/>
      <c r="AR25613" s="30"/>
      <c r="AS25613" s="30"/>
      <c r="AT25613" s="30"/>
      <c r="AU25613" t="str">
        <f t="shared" si="431"/>
        <v/>
      </c>
    </row>
    <row r="25614" spans="15:47" x14ac:dyDescent="0.35">
      <c r="O25614" s="36"/>
      <c r="Q25614" s="31"/>
      <c r="R25614" s="31"/>
      <c r="S25614" s="30"/>
      <c r="T25614" s="30"/>
      <c r="U25614" s="31"/>
      <c r="W25614" s="31"/>
      <c r="X25614" s="30"/>
      <c r="Y25614" s="30"/>
      <c r="Z25614" s="30"/>
      <c r="AA25614" s="30"/>
      <c r="AB25614" s="30"/>
      <c r="AC25614" s="30"/>
      <c r="AD25614" s="30"/>
      <c r="AE25614" s="30"/>
      <c r="AF25614" s="30"/>
      <c r="AG25614" s="30"/>
      <c r="AH25614" s="30"/>
      <c r="AI25614" s="30"/>
      <c r="AJ25614" s="30"/>
      <c r="AK25614" s="30"/>
      <c r="AL25614" s="30"/>
      <c r="AM25614" s="30"/>
      <c r="AN25614" s="30"/>
      <c r="AO25614" s="30"/>
      <c r="AP25614" s="30"/>
      <c r="AQ25614" s="30"/>
      <c r="AR25614" s="30"/>
      <c r="AS25614" s="30"/>
      <c r="AT25614" s="30"/>
      <c r="AU25614" t="str">
        <f t="shared" si="431"/>
        <v/>
      </c>
    </row>
    <row r="25615" spans="15:47" x14ac:dyDescent="0.35">
      <c r="O25615" s="36"/>
      <c r="Q25615" s="31"/>
      <c r="R25615" s="31"/>
      <c r="S25615" s="30"/>
      <c r="T25615" s="30"/>
      <c r="U25615" s="31"/>
      <c r="W25615" s="31"/>
      <c r="X25615" s="30"/>
      <c r="Y25615" s="30"/>
      <c r="Z25615" s="30"/>
      <c r="AA25615" s="30"/>
      <c r="AB25615" s="30"/>
      <c r="AC25615" s="30"/>
      <c r="AD25615" s="30"/>
      <c r="AE25615" s="30"/>
      <c r="AF25615" s="30"/>
      <c r="AG25615" s="30"/>
      <c r="AH25615" s="30"/>
      <c r="AI25615" s="30"/>
      <c r="AJ25615" s="30"/>
      <c r="AK25615" s="30"/>
      <c r="AL25615" s="30"/>
      <c r="AM25615" s="30"/>
      <c r="AN25615" s="30"/>
      <c r="AO25615" s="30"/>
      <c r="AP25615" s="30"/>
      <c r="AQ25615" s="30"/>
      <c r="AR25615" s="30"/>
      <c r="AS25615" s="30"/>
      <c r="AT25615" s="30"/>
      <c r="AU25615" t="str">
        <f t="shared" si="431"/>
        <v/>
      </c>
    </row>
    <row r="25616" spans="15:47" x14ac:dyDescent="0.35">
      <c r="O25616" s="36"/>
      <c r="Q25616" s="31"/>
      <c r="R25616" s="31"/>
      <c r="S25616" s="30"/>
      <c r="T25616" s="30"/>
      <c r="U25616" s="31"/>
      <c r="W25616" s="31"/>
      <c r="X25616" s="30"/>
      <c r="Y25616" s="30"/>
      <c r="Z25616" s="30"/>
      <c r="AA25616" s="30"/>
      <c r="AB25616" s="30"/>
      <c r="AC25616" s="30"/>
      <c r="AD25616" s="30"/>
      <c r="AE25616" s="30"/>
      <c r="AF25616" s="30"/>
      <c r="AG25616" s="30"/>
      <c r="AH25616" s="30"/>
      <c r="AI25616" s="30"/>
      <c r="AJ25616" s="30"/>
      <c r="AK25616" s="30"/>
      <c r="AL25616" s="30"/>
      <c r="AM25616" s="30"/>
      <c r="AN25616" s="30"/>
      <c r="AO25616" s="30"/>
      <c r="AP25616" s="30"/>
      <c r="AQ25616" s="30"/>
      <c r="AR25616" s="30"/>
      <c r="AS25616" s="30"/>
      <c r="AT25616" s="30"/>
      <c r="AU25616" t="str">
        <f t="shared" si="431"/>
        <v/>
      </c>
    </row>
    <row r="25617" spans="15:47" x14ac:dyDescent="0.35">
      <c r="O25617" s="36"/>
      <c r="Q25617" s="31"/>
      <c r="R25617" s="31"/>
      <c r="S25617" s="30"/>
      <c r="T25617" s="30"/>
      <c r="U25617" s="31"/>
      <c r="W25617" s="31"/>
      <c r="X25617" s="30"/>
      <c r="Y25617" s="30"/>
      <c r="Z25617" s="30"/>
      <c r="AA25617" s="30"/>
      <c r="AB25617" s="30"/>
      <c r="AC25617" s="30"/>
      <c r="AD25617" s="30"/>
      <c r="AE25617" s="30"/>
      <c r="AF25617" s="30"/>
      <c r="AG25617" s="30"/>
      <c r="AH25617" s="30"/>
      <c r="AI25617" s="30"/>
      <c r="AJ25617" s="30"/>
      <c r="AK25617" s="30"/>
      <c r="AL25617" s="30"/>
      <c r="AM25617" s="30"/>
      <c r="AN25617" s="30"/>
      <c r="AO25617" s="30"/>
      <c r="AP25617" s="30"/>
      <c r="AQ25617" s="30"/>
      <c r="AR25617" s="30"/>
      <c r="AS25617" s="30"/>
      <c r="AT25617" s="30"/>
      <c r="AU25617" t="str">
        <f t="shared" si="431"/>
        <v/>
      </c>
    </row>
    <row r="25618" spans="15:47" x14ac:dyDescent="0.35">
      <c r="O25618" s="36"/>
      <c r="Q25618" s="31"/>
      <c r="R25618" s="31"/>
      <c r="S25618" s="30"/>
      <c r="T25618" s="30"/>
      <c r="U25618" s="31"/>
      <c r="W25618" s="31"/>
      <c r="X25618" s="30"/>
      <c r="Y25618" s="30"/>
      <c r="Z25618" s="30"/>
      <c r="AA25618" s="30"/>
      <c r="AB25618" s="30"/>
      <c r="AC25618" s="30"/>
      <c r="AD25618" s="30"/>
      <c r="AE25618" s="30"/>
      <c r="AF25618" s="30"/>
      <c r="AG25618" s="30"/>
      <c r="AH25618" s="30"/>
      <c r="AI25618" s="30"/>
      <c r="AJ25618" s="30"/>
      <c r="AK25618" s="30"/>
      <c r="AL25618" s="30"/>
      <c r="AM25618" s="30"/>
      <c r="AN25618" s="30"/>
      <c r="AO25618" s="30"/>
      <c r="AP25618" s="30"/>
      <c r="AQ25618" s="30"/>
      <c r="AR25618" s="30"/>
      <c r="AS25618" s="30"/>
      <c r="AT25618" s="30"/>
      <c r="AU25618" t="str">
        <f t="shared" si="431"/>
        <v/>
      </c>
    </row>
    <row r="25619" spans="15:47" x14ac:dyDescent="0.35">
      <c r="O25619" s="36"/>
      <c r="Q25619" s="31"/>
      <c r="R25619" s="31"/>
      <c r="S25619" s="30"/>
      <c r="T25619" s="30"/>
      <c r="U25619" s="31"/>
      <c r="W25619" s="31"/>
      <c r="X25619" s="30"/>
      <c r="Y25619" s="30"/>
      <c r="Z25619" s="30"/>
      <c r="AA25619" s="30"/>
      <c r="AB25619" s="30"/>
      <c r="AC25619" s="30"/>
      <c r="AD25619" s="30"/>
      <c r="AE25619" s="30"/>
      <c r="AF25619" s="30"/>
      <c r="AG25619" s="30"/>
      <c r="AH25619" s="30"/>
      <c r="AI25619" s="30"/>
      <c r="AJ25619" s="30"/>
      <c r="AK25619" s="30"/>
      <c r="AL25619" s="30"/>
      <c r="AM25619" s="30"/>
      <c r="AN25619" s="30"/>
      <c r="AO25619" s="30"/>
      <c r="AP25619" s="30"/>
      <c r="AQ25619" s="30"/>
      <c r="AR25619" s="30"/>
      <c r="AS25619" s="30"/>
      <c r="AT25619" s="30"/>
      <c r="AU25619" t="str">
        <f t="shared" si="431"/>
        <v/>
      </c>
    </row>
    <row r="25620" spans="15:47" x14ac:dyDescent="0.35">
      <c r="O25620" s="36"/>
      <c r="Q25620" s="31"/>
      <c r="R25620" s="31"/>
      <c r="S25620" s="30"/>
      <c r="T25620" s="30"/>
      <c r="U25620" s="31"/>
      <c r="W25620" s="31"/>
      <c r="X25620" s="30"/>
      <c r="Y25620" s="30"/>
      <c r="Z25620" s="30"/>
      <c r="AA25620" s="30"/>
      <c r="AB25620" s="30"/>
      <c r="AC25620" s="30"/>
      <c r="AD25620" s="30"/>
      <c r="AE25620" s="30"/>
      <c r="AF25620" s="30"/>
      <c r="AG25620" s="30"/>
      <c r="AH25620" s="30"/>
      <c r="AI25620" s="30"/>
      <c r="AJ25620" s="30"/>
      <c r="AK25620" s="30"/>
      <c r="AL25620" s="30"/>
      <c r="AM25620" s="30"/>
      <c r="AN25620" s="30"/>
      <c r="AO25620" s="30"/>
      <c r="AP25620" s="30"/>
      <c r="AQ25620" s="30"/>
      <c r="AR25620" s="30"/>
      <c r="AS25620" s="30"/>
      <c r="AT25620" s="30"/>
      <c r="AU25620" t="str">
        <f t="shared" si="431"/>
        <v/>
      </c>
    </row>
    <row r="25621" spans="15:47" x14ac:dyDescent="0.35">
      <c r="O25621" s="36"/>
      <c r="Q25621" s="31"/>
      <c r="R25621" s="31"/>
      <c r="S25621" s="30"/>
      <c r="T25621" s="30"/>
      <c r="U25621" s="31"/>
      <c r="W25621" s="31"/>
      <c r="X25621" s="30"/>
      <c r="Y25621" s="30"/>
      <c r="Z25621" s="30"/>
      <c r="AA25621" s="30"/>
      <c r="AB25621" s="30"/>
      <c r="AC25621" s="30"/>
      <c r="AD25621" s="30"/>
      <c r="AE25621" s="30"/>
      <c r="AF25621" s="30"/>
      <c r="AG25621" s="30"/>
      <c r="AH25621" s="30"/>
      <c r="AI25621" s="30"/>
      <c r="AJ25621" s="30"/>
      <c r="AK25621" s="30"/>
      <c r="AL25621" s="30"/>
      <c r="AM25621" s="30"/>
      <c r="AN25621" s="30"/>
      <c r="AO25621" s="30"/>
      <c r="AP25621" s="30"/>
      <c r="AQ25621" s="30"/>
      <c r="AR25621" s="30"/>
      <c r="AS25621" s="30"/>
      <c r="AT25621" s="30"/>
      <c r="AU25621" t="str">
        <f t="shared" si="431"/>
        <v/>
      </c>
    </row>
    <row r="25622" spans="15:47" x14ac:dyDescent="0.35">
      <c r="O25622" s="36"/>
      <c r="Q25622" s="31"/>
      <c r="R25622" s="31"/>
      <c r="S25622" s="30"/>
      <c r="T25622" s="30"/>
      <c r="U25622" s="31"/>
      <c r="W25622" s="31"/>
      <c r="X25622" s="30"/>
      <c r="Y25622" s="30"/>
      <c r="Z25622" s="30"/>
      <c r="AA25622" s="30"/>
      <c r="AB25622" s="30"/>
      <c r="AC25622" s="30"/>
      <c r="AD25622" s="30"/>
      <c r="AE25622" s="30"/>
      <c r="AF25622" s="30"/>
      <c r="AG25622" s="30"/>
      <c r="AH25622" s="30"/>
      <c r="AI25622" s="30"/>
      <c r="AJ25622" s="30"/>
      <c r="AK25622" s="30"/>
      <c r="AL25622" s="30"/>
      <c r="AM25622" s="30"/>
      <c r="AN25622" s="30"/>
      <c r="AO25622" s="30"/>
      <c r="AP25622" s="30"/>
      <c r="AQ25622" s="30"/>
      <c r="AR25622" s="30"/>
      <c r="AS25622" s="30"/>
      <c r="AT25622" s="30"/>
      <c r="AU25622" t="str">
        <f t="shared" si="431"/>
        <v/>
      </c>
    </row>
    <row r="25623" spans="15:47" x14ac:dyDescent="0.35">
      <c r="O25623" s="36"/>
      <c r="Q25623" s="31"/>
      <c r="R25623" s="31"/>
      <c r="S25623" s="30"/>
      <c r="T25623" s="30"/>
      <c r="U25623" s="31"/>
      <c r="W25623" s="31"/>
      <c r="X25623" s="30"/>
      <c r="Y25623" s="30"/>
      <c r="Z25623" s="30"/>
      <c r="AA25623" s="30"/>
      <c r="AB25623" s="30"/>
      <c r="AC25623" s="30"/>
      <c r="AD25623" s="30"/>
      <c r="AE25623" s="30"/>
      <c r="AF25623" s="30"/>
      <c r="AG25623" s="30"/>
      <c r="AH25623" s="30"/>
      <c r="AI25623" s="30"/>
      <c r="AJ25623" s="30"/>
      <c r="AK25623" s="30"/>
      <c r="AL25623" s="30"/>
      <c r="AM25623" s="30"/>
      <c r="AN25623" s="30"/>
      <c r="AO25623" s="30"/>
      <c r="AP25623" s="30"/>
      <c r="AQ25623" s="30"/>
      <c r="AR25623" s="30"/>
      <c r="AS25623" s="30"/>
      <c r="AT25623" s="30"/>
      <c r="AU25623" t="str">
        <f t="shared" si="431"/>
        <v/>
      </c>
    </row>
    <row r="25624" spans="15:47" x14ac:dyDescent="0.35">
      <c r="O25624" s="36"/>
      <c r="Q25624" s="31"/>
      <c r="R25624" s="31"/>
      <c r="S25624" s="30"/>
      <c r="T25624" s="30"/>
      <c r="U25624" s="31"/>
      <c r="W25624" s="31"/>
      <c r="X25624" s="30"/>
      <c r="Y25624" s="30"/>
      <c r="Z25624" s="30"/>
      <c r="AA25624" s="30"/>
      <c r="AB25624" s="30"/>
      <c r="AC25624" s="30"/>
      <c r="AD25624" s="30"/>
      <c r="AE25624" s="30"/>
      <c r="AF25624" s="30"/>
      <c r="AG25624" s="30"/>
      <c r="AH25624" s="30"/>
      <c r="AI25624" s="30"/>
      <c r="AJ25624" s="30"/>
      <c r="AK25624" s="30"/>
      <c r="AL25624" s="30"/>
      <c r="AM25624" s="30"/>
      <c r="AN25624" s="30"/>
      <c r="AO25624" s="30"/>
      <c r="AP25624" s="30"/>
      <c r="AQ25624" s="30"/>
      <c r="AR25624" s="30"/>
      <c r="AS25624" s="30"/>
      <c r="AT25624" s="30"/>
      <c r="AU25624" t="str">
        <f t="shared" si="431"/>
        <v/>
      </c>
    </row>
    <row r="25625" spans="15:47" x14ac:dyDescent="0.35">
      <c r="O25625" s="36"/>
      <c r="Q25625" s="31"/>
      <c r="R25625" s="31"/>
      <c r="S25625" s="30"/>
      <c r="T25625" s="30"/>
      <c r="U25625" s="31"/>
      <c r="W25625" s="31"/>
      <c r="X25625" s="30"/>
      <c r="Y25625" s="30"/>
      <c r="Z25625" s="30"/>
      <c r="AA25625" s="30"/>
      <c r="AB25625" s="30"/>
      <c r="AC25625" s="30"/>
      <c r="AD25625" s="30"/>
      <c r="AE25625" s="30"/>
      <c r="AF25625" s="30"/>
      <c r="AG25625" s="30"/>
      <c r="AH25625" s="30"/>
      <c r="AI25625" s="30"/>
      <c r="AJ25625" s="30"/>
      <c r="AK25625" s="30"/>
      <c r="AL25625" s="30"/>
      <c r="AM25625" s="30"/>
      <c r="AN25625" s="30"/>
      <c r="AO25625" s="30"/>
      <c r="AP25625" s="30"/>
      <c r="AQ25625" s="30"/>
      <c r="AR25625" s="30"/>
      <c r="AS25625" s="30"/>
      <c r="AT25625" s="30"/>
      <c r="AU25625" t="str">
        <f t="shared" si="431"/>
        <v/>
      </c>
    </row>
    <row r="25626" spans="15:47" x14ac:dyDescent="0.35">
      <c r="O25626" s="36"/>
      <c r="Q25626" s="31"/>
      <c r="R25626" s="31"/>
      <c r="S25626" s="30"/>
      <c r="T25626" s="30"/>
      <c r="U25626" s="31"/>
      <c r="W25626" s="31"/>
      <c r="X25626" s="30"/>
      <c r="Y25626" s="30"/>
      <c r="Z25626" s="30"/>
      <c r="AA25626" s="30"/>
      <c r="AB25626" s="30"/>
      <c r="AC25626" s="30"/>
      <c r="AD25626" s="30"/>
      <c r="AE25626" s="30"/>
      <c r="AF25626" s="30"/>
      <c r="AG25626" s="30"/>
      <c r="AH25626" s="30"/>
      <c r="AI25626" s="30"/>
      <c r="AJ25626" s="30"/>
      <c r="AK25626" s="30"/>
      <c r="AL25626" s="30"/>
      <c r="AM25626" s="30"/>
      <c r="AN25626" s="30"/>
      <c r="AO25626" s="30"/>
      <c r="AP25626" s="30"/>
      <c r="AQ25626" s="30"/>
      <c r="AR25626" s="30"/>
      <c r="AS25626" s="30"/>
      <c r="AT25626" s="30"/>
      <c r="AU25626" t="str">
        <f t="shared" si="431"/>
        <v/>
      </c>
    </row>
    <row r="25627" spans="15:47" x14ac:dyDescent="0.35">
      <c r="O25627" s="36"/>
      <c r="Q25627" s="31"/>
      <c r="R25627" s="31"/>
      <c r="S25627" s="30"/>
      <c r="T25627" s="30"/>
      <c r="U25627" s="31"/>
      <c r="W25627" s="31"/>
      <c r="X25627" s="30"/>
      <c r="Y25627" s="30"/>
      <c r="Z25627" s="30"/>
      <c r="AA25627" s="30"/>
      <c r="AB25627" s="30"/>
      <c r="AC25627" s="30"/>
      <c r="AD25627" s="30"/>
      <c r="AE25627" s="30"/>
      <c r="AF25627" s="30"/>
      <c r="AG25627" s="30"/>
      <c r="AH25627" s="30"/>
      <c r="AI25627" s="30"/>
      <c r="AJ25627" s="30"/>
      <c r="AK25627" s="30"/>
      <c r="AL25627" s="30"/>
      <c r="AM25627" s="30"/>
      <c r="AN25627" s="30"/>
      <c r="AO25627" s="30"/>
      <c r="AP25627" s="30"/>
      <c r="AQ25627" s="30"/>
      <c r="AR25627" s="30"/>
      <c r="AS25627" s="30"/>
      <c r="AT25627" s="30"/>
      <c r="AU25627" t="str">
        <f t="shared" si="431"/>
        <v/>
      </c>
    </row>
    <row r="25628" spans="15:47" x14ac:dyDescent="0.35">
      <c r="O25628" s="36"/>
      <c r="Q25628" s="31"/>
      <c r="R25628" s="31"/>
      <c r="S25628" s="30"/>
      <c r="T25628" s="30"/>
      <c r="U25628" s="31"/>
      <c r="W25628" s="31"/>
      <c r="X25628" s="30"/>
      <c r="Y25628" s="30"/>
      <c r="Z25628" s="30"/>
      <c r="AA25628" s="30"/>
      <c r="AB25628" s="30"/>
      <c r="AC25628" s="30"/>
      <c r="AD25628" s="30"/>
      <c r="AE25628" s="30"/>
      <c r="AF25628" s="30"/>
      <c r="AG25628" s="30"/>
      <c r="AH25628" s="30"/>
      <c r="AI25628" s="30"/>
      <c r="AJ25628" s="30"/>
      <c r="AK25628" s="30"/>
      <c r="AL25628" s="30"/>
      <c r="AM25628" s="30"/>
      <c r="AN25628" s="30"/>
      <c r="AO25628" s="30"/>
      <c r="AP25628" s="30"/>
      <c r="AQ25628" s="30"/>
      <c r="AR25628" s="30"/>
      <c r="AS25628" s="30"/>
      <c r="AT25628" s="30"/>
      <c r="AU25628" t="str">
        <f t="shared" si="431"/>
        <v/>
      </c>
    </row>
    <row r="25629" spans="15:47" x14ac:dyDescent="0.35">
      <c r="O25629" s="36"/>
      <c r="Q25629" s="31"/>
      <c r="R25629" s="31"/>
      <c r="S25629" s="30"/>
      <c r="T25629" s="30"/>
      <c r="U25629" s="31"/>
      <c r="W25629" s="31"/>
      <c r="X25629" s="30"/>
      <c r="Y25629" s="30"/>
      <c r="Z25629" s="30"/>
      <c r="AA25629" s="30"/>
      <c r="AB25629" s="30"/>
      <c r="AC25629" s="30"/>
      <c r="AD25629" s="30"/>
      <c r="AE25629" s="30"/>
      <c r="AF25629" s="30"/>
      <c r="AG25629" s="30"/>
      <c r="AH25629" s="30"/>
      <c r="AI25629" s="30"/>
      <c r="AJ25629" s="30"/>
      <c r="AK25629" s="30"/>
      <c r="AL25629" s="30"/>
      <c r="AM25629" s="30"/>
      <c r="AN25629" s="30"/>
      <c r="AO25629" s="30"/>
      <c r="AP25629" s="30"/>
      <c r="AQ25629" s="30"/>
      <c r="AR25629" s="30"/>
      <c r="AS25629" s="30"/>
      <c r="AT25629" s="30"/>
      <c r="AU25629" t="str">
        <f t="shared" si="431"/>
        <v/>
      </c>
    </row>
    <row r="25630" spans="15:47" x14ac:dyDescent="0.35">
      <c r="O25630" s="36"/>
      <c r="Q25630" s="31"/>
      <c r="R25630" s="31"/>
      <c r="S25630" s="30"/>
      <c r="T25630" s="30"/>
      <c r="U25630" s="31"/>
      <c r="W25630" s="31"/>
      <c r="X25630" s="30"/>
      <c r="Y25630" s="30"/>
      <c r="Z25630" s="30"/>
      <c r="AA25630" s="30"/>
      <c r="AB25630" s="30"/>
      <c r="AC25630" s="30"/>
      <c r="AD25630" s="30"/>
      <c r="AE25630" s="30"/>
      <c r="AF25630" s="30"/>
      <c r="AG25630" s="30"/>
      <c r="AH25630" s="30"/>
      <c r="AI25630" s="30"/>
      <c r="AJ25630" s="30"/>
      <c r="AK25630" s="30"/>
      <c r="AL25630" s="30"/>
      <c r="AM25630" s="30"/>
      <c r="AN25630" s="30"/>
      <c r="AO25630" s="30"/>
      <c r="AP25630" s="30"/>
      <c r="AQ25630" s="30"/>
      <c r="AR25630" s="30"/>
      <c r="AS25630" s="30"/>
      <c r="AT25630" s="30"/>
      <c r="AU25630" t="str">
        <f t="shared" si="431"/>
        <v/>
      </c>
    </row>
    <row r="25631" spans="15:47" x14ac:dyDescent="0.35">
      <c r="O25631" s="36"/>
      <c r="Q25631" s="31"/>
      <c r="R25631" s="31"/>
      <c r="S25631" s="30"/>
      <c r="T25631" s="30"/>
      <c r="U25631" s="31"/>
      <c r="W25631" s="31"/>
      <c r="X25631" s="30"/>
      <c r="Y25631" s="30"/>
      <c r="Z25631" s="30"/>
      <c r="AA25631" s="30"/>
      <c r="AB25631" s="30"/>
      <c r="AC25631" s="30"/>
      <c r="AD25631" s="30"/>
      <c r="AE25631" s="30"/>
      <c r="AF25631" s="30"/>
      <c r="AG25631" s="30"/>
      <c r="AH25631" s="30"/>
      <c r="AI25631" s="30"/>
      <c r="AJ25631" s="30"/>
      <c r="AK25631" s="30"/>
      <c r="AL25631" s="30"/>
      <c r="AM25631" s="30"/>
      <c r="AN25631" s="30"/>
      <c r="AO25631" s="30"/>
      <c r="AP25631" s="30"/>
      <c r="AQ25631" s="30"/>
      <c r="AR25631" s="30"/>
      <c r="AS25631" s="30"/>
      <c r="AT25631" s="30"/>
      <c r="AU25631" t="str">
        <f t="shared" si="431"/>
        <v/>
      </c>
    </row>
    <row r="25632" spans="15:47" x14ac:dyDescent="0.35">
      <c r="O25632" s="36"/>
      <c r="Q25632" s="31"/>
      <c r="R25632" s="31"/>
      <c r="S25632" s="30"/>
      <c r="T25632" s="30"/>
      <c r="U25632" s="31"/>
      <c r="W25632" s="31"/>
      <c r="X25632" s="30"/>
      <c r="Y25632" s="30"/>
      <c r="Z25632" s="30"/>
      <c r="AA25632" s="30"/>
      <c r="AB25632" s="30"/>
      <c r="AC25632" s="30"/>
      <c r="AD25632" s="30"/>
      <c r="AE25632" s="30"/>
      <c r="AF25632" s="30"/>
      <c r="AG25632" s="30"/>
      <c r="AH25632" s="30"/>
      <c r="AI25632" s="30"/>
      <c r="AJ25632" s="30"/>
      <c r="AK25632" s="30"/>
      <c r="AL25632" s="30"/>
      <c r="AM25632" s="30"/>
      <c r="AN25632" s="30"/>
      <c r="AO25632" s="30"/>
      <c r="AP25632" s="30"/>
      <c r="AQ25632" s="30"/>
      <c r="AR25632" s="30"/>
      <c r="AS25632" s="30"/>
      <c r="AT25632" s="30"/>
      <c r="AU25632" t="str">
        <f t="shared" si="431"/>
        <v/>
      </c>
    </row>
    <row r="25633" spans="15:47" x14ac:dyDescent="0.35">
      <c r="O25633" s="36"/>
      <c r="Q25633" s="31"/>
      <c r="R25633" s="31"/>
      <c r="S25633" s="30"/>
      <c r="T25633" s="30"/>
      <c r="U25633" s="31"/>
      <c r="W25633" s="31"/>
      <c r="X25633" s="30"/>
      <c r="Y25633" s="30"/>
      <c r="Z25633" s="30"/>
      <c r="AA25633" s="30"/>
      <c r="AB25633" s="30"/>
      <c r="AC25633" s="30"/>
      <c r="AD25633" s="30"/>
      <c r="AE25633" s="30"/>
      <c r="AF25633" s="30"/>
      <c r="AG25633" s="30"/>
      <c r="AH25633" s="30"/>
      <c r="AI25633" s="30"/>
      <c r="AJ25633" s="30"/>
      <c r="AK25633" s="30"/>
      <c r="AL25633" s="30"/>
      <c r="AM25633" s="30"/>
      <c r="AN25633" s="30"/>
      <c r="AO25633" s="30"/>
      <c r="AP25633" s="30"/>
      <c r="AQ25633" s="30"/>
      <c r="AR25633" s="30"/>
      <c r="AS25633" s="30"/>
      <c r="AT25633" s="30"/>
      <c r="AU25633" t="str">
        <f t="shared" si="431"/>
        <v/>
      </c>
    </row>
    <row r="25634" spans="15:47" x14ac:dyDescent="0.35">
      <c r="O25634" s="36"/>
      <c r="Q25634" s="31"/>
      <c r="R25634" s="31"/>
      <c r="S25634" s="30"/>
      <c r="T25634" s="30"/>
      <c r="U25634" s="31"/>
      <c r="W25634" s="31"/>
      <c r="X25634" s="30"/>
      <c r="Y25634" s="30"/>
      <c r="Z25634" s="30"/>
      <c r="AA25634" s="30"/>
      <c r="AB25634" s="30"/>
      <c r="AC25634" s="30"/>
      <c r="AD25634" s="30"/>
      <c r="AE25634" s="30"/>
      <c r="AF25634" s="30"/>
      <c r="AG25634" s="30"/>
      <c r="AH25634" s="30"/>
      <c r="AI25634" s="30"/>
      <c r="AJ25634" s="30"/>
      <c r="AK25634" s="30"/>
      <c r="AL25634" s="30"/>
      <c r="AM25634" s="30"/>
      <c r="AN25634" s="30"/>
      <c r="AO25634" s="30"/>
      <c r="AP25634" s="30"/>
      <c r="AQ25634" s="30"/>
      <c r="AR25634" s="30"/>
      <c r="AS25634" s="30"/>
      <c r="AT25634" s="30"/>
      <c r="AU25634" t="str">
        <f t="shared" si="431"/>
        <v/>
      </c>
    </row>
    <row r="25635" spans="15:47" x14ac:dyDescent="0.35">
      <c r="O25635" s="36"/>
      <c r="Q25635" s="31"/>
      <c r="R25635" s="31"/>
      <c r="S25635" s="30"/>
      <c r="T25635" s="30"/>
      <c r="U25635" s="31"/>
      <c r="W25635" s="31"/>
      <c r="X25635" s="30"/>
      <c r="Y25635" s="30"/>
      <c r="Z25635" s="30"/>
      <c r="AA25635" s="30"/>
      <c r="AB25635" s="30"/>
      <c r="AC25635" s="30"/>
      <c r="AD25635" s="30"/>
      <c r="AE25635" s="30"/>
      <c r="AF25635" s="30"/>
      <c r="AG25635" s="30"/>
      <c r="AH25635" s="30"/>
      <c r="AI25635" s="30"/>
      <c r="AJ25635" s="30"/>
      <c r="AK25635" s="30"/>
      <c r="AL25635" s="30"/>
      <c r="AM25635" s="30"/>
      <c r="AN25635" s="30"/>
      <c r="AO25635" s="30"/>
      <c r="AP25635" s="30"/>
      <c r="AQ25635" s="30"/>
      <c r="AR25635" s="30"/>
      <c r="AS25635" s="30"/>
      <c r="AT25635" s="30"/>
      <c r="AU25635" t="str">
        <f t="shared" si="431"/>
        <v/>
      </c>
    </row>
    <row r="25636" spans="15:47" x14ac:dyDescent="0.35">
      <c r="O25636" s="36"/>
      <c r="Q25636" s="31"/>
      <c r="R25636" s="31"/>
      <c r="S25636" s="30"/>
      <c r="T25636" s="30"/>
      <c r="U25636" s="31"/>
      <c r="W25636" s="31"/>
      <c r="X25636" s="30"/>
      <c r="Y25636" s="30"/>
      <c r="Z25636" s="30"/>
      <c r="AA25636" s="30"/>
      <c r="AB25636" s="30"/>
      <c r="AC25636" s="30"/>
      <c r="AD25636" s="30"/>
      <c r="AE25636" s="30"/>
      <c r="AF25636" s="30"/>
      <c r="AG25636" s="30"/>
      <c r="AH25636" s="30"/>
      <c r="AI25636" s="30"/>
      <c r="AJ25636" s="30"/>
      <c r="AK25636" s="30"/>
      <c r="AL25636" s="30"/>
      <c r="AM25636" s="30"/>
      <c r="AN25636" s="30"/>
      <c r="AO25636" s="30"/>
      <c r="AP25636" s="30"/>
      <c r="AQ25636" s="30"/>
      <c r="AR25636" s="30"/>
      <c r="AS25636" s="30"/>
      <c r="AT25636" s="30"/>
      <c r="AU25636" t="str">
        <f t="shared" si="431"/>
        <v/>
      </c>
    </row>
    <row r="25637" spans="15:47" x14ac:dyDescent="0.35">
      <c r="O25637" s="36"/>
      <c r="Q25637" s="31"/>
      <c r="R25637" s="31"/>
      <c r="S25637" s="30"/>
      <c r="T25637" s="30"/>
      <c r="U25637" s="31"/>
      <c r="W25637" s="31"/>
      <c r="X25637" s="30"/>
      <c r="Y25637" s="30"/>
      <c r="Z25637" s="30"/>
      <c r="AA25637" s="30"/>
      <c r="AB25637" s="30"/>
      <c r="AC25637" s="30"/>
      <c r="AD25637" s="30"/>
      <c r="AE25637" s="30"/>
      <c r="AF25637" s="30"/>
      <c r="AG25637" s="30"/>
      <c r="AH25637" s="30"/>
      <c r="AI25637" s="30"/>
      <c r="AJ25637" s="30"/>
      <c r="AK25637" s="30"/>
      <c r="AL25637" s="30"/>
      <c r="AM25637" s="30"/>
      <c r="AN25637" s="30"/>
      <c r="AO25637" s="30"/>
      <c r="AP25637" s="30"/>
      <c r="AQ25637" s="30"/>
      <c r="AR25637" s="30"/>
      <c r="AS25637" s="30"/>
      <c r="AT25637" s="30"/>
      <c r="AU25637" t="str">
        <f t="shared" si="431"/>
        <v/>
      </c>
    </row>
    <row r="25638" spans="15:47" x14ac:dyDescent="0.35">
      <c r="O25638" s="36"/>
      <c r="Q25638" s="31"/>
      <c r="R25638" s="31"/>
      <c r="S25638" s="30"/>
      <c r="T25638" s="30"/>
      <c r="U25638" s="31"/>
      <c r="W25638" s="31"/>
      <c r="X25638" s="30"/>
      <c r="Y25638" s="30"/>
      <c r="Z25638" s="30"/>
      <c r="AA25638" s="30"/>
      <c r="AB25638" s="30"/>
      <c r="AC25638" s="30"/>
      <c r="AD25638" s="30"/>
      <c r="AE25638" s="30"/>
      <c r="AF25638" s="30"/>
      <c r="AG25638" s="30"/>
      <c r="AH25638" s="30"/>
      <c r="AI25638" s="30"/>
      <c r="AJ25638" s="30"/>
      <c r="AK25638" s="30"/>
      <c r="AL25638" s="30"/>
      <c r="AM25638" s="30"/>
      <c r="AN25638" s="30"/>
      <c r="AO25638" s="30"/>
      <c r="AP25638" s="30"/>
      <c r="AQ25638" s="30"/>
      <c r="AR25638" s="30"/>
      <c r="AS25638" s="30"/>
      <c r="AT25638" s="30"/>
      <c r="AU25638" t="str">
        <f t="shared" si="431"/>
        <v/>
      </c>
    </row>
    <row r="25639" spans="15:47" x14ac:dyDescent="0.35">
      <c r="O25639" s="36"/>
      <c r="Q25639" s="31"/>
      <c r="R25639" s="31"/>
      <c r="S25639" s="30"/>
      <c r="T25639" s="30"/>
      <c r="U25639" s="31"/>
      <c r="W25639" s="31"/>
      <c r="X25639" s="30"/>
      <c r="Y25639" s="30"/>
      <c r="Z25639" s="30"/>
      <c r="AA25639" s="30"/>
      <c r="AB25639" s="30"/>
      <c r="AC25639" s="30"/>
      <c r="AD25639" s="30"/>
      <c r="AE25639" s="30"/>
      <c r="AF25639" s="30"/>
      <c r="AG25639" s="30"/>
      <c r="AH25639" s="30"/>
      <c r="AI25639" s="30"/>
      <c r="AJ25639" s="30"/>
      <c r="AK25639" s="30"/>
      <c r="AL25639" s="30"/>
      <c r="AM25639" s="30"/>
      <c r="AN25639" s="30"/>
      <c r="AO25639" s="30"/>
      <c r="AP25639" s="30"/>
      <c r="AQ25639" s="30"/>
      <c r="AR25639" s="30"/>
      <c r="AS25639" s="30"/>
      <c r="AT25639" s="30"/>
      <c r="AU25639" t="str">
        <f t="shared" si="431"/>
        <v/>
      </c>
    </row>
    <row r="25640" spans="15:47" x14ac:dyDescent="0.35">
      <c r="O25640" s="36"/>
      <c r="Q25640" s="31"/>
      <c r="R25640" s="31"/>
      <c r="S25640" s="30"/>
      <c r="T25640" s="30"/>
      <c r="U25640" s="31"/>
      <c r="W25640" s="31"/>
      <c r="X25640" s="30"/>
      <c r="Y25640" s="30"/>
      <c r="Z25640" s="30"/>
      <c r="AA25640" s="30"/>
      <c r="AB25640" s="30"/>
      <c r="AC25640" s="30"/>
      <c r="AD25640" s="30"/>
      <c r="AE25640" s="30"/>
      <c r="AF25640" s="30"/>
      <c r="AG25640" s="30"/>
      <c r="AH25640" s="30"/>
      <c r="AI25640" s="30"/>
      <c r="AJ25640" s="30"/>
      <c r="AK25640" s="30"/>
      <c r="AL25640" s="30"/>
      <c r="AM25640" s="30"/>
      <c r="AN25640" s="30"/>
      <c r="AO25640" s="30"/>
      <c r="AP25640" s="30"/>
      <c r="AQ25640" s="30"/>
      <c r="AR25640" s="30"/>
      <c r="AS25640" s="30"/>
      <c r="AT25640" s="30"/>
      <c r="AU25640" t="str">
        <f t="shared" si="431"/>
        <v/>
      </c>
    </row>
    <row r="25641" spans="15:47" x14ac:dyDescent="0.35">
      <c r="O25641" s="36"/>
      <c r="Q25641" s="31"/>
      <c r="R25641" s="31"/>
      <c r="S25641" s="30"/>
      <c r="T25641" s="30"/>
      <c r="U25641" s="31"/>
      <c r="W25641" s="31"/>
      <c r="X25641" s="30"/>
      <c r="Y25641" s="30"/>
      <c r="Z25641" s="30"/>
      <c r="AA25641" s="30"/>
      <c r="AB25641" s="30"/>
      <c r="AC25641" s="30"/>
      <c r="AD25641" s="30"/>
      <c r="AE25641" s="30"/>
      <c r="AF25641" s="30"/>
      <c r="AG25641" s="30"/>
      <c r="AH25641" s="30"/>
      <c r="AI25641" s="30"/>
      <c r="AJ25641" s="30"/>
      <c r="AK25641" s="30"/>
      <c r="AL25641" s="30"/>
      <c r="AM25641" s="30"/>
      <c r="AN25641" s="30"/>
      <c r="AO25641" s="30"/>
      <c r="AP25641" s="30"/>
      <c r="AQ25641" s="30"/>
      <c r="AR25641" s="30"/>
      <c r="AS25641" s="30"/>
      <c r="AT25641" s="30"/>
      <c r="AU25641" t="str">
        <f t="shared" si="431"/>
        <v/>
      </c>
    </row>
    <row r="25642" spans="15:47" x14ac:dyDescent="0.35">
      <c r="O25642" s="36"/>
      <c r="Q25642" s="31"/>
      <c r="R25642" s="31"/>
      <c r="S25642" s="30"/>
      <c r="T25642" s="30"/>
      <c r="U25642" s="31"/>
      <c r="W25642" s="31"/>
      <c r="X25642" s="30"/>
      <c r="Y25642" s="30"/>
      <c r="Z25642" s="30"/>
      <c r="AA25642" s="30"/>
      <c r="AB25642" s="30"/>
      <c r="AC25642" s="30"/>
      <c r="AD25642" s="30"/>
      <c r="AE25642" s="30"/>
      <c r="AF25642" s="30"/>
      <c r="AG25642" s="30"/>
      <c r="AH25642" s="30"/>
      <c r="AI25642" s="30"/>
      <c r="AJ25642" s="30"/>
      <c r="AK25642" s="30"/>
      <c r="AL25642" s="30"/>
      <c r="AM25642" s="30"/>
      <c r="AN25642" s="30"/>
      <c r="AO25642" s="30"/>
      <c r="AP25642" s="30"/>
      <c r="AQ25642" s="30"/>
      <c r="AR25642" s="30"/>
      <c r="AS25642" s="30"/>
      <c r="AT25642" s="30"/>
      <c r="AU25642" t="str">
        <f t="shared" si="431"/>
        <v/>
      </c>
    </row>
    <row r="25643" spans="15:47" x14ac:dyDescent="0.35">
      <c r="O25643" s="36"/>
      <c r="Q25643" s="31"/>
      <c r="R25643" s="31"/>
      <c r="S25643" s="30"/>
      <c r="T25643" s="30"/>
      <c r="U25643" s="31"/>
      <c r="W25643" s="31"/>
      <c r="X25643" s="30"/>
      <c r="Y25643" s="30"/>
      <c r="Z25643" s="30"/>
      <c r="AA25643" s="30"/>
      <c r="AB25643" s="30"/>
      <c r="AC25643" s="30"/>
      <c r="AD25643" s="30"/>
      <c r="AE25643" s="30"/>
      <c r="AF25643" s="30"/>
      <c r="AG25643" s="30"/>
      <c r="AH25643" s="30"/>
      <c r="AI25643" s="30"/>
      <c r="AJ25643" s="30"/>
      <c r="AK25643" s="30"/>
      <c r="AL25643" s="30"/>
      <c r="AM25643" s="30"/>
      <c r="AN25643" s="30"/>
      <c r="AO25643" s="30"/>
      <c r="AP25643" s="30"/>
      <c r="AQ25643" s="30"/>
      <c r="AR25643" s="30"/>
      <c r="AS25643" s="30"/>
      <c r="AT25643" s="30"/>
      <c r="AU25643" t="str">
        <f t="shared" si="431"/>
        <v/>
      </c>
    </row>
    <row r="25644" spans="15:47" x14ac:dyDescent="0.35">
      <c r="O25644" s="36"/>
      <c r="Q25644" s="31"/>
      <c r="R25644" s="31"/>
      <c r="S25644" s="30"/>
      <c r="T25644" s="30"/>
      <c r="U25644" s="31"/>
      <c r="W25644" s="31"/>
      <c r="X25644" s="30"/>
      <c r="Y25644" s="30"/>
      <c r="Z25644" s="30"/>
      <c r="AA25644" s="30"/>
      <c r="AB25644" s="30"/>
      <c r="AC25644" s="30"/>
      <c r="AD25644" s="30"/>
      <c r="AE25644" s="30"/>
      <c r="AF25644" s="30"/>
      <c r="AG25644" s="30"/>
      <c r="AH25644" s="30"/>
      <c r="AI25644" s="30"/>
      <c r="AJ25644" s="30"/>
      <c r="AK25644" s="30"/>
      <c r="AL25644" s="30"/>
      <c r="AM25644" s="30"/>
      <c r="AN25644" s="30"/>
      <c r="AO25644" s="30"/>
      <c r="AP25644" s="30"/>
      <c r="AQ25644" s="30"/>
      <c r="AR25644" s="30"/>
      <c r="AS25644" s="30"/>
      <c r="AT25644" s="30"/>
      <c r="AU25644" t="str">
        <f t="shared" si="431"/>
        <v/>
      </c>
    </row>
    <row r="25645" spans="15:47" x14ac:dyDescent="0.35">
      <c r="O25645" s="36"/>
      <c r="Q25645" s="31"/>
      <c r="R25645" s="31"/>
      <c r="S25645" s="30"/>
      <c r="T25645" s="30"/>
      <c r="U25645" s="31"/>
      <c r="W25645" s="31"/>
      <c r="X25645" s="30"/>
      <c r="Y25645" s="30"/>
      <c r="Z25645" s="30"/>
      <c r="AA25645" s="30"/>
      <c r="AB25645" s="30"/>
      <c r="AC25645" s="30"/>
      <c r="AD25645" s="30"/>
      <c r="AE25645" s="30"/>
      <c r="AF25645" s="30"/>
      <c r="AG25645" s="30"/>
      <c r="AH25645" s="30"/>
      <c r="AI25645" s="30"/>
      <c r="AJ25645" s="30"/>
      <c r="AK25645" s="30"/>
      <c r="AL25645" s="30"/>
      <c r="AM25645" s="30"/>
      <c r="AN25645" s="30"/>
      <c r="AO25645" s="30"/>
      <c r="AP25645" s="30"/>
      <c r="AQ25645" s="30"/>
      <c r="AR25645" s="30"/>
      <c r="AS25645" s="30"/>
      <c r="AT25645" s="30"/>
      <c r="AU25645" t="str">
        <f t="shared" si="431"/>
        <v/>
      </c>
    </row>
    <row r="25646" spans="15:47" x14ac:dyDescent="0.35">
      <c r="O25646" s="36"/>
      <c r="Q25646" s="31"/>
      <c r="R25646" s="31"/>
      <c r="S25646" s="30"/>
      <c r="T25646" s="30"/>
      <c r="U25646" s="31"/>
      <c r="W25646" s="31"/>
      <c r="X25646" s="30"/>
      <c r="Y25646" s="30"/>
      <c r="Z25646" s="30"/>
      <c r="AA25646" s="30"/>
      <c r="AB25646" s="30"/>
      <c r="AC25646" s="30"/>
      <c r="AD25646" s="30"/>
      <c r="AE25646" s="30"/>
      <c r="AF25646" s="30"/>
      <c r="AG25646" s="30"/>
      <c r="AH25646" s="30"/>
      <c r="AI25646" s="30"/>
      <c r="AJ25646" s="30"/>
      <c r="AK25646" s="30"/>
      <c r="AL25646" s="30"/>
      <c r="AM25646" s="30"/>
      <c r="AN25646" s="30"/>
      <c r="AO25646" s="30"/>
      <c r="AP25646" s="30"/>
      <c r="AQ25646" s="30"/>
      <c r="AR25646" s="30"/>
      <c r="AS25646" s="30"/>
      <c r="AT25646" s="30"/>
      <c r="AU25646" t="str">
        <f t="shared" si="431"/>
        <v/>
      </c>
    </row>
    <row r="25647" spans="15:47" x14ac:dyDescent="0.35">
      <c r="O25647" s="36"/>
      <c r="Q25647" s="31"/>
      <c r="R25647" s="31"/>
      <c r="S25647" s="30"/>
      <c r="T25647" s="30"/>
      <c r="U25647" s="31"/>
      <c r="W25647" s="31"/>
      <c r="X25647" s="30"/>
      <c r="Y25647" s="30"/>
      <c r="Z25647" s="30"/>
      <c r="AA25647" s="30"/>
      <c r="AB25647" s="30"/>
      <c r="AC25647" s="30"/>
      <c r="AD25647" s="30"/>
      <c r="AE25647" s="30"/>
      <c r="AF25647" s="30"/>
      <c r="AG25647" s="30"/>
      <c r="AH25647" s="30"/>
      <c r="AI25647" s="30"/>
      <c r="AJ25647" s="30"/>
      <c r="AK25647" s="30"/>
      <c r="AL25647" s="30"/>
      <c r="AM25647" s="30"/>
      <c r="AN25647" s="30"/>
      <c r="AO25647" s="30"/>
      <c r="AP25647" s="30"/>
      <c r="AQ25647" s="30"/>
      <c r="AR25647" s="30"/>
      <c r="AS25647" s="30"/>
      <c r="AT25647" s="30"/>
      <c r="AU25647" t="str">
        <f t="shared" si="431"/>
        <v/>
      </c>
    </row>
    <row r="25648" spans="15:47" x14ac:dyDescent="0.35">
      <c r="O25648" s="36"/>
      <c r="Q25648" s="31"/>
      <c r="R25648" s="31"/>
      <c r="S25648" s="30"/>
      <c r="T25648" s="30"/>
      <c r="U25648" s="31"/>
      <c r="W25648" s="31"/>
      <c r="X25648" s="30"/>
      <c r="Y25648" s="30"/>
      <c r="Z25648" s="30"/>
      <c r="AA25648" s="30"/>
      <c r="AB25648" s="30"/>
      <c r="AC25648" s="30"/>
      <c r="AD25648" s="30"/>
      <c r="AE25648" s="30"/>
      <c r="AF25648" s="30"/>
      <c r="AG25648" s="30"/>
      <c r="AH25648" s="30"/>
      <c r="AI25648" s="30"/>
      <c r="AJ25648" s="30"/>
      <c r="AK25648" s="30"/>
      <c r="AL25648" s="30"/>
      <c r="AM25648" s="30"/>
      <c r="AN25648" s="30"/>
      <c r="AO25648" s="30"/>
      <c r="AP25648" s="30"/>
      <c r="AQ25648" s="30"/>
      <c r="AR25648" s="30"/>
      <c r="AS25648" s="30"/>
      <c r="AT25648" s="30"/>
      <c r="AU25648" t="str">
        <f t="shared" ref="AU25648:AU25711" si="432">IF(W25648="","",IF(SUM(X25648:AS25648)=W25648,"CHECK",-(SUM($X25648:$AS25648)-W25648)))</f>
        <v/>
      </c>
    </row>
    <row r="25649" spans="15:47" x14ac:dyDescent="0.35">
      <c r="O25649" s="36"/>
      <c r="Q25649" s="31"/>
      <c r="R25649" s="31"/>
      <c r="S25649" s="30"/>
      <c r="T25649" s="30"/>
      <c r="U25649" s="31"/>
      <c r="W25649" s="31"/>
      <c r="X25649" s="30"/>
      <c r="Y25649" s="30"/>
      <c r="Z25649" s="30"/>
      <c r="AA25649" s="30"/>
      <c r="AB25649" s="30"/>
      <c r="AC25649" s="30"/>
      <c r="AD25649" s="30"/>
      <c r="AE25649" s="30"/>
      <c r="AF25649" s="30"/>
      <c r="AG25649" s="30"/>
      <c r="AH25649" s="30"/>
      <c r="AI25649" s="30"/>
      <c r="AJ25649" s="30"/>
      <c r="AK25649" s="30"/>
      <c r="AL25649" s="30"/>
      <c r="AM25649" s="30"/>
      <c r="AN25649" s="30"/>
      <c r="AO25649" s="30"/>
      <c r="AP25649" s="30"/>
      <c r="AQ25649" s="30"/>
      <c r="AR25649" s="30"/>
      <c r="AS25649" s="30"/>
      <c r="AT25649" s="30"/>
      <c r="AU25649" t="str">
        <f t="shared" si="432"/>
        <v/>
      </c>
    </row>
    <row r="25650" spans="15:47" x14ac:dyDescent="0.35">
      <c r="O25650" s="36"/>
      <c r="Q25650" s="31"/>
      <c r="R25650" s="31"/>
      <c r="S25650" s="30"/>
      <c r="T25650" s="30"/>
      <c r="U25650" s="31"/>
      <c r="W25650" s="31"/>
      <c r="X25650" s="30"/>
      <c r="Y25650" s="30"/>
      <c r="Z25650" s="30"/>
      <c r="AA25650" s="30"/>
      <c r="AB25650" s="30"/>
      <c r="AC25650" s="30"/>
      <c r="AD25650" s="30"/>
      <c r="AE25650" s="30"/>
      <c r="AF25650" s="30"/>
      <c r="AG25650" s="30"/>
      <c r="AH25650" s="30"/>
      <c r="AI25650" s="30"/>
      <c r="AJ25650" s="30"/>
      <c r="AK25650" s="30"/>
      <c r="AL25650" s="30"/>
      <c r="AM25650" s="30"/>
      <c r="AN25650" s="30"/>
      <c r="AO25650" s="30"/>
      <c r="AP25650" s="30"/>
      <c r="AQ25650" s="30"/>
      <c r="AR25650" s="30"/>
      <c r="AS25650" s="30"/>
      <c r="AT25650" s="30"/>
      <c r="AU25650" t="str">
        <f t="shared" si="432"/>
        <v/>
      </c>
    </row>
    <row r="25651" spans="15:47" x14ac:dyDescent="0.35">
      <c r="O25651" s="36"/>
      <c r="Q25651" s="31"/>
      <c r="R25651" s="31"/>
      <c r="S25651" s="30"/>
      <c r="T25651" s="30"/>
      <c r="U25651" s="31"/>
      <c r="W25651" s="31"/>
      <c r="X25651" s="30"/>
      <c r="Y25651" s="30"/>
      <c r="Z25651" s="30"/>
      <c r="AA25651" s="30"/>
      <c r="AB25651" s="30"/>
      <c r="AC25651" s="30"/>
      <c r="AD25651" s="30"/>
      <c r="AE25651" s="30"/>
      <c r="AF25651" s="30"/>
      <c r="AG25651" s="30"/>
      <c r="AH25651" s="30"/>
      <c r="AI25651" s="30"/>
      <c r="AJ25651" s="30"/>
      <c r="AK25651" s="30"/>
      <c r="AL25651" s="30"/>
      <c r="AM25651" s="30"/>
      <c r="AN25651" s="30"/>
      <c r="AO25651" s="30"/>
      <c r="AP25651" s="30"/>
      <c r="AQ25651" s="30"/>
      <c r="AR25651" s="30"/>
      <c r="AS25651" s="30"/>
      <c r="AT25651" s="30"/>
      <c r="AU25651" t="str">
        <f t="shared" si="432"/>
        <v/>
      </c>
    </row>
    <row r="25652" spans="15:47" x14ac:dyDescent="0.35">
      <c r="O25652" s="36"/>
      <c r="Q25652" s="31"/>
      <c r="R25652" s="31"/>
      <c r="S25652" s="30"/>
      <c r="T25652" s="30"/>
      <c r="U25652" s="31"/>
      <c r="W25652" s="31"/>
      <c r="X25652" s="30"/>
      <c r="Y25652" s="30"/>
      <c r="Z25652" s="30"/>
      <c r="AA25652" s="30"/>
      <c r="AB25652" s="30"/>
      <c r="AC25652" s="30"/>
      <c r="AD25652" s="30"/>
      <c r="AE25652" s="30"/>
      <c r="AF25652" s="30"/>
      <c r="AG25652" s="30"/>
      <c r="AH25652" s="30"/>
      <c r="AI25652" s="30"/>
      <c r="AJ25652" s="30"/>
      <c r="AK25652" s="30"/>
      <c r="AL25652" s="30"/>
      <c r="AM25652" s="30"/>
      <c r="AN25652" s="30"/>
      <c r="AO25652" s="30"/>
      <c r="AP25652" s="30"/>
      <c r="AQ25652" s="30"/>
      <c r="AR25652" s="30"/>
      <c r="AS25652" s="30"/>
      <c r="AT25652" s="30"/>
      <c r="AU25652" t="str">
        <f t="shared" si="432"/>
        <v/>
      </c>
    </row>
    <row r="25653" spans="15:47" x14ac:dyDescent="0.35">
      <c r="O25653" s="36"/>
      <c r="Q25653" s="31"/>
      <c r="R25653" s="31"/>
      <c r="S25653" s="30"/>
      <c r="T25653" s="30"/>
      <c r="U25653" s="31"/>
      <c r="W25653" s="31"/>
      <c r="X25653" s="30"/>
      <c r="Y25653" s="30"/>
      <c r="Z25653" s="30"/>
      <c r="AA25653" s="30"/>
      <c r="AB25653" s="30"/>
      <c r="AC25653" s="30"/>
      <c r="AD25653" s="30"/>
      <c r="AE25653" s="30"/>
      <c r="AF25653" s="30"/>
      <c r="AG25653" s="30"/>
      <c r="AH25653" s="30"/>
      <c r="AI25653" s="30"/>
      <c r="AJ25653" s="30"/>
      <c r="AK25653" s="30"/>
      <c r="AL25653" s="30"/>
      <c r="AM25653" s="30"/>
      <c r="AN25653" s="30"/>
      <c r="AO25653" s="30"/>
      <c r="AP25653" s="30"/>
      <c r="AQ25653" s="30"/>
      <c r="AR25653" s="30"/>
      <c r="AS25653" s="30"/>
      <c r="AT25653" s="30"/>
      <c r="AU25653" t="str">
        <f t="shared" si="432"/>
        <v/>
      </c>
    </row>
    <row r="25654" spans="15:47" x14ac:dyDescent="0.35">
      <c r="O25654" s="36"/>
      <c r="Q25654" s="31"/>
      <c r="R25654" s="31"/>
      <c r="S25654" s="30"/>
      <c r="T25654" s="30"/>
      <c r="U25654" s="31"/>
      <c r="W25654" s="31"/>
      <c r="X25654" s="30"/>
      <c r="Y25654" s="30"/>
      <c r="Z25654" s="30"/>
      <c r="AA25654" s="30"/>
      <c r="AB25654" s="30"/>
      <c r="AC25654" s="30"/>
      <c r="AD25654" s="30"/>
      <c r="AE25654" s="30"/>
      <c r="AF25654" s="30"/>
      <c r="AG25654" s="30"/>
      <c r="AH25654" s="30"/>
      <c r="AI25654" s="30"/>
      <c r="AJ25654" s="30"/>
      <c r="AK25654" s="30"/>
      <c r="AL25654" s="30"/>
      <c r="AM25654" s="30"/>
      <c r="AN25654" s="30"/>
      <c r="AO25654" s="30"/>
      <c r="AP25654" s="30"/>
      <c r="AQ25654" s="30"/>
      <c r="AR25654" s="30"/>
      <c r="AS25654" s="30"/>
      <c r="AT25654" s="30"/>
      <c r="AU25654" t="str">
        <f t="shared" si="432"/>
        <v/>
      </c>
    </row>
    <row r="25655" spans="15:47" x14ac:dyDescent="0.35">
      <c r="O25655" s="36"/>
      <c r="Q25655" s="31"/>
      <c r="R25655" s="31"/>
      <c r="S25655" s="30"/>
      <c r="T25655" s="30"/>
      <c r="U25655" s="31"/>
      <c r="W25655" s="31"/>
      <c r="X25655" s="30"/>
      <c r="Y25655" s="30"/>
      <c r="Z25655" s="30"/>
      <c r="AA25655" s="30"/>
      <c r="AB25655" s="30"/>
      <c r="AC25655" s="30"/>
      <c r="AD25655" s="30"/>
      <c r="AE25655" s="30"/>
      <c r="AF25655" s="30"/>
      <c r="AG25655" s="30"/>
      <c r="AH25655" s="30"/>
      <c r="AI25655" s="30"/>
      <c r="AJ25655" s="30"/>
      <c r="AK25655" s="30"/>
      <c r="AL25655" s="30"/>
      <c r="AM25655" s="30"/>
      <c r="AN25655" s="30"/>
      <c r="AO25655" s="30"/>
      <c r="AP25655" s="30"/>
      <c r="AQ25655" s="30"/>
      <c r="AR25655" s="30"/>
      <c r="AS25655" s="30"/>
      <c r="AT25655" s="30"/>
      <c r="AU25655" t="str">
        <f t="shared" si="432"/>
        <v/>
      </c>
    </row>
    <row r="25656" spans="15:47" x14ac:dyDescent="0.35">
      <c r="O25656" s="36"/>
      <c r="Q25656" s="31"/>
      <c r="R25656" s="31"/>
      <c r="S25656" s="30"/>
      <c r="T25656" s="30"/>
      <c r="U25656" s="31"/>
      <c r="W25656" s="31"/>
      <c r="X25656" s="30"/>
      <c r="Y25656" s="30"/>
      <c r="Z25656" s="30"/>
      <c r="AA25656" s="30"/>
      <c r="AB25656" s="30"/>
      <c r="AC25656" s="30"/>
      <c r="AD25656" s="30"/>
      <c r="AE25656" s="30"/>
      <c r="AF25656" s="30"/>
      <c r="AG25656" s="30"/>
      <c r="AH25656" s="30"/>
      <c r="AI25656" s="30"/>
      <c r="AJ25656" s="30"/>
      <c r="AK25656" s="30"/>
      <c r="AL25656" s="30"/>
      <c r="AM25656" s="30"/>
      <c r="AN25656" s="30"/>
      <c r="AO25656" s="30"/>
      <c r="AP25656" s="30"/>
      <c r="AQ25656" s="30"/>
      <c r="AR25656" s="30"/>
      <c r="AS25656" s="30"/>
      <c r="AT25656" s="30"/>
      <c r="AU25656" t="str">
        <f t="shared" si="432"/>
        <v/>
      </c>
    </row>
    <row r="25657" spans="15:47" x14ac:dyDescent="0.35">
      <c r="O25657" s="36"/>
      <c r="Q25657" s="31"/>
      <c r="R25657" s="31"/>
      <c r="S25657" s="30"/>
      <c r="T25657" s="30"/>
      <c r="U25657" s="31"/>
      <c r="W25657" s="31"/>
      <c r="X25657" s="30"/>
      <c r="Y25657" s="30"/>
      <c r="Z25657" s="30"/>
      <c r="AA25657" s="30"/>
      <c r="AB25657" s="30"/>
      <c r="AC25657" s="30"/>
      <c r="AD25657" s="30"/>
      <c r="AE25657" s="30"/>
      <c r="AF25657" s="30"/>
      <c r="AG25657" s="30"/>
      <c r="AH25657" s="30"/>
      <c r="AI25657" s="30"/>
      <c r="AJ25657" s="30"/>
      <c r="AK25657" s="30"/>
      <c r="AL25657" s="30"/>
      <c r="AM25657" s="30"/>
      <c r="AN25657" s="30"/>
      <c r="AO25657" s="30"/>
      <c r="AP25657" s="30"/>
      <c r="AQ25657" s="30"/>
      <c r="AR25657" s="30"/>
      <c r="AS25657" s="30"/>
      <c r="AT25657" s="30"/>
      <c r="AU25657" t="str">
        <f t="shared" si="432"/>
        <v/>
      </c>
    </row>
    <row r="25658" spans="15:47" x14ac:dyDescent="0.35">
      <c r="O25658" s="36"/>
      <c r="Q25658" s="31"/>
      <c r="R25658" s="31"/>
      <c r="S25658" s="30"/>
      <c r="T25658" s="30"/>
      <c r="U25658" s="31"/>
      <c r="W25658" s="31"/>
      <c r="X25658" s="30"/>
      <c r="Y25658" s="30"/>
      <c r="Z25658" s="30"/>
      <c r="AA25658" s="30"/>
      <c r="AB25658" s="30"/>
      <c r="AC25658" s="30"/>
      <c r="AD25658" s="30"/>
      <c r="AE25658" s="30"/>
      <c r="AF25658" s="30"/>
      <c r="AG25658" s="30"/>
      <c r="AH25658" s="30"/>
      <c r="AI25658" s="30"/>
      <c r="AJ25658" s="30"/>
      <c r="AK25658" s="30"/>
      <c r="AL25658" s="30"/>
      <c r="AM25658" s="30"/>
      <c r="AN25658" s="30"/>
      <c r="AO25658" s="30"/>
      <c r="AP25658" s="30"/>
      <c r="AQ25658" s="30"/>
      <c r="AR25658" s="30"/>
      <c r="AS25658" s="30"/>
      <c r="AT25658" s="30"/>
      <c r="AU25658" t="str">
        <f t="shared" si="432"/>
        <v/>
      </c>
    </row>
    <row r="25659" spans="15:47" x14ac:dyDescent="0.35">
      <c r="O25659" s="36"/>
      <c r="Q25659" s="31"/>
      <c r="R25659" s="31"/>
      <c r="S25659" s="30"/>
      <c r="T25659" s="30"/>
      <c r="U25659" s="31"/>
      <c r="W25659" s="31"/>
      <c r="X25659" s="30"/>
      <c r="Y25659" s="30"/>
      <c r="Z25659" s="30"/>
      <c r="AA25659" s="30"/>
      <c r="AB25659" s="30"/>
      <c r="AC25659" s="30"/>
      <c r="AD25659" s="30"/>
      <c r="AE25659" s="30"/>
      <c r="AF25659" s="30"/>
      <c r="AG25659" s="30"/>
      <c r="AH25659" s="30"/>
      <c r="AI25659" s="30"/>
      <c r="AJ25659" s="30"/>
      <c r="AK25659" s="30"/>
      <c r="AL25659" s="30"/>
      <c r="AM25659" s="30"/>
      <c r="AN25659" s="30"/>
      <c r="AO25659" s="30"/>
      <c r="AP25659" s="30"/>
      <c r="AQ25659" s="30"/>
      <c r="AR25659" s="30"/>
      <c r="AS25659" s="30"/>
      <c r="AT25659" s="30"/>
      <c r="AU25659" t="str">
        <f t="shared" si="432"/>
        <v/>
      </c>
    </row>
    <row r="25660" spans="15:47" x14ac:dyDescent="0.35">
      <c r="O25660" s="36"/>
      <c r="Q25660" s="31"/>
      <c r="R25660" s="31"/>
      <c r="S25660" s="30"/>
      <c r="T25660" s="30"/>
      <c r="U25660" s="31"/>
      <c r="W25660" s="31"/>
      <c r="X25660" s="30"/>
      <c r="Y25660" s="30"/>
      <c r="Z25660" s="30"/>
      <c r="AA25660" s="30"/>
      <c r="AB25660" s="30"/>
      <c r="AC25660" s="30"/>
      <c r="AD25660" s="30"/>
      <c r="AE25660" s="30"/>
      <c r="AF25660" s="30"/>
      <c r="AG25660" s="30"/>
      <c r="AH25660" s="30"/>
      <c r="AI25660" s="30"/>
      <c r="AJ25660" s="30"/>
      <c r="AK25660" s="30"/>
      <c r="AL25660" s="30"/>
      <c r="AM25660" s="30"/>
      <c r="AN25660" s="30"/>
      <c r="AO25660" s="30"/>
      <c r="AP25660" s="30"/>
      <c r="AQ25660" s="30"/>
      <c r="AR25660" s="30"/>
      <c r="AS25660" s="30"/>
      <c r="AT25660" s="30"/>
      <c r="AU25660" t="str">
        <f t="shared" si="432"/>
        <v/>
      </c>
    </row>
    <row r="25661" spans="15:47" x14ac:dyDescent="0.35">
      <c r="O25661" s="36"/>
      <c r="Q25661" s="31"/>
      <c r="R25661" s="31"/>
      <c r="S25661" s="30"/>
      <c r="T25661" s="30"/>
      <c r="U25661" s="31"/>
      <c r="W25661" s="31"/>
      <c r="X25661" s="30"/>
      <c r="Y25661" s="30"/>
      <c r="Z25661" s="30"/>
      <c r="AA25661" s="30"/>
      <c r="AB25661" s="30"/>
      <c r="AC25661" s="30"/>
      <c r="AD25661" s="30"/>
      <c r="AE25661" s="30"/>
      <c r="AF25661" s="30"/>
      <c r="AG25661" s="30"/>
      <c r="AH25661" s="30"/>
      <c r="AI25661" s="30"/>
      <c r="AJ25661" s="30"/>
      <c r="AK25661" s="30"/>
      <c r="AL25661" s="30"/>
      <c r="AM25661" s="30"/>
      <c r="AN25661" s="30"/>
      <c r="AO25661" s="30"/>
      <c r="AP25661" s="30"/>
      <c r="AQ25661" s="30"/>
      <c r="AR25661" s="30"/>
      <c r="AS25661" s="30"/>
      <c r="AT25661" s="30"/>
      <c r="AU25661" t="str">
        <f t="shared" si="432"/>
        <v/>
      </c>
    </row>
    <row r="25662" spans="15:47" x14ac:dyDescent="0.35">
      <c r="O25662" s="36"/>
      <c r="Q25662" s="31"/>
      <c r="R25662" s="31"/>
      <c r="S25662" s="30"/>
      <c r="T25662" s="30"/>
      <c r="U25662" s="31"/>
      <c r="W25662" s="31"/>
      <c r="X25662" s="30"/>
      <c r="Y25662" s="30"/>
      <c r="Z25662" s="30"/>
      <c r="AA25662" s="30"/>
      <c r="AB25662" s="30"/>
      <c r="AC25662" s="30"/>
      <c r="AD25662" s="30"/>
      <c r="AE25662" s="30"/>
      <c r="AF25662" s="30"/>
      <c r="AG25662" s="30"/>
      <c r="AH25662" s="30"/>
      <c r="AI25662" s="30"/>
      <c r="AJ25662" s="30"/>
      <c r="AK25662" s="30"/>
      <c r="AL25662" s="30"/>
      <c r="AM25662" s="30"/>
      <c r="AN25662" s="30"/>
      <c r="AO25662" s="30"/>
      <c r="AP25662" s="30"/>
      <c r="AQ25662" s="30"/>
      <c r="AR25662" s="30"/>
      <c r="AS25662" s="30"/>
      <c r="AT25662" s="30"/>
      <c r="AU25662" t="str">
        <f t="shared" si="432"/>
        <v/>
      </c>
    </row>
    <row r="25663" spans="15:47" x14ac:dyDescent="0.35">
      <c r="O25663" s="36"/>
      <c r="Q25663" s="31"/>
      <c r="R25663" s="31"/>
      <c r="S25663" s="30"/>
      <c r="T25663" s="30"/>
      <c r="U25663" s="31"/>
      <c r="W25663" s="31"/>
      <c r="X25663" s="30"/>
      <c r="Y25663" s="30"/>
      <c r="Z25663" s="30"/>
      <c r="AA25663" s="30"/>
      <c r="AB25663" s="30"/>
      <c r="AC25663" s="30"/>
      <c r="AD25663" s="30"/>
      <c r="AE25663" s="30"/>
      <c r="AF25663" s="30"/>
      <c r="AG25663" s="30"/>
      <c r="AH25663" s="30"/>
      <c r="AI25663" s="30"/>
      <c r="AJ25663" s="30"/>
      <c r="AK25663" s="30"/>
      <c r="AL25663" s="30"/>
      <c r="AM25663" s="30"/>
      <c r="AN25663" s="30"/>
      <c r="AO25663" s="30"/>
      <c r="AP25663" s="30"/>
      <c r="AQ25663" s="30"/>
      <c r="AR25663" s="30"/>
      <c r="AS25663" s="30"/>
      <c r="AT25663" s="30"/>
      <c r="AU25663" t="str">
        <f t="shared" si="432"/>
        <v/>
      </c>
    </row>
    <row r="25664" spans="15:47" x14ac:dyDescent="0.35">
      <c r="O25664" s="36"/>
      <c r="Q25664" s="31"/>
      <c r="R25664" s="31"/>
      <c r="S25664" s="30"/>
      <c r="T25664" s="30"/>
      <c r="U25664" s="31"/>
      <c r="W25664" s="31"/>
      <c r="X25664" s="30"/>
      <c r="Y25664" s="30"/>
      <c r="Z25664" s="30"/>
      <c r="AA25664" s="30"/>
      <c r="AB25664" s="30"/>
      <c r="AC25664" s="30"/>
      <c r="AD25664" s="30"/>
      <c r="AE25664" s="30"/>
      <c r="AF25664" s="30"/>
      <c r="AG25664" s="30"/>
      <c r="AH25664" s="30"/>
      <c r="AI25664" s="30"/>
      <c r="AJ25664" s="30"/>
      <c r="AK25664" s="30"/>
      <c r="AL25664" s="30"/>
      <c r="AM25664" s="30"/>
      <c r="AN25664" s="30"/>
      <c r="AO25664" s="30"/>
      <c r="AP25664" s="30"/>
      <c r="AQ25664" s="30"/>
      <c r="AR25664" s="30"/>
      <c r="AS25664" s="30"/>
      <c r="AT25664" s="30"/>
      <c r="AU25664" t="str">
        <f t="shared" si="432"/>
        <v/>
      </c>
    </row>
    <row r="25665" spans="15:47" x14ac:dyDescent="0.35">
      <c r="O25665" s="36"/>
      <c r="Q25665" s="31"/>
      <c r="R25665" s="31"/>
      <c r="S25665" s="30"/>
      <c r="T25665" s="30"/>
      <c r="U25665" s="31"/>
      <c r="W25665" s="31"/>
      <c r="X25665" s="30"/>
      <c r="Y25665" s="30"/>
      <c r="Z25665" s="30"/>
      <c r="AA25665" s="30"/>
      <c r="AB25665" s="30"/>
      <c r="AC25665" s="30"/>
      <c r="AD25665" s="30"/>
      <c r="AE25665" s="30"/>
      <c r="AF25665" s="30"/>
      <c r="AG25665" s="30"/>
      <c r="AH25665" s="30"/>
      <c r="AI25665" s="30"/>
      <c r="AJ25665" s="30"/>
      <c r="AK25665" s="30"/>
      <c r="AL25665" s="30"/>
      <c r="AM25665" s="30"/>
      <c r="AN25665" s="30"/>
      <c r="AO25665" s="30"/>
      <c r="AP25665" s="30"/>
      <c r="AQ25665" s="30"/>
      <c r="AR25665" s="30"/>
      <c r="AS25665" s="30"/>
      <c r="AT25665" s="30"/>
      <c r="AU25665" t="str">
        <f t="shared" si="432"/>
        <v/>
      </c>
    </row>
    <row r="25666" spans="15:47" x14ac:dyDescent="0.35">
      <c r="O25666" s="36"/>
      <c r="Q25666" s="31"/>
      <c r="R25666" s="31"/>
      <c r="S25666" s="30"/>
      <c r="T25666" s="30"/>
      <c r="U25666" s="31"/>
      <c r="W25666" s="31"/>
      <c r="X25666" s="30"/>
      <c r="Y25666" s="30"/>
      <c r="Z25666" s="30"/>
      <c r="AA25666" s="30"/>
      <c r="AB25666" s="30"/>
      <c r="AC25666" s="30"/>
      <c r="AD25666" s="30"/>
      <c r="AE25666" s="30"/>
      <c r="AF25666" s="30"/>
      <c r="AG25666" s="30"/>
      <c r="AH25666" s="30"/>
      <c r="AI25666" s="30"/>
      <c r="AJ25666" s="30"/>
      <c r="AK25666" s="30"/>
      <c r="AL25666" s="30"/>
      <c r="AM25666" s="30"/>
      <c r="AN25666" s="30"/>
      <c r="AO25666" s="30"/>
      <c r="AP25666" s="30"/>
      <c r="AQ25666" s="30"/>
      <c r="AR25666" s="30"/>
      <c r="AS25666" s="30"/>
      <c r="AT25666" s="30"/>
      <c r="AU25666" t="str">
        <f t="shared" si="432"/>
        <v/>
      </c>
    </row>
    <row r="25667" spans="15:47" x14ac:dyDescent="0.35">
      <c r="O25667" s="36"/>
      <c r="Q25667" s="31"/>
      <c r="R25667" s="31"/>
      <c r="S25667" s="30"/>
      <c r="T25667" s="30"/>
      <c r="U25667" s="31"/>
      <c r="W25667" s="31"/>
      <c r="X25667" s="30"/>
      <c r="Y25667" s="30"/>
      <c r="Z25667" s="30"/>
      <c r="AA25667" s="30"/>
      <c r="AB25667" s="30"/>
      <c r="AC25667" s="30"/>
      <c r="AD25667" s="30"/>
      <c r="AE25667" s="30"/>
      <c r="AF25667" s="30"/>
      <c r="AG25667" s="30"/>
      <c r="AH25667" s="30"/>
      <c r="AI25667" s="30"/>
      <c r="AJ25667" s="30"/>
      <c r="AK25667" s="30"/>
      <c r="AL25667" s="30"/>
      <c r="AM25667" s="30"/>
      <c r="AN25667" s="30"/>
      <c r="AO25667" s="30"/>
      <c r="AP25667" s="30"/>
      <c r="AQ25667" s="30"/>
      <c r="AR25667" s="30"/>
      <c r="AS25667" s="30"/>
      <c r="AT25667" s="30"/>
      <c r="AU25667" t="str">
        <f t="shared" si="432"/>
        <v/>
      </c>
    </row>
    <row r="25668" spans="15:47" x14ac:dyDescent="0.35">
      <c r="O25668" s="36"/>
      <c r="Q25668" s="31"/>
      <c r="R25668" s="31"/>
      <c r="S25668" s="30"/>
      <c r="T25668" s="30"/>
      <c r="U25668" s="31"/>
      <c r="W25668" s="31"/>
      <c r="X25668" s="30"/>
      <c r="Y25668" s="30"/>
      <c r="Z25668" s="30"/>
      <c r="AA25668" s="30"/>
      <c r="AB25668" s="30"/>
      <c r="AC25668" s="30"/>
      <c r="AD25668" s="30"/>
      <c r="AE25668" s="30"/>
      <c r="AF25668" s="30"/>
      <c r="AG25668" s="30"/>
      <c r="AH25668" s="30"/>
      <c r="AI25668" s="30"/>
      <c r="AJ25668" s="30"/>
      <c r="AK25668" s="30"/>
      <c r="AL25668" s="30"/>
      <c r="AM25668" s="30"/>
      <c r="AN25668" s="30"/>
      <c r="AO25668" s="30"/>
      <c r="AP25668" s="30"/>
      <c r="AQ25668" s="30"/>
      <c r="AR25668" s="30"/>
      <c r="AS25668" s="30"/>
      <c r="AT25668" s="30"/>
      <c r="AU25668" t="str">
        <f t="shared" si="432"/>
        <v/>
      </c>
    </row>
    <row r="25669" spans="15:47" x14ac:dyDescent="0.35">
      <c r="O25669" s="36"/>
      <c r="Q25669" s="31"/>
      <c r="R25669" s="31"/>
      <c r="S25669" s="30"/>
      <c r="T25669" s="30"/>
      <c r="U25669" s="31"/>
      <c r="W25669" s="31"/>
      <c r="X25669" s="30"/>
      <c r="Y25669" s="30"/>
      <c r="Z25669" s="30"/>
      <c r="AA25669" s="30"/>
      <c r="AB25669" s="30"/>
      <c r="AC25669" s="30"/>
      <c r="AD25669" s="30"/>
      <c r="AE25669" s="30"/>
      <c r="AF25669" s="30"/>
      <c r="AG25669" s="30"/>
      <c r="AH25669" s="30"/>
      <c r="AI25669" s="30"/>
      <c r="AJ25669" s="30"/>
      <c r="AK25669" s="30"/>
      <c r="AL25669" s="30"/>
      <c r="AM25669" s="30"/>
      <c r="AN25669" s="30"/>
      <c r="AO25669" s="30"/>
      <c r="AP25669" s="30"/>
      <c r="AQ25669" s="30"/>
      <c r="AR25669" s="30"/>
      <c r="AS25669" s="30"/>
      <c r="AT25669" s="30"/>
      <c r="AU25669" t="str">
        <f t="shared" si="432"/>
        <v/>
      </c>
    </row>
    <row r="25670" spans="15:47" x14ac:dyDescent="0.35">
      <c r="O25670" s="36"/>
      <c r="Q25670" s="31"/>
      <c r="R25670" s="31"/>
      <c r="S25670" s="30"/>
      <c r="T25670" s="30"/>
      <c r="U25670" s="31"/>
      <c r="W25670" s="31"/>
      <c r="X25670" s="30"/>
      <c r="Y25670" s="30"/>
      <c r="Z25670" s="30"/>
      <c r="AA25670" s="30"/>
      <c r="AB25670" s="30"/>
      <c r="AC25670" s="30"/>
      <c r="AD25670" s="30"/>
      <c r="AE25670" s="30"/>
      <c r="AF25670" s="30"/>
      <c r="AG25670" s="30"/>
      <c r="AH25670" s="30"/>
      <c r="AI25670" s="30"/>
      <c r="AJ25670" s="30"/>
      <c r="AK25670" s="30"/>
      <c r="AL25670" s="30"/>
      <c r="AM25670" s="30"/>
      <c r="AN25670" s="30"/>
      <c r="AO25670" s="30"/>
      <c r="AP25670" s="30"/>
      <c r="AQ25670" s="30"/>
      <c r="AR25670" s="30"/>
      <c r="AS25670" s="30"/>
      <c r="AT25670" s="30"/>
      <c r="AU25670" t="str">
        <f t="shared" si="432"/>
        <v/>
      </c>
    </row>
    <row r="25671" spans="15:47" x14ac:dyDescent="0.35">
      <c r="O25671" s="36"/>
      <c r="Q25671" s="31"/>
      <c r="R25671" s="31"/>
      <c r="S25671" s="30"/>
      <c r="T25671" s="30"/>
      <c r="U25671" s="31"/>
      <c r="W25671" s="31"/>
      <c r="X25671" s="30"/>
      <c r="Y25671" s="30"/>
      <c r="Z25671" s="30"/>
      <c r="AA25671" s="30"/>
      <c r="AB25671" s="30"/>
      <c r="AC25671" s="30"/>
      <c r="AD25671" s="30"/>
      <c r="AE25671" s="30"/>
      <c r="AF25671" s="30"/>
      <c r="AG25671" s="30"/>
      <c r="AH25671" s="30"/>
      <c r="AI25671" s="30"/>
      <c r="AJ25671" s="30"/>
      <c r="AK25671" s="30"/>
      <c r="AL25671" s="30"/>
      <c r="AM25671" s="30"/>
      <c r="AN25671" s="30"/>
      <c r="AO25671" s="30"/>
      <c r="AP25671" s="30"/>
      <c r="AQ25671" s="30"/>
      <c r="AR25671" s="30"/>
      <c r="AS25671" s="30"/>
      <c r="AT25671" s="30"/>
      <c r="AU25671" t="str">
        <f t="shared" si="432"/>
        <v/>
      </c>
    </row>
    <row r="25672" spans="15:47" x14ac:dyDescent="0.35">
      <c r="O25672" s="36"/>
      <c r="Q25672" s="31"/>
      <c r="R25672" s="31"/>
      <c r="S25672" s="30"/>
      <c r="T25672" s="30"/>
      <c r="U25672" s="31"/>
      <c r="W25672" s="31"/>
      <c r="X25672" s="30"/>
      <c r="Y25672" s="30"/>
      <c r="Z25672" s="30"/>
      <c r="AA25672" s="30"/>
      <c r="AB25672" s="30"/>
      <c r="AC25672" s="30"/>
      <c r="AD25672" s="30"/>
      <c r="AE25672" s="30"/>
      <c r="AF25672" s="30"/>
      <c r="AG25672" s="30"/>
      <c r="AH25672" s="30"/>
      <c r="AI25672" s="30"/>
      <c r="AJ25672" s="30"/>
      <c r="AK25672" s="30"/>
      <c r="AL25672" s="30"/>
      <c r="AM25672" s="30"/>
      <c r="AN25672" s="30"/>
      <c r="AO25672" s="30"/>
      <c r="AP25672" s="30"/>
      <c r="AQ25672" s="30"/>
      <c r="AR25672" s="30"/>
      <c r="AS25672" s="30"/>
      <c r="AT25672" s="30"/>
      <c r="AU25672" t="str">
        <f t="shared" si="432"/>
        <v/>
      </c>
    </row>
    <row r="25673" spans="15:47" x14ac:dyDescent="0.35">
      <c r="O25673" s="36"/>
      <c r="Q25673" s="31"/>
      <c r="R25673" s="31"/>
      <c r="S25673" s="30"/>
      <c r="T25673" s="30"/>
      <c r="U25673" s="31"/>
      <c r="W25673" s="31"/>
      <c r="X25673" s="30"/>
      <c r="Y25673" s="30"/>
      <c r="Z25673" s="30"/>
      <c r="AA25673" s="30"/>
      <c r="AB25673" s="30"/>
      <c r="AC25673" s="30"/>
      <c r="AD25673" s="30"/>
      <c r="AE25673" s="30"/>
      <c r="AF25673" s="30"/>
      <c r="AG25673" s="30"/>
      <c r="AH25673" s="30"/>
      <c r="AI25673" s="30"/>
      <c r="AJ25673" s="30"/>
      <c r="AK25673" s="30"/>
      <c r="AL25673" s="30"/>
      <c r="AM25673" s="30"/>
      <c r="AN25673" s="30"/>
      <c r="AO25673" s="30"/>
      <c r="AP25673" s="30"/>
      <c r="AQ25673" s="30"/>
      <c r="AR25673" s="30"/>
      <c r="AS25673" s="30"/>
      <c r="AT25673" s="30"/>
      <c r="AU25673" t="str">
        <f t="shared" si="432"/>
        <v/>
      </c>
    </row>
    <row r="25674" spans="15:47" x14ac:dyDescent="0.35">
      <c r="O25674" s="36"/>
      <c r="Q25674" s="31"/>
      <c r="R25674" s="31"/>
      <c r="S25674" s="30"/>
      <c r="T25674" s="30"/>
      <c r="U25674" s="31"/>
      <c r="W25674" s="31"/>
      <c r="X25674" s="30"/>
      <c r="Y25674" s="30"/>
      <c r="Z25674" s="30"/>
      <c r="AA25674" s="30"/>
      <c r="AB25674" s="30"/>
      <c r="AC25674" s="30"/>
      <c r="AD25674" s="30"/>
      <c r="AE25674" s="30"/>
      <c r="AF25674" s="30"/>
      <c r="AG25674" s="30"/>
      <c r="AH25674" s="30"/>
      <c r="AI25674" s="30"/>
      <c r="AJ25674" s="30"/>
      <c r="AK25674" s="30"/>
      <c r="AL25674" s="30"/>
      <c r="AM25674" s="30"/>
      <c r="AN25674" s="30"/>
      <c r="AO25674" s="30"/>
      <c r="AP25674" s="30"/>
      <c r="AQ25674" s="30"/>
      <c r="AR25674" s="30"/>
      <c r="AS25674" s="30"/>
      <c r="AT25674" s="30"/>
      <c r="AU25674" t="str">
        <f t="shared" si="432"/>
        <v/>
      </c>
    </row>
    <row r="25675" spans="15:47" x14ac:dyDescent="0.35">
      <c r="O25675" s="36"/>
      <c r="Q25675" s="31"/>
      <c r="R25675" s="31"/>
      <c r="S25675" s="30"/>
      <c r="T25675" s="30"/>
      <c r="U25675" s="31"/>
      <c r="W25675" s="31"/>
      <c r="X25675" s="30"/>
      <c r="Y25675" s="30"/>
      <c r="Z25675" s="30"/>
      <c r="AA25675" s="30"/>
      <c r="AB25675" s="30"/>
      <c r="AC25675" s="30"/>
      <c r="AD25675" s="30"/>
      <c r="AE25675" s="30"/>
      <c r="AF25675" s="30"/>
      <c r="AG25675" s="30"/>
      <c r="AH25675" s="30"/>
      <c r="AI25675" s="30"/>
      <c r="AJ25675" s="30"/>
      <c r="AK25675" s="30"/>
      <c r="AL25675" s="30"/>
      <c r="AM25675" s="30"/>
      <c r="AN25675" s="30"/>
      <c r="AO25675" s="30"/>
      <c r="AP25675" s="30"/>
      <c r="AQ25675" s="30"/>
      <c r="AR25675" s="30"/>
      <c r="AS25675" s="30"/>
      <c r="AT25675" s="30"/>
      <c r="AU25675" t="str">
        <f t="shared" si="432"/>
        <v/>
      </c>
    </row>
    <row r="25676" spans="15:47" x14ac:dyDescent="0.35">
      <c r="O25676" s="36"/>
      <c r="Q25676" s="31"/>
      <c r="R25676" s="31"/>
      <c r="S25676" s="30"/>
      <c r="T25676" s="30"/>
      <c r="U25676" s="31"/>
      <c r="W25676" s="31"/>
      <c r="X25676" s="30"/>
      <c r="Y25676" s="30"/>
      <c r="Z25676" s="30"/>
      <c r="AA25676" s="30"/>
      <c r="AB25676" s="30"/>
      <c r="AC25676" s="30"/>
      <c r="AD25676" s="30"/>
      <c r="AE25676" s="30"/>
      <c r="AF25676" s="30"/>
      <c r="AG25676" s="30"/>
      <c r="AH25676" s="30"/>
      <c r="AI25676" s="30"/>
      <c r="AJ25676" s="30"/>
      <c r="AK25676" s="30"/>
      <c r="AL25676" s="30"/>
      <c r="AM25676" s="30"/>
      <c r="AN25676" s="30"/>
      <c r="AO25676" s="30"/>
      <c r="AP25676" s="30"/>
      <c r="AQ25676" s="30"/>
      <c r="AR25676" s="30"/>
      <c r="AS25676" s="30"/>
      <c r="AT25676" s="30"/>
      <c r="AU25676" t="str">
        <f t="shared" si="432"/>
        <v/>
      </c>
    </row>
    <row r="25677" spans="15:47" x14ac:dyDescent="0.35">
      <c r="O25677" s="36"/>
      <c r="Q25677" s="31"/>
      <c r="R25677" s="31"/>
      <c r="S25677" s="30"/>
      <c r="T25677" s="30"/>
      <c r="U25677" s="31"/>
      <c r="W25677" s="31"/>
      <c r="X25677" s="30"/>
      <c r="Y25677" s="30"/>
      <c r="Z25677" s="30"/>
      <c r="AA25677" s="30"/>
      <c r="AB25677" s="30"/>
      <c r="AC25677" s="30"/>
      <c r="AD25677" s="30"/>
      <c r="AE25677" s="30"/>
      <c r="AF25677" s="30"/>
      <c r="AG25677" s="30"/>
      <c r="AH25677" s="30"/>
      <c r="AI25677" s="30"/>
      <c r="AJ25677" s="30"/>
      <c r="AK25677" s="30"/>
      <c r="AL25677" s="30"/>
      <c r="AM25677" s="30"/>
      <c r="AN25677" s="30"/>
      <c r="AO25677" s="30"/>
      <c r="AP25677" s="30"/>
      <c r="AQ25677" s="30"/>
      <c r="AR25677" s="30"/>
      <c r="AS25677" s="30"/>
      <c r="AT25677" s="30"/>
      <c r="AU25677" t="str">
        <f t="shared" si="432"/>
        <v/>
      </c>
    </row>
    <row r="25678" spans="15:47" x14ac:dyDescent="0.35">
      <c r="O25678" s="36"/>
      <c r="Q25678" s="31"/>
      <c r="R25678" s="31"/>
      <c r="S25678" s="30"/>
      <c r="T25678" s="30"/>
      <c r="U25678" s="31"/>
      <c r="W25678" s="31"/>
      <c r="X25678" s="30"/>
      <c r="Y25678" s="30"/>
      <c r="Z25678" s="30"/>
      <c r="AA25678" s="30"/>
      <c r="AB25678" s="30"/>
      <c r="AC25678" s="30"/>
      <c r="AD25678" s="30"/>
      <c r="AE25678" s="30"/>
      <c r="AF25678" s="30"/>
      <c r="AG25678" s="30"/>
      <c r="AH25678" s="30"/>
      <c r="AI25678" s="30"/>
      <c r="AJ25678" s="30"/>
      <c r="AK25678" s="30"/>
      <c r="AL25678" s="30"/>
      <c r="AM25678" s="30"/>
      <c r="AN25678" s="30"/>
      <c r="AO25678" s="30"/>
      <c r="AP25678" s="30"/>
      <c r="AQ25678" s="30"/>
      <c r="AR25678" s="30"/>
      <c r="AS25678" s="30"/>
      <c r="AT25678" s="30"/>
      <c r="AU25678" t="str">
        <f t="shared" si="432"/>
        <v/>
      </c>
    </row>
    <row r="25679" spans="15:47" x14ac:dyDescent="0.35">
      <c r="O25679" s="36"/>
      <c r="Q25679" s="31"/>
      <c r="R25679" s="31"/>
      <c r="S25679" s="30"/>
      <c r="T25679" s="30"/>
      <c r="U25679" s="31"/>
      <c r="W25679" s="31"/>
      <c r="X25679" s="30"/>
      <c r="Y25679" s="30"/>
      <c r="Z25679" s="30"/>
      <c r="AA25679" s="30"/>
      <c r="AB25679" s="30"/>
      <c r="AC25679" s="30"/>
      <c r="AD25679" s="30"/>
      <c r="AE25679" s="30"/>
      <c r="AF25679" s="30"/>
      <c r="AG25679" s="30"/>
      <c r="AH25679" s="30"/>
      <c r="AI25679" s="30"/>
      <c r="AJ25679" s="30"/>
      <c r="AK25679" s="30"/>
      <c r="AL25679" s="30"/>
      <c r="AM25679" s="30"/>
      <c r="AN25679" s="30"/>
      <c r="AO25679" s="30"/>
      <c r="AP25679" s="30"/>
      <c r="AQ25679" s="30"/>
      <c r="AR25679" s="30"/>
      <c r="AS25679" s="30"/>
      <c r="AT25679" s="30"/>
      <c r="AU25679" t="str">
        <f t="shared" si="432"/>
        <v/>
      </c>
    </row>
    <row r="25680" spans="15:47" x14ac:dyDescent="0.35">
      <c r="O25680" s="36"/>
      <c r="Q25680" s="31"/>
      <c r="R25680" s="31"/>
      <c r="S25680" s="30"/>
      <c r="T25680" s="30"/>
      <c r="U25680" s="31"/>
      <c r="W25680" s="31"/>
      <c r="X25680" s="30"/>
      <c r="Y25680" s="30"/>
      <c r="Z25680" s="30"/>
      <c r="AA25680" s="30"/>
      <c r="AB25680" s="30"/>
      <c r="AC25680" s="30"/>
      <c r="AD25680" s="30"/>
      <c r="AE25680" s="30"/>
      <c r="AF25680" s="30"/>
      <c r="AG25680" s="30"/>
      <c r="AH25680" s="30"/>
      <c r="AI25680" s="30"/>
      <c r="AJ25680" s="30"/>
      <c r="AK25680" s="30"/>
      <c r="AL25680" s="30"/>
      <c r="AM25680" s="30"/>
      <c r="AN25680" s="30"/>
      <c r="AO25680" s="30"/>
      <c r="AP25680" s="30"/>
      <c r="AQ25680" s="30"/>
      <c r="AR25680" s="30"/>
      <c r="AS25680" s="30"/>
      <c r="AT25680" s="30"/>
      <c r="AU25680" t="str">
        <f t="shared" si="432"/>
        <v/>
      </c>
    </row>
    <row r="25681" spans="15:47" x14ac:dyDescent="0.35">
      <c r="O25681" s="36"/>
      <c r="Q25681" s="31"/>
      <c r="R25681" s="31"/>
      <c r="S25681" s="30"/>
      <c r="T25681" s="30"/>
      <c r="U25681" s="31"/>
      <c r="W25681" s="31"/>
      <c r="X25681" s="30"/>
      <c r="Y25681" s="30"/>
      <c r="Z25681" s="30"/>
      <c r="AA25681" s="30"/>
      <c r="AB25681" s="30"/>
      <c r="AC25681" s="30"/>
      <c r="AD25681" s="30"/>
      <c r="AE25681" s="30"/>
      <c r="AF25681" s="30"/>
      <c r="AG25681" s="30"/>
      <c r="AH25681" s="30"/>
      <c r="AI25681" s="30"/>
      <c r="AJ25681" s="30"/>
      <c r="AK25681" s="30"/>
      <c r="AL25681" s="30"/>
      <c r="AM25681" s="30"/>
      <c r="AN25681" s="30"/>
      <c r="AO25681" s="30"/>
      <c r="AP25681" s="30"/>
      <c r="AQ25681" s="30"/>
      <c r="AR25681" s="30"/>
      <c r="AS25681" s="30"/>
      <c r="AT25681" s="30"/>
      <c r="AU25681" t="str">
        <f t="shared" si="432"/>
        <v/>
      </c>
    </row>
    <row r="25682" spans="15:47" x14ac:dyDescent="0.35">
      <c r="O25682" s="36"/>
      <c r="Q25682" s="31"/>
      <c r="R25682" s="31"/>
      <c r="S25682" s="30"/>
      <c r="T25682" s="30"/>
      <c r="U25682" s="31"/>
      <c r="W25682" s="31"/>
      <c r="X25682" s="30"/>
      <c r="Y25682" s="30"/>
      <c r="Z25682" s="30"/>
      <c r="AA25682" s="30"/>
      <c r="AB25682" s="30"/>
      <c r="AC25682" s="30"/>
      <c r="AD25682" s="30"/>
      <c r="AE25682" s="30"/>
      <c r="AF25682" s="30"/>
      <c r="AG25682" s="30"/>
      <c r="AH25682" s="30"/>
      <c r="AI25682" s="30"/>
      <c r="AJ25682" s="30"/>
      <c r="AK25682" s="30"/>
      <c r="AL25682" s="30"/>
      <c r="AM25682" s="30"/>
      <c r="AN25682" s="30"/>
      <c r="AO25682" s="30"/>
      <c r="AP25682" s="30"/>
      <c r="AQ25682" s="30"/>
      <c r="AR25682" s="30"/>
      <c r="AS25682" s="30"/>
      <c r="AT25682" s="30"/>
      <c r="AU25682" t="str">
        <f t="shared" si="432"/>
        <v/>
      </c>
    </row>
    <row r="25683" spans="15:47" x14ac:dyDescent="0.35">
      <c r="O25683" s="36"/>
      <c r="Q25683" s="31"/>
      <c r="R25683" s="31"/>
      <c r="S25683" s="30"/>
      <c r="T25683" s="30"/>
      <c r="U25683" s="31"/>
      <c r="W25683" s="31"/>
      <c r="X25683" s="30"/>
      <c r="Y25683" s="30"/>
      <c r="Z25683" s="30"/>
      <c r="AA25683" s="30"/>
      <c r="AB25683" s="30"/>
      <c r="AC25683" s="30"/>
      <c r="AD25683" s="30"/>
      <c r="AE25683" s="30"/>
      <c r="AF25683" s="30"/>
      <c r="AG25683" s="30"/>
      <c r="AH25683" s="30"/>
      <c r="AI25683" s="30"/>
      <c r="AJ25683" s="30"/>
      <c r="AK25683" s="30"/>
      <c r="AL25683" s="30"/>
      <c r="AM25683" s="30"/>
      <c r="AN25683" s="30"/>
      <c r="AO25683" s="30"/>
      <c r="AP25683" s="30"/>
      <c r="AQ25683" s="30"/>
      <c r="AR25683" s="30"/>
      <c r="AS25683" s="30"/>
      <c r="AT25683" s="30"/>
      <c r="AU25683" t="str">
        <f t="shared" si="432"/>
        <v/>
      </c>
    </row>
    <row r="25684" spans="15:47" x14ac:dyDescent="0.35">
      <c r="O25684" s="36"/>
      <c r="Q25684" s="31"/>
      <c r="R25684" s="31"/>
      <c r="S25684" s="30"/>
      <c r="T25684" s="30"/>
      <c r="U25684" s="31"/>
      <c r="W25684" s="31"/>
      <c r="X25684" s="30"/>
      <c r="Y25684" s="30"/>
      <c r="Z25684" s="30"/>
      <c r="AA25684" s="30"/>
      <c r="AB25684" s="30"/>
      <c r="AC25684" s="30"/>
      <c r="AD25684" s="30"/>
      <c r="AE25684" s="30"/>
      <c r="AF25684" s="30"/>
      <c r="AG25684" s="30"/>
      <c r="AH25684" s="30"/>
      <c r="AI25684" s="30"/>
      <c r="AJ25684" s="30"/>
      <c r="AK25684" s="30"/>
      <c r="AL25684" s="30"/>
      <c r="AM25684" s="30"/>
      <c r="AN25684" s="30"/>
      <c r="AO25684" s="30"/>
      <c r="AP25684" s="30"/>
      <c r="AQ25684" s="30"/>
      <c r="AR25684" s="30"/>
      <c r="AS25684" s="30"/>
      <c r="AT25684" s="30"/>
      <c r="AU25684" t="str">
        <f t="shared" si="432"/>
        <v/>
      </c>
    </row>
    <row r="25685" spans="15:47" x14ac:dyDescent="0.35">
      <c r="O25685" s="36"/>
      <c r="Q25685" s="31"/>
      <c r="R25685" s="31"/>
      <c r="S25685" s="30"/>
      <c r="T25685" s="30"/>
      <c r="U25685" s="31"/>
      <c r="W25685" s="31"/>
      <c r="X25685" s="30"/>
      <c r="Y25685" s="30"/>
      <c r="Z25685" s="30"/>
      <c r="AA25685" s="30"/>
      <c r="AB25685" s="30"/>
      <c r="AC25685" s="30"/>
      <c r="AD25685" s="30"/>
      <c r="AE25685" s="30"/>
      <c r="AF25685" s="30"/>
      <c r="AG25685" s="30"/>
      <c r="AH25685" s="30"/>
      <c r="AI25685" s="30"/>
      <c r="AJ25685" s="30"/>
      <c r="AK25685" s="30"/>
      <c r="AL25685" s="30"/>
      <c r="AM25685" s="30"/>
      <c r="AN25685" s="30"/>
      <c r="AO25685" s="30"/>
      <c r="AP25685" s="30"/>
      <c r="AQ25685" s="30"/>
      <c r="AR25685" s="30"/>
      <c r="AS25685" s="30"/>
      <c r="AT25685" s="30"/>
      <c r="AU25685" t="str">
        <f t="shared" si="432"/>
        <v/>
      </c>
    </row>
    <row r="25686" spans="15:47" x14ac:dyDescent="0.35">
      <c r="O25686" s="36"/>
      <c r="Q25686" s="31"/>
      <c r="R25686" s="31"/>
      <c r="S25686" s="30"/>
      <c r="T25686" s="30"/>
      <c r="U25686" s="31"/>
      <c r="W25686" s="31"/>
      <c r="X25686" s="30"/>
      <c r="Y25686" s="30"/>
      <c r="Z25686" s="30"/>
      <c r="AA25686" s="30"/>
      <c r="AB25686" s="30"/>
      <c r="AC25686" s="30"/>
      <c r="AD25686" s="30"/>
      <c r="AE25686" s="30"/>
      <c r="AF25686" s="30"/>
      <c r="AG25686" s="30"/>
      <c r="AH25686" s="30"/>
      <c r="AI25686" s="30"/>
      <c r="AJ25686" s="30"/>
      <c r="AK25686" s="30"/>
      <c r="AL25686" s="30"/>
      <c r="AM25686" s="30"/>
      <c r="AN25686" s="30"/>
      <c r="AO25686" s="30"/>
      <c r="AP25686" s="30"/>
      <c r="AQ25686" s="30"/>
      <c r="AR25686" s="30"/>
      <c r="AS25686" s="30"/>
      <c r="AT25686" s="30"/>
      <c r="AU25686" t="str">
        <f t="shared" si="432"/>
        <v/>
      </c>
    </row>
    <row r="25687" spans="15:47" x14ac:dyDescent="0.35">
      <c r="O25687" s="36"/>
      <c r="Q25687" s="31"/>
      <c r="R25687" s="31"/>
      <c r="S25687" s="30"/>
      <c r="T25687" s="30"/>
      <c r="U25687" s="31"/>
      <c r="W25687" s="31"/>
      <c r="X25687" s="30"/>
      <c r="Y25687" s="30"/>
      <c r="Z25687" s="30"/>
      <c r="AA25687" s="30"/>
      <c r="AB25687" s="30"/>
      <c r="AC25687" s="30"/>
      <c r="AD25687" s="30"/>
      <c r="AE25687" s="30"/>
      <c r="AF25687" s="30"/>
      <c r="AG25687" s="30"/>
      <c r="AH25687" s="30"/>
      <c r="AI25687" s="30"/>
      <c r="AJ25687" s="30"/>
      <c r="AK25687" s="30"/>
      <c r="AL25687" s="30"/>
      <c r="AM25687" s="30"/>
      <c r="AN25687" s="30"/>
      <c r="AO25687" s="30"/>
      <c r="AP25687" s="30"/>
      <c r="AQ25687" s="30"/>
      <c r="AR25687" s="30"/>
      <c r="AS25687" s="30"/>
      <c r="AT25687" s="30"/>
      <c r="AU25687" t="str">
        <f t="shared" si="432"/>
        <v/>
      </c>
    </row>
    <row r="25688" spans="15:47" x14ac:dyDescent="0.35">
      <c r="O25688" s="36"/>
      <c r="Q25688" s="31"/>
      <c r="R25688" s="31"/>
      <c r="S25688" s="30"/>
      <c r="T25688" s="30"/>
      <c r="U25688" s="31"/>
      <c r="W25688" s="31"/>
      <c r="X25688" s="30"/>
      <c r="Y25688" s="30"/>
      <c r="Z25688" s="30"/>
      <c r="AA25688" s="30"/>
      <c r="AB25688" s="30"/>
      <c r="AC25688" s="30"/>
      <c r="AD25688" s="30"/>
      <c r="AE25688" s="30"/>
      <c r="AF25688" s="30"/>
      <c r="AG25688" s="30"/>
      <c r="AH25688" s="30"/>
      <c r="AI25688" s="30"/>
      <c r="AJ25688" s="30"/>
      <c r="AK25688" s="30"/>
      <c r="AL25688" s="30"/>
      <c r="AM25688" s="30"/>
      <c r="AN25688" s="30"/>
      <c r="AO25688" s="30"/>
      <c r="AP25688" s="30"/>
      <c r="AQ25688" s="30"/>
      <c r="AR25688" s="30"/>
      <c r="AS25688" s="30"/>
      <c r="AT25688" s="30"/>
      <c r="AU25688" t="str">
        <f t="shared" si="432"/>
        <v/>
      </c>
    </row>
    <row r="25689" spans="15:47" x14ac:dyDescent="0.35">
      <c r="O25689" s="36"/>
      <c r="Q25689" s="31"/>
      <c r="R25689" s="31"/>
      <c r="S25689" s="30"/>
      <c r="T25689" s="30"/>
      <c r="U25689" s="31"/>
      <c r="W25689" s="31"/>
      <c r="X25689" s="30"/>
      <c r="Y25689" s="30"/>
      <c r="Z25689" s="30"/>
      <c r="AA25689" s="30"/>
      <c r="AB25689" s="30"/>
      <c r="AC25689" s="30"/>
      <c r="AD25689" s="30"/>
      <c r="AE25689" s="30"/>
      <c r="AF25689" s="30"/>
      <c r="AG25689" s="30"/>
      <c r="AH25689" s="30"/>
      <c r="AI25689" s="30"/>
      <c r="AJ25689" s="30"/>
      <c r="AK25689" s="30"/>
      <c r="AL25689" s="30"/>
      <c r="AM25689" s="30"/>
      <c r="AN25689" s="30"/>
      <c r="AO25689" s="30"/>
      <c r="AP25689" s="30"/>
      <c r="AQ25689" s="30"/>
      <c r="AR25689" s="30"/>
      <c r="AS25689" s="30"/>
      <c r="AT25689" s="30"/>
      <c r="AU25689" t="str">
        <f t="shared" si="432"/>
        <v/>
      </c>
    </row>
    <row r="25690" spans="15:47" x14ac:dyDescent="0.35">
      <c r="O25690" s="36"/>
      <c r="Q25690" s="31"/>
      <c r="R25690" s="31"/>
      <c r="S25690" s="30"/>
      <c r="T25690" s="30"/>
      <c r="U25690" s="31"/>
      <c r="W25690" s="31"/>
      <c r="X25690" s="30"/>
      <c r="Y25690" s="30"/>
      <c r="Z25690" s="30"/>
      <c r="AA25690" s="30"/>
      <c r="AB25690" s="30"/>
      <c r="AC25690" s="30"/>
      <c r="AD25690" s="30"/>
      <c r="AE25690" s="30"/>
      <c r="AF25690" s="30"/>
      <c r="AG25690" s="30"/>
      <c r="AH25690" s="30"/>
      <c r="AI25690" s="30"/>
      <c r="AJ25690" s="30"/>
      <c r="AK25690" s="30"/>
      <c r="AL25690" s="30"/>
      <c r="AM25690" s="30"/>
      <c r="AN25690" s="30"/>
      <c r="AO25690" s="30"/>
      <c r="AP25690" s="30"/>
      <c r="AQ25690" s="30"/>
      <c r="AR25690" s="30"/>
      <c r="AS25690" s="30"/>
      <c r="AT25690" s="30"/>
      <c r="AU25690" t="str">
        <f t="shared" si="432"/>
        <v/>
      </c>
    </row>
    <row r="25691" spans="15:47" x14ac:dyDescent="0.35">
      <c r="O25691" s="36"/>
      <c r="Q25691" s="31"/>
      <c r="R25691" s="31"/>
      <c r="S25691" s="30"/>
      <c r="T25691" s="30"/>
      <c r="U25691" s="31"/>
      <c r="W25691" s="31"/>
      <c r="X25691" s="30"/>
      <c r="Y25691" s="30"/>
      <c r="Z25691" s="30"/>
      <c r="AA25691" s="30"/>
      <c r="AB25691" s="30"/>
      <c r="AC25691" s="30"/>
      <c r="AD25691" s="30"/>
      <c r="AE25691" s="30"/>
      <c r="AF25691" s="30"/>
      <c r="AG25691" s="30"/>
      <c r="AH25691" s="30"/>
      <c r="AI25691" s="30"/>
      <c r="AJ25691" s="30"/>
      <c r="AK25691" s="30"/>
      <c r="AL25691" s="30"/>
      <c r="AM25691" s="30"/>
      <c r="AN25691" s="30"/>
      <c r="AO25691" s="30"/>
      <c r="AP25691" s="30"/>
      <c r="AQ25691" s="30"/>
      <c r="AR25691" s="30"/>
      <c r="AS25691" s="30"/>
      <c r="AT25691" s="30"/>
      <c r="AU25691" t="str">
        <f t="shared" si="432"/>
        <v/>
      </c>
    </row>
    <row r="25692" spans="15:47" x14ac:dyDescent="0.35">
      <c r="O25692" s="36"/>
      <c r="Q25692" s="31"/>
      <c r="R25692" s="31"/>
      <c r="S25692" s="30"/>
      <c r="T25692" s="30"/>
      <c r="U25692" s="31"/>
      <c r="W25692" s="31"/>
      <c r="X25692" s="30"/>
      <c r="Y25692" s="30"/>
      <c r="Z25692" s="30"/>
      <c r="AA25692" s="30"/>
      <c r="AB25692" s="30"/>
      <c r="AC25692" s="30"/>
      <c r="AD25692" s="30"/>
      <c r="AE25692" s="30"/>
      <c r="AF25692" s="30"/>
      <c r="AG25692" s="30"/>
      <c r="AH25692" s="30"/>
      <c r="AI25692" s="30"/>
      <c r="AJ25692" s="30"/>
      <c r="AK25692" s="30"/>
      <c r="AL25692" s="30"/>
      <c r="AM25692" s="30"/>
      <c r="AN25692" s="30"/>
      <c r="AO25692" s="30"/>
      <c r="AP25692" s="30"/>
      <c r="AQ25692" s="30"/>
      <c r="AR25692" s="30"/>
      <c r="AS25692" s="30"/>
      <c r="AT25692" s="30"/>
      <c r="AU25692" t="str">
        <f t="shared" si="432"/>
        <v/>
      </c>
    </row>
    <row r="25693" spans="15:47" x14ac:dyDescent="0.35">
      <c r="O25693" s="36"/>
      <c r="Q25693" s="31"/>
      <c r="R25693" s="31"/>
      <c r="S25693" s="30"/>
      <c r="T25693" s="30"/>
      <c r="U25693" s="31"/>
      <c r="W25693" s="31"/>
      <c r="X25693" s="30"/>
      <c r="Y25693" s="30"/>
      <c r="Z25693" s="30"/>
      <c r="AA25693" s="30"/>
      <c r="AB25693" s="30"/>
      <c r="AC25693" s="30"/>
      <c r="AD25693" s="30"/>
      <c r="AE25693" s="30"/>
      <c r="AF25693" s="30"/>
      <c r="AG25693" s="30"/>
      <c r="AH25693" s="30"/>
      <c r="AI25693" s="30"/>
      <c r="AJ25693" s="30"/>
      <c r="AK25693" s="30"/>
      <c r="AL25693" s="30"/>
      <c r="AM25693" s="30"/>
      <c r="AN25693" s="30"/>
      <c r="AO25693" s="30"/>
      <c r="AP25693" s="30"/>
      <c r="AQ25693" s="30"/>
      <c r="AR25693" s="30"/>
      <c r="AS25693" s="30"/>
      <c r="AT25693" s="30"/>
      <c r="AU25693" t="str">
        <f t="shared" si="432"/>
        <v/>
      </c>
    </row>
    <row r="25694" spans="15:47" x14ac:dyDescent="0.35">
      <c r="O25694" s="36"/>
      <c r="Q25694" s="31"/>
      <c r="R25694" s="31"/>
      <c r="S25694" s="30"/>
      <c r="T25694" s="30"/>
      <c r="U25694" s="31"/>
      <c r="W25694" s="31"/>
      <c r="X25694" s="30"/>
      <c r="Y25694" s="30"/>
      <c r="Z25694" s="30"/>
      <c r="AA25694" s="30"/>
      <c r="AB25694" s="30"/>
      <c r="AC25694" s="30"/>
      <c r="AD25694" s="30"/>
      <c r="AE25694" s="30"/>
      <c r="AF25694" s="30"/>
      <c r="AG25694" s="30"/>
      <c r="AH25694" s="30"/>
      <c r="AI25694" s="30"/>
      <c r="AJ25694" s="30"/>
      <c r="AK25694" s="30"/>
      <c r="AL25694" s="30"/>
      <c r="AM25694" s="30"/>
      <c r="AN25694" s="30"/>
      <c r="AO25694" s="30"/>
      <c r="AP25694" s="30"/>
      <c r="AQ25694" s="30"/>
      <c r="AR25694" s="30"/>
      <c r="AS25694" s="30"/>
      <c r="AT25694" s="30"/>
      <c r="AU25694" t="str">
        <f t="shared" si="432"/>
        <v/>
      </c>
    </row>
    <row r="25695" spans="15:47" x14ac:dyDescent="0.35">
      <c r="O25695" s="36"/>
      <c r="Q25695" s="31"/>
      <c r="R25695" s="31"/>
      <c r="S25695" s="30"/>
      <c r="T25695" s="30"/>
      <c r="U25695" s="31"/>
      <c r="W25695" s="31"/>
      <c r="X25695" s="30"/>
      <c r="Y25695" s="30"/>
      <c r="Z25695" s="30"/>
      <c r="AA25695" s="30"/>
      <c r="AB25695" s="30"/>
      <c r="AC25695" s="30"/>
      <c r="AD25695" s="30"/>
      <c r="AE25695" s="30"/>
      <c r="AF25695" s="30"/>
      <c r="AG25695" s="30"/>
      <c r="AH25695" s="30"/>
      <c r="AI25695" s="30"/>
      <c r="AJ25695" s="30"/>
      <c r="AK25695" s="30"/>
      <c r="AL25695" s="30"/>
      <c r="AM25695" s="30"/>
      <c r="AN25695" s="30"/>
      <c r="AO25695" s="30"/>
      <c r="AP25695" s="30"/>
      <c r="AQ25695" s="30"/>
      <c r="AR25695" s="30"/>
      <c r="AS25695" s="30"/>
      <c r="AT25695" s="30"/>
      <c r="AU25695" t="str">
        <f t="shared" si="432"/>
        <v/>
      </c>
    </row>
    <row r="25696" spans="15:47" x14ac:dyDescent="0.35">
      <c r="O25696" s="36"/>
      <c r="Q25696" s="31"/>
      <c r="R25696" s="31"/>
      <c r="S25696" s="30"/>
      <c r="T25696" s="30"/>
      <c r="U25696" s="31"/>
      <c r="W25696" s="31"/>
      <c r="X25696" s="30"/>
      <c r="Y25696" s="30"/>
      <c r="Z25696" s="30"/>
      <c r="AA25696" s="30"/>
      <c r="AB25696" s="30"/>
      <c r="AC25696" s="30"/>
      <c r="AD25696" s="30"/>
      <c r="AE25696" s="30"/>
      <c r="AF25696" s="30"/>
      <c r="AG25696" s="30"/>
      <c r="AH25696" s="30"/>
      <c r="AI25696" s="30"/>
      <c r="AJ25696" s="30"/>
      <c r="AK25696" s="30"/>
      <c r="AL25696" s="30"/>
      <c r="AM25696" s="30"/>
      <c r="AN25696" s="30"/>
      <c r="AO25696" s="30"/>
      <c r="AP25696" s="30"/>
      <c r="AQ25696" s="30"/>
      <c r="AR25696" s="30"/>
      <c r="AS25696" s="30"/>
      <c r="AT25696" s="30"/>
      <c r="AU25696" t="str">
        <f t="shared" si="432"/>
        <v/>
      </c>
    </row>
    <row r="25697" spans="15:47" x14ac:dyDescent="0.35">
      <c r="O25697" s="36"/>
      <c r="Q25697" s="31"/>
      <c r="R25697" s="31"/>
      <c r="S25697" s="30"/>
      <c r="T25697" s="30"/>
      <c r="U25697" s="31"/>
      <c r="W25697" s="31"/>
      <c r="X25697" s="30"/>
      <c r="Y25697" s="30"/>
      <c r="Z25697" s="30"/>
      <c r="AA25697" s="30"/>
      <c r="AB25697" s="30"/>
      <c r="AC25697" s="30"/>
      <c r="AD25697" s="30"/>
      <c r="AE25697" s="30"/>
      <c r="AF25697" s="30"/>
      <c r="AG25697" s="30"/>
      <c r="AH25697" s="30"/>
      <c r="AI25697" s="30"/>
      <c r="AJ25697" s="30"/>
      <c r="AK25697" s="30"/>
      <c r="AL25697" s="30"/>
      <c r="AM25697" s="30"/>
      <c r="AN25697" s="30"/>
      <c r="AO25697" s="30"/>
      <c r="AP25697" s="30"/>
      <c r="AQ25697" s="30"/>
      <c r="AR25697" s="30"/>
      <c r="AS25697" s="30"/>
      <c r="AT25697" s="30"/>
      <c r="AU25697" t="str">
        <f t="shared" si="432"/>
        <v/>
      </c>
    </row>
    <row r="25698" spans="15:47" x14ac:dyDescent="0.35">
      <c r="O25698" s="36"/>
      <c r="Q25698" s="31"/>
      <c r="R25698" s="31"/>
      <c r="S25698" s="30"/>
      <c r="T25698" s="30"/>
      <c r="U25698" s="31"/>
      <c r="W25698" s="31"/>
      <c r="X25698" s="30"/>
      <c r="Y25698" s="30"/>
      <c r="Z25698" s="30"/>
      <c r="AA25698" s="30"/>
      <c r="AB25698" s="30"/>
      <c r="AC25698" s="30"/>
      <c r="AD25698" s="30"/>
      <c r="AE25698" s="30"/>
      <c r="AF25698" s="30"/>
      <c r="AG25698" s="30"/>
      <c r="AH25698" s="30"/>
      <c r="AI25698" s="30"/>
      <c r="AJ25698" s="30"/>
      <c r="AK25698" s="30"/>
      <c r="AL25698" s="30"/>
      <c r="AM25698" s="30"/>
      <c r="AN25698" s="30"/>
      <c r="AO25698" s="30"/>
      <c r="AP25698" s="30"/>
      <c r="AQ25698" s="30"/>
      <c r="AR25698" s="30"/>
      <c r="AS25698" s="30"/>
      <c r="AT25698" s="30"/>
      <c r="AU25698" t="str">
        <f t="shared" si="432"/>
        <v/>
      </c>
    </row>
    <row r="25699" spans="15:47" x14ac:dyDescent="0.35">
      <c r="O25699" s="36"/>
      <c r="Q25699" s="31"/>
      <c r="R25699" s="31"/>
      <c r="S25699" s="30"/>
      <c r="T25699" s="30"/>
      <c r="U25699" s="31"/>
      <c r="W25699" s="31"/>
      <c r="X25699" s="30"/>
      <c r="Y25699" s="30"/>
      <c r="Z25699" s="30"/>
      <c r="AA25699" s="30"/>
      <c r="AB25699" s="30"/>
      <c r="AC25699" s="30"/>
      <c r="AD25699" s="30"/>
      <c r="AE25699" s="30"/>
      <c r="AF25699" s="30"/>
      <c r="AG25699" s="30"/>
      <c r="AH25699" s="30"/>
      <c r="AI25699" s="30"/>
      <c r="AJ25699" s="30"/>
      <c r="AK25699" s="30"/>
      <c r="AL25699" s="30"/>
      <c r="AM25699" s="30"/>
      <c r="AN25699" s="30"/>
      <c r="AO25699" s="30"/>
      <c r="AP25699" s="30"/>
      <c r="AQ25699" s="30"/>
      <c r="AR25699" s="30"/>
      <c r="AS25699" s="30"/>
      <c r="AT25699" s="30"/>
      <c r="AU25699" t="str">
        <f t="shared" si="432"/>
        <v/>
      </c>
    </row>
    <row r="25700" spans="15:47" x14ac:dyDescent="0.35">
      <c r="O25700" s="36"/>
      <c r="Q25700" s="31"/>
      <c r="R25700" s="31"/>
      <c r="S25700" s="30"/>
      <c r="T25700" s="30"/>
      <c r="U25700" s="31"/>
      <c r="W25700" s="31"/>
      <c r="X25700" s="30"/>
      <c r="Y25700" s="30"/>
      <c r="Z25700" s="30"/>
      <c r="AA25700" s="30"/>
      <c r="AB25700" s="30"/>
      <c r="AC25700" s="30"/>
      <c r="AD25700" s="30"/>
      <c r="AE25700" s="30"/>
      <c r="AF25700" s="30"/>
      <c r="AG25700" s="30"/>
      <c r="AH25700" s="30"/>
      <c r="AI25700" s="30"/>
      <c r="AJ25700" s="30"/>
      <c r="AK25700" s="30"/>
      <c r="AL25700" s="30"/>
      <c r="AM25700" s="30"/>
      <c r="AN25700" s="30"/>
      <c r="AO25700" s="30"/>
      <c r="AP25700" s="30"/>
      <c r="AQ25700" s="30"/>
      <c r="AR25700" s="30"/>
      <c r="AS25700" s="30"/>
      <c r="AT25700" s="30"/>
      <c r="AU25700" t="str">
        <f t="shared" si="432"/>
        <v/>
      </c>
    </row>
    <row r="25701" spans="15:47" x14ac:dyDescent="0.35">
      <c r="O25701" s="36"/>
      <c r="Q25701" s="31"/>
      <c r="R25701" s="31"/>
      <c r="S25701" s="30"/>
      <c r="T25701" s="30"/>
      <c r="U25701" s="31"/>
      <c r="W25701" s="31"/>
      <c r="X25701" s="30"/>
      <c r="Y25701" s="30"/>
      <c r="Z25701" s="30"/>
      <c r="AA25701" s="30"/>
      <c r="AB25701" s="30"/>
      <c r="AC25701" s="30"/>
      <c r="AD25701" s="30"/>
      <c r="AE25701" s="30"/>
      <c r="AF25701" s="30"/>
      <c r="AG25701" s="30"/>
      <c r="AH25701" s="30"/>
      <c r="AI25701" s="30"/>
      <c r="AJ25701" s="30"/>
      <c r="AK25701" s="30"/>
      <c r="AL25701" s="30"/>
      <c r="AM25701" s="30"/>
      <c r="AN25701" s="30"/>
      <c r="AO25701" s="30"/>
      <c r="AP25701" s="30"/>
      <c r="AQ25701" s="30"/>
      <c r="AR25701" s="30"/>
      <c r="AS25701" s="30"/>
      <c r="AT25701" s="30"/>
      <c r="AU25701" t="str">
        <f t="shared" si="432"/>
        <v/>
      </c>
    </row>
    <row r="25702" spans="15:47" x14ac:dyDescent="0.35">
      <c r="O25702" s="36"/>
      <c r="Q25702" s="31"/>
      <c r="R25702" s="31"/>
      <c r="S25702" s="30"/>
      <c r="T25702" s="30"/>
      <c r="U25702" s="31"/>
      <c r="W25702" s="31"/>
      <c r="X25702" s="30"/>
      <c r="Y25702" s="30"/>
      <c r="Z25702" s="30"/>
      <c r="AA25702" s="30"/>
      <c r="AB25702" s="30"/>
      <c r="AC25702" s="30"/>
      <c r="AD25702" s="30"/>
      <c r="AE25702" s="30"/>
      <c r="AF25702" s="30"/>
      <c r="AG25702" s="30"/>
      <c r="AH25702" s="30"/>
      <c r="AI25702" s="30"/>
      <c r="AJ25702" s="30"/>
      <c r="AK25702" s="30"/>
      <c r="AL25702" s="30"/>
      <c r="AM25702" s="30"/>
      <c r="AN25702" s="30"/>
      <c r="AO25702" s="30"/>
      <c r="AP25702" s="30"/>
      <c r="AQ25702" s="30"/>
      <c r="AR25702" s="30"/>
      <c r="AS25702" s="30"/>
      <c r="AT25702" s="30"/>
      <c r="AU25702" t="str">
        <f t="shared" si="432"/>
        <v/>
      </c>
    </row>
    <row r="25703" spans="15:47" x14ac:dyDescent="0.35">
      <c r="O25703" s="36"/>
      <c r="Q25703" s="31"/>
      <c r="R25703" s="31"/>
      <c r="S25703" s="30"/>
      <c r="T25703" s="30"/>
      <c r="U25703" s="31"/>
      <c r="W25703" s="31"/>
      <c r="X25703" s="30"/>
      <c r="Y25703" s="30"/>
      <c r="Z25703" s="30"/>
      <c r="AA25703" s="30"/>
      <c r="AB25703" s="30"/>
      <c r="AC25703" s="30"/>
      <c r="AD25703" s="30"/>
      <c r="AE25703" s="30"/>
      <c r="AF25703" s="30"/>
      <c r="AG25703" s="30"/>
      <c r="AH25703" s="30"/>
      <c r="AI25703" s="30"/>
      <c r="AJ25703" s="30"/>
      <c r="AK25703" s="30"/>
      <c r="AL25703" s="30"/>
      <c r="AM25703" s="30"/>
      <c r="AN25703" s="30"/>
      <c r="AO25703" s="30"/>
      <c r="AP25703" s="30"/>
      <c r="AQ25703" s="30"/>
      <c r="AR25703" s="30"/>
      <c r="AS25703" s="30"/>
      <c r="AT25703" s="30"/>
      <c r="AU25703" t="str">
        <f t="shared" si="432"/>
        <v/>
      </c>
    </row>
    <row r="25704" spans="15:47" x14ac:dyDescent="0.35">
      <c r="O25704" s="36"/>
      <c r="Q25704" s="31"/>
      <c r="R25704" s="31"/>
      <c r="S25704" s="30"/>
      <c r="T25704" s="30"/>
      <c r="U25704" s="31"/>
      <c r="W25704" s="31"/>
      <c r="X25704" s="30"/>
      <c r="Y25704" s="30"/>
      <c r="Z25704" s="30"/>
      <c r="AA25704" s="30"/>
      <c r="AB25704" s="30"/>
      <c r="AC25704" s="30"/>
      <c r="AD25704" s="30"/>
      <c r="AE25704" s="30"/>
      <c r="AF25704" s="30"/>
      <c r="AG25704" s="30"/>
      <c r="AH25704" s="30"/>
      <c r="AI25704" s="30"/>
      <c r="AJ25704" s="30"/>
      <c r="AK25704" s="30"/>
      <c r="AL25704" s="30"/>
      <c r="AM25704" s="30"/>
      <c r="AN25704" s="30"/>
      <c r="AO25704" s="30"/>
      <c r="AP25704" s="30"/>
      <c r="AQ25704" s="30"/>
      <c r="AR25704" s="30"/>
      <c r="AS25704" s="30"/>
      <c r="AT25704" s="30"/>
      <c r="AU25704" t="str">
        <f t="shared" si="432"/>
        <v/>
      </c>
    </row>
    <row r="25705" spans="15:47" x14ac:dyDescent="0.35">
      <c r="O25705" s="36"/>
      <c r="Q25705" s="31"/>
      <c r="R25705" s="31"/>
      <c r="S25705" s="30"/>
      <c r="T25705" s="30"/>
      <c r="U25705" s="31"/>
      <c r="W25705" s="31"/>
      <c r="X25705" s="30"/>
      <c r="Y25705" s="30"/>
      <c r="Z25705" s="30"/>
      <c r="AA25705" s="30"/>
      <c r="AB25705" s="30"/>
      <c r="AC25705" s="30"/>
      <c r="AD25705" s="30"/>
      <c r="AE25705" s="30"/>
      <c r="AF25705" s="30"/>
      <c r="AG25705" s="30"/>
      <c r="AH25705" s="30"/>
      <c r="AI25705" s="30"/>
      <c r="AJ25705" s="30"/>
      <c r="AK25705" s="30"/>
      <c r="AL25705" s="30"/>
      <c r="AM25705" s="30"/>
      <c r="AN25705" s="30"/>
      <c r="AO25705" s="30"/>
      <c r="AP25705" s="30"/>
      <c r="AQ25705" s="30"/>
      <c r="AR25705" s="30"/>
      <c r="AS25705" s="30"/>
      <c r="AT25705" s="30"/>
      <c r="AU25705" t="str">
        <f t="shared" si="432"/>
        <v/>
      </c>
    </row>
    <row r="25706" spans="15:47" x14ac:dyDescent="0.35">
      <c r="O25706" s="36"/>
      <c r="Q25706" s="31"/>
      <c r="R25706" s="31"/>
      <c r="S25706" s="30"/>
      <c r="T25706" s="30"/>
      <c r="U25706" s="31"/>
      <c r="W25706" s="31"/>
      <c r="X25706" s="30"/>
      <c r="Y25706" s="30"/>
      <c r="Z25706" s="30"/>
      <c r="AA25706" s="30"/>
      <c r="AB25706" s="30"/>
      <c r="AC25706" s="30"/>
      <c r="AD25706" s="30"/>
      <c r="AE25706" s="30"/>
      <c r="AF25706" s="30"/>
      <c r="AG25706" s="30"/>
      <c r="AH25706" s="30"/>
      <c r="AI25706" s="30"/>
      <c r="AJ25706" s="30"/>
      <c r="AK25706" s="30"/>
      <c r="AL25706" s="30"/>
      <c r="AM25706" s="30"/>
      <c r="AN25706" s="30"/>
      <c r="AO25706" s="30"/>
      <c r="AP25706" s="30"/>
      <c r="AQ25706" s="30"/>
      <c r="AR25706" s="30"/>
      <c r="AS25706" s="30"/>
      <c r="AT25706" s="30"/>
      <c r="AU25706" t="str">
        <f t="shared" si="432"/>
        <v/>
      </c>
    </row>
    <row r="25707" spans="15:47" x14ac:dyDescent="0.35">
      <c r="O25707" s="36"/>
      <c r="Q25707" s="31"/>
      <c r="R25707" s="31"/>
      <c r="S25707" s="30"/>
      <c r="T25707" s="30"/>
      <c r="U25707" s="31"/>
      <c r="W25707" s="31"/>
      <c r="X25707" s="30"/>
      <c r="Y25707" s="30"/>
      <c r="Z25707" s="30"/>
      <c r="AA25707" s="30"/>
      <c r="AB25707" s="30"/>
      <c r="AC25707" s="30"/>
      <c r="AD25707" s="30"/>
      <c r="AE25707" s="30"/>
      <c r="AF25707" s="30"/>
      <c r="AG25707" s="30"/>
      <c r="AH25707" s="30"/>
      <c r="AI25707" s="30"/>
      <c r="AJ25707" s="30"/>
      <c r="AK25707" s="30"/>
      <c r="AL25707" s="30"/>
      <c r="AM25707" s="30"/>
      <c r="AN25707" s="30"/>
      <c r="AO25707" s="30"/>
      <c r="AP25707" s="30"/>
      <c r="AQ25707" s="30"/>
      <c r="AR25707" s="30"/>
      <c r="AS25707" s="30"/>
      <c r="AT25707" s="30"/>
      <c r="AU25707" t="str">
        <f t="shared" si="432"/>
        <v/>
      </c>
    </row>
    <row r="25708" spans="15:47" x14ac:dyDescent="0.35">
      <c r="O25708" s="36"/>
      <c r="Q25708" s="31"/>
      <c r="R25708" s="31"/>
      <c r="S25708" s="30"/>
      <c r="T25708" s="30"/>
      <c r="U25708" s="31"/>
      <c r="W25708" s="31"/>
      <c r="X25708" s="30"/>
      <c r="Y25708" s="30"/>
      <c r="Z25708" s="30"/>
      <c r="AA25708" s="30"/>
      <c r="AB25708" s="30"/>
      <c r="AC25708" s="30"/>
      <c r="AD25708" s="30"/>
      <c r="AE25708" s="30"/>
      <c r="AF25708" s="30"/>
      <c r="AG25708" s="30"/>
      <c r="AH25708" s="30"/>
      <c r="AI25708" s="30"/>
      <c r="AJ25708" s="30"/>
      <c r="AK25708" s="30"/>
      <c r="AL25708" s="30"/>
      <c r="AM25708" s="30"/>
      <c r="AN25708" s="30"/>
      <c r="AO25708" s="30"/>
      <c r="AP25708" s="30"/>
      <c r="AQ25708" s="30"/>
      <c r="AR25708" s="30"/>
      <c r="AS25708" s="30"/>
      <c r="AT25708" s="30"/>
      <c r="AU25708" t="str">
        <f t="shared" si="432"/>
        <v/>
      </c>
    </row>
    <row r="25709" spans="15:47" x14ac:dyDescent="0.35">
      <c r="O25709" s="36"/>
      <c r="Q25709" s="31"/>
      <c r="R25709" s="31"/>
      <c r="S25709" s="30"/>
      <c r="T25709" s="30"/>
      <c r="U25709" s="31"/>
      <c r="W25709" s="31"/>
      <c r="X25709" s="30"/>
      <c r="Y25709" s="30"/>
      <c r="Z25709" s="30"/>
      <c r="AA25709" s="30"/>
      <c r="AB25709" s="30"/>
      <c r="AC25709" s="30"/>
      <c r="AD25709" s="30"/>
      <c r="AE25709" s="30"/>
      <c r="AF25709" s="30"/>
      <c r="AG25709" s="30"/>
      <c r="AH25709" s="30"/>
      <c r="AI25709" s="30"/>
      <c r="AJ25709" s="30"/>
      <c r="AK25709" s="30"/>
      <c r="AL25709" s="30"/>
      <c r="AM25709" s="30"/>
      <c r="AN25709" s="30"/>
      <c r="AO25709" s="30"/>
      <c r="AP25709" s="30"/>
      <c r="AQ25709" s="30"/>
      <c r="AR25709" s="30"/>
      <c r="AS25709" s="30"/>
      <c r="AT25709" s="30"/>
      <c r="AU25709" t="str">
        <f t="shared" si="432"/>
        <v/>
      </c>
    </row>
    <row r="25710" spans="15:47" x14ac:dyDescent="0.35">
      <c r="O25710" s="36"/>
      <c r="Q25710" s="31"/>
      <c r="R25710" s="31"/>
      <c r="S25710" s="30"/>
      <c r="T25710" s="30"/>
      <c r="U25710" s="31"/>
      <c r="W25710" s="31"/>
      <c r="X25710" s="30"/>
      <c r="Y25710" s="30"/>
      <c r="Z25710" s="30"/>
      <c r="AA25710" s="30"/>
      <c r="AB25710" s="30"/>
      <c r="AC25710" s="30"/>
      <c r="AD25710" s="30"/>
      <c r="AE25710" s="30"/>
      <c r="AF25710" s="30"/>
      <c r="AG25710" s="30"/>
      <c r="AH25710" s="30"/>
      <c r="AI25710" s="30"/>
      <c r="AJ25710" s="30"/>
      <c r="AK25710" s="30"/>
      <c r="AL25710" s="30"/>
      <c r="AM25710" s="30"/>
      <c r="AN25710" s="30"/>
      <c r="AO25710" s="30"/>
      <c r="AP25710" s="30"/>
      <c r="AQ25710" s="30"/>
      <c r="AR25710" s="30"/>
      <c r="AS25710" s="30"/>
      <c r="AT25710" s="30"/>
      <c r="AU25710" t="str">
        <f t="shared" si="432"/>
        <v/>
      </c>
    </row>
    <row r="25711" spans="15:47" x14ac:dyDescent="0.35">
      <c r="O25711" s="36"/>
      <c r="Q25711" s="31"/>
      <c r="R25711" s="31"/>
      <c r="S25711" s="30"/>
      <c r="T25711" s="30"/>
      <c r="U25711" s="31"/>
      <c r="W25711" s="31"/>
      <c r="X25711" s="30"/>
      <c r="Y25711" s="30"/>
      <c r="Z25711" s="30"/>
      <c r="AA25711" s="30"/>
      <c r="AB25711" s="30"/>
      <c r="AC25711" s="30"/>
      <c r="AD25711" s="30"/>
      <c r="AE25711" s="30"/>
      <c r="AF25711" s="30"/>
      <c r="AG25711" s="30"/>
      <c r="AH25711" s="30"/>
      <c r="AI25711" s="30"/>
      <c r="AJ25711" s="30"/>
      <c r="AK25711" s="30"/>
      <c r="AL25711" s="30"/>
      <c r="AM25711" s="30"/>
      <c r="AN25711" s="30"/>
      <c r="AO25711" s="30"/>
      <c r="AP25711" s="30"/>
      <c r="AQ25711" s="30"/>
      <c r="AR25711" s="30"/>
      <c r="AS25711" s="30"/>
      <c r="AT25711" s="30"/>
      <c r="AU25711" t="str">
        <f t="shared" si="432"/>
        <v/>
      </c>
    </row>
    <row r="25712" spans="15:47" x14ac:dyDescent="0.35">
      <c r="O25712" s="36"/>
      <c r="Q25712" s="31"/>
      <c r="R25712" s="31"/>
      <c r="S25712" s="30"/>
      <c r="T25712" s="30"/>
      <c r="U25712" s="31"/>
      <c r="W25712" s="31"/>
      <c r="X25712" s="30"/>
      <c r="Y25712" s="30"/>
      <c r="Z25712" s="30"/>
      <c r="AA25712" s="30"/>
      <c r="AB25712" s="30"/>
      <c r="AC25712" s="30"/>
      <c r="AD25712" s="30"/>
      <c r="AE25712" s="30"/>
      <c r="AF25712" s="30"/>
      <c r="AG25712" s="30"/>
      <c r="AH25712" s="30"/>
      <c r="AI25712" s="30"/>
      <c r="AJ25712" s="30"/>
      <c r="AK25712" s="30"/>
      <c r="AL25712" s="30"/>
      <c r="AM25712" s="30"/>
      <c r="AN25712" s="30"/>
      <c r="AO25712" s="30"/>
      <c r="AP25712" s="30"/>
      <c r="AQ25712" s="30"/>
      <c r="AR25712" s="30"/>
      <c r="AS25712" s="30"/>
      <c r="AT25712" s="30"/>
      <c r="AU25712" t="str">
        <f t="shared" ref="AU25712:AU25775" si="433">IF(W25712="","",IF(SUM(X25712:AS25712)=W25712,"CHECK",-(SUM($X25712:$AS25712)-W25712)))</f>
        <v/>
      </c>
    </row>
    <row r="25713" spans="15:47" x14ac:dyDescent="0.35">
      <c r="O25713" s="36"/>
      <c r="Q25713" s="31"/>
      <c r="R25713" s="31"/>
      <c r="S25713" s="30"/>
      <c r="T25713" s="30"/>
      <c r="U25713" s="31"/>
      <c r="W25713" s="31"/>
      <c r="X25713" s="30"/>
      <c r="Y25713" s="30"/>
      <c r="Z25713" s="30"/>
      <c r="AA25713" s="30"/>
      <c r="AB25713" s="30"/>
      <c r="AC25713" s="30"/>
      <c r="AD25713" s="30"/>
      <c r="AE25713" s="30"/>
      <c r="AF25713" s="30"/>
      <c r="AG25713" s="30"/>
      <c r="AH25713" s="30"/>
      <c r="AI25713" s="30"/>
      <c r="AJ25713" s="30"/>
      <c r="AK25713" s="30"/>
      <c r="AL25713" s="30"/>
      <c r="AM25713" s="30"/>
      <c r="AN25713" s="30"/>
      <c r="AO25713" s="30"/>
      <c r="AP25713" s="30"/>
      <c r="AQ25713" s="30"/>
      <c r="AR25713" s="30"/>
      <c r="AS25713" s="30"/>
      <c r="AT25713" s="30"/>
      <c r="AU25713" t="str">
        <f t="shared" si="433"/>
        <v/>
      </c>
    </row>
    <row r="25714" spans="15:47" x14ac:dyDescent="0.35">
      <c r="O25714" s="36"/>
      <c r="Q25714" s="31"/>
      <c r="R25714" s="31"/>
      <c r="S25714" s="30"/>
      <c r="T25714" s="30"/>
      <c r="U25714" s="31"/>
      <c r="W25714" s="31"/>
      <c r="X25714" s="30"/>
      <c r="Y25714" s="30"/>
      <c r="Z25714" s="30"/>
      <c r="AA25714" s="30"/>
      <c r="AB25714" s="30"/>
      <c r="AC25714" s="30"/>
      <c r="AD25714" s="30"/>
      <c r="AE25714" s="30"/>
      <c r="AF25714" s="30"/>
      <c r="AG25714" s="30"/>
      <c r="AH25714" s="30"/>
      <c r="AI25714" s="30"/>
      <c r="AJ25714" s="30"/>
      <c r="AK25714" s="30"/>
      <c r="AL25714" s="30"/>
      <c r="AM25714" s="30"/>
      <c r="AN25714" s="30"/>
      <c r="AO25714" s="30"/>
      <c r="AP25714" s="30"/>
      <c r="AQ25714" s="30"/>
      <c r="AR25714" s="30"/>
      <c r="AS25714" s="30"/>
      <c r="AT25714" s="30"/>
      <c r="AU25714" t="str">
        <f t="shared" si="433"/>
        <v/>
      </c>
    </row>
    <row r="25715" spans="15:47" x14ac:dyDescent="0.35">
      <c r="O25715" s="36"/>
      <c r="Q25715" s="31"/>
      <c r="R25715" s="31"/>
      <c r="S25715" s="30"/>
      <c r="T25715" s="30"/>
      <c r="U25715" s="31"/>
      <c r="W25715" s="31"/>
      <c r="X25715" s="30"/>
      <c r="Y25715" s="30"/>
      <c r="Z25715" s="30"/>
      <c r="AA25715" s="30"/>
      <c r="AB25715" s="30"/>
      <c r="AC25715" s="30"/>
      <c r="AD25715" s="30"/>
      <c r="AE25715" s="30"/>
      <c r="AF25715" s="30"/>
      <c r="AG25715" s="30"/>
      <c r="AH25715" s="30"/>
      <c r="AI25715" s="30"/>
      <c r="AJ25715" s="30"/>
      <c r="AK25715" s="30"/>
      <c r="AL25715" s="30"/>
      <c r="AM25715" s="30"/>
      <c r="AN25715" s="30"/>
      <c r="AO25715" s="30"/>
      <c r="AP25715" s="30"/>
      <c r="AQ25715" s="30"/>
      <c r="AR25715" s="30"/>
      <c r="AS25715" s="30"/>
      <c r="AT25715" s="30"/>
      <c r="AU25715" t="str">
        <f t="shared" si="433"/>
        <v/>
      </c>
    </row>
    <row r="25716" spans="15:47" x14ac:dyDescent="0.35">
      <c r="O25716" s="36"/>
      <c r="Q25716" s="31"/>
      <c r="R25716" s="31"/>
      <c r="S25716" s="30"/>
      <c r="T25716" s="30"/>
      <c r="U25716" s="31"/>
      <c r="W25716" s="31"/>
      <c r="X25716" s="30"/>
      <c r="Y25716" s="30"/>
      <c r="Z25716" s="30"/>
      <c r="AA25716" s="30"/>
      <c r="AB25716" s="30"/>
      <c r="AC25716" s="30"/>
      <c r="AD25716" s="30"/>
      <c r="AE25716" s="30"/>
      <c r="AF25716" s="30"/>
      <c r="AG25716" s="30"/>
      <c r="AH25716" s="30"/>
      <c r="AI25716" s="30"/>
      <c r="AJ25716" s="30"/>
      <c r="AK25716" s="30"/>
      <c r="AL25716" s="30"/>
      <c r="AM25716" s="30"/>
      <c r="AN25716" s="30"/>
      <c r="AO25716" s="30"/>
      <c r="AP25716" s="30"/>
      <c r="AQ25716" s="30"/>
      <c r="AR25716" s="30"/>
      <c r="AS25716" s="30"/>
      <c r="AT25716" s="30"/>
      <c r="AU25716" t="str">
        <f t="shared" si="433"/>
        <v/>
      </c>
    </row>
    <row r="25717" spans="15:47" x14ac:dyDescent="0.35">
      <c r="O25717" s="36"/>
      <c r="Q25717" s="31"/>
      <c r="R25717" s="31"/>
      <c r="S25717" s="30"/>
      <c r="T25717" s="30"/>
      <c r="U25717" s="31"/>
      <c r="W25717" s="31"/>
      <c r="X25717" s="30"/>
      <c r="Y25717" s="30"/>
      <c r="Z25717" s="30"/>
      <c r="AA25717" s="30"/>
      <c r="AB25717" s="30"/>
      <c r="AC25717" s="30"/>
      <c r="AD25717" s="30"/>
      <c r="AE25717" s="30"/>
      <c r="AF25717" s="30"/>
      <c r="AG25717" s="30"/>
      <c r="AH25717" s="30"/>
      <c r="AI25717" s="30"/>
      <c r="AJ25717" s="30"/>
      <c r="AK25717" s="30"/>
      <c r="AL25717" s="30"/>
      <c r="AM25717" s="30"/>
      <c r="AN25717" s="30"/>
      <c r="AO25717" s="30"/>
      <c r="AP25717" s="30"/>
      <c r="AQ25717" s="30"/>
      <c r="AR25717" s="30"/>
      <c r="AS25717" s="30"/>
      <c r="AT25717" s="30"/>
      <c r="AU25717" t="str">
        <f t="shared" si="433"/>
        <v/>
      </c>
    </row>
    <row r="25718" spans="15:47" x14ac:dyDescent="0.35">
      <c r="O25718" s="36"/>
      <c r="Q25718" s="31"/>
      <c r="R25718" s="31"/>
      <c r="S25718" s="30"/>
      <c r="T25718" s="30"/>
      <c r="U25718" s="31"/>
      <c r="W25718" s="31"/>
      <c r="X25718" s="30"/>
      <c r="Y25718" s="30"/>
      <c r="Z25718" s="30"/>
      <c r="AA25718" s="30"/>
      <c r="AB25718" s="30"/>
      <c r="AC25718" s="30"/>
      <c r="AD25718" s="30"/>
      <c r="AE25718" s="30"/>
      <c r="AF25718" s="30"/>
      <c r="AG25718" s="30"/>
      <c r="AH25718" s="30"/>
      <c r="AI25718" s="30"/>
      <c r="AJ25718" s="30"/>
      <c r="AK25718" s="30"/>
      <c r="AL25718" s="30"/>
      <c r="AM25718" s="30"/>
      <c r="AN25718" s="30"/>
      <c r="AO25718" s="30"/>
      <c r="AP25718" s="30"/>
      <c r="AQ25718" s="30"/>
      <c r="AR25718" s="30"/>
      <c r="AS25718" s="30"/>
      <c r="AT25718" s="30"/>
      <c r="AU25718" t="str">
        <f t="shared" si="433"/>
        <v/>
      </c>
    </row>
    <row r="25719" spans="15:47" x14ac:dyDescent="0.35">
      <c r="O25719" s="36"/>
      <c r="Q25719" s="31"/>
      <c r="R25719" s="31"/>
      <c r="S25719" s="30"/>
      <c r="T25719" s="30"/>
      <c r="U25719" s="31"/>
      <c r="W25719" s="31"/>
      <c r="X25719" s="30"/>
      <c r="Y25719" s="30"/>
      <c r="Z25719" s="30"/>
      <c r="AA25719" s="30"/>
      <c r="AB25719" s="30"/>
      <c r="AC25719" s="30"/>
      <c r="AD25719" s="30"/>
      <c r="AE25719" s="30"/>
      <c r="AF25719" s="30"/>
      <c r="AG25719" s="30"/>
      <c r="AH25719" s="30"/>
      <c r="AI25719" s="30"/>
      <c r="AJ25719" s="30"/>
      <c r="AK25719" s="30"/>
      <c r="AL25719" s="30"/>
      <c r="AM25719" s="30"/>
      <c r="AN25719" s="30"/>
      <c r="AO25719" s="30"/>
      <c r="AP25719" s="30"/>
      <c r="AQ25719" s="30"/>
      <c r="AR25719" s="30"/>
      <c r="AS25719" s="30"/>
      <c r="AT25719" s="30"/>
      <c r="AU25719" t="str">
        <f t="shared" si="433"/>
        <v/>
      </c>
    </row>
    <row r="25720" spans="15:47" x14ac:dyDescent="0.35">
      <c r="O25720" s="36"/>
      <c r="Q25720" s="31"/>
      <c r="R25720" s="31"/>
      <c r="S25720" s="30"/>
      <c r="T25720" s="30"/>
      <c r="U25720" s="31"/>
      <c r="W25720" s="31"/>
      <c r="X25720" s="30"/>
      <c r="Y25720" s="30"/>
      <c r="Z25720" s="30"/>
      <c r="AA25720" s="30"/>
      <c r="AB25720" s="30"/>
      <c r="AC25720" s="30"/>
      <c r="AD25720" s="30"/>
      <c r="AE25720" s="30"/>
      <c r="AF25720" s="30"/>
      <c r="AG25720" s="30"/>
      <c r="AH25720" s="30"/>
      <c r="AI25720" s="30"/>
      <c r="AJ25720" s="30"/>
      <c r="AK25720" s="30"/>
      <c r="AL25720" s="30"/>
      <c r="AM25720" s="30"/>
      <c r="AN25720" s="30"/>
      <c r="AO25720" s="30"/>
      <c r="AP25720" s="30"/>
      <c r="AQ25720" s="30"/>
      <c r="AR25720" s="30"/>
      <c r="AS25720" s="30"/>
      <c r="AT25720" s="30"/>
      <c r="AU25720" t="str">
        <f t="shared" si="433"/>
        <v/>
      </c>
    </row>
    <row r="25721" spans="15:47" x14ac:dyDescent="0.35">
      <c r="O25721" s="36"/>
      <c r="Q25721" s="31"/>
      <c r="R25721" s="31"/>
      <c r="S25721" s="30"/>
      <c r="T25721" s="30"/>
      <c r="U25721" s="31"/>
      <c r="W25721" s="31"/>
      <c r="X25721" s="30"/>
      <c r="Y25721" s="30"/>
      <c r="Z25721" s="30"/>
      <c r="AA25721" s="30"/>
      <c r="AB25721" s="30"/>
      <c r="AC25721" s="30"/>
      <c r="AD25721" s="30"/>
      <c r="AE25721" s="30"/>
      <c r="AF25721" s="30"/>
      <c r="AG25721" s="30"/>
      <c r="AH25721" s="30"/>
      <c r="AI25721" s="30"/>
      <c r="AJ25721" s="30"/>
      <c r="AK25721" s="30"/>
      <c r="AL25721" s="30"/>
      <c r="AM25721" s="30"/>
      <c r="AN25721" s="30"/>
      <c r="AO25721" s="30"/>
      <c r="AP25721" s="30"/>
      <c r="AQ25721" s="30"/>
      <c r="AR25721" s="30"/>
      <c r="AS25721" s="30"/>
      <c r="AT25721" s="30"/>
      <c r="AU25721" t="str">
        <f t="shared" si="433"/>
        <v/>
      </c>
    </row>
    <row r="25722" spans="15:47" x14ac:dyDescent="0.35">
      <c r="O25722" s="36"/>
      <c r="Q25722" s="31"/>
      <c r="R25722" s="31"/>
      <c r="S25722" s="30"/>
      <c r="T25722" s="30"/>
      <c r="U25722" s="31"/>
      <c r="W25722" s="31"/>
      <c r="X25722" s="30"/>
      <c r="Y25722" s="30"/>
      <c r="Z25722" s="30"/>
      <c r="AA25722" s="30"/>
      <c r="AB25722" s="30"/>
      <c r="AC25722" s="30"/>
      <c r="AD25722" s="30"/>
      <c r="AE25722" s="30"/>
      <c r="AF25722" s="30"/>
      <c r="AG25722" s="30"/>
      <c r="AH25722" s="30"/>
      <c r="AI25722" s="30"/>
      <c r="AJ25722" s="30"/>
      <c r="AK25722" s="30"/>
      <c r="AL25722" s="30"/>
      <c r="AM25722" s="30"/>
      <c r="AN25722" s="30"/>
      <c r="AO25722" s="30"/>
      <c r="AP25722" s="30"/>
      <c r="AQ25722" s="30"/>
      <c r="AR25722" s="30"/>
      <c r="AS25722" s="30"/>
      <c r="AT25722" s="30"/>
      <c r="AU25722" t="str">
        <f t="shared" si="433"/>
        <v/>
      </c>
    </row>
    <row r="25723" spans="15:47" x14ac:dyDescent="0.35">
      <c r="O25723" s="36"/>
      <c r="Q25723" s="31"/>
      <c r="R25723" s="31"/>
      <c r="S25723" s="30"/>
      <c r="T25723" s="30"/>
      <c r="U25723" s="31"/>
      <c r="W25723" s="31"/>
      <c r="X25723" s="30"/>
      <c r="Y25723" s="30"/>
      <c r="Z25723" s="30"/>
      <c r="AA25723" s="30"/>
      <c r="AB25723" s="30"/>
      <c r="AC25723" s="30"/>
      <c r="AD25723" s="30"/>
      <c r="AE25723" s="30"/>
      <c r="AF25723" s="30"/>
      <c r="AG25723" s="30"/>
      <c r="AH25723" s="30"/>
      <c r="AI25723" s="30"/>
      <c r="AJ25723" s="30"/>
      <c r="AK25723" s="30"/>
      <c r="AL25723" s="30"/>
      <c r="AM25723" s="30"/>
      <c r="AN25723" s="30"/>
      <c r="AO25723" s="30"/>
      <c r="AP25723" s="30"/>
      <c r="AQ25723" s="30"/>
      <c r="AR25723" s="30"/>
      <c r="AS25723" s="30"/>
      <c r="AT25723" s="30"/>
      <c r="AU25723" t="str">
        <f t="shared" si="433"/>
        <v/>
      </c>
    </row>
    <row r="25724" spans="15:47" x14ac:dyDescent="0.35">
      <c r="O25724" s="36"/>
      <c r="Q25724" s="31"/>
      <c r="R25724" s="31"/>
      <c r="S25724" s="30"/>
      <c r="T25724" s="30"/>
      <c r="U25724" s="31"/>
      <c r="W25724" s="31"/>
      <c r="X25724" s="30"/>
      <c r="Y25724" s="30"/>
      <c r="Z25724" s="30"/>
      <c r="AA25724" s="30"/>
      <c r="AB25724" s="30"/>
      <c r="AC25724" s="30"/>
      <c r="AD25724" s="30"/>
      <c r="AE25724" s="30"/>
      <c r="AF25724" s="30"/>
      <c r="AG25724" s="30"/>
      <c r="AH25724" s="30"/>
      <c r="AI25724" s="30"/>
      <c r="AJ25724" s="30"/>
      <c r="AK25724" s="30"/>
      <c r="AL25724" s="30"/>
      <c r="AM25724" s="30"/>
      <c r="AN25724" s="30"/>
      <c r="AO25724" s="30"/>
      <c r="AP25724" s="30"/>
      <c r="AQ25724" s="30"/>
      <c r="AR25724" s="30"/>
      <c r="AS25724" s="30"/>
      <c r="AT25724" s="30"/>
      <c r="AU25724" t="str">
        <f t="shared" si="433"/>
        <v/>
      </c>
    </row>
    <row r="25725" spans="15:47" x14ac:dyDescent="0.35">
      <c r="O25725" s="36"/>
      <c r="Q25725" s="31"/>
      <c r="R25725" s="31"/>
      <c r="S25725" s="30"/>
      <c r="T25725" s="30"/>
      <c r="U25725" s="31"/>
      <c r="W25725" s="31"/>
      <c r="X25725" s="30"/>
      <c r="Y25725" s="30"/>
      <c r="Z25725" s="30"/>
      <c r="AA25725" s="30"/>
      <c r="AB25725" s="30"/>
      <c r="AC25725" s="30"/>
      <c r="AD25725" s="30"/>
      <c r="AE25725" s="30"/>
      <c r="AF25725" s="30"/>
      <c r="AG25725" s="30"/>
      <c r="AH25725" s="30"/>
      <c r="AI25725" s="30"/>
      <c r="AJ25725" s="30"/>
      <c r="AK25725" s="30"/>
      <c r="AL25725" s="30"/>
      <c r="AM25725" s="30"/>
      <c r="AN25725" s="30"/>
      <c r="AO25725" s="30"/>
      <c r="AP25725" s="30"/>
      <c r="AQ25725" s="30"/>
      <c r="AR25725" s="30"/>
      <c r="AS25725" s="30"/>
      <c r="AT25725" s="30"/>
      <c r="AU25725" t="str">
        <f t="shared" si="433"/>
        <v/>
      </c>
    </row>
    <row r="25726" spans="15:47" x14ac:dyDescent="0.35">
      <c r="O25726" s="36"/>
      <c r="Q25726" s="31"/>
      <c r="R25726" s="31"/>
      <c r="S25726" s="30"/>
      <c r="T25726" s="30"/>
      <c r="U25726" s="31"/>
      <c r="W25726" s="31"/>
      <c r="X25726" s="30"/>
      <c r="Y25726" s="30"/>
      <c r="Z25726" s="30"/>
      <c r="AA25726" s="30"/>
      <c r="AB25726" s="30"/>
      <c r="AC25726" s="30"/>
      <c r="AD25726" s="30"/>
      <c r="AE25726" s="30"/>
      <c r="AF25726" s="30"/>
      <c r="AG25726" s="30"/>
      <c r="AH25726" s="30"/>
      <c r="AI25726" s="30"/>
      <c r="AJ25726" s="30"/>
      <c r="AK25726" s="30"/>
      <c r="AL25726" s="30"/>
      <c r="AM25726" s="30"/>
      <c r="AN25726" s="30"/>
      <c r="AO25726" s="30"/>
      <c r="AP25726" s="30"/>
      <c r="AQ25726" s="30"/>
      <c r="AR25726" s="30"/>
      <c r="AS25726" s="30"/>
      <c r="AT25726" s="30"/>
      <c r="AU25726" t="str">
        <f t="shared" si="433"/>
        <v/>
      </c>
    </row>
    <row r="25727" spans="15:47" x14ac:dyDescent="0.35">
      <c r="O25727" s="36"/>
      <c r="Q25727" s="31"/>
      <c r="R25727" s="31"/>
      <c r="S25727" s="30"/>
      <c r="T25727" s="30"/>
      <c r="U25727" s="31"/>
      <c r="W25727" s="31"/>
      <c r="X25727" s="30"/>
      <c r="Y25727" s="30"/>
      <c r="Z25727" s="30"/>
      <c r="AA25727" s="30"/>
      <c r="AB25727" s="30"/>
      <c r="AC25727" s="30"/>
      <c r="AD25727" s="30"/>
      <c r="AE25727" s="30"/>
      <c r="AF25727" s="30"/>
      <c r="AG25727" s="30"/>
      <c r="AH25727" s="30"/>
      <c r="AI25727" s="30"/>
      <c r="AJ25727" s="30"/>
      <c r="AK25727" s="30"/>
      <c r="AL25727" s="30"/>
      <c r="AM25727" s="30"/>
      <c r="AN25727" s="30"/>
      <c r="AO25727" s="30"/>
      <c r="AP25727" s="30"/>
      <c r="AQ25727" s="30"/>
      <c r="AR25727" s="30"/>
      <c r="AS25727" s="30"/>
      <c r="AT25727" s="30"/>
      <c r="AU25727" t="str">
        <f t="shared" si="433"/>
        <v/>
      </c>
    </row>
    <row r="25728" spans="15:47" x14ac:dyDescent="0.35">
      <c r="O25728" s="36"/>
      <c r="Q25728" s="31"/>
      <c r="R25728" s="31"/>
      <c r="S25728" s="30"/>
      <c r="T25728" s="30"/>
      <c r="U25728" s="31"/>
      <c r="W25728" s="31"/>
      <c r="X25728" s="30"/>
      <c r="Y25728" s="30"/>
      <c r="Z25728" s="30"/>
      <c r="AA25728" s="30"/>
      <c r="AB25728" s="30"/>
      <c r="AC25728" s="30"/>
      <c r="AD25728" s="30"/>
      <c r="AE25728" s="30"/>
      <c r="AF25728" s="30"/>
      <c r="AG25728" s="30"/>
      <c r="AH25728" s="30"/>
      <c r="AI25728" s="30"/>
      <c r="AJ25728" s="30"/>
      <c r="AK25728" s="30"/>
      <c r="AL25728" s="30"/>
      <c r="AM25728" s="30"/>
      <c r="AN25728" s="30"/>
      <c r="AO25728" s="30"/>
      <c r="AP25728" s="30"/>
      <c r="AQ25728" s="30"/>
      <c r="AR25728" s="30"/>
      <c r="AS25728" s="30"/>
      <c r="AT25728" s="30"/>
      <c r="AU25728" t="str">
        <f t="shared" si="433"/>
        <v/>
      </c>
    </row>
    <row r="25729" spans="15:47" x14ac:dyDescent="0.35">
      <c r="O25729" s="36"/>
      <c r="Q25729" s="31"/>
      <c r="R25729" s="31"/>
      <c r="S25729" s="30"/>
      <c r="T25729" s="30"/>
      <c r="U25729" s="31"/>
      <c r="W25729" s="31"/>
      <c r="X25729" s="30"/>
      <c r="Y25729" s="30"/>
      <c r="Z25729" s="30"/>
      <c r="AA25729" s="30"/>
      <c r="AB25729" s="30"/>
      <c r="AC25729" s="30"/>
      <c r="AD25729" s="30"/>
      <c r="AE25729" s="30"/>
      <c r="AF25729" s="30"/>
      <c r="AG25729" s="30"/>
      <c r="AH25729" s="30"/>
      <c r="AI25729" s="30"/>
      <c r="AJ25729" s="30"/>
      <c r="AK25729" s="30"/>
      <c r="AL25729" s="30"/>
      <c r="AM25729" s="30"/>
      <c r="AN25729" s="30"/>
      <c r="AO25729" s="30"/>
      <c r="AP25729" s="30"/>
      <c r="AQ25729" s="30"/>
      <c r="AR25729" s="30"/>
      <c r="AS25729" s="30"/>
      <c r="AT25729" s="30"/>
      <c r="AU25729" t="str">
        <f t="shared" si="433"/>
        <v/>
      </c>
    </row>
    <row r="25730" spans="15:47" x14ac:dyDescent="0.35">
      <c r="O25730" s="36"/>
      <c r="Q25730" s="31"/>
      <c r="R25730" s="31"/>
      <c r="S25730" s="30"/>
      <c r="T25730" s="30"/>
      <c r="U25730" s="31"/>
      <c r="W25730" s="31"/>
      <c r="X25730" s="30"/>
      <c r="Y25730" s="30"/>
      <c r="Z25730" s="30"/>
      <c r="AA25730" s="30"/>
      <c r="AB25730" s="30"/>
      <c r="AC25730" s="30"/>
      <c r="AD25730" s="30"/>
      <c r="AE25730" s="30"/>
      <c r="AF25730" s="30"/>
      <c r="AG25730" s="30"/>
      <c r="AH25730" s="30"/>
      <c r="AI25730" s="30"/>
      <c r="AJ25730" s="30"/>
      <c r="AK25730" s="30"/>
      <c r="AL25730" s="30"/>
      <c r="AM25730" s="30"/>
      <c r="AN25730" s="30"/>
      <c r="AO25730" s="30"/>
      <c r="AP25730" s="30"/>
      <c r="AQ25730" s="30"/>
      <c r="AR25730" s="30"/>
      <c r="AS25730" s="30"/>
      <c r="AT25730" s="30"/>
      <c r="AU25730" t="str">
        <f t="shared" si="433"/>
        <v/>
      </c>
    </row>
    <row r="25731" spans="15:47" x14ac:dyDescent="0.35">
      <c r="O25731" s="36"/>
      <c r="Q25731" s="31"/>
      <c r="R25731" s="31"/>
      <c r="S25731" s="30"/>
      <c r="T25731" s="30"/>
      <c r="U25731" s="31"/>
      <c r="W25731" s="31"/>
      <c r="X25731" s="30"/>
      <c r="Y25731" s="30"/>
      <c r="Z25731" s="30"/>
      <c r="AA25731" s="30"/>
      <c r="AB25731" s="30"/>
      <c r="AC25731" s="30"/>
      <c r="AD25731" s="30"/>
      <c r="AE25731" s="30"/>
      <c r="AF25731" s="30"/>
      <c r="AG25731" s="30"/>
      <c r="AH25731" s="30"/>
      <c r="AI25731" s="30"/>
      <c r="AJ25731" s="30"/>
      <c r="AK25731" s="30"/>
      <c r="AL25731" s="30"/>
      <c r="AM25731" s="30"/>
      <c r="AN25731" s="30"/>
      <c r="AO25731" s="30"/>
      <c r="AP25731" s="30"/>
      <c r="AQ25731" s="30"/>
      <c r="AR25731" s="30"/>
      <c r="AS25731" s="30"/>
      <c r="AT25731" s="30"/>
      <c r="AU25731" t="str">
        <f t="shared" si="433"/>
        <v/>
      </c>
    </row>
    <row r="25732" spans="15:47" x14ac:dyDescent="0.35">
      <c r="O25732" s="36"/>
      <c r="Q25732" s="31"/>
      <c r="R25732" s="31"/>
      <c r="S25732" s="30"/>
      <c r="T25732" s="30"/>
      <c r="U25732" s="31"/>
      <c r="W25732" s="31"/>
      <c r="X25732" s="30"/>
      <c r="Y25732" s="30"/>
      <c r="Z25732" s="30"/>
      <c r="AA25732" s="30"/>
      <c r="AB25732" s="30"/>
      <c r="AC25732" s="30"/>
      <c r="AD25732" s="30"/>
      <c r="AE25732" s="30"/>
      <c r="AF25732" s="30"/>
      <c r="AG25732" s="30"/>
      <c r="AH25732" s="30"/>
      <c r="AI25732" s="30"/>
      <c r="AJ25732" s="30"/>
      <c r="AK25732" s="30"/>
      <c r="AL25732" s="30"/>
      <c r="AM25732" s="30"/>
      <c r="AN25732" s="30"/>
      <c r="AO25732" s="30"/>
      <c r="AP25732" s="30"/>
      <c r="AQ25732" s="30"/>
      <c r="AR25732" s="30"/>
      <c r="AS25732" s="30"/>
      <c r="AT25732" s="30"/>
      <c r="AU25732" t="str">
        <f t="shared" si="433"/>
        <v/>
      </c>
    </row>
    <row r="25733" spans="15:47" x14ac:dyDescent="0.35">
      <c r="O25733" s="36"/>
      <c r="Q25733" s="31"/>
      <c r="R25733" s="31"/>
      <c r="S25733" s="30"/>
      <c r="T25733" s="30"/>
      <c r="U25733" s="31"/>
      <c r="W25733" s="31"/>
      <c r="X25733" s="30"/>
      <c r="Y25733" s="30"/>
      <c r="Z25733" s="30"/>
      <c r="AA25733" s="30"/>
      <c r="AB25733" s="30"/>
      <c r="AC25733" s="30"/>
      <c r="AD25733" s="30"/>
      <c r="AE25733" s="30"/>
      <c r="AF25733" s="30"/>
      <c r="AG25733" s="30"/>
      <c r="AH25733" s="30"/>
      <c r="AI25733" s="30"/>
      <c r="AJ25733" s="30"/>
      <c r="AK25733" s="30"/>
      <c r="AL25733" s="30"/>
      <c r="AM25733" s="30"/>
      <c r="AN25733" s="30"/>
      <c r="AO25733" s="30"/>
      <c r="AP25733" s="30"/>
      <c r="AQ25733" s="30"/>
      <c r="AR25733" s="30"/>
      <c r="AS25733" s="30"/>
      <c r="AT25733" s="30"/>
      <c r="AU25733" t="str">
        <f t="shared" si="433"/>
        <v/>
      </c>
    </row>
    <row r="25734" spans="15:47" x14ac:dyDescent="0.35">
      <c r="O25734" s="36"/>
      <c r="Q25734" s="31"/>
      <c r="R25734" s="31"/>
      <c r="S25734" s="30"/>
      <c r="T25734" s="30"/>
      <c r="U25734" s="31"/>
      <c r="W25734" s="31"/>
      <c r="X25734" s="30"/>
      <c r="Y25734" s="30"/>
      <c r="Z25734" s="30"/>
      <c r="AA25734" s="30"/>
      <c r="AB25734" s="30"/>
      <c r="AC25734" s="30"/>
      <c r="AD25734" s="30"/>
      <c r="AE25734" s="30"/>
      <c r="AF25734" s="30"/>
      <c r="AG25734" s="30"/>
      <c r="AH25734" s="30"/>
      <c r="AI25734" s="30"/>
      <c r="AJ25734" s="30"/>
      <c r="AK25734" s="30"/>
      <c r="AL25734" s="30"/>
      <c r="AM25734" s="30"/>
      <c r="AN25734" s="30"/>
      <c r="AO25734" s="30"/>
      <c r="AP25734" s="30"/>
      <c r="AQ25734" s="30"/>
      <c r="AR25734" s="30"/>
      <c r="AS25734" s="30"/>
      <c r="AT25734" s="30"/>
      <c r="AU25734" t="str">
        <f t="shared" si="433"/>
        <v/>
      </c>
    </row>
    <row r="25735" spans="15:47" x14ac:dyDescent="0.35">
      <c r="O25735" s="36"/>
      <c r="Q25735" s="31"/>
      <c r="R25735" s="31"/>
      <c r="S25735" s="30"/>
      <c r="T25735" s="30"/>
      <c r="U25735" s="31"/>
      <c r="W25735" s="31"/>
      <c r="X25735" s="30"/>
      <c r="Y25735" s="30"/>
      <c r="Z25735" s="30"/>
      <c r="AA25735" s="30"/>
      <c r="AB25735" s="30"/>
      <c r="AC25735" s="30"/>
      <c r="AD25735" s="30"/>
      <c r="AE25735" s="30"/>
      <c r="AF25735" s="30"/>
      <c r="AG25735" s="30"/>
      <c r="AH25735" s="30"/>
      <c r="AI25735" s="30"/>
      <c r="AJ25735" s="30"/>
      <c r="AK25735" s="30"/>
      <c r="AL25735" s="30"/>
      <c r="AM25735" s="30"/>
      <c r="AN25735" s="30"/>
      <c r="AO25735" s="30"/>
      <c r="AP25735" s="30"/>
      <c r="AQ25735" s="30"/>
      <c r="AR25735" s="30"/>
      <c r="AS25735" s="30"/>
      <c r="AT25735" s="30"/>
      <c r="AU25735" t="str">
        <f t="shared" si="433"/>
        <v/>
      </c>
    </row>
    <row r="25736" spans="15:47" x14ac:dyDescent="0.35">
      <c r="O25736" s="36"/>
      <c r="Q25736" s="31"/>
      <c r="R25736" s="31"/>
      <c r="S25736" s="30"/>
      <c r="T25736" s="30"/>
      <c r="U25736" s="31"/>
      <c r="W25736" s="31"/>
      <c r="X25736" s="30"/>
      <c r="Y25736" s="30"/>
      <c r="Z25736" s="30"/>
      <c r="AA25736" s="30"/>
      <c r="AB25736" s="30"/>
      <c r="AC25736" s="30"/>
      <c r="AD25736" s="30"/>
      <c r="AE25736" s="30"/>
      <c r="AF25736" s="30"/>
      <c r="AG25736" s="30"/>
      <c r="AH25736" s="30"/>
      <c r="AI25736" s="30"/>
      <c r="AJ25736" s="30"/>
      <c r="AK25736" s="30"/>
      <c r="AL25736" s="30"/>
      <c r="AM25736" s="30"/>
      <c r="AN25736" s="30"/>
      <c r="AO25736" s="30"/>
      <c r="AP25736" s="30"/>
      <c r="AQ25736" s="30"/>
      <c r="AR25736" s="30"/>
      <c r="AS25736" s="30"/>
      <c r="AT25736" s="30"/>
      <c r="AU25736" t="str">
        <f t="shared" si="433"/>
        <v/>
      </c>
    </row>
    <row r="25737" spans="15:47" x14ac:dyDescent="0.35">
      <c r="O25737" s="36"/>
      <c r="Q25737" s="31"/>
      <c r="R25737" s="31"/>
      <c r="S25737" s="30"/>
      <c r="T25737" s="30"/>
      <c r="U25737" s="31"/>
      <c r="W25737" s="31"/>
      <c r="X25737" s="30"/>
      <c r="Y25737" s="30"/>
      <c r="Z25737" s="30"/>
      <c r="AA25737" s="30"/>
      <c r="AB25737" s="30"/>
      <c r="AC25737" s="30"/>
      <c r="AD25737" s="30"/>
      <c r="AE25737" s="30"/>
      <c r="AF25737" s="30"/>
      <c r="AG25737" s="30"/>
      <c r="AH25737" s="30"/>
      <c r="AI25737" s="30"/>
      <c r="AJ25737" s="30"/>
      <c r="AK25737" s="30"/>
      <c r="AL25737" s="30"/>
      <c r="AM25737" s="30"/>
      <c r="AN25737" s="30"/>
      <c r="AO25737" s="30"/>
      <c r="AP25737" s="30"/>
      <c r="AQ25737" s="30"/>
      <c r="AR25737" s="30"/>
      <c r="AS25737" s="30"/>
      <c r="AT25737" s="30"/>
      <c r="AU25737" t="str">
        <f t="shared" si="433"/>
        <v/>
      </c>
    </row>
    <row r="25738" spans="15:47" x14ac:dyDescent="0.35">
      <c r="O25738" s="36"/>
      <c r="Q25738" s="31"/>
      <c r="R25738" s="31"/>
      <c r="S25738" s="30"/>
      <c r="T25738" s="30"/>
      <c r="U25738" s="31"/>
      <c r="W25738" s="31"/>
      <c r="X25738" s="30"/>
      <c r="Y25738" s="30"/>
      <c r="Z25738" s="30"/>
      <c r="AA25738" s="30"/>
      <c r="AB25738" s="30"/>
      <c r="AC25738" s="30"/>
      <c r="AD25738" s="30"/>
      <c r="AE25738" s="30"/>
      <c r="AF25738" s="30"/>
      <c r="AG25738" s="30"/>
      <c r="AH25738" s="30"/>
      <c r="AI25738" s="30"/>
      <c r="AJ25738" s="30"/>
      <c r="AK25738" s="30"/>
      <c r="AL25738" s="30"/>
      <c r="AM25738" s="30"/>
      <c r="AN25738" s="30"/>
      <c r="AO25738" s="30"/>
      <c r="AP25738" s="30"/>
      <c r="AQ25738" s="30"/>
      <c r="AR25738" s="30"/>
      <c r="AS25738" s="30"/>
      <c r="AT25738" s="30"/>
      <c r="AU25738" t="str">
        <f t="shared" si="433"/>
        <v/>
      </c>
    </row>
    <row r="25739" spans="15:47" x14ac:dyDescent="0.35">
      <c r="O25739" s="36"/>
      <c r="Q25739" s="31"/>
      <c r="R25739" s="31"/>
      <c r="S25739" s="30"/>
      <c r="T25739" s="30"/>
      <c r="U25739" s="31"/>
      <c r="W25739" s="31"/>
      <c r="X25739" s="30"/>
      <c r="Y25739" s="30"/>
      <c r="Z25739" s="30"/>
      <c r="AA25739" s="30"/>
      <c r="AB25739" s="30"/>
      <c r="AC25739" s="30"/>
      <c r="AD25739" s="30"/>
      <c r="AE25739" s="30"/>
      <c r="AF25739" s="30"/>
      <c r="AG25739" s="30"/>
      <c r="AH25739" s="30"/>
      <c r="AI25739" s="30"/>
      <c r="AJ25739" s="30"/>
      <c r="AK25739" s="30"/>
      <c r="AL25739" s="30"/>
      <c r="AM25739" s="30"/>
      <c r="AN25739" s="30"/>
      <c r="AO25739" s="30"/>
      <c r="AP25739" s="30"/>
      <c r="AQ25739" s="30"/>
      <c r="AR25739" s="30"/>
      <c r="AS25739" s="30"/>
      <c r="AT25739" s="30"/>
      <c r="AU25739" t="str">
        <f t="shared" si="433"/>
        <v/>
      </c>
    </row>
    <row r="25740" spans="15:47" x14ac:dyDescent="0.35">
      <c r="O25740" s="36"/>
      <c r="Q25740" s="31"/>
      <c r="R25740" s="31"/>
      <c r="S25740" s="30"/>
      <c r="T25740" s="30"/>
      <c r="U25740" s="31"/>
      <c r="W25740" s="31"/>
      <c r="X25740" s="30"/>
      <c r="Y25740" s="30"/>
      <c r="Z25740" s="30"/>
      <c r="AA25740" s="30"/>
      <c r="AB25740" s="30"/>
      <c r="AC25740" s="30"/>
      <c r="AD25740" s="30"/>
      <c r="AE25740" s="30"/>
      <c r="AF25740" s="30"/>
      <c r="AG25740" s="30"/>
      <c r="AH25740" s="30"/>
      <c r="AI25740" s="30"/>
      <c r="AJ25740" s="30"/>
      <c r="AK25740" s="30"/>
      <c r="AL25740" s="30"/>
      <c r="AM25740" s="30"/>
      <c r="AN25740" s="30"/>
      <c r="AO25740" s="30"/>
      <c r="AP25740" s="30"/>
      <c r="AQ25740" s="30"/>
      <c r="AR25740" s="30"/>
      <c r="AS25740" s="30"/>
      <c r="AT25740" s="30"/>
      <c r="AU25740" t="str">
        <f t="shared" si="433"/>
        <v/>
      </c>
    </row>
    <row r="25741" spans="15:47" x14ac:dyDescent="0.35">
      <c r="O25741" s="36"/>
      <c r="Q25741" s="31"/>
      <c r="R25741" s="31"/>
      <c r="S25741" s="30"/>
      <c r="T25741" s="30"/>
      <c r="U25741" s="31"/>
      <c r="W25741" s="31"/>
      <c r="X25741" s="30"/>
      <c r="Y25741" s="30"/>
      <c r="Z25741" s="30"/>
      <c r="AA25741" s="30"/>
      <c r="AB25741" s="30"/>
      <c r="AC25741" s="30"/>
      <c r="AD25741" s="30"/>
      <c r="AE25741" s="30"/>
      <c r="AF25741" s="30"/>
      <c r="AG25741" s="30"/>
      <c r="AH25741" s="30"/>
      <c r="AI25741" s="30"/>
      <c r="AJ25741" s="30"/>
      <c r="AK25741" s="30"/>
      <c r="AL25741" s="30"/>
      <c r="AM25741" s="30"/>
      <c r="AN25741" s="30"/>
      <c r="AO25741" s="30"/>
      <c r="AP25741" s="30"/>
      <c r="AQ25741" s="30"/>
      <c r="AR25741" s="30"/>
      <c r="AS25741" s="30"/>
      <c r="AT25741" s="30"/>
      <c r="AU25741" t="str">
        <f t="shared" si="433"/>
        <v/>
      </c>
    </row>
    <row r="25742" spans="15:47" x14ac:dyDescent="0.35">
      <c r="O25742" s="36"/>
      <c r="Q25742" s="31"/>
      <c r="R25742" s="31"/>
      <c r="S25742" s="30"/>
      <c r="T25742" s="30"/>
      <c r="U25742" s="31"/>
      <c r="W25742" s="31"/>
      <c r="X25742" s="30"/>
      <c r="Y25742" s="30"/>
      <c r="Z25742" s="30"/>
      <c r="AA25742" s="30"/>
      <c r="AB25742" s="30"/>
      <c r="AC25742" s="30"/>
      <c r="AD25742" s="30"/>
      <c r="AE25742" s="30"/>
      <c r="AF25742" s="30"/>
      <c r="AG25742" s="30"/>
      <c r="AH25742" s="30"/>
      <c r="AI25742" s="30"/>
      <c r="AJ25742" s="30"/>
      <c r="AK25742" s="30"/>
      <c r="AL25742" s="30"/>
      <c r="AM25742" s="30"/>
      <c r="AN25742" s="30"/>
      <c r="AO25742" s="30"/>
      <c r="AP25742" s="30"/>
      <c r="AQ25742" s="30"/>
      <c r="AR25742" s="30"/>
      <c r="AS25742" s="30"/>
      <c r="AT25742" s="30"/>
      <c r="AU25742" t="str">
        <f t="shared" si="433"/>
        <v/>
      </c>
    </row>
    <row r="25743" spans="15:47" x14ac:dyDescent="0.35">
      <c r="O25743" s="36"/>
      <c r="Q25743" s="31"/>
      <c r="R25743" s="31"/>
      <c r="S25743" s="30"/>
      <c r="T25743" s="30"/>
      <c r="U25743" s="31"/>
      <c r="W25743" s="31"/>
      <c r="X25743" s="30"/>
      <c r="Y25743" s="30"/>
      <c r="Z25743" s="30"/>
      <c r="AA25743" s="30"/>
      <c r="AB25743" s="30"/>
      <c r="AC25743" s="30"/>
      <c r="AD25743" s="30"/>
      <c r="AE25743" s="30"/>
      <c r="AF25743" s="30"/>
      <c r="AG25743" s="30"/>
      <c r="AH25743" s="30"/>
      <c r="AI25743" s="30"/>
      <c r="AJ25743" s="30"/>
      <c r="AK25743" s="30"/>
      <c r="AL25743" s="30"/>
      <c r="AM25743" s="30"/>
      <c r="AN25743" s="30"/>
      <c r="AO25743" s="30"/>
      <c r="AP25743" s="30"/>
      <c r="AQ25743" s="30"/>
      <c r="AR25743" s="30"/>
      <c r="AS25743" s="30"/>
      <c r="AT25743" s="30"/>
      <c r="AU25743" t="str">
        <f t="shared" si="433"/>
        <v/>
      </c>
    </row>
    <row r="25744" spans="15:47" x14ac:dyDescent="0.35">
      <c r="O25744" s="36"/>
      <c r="Q25744" s="31"/>
      <c r="R25744" s="31"/>
      <c r="S25744" s="30"/>
      <c r="T25744" s="30"/>
      <c r="U25744" s="31"/>
      <c r="W25744" s="31"/>
      <c r="X25744" s="30"/>
      <c r="Y25744" s="30"/>
      <c r="Z25744" s="30"/>
      <c r="AA25744" s="30"/>
      <c r="AB25744" s="30"/>
      <c r="AC25744" s="30"/>
      <c r="AD25744" s="30"/>
      <c r="AE25744" s="30"/>
      <c r="AF25744" s="30"/>
      <c r="AG25744" s="30"/>
      <c r="AH25744" s="30"/>
      <c r="AI25744" s="30"/>
      <c r="AJ25744" s="30"/>
      <c r="AK25744" s="30"/>
      <c r="AL25744" s="30"/>
      <c r="AM25744" s="30"/>
      <c r="AN25744" s="30"/>
      <c r="AO25744" s="30"/>
      <c r="AP25744" s="30"/>
      <c r="AQ25744" s="30"/>
      <c r="AR25744" s="30"/>
      <c r="AS25744" s="30"/>
      <c r="AT25744" s="30"/>
      <c r="AU25744" t="str">
        <f t="shared" si="433"/>
        <v/>
      </c>
    </row>
    <row r="25745" spans="15:47" x14ac:dyDescent="0.35">
      <c r="O25745" s="36"/>
      <c r="Q25745" s="31"/>
      <c r="R25745" s="31"/>
      <c r="S25745" s="30"/>
      <c r="T25745" s="30"/>
      <c r="U25745" s="31"/>
      <c r="W25745" s="31"/>
      <c r="X25745" s="30"/>
      <c r="Y25745" s="30"/>
      <c r="Z25745" s="30"/>
      <c r="AA25745" s="30"/>
      <c r="AB25745" s="30"/>
      <c r="AC25745" s="30"/>
      <c r="AD25745" s="30"/>
      <c r="AE25745" s="30"/>
      <c r="AF25745" s="30"/>
      <c r="AG25745" s="30"/>
      <c r="AH25745" s="30"/>
      <c r="AI25745" s="30"/>
      <c r="AJ25745" s="30"/>
      <c r="AK25745" s="30"/>
      <c r="AL25745" s="30"/>
      <c r="AM25745" s="30"/>
      <c r="AN25745" s="30"/>
      <c r="AO25745" s="30"/>
      <c r="AP25745" s="30"/>
      <c r="AQ25745" s="30"/>
      <c r="AR25745" s="30"/>
      <c r="AS25745" s="30"/>
      <c r="AT25745" s="30"/>
      <c r="AU25745" t="str">
        <f t="shared" si="433"/>
        <v/>
      </c>
    </row>
    <row r="25746" spans="15:47" x14ac:dyDescent="0.35">
      <c r="O25746" s="36"/>
      <c r="Q25746" s="31"/>
      <c r="R25746" s="31"/>
      <c r="S25746" s="30"/>
      <c r="T25746" s="30"/>
      <c r="U25746" s="31"/>
      <c r="W25746" s="31"/>
      <c r="X25746" s="30"/>
      <c r="Y25746" s="30"/>
      <c r="Z25746" s="30"/>
      <c r="AA25746" s="30"/>
      <c r="AB25746" s="30"/>
      <c r="AC25746" s="30"/>
      <c r="AD25746" s="30"/>
      <c r="AE25746" s="30"/>
      <c r="AF25746" s="30"/>
      <c r="AG25746" s="30"/>
      <c r="AH25746" s="30"/>
      <c r="AI25746" s="30"/>
      <c r="AJ25746" s="30"/>
      <c r="AK25746" s="30"/>
      <c r="AL25746" s="30"/>
      <c r="AM25746" s="30"/>
      <c r="AN25746" s="30"/>
      <c r="AO25746" s="30"/>
      <c r="AP25746" s="30"/>
      <c r="AQ25746" s="30"/>
      <c r="AR25746" s="30"/>
      <c r="AS25746" s="30"/>
      <c r="AT25746" s="30"/>
      <c r="AU25746" t="str">
        <f t="shared" si="433"/>
        <v/>
      </c>
    </row>
    <row r="25747" spans="15:47" x14ac:dyDescent="0.35">
      <c r="O25747" s="36"/>
      <c r="Q25747" s="31"/>
      <c r="R25747" s="31"/>
      <c r="S25747" s="30"/>
      <c r="T25747" s="30"/>
      <c r="U25747" s="31"/>
      <c r="W25747" s="31"/>
      <c r="X25747" s="30"/>
      <c r="Y25747" s="30"/>
      <c r="Z25747" s="30"/>
      <c r="AA25747" s="30"/>
      <c r="AB25747" s="30"/>
      <c r="AC25747" s="30"/>
      <c r="AD25747" s="30"/>
      <c r="AE25747" s="30"/>
      <c r="AF25747" s="30"/>
      <c r="AG25747" s="30"/>
      <c r="AH25747" s="30"/>
      <c r="AI25747" s="30"/>
      <c r="AJ25747" s="30"/>
      <c r="AK25747" s="30"/>
      <c r="AL25747" s="30"/>
      <c r="AM25747" s="30"/>
      <c r="AN25747" s="30"/>
      <c r="AO25747" s="30"/>
      <c r="AP25747" s="30"/>
      <c r="AQ25747" s="30"/>
      <c r="AR25747" s="30"/>
      <c r="AS25747" s="30"/>
      <c r="AT25747" s="30"/>
      <c r="AU25747" t="str">
        <f t="shared" si="433"/>
        <v/>
      </c>
    </row>
    <row r="25748" spans="15:47" x14ac:dyDescent="0.35">
      <c r="O25748" s="36"/>
      <c r="Q25748" s="31"/>
      <c r="R25748" s="31"/>
      <c r="S25748" s="30"/>
      <c r="T25748" s="30"/>
      <c r="U25748" s="31"/>
      <c r="W25748" s="31"/>
      <c r="X25748" s="30"/>
      <c r="Y25748" s="30"/>
      <c r="Z25748" s="30"/>
      <c r="AA25748" s="30"/>
      <c r="AB25748" s="30"/>
      <c r="AC25748" s="30"/>
      <c r="AD25748" s="30"/>
      <c r="AE25748" s="30"/>
      <c r="AF25748" s="30"/>
      <c r="AG25748" s="30"/>
      <c r="AH25748" s="30"/>
      <c r="AI25748" s="30"/>
      <c r="AJ25748" s="30"/>
      <c r="AK25748" s="30"/>
      <c r="AL25748" s="30"/>
      <c r="AM25748" s="30"/>
      <c r="AN25748" s="30"/>
      <c r="AO25748" s="30"/>
      <c r="AP25748" s="30"/>
      <c r="AQ25748" s="30"/>
      <c r="AR25748" s="30"/>
      <c r="AS25748" s="30"/>
      <c r="AT25748" s="30"/>
      <c r="AU25748" t="str">
        <f t="shared" si="433"/>
        <v/>
      </c>
    </row>
    <row r="25749" spans="15:47" x14ac:dyDescent="0.35">
      <c r="O25749" s="36"/>
      <c r="Q25749" s="31"/>
      <c r="R25749" s="31"/>
      <c r="S25749" s="30"/>
      <c r="T25749" s="30"/>
      <c r="U25749" s="31"/>
      <c r="W25749" s="31"/>
      <c r="X25749" s="30"/>
      <c r="Y25749" s="30"/>
      <c r="Z25749" s="30"/>
      <c r="AA25749" s="30"/>
      <c r="AB25749" s="30"/>
      <c r="AC25749" s="30"/>
      <c r="AD25749" s="30"/>
      <c r="AE25749" s="30"/>
      <c r="AF25749" s="30"/>
      <c r="AG25749" s="30"/>
      <c r="AH25749" s="30"/>
      <c r="AI25749" s="30"/>
      <c r="AJ25749" s="30"/>
      <c r="AK25749" s="30"/>
      <c r="AL25749" s="30"/>
      <c r="AM25749" s="30"/>
      <c r="AN25749" s="30"/>
      <c r="AO25749" s="30"/>
      <c r="AP25749" s="30"/>
      <c r="AQ25749" s="30"/>
      <c r="AR25749" s="30"/>
      <c r="AS25749" s="30"/>
      <c r="AT25749" s="30"/>
      <c r="AU25749" t="str">
        <f t="shared" si="433"/>
        <v/>
      </c>
    </row>
    <row r="25750" spans="15:47" x14ac:dyDescent="0.35">
      <c r="O25750" s="36"/>
      <c r="Q25750" s="31"/>
      <c r="R25750" s="31"/>
      <c r="S25750" s="30"/>
      <c r="T25750" s="30"/>
      <c r="U25750" s="31"/>
      <c r="W25750" s="31"/>
      <c r="X25750" s="30"/>
      <c r="Y25750" s="30"/>
      <c r="Z25750" s="30"/>
      <c r="AA25750" s="30"/>
      <c r="AB25750" s="30"/>
      <c r="AC25750" s="30"/>
      <c r="AD25750" s="30"/>
      <c r="AE25750" s="30"/>
      <c r="AF25750" s="30"/>
      <c r="AG25750" s="30"/>
      <c r="AH25750" s="30"/>
      <c r="AI25750" s="30"/>
      <c r="AJ25750" s="30"/>
      <c r="AK25750" s="30"/>
      <c r="AL25750" s="30"/>
      <c r="AM25750" s="30"/>
      <c r="AN25750" s="30"/>
      <c r="AO25750" s="30"/>
      <c r="AP25750" s="30"/>
      <c r="AQ25750" s="30"/>
      <c r="AR25750" s="30"/>
      <c r="AS25750" s="30"/>
      <c r="AT25750" s="30"/>
      <c r="AU25750" t="str">
        <f t="shared" si="433"/>
        <v/>
      </c>
    </row>
    <row r="25751" spans="15:47" x14ac:dyDescent="0.35">
      <c r="O25751" s="36"/>
      <c r="Q25751" s="31"/>
      <c r="R25751" s="31"/>
      <c r="S25751" s="30"/>
      <c r="T25751" s="30"/>
      <c r="U25751" s="31"/>
      <c r="W25751" s="31"/>
      <c r="X25751" s="30"/>
      <c r="Y25751" s="30"/>
      <c r="Z25751" s="30"/>
      <c r="AA25751" s="30"/>
      <c r="AB25751" s="30"/>
      <c r="AC25751" s="30"/>
      <c r="AD25751" s="30"/>
      <c r="AE25751" s="30"/>
      <c r="AF25751" s="30"/>
      <c r="AG25751" s="30"/>
      <c r="AH25751" s="30"/>
      <c r="AI25751" s="30"/>
      <c r="AJ25751" s="30"/>
      <c r="AK25751" s="30"/>
      <c r="AL25751" s="30"/>
      <c r="AM25751" s="30"/>
      <c r="AN25751" s="30"/>
      <c r="AO25751" s="30"/>
      <c r="AP25751" s="30"/>
      <c r="AQ25751" s="30"/>
      <c r="AR25751" s="30"/>
      <c r="AS25751" s="30"/>
      <c r="AT25751" s="30"/>
      <c r="AU25751" t="str">
        <f t="shared" si="433"/>
        <v/>
      </c>
    </row>
    <row r="25752" spans="15:47" x14ac:dyDescent="0.35">
      <c r="O25752" s="36"/>
      <c r="Q25752" s="31"/>
      <c r="R25752" s="31"/>
      <c r="S25752" s="30"/>
      <c r="T25752" s="30"/>
      <c r="U25752" s="31"/>
      <c r="W25752" s="31"/>
      <c r="X25752" s="30"/>
      <c r="Y25752" s="30"/>
      <c r="Z25752" s="30"/>
      <c r="AA25752" s="30"/>
      <c r="AB25752" s="30"/>
      <c r="AC25752" s="30"/>
      <c r="AD25752" s="30"/>
      <c r="AE25752" s="30"/>
      <c r="AF25752" s="30"/>
      <c r="AG25752" s="30"/>
      <c r="AH25752" s="30"/>
      <c r="AI25752" s="30"/>
      <c r="AJ25752" s="30"/>
      <c r="AK25752" s="30"/>
      <c r="AL25752" s="30"/>
      <c r="AM25752" s="30"/>
      <c r="AN25752" s="30"/>
      <c r="AO25752" s="30"/>
      <c r="AP25752" s="30"/>
      <c r="AQ25752" s="30"/>
      <c r="AR25752" s="30"/>
      <c r="AS25752" s="30"/>
      <c r="AT25752" s="30"/>
      <c r="AU25752" t="str">
        <f t="shared" si="433"/>
        <v/>
      </c>
    </row>
    <row r="25753" spans="15:47" x14ac:dyDescent="0.35">
      <c r="O25753" s="36"/>
      <c r="Q25753" s="31"/>
      <c r="R25753" s="31"/>
      <c r="S25753" s="30"/>
      <c r="T25753" s="30"/>
      <c r="U25753" s="31"/>
      <c r="W25753" s="31"/>
      <c r="X25753" s="30"/>
      <c r="Y25753" s="30"/>
      <c r="Z25753" s="30"/>
      <c r="AA25753" s="30"/>
      <c r="AB25753" s="30"/>
      <c r="AC25753" s="30"/>
      <c r="AD25753" s="30"/>
      <c r="AE25753" s="30"/>
      <c r="AF25753" s="30"/>
      <c r="AG25753" s="30"/>
      <c r="AH25753" s="30"/>
      <c r="AI25753" s="30"/>
      <c r="AJ25753" s="30"/>
      <c r="AK25753" s="30"/>
      <c r="AL25753" s="30"/>
      <c r="AM25753" s="30"/>
      <c r="AN25753" s="30"/>
      <c r="AO25753" s="30"/>
      <c r="AP25753" s="30"/>
      <c r="AQ25753" s="30"/>
      <c r="AR25753" s="30"/>
      <c r="AS25753" s="30"/>
      <c r="AT25753" s="30"/>
      <c r="AU25753" t="str">
        <f t="shared" si="433"/>
        <v/>
      </c>
    </row>
    <row r="25754" spans="15:47" x14ac:dyDescent="0.35">
      <c r="O25754" s="36"/>
      <c r="Q25754" s="31"/>
      <c r="R25754" s="31"/>
      <c r="S25754" s="30"/>
      <c r="T25754" s="30"/>
      <c r="U25754" s="31"/>
      <c r="W25754" s="31"/>
      <c r="X25754" s="30"/>
      <c r="Y25754" s="30"/>
      <c r="Z25754" s="30"/>
      <c r="AA25754" s="30"/>
      <c r="AB25754" s="30"/>
      <c r="AC25754" s="30"/>
      <c r="AD25754" s="30"/>
      <c r="AE25754" s="30"/>
      <c r="AF25754" s="30"/>
      <c r="AG25754" s="30"/>
      <c r="AH25754" s="30"/>
      <c r="AI25754" s="30"/>
      <c r="AJ25754" s="30"/>
      <c r="AK25754" s="30"/>
      <c r="AL25754" s="30"/>
      <c r="AM25754" s="30"/>
      <c r="AN25754" s="30"/>
      <c r="AO25754" s="30"/>
      <c r="AP25754" s="30"/>
      <c r="AQ25754" s="30"/>
      <c r="AR25754" s="30"/>
      <c r="AS25754" s="30"/>
      <c r="AT25754" s="30"/>
      <c r="AU25754" t="str">
        <f t="shared" si="433"/>
        <v/>
      </c>
    </row>
    <row r="25755" spans="15:47" x14ac:dyDescent="0.35">
      <c r="O25755" s="36"/>
      <c r="Q25755" s="31"/>
      <c r="R25755" s="31"/>
      <c r="S25755" s="30"/>
      <c r="T25755" s="30"/>
      <c r="U25755" s="31"/>
      <c r="W25755" s="31"/>
      <c r="X25755" s="30"/>
      <c r="Y25755" s="30"/>
      <c r="Z25755" s="30"/>
      <c r="AA25755" s="30"/>
      <c r="AB25755" s="30"/>
      <c r="AC25755" s="30"/>
      <c r="AD25755" s="30"/>
      <c r="AE25755" s="30"/>
      <c r="AF25755" s="30"/>
      <c r="AG25755" s="30"/>
      <c r="AH25755" s="30"/>
      <c r="AI25755" s="30"/>
      <c r="AJ25755" s="30"/>
      <c r="AK25755" s="30"/>
      <c r="AL25755" s="30"/>
      <c r="AM25755" s="30"/>
      <c r="AN25755" s="30"/>
      <c r="AO25755" s="30"/>
      <c r="AP25755" s="30"/>
      <c r="AQ25755" s="30"/>
      <c r="AR25755" s="30"/>
      <c r="AS25755" s="30"/>
      <c r="AT25755" s="30"/>
      <c r="AU25755" t="str">
        <f t="shared" si="433"/>
        <v/>
      </c>
    </row>
    <row r="25756" spans="15:47" x14ac:dyDescent="0.35">
      <c r="O25756" s="36"/>
      <c r="Q25756" s="31"/>
      <c r="R25756" s="31"/>
      <c r="S25756" s="30"/>
      <c r="T25756" s="30"/>
      <c r="U25756" s="31"/>
      <c r="W25756" s="31"/>
      <c r="X25756" s="30"/>
      <c r="Y25756" s="30"/>
      <c r="Z25756" s="30"/>
      <c r="AA25756" s="30"/>
      <c r="AB25756" s="30"/>
      <c r="AC25756" s="30"/>
      <c r="AD25756" s="30"/>
      <c r="AE25756" s="30"/>
      <c r="AF25756" s="30"/>
      <c r="AG25756" s="30"/>
      <c r="AH25756" s="30"/>
      <c r="AI25756" s="30"/>
      <c r="AJ25756" s="30"/>
      <c r="AK25756" s="30"/>
      <c r="AL25756" s="30"/>
      <c r="AM25756" s="30"/>
      <c r="AN25756" s="30"/>
      <c r="AO25756" s="30"/>
      <c r="AP25756" s="30"/>
      <c r="AQ25756" s="30"/>
      <c r="AR25756" s="30"/>
      <c r="AS25756" s="30"/>
      <c r="AT25756" s="30"/>
      <c r="AU25756" t="str">
        <f t="shared" si="433"/>
        <v/>
      </c>
    </row>
    <row r="25757" spans="15:47" x14ac:dyDescent="0.35">
      <c r="O25757" s="36"/>
      <c r="Q25757" s="31"/>
      <c r="R25757" s="31"/>
      <c r="S25757" s="30"/>
      <c r="T25757" s="30"/>
      <c r="U25757" s="31"/>
      <c r="W25757" s="31"/>
      <c r="X25757" s="30"/>
      <c r="Y25757" s="30"/>
      <c r="Z25757" s="30"/>
      <c r="AA25757" s="30"/>
      <c r="AB25757" s="30"/>
      <c r="AC25757" s="30"/>
      <c r="AD25757" s="30"/>
      <c r="AE25757" s="30"/>
      <c r="AF25757" s="30"/>
      <c r="AG25757" s="30"/>
      <c r="AH25757" s="30"/>
      <c r="AI25757" s="30"/>
      <c r="AJ25757" s="30"/>
      <c r="AK25757" s="30"/>
      <c r="AL25757" s="30"/>
      <c r="AM25757" s="30"/>
      <c r="AN25757" s="30"/>
      <c r="AO25757" s="30"/>
      <c r="AP25757" s="30"/>
      <c r="AQ25757" s="30"/>
      <c r="AR25757" s="30"/>
      <c r="AS25757" s="30"/>
      <c r="AT25757" s="30"/>
      <c r="AU25757" t="str">
        <f t="shared" si="433"/>
        <v/>
      </c>
    </row>
    <row r="25758" spans="15:47" x14ac:dyDescent="0.35">
      <c r="O25758" s="36"/>
      <c r="Q25758" s="31"/>
      <c r="R25758" s="31"/>
      <c r="S25758" s="30"/>
      <c r="T25758" s="30"/>
      <c r="U25758" s="31"/>
      <c r="W25758" s="31"/>
      <c r="X25758" s="30"/>
      <c r="Y25758" s="30"/>
      <c r="Z25758" s="30"/>
      <c r="AA25758" s="30"/>
      <c r="AB25758" s="30"/>
      <c r="AC25758" s="30"/>
      <c r="AD25758" s="30"/>
      <c r="AE25758" s="30"/>
      <c r="AF25758" s="30"/>
      <c r="AG25758" s="30"/>
      <c r="AH25758" s="30"/>
      <c r="AI25758" s="30"/>
      <c r="AJ25758" s="30"/>
      <c r="AK25758" s="30"/>
      <c r="AL25758" s="30"/>
      <c r="AM25758" s="30"/>
      <c r="AN25758" s="30"/>
      <c r="AO25758" s="30"/>
      <c r="AP25758" s="30"/>
      <c r="AQ25758" s="30"/>
      <c r="AR25758" s="30"/>
      <c r="AS25758" s="30"/>
      <c r="AT25758" s="30"/>
      <c r="AU25758" t="str">
        <f t="shared" si="433"/>
        <v/>
      </c>
    </row>
    <row r="25759" spans="15:47" x14ac:dyDescent="0.35">
      <c r="O25759" s="36"/>
      <c r="Q25759" s="31"/>
      <c r="R25759" s="31"/>
      <c r="S25759" s="30"/>
      <c r="T25759" s="30"/>
      <c r="U25759" s="31"/>
      <c r="W25759" s="31"/>
      <c r="X25759" s="30"/>
      <c r="Y25759" s="30"/>
      <c r="Z25759" s="30"/>
      <c r="AA25759" s="30"/>
      <c r="AB25759" s="30"/>
      <c r="AC25759" s="30"/>
      <c r="AD25759" s="30"/>
      <c r="AE25759" s="30"/>
      <c r="AF25759" s="30"/>
      <c r="AG25759" s="30"/>
      <c r="AH25759" s="30"/>
      <c r="AI25759" s="30"/>
      <c r="AJ25759" s="30"/>
      <c r="AK25759" s="30"/>
      <c r="AL25759" s="30"/>
      <c r="AM25759" s="30"/>
      <c r="AN25759" s="30"/>
      <c r="AO25759" s="30"/>
      <c r="AP25759" s="30"/>
      <c r="AQ25759" s="30"/>
      <c r="AR25759" s="30"/>
      <c r="AS25759" s="30"/>
      <c r="AT25759" s="30"/>
      <c r="AU25759" t="str">
        <f t="shared" si="433"/>
        <v/>
      </c>
    </row>
    <row r="25760" spans="15:47" x14ac:dyDescent="0.35">
      <c r="O25760" s="36"/>
      <c r="Q25760" s="31"/>
      <c r="R25760" s="31"/>
      <c r="S25760" s="30"/>
      <c r="T25760" s="30"/>
      <c r="U25760" s="31"/>
      <c r="W25760" s="31"/>
      <c r="X25760" s="30"/>
      <c r="Y25760" s="30"/>
      <c r="Z25760" s="30"/>
      <c r="AA25760" s="30"/>
      <c r="AB25760" s="30"/>
      <c r="AC25760" s="30"/>
      <c r="AD25760" s="30"/>
      <c r="AE25760" s="30"/>
      <c r="AF25760" s="30"/>
      <c r="AG25760" s="30"/>
      <c r="AH25760" s="30"/>
      <c r="AI25760" s="30"/>
      <c r="AJ25760" s="30"/>
      <c r="AK25760" s="30"/>
      <c r="AL25760" s="30"/>
      <c r="AM25760" s="30"/>
      <c r="AN25760" s="30"/>
      <c r="AO25760" s="30"/>
      <c r="AP25760" s="30"/>
      <c r="AQ25760" s="30"/>
      <c r="AR25760" s="30"/>
      <c r="AS25760" s="30"/>
      <c r="AT25760" s="30"/>
      <c r="AU25760" t="str">
        <f t="shared" si="433"/>
        <v/>
      </c>
    </row>
    <row r="25761" spans="15:47" x14ac:dyDescent="0.35">
      <c r="O25761" s="36"/>
      <c r="Q25761" s="31"/>
      <c r="R25761" s="31"/>
      <c r="S25761" s="30"/>
      <c r="T25761" s="30"/>
      <c r="U25761" s="31"/>
      <c r="W25761" s="31"/>
      <c r="X25761" s="30"/>
      <c r="Y25761" s="30"/>
      <c r="Z25761" s="30"/>
      <c r="AA25761" s="30"/>
      <c r="AB25761" s="30"/>
      <c r="AC25761" s="30"/>
      <c r="AD25761" s="30"/>
      <c r="AE25761" s="30"/>
      <c r="AF25761" s="30"/>
      <c r="AG25761" s="30"/>
      <c r="AH25761" s="30"/>
      <c r="AI25761" s="30"/>
      <c r="AJ25761" s="30"/>
      <c r="AK25761" s="30"/>
      <c r="AL25761" s="30"/>
      <c r="AM25761" s="30"/>
      <c r="AN25761" s="30"/>
      <c r="AO25761" s="30"/>
      <c r="AP25761" s="30"/>
      <c r="AQ25761" s="30"/>
      <c r="AR25761" s="30"/>
      <c r="AS25761" s="30"/>
      <c r="AT25761" s="30"/>
      <c r="AU25761" t="str">
        <f t="shared" si="433"/>
        <v/>
      </c>
    </row>
    <row r="25762" spans="15:47" x14ac:dyDescent="0.35">
      <c r="O25762" s="36"/>
      <c r="Q25762" s="31"/>
      <c r="R25762" s="31"/>
      <c r="S25762" s="30"/>
      <c r="T25762" s="30"/>
      <c r="U25762" s="31"/>
      <c r="W25762" s="31"/>
      <c r="X25762" s="30"/>
      <c r="Y25762" s="30"/>
      <c r="Z25762" s="30"/>
      <c r="AA25762" s="30"/>
      <c r="AB25762" s="30"/>
      <c r="AC25762" s="30"/>
      <c r="AD25762" s="30"/>
      <c r="AE25762" s="30"/>
      <c r="AF25762" s="30"/>
      <c r="AG25762" s="30"/>
      <c r="AH25762" s="30"/>
      <c r="AI25762" s="30"/>
      <c r="AJ25762" s="30"/>
      <c r="AK25762" s="30"/>
      <c r="AL25762" s="30"/>
      <c r="AM25762" s="30"/>
      <c r="AN25762" s="30"/>
      <c r="AO25762" s="30"/>
      <c r="AP25762" s="30"/>
      <c r="AQ25762" s="30"/>
      <c r="AR25762" s="30"/>
      <c r="AS25762" s="30"/>
      <c r="AT25762" s="30"/>
      <c r="AU25762" t="str">
        <f t="shared" si="433"/>
        <v/>
      </c>
    </row>
    <row r="25763" spans="15:47" x14ac:dyDescent="0.35">
      <c r="O25763" s="36"/>
      <c r="Q25763" s="31"/>
      <c r="R25763" s="31"/>
      <c r="S25763" s="30"/>
      <c r="T25763" s="30"/>
      <c r="U25763" s="31"/>
      <c r="W25763" s="31"/>
      <c r="X25763" s="30"/>
      <c r="Y25763" s="30"/>
      <c r="Z25763" s="30"/>
      <c r="AA25763" s="30"/>
      <c r="AB25763" s="30"/>
      <c r="AC25763" s="30"/>
      <c r="AD25763" s="30"/>
      <c r="AE25763" s="30"/>
      <c r="AF25763" s="30"/>
      <c r="AG25763" s="30"/>
      <c r="AH25763" s="30"/>
      <c r="AI25763" s="30"/>
      <c r="AJ25763" s="30"/>
      <c r="AK25763" s="30"/>
      <c r="AL25763" s="30"/>
      <c r="AM25763" s="30"/>
      <c r="AN25763" s="30"/>
      <c r="AO25763" s="30"/>
      <c r="AP25763" s="30"/>
      <c r="AQ25763" s="30"/>
      <c r="AR25763" s="30"/>
      <c r="AS25763" s="30"/>
      <c r="AT25763" s="30"/>
      <c r="AU25763" t="str">
        <f t="shared" si="433"/>
        <v/>
      </c>
    </row>
    <row r="25764" spans="15:47" x14ac:dyDescent="0.35">
      <c r="O25764" s="36"/>
      <c r="Q25764" s="31"/>
      <c r="R25764" s="31"/>
      <c r="S25764" s="30"/>
      <c r="T25764" s="30"/>
      <c r="U25764" s="31"/>
      <c r="W25764" s="31"/>
      <c r="X25764" s="30"/>
      <c r="Y25764" s="30"/>
      <c r="Z25764" s="30"/>
      <c r="AA25764" s="30"/>
      <c r="AB25764" s="30"/>
      <c r="AC25764" s="30"/>
      <c r="AD25764" s="30"/>
      <c r="AE25764" s="30"/>
      <c r="AF25764" s="30"/>
      <c r="AG25764" s="30"/>
      <c r="AH25764" s="30"/>
      <c r="AI25764" s="30"/>
      <c r="AJ25764" s="30"/>
      <c r="AK25764" s="30"/>
      <c r="AL25764" s="30"/>
      <c r="AM25764" s="30"/>
      <c r="AN25764" s="30"/>
      <c r="AO25764" s="30"/>
      <c r="AP25764" s="30"/>
      <c r="AQ25764" s="30"/>
      <c r="AR25764" s="30"/>
      <c r="AS25764" s="30"/>
      <c r="AT25764" s="30"/>
      <c r="AU25764" t="str">
        <f t="shared" si="433"/>
        <v/>
      </c>
    </row>
    <row r="25765" spans="15:47" x14ac:dyDescent="0.35">
      <c r="O25765" s="36"/>
      <c r="Q25765" s="31"/>
      <c r="R25765" s="31"/>
      <c r="S25765" s="30"/>
      <c r="T25765" s="30"/>
      <c r="U25765" s="31"/>
      <c r="W25765" s="31"/>
      <c r="X25765" s="30"/>
      <c r="Y25765" s="30"/>
      <c r="Z25765" s="30"/>
      <c r="AA25765" s="30"/>
      <c r="AB25765" s="30"/>
      <c r="AC25765" s="30"/>
      <c r="AD25765" s="30"/>
      <c r="AE25765" s="30"/>
      <c r="AF25765" s="30"/>
      <c r="AG25765" s="30"/>
      <c r="AH25765" s="30"/>
      <c r="AI25765" s="30"/>
      <c r="AJ25765" s="30"/>
      <c r="AK25765" s="30"/>
      <c r="AL25765" s="30"/>
      <c r="AM25765" s="30"/>
      <c r="AN25765" s="30"/>
      <c r="AO25765" s="30"/>
      <c r="AP25765" s="30"/>
      <c r="AQ25765" s="30"/>
      <c r="AR25765" s="30"/>
      <c r="AS25765" s="30"/>
      <c r="AT25765" s="30"/>
      <c r="AU25765" t="str">
        <f t="shared" si="433"/>
        <v/>
      </c>
    </row>
    <row r="25766" spans="15:47" x14ac:dyDescent="0.35">
      <c r="O25766" s="36"/>
      <c r="Q25766" s="31"/>
      <c r="R25766" s="31"/>
      <c r="S25766" s="30"/>
      <c r="T25766" s="30"/>
      <c r="U25766" s="31"/>
      <c r="W25766" s="31"/>
      <c r="X25766" s="30"/>
      <c r="Y25766" s="30"/>
      <c r="Z25766" s="30"/>
      <c r="AA25766" s="30"/>
      <c r="AB25766" s="30"/>
      <c r="AC25766" s="30"/>
      <c r="AD25766" s="30"/>
      <c r="AE25766" s="30"/>
      <c r="AF25766" s="30"/>
      <c r="AG25766" s="30"/>
      <c r="AH25766" s="30"/>
      <c r="AI25766" s="30"/>
      <c r="AJ25766" s="30"/>
      <c r="AK25766" s="30"/>
      <c r="AL25766" s="30"/>
      <c r="AM25766" s="30"/>
      <c r="AN25766" s="30"/>
      <c r="AO25766" s="30"/>
      <c r="AP25766" s="30"/>
      <c r="AQ25766" s="30"/>
      <c r="AR25766" s="30"/>
      <c r="AS25766" s="30"/>
      <c r="AT25766" s="30"/>
      <c r="AU25766" t="str">
        <f t="shared" si="433"/>
        <v/>
      </c>
    </row>
    <row r="25767" spans="15:47" x14ac:dyDescent="0.35">
      <c r="O25767" s="36"/>
      <c r="Q25767" s="31"/>
      <c r="R25767" s="31"/>
      <c r="S25767" s="30"/>
      <c r="T25767" s="30"/>
      <c r="U25767" s="31"/>
      <c r="W25767" s="31"/>
      <c r="X25767" s="30"/>
      <c r="Y25767" s="30"/>
      <c r="Z25767" s="30"/>
      <c r="AA25767" s="30"/>
      <c r="AB25767" s="30"/>
      <c r="AC25767" s="30"/>
      <c r="AD25767" s="30"/>
      <c r="AE25767" s="30"/>
      <c r="AF25767" s="30"/>
      <c r="AG25767" s="30"/>
      <c r="AH25767" s="30"/>
      <c r="AI25767" s="30"/>
      <c r="AJ25767" s="30"/>
      <c r="AK25767" s="30"/>
      <c r="AL25767" s="30"/>
      <c r="AM25767" s="30"/>
      <c r="AN25767" s="30"/>
      <c r="AO25767" s="30"/>
      <c r="AP25767" s="30"/>
      <c r="AQ25767" s="30"/>
      <c r="AR25767" s="30"/>
      <c r="AS25767" s="30"/>
      <c r="AT25767" s="30"/>
      <c r="AU25767" t="str">
        <f t="shared" si="433"/>
        <v/>
      </c>
    </row>
    <row r="25768" spans="15:47" x14ac:dyDescent="0.35">
      <c r="O25768" s="36"/>
      <c r="Q25768" s="31"/>
      <c r="R25768" s="31"/>
      <c r="S25768" s="30"/>
      <c r="T25768" s="30"/>
      <c r="U25768" s="31"/>
      <c r="W25768" s="31"/>
      <c r="X25768" s="30"/>
      <c r="Y25768" s="30"/>
      <c r="Z25768" s="30"/>
      <c r="AA25768" s="30"/>
      <c r="AB25768" s="30"/>
      <c r="AC25768" s="30"/>
      <c r="AD25768" s="30"/>
      <c r="AE25768" s="30"/>
      <c r="AF25768" s="30"/>
      <c r="AG25768" s="30"/>
      <c r="AH25768" s="30"/>
      <c r="AI25768" s="30"/>
      <c r="AJ25768" s="30"/>
      <c r="AK25768" s="30"/>
      <c r="AL25768" s="30"/>
      <c r="AM25768" s="30"/>
      <c r="AN25768" s="30"/>
      <c r="AO25768" s="30"/>
      <c r="AP25768" s="30"/>
      <c r="AQ25768" s="30"/>
      <c r="AR25768" s="30"/>
      <c r="AS25768" s="30"/>
      <c r="AT25768" s="30"/>
      <c r="AU25768" t="str">
        <f t="shared" si="433"/>
        <v/>
      </c>
    </row>
    <row r="25769" spans="15:47" x14ac:dyDescent="0.35">
      <c r="O25769" s="36"/>
      <c r="Q25769" s="31"/>
      <c r="R25769" s="31"/>
      <c r="S25769" s="30"/>
      <c r="T25769" s="30"/>
      <c r="U25769" s="31"/>
      <c r="W25769" s="31"/>
      <c r="X25769" s="30"/>
      <c r="Y25769" s="30"/>
      <c r="Z25769" s="30"/>
      <c r="AA25769" s="30"/>
      <c r="AB25769" s="30"/>
      <c r="AC25769" s="30"/>
      <c r="AD25769" s="30"/>
      <c r="AE25769" s="30"/>
      <c r="AF25769" s="30"/>
      <c r="AG25769" s="30"/>
      <c r="AH25769" s="30"/>
      <c r="AI25769" s="30"/>
      <c r="AJ25769" s="30"/>
      <c r="AK25769" s="30"/>
      <c r="AL25769" s="30"/>
      <c r="AM25769" s="30"/>
      <c r="AN25769" s="30"/>
      <c r="AO25769" s="30"/>
      <c r="AP25769" s="30"/>
      <c r="AQ25769" s="30"/>
      <c r="AR25769" s="30"/>
      <c r="AS25769" s="30"/>
      <c r="AT25769" s="30"/>
      <c r="AU25769" t="str">
        <f t="shared" si="433"/>
        <v/>
      </c>
    </row>
    <row r="25770" spans="15:47" x14ac:dyDescent="0.35">
      <c r="O25770" s="36"/>
      <c r="Q25770" s="31"/>
      <c r="R25770" s="31"/>
      <c r="S25770" s="30"/>
      <c r="T25770" s="30"/>
      <c r="U25770" s="31"/>
      <c r="W25770" s="31"/>
      <c r="X25770" s="30"/>
      <c r="Y25770" s="30"/>
      <c r="Z25770" s="30"/>
      <c r="AA25770" s="30"/>
      <c r="AB25770" s="30"/>
      <c r="AC25770" s="30"/>
      <c r="AD25770" s="30"/>
      <c r="AE25770" s="30"/>
      <c r="AF25770" s="30"/>
      <c r="AG25770" s="30"/>
      <c r="AH25770" s="30"/>
      <c r="AI25770" s="30"/>
      <c r="AJ25770" s="30"/>
      <c r="AK25770" s="30"/>
      <c r="AL25770" s="30"/>
      <c r="AM25770" s="30"/>
      <c r="AN25770" s="30"/>
      <c r="AO25770" s="30"/>
      <c r="AP25770" s="30"/>
      <c r="AQ25770" s="30"/>
      <c r="AR25770" s="30"/>
      <c r="AS25770" s="30"/>
      <c r="AT25770" s="30"/>
      <c r="AU25770" t="str">
        <f t="shared" si="433"/>
        <v/>
      </c>
    </row>
    <row r="25771" spans="15:47" x14ac:dyDescent="0.35">
      <c r="O25771" s="36"/>
      <c r="Q25771" s="31"/>
      <c r="R25771" s="31"/>
      <c r="S25771" s="30"/>
      <c r="T25771" s="30"/>
      <c r="U25771" s="31"/>
      <c r="W25771" s="31"/>
      <c r="X25771" s="30"/>
      <c r="Y25771" s="30"/>
      <c r="Z25771" s="30"/>
      <c r="AA25771" s="30"/>
      <c r="AB25771" s="30"/>
      <c r="AC25771" s="30"/>
      <c r="AD25771" s="30"/>
      <c r="AE25771" s="30"/>
      <c r="AF25771" s="30"/>
      <c r="AG25771" s="30"/>
      <c r="AH25771" s="30"/>
      <c r="AI25771" s="30"/>
      <c r="AJ25771" s="30"/>
      <c r="AK25771" s="30"/>
      <c r="AL25771" s="30"/>
      <c r="AM25771" s="30"/>
      <c r="AN25771" s="30"/>
      <c r="AO25771" s="30"/>
      <c r="AP25771" s="30"/>
      <c r="AQ25771" s="30"/>
      <c r="AR25771" s="30"/>
      <c r="AS25771" s="30"/>
      <c r="AT25771" s="30"/>
      <c r="AU25771" t="str">
        <f t="shared" si="433"/>
        <v/>
      </c>
    </row>
    <row r="25772" spans="15:47" x14ac:dyDescent="0.35">
      <c r="O25772" s="36"/>
      <c r="Q25772" s="31"/>
      <c r="R25772" s="31"/>
      <c r="S25772" s="30"/>
      <c r="T25772" s="30"/>
      <c r="U25772" s="31"/>
      <c r="W25772" s="31"/>
      <c r="X25772" s="30"/>
      <c r="Y25772" s="30"/>
      <c r="Z25772" s="30"/>
      <c r="AA25772" s="30"/>
      <c r="AB25772" s="30"/>
      <c r="AC25772" s="30"/>
      <c r="AD25772" s="30"/>
      <c r="AE25772" s="30"/>
      <c r="AF25772" s="30"/>
      <c r="AG25772" s="30"/>
      <c r="AH25772" s="30"/>
      <c r="AI25772" s="30"/>
      <c r="AJ25772" s="30"/>
      <c r="AK25772" s="30"/>
      <c r="AL25772" s="30"/>
      <c r="AM25772" s="30"/>
      <c r="AN25772" s="30"/>
      <c r="AO25772" s="30"/>
      <c r="AP25772" s="30"/>
      <c r="AQ25772" s="30"/>
      <c r="AR25772" s="30"/>
      <c r="AS25772" s="30"/>
      <c r="AT25772" s="30"/>
      <c r="AU25772" t="str">
        <f t="shared" si="433"/>
        <v/>
      </c>
    </row>
    <row r="25773" spans="15:47" x14ac:dyDescent="0.35">
      <c r="O25773" s="36"/>
      <c r="Q25773" s="31"/>
      <c r="R25773" s="31"/>
      <c r="S25773" s="30"/>
      <c r="T25773" s="30"/>
      <c r="U25773" s="31"/>
      <c r="W25773" s="31"/>
      <c r="X25773" s="30"/>
      <c r="Y25773" s="30"/>
      <c r="Z25773" s="30"/>
      <c r="AA25773" s="30"/>
      <c r="AB25773" s="30"/>
      <c r="AC25773" s="30"/>
      <c r="AD25773" s="30"/>
      <c r="AE25773" s="30"/>
      <c r="AF25773" s="30"/>
      <c r="AG25773" s="30"/>
      <c r="AH25773" s="30"/>
      <c r="AI25773" s="30"/>
      <c r="AJ25773" s="30"/>
      <c r="AK25773" s="30"/>
      <c r="AL25773" s="30"/>
      <c r="AM25773" s="30"/>
      <c r="AN25773" s="30"/>
      <c r="AO25773" s="30"/>
      <c r="AP25773" s="30"/>
      <c r="AQ25773" s="30"/>
      <c r="AR25773" s="30"/>
      <c r="AS25773" s="30"/>
      <c r="AT25773" s="30"/>
      <c r="AU25773" t="str">
        <f t="shared" si="433"/>
        <v/>
      </c>
    </row>
    <row r="25774" spans="15:47" x14ac:dyDescent="0.35">
      <c r="O25774" s="36"/>
      <c r="Q25774" s="31"/>
      <c r="R25774" s="31"/>
      <c r="S25774" s="30"/>
      <c r="T25774" s="30"/>
      <c r="U25774" s="31"/>
      <c r="W25774" s="31"/>
      <c r="X25774" s="30"/>
      <c r="Y25774" s="30"/>
      <c r="Z25774" s="30"/>
      <c r="AA25774" s="30"/>
      <c r="AB25774" s="30"/>
      <c r="AC25774" s="30"/>
      <c r="AD25774" s="30"/>
      <c r="AE25774" s="30"/>
      <c r="AF25774" s="30"/>
      <c r="AG25774" s="30"/>
      <c r="AH25774" s="30"/>
      <c r="AI25774" s="30"/>
      <c r="AJ25774" s="30"/>
      <c r="AK25774" s="30"/>
      <c r="AL25774" s="30"/>
      <c r="AM25774" s="30"/>
      <c r="AN25774" s="30"/>
      <c r="AO25774" s="30"/>
      <c r="AP25774" s="30"/>
      <c r="AQ25774" s="30"/>
      <c r="AR25774" s="30"/>
      <c r="AS25774" s="30"/>
      <c r="AT25774" s="30"/>
      <c r="AU25774" t="str">
        <f t="shared" si="433"/>
        <v/>
      </c>
    </row>
    <row r="25775" spans="15:47" x14ac:dyDescent="0.35">
      <c r="O25775" s="36"/>
      <c r="Q25775" s="31"/>
      <c r="R25775" s="31"/>
      <c r="S25775" s="30"/>
      <c r="T25775" s="30"/>
      <c r="U25775" s="31"/>
      <c r="W25775" s="31"/>
      <c r="X25775" s="30"/>
      <c r="Y25775" s="30"/>
      <c r="Z25775" s="30"/>
      <c r="AA25775" s="30"/>
      <c r="AB25775" s="30"/>
      <c r="AC25775" s="30"/>
      <c r="AD25775" s="30"/>
      <c r="AE25775" s="30"/>
      <c r="AF25775" s="30"/>
      <c r="AG25775" s="30"/>
      <c r="AH25775" s="30"/>
      <c r="AI25775" s="30"/>
      <c r="AJ25775" s="30"/>
      <c r="AK25775" s="30"/>
      <c r="AL25775" s="30"/>
      <c r="AM25775" s="30"/>
      <c r="AN25775" s="30"/>
      <c r="AO25775" s="30"/>
      <c r="AP25775" s="30"/>
      <c r="AQ25775" s="30"/>
      <c r="AR25775" s="30"/>
      <c r="AS25775" s="30"/>
      <c r="AT25775" s="30"/>
      <c r="AU25775" t="str">
        <f t="shared" si="433"/>
        <v/>
      </c>
    </row>
    <row r="25776" spans="15:47" x14ac:dyDescent="0.35">
      <c r="O25776" s="36"/>
      <c r="Q25776" s="31"/>
      <c r="R25776" s="31"/>
      <c r="S25776" s="30"/>
      <c r="T25776" s="30"/>
      <c r="U25776" s="31"/>
      <c r="W25776" s="31"/>
      <c r="X25776" s="30"/>
      <c r="Y25776" s="30"/>
      <c r="Z25776" s="30"/>
      <c r="AA25776" s="30"/>
      <c r="AB25776" s="30"/>
      <c r="AC25776" s="30"/>
      <c r="AD25776" s="30"/>
      <c r="AE25776" s="30"/>
      <c r="AF25776" s="30"/>
      <c r="AG25776" s="30"/>
      <c r="AH25776" s="30"/>
      <c r="AI25776" s="30"/>
      <c r="AJ25776" s="30"/>
      <c r="AK25776" s="30"/>
      <c r="AL25776" s="30"/>
      <c r="AM25776" s="30"/>
      <c r="AN25776" s="30"/>
      <c r="AO25776" s="30"/>
      <c r="AP25776" s="30"/>
      <c r="AQ25776" s="30"/>
      <c r="AR25776" s="30"/>
      <c r="AS25776" s="30"/>
      <c r="AT25776" s="30"/>
      <c r="AU25776" t="str">
        <f t="shared" ref="AU25776:AU25839" si="434">IF(W25776="","",IF(SUM(X25776:AS25776)=W25776,"CHECK",-(SUM($X25776:$AS25776)-W25776)))</f>
        <v/>
      </c>
    </row>
    <row r="25777" spans="15:47" x14ac:dyDescent="0.35">
      <c r="O25777" s="36"/>
      <c r="Q25777" s="31"/>
      <c r="R25777" s="31"/>
      <c r="S25777" s="30"/>
      <c r="T25777" s="30"/>
      <c r="U25777" s="31"/>
      <c r="W25777" s="31"/>
      <c r="X25777" s="30"/>
      <c r="Y25777" s="30"/>
      <c r="Z25777" s="30"/>
      <c r="AA25777" s="30"/>
      <c r="AB25777" s="30"/>
      <c r="AC25777" s="30"/>
      <c r="AD25777" s="30"/>
      <c r="AE25777" s="30"/>
      <c r="AF25777" s="30"/>
      <c r="AG25777" s="30"/>
      <c r="AH25777" s="30"/>
      <c r="AI25777" s="30"/>
      <c r="AJ25777" s="30"/>
      <c r="AK25777" s="30"/>
      <c r="AL25777" s="30"/>
      <c r="AM25777" s="30"/>
      <c r="AN25777" s="30"/>
      <c r="AO25777" s="30"/>
      <c r="AP25777" s="30"/>
      <c r="AQ25777" s="30"/>
      <c r="AR25777" s="30"/>
      <c r="AS25777" s="30"/>
      <c r="AT25777" s="30"/>
      <c r="AU25777" t="str">
        <f t="shared" si="434"/>
        <v/>
      </c>
    </row>
    <row r="25778" spans="15:47" x14ac:dyDescent="0.35">
      <c r="O25778" s="36"/>
      <c r="Q25778" s="31"/>
      <c r="R25778" s="31"/>
      <c r="S25778" s="30"/>
      <c r="T25778" s="30"/>
      <c r="U25778" s="31"/>
      <c r="W25778" s="31"/>
      <c r="X25778" s="30"/>
      <c r="Y25778" s="30"/>
      <c r="Z25778" s="30"/>
      <c r="AA25778" s="30"/>
      <c r="AB25778" s="30"/>
      <c r="AC25778" s="30"/>
      <c r="AD25778" s="30"/>
      <c r="AE25778" s="30"/>
      <c r="AF25778" s="30"/>
      <c r="AG25778" s="30"/>
      <c r="AH25778" s="30"/>
      <c r="AI25778" s="30"/>
      <c r="AJ25778" s="30"/>
      <c r="AK25778" s="30"/>
      <c r="AL25778" s="30"/>
      <c r="AM25778" s="30"/>
      <c r="AN25778" s="30"/>
      <c r="AO25778" s="30"/>
      <c r="AP25778" s="30"/>
      <c r="AQ25778" s="30"/>
      <c r="AR25778" s="30"/>
      <c r="AS25778" s="30"/>
      <c r="AT25778" s="30"/>
      <c r="AU25778" t="str">
        <f t="shared" si="434"/>
        <v/>
      </c>
    </row>
    <row r="25779" spans="15:47" x14ac:dyDescent="0.35">
      <c r="O25779" s="36"/>
      <c r="Q25779" s="31"/>
      <c r="R25779" s="31"/>
      <c r="S25779" s="30"/>
      <c r="T25779" s="30"/>
      <c r="U25779" s="31"/>
      <c r="W25779" s="31"/>
      <c r="X25779" s="30"/>
      <c r="Y25779" s="30"/>
      <c r="Z25779" s="30"/>
      <c r="AA25779" s="30"/>
      <c r="AB25779" s="30"/>
      <c r="AC25779" s="30"/>
      <c r="AD25779" s="30"/>
      <c r="AE25779" s="30"/>
      <c r="AF25779" s="30"/>
      <c r="AG25779" s="30"/>
      <c r="AH25779" s="30"/>
      <c r="AI25779" s="30"/>
      <c r="AJ25779" s="30"/>
      <c r="AK25779" s="30"/>
      <c r="AL25779" s="30"/>
      <c r="AM25779" s="30"/>
      <c r="AN25779" s="30"/>
      <c r="AO25779" s="30"/>
      <c r="AP25779" s="30"/>
      <c r="AQ25779" s="30"/>
      <c r="AR25779" s="30"/>
      <c r="AS25779" s="30"/>
      <c r="AT25779" s="30"/>
      <c r="AU25779" t="str">
        <f t="shared" si="434"/>
        <v/>
      </c>
    </row>
    <row r="25780" spans="15:47" x14ac:dyDescent="0.35">
      <c r="O25780" s="36"/>
      <c r="Q25780" s="31"/>
      <c r="R25780" s="31"/>
      <c r="S25780" s="30"/>
      <c r="T25780" s="30"/>
      <c r="U25780" s="31"/>
      <c r="W25780" s="31"/>
      <c r="X25780" s="30"/>
      <c r="Y25780" s="30"/>
      <c r="Z25780" s="30"/>
      <c r="AA25780" s="30"/>
      <c r="AB25780" s="30"/>
      <c r="AC25780" s="30"/>
      <c r="AD25780" s="30"/>
      <c r="AE25780" s="30"/>
      <c r="AF25780" s="30"/>
      <c r="AG25780" s="30"/>
      <c r="AH25780" s="30"/>
      <c r="AI25780" s="30"/>
      <c r="AJ25780" s="30"/>
      <c r="AK25780" s="30"/>
      <c r="AL25780" s="30"/>
      <c r="AM25780" s="30"/>
      <c r="AN25780" s="30"/>
      <c r="AO25780" s="30"/>
      <c r="AP25780" s="30"/>
      <c r="AQ25780" s="30"/>
      <c r="AR25780" s="30"/>
      <c r="AS25780" s="30"/>
      <c r="AT25780" s="30"/>
      <c r="AU25780" t="str">
        <f t="shared" si="434"/>
        <v/>
      </c>
    </row>
    <row r="25781" spans="15:47" x14ac:dyDescent="0.35">
      <c r="O25781" s="36"/>
      <c r="Q25781" s="31"/>
      <c r="R25781" s="31"/>
      <c r="S25781" s="30"/>
      <c r="T25781" s="30"/>
      <c r="U25781" s="31"/>
      <c r="W25781" s="31"/>
      <c r="X25781" s="30"/>
      <c r="Y25781" s="30"/>
      <c r="Z25781" s="30"/>
      <c r="AA25781" s="30"/>
      <c r="AB25781" s="30"/>
      <c r="AC25781" s="30"/>
      <c r="AD25781" s="30"/>
      <c r="AE25781" s="30"/>
      <c r="AF25781" s="30"/>
      <c r="AG25781" s="30"/>
      <c r="AH25781" s="30"/>
      <c r="AI25781" s="30"/>
      <c r="AJ25781" s="30"/>
      <c r="AK25781" s="30"/>
      <c r="AL25781" s="30"/>
      <c r="AM25781" s="30"/>
      <c r="AN25781" s="30"/>
      <c r="AO25781" s="30"/>
      <c r="AP25781" s="30"/>
      <c r="AQ25781" s="30"/>
      <c r="AR25781" s="30"/>
      <c r="AS25781" s="30"/>
      <c r="AT25781" s="30"/>
      <c r="AU25781" t="str">
        <f t="shared" si="434"/>
        <v/>
      </c>
    </row>
    <row r="25782" spans="15:47" x14ac:dyDescent="0.35">
      <c r="O25782" s="36"/>
      <c r="Q25782" s="31"/>
      <c r="R25782" s="31"/>
      <c r="S25782" s="30"/>
      <c r="T25782" s="30"/>
      <c r="U25782" s="31"/>
      <c r="W25782" s="31"/>
      <c r="X25782" s="30"/>
      <c r="Y25782" s="30"/>
      <c r="Z25782" s="30"/>
      <c r="AA25782" s="30"/>
      <c r="AB25782" s="30"/>
      <c r="AC25782" s="30"/>
      <c r="AD25782" s="30"/>
      <c r="AE25782" s="30"/>
      <c r="AF25782" s="30"/>
      <c r="AG25782" s="30"/>
      <c r="AH25782" s="30"/>
      <c r="AI25782" s="30"/>
      <c r="AJ25782" s="30"/>
      <c r="AK25782" s="30"/>
      <c r="AL25782" s="30"/>
      <c r="AM25782" s="30"/>
      <c r="AN25782" s="30"/>
      <c r="AO25782" s="30"/>
      <c r="AP25782" s="30"/>
      <c r="AQ25782" s="30"/>
      <c r="AR25782" s="30"/>
      <c r="AS25782" s="30"/>
      <c r="AT25782" s="30"/>
      <c r="AU25782" t="str">
        <f t="shared" si="434"/>
        <v/>
      </c>
    </row>
    <row r="25783" spans="15:47" x14ac:dyDescent="0.35">
      <c r="O25783" s="36"/>
      <c r="Q25783" s="31"/>
      <c r="R25783" s="31"/>
      <c r="S25783" s="30"/>
      <c r="T25783" s="30"/>
      <c r="U25783" s="31"/>
      <c r="W25783" s="31"/>
      <c r="X25783" s="30"/>
      <c r="Y25783" s="30"/>
      <c r="Z25783" s="30"/>
      <c r="AA25783" s="30"/>
      <c r="AB25783" s="30"/>
      <c r="AC25783" s="30"/>
      <c r="AD25783" s="30"/>
      <c r="AE25783" s="30"/>
      <c r="AF25783" s="30"/>
      <c r="AG25783" s="30"/>
      <c r="AH25783" s="30"/>
      <c r="AI25783" s="30"/>
      <c r="AJ25783" s="30"/>
      <c r="AK25783" s="30"/>
      <c r="AL25783" s="30"/>
      <c r="AM25783" s="30"/>
      <c r="AN25783" s="30"/>
      <c r="AO25783" s="30"/>
      <c r="AP25783" s="30"/>
      <c r="AQ25783" s="30"/>
      <c r="AR25783" s="30"/>
      <c r="AS25783" s="30"/>
      <c r="AT25783" s="30"/>
      <c r="AU25783" t="str">
        <f t="shared" si="434"/>
        <v/>
      </c>
    </row>
    <row r="25784" spans="15:47" x14ac:dyDescent="0.35">
      <c r="O25784" s="36"/>
      <c r="Q25784" s="31"/>
      <c r="R25784" s="31"/>
      <c r="S25784" s="30"/>
      <c r="T25784" s="30"/>
      <c r="U25784" s="31"/>
      <c r="W25784" s="31"/>
      <c r="X25784" s="30"/>
      <c r="Y25784" s="30"/>
      <c r="Z25784" s="30"/>
      <c r="AA25784" s="30"/>
      <c r="AB25784" s="30"/>
      <c r="AC25784" s="30"/>
      <c r="AD25784" s="30"/>
      <c r="AE25784" s="30"/>
      <c r="AF25784" s="30"/>
      <c r="AG25784" s="30"/>
      <c r="AH25784" s="30"/>
      <c r="AI25784" s="30"/>
      <c r="AJ25784" s="30"/>
      <c r="AK25784" s="30"/>
      <c r="AL25784" s="30"/>
      <c r="AM25784" s="30"/>
      <c r="AN25784" s="30"/>
      <c r="AO25784" s="30"/>
      <c r="AP25784" s="30"/>
      <c r="AQ25784" s="30"/>
      <c r="AR25784" s="30"/>
      <c r="AS25784" s="30"/>
      <c r="AT25784" s="30"/>
      <c r="AU25784" t="str">
        <f t="shared" si="434"/>
        <v/>
      </c>
    </row>
    <row r="25785" spans="15:47" x14ac:dyDescent="0.35">
      <c r="O25785" s="36"/>
      <c r="Q25785" s="31"/>
      <c r="R25785" s="31"/>
      <c r="S25785" s="30"/>
      <c r="T25785" s="30"/>
      <c r="U25785" s="31"/>
      <c r="W25785" s="31"/>
      <c r="X25785" s="30"/>
      <c r="Y25785" s="30"/>
      <c r="Z25785" s="30"/>
      <c r="AA25785" s="30"/>
      <c r="AB25785" s="30"/>
      <c r="AC25785" s="30"/>
      <c r="AD25785" s="30"/>
      <c r="AE25785" s="30"/>
      <c r="AF25785" s="30"/>
      <c r="AG25785" s="30"/>
      <c r="AH25785" s="30"/>
      <c r="AI25785" s="30"/>
      <c r="AJ25785" s="30"/>
      <c r="AK25785" s="30"/>
      <c r="AL25785" s="30"/>
      <c r="AM25785" s="30"/>
      <c r="AN25785" s="30"/>
      <c r="AO25785" s="30"/>
      <c r="AP25785" s="30"/>
      <c r="AQ25785" s="30"/>
      <c r="AR25785" s="30"/>
      <c r="AS25785" s="30"/>
      <c r="AT25785" s="30"/>
      <c r="AU25785" t="str">
        <f t="shared" si="434"/>
        <v/>
      </c>
    </row>
    <row r="25786" spans="15:47" x14ac:dyDescent="0.35">
      <c r="O25786" s="36"/>
      <c r="Q25786" s="31"/>
      <c r="R25786" s="31"/>
      <c r="S25786" s="30"/>
      <c r="T25786" s="30"/>
      <c r="U25786" s="31"/>
      <c r="W25786" s="31"/>
      <c r="X25786" s="30"/>
      <c r="Y25786" s="30"/>
      <c r="Z25786" s="30"/>
      <c r="AA25786" s="30"/>
      <c r="AB25786" s="30"/>
      <c r="AC25786" s="30"/>
      <c r="AD25786" s="30"/>
      <c r="AE25786" s="30"/>
      <c r="AF25786" s="30"/>
      <c r="AG25786" s="30"/>
      <c r="AH25786" s="30"/>
      <c r="AI25786" s="30"/>
      <c r="AJ25786" s="30"/>
      <c r="AK25786" s="30"/>
      <c r="AL25786" s="30"/>
      <c r="AM25786" s="30"/>
      <c r="AN25786" s="30"/>
      <c r="AO25786" s="30"/>
      <c r="AP25786" s="30"/>
      <c r="AQ25786" s="30"/>
      <c r="AR25786" s="30"/>
      <c r="AS25786" s="30"/>
      <c r="AT25786" s="30"/>
      <c r="AU25786" t="str">
        <f t="shared" si="434"/>
        <v/>
      </c>
    </row>
    <row r="25787" spans="15:47" x14ac:dyDescent="0.35">
      <c r="O25787" s="36"/>
      <c r="Q25787" s="31"/>
      <c r="R25787" s="31"/>
      <c r="S25787" s="30"/>
      <c r="T25787" s="30"/>
      <c r="U25787" s="31"/>
      <c r="W25787" s="31"/>
      <c r="X25787" s="30"/>
      <c r="Y25787" s="30"/>
      <c r="Z25787" s="30"/>
      <c r="AA25787" s="30"/>
      <c r="AB25787" s="30"/>
      <c r="AC25787" s="30"/>
      <c r="AD25787" s="30"/>
      <c r="AE25787" s="30"/>
      <c r="AF25787" s="30"/>
      <c r="AG25787" s="30"/>
      <c r="AH25787" s="30"/>
      <c r="AI25787" s="30"/>
      <c r="AJ25787" s="30"/>
      <c r="AK25787" s="30"/>
      <c r="AL25787" s="30"/>
      <c r="AM25787" s="30"/>
      <c r="AN25787" s="30"/>
      <c r="AO25787" s="30"/>
      <c r="AP25787" s="30"/>
      <c r="AQ25787" s="30"/>
      <c r="AR25787" s="30"/>
      <c r="AS25787" s="30"/>
      <c r="AT25787" s="30"/>
      <c r="AU25787" t="str">
        <f t="shared" si="434"/>
        <v/>
      </c>
    </row>
    <row r="25788" spans="15:47" x14ac:dyDescent="0.35">
      <c r="O25788" s="36"/>
      <c r="Q25788" s="31"/>
      <c r="R25788" s="31"/>
      <c r="S25788" s="30"/>
      <c r="T25788" s="30"/>
      <c r="U25788" s="31"/>
      <c r="W25788" s="31"/>
      <c r="X25788" s="30"/>
      <c r="Y25788" s="30"/>
      <c r="Z25788" s="30"/>
      <c r="AA25788" s="30"/>
      <c r="AB25788" s="30"/>
      <c r="AC25788" s="30"/>
      <c r="AD25788" s="30"/>
      <c r="AE25788" s="30"/>
      <c r="AF25788" s="30"/>
      <c r="AG25788" s="30"/>
      <c r="AH25788" s="30"/>
      <c r="AI25788" s="30"/>
      <c r="AJ25788" s="30"/>
      <c r="AK25788" s="30"/>
      <c r="AL25788" s="30"/>
      <c r="AM25788" s="30"/>
      <c r="AN25788" s="30"/>
      <c r="AO25788" s="30"/>
      <c r="AP25788" s="30"/>
      <c r="AQ25788" s="30"/>
      <c r="AR25788" s="30"/>
      <c r="AS25788" s="30"/>
      <c r="AT25788" s="30"/>
      <c r="AU25788" t="str">
        <f t="shared" si="434"/>
        <v/>
      </c>
    </row>
    <row r="25789" spans="15:47" x14ac:dyDescent="0.35">
      <c r="O25789" s="36"/>
      <c r="Q25789" s="31"/>
      <c r="R25789" s="31"/>
      <c r="S25789" s="30"/>
      <c r="T25789" s="30"/>
      <c r="U25789" s="31"/>
      <c r="W25789" s="31"/>
      <c r="X25789" s="30"/>
      <c r="Y25789" s="30"/>
      <c r="Z25789" s="30"/>
      <c r="AA25789" s="30"/>
      <c r="AB25789" s="30"/>
      <c r="AC25789" s="30"/>
      <c r="AD25789" s="30"/>
      <c r="AE25789" s="30"/>
      <c r="AF25789" s="30"/>
      <c r="AG25789" s="30"/>
      <c r="AH25789" s="30"/>
      <c r="AI25789" s="30"/>
      <c r="AJ25789" s="30"/>
      <c r="AK25789" s="30"/>
      <c r="AL25789" s="30"/>
      <c r="AM25789" s="30"/>
      <c r="AN25789" s="30"/>
      <c r="AO25789" s="30"/>
      <c r="AP25789" s="30"/>
      <c r="AQ25789" s="30"/>
      <c r="AR25789" s="30"/>
      <c r="AS25789" s="30"/>
      <c r="AT25789" s="30"/>
      <c r="AU25789" t="str">
        <f t="shared" si="434"/>
        <v/>
      </c>
    </row>
    <row r="25790" spans="15:47" x14ac:dyDescent="0.35">
      <c r="O25790" s="36"/>
      <c r="Q25790" s="31"/>
      <c r="R25790" s="31"/>
      <c r="S25790" s="30"/>
      <c r="T25790" s="30"/>
      <c r="U25790" s="31"/>
      <c r="W25790" s="31"/>
      <c r="X25790" s="30"/>
      <c r="Y25790" s="30"/>
      <c r="Z25790" s="30"/>
      <c r="AA25790" s="30"/>
      <c r="AB25790" s="30"/>
      <c r="AC25790" s="30"/>
      <c r="AD25790" s="30"/>
      <c r="AE25790" s="30"/>
      <c r="AF25790" s="30"/>
      <c r="AG25790" s="30"/>
      <c r="AH25790" s="30"/>
      <c r="AI25790" s="30"/>
      <c r="AJ25790" s="30"/>
      <c r="AK25790" s="30"/>
      <c r="AL25790" s="30"/>
      <c r="AM25790" s="30"/>
      <c r="AN25790" s="30"/>
      <c r="AO25790" s="30"/>
      <c r="AP25790" s="30"/>
      <c r="AQ25790" s="30"/>
      <c r="AR25790" s="30"/>
      <c r="AS25790" s="30"/>
      <c r="AT25790" s="30"/>
      <c r="AU25790" t="str">
        <f t="shared" si="434"/>
        <v/>
      </c>
    </row>
    <row r="25791" spans="15:47" x14ac:dyDescent="0.35">
      <c r="O25791" s="36"/>
      <c r="Q25791" s="31"/>
      <c r="R25791" s="31"/>
      <c r="S25791" s="30"/>
      <c r="T25791" s="30"/>
      <c r="U25791" s="31"/>
      <c r="W25791" s="31"/>
      <c r="X25791" s="30"/>
      <c r="Y25791" s="30"/>
      <c r="Z25791" s="30"/>
      <c r="AA25791" s="30"/>
      <c r="AB25791" s="30"/>
      <c r="AC25791" s="30"/>
      <c r="AD25791" s="30"/>
      <c r="AE25791" s="30"/>
      <c r="AF25791" s="30"/>
      <c r="AG25791" s="30"/>
      <c r="AH25791" s="30"/>
      <c r="AI25791" s="30"/>
      <c r="AJ25791" s="30"/>
      <c r="AK25791" s="30"/>
      <c r="AL25791" s="30"/>
      <c r="AM25791" s="30"/>
      <c r="AN25791" s="30"/>
      <c r="AO25791" s="30"/>
      <c r="AP25791" s="30"/>
      <c r="AQ25791" s="30"/>
      <c r="AR25791" s="30"/>
      <c r="AS25791" s="30"/>
      <c r="AT25791" s="30"/>
      <c r="AU25791" t="str">
        <f t="shared" si="434"/>
        <v/>
      </c>
    </row>
    <row r="25792" spans="15:47" x14ac:dyDescent="0.35">
      <c r="O25792" s="36"/>
      <c r="Q25792" s="31"/>
      <c r="R25792" s="31"/>
      <c r="S25792" s="30"/>
      <c r="T25792" s="30"/>
      <c r="U25792" s="31"/>
      <c r="W25792" s="31"/>
      <c r="X25792" s="30"/>
      <c r="Y25792" s="30"/>
      <c r="Z25792" s="30"/>
      <c r="AA25792" s="30"/>
      <c r="AB25792" s="30"/>
      <c r="AC25792" s="30"/>
      <c r="AD25792" s="30"/>
      <c r="AE25792" s="30"/>
      <c r="AF25792" s="30"/>
      <c r="AG25792" s="30"/>
      <c r="AH25792" s="30"/>
      <c r="AI25792" s="30"/>
      <c r="AJ25792" s="30"/>
      <c r="AK25792" s="30"/>
      <c r="AL25792" s="30"/>
      <c r="AM25792" s="30"/>
      <c r="AN25792" s="30"/>
      <c r="AO25792" s="30"/>
      <c r="AP25792" s="30"/>
      <c r="AQ25792" s="30"/>
      <c r="AR25792" s="30"/>
      <c r="AS25792" s="30"/>
      <c r="AT25792" s="30"/>
      <c r="AU25792" t="str">
        <f t="shared" si="434"/>
        <v/>
      </c>
    </row>
    <row r="25793" spans="15:47" x14ac:dyDescent="0.35">
      <c r="O25793" s="36"/>
      <c r="Q25793" s="31"/>
      <c r="R25793" s="31"/>
      <c r="S25793" s="30"/>
      <c r="T25793" s="30"/>
      <c r="U25793" s="31"/>
      <c r="W25793" s="31"/>
      <c r="X25793" s="30"/>
      <c r="Y25793" s="30"/>
      <c r="Z25793" s="30"/>
      <c r="AA25793" s="30"/>
      <c r="AB25793" s="30"/>
      <c r="AC25793" s="30"/>
      <c r="AD25793" s="30"/>
      <c r="AE25793" s="30"/>
      <c r="AF25793" s="30"/>
      <c r="AG25793" s="30"/>
      <c r="AH25793" s="30"/>
      <c r="AI25793" s="30"/>
      <c r="AJ25793" s="30"/>
      <c r="AK25793" s="30"/>
      <c r="AL25793" s="30"/>
      <c r="AM25793" s="30"/>
      <c r="AN25793" s="30"/>
      <c r="AO25793" s="30"/>
      <c r="AP25793" s="30"/>
      <c r="AQ25793" s="30"/>
      <c r="AR25793" s="30"/>
      <c r="AS25793" s="30"/>
      <c r="AT25793" s="30"/>
      <c r="AU25793" t="str">
        <f t="shared" si="434"/>
        <v/>
      </c>
    </row>
    <row r="25794" spans="15:47" x14ac:dyDescent="0.35">
      <c r="O25794" s="36"/>
      <c r="Q25794" s="31"/>
      <c r="R25794" s="31"/>
      <c r="S25794" s="30"/>
      <c r="T25794" s="30"/>
      <c r="U25794" s="31"/>
      <c r="W25794" s="31"/>
      <c r="X25794" s="30"/>
      <c r="Y25794" s="30"/>
      <c r="Z25794" s="30"/>
      <c r="AA25794" s="30"/>
      <c r="AB25794" s="30"/>
      <c r="AC25794" s="30"/>
      <c r="AD25794" s="30"/>
      <c r="AE25794" s="30"/>
      <c r="AF25794" s="30"/>
      <c r="AG25794" s="30"/>
      <c r="AH25794" s="30"/>
      <c r="AI25794" s="30"/>
      <c r="AJ25794" s="30"/>
      <c r="AK25794" s="30"/>
      <c r="AL25794" s="30"/>
      <c r="AM25794" s="30"/>
      <c r="AN25794" s="30"/>
      <c r="AO25794" s="30"/>
      <c r="AP25794" s="30"/>
      <c r="AQ25794" s="30"/>
      <c r="AR25794" s="30"/>
      <c r="AS25794" s="30"/>
      <c r="AT25794" s="30"/>
      <c r="AU25794" t="str">
        <f t="shared" si="434"/>
        <v/>
      </c>
    </row>
    <row r="25795" spans="15:47" x14ac:dyDescent="0.35">
      <c r="O25795" s="36"/>
      <c r="Q25795" s="31"/>
      <c r="R25795" s="31"/>
      <c r="S25795" s="30"/>
      <c r="T25795" s="30"/>
      <c r="U25795" s="31"/>
      <c r="W25795" s="31"/>
      <c r="X25795" s="30"/>
      <c r="Y25795" s="30"/>
      <c r="Z25795" s="30"/>
      <c r="AA25795" s="30"/>
      <c r="AB25795" s="30"/>
      <c r="AC25795" s="30"/>
      <c r="AD25795" s="30"/>
      <c r="AE25795" s="30"/>
      <c r="AF25795" s="30"/>
      <c r="AG25795" s="30"/>
      <c r="AH25795" s="30"/>
      <c r="AI25795" s="30"/>
      <c r="AJ25795" s="30"/>
      <c r="AK25795" s="30"/>
      <c r="AL25795" s="30"/>
      <c r="AM25795" s="30"/>
      <c r="AN25795" s="30"/>
      <c r="AO25795" s="30"/>
      <c r="AP25795" s="30"/>
      <c r="AQ25795" s="30"/>
      <c r="AR25795" s="30"/>
      <c r="AS25795" s="30"/>
      <c r="AT25795" s="30"/>
      <c r="AU25795" t="str">
        <f t="shared" si="434"/>
        <v/>
      </c>
    </row>
    <row r="25796" spans="15:47" x14ac:dyDescent="0.35">
      <c r="O25796" s="36"/>
      <c r="Q25796" s="31"/>
      <c r="R25796" s="31"/>
      <c r="S25796" s="30"/>
      <c r="T25796" s="30"/>
      <c r="U25796" s="31"/>
      <c r="W25796" s="31"/>
      <c r="X25796" s="30"/>
      <c r="Y25796" s="30"/>
      <c r="Z25796" s="30"/>
      <c r="AA25796" s="30"/>
      <c r="AB25796" s="30"/>
      <c r="AC25796" s="30"/>
      <c r="AD25796" s="30"/>
      <c r="AE25796" s="30"/>
      <c r="AF25796" s="30"/>
      <c r="AG25796" s="30"/>
      <c r="AH25796" s="30"/>
      <c r="AI25796" s="30"/>
      <c r="AJ25796" s="30"/>
      <c r="AK25796" s="30"/>
      <c r="AL25796" s="30"/>
      <c r="AM25796" s="30"/>
      <c r="AN25796" s="30"/>
      <c r="AO25796" s="30"/>
      <c r="AP25796" s="30"/>
      <c r="AQ25796" s="30"/>
      <c r="AR25796" s="30"/>
      <c r="AS25796" s="30"/>
      <c r="AT25796" s="30"/>
      <c r="AU25796" t="str">
        <f t="shared" si="434"/>
        <v/>
      </c>
    </row>
    <row r="25797" spans="15:47" x14ac:dyDescent="0.35">
      <c r="O25797" s="36"/>
      <c r="Q25797" s="31"/>
      <c r="R25797" s="31"/>
      <c r="S25797" s="30"/>
      <c r="T25797" s="30"/>
      <c r="U25797" s="31"/>
      <c r="W25797" s="31"/>
      <c r="X25797" s="30"/>
      <c r="Y25797" s="30"/>
      <c r="Z25797" s="30"/>
      <c r="AA25797" s="30"/>
      <c r="AB25797" s="30"/>
      <c r="AC25797" s="30"/>
      <c r="AD25797" s="30"/>
      <c r="AE25797" s="30"/>
      <c r="AF25797" s="30"/>
      <c r="AG25797" s="30"/>
      <c r="AH25797" s="30"/>
      <c r="AI25797" s="30"/>
      <c r="AJ25797" s="30"/>
      <c r="AK25797" s="30"/>
      <c r="AL25797" s="30"/>
      <c r="AM25797" s="30"/>
      <c r="AN25797" s="30"/>
      <c r="AO25797" s="30"/>
      <c r="AP25797" s="30"/>
      <c r="AQ25797" s="30"/>
      <c r="AR25797" s="30"/>
      <c r="AS25797" s="30"/>
      <c r="AT25797" s="30"/>
      <c r="AU25797" t="str">
        <f t="shared" si="434"/>
        <v/>
      </c>
    </row>
    <row r="25798" spans="15:47" x14ac:dyDescent="0.35">
      <c r="O25798" s="36"/>
      <c r="Q25798" s="31"/>
      <c r="R25798" s="31"/>
      <c r="S25798" s="30"/>
      <c r="T25798" s="30"/>
      <c r="U25798" s="31"/>
      <c r="W25798" s="31"/>
      <c r="X25798" s="30"/>
      <c r="Y25798" s="30"/>
      <c r="Z25798" s="30"/>
      <c r="AA25798" s="30"/>
      <c r="AB25798" s="30"/>
      <c r="AC25798" s="30"/>
      <c r="AD25798" s="30"/>
      <c r="AE25798" s="30"/>
      <c r="AF25798" s="30"/>
      <c r="AG25798" s="30"/>
      <c r="AH25798" s="30"/>
      <c r="AI25798" s="30"/>
      <c r="AJ25798" s="30"/>
      <c r="AK25798" s="30"/>
      <c r="AL25798" s="30"/>
      <c r="AM25798" s="30"/>
      <c r="AN25798" s="30"/>
      <c r="AO25798" s="30"/>
      <c r="AP25798" s="30"/>
      <c r="AQ25798" s="30"/>
      <c r="AR25798" s="30"/>
      <c r="AS25798" s="30"/>
      <c r="AT25798" s="30"/>
      <c r="AU25798" t="str">
        <f t="shared" si="434"/>
        <v/>
      </c>
    </row>
    <row r="25799" spans="15:47" x14ac:dyDescent="0.35">
      <c r="O25799" s="36"/>
      <c r="Q25799" s="31"/>
      <c r="R25799" s="31"/>
      <c r="S25799" s="30"/>
      <c r="T25799" s="30"/>
      <c r="U25799" s="31"/>
      <c r="W25799" s="31"/>
      <c r="X25799" s="30"/>
      <c r="Y25799" s="30"/>
      <c r="Z25799" s="30"/>
      <c r="AA25799" s="30"/>
      <c r="AB25799" s="30"/>
      <c r="AC25799" s="30"/>
      <c r="AD25799" s="30"/>
      <c r="AE25799" s="30"/>
      <c r="AF25799" s="30"/>
      <c r="AG25799" s="30"/>
      <c r="AH25799" s="30"/>
      <c r="AI25799" s="30"/>
      <c r="AJ25799" s="30"/>
      <c r="AK25799" s="30"/>
      <c r="AL25799" s="30"/>
      <c r="AM25799" s="30"/>
      <c r="AN25799" s="30"/>
      <c r="AO25799" s="30"/>
      <c r="AP25799" s="30"/>
      <c r="AQ25799" s="30"/>
      <c r="AR25799" s="30"/>
      <c r="AS25799" s="30"/>
      <c r="AT25799" s="30"/>
      <c r="AU25799" t="str">
        <f t="shared" si="434"/>
        <v/>
      </c>
    </row>
    <row r="25800" spans="15:47" x14ac:dyDescent="0.35">
      <c r="O25800" s="36"/>
      <c r="Q25800" s="31"/>
      <c r="R25800" s="31"/>
      <c r="S25800" s="30"/>
      <c r="T25800" s="30"/>
      <c r="U25800" s="31"/>
      <c r="W25800" s="31"/>
      <c r="X25800" s="30"/>
      <c r="Y25800" s="30"/>
      <c r="Z25800" s="30"/>
      <c r="AA25800" s="30"/>
      <c r="AB25800" s="30"/>
      <c r="AC25800" s="30"/>
      <c r="AD25800" s="30"/>
      <c r="AE25800" s="30"/>
      <c r="AF25800" s="30"/>
      <c r="AG25800" s="30"/>
      <c r="AH25800" s="30"/>
      <c r="AI25800" s="30"/>
      <c r="AJ25800" s="30"/>
      <c r="AK25800" s="30"/>
      <c r="AL25800" s="30"/>
      <c r="AM25800" s="30"/>
      <c r="AN25800" s="30"/>
      <c r="AO25800" s="30"/>
      <c r="AP25800" s="30"/>
      <c r="AQ25800" s="30"/>
      <c r="AR25800" s="30"/>
      <c r="AS25800" s="30"/>
      <c r="AT25800" s="30"/>
      <c r="AU25800" t="str">
        <f t="shared" si="434"/>
        <v/>
      </c>
    </row>
    <row r="25801" spans="15:47" x14ac:dyDescent="0.35">
      <c r="O25801" s="36"/>
      <c r="Q25801" s="31"/>
      <c r="R25801" s="31"/>
      <c r="S25801" s="30"/>
      <c r="T25801" s="30"/>
      <c r="U25801" s="31"/>
      <c r="W25801" s="31"/>
      <c r="X25801" s="30"/>
      <c r="Y25801" s="30"/>
      <c r="Z25801" s="30"/>
      <c r="AA25801" s="30"/>
      <c r="AB25801" s="30"/>
      <c r="AC25801" s="30"/>
      <c r="AD25801" s="30"/>
      <c r="AE25801" s="30"/>
      <c r="AF25801" s="30"/>
      <c r="AG25801" s="30"/>
      <c r="AH25801" s="30"/>
      <c r="AI25801" s="30"/>
      <c r="AJ25801" s="30"/>
      <c r="AK25801" s="30"/>
      <c r="AL25801" s="30"/>
      <c r="AM25801" s="30"/>
      <c r="AN25801" s="30"/>
      <c r="AO25801" s="30"/>
      <c r="AP25801" s="30"/>
      <c r="AQ25801" s="30"/>
      <c r="AR25801" s="30"/>
      <c r="AS25801" s="30"/>
      <c r="AT25801" s="30"/>
      <c r="AU25801" t="str">
        <f t="shared" si="434"/>
        <v/>
      </c>
    </row>
    <row r="25802" spans="15:47" x14ac:dyDescent="0.35">
      <c r="O25802" s="36"/>
      <c r="Q25802" s="31"/>
      <c r="R25802" s="31"/>
      <c r="S25802" s="30"/>
      <c r="T25802" s="30"/>
      <c r="U25802" s="31"/>
      <c r="W25802" s="31"/>
      <c r="X25802" s="30"/>
      <c r="Y25802" s="30"/>
      <c r="Z25802" s="30"/>
      <c r="AA25802" s="30"/>
      <c r="AB25802" s="30"/>
      <c r="AC25802" s="30"/>
      <c r="AD25802" s="30"/>
      <c r="AE25802" s="30"/>
      <c r="AF25802" s="30"/>
      <c r="AG25802" s="30"/>
      <c r="AH25802" s="30"/>
      <c r="AI25802" s="30"/>
      <c r="AJ25802" s="30"/>
      <c r="AK25802" s="30"/>
      <c r="AL25802" s="30"/>
      <c r="AM25802" s="30"/>
      <c r="AN25802" s="30"/>
      <c r="AO25802" s="30"/>
      <c r="AP25802" s="30"/>
      <c r="AQ25802" s="30"/>
      <c r="AR25802" s="30"/>
      <c r="AS25802" s="30"/>
      <c r="AT25802" s="30"/>
      <c r="AU25802" t="str">
        <f t="shared" si="434"/>
        <v/>
      </c>
    </row>
    <row r="25803" spans="15:47" x14ac:dyDescent="0.35">
      <c r="O25803" s="36"/>
      <c r="Q25803" s="31"/>
      <c r="R25803" s="31"/>
      <c r="S25803" s="30"/>
      <c r="T25803" s="30"/>
      <c r="U25803" s="31"/>
      <c r="W25803" s="31"/>
      <c r="X25803" s="30"/>
      <c r="Y25803" s="30"/>
      <c r="Z25803" s="30"/>
      <c r="AA25803" s="30"/>
      <c r="AB25803" s="30"/>
      <c r="AC25803" s="30"/>
      <c r="AD25803" s="30"/>
      <c r="AE25803" s="30"/>
      <c r="AF25803" s="30"/>
      <c r="AG25803" s="30"/>
      <c r="AH25803" s="30"/>
      <c r="AI25803" s="30"/>
      <c r="AJ25803" s="30"/>
      <c r="AK25803" s="30"/>
      <c r="AL25803" s="30"/>
      <c r="AM25803" s="30"/>
      <c r="AN25803" s="30"/>
      <c r="AO25803" s="30"/>
      <c r="AP25803" s="30"/>
      <c r="AQ25803" s="30"/>
      <c r="AR25803" s="30"/>
      <c r="AS25803" s="30"/>
      <c r="AT25803" s="30"/>
      <c r="AU25803" t="str">
        <f t="shared" si="434"/>
        <v/>
      </c>
    </row>
    <row r="25804" spans="15:47" x14ac:dyDescent="0.35">
      <c r="O25804" s="36"/>
      <c r="Q25804" s="31"/>
      <c r="R25804" s="31"/>
      <c r="S25804" s="30"/>
      <c r="T25804" s="30"/>
      <c r="U25804" s="31"/>
      <c r="W25804" s="31"/>
      <c r="X25804" s="30"/>
      <c r="Y25804" s="30"/>
      <c r="Z25804" s="30"/>
      <c r="AA25804" s="30"/>
      <c r="AB25804" s="30"/>
      <c r="AC25804" s="30"/>
      <c r="AD25804" s="30"/>
      <c r="AE25804" s="30"/>
      <c r="AF25804" s="30"/>
      <c r="AG25804" s="30"/>
      <c r="AH25804" s="30"/>
      <c r="AI25804" s="30"/>
      <c r="AJ25804" s="30"/>
      <c r="AK25804" s="30"/>
      <c r="AL25804" s="30"/>
      <c r="AM25804" s="30"/>
      <c r="AN25804" s="30"/>
      <c r="AO25804" s="30"/>
      <c r="AP25804" s="30"/>
      <c r="AQ25804" s="30"/>
      <c r="AR25804" s="30"/>
      <c r="AS25804" s="30"/>
      <c r="AT25804" s="30"/>
      <c r="AU25804" t="str">
        <f t="shared" si="434"/>
        <v/>
      </c>
    </row>
    <row r="25805" spans="15:47" x14ac:dyDescent="0.35">
      <c r="O25805" s="36"/>
      <c r="Q25805" s="31"/>
      <c r="R25805" s="31"/>
      <c r="S25805" s="30"/>
      <c r="T25805" s="30"/>
      <c r="U25805" s="31"/>
      <c r="W25805" s="31"/>
      <c r="X25805" s="30"/>
      <c r="Y25805" s="30"/>
      <c r="Z25805" s="30"/>
      <c r="AA25805" s="30"/>
      <c r="AB25805" s="30"/>
      <c r="AC25805" s="30"/>
      <c r="AD25805" s="30"/>
      <c r="AE25805" s="30"/>
      <c r="AF25805" s="30"/>
      <c r="AG25805" s="30"/>
      <c r="AH25805" s="30"/>
      <c r="AI25805" s="30"/>
      <c r="AJ25805" s="30"/>
      <c r="AK25805" s="30"/>
      <c r="AL25805" s="30"/>
      <c r="AM25805" s="30"/>
      <c r="AN25805" s="30"/>
      <c r="AO25805" s="30"/>
      <c r="AP25805" s="30"/>
      <c r="AQ25805" s="30"/>
      <c r="AR25805" s="30"/>
      <c r="AS25805" s="30"/>
      <c r="AT25805" s="30"/>
      <c r="AU25805" t="str">
        <f t="shared" si="434"/>
        <v/>
      </c>
    </row>
    <row r="25806" spans="15:47" x14ac:dyDescent="0.35">
      <c r="O25806" s="36"/>
      <c r="Q25806" s="31"/>
      <c r="R25806" s="31"/>
      <c r="S25806" s="30"/>
      <c r="T25806" s="30"/>
      <c r="U25806" s="31"/>
      <c r="W25806" s="31"/>
      <c r="X25806" s="30"/>
      <c r="Y25806" s="30"/>
      <c r="Z25806" s="30"/>
      <c r="AA25806" s="30"/>
      <c r="AB25806" s="30"/>
      <c r="AC25806" s="30"/>
      <c r="AD25806" s="30"/>
      <c r="AE25806" s="30"/>
      <c r="AF25806" s="30"/>
      <c r="AG25806" s="30"/>
      <c r="AH25806" s="30"/>
      <c r="AI25806" s="30"/>
      <c r="AJ25806" s="30"/>
      <c r="AK25806" s="30"/>
      <c r="AL25806" s="30"/>
      <c r="AM25806" s="30"/>
      <c r="AN25806" s="30"/>
      <c r="AO25806" s="30"/>
      <c r="AP25806" s="30"/>
      <c r="AQ25806" s="30"/>
      <c r="AR25806" s="30"/>
      <c r="AS25806" s="30"/>
      <c r="AT25806" s="30"/>
      <c r="AU25806" t="str">
        <f t="shared" si="434"/>
        <v/>
      </c>
    </row>
    <row r="25807" spans="15:47" x14ac:dyDescent="0.35">
      <c r="O25807" s="36"/>
      <c r="Q25807" s="31"/>
      <c r="R25807" s="31"/>
      <c r="S25807" s="30"/>
      <c r="T25807" s="30"/>
      <c r="U25807" s="31"/>
      <c r="W25807" s="31"/>
      <c r="X25807" s="30"/>
      <c r="Y25807" s="30"/>
      <c r="Z25807" s="30"/>
      <c r="AA25807" s="30"/>
      <c r="AB25807" s="30"/>
      <c r="AC25807" s="30"/>
      <c r="AD25807" s="30"/>
      <c r="AE25807" s="30"/>
      <c r="AF25807" s="30"/>
      <c r="AG25807" s="30"/>
      <c r="AH25807" s="30"/>
      <c r="AI25807" s="30"/>
      <c r="AJ25807" s="30"/>
      <c r="AK25807" s="30"/>
      <c r="AL25807" s="30"/>
      <c r="AM25807" s="30"/>
      <c r="AN25807" s="30"/>
      <c r="AO25807" s="30"/>
      <c r="AP25807" s="30"/>
      <c r="AQ25807" s="30"/>
      <c r="AR25807" s="30"/>
      <c r="AS25807" s="30"/>
      <c r="AT25807" s="30"/>
      <c r="AU25807" t="str">
        <f t="shared" si="434"/>
        <v/>
      </c>
    </row>
    <row r="25808" spans="15:47" x14ac:dyDescent="0.35">
      <c r="O25808" s="36"/>
      <c r="Q25808" s="31"/>
      <c r="R25808" s="31"/>
      <c r="S25808" s="30"/>
      <c r="T25808" s="30"/>
      <c r="U25808" s="31"/>
      <c r="W25808" s="31"/>
      <c r="X25808" s="30"/>
      <c r="Y25808" s="30"/>
      <c r="Z25808" s="30"/>
      <c r="AA25808" s="30"/>
      <c r="AB25808" s="30"/>
      <c r="AC25808" s="30"/>
      <c r="AD25808" s="30"/>
      <c r="AE25808" s="30"/>
      <c r="AF25808" s="30"/>
      <c r="AG25808" s="30"/>
      <c r="AH25808" s="30"/>
      <c r="AI25808" s="30"/>
      <c r="AJ25808" s="30"/>
      <c r="AK25808" s="30"/>
      <c r="AL25808" s="30"/>
      <c r="AM25808" s="30"/>
      <c r="AN25808" s="30"/>
      <c r="AO25808" s="30"/>
      <c r="AP25808" s="30"/>
      <c r="AQ25808" s="30"/>
      <c r="AR25808" s="30"/>
      <c r="AS25808" s="30"/>
      <c r="AT25808" s="30"/>
      <c r="AU25808" t="str">
        <f t="shared" si="434"/>
        <v/>
      </c>
    </row>
    <row r="25809" spans="15:47" x14ac:dyDescent="0.35">
      <c r="O25809" s="36"/>
      <c r="Q25809" s="31"/>
      <c r="R25809" s="31"/>
      <c r="S25809" s="30"/>
      <c r="T25809" s="30"/>
      <c r="U25809" s="31"/>
      <c r="W25809" s="31"/>
      <c r="X25809" s="30"/>
      <c r="Y25809" s="30"/>
      <c r="Z25809" s="30"/>
      <c r="AA25809" s="30"/>
      <c r="AB25809" s="30"/>
      <c r="AC25809" s="30"/>
      <c r="AD25809" s="30"/>
      <c r="AE25809" s="30"/>
      <c r="AF25809" s="30"/>
      <c r="AG25809" s="30"/>
      <c r="AH25809" s="30"/>
      <c r="AI25809" s="30"/>
      <c r="AJ25809" s="30"/>
      <c r="AK25809" s="30"/>
      <c r="AL25809" s="30"/>
      <c r="AM25809" s="30"/>
      <c r="AN25809" s="30"/>
      <c r="AO25809" s="30"/>
      <c r="AP25809" s="30"/>
      <c r="AQ25809" s="30"/>
      <c r="AR25809" s="30"/>
      <c r="AS25809" s="30"/>
      <c r="AT25809" s="30"/>
      <c r="AU25809" t="str">
        <f t="shared" si="434"/>
        <v/>
      </c>
    </row>
    <row r="25810" spans="15:47" x14ac:dyDescent="0.35">
      <c r="O25810" s="36"/>
      <c r="Q25810" s="31"/>
      <c r="R25810" s="31"/>
      <c r="S25810" s="30"/>
      <c r="T25810" s="30"/>
      <c r="U25810" s="31"/>
      <c r="W25810" s="31"/>
      <c r="X25810" s="30"/>
      <c r="Y25810" s="30"/>
      <c r="Z25810" s="30"/>
      <c r="AA25810" s="30"/>
      <c r="AB25810" s="30"/>
      <c r="AC25810" s="30"/>
      <c r="AD25810" s="30"/>
      <c r="AE25810" s="30"/>
      <c r="AF25810" s="30"/>
      <c r="AG25810" s="30"/>
      <c r="AH25810" s="30"/>
      <c r="AI25810" s="30"/>
      <c r="AJ25810" s="30"/>
      <c r="AK25810" s="30"/>
      <c r="AL25810" s="30"/>
      <c r="AM25810" s="30"/>
      <c r="AN25810" s="30"/>
      <c r="AO25810" s="30"/>
      <c r="AP25810" s="30"/>
      <c r="AQ25810" s="30"/>
      <c r="AR25810" s="30"/>
      <c r="AS25810" s="30"/>
      <c r="AT25810" s="30"/>
      <c r="AU25810" t="str">
        <f t="shared" si="434"/>
        <v/>
      </c>
    </row>
    <row r="25811" spans="15:47" x14ac:dyDescent="0.35">
      <c r="O25811" s="36"/>
      <c r="Q25811" s="31"/>
      <c r="R25811" s="31"/>
      <c r="S25811" s="30"/>
      <c r="T25811" s="30"/>
      <c r="U25811" s="31"/>
      <c r="W25811" s="31"/>
      <c r="X25811" s="30"/>
      <c r="Y25811" s="30"/>
      <c r="Z25811" s="30"/>
      <c r="AA25811" s="30"/>
      <c r="AB25811" s="30"/>
      <c r="AC25811" s="30"/>
      <c r="AD25811" s="30"/>
      <c r="AE25811" s="30"/>
      <c r="AF25811" s="30"/>
      <c r="AG25811" s="30"/>
      <c r="AH25811" s="30"/>
      <c r="AI25811" s="30"/>
      <c r="AJ25811" s="30"/>
      <c r="AK25811" s="30"/>
      <c r="AL25811" s="30"/>
      <c r="AM25811" s="30"/>
      <c r="AN25811" s="30"/>
      <c r="AO25811" s="30"/>
      <c r="AP25811" s="30"/>
      <c r="AQ25811" s="30"/>
      <c r="AR25811" s="30"/>
      <c r="AS25811" s="30"/>
      <c r="AT25811" s="30"/>
      <c r="AU25811" t="str">
        <f t="shared" si="434"/>
        <v/>
      </c>
    </row>
    <row r="25812" spans="15:47" x14ac:dyDescent="0.35">
      <c r="O25812" s="36"/>
      <c r="Q25812" s="31"/>
      <c r="R25812" s="31"/>
      <c r="S25812" s="30"/>
      <c r="T25812" s="30"/>
      <c r="U25812" s="31"/>
      <c r="W25812" s="31"/>
      <c r="X25812" s="30"/>
      <c r="Y25812" s="30"/>
      <c r="Z25812" s="30"/>
      <c r="AA25812" s="30"/>
      <c r="AB25812" s="30"/>
      <c r="AC25812" s="30"/>
      <c r="AD25812" s="30"/>
      <c r="AE25812" s="30"/>
      <c r="AF25812" s="30"/>
      <c r="AG25812" s="30"/>
      <c r="AH25812" s="30"/>
      <c r="AI25812" s="30"/>
      <c r="AJ25812" s="30"/>
      <c r="AK25812" s="30"/>
      <c r="AL25812" s="30"/>
      <c r="AM25812" s="30"/>
      <c r="AN25812" s="30"/>
      <c r="AO25812" s="30"/>
      <c r="AP25812" s="30"/>
      <c r="AQ25812" s="30"/>
      <c r="AR25812" s="30"/>
      <c r="AS25812" s="30"/>
      <c r="AT25812" s="30"/>
      <c r="AU25812" t="str">
        <f t="shared" si="434"/>
        <v/>
      </c>
    </row>
    <row r="25813" spans="15:47" x14ac:dyDescent="0.35">
      <c r="O25813" s="36"/>
      <c r="Q25813" s="31"/>
      <c r="R25813" s="31"/>
      <c r="S25813" s="30"/>
      <c r="T25813" s="30"/>
      <c r="U25813" s="31"/>
      <c r="W25813" s="31"/>
      <c r="X25813" s="30"/>
      <c r="Y25813" s="30"/>
      <c r="Z25813" s="30"/>
      <c r="AA25813" s="30"/>
      <c r="AB25813" s="30"/>
      <c r="AC25813" s="30"/>
      <c r="AD25813" s="30"/>
      <c r="AE25813" s="30"/>
      <c r="AF25813" s="30"/>
      <c r="AG25813" s="30"/>
      <c r="AH25813" s="30"/>
      <c r="AI25813" s="30"/>
      <c r="AJ25813" s="30"/>
      <c r="AK25813" s="30"/>
      <c r="AL25813" s="30"/>
      <c r="AM25813" s="30"/>
      <c r="AN25813" s="30"/>
      <c r="AO25813" s="30"/>
      <c r="AP25813" s="30"/>
      <c r="AQ25813" s="30"/>
      <c r="AR25813" s="30"/>
      <c r="AS25813" s="30"/>
      <c r="AT25813" s="30"/>
      <c r="AU25813" t="str">
        <f t="shared" si="434"/>
        <v/>
      </c>
    </row>
    <row r="25814" spans="15:47" x14ac:dyDescent="0.35">
      <c r="O25814" s="36"/>
      <c r="Q25814" s="31"/>
      <c r="R25814" s="31"/>
      <c r="S25814" s="30"/>
      <c r="T25814" s="30"/>
      <c r="U25814" s="31"/>
      <c r="W25814" s="31"/>
      <c r="X25814" s="30"/>
      <c r="Y25814" s="30"/>
      <c r="Z25814" s="30"/>
      <c r="AA25814" s="30"/>
      <c r="AB25814" s="30"/>
      <c r="AC25814" s="30"/>
      <c r="AD25814" s="30"/>
      <c r="AE25814" s="30"/>
      <c r="AF25814" s="30"/>
      <c r="AG25814" s="30"/>
      <c r="AH25814" s="30"/>
      <c r="AI25814" s="30"/>
      <c r="AJ25814" s="30"/>
      <c r="AK25814" s="30"/>
      <c r="AL25814" s="30"/>
      <c r="AM25814" s="30"/>
      <c r="AN25814" s="30"/>
      <c r="AO25814" s="30"/>
      <c r="AP25814" s="30"/>
      <c r="AQ25814" s="30"/>
      <c r="AR25814" s="30"/>
      <c r="AS25814" s="30"/>
      <c r="AT25814" s="30"/>
      <c r="AU25814" t="str">
        <f t="shared" si="434"/>
        <v/>
      </c>
    </row>
    <row r="25815" spans="15:47" x14ac:dyDescent="0.35">
      <c r="O25815" s="36"/>
      <c r="Q25815" s="31"/>
      <c r="R25815" s="31"/>
      <c r="S25815" s="30"/>
      <c r="T25815" s="30"/>
      <c r="U25815" s="31"/>
      <c r="W25815" s="31"/>
      <c r="X25815" s="30"/>
      <c r="Y25815" s="30"/>
      <c r="Z25815" s="30"/>
      <c r="AA25815" s="30"/>
      <c r="AB25815" s="30"/>
      <c r="AC25815" s="30"/>
      <c r="AD25815" s="30"/>
      <c r="AE25815" s="30"/>
      <c r="AF25815" s="30"/>
      <c r="AG25815" s="30"/>
      <c r="AH25815" s="30"/>
      <c r="AI25815" s="30"/>
      <c r="AJ25815" s="30"/>
      <c r="AK25815" s="30"/>
      <c r="AL25815" s="30"/>
      <c r="AM25815" s="30"/>
      <c r="AN25815" s="30"/>
      <c r="AO25815" s="30"/>
      <c r="AP25815" s="30"/>
      <c r="AQ25815" s="30"/>
      <c r="AR25815" s="30"/>
      <c r="AS25815" s="30"/>
      <c r="AT25815" s="30"/>
      <c r="AU25815" t="str">
        <f t="shared" si="434"/>
        <v/>
      </c>
    </row>
    <row r="25816" spans="15:47" x14ac:dyDescent="0.35">
      <c r="O25816" s="36"/>
      <c r="Q25816" s="31"/>
      <c r="R25816" s="31"/>
      <c r="S25816" s="30"/>
      <c r="T25816" s="30"/>
      <c r="U25816" s="31"/>
      <c r="W25816" s="31"/>
      <c r="X25816" s="30"/>
      <c r="Y25816" s="30"/>
      <c r="Z25816" s="30"/>
      <c r="AA25816" s="30"/>
      <c r="AB25816" s="30"/>
      <c r="AC25816" s="30"/>
      <c r="AD25816" s="30"/>
      <c r="AE25816" s="30"/>
      <c r="AF25816" s="30"/>
      <c r="AG25816" s="30"/>
      <c r="AH25816" s="30"/>
      <c r="AI25816" s="30"/>
      <c r="AJ25816" s="30"/>
      <c r="AK25816" s="30"/>
      <c r="AL25816" s="30"/>
      <c r="AM25816" s="30"/>
      <c r="AN25816" s="30"/>
      <c r="AO25816" s="30"/>
      <c r="AP25816" s="30"/>
      <c r="AQ25816" s="30"/>
      <c r="AR25816" s="30"/>
      <c r="AS25816" s="30"/>
      <c r="AT25816" s="30"/>
      <c r="AU25816" t="str">
        <f t="shared" si="434"/>
        <v/>
      </c>
    </row>
    <row r="25817" spans="15:47" x14ac:dyDescent="0.35">
      <c r="O25817" s="36"/>
      <c r="Q25817" s="31"/>
      <c r="R25817" s="31"/>
      <c r="S25817" s="30"/>
      <c r="T25817" s="30"/>
      <c r="U25817" s="31"/>
      <c r="W25817" s="31"/>
      <c r="X25817" s="30"/>
      <c r="Y25817" s="30"/>
      <c r="Z25817" s="30"/>
      <c r="AA25817" s="30"/>
      <c r="AB25817" s="30"/>
      <c r="AC25817" s="30"/>
      <c r="AD25817" s="30"/>
      <c r="AE25817" s="30"/>
      <c r="AF25817" s="30"/>
      <c r="AG25817" s="30"/>
      <c r="AH25817" s="30"/>
      <c r="AI25817" s="30"/>
      <c r="AJ25817" s="30"/>
      <c r="AK25817" s="30"/>
      <c r="AL25817" s="30"/>
      <c r="AM25817" s="30"/>
      <c r="AN25817" s="30"/>
      <c r="AO25817" s="30"/>
      <c r="AP25817" s="30"/>
      <c r="AQ25817" s="30"/>
      <c r="AR25817" s="30"/>
      <c r="AS25817" s="30"/>
      <c r="AT25817" s="30"/>
      <c r="AU25817" t="str">
        <f t="shared" si="434"/>
        <v/>
      </c>
    </row>
    <row r="25818" spans="15:47" x14ac:dyDescent="0.35">
      <c r="O25818" s="36"/>
      <c r="Q25818" s="31"/>
      <c r="R25818" s="31"/>
      <c r="S25818" s="30"/>
      <c r="T25818" s="30"/>
      <c r="U25818" s="31"/>
      <c r="W25818" s="31"/>
      <c r="X25818" s="30"/>
      <c r="Y25818" s="30"/>
      <c r="Z25818" s="30"/>
      <c r="AA25818" s="30"/>
      <c r="AB25818" s="30"/>
      <c r="AC25818" s="30"/>
      <c r="AD25818" s="30"/>
      <c r="AE25818" s="30"/>
      <c r="AF25818" s="30"/>
      <c r="AG25818" s="30"/>
      <c r="AH25818" s="30"/>
      <c r="AI25818" s="30"/>
      <c r="AJ25818" s="30"/>
      <c r="AK25818" s="30"/>
      <c r="AL25818" s="30"/>
      <c r="AM25818" s="30"/>
      <c r="AN25818" s="30"/>
      <c r="AO25818" s="30"/>
      <c r="AP25818" s="30"/>
      <c r="AQ25818" s="30"/>
      <c r="AR25818" s="30"/>
      <c r="AS25818" s="30"/>
      <c r="AT25818" s="30"/>
      <c r="AU25818" t="str">
        <f t="shared" si="434"/>
        <v/>
      </c>
    </row>
    <row r="25819" spans="15:47" x14ac:dyDescent="0.35">
      <c r="O25819" s="36"/>
      <c r="Q25819" s="31"/>
      <c r="R25819" s="31"/>
      <c r="S25819" s="30"/>
      <c r="T25819" s="30"/>
      <c r="U25819" s="31"/>
      <c r="W25819" s="31"/>
      <c r="X25819" s="30"/>
      <c r="Y25819" s="30"/>
      <c r="Z25819" s="30"/>
      <c r="AA25819" s="30"/>
      <c r="AB25819" s="30"/>
      <c r="AC25819" s="30"/>
      <c r="AD25819" s="30"/>
      <c r="AE25819" s="30"/>
      <c r="AF25819" s="30"/>
      <c r="AG25819" s="30"/>
      <c r="AH25819" s="30"/>
      <c r="AI25819" s="30"/>
      <c r="AJ25819" s="30"/>
      <c r="AK25819" s="30"/>
      <c r="AL25819" s="30"/>
      <c r="AM25819" s="30"/>
      <c r="AN25819" s="30"/>
      <c r="AO25819" s="30"/>
      <c r="AP25819" s="30"/>
      <c r="AQ25819" s="30"/>
      <c r="AR25819" s="30"/>
      <c r="AS25819" s="30"/>
      <c r="AT25819" s="30"/>
      <c r="AU25819" t="str">
        <f t="shared" si="434"/>
        <v/>
      </c>
    </row>
    <row r="25820" spans="15:47" x14ac:dyDescent="0.35">
      <c r="O25820" s="36"/>
      <c r="Q25820" s="31"/>
      <c r="R25820" s="31"/>
      <c r="S25820" s="30"/>
      <c r="T25820" s="30"/>
      <c r="U25820" s="31"/>
      <c r="W25820" s="31"/>
      <c r="X25820" s="30"/>
      <c r="Y25820" s="30"/>
      <c r="Z25820" s="30"/>
      <c r="AA25820" s="30"/>
      <c r="AB25820" s="30"/>
      <c r="AC25820" s="30"/>
      <c r="AD25820" s="30"/>
      <c r="AE25820" s="30"/>
      <c r="AF25820" s="30"/>
      <c r="AG25820" s="30"/>
      <c r="AH25820" s="30"/>
      <c r="AI25820" s="30"/>
      <c r="AJ25820" s="30"/>
      <c r="AK25820" s="30"/>
      <c r="AL25820" s="30"/>
      <c r="AM25820" s="30"/>
      <c r="AN25820" s="30"/>
      <c r="AO25820" s="30"/>
      <c r="AP25820" s="30"/>
      <c r="AQ25820" s="30"/>
      <c r="AR25820" s="30"/>
      <c r="AS25820" s="30"/>
      <c r="AT25820" s="30"/>
      <c r="AU25820" t="str">
        <f t="shared" si="434"/>
        <v/>
      </c>
    </row>
    <row r="25821" spans="15:47" x14ac:dyDescent="0.35">
      <c r="O25821" s="36"/>
      <c r="Q25821" s="31"/>
      <c r="R25821" s="31"/>
      <c r="S25821" s="30"/>
      <c r="T25821" s="30"/>
      <c r="U25821" s="31"/>
      <c r="W25821" s="31"/>
      <c r="X25821" s="30"/>
      <c r="Y25821" s="30"/>
      <c r="Z25821" s="30"/>
      <c r="AA25821" s="30"/>
      <c r="AB25821" s="30"/>
      <c r="AC25821" s="30"/>
      <c r="AD25821" s="30"/>
      <c r="AE25821" s="30"/>
      <c r="AF25821" s="30"/>
      <c r="AG25821" s="30"/>
      <c r="AH25821" s="30"/>
      <c r="AI25821" s="30"/>
      <c r="AJ25821" s="30"/>
      <c r="AK25821" s="30"/>
      <c r="AL25821" s="30"/>
      <c r="AM25821" s="30"/>
      <c r="AN25821" s="30"/>
      <c r="AO25821" s="30"/>
      <c r="AP25821" s="30"/>
      <c r="AQ25821" s="30"/>
      <c r="AR25821" s="30"/>
      <c r="AS25821" s="30"/>
      <c r="AT25821" s="30"/>
      <c r="AU25821" t="str">
        <f t="shared" si="434"/>
        <v/>
      </c>
    </row>
    <row r="25822" spans="15:47" x14ac:dyDescent="0.35">
      <c r="O25822" s="36"/>
      <c r="Q25822" s="31"/>
      <c r="R25822" s="31"/>
      <c r="S25822" s="30"/>
      <c r="T25822" s="30"/>
      <c r="U25822" s="31"/>
      <c r="W25822" s="31"/>
      <c r="X25822" s="30"/>
      <c r="Y25822" s="30"/>
      <c r="Z25822" s="30"/>
      <c r="AA25822" s="30"/>
      <c r="AB25822" s="30"/>
      <c r="AC25822" s="30"/>
      <c r="AD25822" s="30"/>
      <c r="AE25822" s="30"/>
      <c r="AF25822" s="30"/>
      <c r="AG25822" s="30"/>
      <c r="AH25822" s="30"/>
      <c r="AI25822" s="30"/>
      <c r="AJ25822" s="30"/>
      <c r="AK25822" s="30"/>
      <c r="AL25822" s="30"/>
      <c r="AM25822" s="30"/>
      <c r="AN25822" s="30"/>
      <c r="AO25822" s="30"/>
      <c r="AP25822" s="30"/>
      <c r="AQ25822" s="30"/>
      <c r="AR25822" s="30"/>
      <c r="AS25822" s="30"/>
      <c r="AT25822" s="30"/>
      <c r="AU25822" t="str">
        <f t="shared" si="434"/>
        <v/>
      </c>
    </row>
    <row r="25823" spans="15:47" x14ac:dyDescent="0.35">
      <c r="O25823" s="36"/>
      <c r="Q25823" s="31"/>
      <c r="R25823" s="31"/>
      <c r="S25823" s="30"/>
      <c r="T25823" s="30"/>
      <c r="U25823" s="31"/>
      <c r="W25823" s="31"/>
      <c r="X25823" s="30"/>
      <c r="Y25823" s="30"/>
      <c r="Z25823" s="30"/>
      <c r="AA25823" s="30"/>
      <c r="AB25823" s="30"/>
      <c r="AC25823" s="30"/>
      <c r="AD25823" s="30"/>
      <c r="AE25823" s="30"/>
      <c r="AF25823" s="30"/>
      <c r="AG25823" s="30"/>
      <c r="AH25823" s="30"/>
      <c r="AI25823" s="30"/>
      <c r="AJ25823" s="30"/>
      <c r="AK25823" s="30"/>
      <c r="AL25823" s="30"/>
      <c r="AM25823" s="30"/>
      <c r="AN25823" s="30"/>
      <c r="AO25823" s="30"/>
      <c r="AP25823" s="30"/>
      <c r="AQ25823" s="30"/>
      <c r="AR25823" s="30"/>
      <c r="AS25823" s="30"/>
      <c r="AT25823" s="30"/>
      <c r="AU25823" t="str">
        <f t="shared" si="434"/>
        <v/>
      </c>
    </row>
    <row r="25824" spans="15:47" x14ac:dyDescent="0.35">
      <c r="O25824" s="36"/>
      <c r="Q25824" s="31"/>
      <c r="R25824" s="31"/>
      <c r="S25824" s="30"/>
      <c r="T25824" s="30"/>
      <c r="U25824" s="31"/>
      <c r="W25824" s="31"/>
      <c r="X25824" s="30"/>
      <c r="Y25824" s="30"/>
      <c r="Z25824" s="30"/>
      <c r="AA25824" s="30"/>
      <c r="AB25824" s="30"/>
      <c r="AC25824" s="30"/>
      <c r="AD25824" s="30"/>
      <c r="AE25824" s="30"/>
      <c r="AF25824" s="30"/>
      <c r="AG25824" s="30"/>
      <c r="AH25824" s="30"/>
      <c r="AI25824" s="30"/>
      <c r="AJ25824" s="30"/>
      <c r="AK25824" s="30"/>
      <c r="AL25824" s="30"/>
      <c r="AM25824" s="30"/>
      <c r="AN25824" s="30"/>
      <c r="AO25824" s="30"/>
      <c r="AP25824" s="30"/>
      <c r="AQ25824" s="30"/>
      <c r="AR25824" s="30"/>
      <c r="AS25824" s="30"/>
      <c r="AT25824" s="30"/>
      <c r="AU25824" t="str">
        <f t="shared" si="434"/>
        <v/>
      </c>
    </row>
    <row r="25825" spans="15:47" x14ac:dyDescent="0.35">
      <c r="O25825" s="36"/>
      <c r="Q25825" s="31"/>
      <c r="R25825" s="31"/>
      <c r="S25825" s="30"/>
      <c r="T25825" s="30"/>
      <c r="U25825" s="31"/>
      <c r="W25825" s="31"/>
      <c r="X25825" s="30"/>
      <c r="Y25825" s="30"/>
      <c r="Z25825" s="30"/>
      <c r="AA25825" s="30"/>
      <c r="AB25825" s="30"/>
      <c r="AC25825" s="30"/>
      <c r="AD25825" s="30"/>
      <c r="AE25825" s="30"/>
      <c r="AF25825" s="30"/>
      <c r="AG25825" s="30"/>
      <c r="AH25825" s="30"/>
      <c r="AI25825" s="30"/>
      <c r="AJ25825" s="30"/>
      <c r="AK25825" s="30"/>
      <c r="AL25825" s="30"/>
      <c r="AM25825" s="30"/>
      <c r="AN25825" s="30"/>
      <c r="AO25825" s="30"/>
      <c r="AP25825" s="30"/>
      <c r="AQ25825" s="30"/>
      <c r="AR25825" s="30"/>
      <c r="AS25825" s="30"/>
      <c r="AT25825" s="30"/>
      <c r="AU25825" t="str">
        <f t="shared" si="434"/>
        <v/>
      </c>
    </row>
    <row r="25826" spans="15:47" x14ac:dyDescent="0.35">
      <c r="O25826" s="36"/>
      <c r="Q25826" s="31"/>
      <c r="R25826" s="31"/>
      <c r="S25826" s="30"/>
      <c r="T25826" s="30"/>
      <c r="U25826" s="31"/>
      <c r="W25826" s="31"/>
      <c r="X25826" s="30"/>
      <c r="Y25826" s="30"/>
      <c r="Z25826" s="30"/>
      <c r="AA25826" s="30"/>
      <c r="AB25826" s="30"/>
      <c r="AC25826" s="30"/>
      <c r="AD25826" s="30"/>
      <c r="AE25826" s="30"/>
      <c r="AF25826" s="30"/>
      <c r="AG25826" s="30"/>
      <c r="AH25826" s="30"/>
      <c r="AI25826" s="30"/>
      <c r="AJ25826" s="30"/>
      <c r="AK25826" s="30"/>
      <c r="AL25826" s="30"/>
      <c r="AM25826" s="30"/>
      <c r="AN25826" s="30"/>
      <c r="AO25826" s="30"/>
      <c r="AP25826" s="30"/>
      <c r="AQ25826" s="30"/>
      <c r="AR25826" s="30"/>
      <c r="AS25826" s="30"/>
      <c r="AT25826" s="30"/>
      <c r="AU25826" t="str">
        <f t="shared" si="434"/>
        <v/>
      </c>
    </row>
    <row r="25827" spans="15:47" x14ac:dyDescent="0.35">
      <c r="O25827" s="36"/>
      <c r="Q25827" s="31"/>
      <c r="R25827" s="31"/>
      <c r="S25827" s="30"/>
      <c r="T25827" s="30"/>
      <c r="U25827" s="31"/>
      <c r="W25827" s="31"/>
      <c r="X25827" s="30"/>
      <c r="Y25827" s="30"/>
      <c r="Z25827" s="30"/>
      <c r="AA25827" s="30"/>
      <c r="AB25827" s="30"/>
      <c r="AC25827" s="30"/>
      <c r="AD25827" s="30"/>
      <c r="AE25827" s="30"/>
      <c r="AF25827" s="30"/>
      <c r="AG25827" s="30"/>
      <c r="AH25827" s="30"/>
      <c r="AI25827" s="30"/>
      <c r="AJ25827" s="30"/>
      <c r="AK25827" s="30"/>
      <c r="AL25827" s="30"/>
      <c r="AM25827" s="30"/>
      <c r="AN25827" s="30"/>
      <c r="AO25827" s="30"/>
      <c r="AP25827" s="30"/>
      <c r="AQ25827" s="30"/>
      <c r="AR25827" s="30"/>
      <c r="AS25827" s="30"/>
      <c r="AT25827" s="30"/>
      <c r="AU25827" t="str">
        <f t="shared" si="434"/>
        <v/>
      </c>
    </row>
    <row r="25828" spans="15:47" x14ac:dyDescent="0.35">
      <c r="O25828" s="36"/>
      <c r="Q25828" s="31"/>
      <c r="R25828" s="31"/>
      <c r="S25828" s="30"/>
      <c r="T25828" s="30"/>
      <c r="U25828" s="31"/>
      <c r="W25828" s="31"/>
      <c r="X25828" s="30"/>
      <c r="Y25828" s="30"/>
      <c r="Z25828" s="30"/>
      <c r="AA25828" s="30"/>
      <c r="AB25828" s="30"/>
      <c r="AC25828" s="30"/>
      <c r="AD25828" s="30"/>
      <c r="AE25828" s="30"/>
      <c r="AF25828" s="30"/>
      <c r="AG25828" s="30"/>
      <c r="AH25828" s="30"/>
      <c r="AI25828" s="30"/>
      <c r="AJ25828" s="30"/>
      <c r="AK25828" s="30"/>
      <c r="AL25828" s="30"/>
      <c r="AM25828" s="30"/>
      <c r="AN25828" s="30"/>
      <c r="AO25828" s="30"/>
      <c r="AP25828" s="30"/>
      <c r="AQ25828" s="30"/>
      <c r="AR25828" s="30"/>
      <c r="AS25828" s="30"/>
      <c r="AT25828" s="30"/>
      <c r="AU25828" t="str">
        <f t="shared" si="434"/>
        <v/>
      </c>
    </row>
    <row r="25829" spans="15:47" x14ac:dyDescent="0.35">
      <c r="O25829" s="36"/>
      <c r="Q25829" s="31"/>
      <c r="R25829" s="31"/>
      <c r="S25829" s="30"/>
      <c r="T25829" s="30"/>
      <c r="U25829" s="31"/>
      <c r="W25829" s="31"/>
      <c r="X25829" s="30"/>
      <c r="Y25829" s="30"/>
      <c r="Z25829" s="30"/>
      <c r="AA25829" s="30"/>
      <c r="AB25829" s="30"/>
      <c r="AC25829" s="30"/>
      <c r="AD25829" s="30"/>
      <c r="AE25829" s="30"/>
      <c r="AF25829" s="30"/>
      <c r="AG25829" s="30"/>
      <c r="AH25829" s="30"/>
      <c r="AI25829" s="30"/>
      <c r="AJ25829" s="30"/>
      <c r="AK25829" s="30"/>
      <c r="AL25829" s="30"/>
      <c r="AM25829" s="30"/>
      <c r="AN25829" s="30"/>
      <c r="AO25829" s="30"/>
      <c r="AP25829" s="30"/>
      <c r="AQ25829" s="30"/>
      <c r="AR25829" s="30"/>
      <c r="AS25829" s="30"/>
      <c r="AT25829" s="30"/>
      <c r="AU25829" t="str">
        <f t="shared" si="434"/>
        <v/>
      </c>
    </row>
    <row r="25830" spans="15:47" x14ac:dyDescent="0.35">
      <c r="O25830" s="36"/>
      <c r="Q25830" s="31"/>
      <c r="R25830" s="31"/>
      <c r="S25830" s="30"/>
      <c r="T25830" s="30"/>
      <c r="U25830" s="31"/>
      <c r="W25830" s="31"/>
      <c r="X25830" s="30"/>
      <c r="Y25830" s="30"/>
      <c r="Z25830" s="30"/>
      <c r="AA25830" s="30"/>
      <c r="AB25830" s="30"/>
      <c r="AC25830" s="30"/>
      <c r="AD25830" s="30"/>
      <c r="AE25830" s="30"/>
      <c r="AF25830" s="30"/>
      <c r="AG25830" s="30"/>
      <c r="AH25830" s="30"/>
      <c r="AI25830" s="30"/>
      <c r="AJ25830" s="30"/>
      <c r="AK25830" s="30"/>
      <c r="AL25830" s="30"/>
      <c r="AM25830" s="30"/>
      <c r="AN25830" s="30"/>
      <c r="AO25830" s="30"/>
      <c r="AP25830" s="30"/>
      <c r="AQ25830" s="30"/>
      <c r="AR25830" s="30"/>
      <c r="AS25830" s="30"/>
      <c r="AT25830" s="30"/>
      <c r="AU25830" t="str">
        <f t="shared" si="434"/>
        <v/>
      </c>
    </row>
    <row r="25831" spans="15:47" x14ac:dyDescent="0.35">
      <c r="O25831" s="36"/>
      <c r="Q25831" s="31"/>
      <c r="R25831" s="31"/>
      <c r="S25831" s="30"/>
      <c r="T25831" s="30"/>
      <c r="U25831" s="31"/>
      <c r="W25831" s="31"/>
      <c r="X25831" s="30"/>
      <c r="Y25831" s="30"/>
      <c r="Z25831" s="30"/>
      <c r="AA25831" s="30"/>
      <c r="AB25831" s="30"/>
      <c r="AC25831" s="30"/>
      <c r="AD25831" s="30"/>
      <c r="AE25831" s="30"/>
      <c r="AF25831" s="30"/>
      <c r="AG25831" s="30"/>
      <c r="AH25831" s="30"/>
      <c r="AI25831" s="30"/>
      <c r="AJ25831" s="30"/>
      <c r="AK25831" s="30"/>
      <c r="AL25831" s="30"/>
      <c r="AM25831" s="30"/>
      <c r="AN25831" s="30"/>
      <c r="AO25831" s="30"/>
      <c r="AP25831" s="30"/>
      <c r="AQ25831" s="30"/>
      <c r="AR25831" s="30"/>
      <c r="AS25831" s="30"/>
      <c r="AT25831" s="30"/>
      <c r="AU25831" t="str">
        <f t="shared" si="434"/>
        <v/>
      </c>
    </row>
    <row r="25832" spans="15:47" x14ac:dyDescent="0.35">
      <c r="O25832" s="36"/>
      <c r="Q25832" s="31"/>
      <c r="R25832" s="31"/>
      <c r="S25832" s="30"/>
      <c r="T25832" s="30"/>
      <c r="U25832" s="31"/>
      <c r="W25832" s="31"/>
      <c r="X25832" s="30"/>
      <c r="Y25832" s="30"/>
      <c r="Z25832" s="30"/>
      <c r="AA25832" s="30"/>
      <c r="AB25832" s="30"/>
      <c r="AC25832" s="30"/>
      <c r="AD25832" s="30"/>
      <c r="AE25832" s="30"/>
      <c r="AF25832" s="30"/>
      <c r="AG25832" s="30"/>
      <c r="AH25832" s="30"/>
      <c r="AI25832" s="30"/>
      <c r="AJ25832" s="30"/>
      <c r="AK25832" s="30"/>
      <c r="AL25832" s="30"/>
      <c r="AM25832" s="30"/>
      <c r="AN25832" s="30"/>
      <c r="AO25832" s="30"/>
      <c r="AP25832" s="30"/>
      <c r="AQ25832" s="30"/>
      <c r="AR25832" s="30"/>
      <c r="AS25832" s="30"/>
      <c r="AT25832" s="30"/>
      <c r="AU25832" t="str">
        <f t="shared" si="434"/>
        <v/>
      </c>
    </row>
    <row r="25833" spans="15:47" x14ac:dyDescent="0.35">
      <c r="O25833" s="36"/>
      <c r="Q25833" s="31"/>
      <c r="R25833" s="31"/>
      <c r="S25833" s="30"/>
      <c r="T25833" s="30"/>
      <c r="U25833" s="31"/>
      <c r="W25833" s="31"/>
      <c r="X25833" s="30"/>
      <c r="Y25833" s="30"/>
      <c r="Z25833" s="30"/>
      <c r="AA25833" s="30"/>
      <c r="AB25833" s="30"/>
      <c r="AC25833" s="30"/>
      <c r="AD25833" s="30"/>
      <c r="AE25833" s="30"/>
      <c r="AF25833" s="30"/>
      <c r="AG25833" s="30"/>
      <c r="AH25833" s="30"/>
      <c r="AI25833" s="30"/>
      <c r="AJ25833" s="30"/>
      <c r="AK25833" s="30"/>
      <c r="AL25833" s="30"/>
      <c r="AM25833" s="30"/>
      <c r="AN25833" s="30"/>
      <c r="AO25833" s="30"/>
      <c r="AP25833" s="30"/>
      <c r="AQ25833" s="30"/>
      <c r="AR25833" s="30"/>
      <c r="AS25833" s="30"/>
      <c r="AT25833" s="30"/>
      <c r="AU25833" t="str">
        <f t="shared" si="434"/>
        <v/>
      </c>
    </row>
    <row r="25834" spans="15:47" x14ac:dyDescent="0.35">
      <c r="O25834" s="36"/>
      <c r="Q25834" s="31"/>
      <c r="R25834" s="31"/>
      <c r="S25834" s="30"/>
      <c r="T25834" s="30"/>
      <c r="U25834" s="31"/>
      <c r="W25834" s="31"/>
      <c r="X25834" s="30"/>
      <c r="Y25834" s="30"/>
      <c r="Z25834" s="30"/>
      <c r="AA25834" s="30"/>
      <c r="AB25834" s="30"/>
      <c r="AC25834" s="30"/>
      <c r="AD25834" s="30"/>
      <c r="AE25834" s="30"/>
      <c r="AF25834" s="30"/>
      <c r="AG25834" s="30"/>
      <c r="AH25834" s="30"/>
      <c r="AI25834" s="30"/>
      <c r="AJ25834" s="30"/>
      <c r="AK25834" s="30"/>
      <c r="AL25834" s="30"/>
      <c r="AM25834" s="30"/>
      <c r="AN25834" s="30"/>
      <c r="AO25834" s="30"/>
      <c r="AP25834" s="30"/>
      <c r="AQ25834" s="30"/>
      <c r="AR25834" s="30"/>
      <c r="AS25834" s="30"/>
      <c r="AT25834" s="30"/>
      <c r="AU25834" t="str">
        <f t="shared" si="434"/>
        <v/>
      </c>
    </row>
    <row r="25835" spans="15:47" x14ac:dyDescent="0.35">
      <c r="O25835" s="36"/>
      <c r="Q25835" s="31"/>
      <c r="R25835" s="31"/>
      <c r="S25835" s="30"/>
      <c r="T25835" s="30"/>
      <c r="U25835" s="31"/>
      <c r="W25835" s="31"/>
      <c r="X25835" s="30"/>
      <c r="Y25835" s="30"/>
      <c r="Z25835" s="30"/>
      <c r="AA25835" s="30"/>
      <c r="AB25835" s="30"/>
      <c r="AC25835" s="30"/>
      <c r="AD25835" s="30"/>
      <c r="AE25835" s="30"/>
      <c r="AF25835" s="30"/>
      <c r="AG25835" s="30"/>
      <c r="AH25835" s="30"/>
      <c r="AI25835" s="30"/>
      <c r="AJ25835" s="30"/>
      <c r="AK25835" s="30"/>
      <c r="AL25835" s="30"/>
      <c r="AM25835" s="30"/>
      <c r="AN25835" s="30"/>
      <c r="AO25835" s="30"/>
      <c r="AP25835" s="30"/>
      <c r="AQ25835" s="30"/>
      <c r="AR25835" s="30"/>
      <c r="AS25835" s="30"/>
      <c r="AT25835" s="30"/>
      <c r="AU25835" t="str">
        <f t="shared" si="434"/>
        <v/>
      </c>
    </row>
    <row r="25836" spans="15:47" x14ac:dyDescent="0.35">
      <c r="O25836" s="36"/>
      <c r="Q25836" s="31"/>
      <c r="R25836" s="31"/>
      <c r="S25836" s="30"/>
      <c r="T25836" s="30"/>
      <c r="U25836" s="31"/>
      <c r="W25836" s="31"/>
      <c r="X25836" s="30"/>
      <c r="Y25836" s="30"/>
      <c r="Z25836" s="30"/>
      <c r="AA25836" s="30"/>
      <c r="AB25836" s="30"/>
      <c r="AC25836" s="30"/>
      <c r="AD25836" s="30"/>
      <c r="AE25836" s="30"/>
      <c r="AF25836" s="30"/>
      <c r="AG25836" s="30"/>
      <c r="AH25836" s="30"/>
      <c r="AI25836" s="30"/>
      <c r="AJ25836" s="30"/>
      <c r="AK25836" s="30"/>
      <c r="AL25836" s="30"/>
      <c r="AM25836" s="30"/>
      <c r="AN25836" s="30"/>
      <c r="AO25836" s="30"/>
      <c r="AP25836" s="30"/>
      <c r="AQ25836" s="30"/>
      <c r="AR25836" s="30"/>
      <c r="AS25836" s="30"/>
      <c r="AT25836" s="30"/>
      <c r="AU25836" t="str">
        <f t="shared" si="434"/>
        <v/>
      </c>
    </row>
    <row r="25837" spans="15:47" x14ac:dyDescent="0.35">
      <c r="O25837" s="36"/>
      <c r="Q25837" s="31"/>
      <c r="R25837" s="31"/>
      <c r="S25837" s="30"/>
      <c r="T25837" s="30"/>
      <c r="U25837" s="31"/>
      <c r="W25837" s="31"/>
      <c r="X25837" s="30"/>
      <c r="Y25837" s="30"/>
      <c r="Z25837" s="30"/>
      <c r="AA25837" s="30"/>
      <c r="AB25837" s="30"/>
      <c r="AC25837" s="30"/>
      <c r="AD25837" s="30"/>
      <c r="AE25837" s="30"/>
      <c r="AF25837" s="30"/>
      <c r="AG25837" s="30"/>
      <c r="AH25837" s="30"/>
      <c r="AI25837" s="30"/>
      <c r="AJ25837" s="30"/>
      <c r="AK25837" s="30"/>
      <c r="AL25837" s="30"/>
      <c r="AM25837" s="30"/>
      <c r="AN25837" s="30"/>
      <c r="AO25837" s="30"/>
      <c r="AP25837" s="30"/>
      <c r="AQ25837" s="30"/>
      <c r="AR25837" s="30"/>
      <c r="AS25837" s="30"/>
      <c r="AT25837" s="30"/>
      <c r="AU25837" t="str">
        <f t="shared" si="434"/>
        <v/>
      </c>
    </row>
    <row r="25838" spans="15:47" x14ac:dyDescent="0.35">
      <c r="O25838" s="36"/>
      <c r="Q25838" s="31"/>
      <c r="R25838" s="31"/>
      <c r="S25838" s="30"/>
      <c r="T25838" s="30"/>
      <c r="U25838" s="31"/>
      <c r="W25838" s="31"/>
      <c r="X25838" s="30"/>
      <c r="Y25838" s="30"/>
      <c r="Z25838" s="30"/>
      <c r="AA25838" s="30"/>
      <c r="AB25838" s="30"/>
      <c r="AC25838" s="30"/>
      <c r="AD25838" s="30"/>
      <c r="AE25838" s="30"/>
      <c r="AF25838" s="30"/>
      <c r="AG25838" s="30"/>
      <c r="AH25838" s="30"/>
      <c r="AI25838" s="30"/>
      <c r="AJ25838" s="30"/>
      <c r="AK25838" s="30"/>
      <c r="AL25838" s="30"/>
      <c r="AM25838" s="30"/>
      <c r="AN25838" s="30"/>
      <c r="AO25838" s="30"/>
      <c r="AP25838" s="30"/>
      <c r="AQ25838" s="30"/>
      <c r="AR25838" s="30"/>
      <c r="AS25838" s="30"/>
      <c r="AT25838" s="30"/>
      <c r="AU25838" t="str">
        <f t="shared" si="434"/>
        <v/>
      </c>
    </row>
    <row r="25839" spans="15:47" x14ac:dyDescent="0.35">
      <c r="O25839" s="36"/>
      <c r="Q25839" s="31"/>
      <c r="R25839" s="31"/>
      <c r="S25839" s="30"/>
      <c r="T25839" s="30"/>
      <c r="U25839" s="31"/>
      <c r="W25839" s="31"/>
      <c r="X25839" s="30"/>
      <c r="Y25839" s="30"/>
      <c r="Z25839" s="30"/>
      <c r="AA25839" s="30"/>
      <c r="AB25839" s="30"/>
      <c r="AC25839" s="30"/>
      <c r="AD25839" s="30"/>
      <c r="AE25839" s="30"/>
      <c r="AF25839" s="30"/>
      <c r="AG25839" s="30"/>
      <c r="AH25839" s="30"/>
      <c r="AI25839" s="30"/>
      <c r="AJ25839" s="30"/>
      <c r="AK25839" s="30"/>
      <c r="AL25839" s="30"/>
      <c r="AM25839" s="30"/>
      <c r="AN25839" s="30"/>
      <c r="AO25839" s="30"/>
      <c r="AP25839" s="30"/>
      <c r="AQ25839" s="30"/>
      <c r="AR25839" s="30"/>
      <c r="AS25839" s="30"/>
      <c r="AT25839" s="30"/>
      <c r="AU25839" t="str">
        <f t="shared" si="434"/>
        <v/>
      </c>
    </row>
    <row r="25840" spans="15:47" x14ac:dyDescent="0.35">
      <c r="O25840" s="36"/>
      <c r="Q25840" s="31"/>
      <c r="R25840" s="31"/>
      <c r="S25840" s="30"/>
      <c r="T25840" s="30"/>
      <c r="U25840" s="31"/>
      <c r="W25840" s="31"/>
      <c r="X25840" s="30"/>
      <c r="Y25840" s="30"/>
      <c r="Z25840" s="30"/>
      <c r="AA25840" s="30"/>
      <c r="AB25840" s="30"/>
      <c r="AC25840" s="30"/>
      <c r="AD25840" s="30"/>
      <c r="AE25840" s="30"/>
      <c r="AF25840" s="30"/>
      <c r="AG25840" s="30"/>
      <c r="AH25840" s="30"/>
      <c r="AI25840" s="30"/>
      <c r="AJ25840" s="30"/>
      <c r="AK25840" s="30"/>
      <c r="AL25840" s="30"/>
      <c r="AM25840" s="30"/>
      <c r="AN25840" s="30"/>
      <c r="AO25840" s="30"/>
      <c r="AP25840" s="30"/>
      <c r="AQ25840" s="30"/>
      <c r="AR25840" s="30"/>
      <c r="AS25840" s="30"/>
      <c r="AT25840" s="30"/>
      <c r="AU25840" t="str">
        <f t="shared" ref="AU25840:AU25903" si="435">IF(W25840="","",IF(SUM(X25840:AS25840)=W25840,"CHECK",-(SUM($X25840:$AS25840)-W25840)))</f>
        <v/>
      </c>
    </row>
    <row r="25841" spans="15:47" x14ac:dyDescent="0.35">
      <c r="O25841" s="36"/>
      <c r="Q25841" s="31"/>
      <c r="R25841" s="31"/>
      <c r="S25841" s="30"/>
      <c r="T25841" s="30"/>
      <c r="U25841" s="31"/>
      <c r="W25841" s="31"/>
      <c r="X25841" s="30"/>
      <c r="Y25841" s="30"/>
      <c r="Z25841" s="30"/>
      <c r="AA25841" s="30"/>
      <c r="AB25841" s="30"/>
      <c r="AC25841" s="30"/>
      <c r="AD25841" s="30"/>
      <c r="AE25841" s="30"/>
      <c r="AF25841" s="30"/>
      <c r="AG25841" s="30"/>
      <c r="AH25841" s="30"/>
      <c r="AI25841" s="30"/>
      <c r="AJ25841" s="30"/>
      <c r="AK25841" s="30"/>
      <c r="AL25841" s="30"/>
      <c r="AM25841" s="30"/>
      <c r="AN25841" s="30"/>
      <c r="AO25841" s="30"/>
      <c r="AP25841" s="30"/>
      <c r="AQ25841" s="30"/>
      <c r="AR25841" s="30"/>
      <c r="AS25841" s="30"/>
      <c r="AT25841" s="30"/>
      <c r="AU25841" t="str">
        <f t="shared" si="435"/>
        <v/>
      </c>
    </row>
    <row r="25842" spans="15:47" x14ac:dyDescent="0.35">
      <c r="O25842" s="36"/>
      <c r="Q25842" s="31"/>
      <c r="R25842" s="31"/>
      <c r="S25842" s="30"/>
      <c r="T25842" s="30"/>
      <c r="U25842" s="31"/>
      <c r="W25842" s="31"/>
      <c r="X25842" s="30"/>
      <c r="Y25842" s="30"/>
      <c r="Z25842" s="30"/>
      <c r="AA25842" s="30"/>
      <c r="AB25842" s="30"/>
      <c r="AC25842" s="30"/>
      <c r="AD25842" s="30"/>
      <c r="AE25842" s="30"/>
      <c r="AF25842" s="30"/>
      <c r="AG25842" s="30"/>
      <c r="AH25842" s="30"/>
      <c r="AI25842" s="30"/>
      <c r="AJ25842" s="30"/>
      <c r="AK25842" s="30"/>
      <c r="AL25842" s="30"/>
      <c r="AM25842" s="30"/>
      <c r="AN25842" s="30"/>
      <c r="AO25842" s="30"/>
      <c r="AP25842" s="30"/>
      <c r="AQ25842" s="30"/>
      <c r="AR25842" s="30"/>
      <c r="AS25842" s="30"/>
      <c r="AT25842" s="30"/>
      <c r="AU25842" t="str">
        <f t="shared" si="435"/>
        <v/>
      </c>
    </row>
    <row r="25843" spans="15:47" x14ac:dyDescent="0.35">
      <c r="O25843" s="36"/>
      <c r="Q25843" s="31"/>
      <c r="R25843" s="31"/>
      <c r="S25843" s="30"/>
      <c r="T25843" s="30"/>
      <c r="U25843" s="31"/>
      <c r="W25843" s="31"/>
      <c r="X25843" s="30"/>
      <c r="Y25843" s="30"/>
      <c r="Z25843" s="30"/>
      <c r="AA25843" s="30"/>
      <c r="AB25843" s="30"/>
      <c r="AC25843" s="30"/>
      <c r="AD25843" s="30"/>
      <c r="AE25843" s="30"/>
      <c r="AF25843" s="30"/>
      <c r="AG25843" s="30"/>
      <c r="AH25843" s="30"/>
      <c r="AI25843" s="30"/>
      <c r="AJ25843" s="30"/>
      <c r="AK25843" s="30"/>
      <c r="AL25843" s="30"/>
      <c r="AM25843" s="30"/>
      <c r="AN25843" s="30"/>
      <c r="AO25843" s="30"/>
      <c r="AP25843" s="30"/>
      <c r="AQ25843" s="30"/>
      <c r="AR25843" s="30"/>
      <c r="AS25843" s="30"/>
      <c r="AT25843" s="30"/>
      <c r="AU25843" t="str">
        <f t="shared" si="435"/>
        <v/>
      </c>
    </row>
    <row r="25844" spans="15:47" x14ac:dyDescent="0.35">
      <c r="O25844" s="36"/>
      <c r="Q25844" s="31"/>
      <c r="R25844" s="31"/>
      <c r="S25844" s="30"/>
      <c r="T25844" s="30"/>
      <c r="U25844" s="31"/>
      <c r="W25844" s="31"/>
      <c r="X25844" s="30"/>
      <c r="Y25844" s="30"/>
      <c r="Z25844" s="30"/>
      <c r="AA25844" s="30"/>
      <c r="AB25844" s="30"/>
      <c r="AC25844" s="30"/>
      <c r="AD25844" s="30"/>
      <c r="AE25844" s="30"/>
      <c r="AF25844" s="30"/>
      <c r="AG25844" s="30"/>
      <c r="AH25844" s="30"/>
      <c r="AI25844" s="30"/>
      <c r="AJ25844" s="30"/>
      <c r="AK25844" s="30"/>
      <c r="AL25844" s="30"/>
      <c r="AM25844" s="30"/>
      <c r="AN25844" s="30"/>
      <c r="AO25844" s="30"/>
      <c r="AP25844" s="30"/>
      <c r="AQ25844" s="30"/>
      <c r="AR25844" s="30"/>
      <c r="AS25844" s="30"/>
      <c r="AT25844" s="30"/>
      <c r="AU25844" t="str">
        <f t="shared" si="435"/>
        <v/>
      </c>
    </row>
    <row r="25845" spans="15:47" x14ac:dyDescent="0.35">
      <c r="O25845" s="36"/>
      <c r="Q25845" s="31"/>
      <c r="R25845" s="31"/>
      <c r="S25845" s="30"/>
      <c r="T25845" s="30"/>
      <c r="U25845" s="31"/>
      <c r="W25845" s="31"/>
      <c r="X25845" s="30"/>
      <c r="Y25845" s="30"/>
      <c r="Z25845" s="30"/>
      <c r="AA25845" s="30"/>
      <c r="AB25845" s="30"/>
      <c r="AC25845" s="30"/>
      <c r="AD25845" s="30"/>
      <c r="AE25845" s="30"/>
      <c r="AF25845" s="30"/>
      <c r="AG25845" s="30"/>
      <c r="AH25845" s="30"/>
      <c r="AI25845" s="30"/>
      <c r="AJ25845" s="30"/>
      <c r="AK25845" s="30"/>
      <c r="AL25845" s="30"/>
      <c r="AM25845" s="30"/>
      <c r="AN25845" s="30"/>
      <c r="AO25845" s="30"/>
      <c r="AP25845" s="30"/>
      <c r="AQ25845" s="30"/>
      <c r="AR25845" s="30"/>
      <c r="AS25845" s="30"/>
      <c r="AT25845" s="30"/>
      <c r="AU25845" t="str">
        <f t="shared" si="435"/>
        <v/>
      </c>
    </row>
    <row r="25846" spans="15:47" x14ac:dyDescent="0.35">
      <c r="O25846" s="36"/>
      <c r="Q25846" s="31"/>
      <c r="R25846" s="31"/>
      <c r="S25846" s="30"/>
      <c r="T25846" s="30"/>
      <c r="U25846" s="31"/>
      <c r="W25846" s="31"/>
      <c r="X25846" s="30"/>
      <c r="Y25846" s="30"/>
      <c r="Z25846" s="30"/>
      <c r="AA25846" s="30"/>
      <c r="AB25846" s="30"/>
      <c r="AC25846" s="30"/>
      <c r="AD25846" s="30"/>
      <c r="AE25846" s="30"/>
      <c r="AF25846" s="30"/>
      <c r="AG25846" s="30"/>
      <c r="AH25846" s="30"/>
      <c r="AI25846" s="30"/>
      <c r="AJ25846" s="30"/>
      <c r="AK25846" s="30"/>
      <c r="AL25846" s="30"/>
      <c r="AM25846" s="30"/>
      <c r="AN25846" s="30"/>
      <c r="AO25846" s="30"/>
      <c r="AP25846" s="30"/>
      <c r="AQ25846" s="30"/>
      <c r="AR25846" s="30"/>
      <c r="AS25846" s="30"/>
      <c r="AT25846" s="30"/>
      <c r="AU25846" t="str">
        <f t="shared" si="435"/>
        <v/>
      </c>
    </row>
    <row r="25847" spans="15:47" x14ac:dyDescent="0.35">
      <c r="O25847" s="36"/>
      <c r="Q25847" s="31"/>
      <c r="R25847" s="31"/>
      <c r="S25847" s="30"/>
      <c r="T25847" s="30"/>
      <c r="U25847" s="31"/>
      <c r="W25847" s="31"/>
      <c r="X25847" s="30"/>
      <c r="Y25847" s="30"/>
      <c r="Z25847" s="30"/>
      <c r="AA25847" s="30"/>
      <c r="AB25847" s="30"/>
      <c r="AC25847" s="30"/>
      <c r="AD25847" s="30"/>
      <c r="AE25847" s="30"/>
      <c r="AF25847" s="30"/>
      <c r="AG25847" s="30"/>
      <c r="AH25847" s="30"/>
      <c r="AI25847" s="30"/>
      <c r="AJ25847" s="30"/>
      <c r="AK25847" s="30"/>
      <c r="AL25847" s="30"/>
      <c r="AM25847" s="30"/>
      <c r="AN25847" s="30"/>
      <c r="AO25847" s="30"/>
      <c r="AP25847" s="30"/>
      <c r="AQ25847" s="30"/>
      <c r="AR25847" s="30"/>
      <c r="AS25847" s="30"/>
      <c r="AT25847" s="30"/>
      <c r="AU25847" t="str">
        <f t="shared" si="435"/>
        <v/>
      </c>
    </row>
    <row r="25848" spans="15:47" x14ac:dyDescent="0.35">
      <c r="O25848" s="36"/>
      <c r="Q25848" s="31"/>
      <c r="R25848" s="31"/>
      <c r="S25848" s="30"/>
      <c r="T25848" s="30"/>
      <c r="U25848" s="31"/>
      <c r="W25848" s="31"/>
      <c r="X25848" s="30"/>
      <c r="Y25848" s="30"/>
      <c r="Z25848" s="30"/>
      <c r="AA25848" s="30"/>
      <c r="AB25848" s="30"/>
      <c r="AC25848" s="30"/>
      <c r="AD25848" s="30"/>
      <c r="AE25848" s="30"/>
      <c r="AF25848" s="30"/>
      <c r="AG25848" s="30"/>
      <c r="AH25848" s="30"/>
      <c r="AI25848" s="30"/>
      <c r="AJ25848" s="30"/>
      <c r="AK25848" s="30"/>
      <c r="AL25848" s="30"/>
      <c r="AM25848" s="30"/>
      <c r="AN25848" s="30"/>
      <c r="AO25848" s="30"/>
      <c r="AP25848" s="30"/>
      <c r="AQ25848" s="30"/>
      <c r="AR25848" s="30"/>
      <c r="AS25848" s="30"/>
      <c r="AT25848" s="30"/>
      <c r="AU25848" t="str">
        <f t="shared" si="435"/>
        <v/>
      </c>
    </row>
    <row r="25849" spans="15:47" x14ac:dyDescent="0.35">
      <c r="O25849" s="36"/>
      <c r="Q25849" s="31"/>
      <c r="R25849" s="31"/>
      <c r="S25849" s="30"/>
      <c r="T25849" s="30"/>
      <c r="U25849" s="31"/>
      <c r="W25849" s="31"/>
      <c r="X25849" s="30"/>
      <c r="Y25849" s="30"/>
      <c r="Z25849" s="30"/>
      <c r="AA25849" s="30"/>
      <c r="AB25849" s="30"/>
      <c r="AC25849" s="30"/>
      <c r="AD25849" s="30"/>
      <c r="AE25849" s="30"/>
      <c r="AF25849" s="30"/>
      <c r="AG25849" s="30"/>
      <c r="AH25849" s="30"/>
      <c r="AI25849" s="30"/>
      <c r="AJ25849" s="30"/>
      <c r="AK25849" s="30"/>
      <c r="AL25849" s="30"/>
      <c r="AM25849" s="30"/>
      <c r="AN25849" s="30"/>
      <c r="AO25849" s="30"/>
      <c r="AP25849" s="30"/>
      <c r="AQ25849" s="30"/>
      <c r="AR25849" s="30"/>
      <c r="AS25849" s="30"/>
      <c r="AT25849" s="30"/>
      <c r="AU25849" t="str">
        <f t="shared" si="435"/>
        <v/>
      </c>
    </row>
    <row r="25850" spans="15:47" x14ac:dyDescent="0.35">
      <c r="O25850" s="36"/>
      <c r="Q25850" s="31"/>
      <c r="R25850" s="31"/>
      <c r="S25850" s="30"/>
      <c r="T25850" s="30"/>
      <c r="U25850" s="31"/>
      <c r="W25850" s="31"/>
      <c r="X25850" s="30"/>
      <c r="Y25850" s="30"/>
      <c r="Z25850" s="30"/>
      <c r="AA25850" s="30"/>
      <c r="AB25850" s="30"/>
      <c r="AC25850" s="30"/>
      <c r="AD25850" s="30"/>
      <c r="AE25850" s="30"/>
      <c r="AF25850" s="30"/>
      <c r="AG25850" s="30"/>
      <c r="AH25850" s="30"/>
      <c r="AI25850" s="30"/>
      <c r="AJ25850" s="30"/>
      <c r="AK25850" s="30"/>
      <c r="AL25850" s="30"/>
      <c r="AM25850" s="30"/>
      <c r="AN25850" s="30"/>
      <c r="AO25850" s="30"/>
      <c r="AP25850" s="30"/>
      <c r="AQ25850" s="30"/>
      <c r="AR25850" s="30"/>
      <c r="AS25850" s="30"/>
      <c r="AT25850" s="30"/>
      <c r="AU25850" t="str">
        <f t="shared" si="435"/>
        <v/>
      </c>
    </row>
    <row r="25851" spans="15:47" x14ac:dyDescent="0.35">
      <c r="O25851" s="36"/>
      <c r="Q25851" s="31"/>
      <c r="R25851" s="31"/>
      <c r="S25851" s="30"/>
      <c r="T25851" s="30"/>
      <c r="U25851" s="31"/>
      <c r="W25851" s="31"/>
      <c r="X25851" s="30"/>
      <c r="Y25851" s="30"/>
      <c r="Z25851" s="30"/>
      <c r="AA25851" s="30"/>
      <c r="AB25851" s="30"/>
      <c r="AC25851" s="30"/>
      <c r="AD25851" s="30"/>
      <c r="AE25851" s="30"/>
      <c r="AF25851" s="30"/>
      <c r="AG25851" s="30"/>
      <c r="AH25851" s="30"/>
      <c r="AI25851" s="30"/>
      <c r="AJ25851" s="30"/>
      <c r="AK25851" s="30"/>
      <c r="AL25851" s="30"/>
      <c r="AM25851" s="30"/>
      <c r="AN25851" s="30"/>
      <c r="AO25851" s="30"/>
      <c r="AP25851" s="30"/>
      <c r="AQ25851" s="30"/>
      <c r="AR25851" s="30"/>
      <c r="AS25851" s="30"/>
      <c r="AT25851" s="30"/>
      <c r="AU25851" t="str">
        <f t="shared" si="435"/>
        <v/>
      </c>
    </row>
    <row r="25852" spans="15:47" x14ac:dyDescent="0.35">
      <c r="O25852" s="36"/>
      <c r="Q25852" s="31"/>
      <c r="R25852" s="31"/>
      <c r="S25852" s="30"/>
      <c r="T25852" s="30"/>
      <c r="U25852" s="31"/>
      <c r="W25852" s="31"/>
      <c r="X25852" s="30"/>
      <c r="Y25852" s="30"/>
      <c r="Z25852" s="30"/>
      <c r="AA25852" s="30"/>
      <c r="AB25852" s="30"/>
      <c r="AC25852" s="30"/>
      <c r="AD25852" s="30"/>
      <c r="AE25852" s="30"/>
      <c r="AF25852" s="30"/>
      <c r="AG25852" s="30"/>
      <c r="AH25852" s="30"/>
      <c r="AI25852" s="30"/>
      <c r="AJ25852" s="30"/>
      <c r="AK25852" s="30"/>
      <c r="AL25852" s="30"/>
      <c r="AM25852" s="30"/>
      <c r="AN25852" s="30"/>
      <c r="AO25852" s="30"/>
      <c r="AP25852" s="30"/>
      <c r="AQ25852" s="30"/>
      <c r="AR25852" s="30"/>
      <c r="AS25852" s="30"/>
      <c r="AT25852" s="30"/>
      <c r="AU25852" t="str">
        <f t="shared" si="435"/>
        <v/>
      </c>
    </row>
    <row r="25853" spans="15:47" x14ac:dyDescent="0.35">
      <c r="O25853" s="36"/>
      <c r="Q25853" s="31"/>
      <c r="R25853" s="31"/>
      <c r="S25853" s="30"/>
      <c r="T25853" s="30"/>
      <c r="U25853" s="31"/>
      <c r="W25853" s="31"/>
      <c r="X25853" s="30"/>
      <c r="Y25853" s="30"/>
      <c r="Z25853" s="30"/>
      <c r="AA25853" s="30"/>
      <c r="AB25853" s="30"/>
      <c r="AC25853" s="30"/>
      <c r="AD25853" s="30"/>
      <c r="AE25853" s="30"/>
      <c r="AF25853" s="30"/>
      <c r="AG25853" s="30"/>
      <c r="AH25853" s="30"/>
      <c r="AI25853" s="30"/>
      <c r="AJ25853" s="30"/>
      <c r="AK25853" s="30"/>
      <c r="AL25853" s="30"/>
      <c r="AM25853" s="30"/>
      <c r="AN25853" s="30"/>
      <c r="AO25853" s="30"/>
      <c r="AP25853" s="30"/>
      <c r="AQ25853" s="30"/>
      <c r="AR25853" s="30"/>
      <c r="AS25853" s="30"/>
      <c r="AT25853" s="30"/>
      <c r="AU25853" t="str">
        <f t="shared" si="435"/>
        <v/>
      </c>
    </row>
    <row r="25854" spans="15:47" x14ac:dyDescent="0.35">
      <c r="O25854" s="36"/>
      <c r="Q25854" s="31"/>
      <c r="R25854" s="31"/>
      <c r="S25854" s="30"/>
      <c r="T25854" s="30"/>
      <c r="U25854" s="31"/>
      <c r="W25854" s="31"/>
      <c r="X25854" s="30"/>
      <c r="Y25854" s="30"/>
      <c r="Z25854" s="30"/>
      <c r="AA25854" s="30"/>
      <c r="AB25854" s="30"/>
      <c r="AC25854" s="30"/>
      <c r="AD25854" s="30"/>
      <c r="AE25854" s="30"/>
      <c r="AF25854" s="30"/>
      <c r="AG25854" s="30"/>
      <c r="AH25854" s="30"/>
      <c r="AI25854" s="30"/>
      <c r="AJ25854" s="30"/>
      <c r="AK25854" s="30"/>
      <c r="AL25854" s="30"/>
      <c r="AM25854" s="30"/>
      <c r="AN25854" s="30"/>
      <c r="AO25854" s="30"/>
      <c r="AP25854" s="30"/>
      <c r="AQ25854" s="30"/>
      <c r="AR25854" s="30"/>
      <c r="AS25854" s="30"/>
      <c r="AT25854" s="30"/>
      <c r="AU25854" t="str">
        <f t="shared" si="435"/>
        <v/>
      </c>
    </row>
    <row r="25855" spans="15:47" x14ac:dyDescent="0.35">
      <c r="O25855" s="36"/>
      <c r="Q25855" s="31"/>
      <c r="R25855" s="31"/>
      <c r="S25855" s="30"/>
      <c r="T25855" s="30"/>
      <c r="U25855" s="31"/>
      <c r="W25855" s="31"/>
      <c r="X25855" s="30"/>
      <c r="Y25855" s="30"/>
      <c r="Z25855" s="30"/>
      <c r="AA25855" s="30"/>
      <c r="AB25855" s="30"/>
      <c r="AC25855" s="30"/>
      <c r="AD25855" s="30"/>
      <c r="AE25855" s="30"/>
      <c r="AF25855" s="30"/>
      <c r="AG25855" s="30"/>
      <c r="AH25855" s="30"/>
      <c r="AI25855" s="30"/>
      <c r="AJ25855" s="30"/>
      <c r="AK25855" s="30"/>
      <c r="AL25855" s="30"/>
      <c r="AM25855" s="30"/>
      <c r="AN25855" s="30"/>
      <c r="AO25855" s="30"/>
      <c r="AP25855" s="30"/>
      <c r="AQ25855" s="30"/>
      <c r="AR25855" s="30"/>
      <c r="AS25855" s="30"/>
      <c r="AT25855" s="30"/>
      <c r="AU25855" t="str">
        <f t="shared" si="435"/>
        <v/>
      </c>
    </row>
    <row r="25856" spans="15:47" x14ac:dyDescent="0.35">
      <c r="O25856" s="36"/>
      <c r="Q25856" s="31"/>
      <c r="R25856" s="31"/>
      <c r="S25856" s="30"/>
      <c r="T25856" s="30"/>
      <c r="U25856" s="31"/>
      <c r="W25856" s="31"/>
      <c r="X25856" s="30"/>
      <c r="Y25856" s="30"/>
      <c r="Z25856" s="30"/>
      <c r="AA25856" s="30"/>
      <c r="AB25856" s="30"/>
      <c r="AC25856" s="30"/>
      <c r="AD25856" s="30"/>
      <c r="AE25856" s="30"/>
      <c r="AF25856" s="30"/>
      <c r="AG25856" s="30"/>
      <c r="AH25856" s="30"/>
      <c r="AI25856" s="30"/>
      <c r="AJ25856" s="30"/>
      <c r="AK25856" s="30"/>
      <c r="AL25856" s="30"/>
      <c r="AM25856" s="30"/>
      <c r="AN25856" s="30"/>
      <c r="AO25856" s="30"/>
      <c r="AP25856" s="30"/>
      <c r="AQ25856" s="30"/>
      <c r="AR25856" s="30"/>
      <c r="AS25856" s="30"/>
      <c r="AT25856" s="30"/>
      <c r="AU25856" t="str">
        <f t="shared" si="435"/>
        <v/>
      </c>
    </row>
    <row r="25857" spans="15:47" x14ac:dyDescent="0.35">
      <c r="O25857" s="36"/>
      <c r="Q25857" s="31"/>
      <c r="R25857" s="31"/>
      <c r="S25857" s="30"/>
      <c r="T25857" s="30"/>
      <c r="U25857" s="31"/>
      <c r="W25857" s="31"/>
      <c r="X25857" s="30"/>
      <c r="Y25857" s="30"/>
      <c r="Z25857" s="30"/>
      <c r="AA25857" s="30"/>
      <c r="AB25857" s="30"/>
      <c r="AC25857" s="30"/>
      <c r="AD25857" s="30"/>
      <c r="AE25857" s="30"/>
      <c r="AF25857" s="30"/>
      <c r="AG25857" s="30"/>
      <c r="AH25857" s="30"/>
      <c r="AI25857" s="30"/>
      <c r="AJ25857" s="30"/>
      <c r="AK25857" s="30"/>
      <c r="AL25857" s="30"/>
      <c r="AM25857" s="30"/>
      <c r="AN25857" s="30"/>
      <c r="AO25857" s="30"/>
      <c r="AP25857" s="30"/>
      <c r="AQ25857" s="30"/>
      <c r="AR25857" s="30"/>
      <c r="AS25857" s="30"/>
      <c r="AT25857" s="30"/>
      <c r="AU25857" t="str">
        <f t="shared" si="435"/>
        <v/>
      </c>
    </row>
    <row r="25858" spans="15:47" x14ac:dyDescent="0.35">
      <c r="O25858" s="36"/>
      <c r="Q25858" s="31"/>
      <c r="R25858" s="31"/>
      <c r="S25858" s="30"/>
      <c r="T25858" s="30"/>
      <c r="U25858" s="31"/>
      <c r="W25858" s="31"/>
      <c r="X25858" s="30"/>
      <c r="Y25858" s="30"/>
      <c r="Z25858" s="30"/>
      <c r="AA25858" s="30"/>
      <c r="AB25858" s="30"/>
      <c r="AC25858" s="30"/>
      <c r="AD25858" s="30"/>
      <c r="AE25858" s="30"/>
      <c r="AF25858" s="30"/>
      <c r="AG25858" s="30"/>
      <c r="AH25858" s="30"/>
      <c r="AI25858" s="30"/>
      <c r="AJ25858" s="30"/>
      <c r="AK25858" s="30"/>
      <c r="AL25858" s="30"/>
      <c r="AM25858" s="30"/>
      <c r="AN25858" s="30"/>
      <c r="AO25858" s="30"/>
      <c r="AP25858" s="30"/>
      <c r="AQ25858" s="30"/>
      <c r="AR25858" s="30"/>
      <c r="AS25858" s="30"/>
      <c r="AT25858" s="30"/>
      <c r="AU25858" t="str">
        <f t="shared" si="435"/>
        <v/>
      </c>
    </row>
    <row r="25859" spans="15:47" x14ac:dyDescent="0.35">
      <c r="O25859" s="36"/>
      <c r="Q25859" s="31"/>
      <c r="R25859" s="31"/>
      <c r="S25859" s="30"/>
      <c r="T25859" s="30"/>
      <c r="U25859" s="31"/>
      <c r="W25859" s="31"/>
      <c r="X25859" s="30"/>
      <c r="Y25859" s="30"/>
      <c r="Z25859" s="30"/>
      <c r="AA25859" s="30"/>
      <c r="AB25859" s="30"/>
      <c r="AC25859" s="30"/>
      <c r="AD25859" s="30"/>
      <c r="AE25859" s="30"/>
      <c r="AF25859" s="30"/>
      <c r="AG25859" s="30"/>
      <c r="AH25859" s="30"/>
      <c r="AI25859" s="30"/>
      <c r="AJ25859" s="30"/>
      <c r="AK25859" s="30"/>
      <c r="AL25859" s="30"/>
      <c r="AM25859" s="30"/>
      <c r="AN25859" s="30"/>
      <c r="AO25859" s="30"/>
      <c r="AP25859" s="30"/>
      <c r="AQ25859" s="30"/>
      <c r="AR25859" s="30"/>
      <c r="AS25859" s="30"/>
      <c r="AT25859" s="30"/>
      <c r="AU25859" t="str">
        <f t="shared" si="435"/>
        <v/>
      </c>
    </row>
    <row r="25860" spans="15:47" x14ac:dyDescent="0.35">
      <c r="O25860" s="36"/>
      <c r="Q25860" s="31"/>
      <c r="R25860" s="31"/>
      <c r="S25860" s="30"/>
      <c r="T25860" s="30"/>
      <c r="U25860" s="31"/>
      <c r="W25860" s="31"/>
      <c r="X25860" s="30"/>
      <c r="Y25860" s="30"/>
      <c r="Z25860" s="30"/>
      <c r="AA25860" s="30"/>
      <c r="AB25860" s="30"/>
      <c r="AC25860" s="30"/>
      <c r="AD25860" s="30"/>
      <c r="AE25860" s="30"/>
      <c r="AF25860" s="30"/>
      <c r="AG25860" s="30"/>
      <c r="AH25860" s="30"/>
      <c r="AI25860" s="30"/>
      <c r="AJ25860" s="30"/>
      <c r="AK25860" s="30"/>
      <c r="AL25860" s="30"/>
      <c r="AM25860" s="30"/>
      <c r="AN25860" s="30"/>
      <c r="AO25860" s="30"/>
      <c r="AP25860" s="30"/>
      <c r="AQ25860" s="30"/>
      <c r="AR25860" s="30"/>
      <c r="AS25860" s="30"/>
      <c r="AT25860" s="30"/>
      <c r="AU25860" t="str">
        <f t="shared" si="435"/>
        <v/>
      </c>
    </row>
    <row r="25861" spans="15:47" x14ac:dyDescent="0.35">
      <c r="O25861" s="36"/>
      <c r="Q25861" s="31"/>
      <c r="R25861" s="31"/>
      <c r="S25861" s="30"/>
      <c r="T25861" s="30"/>
      <c r="U25861" s="31"/>
      <c r="W25861" s="31"/>
      <c r="X25861" s="30"/>
      <c r="Y25861" s="30"/>
      <c r="Z25861" s="30"/>
      <c r="AA25861" s="30"/>
      <c r="AB25861" s="30"/>
      <c r="AC25861" s="30"/>
      <c r="AD25861" s="30"/>
      <c r="AE25861" s="30"/>
      <c r="AF25861" s="30"/>
      <c r="AG25861" s="30"/>
      <c r="AH25861" s="30"/>
      <c r="AI25861" s="30"/>
      <c r="AJ25861" s="30"/>
      <c r="AK25861" s="30"/>
      <c r="AL25861" s="30"/>
      <c r="AM25861" s="30"/>
      <c r="AN25861" s="30"/>
      <c r="AO25861" s="30"/>
      <c r="AP25861" s="30"/>
      <c r="AQ25861" s="30"/>
      <c r="AR25861" s="30"/>
      <c r="AS25861" s="30"/>
      <c r="AT25861" s="30"/>
      <c r="AU25861" t="str">
        <f t="shared" si="435"/>
        <v/>
      </c>
    </row>
    <row r="25862" spans="15:47" x14ac:dyDescent="0.35">
      <c r="O25862" s="36"/>
      <c r="Q25862" s="31"/>
      <c r="R25862" s="31"/>
      <c r="S25862" s="30"/>
      <c r="T25862" s="30"/>
      <c r="U25862" s="31"/>
      <c r="W25862" s="31"/>
      <c r="X25862" s="30"/>
      <c r="Y25862" s="30"/>
      <c r="Z25862" s="30"/>
      <c r="AA25862" s="30"/>
      <c r="AB25862" s="30"/>
      <c r="AC25862" s="30"/>
      <c r="AD25862" s="30"/>
      <c r="AE25862" s="30"/>
      <c r="AF25862" s="30"/>
      <c r="AG25862" s="30"/>
      <c r="AH25862" s="30"/>
      <c r="AI25862" s="30"/>
      <c r="AJ25862" s="30"/>
      <c r="AK25862" s="30"/>
      <c r="AL25862" s="30"/>
      <c r="AM25862" s="30"/>
      <c r="AN25862" s="30"/>
      <c r="AO25862" s="30"/>
      <c r="AP25862" s="30"/>
      <c r="AQ25862" s="30"/>
      <c r="AR25862" s="30"/>
      <c r="AS25862" s="30"/>
      <c r="AT25862" s="30"/>
      <c r="AU25862" t="str">
        <f t="shared" si="435"/>
        <v/>
      </c>
    </row>
    <row r="25863" spans="15:47" x14ac:dyDescent="0.35">
      <c r="O25863" s="36"/>
      <c r="Q25863" s="31"/>
      <c r="R25863" s="31"/>
      <c r="S25863" s="30"/>
      <c r="T25863" s="30"/>
      <c r="U25863" s="31"/>
      <c r="W25863" s="31"/>
      <c r="X25863" s="30"/>
      <c r="Y25863" s="30"/>
      <c r="Z25863" s="30"/>
      <c r="AA25863" s="30"/>
      <c r="AB25863" s="30"/>
      <c r="AC25863" s="30"/>
      <c r="AD25863" s="30"/>
      <c r="AE25863" s="30"/>
      <c r="AF25863" s="30"/>
      <c r="AG25863" s="30"/>
      <c r="AH25863" s="30"/>
      <c r="AI25863" s="30"/>
      <c r="AJ25863" s="30"/>
      <c r="AK25863" s="30"/>
      <c r="AL25863" s="30"/>
      <c r="AM25863" s="30"/>
      <c r="AN25863" s="30"/>
      <c r="AO25863" s="30"/>
      <c r="AP25863" s="30"/>
      <c r="AQ25863" s="30"/>
      <c r="AR25863" s="30"/>
      <c r="AS25863" s="30"/>
      <c r="AT25863" s="30"/>
      <c r="AU25863" t="str">
        <f t="shared" si="435"/>
        <v/>
      </c>
    </row>
    <row r="25864" spans="15:47" x14ac:dyDescent="0.35">
      <c r="O25864" s="36"/>
      <c r="Q25864" s="31"/>
      <c r="R25864" s="31"/>
      <c r="S25864" s="30"/>
      <c r="T25864" s="30"/>
      <c r="U25864" s="31"/>
      <c r="W25864" s="31"/>
      <c r="X25864" s="30"/>
      <c r="Y25864" s="30"/>
      <c r="Z25864" s="30"/>
      <c r="AA25864" s="30"/>
      <c r="AB25864" s="30"/>
      <c r="AC25864" s="30"/>
      <c r="AD25864" s="30"/>
      <c r="AE25864" s="30"/>
      <c r="AF25864" s="30"/>
      <c r="AG25864" s="30"/>
      <c r="AH25864" s="30"/>
      <c r="AI25864" s="30"/>
      <c r="AJ25864" s="30"/>
      <c r="AK25864" s="30"/>
      <c r="AL25864" s="30"/>
      <c r="AM25864" s="30"/>
      <c r="AN25864" s="30"/>
      <c r="AO25864" s="30"/>
      <c r="AP25864" s="30"/>
      <c r="AQ25864" s="30"/>
      <c r="AR25864" s="30"/>
      <c r="AS25864" s="30"/>
      <c r="AT25864" s="30"/>
      <c r="AU25864" t="str">
        <f t="shared" si="435"/>
        <v/>
      </c>
    </row>
    <row r="25865" spans="15:47" x14ac:dyDescent="0.35">
      <c r="O25865" s="36"/>
      <c r="Q25865" s="31"/>
      <c r="R25865" s="31"/>
      <c r="S25865" s="30"/>
      <c r="T25865" s="30"/>
      <c r="U25865" s="31"/>
      <c r="W25865" s="31"/>
      <c r="X25865" s="30"/>
      <c r="Y25865" s="30"/>
      <c r="Z25865" s="30"/>
      <c r="AA25865" s="30"/>
      <c r="AB25865" s="30"/>
      <c r="AC25865" s="30"/>
      <c r="AD25865" s="30"/>
      <c r="AE25865" s="30"/>
      <c r="AF25865" s="30"/>
      <c r="AG25865" s="30"/>
      <c r="AH25865" s="30"/>
      <c r="AI25865" s="30"/>
      <c r="AJ25865" s="30"/>
      <c r="AK25865" s="30"/>
      <c r="AL25865" s="30"/>
      <c r="AM25865" s="30"/>
      <c r="AN25865" s="30"/>
      <c r="AO25865" s="30"/>
      <c r="AP25865" s="30"/>
      <c r="AQ25865" s="30"/>
      <c r="AR25865" s="30"/>
      <c r="AS25865" s="30"/>
      <c r="AT25865" s="30"/>
      <c r="AU25865" t="str">
        <f t="shared" si="435"/>
        <v/>
      </c>
    </row>
    <row r="25866" spans="15:47" x14ac:dyDescent="0.35">
      <c r="O25866" s="36"/>
      <c r="Q25866" s="31"/>
      <c r="R25866" s="31"/>
      <c r="S25866" s="30"/>
      <c r="T25866" s="30"/>
      <c r="U25866" s="31"/>
      <c r="W25866" s="31"/>
      <c r="X25866" s="30"/>
      <c r="Y25866" s="30"/>
      <c r="Z25866" s="30"/>
      <c r="AA25866" s="30"/>
      <c r="AB25866" s="30"/>
      <c r="AC25866" s="30"/>
      <c r="AD25866" s="30"/>
      <c r="AE25866" s="30"/>
      <c r="AF25866" s="30"/>
      <c r="AG25866" s="30"/>
      <c r="AH25866" s="30"/>
      <c r="AI25866" s="30"/>
      <c r="AJ25866" s="30"/>
      <c r="AK25866" s="30"/>
      <c r="AL25866" s="30"/>
      <c r="AM25866" s="30"/>
      <c r="AN25866" s="30"/>
      <c r="AO25866" s="30"/>
      <c r="AP25866" s="30"/>
      <c r="AQ25866" s="30"/>
      <c r="AR25866" s="30"/>
      <c r="AS25866" s="30"/>
      <c r="AT25866" s="30"/>
      <c r="AU25866" t="str">
        <f t="shared" si="435"/>
        <v/>
      </c>
    </row>
    <row r="25867" spans="15:47" x14ac:dyDescent="0.35">
      <c r="O25867" s="36"/>
      <c r="Q25867" s="31"/>
      <c r="R25867" s="31"/>
      <c r="S25867" s="30"/>
      <c r="T25867" s="30"/>
      <c r="U25867" s="31"/>
      <c r="W25867" s="31"/>
      <c r="X25867" s="30"/>
      <c r="Y25867" s="30"/>
      <c r="Z25867" s="30"/>
      <c r="AA25867" s="30"/>
      <c r="AB25867" s="30"/>
      <c r="AC25867" s="30"/>
      <c r="AD25867" s="30"/>
      <c r="AE25867" s="30"/>
      <c r="AF25867" s="30"/>
      <c r="AG25867" s="30"/>
      <c r="AH25867" s="30"/>
      <c r="AI25867" s="30"/>
      <c r="AJ25867" s="30"/>
      <c r="AK25867" s="30"/>
      <c r="AL25867" s="30"/>
      <c r="AM25867" s="30"/>
      <c r="AN25867" s="30"/>
      <c r="AO25867" s="30"/>
      <c r="AP25867" s="30"/>
      <c r="AQ25867" s="30"/>
      <c r="AR25867" s="30"/>
      <c r="AS25867" s="30"/>
      <c r="AT25867" s="30"/>
      <c r="AU25867" t="str">
        <f t="shared" si="435"/>
        <v/>
      </c>
    </row>
    <row r="25868" spans="15:47" x14ac:dyDescent="0.35">
      <c r="O25868" s="36"/>
      <c r="Q25868" s="31"/>
      <c r="R25868" s="31"/>
      <c r="S25868" s="30"/>
      <c r="T25868" s="30"/>
      <c r="U25868" s="31"/>
      <c r="W25868" s="31"/>
      <c r="X25868" s="30"/>
      <c r="Y25868" s="30"/>
      <c r="Z25868" s="30"/>
      <c r="AA25868" s="30"/>
      <c r="AB25868" s="30"/>
      <c r="AC25868" s="30"/>
      <c r="AD25868" s="30"/>
      <c r="AE25868" s="30"/>
      <c r="AF25868" s="30"/>
      <c r="AG25868" s="30"/>
      <c r="AH25868" s="30"/>
      <c r="AI25868" s="30"/>
      <c r="AJ25868" s="30"/>
      <c r="AK25868" s="30"/>
      <c r="AL25868" s="30"/>
      <c r="AM25868" s="30"/>
      <c r="AN25868" s="30"/>
      <c r="AO25868" s="30"/>
      <c r="AP25868" s="30"/>
      <c r="AQ25868" s="30"/>
      <c r="AR25868" s="30"/>
      <c r="AS25868" s="30"/>
      <c r="AT25868" s="30"/>
      <c r="AU25868" t="str">
        <f t="shared" si="435"/>
        <v/>
      </c>
    </row>
    <row r="25869" spans="15:47" x14ac:dyDescent="0.35">
      <c r="O25869" s="36"/>
      <c r="Q25869" s="31"/>
      <c r="R25869" s="31"/>
      <c r="S25869" s="30"/>
      <c r="T25869" s="30"/>
      <c r="U25869" s="31"/>
      <c r="W25869" s="31"/>
      <c r="X25869" s="30"/>
      <c r="Y25869" s="30"/>
      <c r="Z25869" s="30"/>
      <c r="AA25869" s="30"/>
      <c r="AB25869" s="30"/>
      <c r="AC25869" s="30"/>
      <c r="AD25869" s="30"/>
      <c r="AE25869" s="30"/>
      <c r="AF25869" s="30"/>
      <c r="AG25869" s="30"/>
      <c r="AH25869" s="30"/>
      <c r="AI25869" s="30"/>
      <c r="AJ25869" s="30"/>
      <c r="AK25869" s="30"/>
      <c r="AL25869" s="30"/>
      <c r="AM25869" s="30"/>
      <c r="AN25869" s="30"/>
      <c r="AO25869" s="30"/>
      <c r="AP25869" s="30"/>
      <c r="AQ25869" s="30"/>
      <c r="AR25869" s="30"/>
      <c r="AS25869" s="30"/>
      <c r="AT25869" s="30"/>
      <c r="AU25869" t="str">
        <f t="shared" si="435"/>
        <v/>
      </c>
    </row>
    <row r="25870" spans="15:47" x14ac:dyDescent="0.35">
      <c r="O25870" s="36"/>
      <c r="Q25870" s="31"/>
      <c r="R25870" s="31"/>
      <c r="S25870" s="30"/>
      <c r="T25870" s="30"/>
      <c r="U25870" s="31"/>
      <c r="W25870" s="31"/>
      <c r="X25870" s="30"/>
      <c r="Y25870" s="30"/>
      <c r="Z25870" s="30"/>
      <c r="AA25870" s="30"/>
      <c r="AB25870" s="30"/>
      <c r="AC25870" s="30"/>
      <c r="AD25870" s="30"/>
      <c r="AE25870" s="30"/>
      <c r="AF25870" s="30"/>
      <c r="AG25870" s="30"/>
      <c r="AH25870" s="30"/>
      <c r="AI25870" s="30"/>
      <c r="AJ25870" s="30"/>
      <c r="AK25870" s="30"/>
      <c r="AL25870" s="30"/>
      <c r="AM25870" s="30"/>
      <c r="AN25870" s="30"/>
      <c r="AO25870" s="30"/>
      <c r="AP25870" s="30"/>
      <c r="AQ25870" s="30"/>
      <c r="AR25870" s="30"/>
      <c r="AS25870" s="30"/>
      <c r="AT25870" s="30"/>
      <c r="AU25870" t="str">
        <f t="shared" si="435"/>
        <v/>
      </c>
    </row>
    <row r="25871" spans="15:47" x14ac:dyDescent="0.35">
      <c r="O25871" s="36"/>
      <c r="Q25871" s="31"/>
      <c r="R25871" s="31"/>
      <c r="S25871" s="30"/>
      <c r="T25871" s="30"/>
      <c r="U25871" s="31"/>
      <c r="W25871" s="31"/>
      <c r="X25871" s="30"/>
      <c r="Y25871" s="30"/>
      <c r="Z25871" s="30"/>
      <c r="AA25871" s="30"/>
      <c r="AB25871" s="30"/>
      <c r="AC25871" s="30"/>
      <c r="AD25871" s="30"/>
      <c r="AE25871" s="30"/>
      <c r="AF25871" s="30"/>
      <c r="AG25871" s="30"/>
      <c r="AH25871" s="30"/>
      <c r="AI25871" s="30"/>
      <c r="AJ25871" s="30"/>
      <c r="AK25871" s="30"/>
      <c r="AL25871" s="30"/>
      <c r="AM25871" s="30"/>
      <c r="AN25871" s="30"/>
      <c r="AO25871" s="30"/>
      <c r="AP25871" s="30"/>
      <c r="AQ25871" s="30"/>
      <c r="AR25871" s="30"/>
      <c r="AS25871" s="30"/>
      <c r="AT25871" s="30"/>
      <c r="AU25871" t="str">
        <f t="shared" si="435"/>
        <v/>
      </c>
    </row>
    <row r="25872" spans="15:47" x14ac:dyDescent="0.35">
      <c r="O25872" s="36"/>
      <c r="Q25872" s="31"/>
      <c r="R25872" s="31"/>
      <c r="S25872" s="30"/>
      <c r="T25872" s="30"/>
      <c r="U25872" s="31"/>
      <c r="W25872" s="31"/>
      <c r="X25872" s="30"/>
      <c r="Y25872" s="30"/>
      <c r="Z25872" s="30"/>
      <c r="AA25872" s="30"/>
      <c r="AB25872" s="30"/>
      <c r="AC25872" s="30"/>
      <c r="AD25872" s="30"/>
      <c r="AE25872" s="30"/>
      <c r="AF25872" s="30"/>
      <c r="AG25872" s="30"/>
      <c r="AH25872" s="30"/>
      <c r="AI25872" s="30"/>
      <c r="AJ25872" s="30"/>
      <c r="AK25872" s="30"/>
      <c r="AL25872" s="30"/>
      <c r="AM25872" s="30"/>
      <c r="AN25872" s="30"/>
      <c r="AO25872" s="30"/>
      <c r="AP25872" s="30"/>
      <c r="AQ25872" s="30"/>
      <c r="AR25872" s="30"/>
      <c r="AS25872" s="30"/>
      <c r="AT25872" s="30"/>
      <c r="AU25872" t="str">
        <f t="shared" si="435"/>
        <v/>
      </c>
    </row>
    <row r="25873" spans="15:47" x14ac:dyDescent="0.35">
      <c r="O25873" s="36"/>
      <c r="Q25873" s="31"/>
      <c r="R25873" s="31"/>
      <c r="S25873" s="30"/>
      <c r="T25873" s="30"/>
      <c r="U25873" s="31"/>
      <c r="W25873" s="31"/>
      <c r="X25873" s="30"/>
      <c r="Y25873" s="30"/>
      <c r="Z25873" s="30"/>
      <c r="AA25873" s="30"/>
      <c r="AB25873" s="30"/>
      <c r="AC25873" s="30"/>
      <c r="AD25873" s="30"/>
      <c r="AE25873" s="30"/>
      <c r="AF25873" s="30"/>
      <c r="AG25873" s="30"/>
      <c r="AH25873" s="30"/>
      <c r="AI25873" s="30"/>
      <c r="AJ25873" s="30"/>
      <c r="AK25873" s="30"/>
      <c r="AL25873" s="30"/>
      <c r="AM25873" s="30"/>
      <c r="AN25873" s="30"/>
      <c r="AO25873" s="30"/>
      <c r="AP25873" s="30"/>
      <c r="AQ25873" s="30"/>
      <c r="AR25873" s="30"/>
      <c r="AS25873" s="30"/>
      <c r="AT25873" s="30"/>
      <c r="AU25873" t="str">
        <f t="shared" si="435"/>
        <v/>
      </c>
    </row>
    <row r="25874" spans="15:47" x14ac:dyDescent="0.35">
      <c r="O25874" s="36"/>
      <c r="Q25874" s="31"/>
      <c r="R25874" s="31"/>
      <c r="S25874" s="30"/>
      <c r="T25874" s="30"/>
      <c r="U25874" s="31"/>
      <c r="W25874" s="31"/>
      <c r="X25874" s="30"/>
      <c r="Y25874" s="30"/>
      <c r="Z25874" s="30"/>
      <c r="AA25874" s="30"/>
      <c r="AB25874" s="30"/>
      <c r="AC25874" s="30"/>
      <c r="AD25874" s="30"/>
      <c r="AE25874" s="30"/>
      <c r="AF25874" s="30"/>
      <c r="AG25874" s="30"/>
      <c r="AH25874" s="30"/>
      <c r="AI25874" s="30"/>
      <c r="AJ25874" s="30"/>
      <c r="AK25874" s="30"/>
      <c r="AL25874" s="30"/>
      <c r="AM25874" s="30"/>
      <c r="AN25874" s="30"/>
      <c r="AO25874" s="30"/>
      <c r="AP25874" s="30"/>
      <c r="AQ25874" s="30"/>
      <c r="AR25874" s="30"/>
      <c r="AS25874" s="30"/>
      <c r="AT25874" s="30"/>
      <c r="AU25874" t="str">
        <f t="shared" si="435"/>
        <v/>
      </c>
    </row>
    <row r="25875" spans="15:47" x14ac:dyDescent="0.35">
      <c r="O25875" s="36"/>
      <c r="Q25875" s="31"/>
      <c r="R25875" s="31"/>
      <c r="S25875" s="30"/>
      <c r="T25875" s="30"/>
      <c r="U25875" s="31"/>
      <c r="W25875" s="31"/>
      <c r="X25875" s="30"/>
      <c r="Y25875" s="30"/>
      <c r="Z25875" s="30"/>
      <c r="AA25875" s="30"/>
      <c r="AB25875" s="30"/>
      <c r="AC25875" s="30"/>
      <c r="AD25875" s="30"/>
      <c r="AE25875" s="30"/>
      <c r="AF25875" s="30"/>
      <c r="AG25875" s="30"/>
      <c r="AH25875" s="30"/>
      <c r="AI25875" s="30"/>
      <c r="AJ25875" s="30"/>
      <c r="AK25875" s="30"/>
      <c r="AL25875" s="30"/>
      <c r="AM25875" s="30"/>
      <c r="AN25875" s="30"/>
      <c r="AO25875" s="30"/>
      <c r="AP25875" s="30"/>
      <c r="AQ25875" s="30"/>
      <c r="AR25875" s="30"/>
      <c r="AS25875" s="30"/>
      <c r="AT25875" s="30"/>
      <c r="AU25875" t="str">
        <f t="shared" si="435"/>
        <v/>
      </c>
    </row>
    <row r="25876" spans="15:47" x14ac:dyDescent="0.35">
      <c r="O25876" s="36"/>
      <c r="Q25876" s="31"/>
      <c r="R25876" s="31"/>
      <c r="S25876" s="30"/>
      <c r="T25876" s="30"/>
      <c r="U25876" s="31"/>
      <c r="W25876" s="31"/>
      <c r="X25876" s="30"/>
      <c r="Y25876" s="30"/>
      <c r="Z25876" s="30"/>
      <c r="AA25876" s="30"/>
      <c r="AB25876" s="30"/>
      <c r="AC25876" s="30"/>
      <c r="AD25876" s="30"/>
      <c r="AE25876" s="30"/>
      <c r="AF25876" s="30"/>
      <c r="AG25876" s="30"/>
      <c r="AH25876" s="30"/>
      <c r="AI25876" s="30"/>
      <c r="AJ25876" s="30"/>
      <c r="AK25876" s="30"/>
      <c r="AL25876" s="30"/>
      <c r="AM25876" s="30"/>
      <c r="AN25876" s="30"/>
      <c r="AO25876" s="30"/>
      <c r="AP25876" s="30"/>
      <c r="AQ25876" s="30"/>
      <c r="AR25876" s="30"/>
      <c r="AS25876" s="30"/>
      <c r="AT25876" s="30"/>
      <c r="AU25876" t="str">
        <f t="shared" si="435"/>
        <v/>
      </c>
    </row>
    <row r="25877" spans="15:47" x14ac:dyDescent="0.35">
      <c r="O25877" s="36"/>
      <c r="Q25877" s="31"/>
      <c r="R25877" s="31"/>
      <c r="S25877" s="30"/>
      <c r="T25877" s="30"/>
      <c r="U25877" s="31"/>
      <c r="W25877" s="31"/>
      <c r="X25877" s="30"/>
      <c r="Y25877" s="30"/>
      <c r="Z25877" s="30"/>
      <c r="AA25877" s="30"/>
      <c r="AB25877" s="30"/>
      <c r="AC25877" s="30"/>
      <c r="AD25877" s="30"/>
      <c r="AE25877" s="30"/>
      <c r="AF25877" s="30"/>
      <c r="AG25877" s="30"/>
      <c r="AH25877" s="30"/>
      <c r="AI25877" s="30"/>
      <c r="AJ25877" s="30"/>
      <c r="AK25877" s="30"/>
      <c r="AL25877" s="30"/>
      <c r="AM25877" s="30"/>
      <c r="AN25877" s="30"/>
      <c r="AO25877" s="30"/>
      <c r="AP25877" s="30"/>
      <c r="AQ25877" s="30"/>
      <c r="AR25877" s="30"/>
      <c r="AS25877" s="30"/>
      <c r="AT25877" s="30"/>
      <c r="AU25877" t="str">
        <f t="shared" si="435"/>
        <v/>
      </c>
    </row>
    <row r="25878" spans="15:47" x14ac:dyDescent="0.35">
      <c r="O25878" s="36"/>
      <c r="Q25878" s="31"/>
      <c r="R25878" s="31"/>
      <c r="S25878" s="30"/>
      <c r="T25878" s="30"/>
      <c r="U25878" s="31"/>
      <c r="W25878" s="31"/>
      <c r="X25878" s="30"/>
      <c r="Y25878" s="30"/>
      <c r="Z25878" s="30"/>
      <c r="AA25878" s="30"/>
      <c r="AB25878" s="30"/>
      <c r="AC25878" s="30"/>
      <c r="AD25878" s="30"/>
      <c r="AE25878" s="30"/>
      <c r="AF25878" s="30"/>
      <c r="AG25878" s="30"/>
      <c r="AH25878" s="30"/>
      <c r="AI25878" s="30"/>
      <c r="AJ25878" s="30"/>
      <c r="AK25878" s="30"/>
      <c r="AL25878" s="30"/>
      <c r="AM25878" s="30"/>
      <c r="AN25878" s="30"/>
      <c r="AO25878" s="30"/>
      <c r="AP25878" s="30"/>
      <c r="AQ25878" s="30"/>
      <c r="AR25878" s="30"/>
      <c r="AS25878" s="30"/>
      <c r="AT25878" s="30"/>
      <c r="AU25878" t="str">
        <f t="shared" si="435"/>
        <v/>
      </c>
    </row>
    <row r="25879" spans="15:47" x14ac:dyDescent="0.35">
      <c r="O25879" s="36"/>
      <c r="Q25879" s="31"/>
      <c r="R25879" s="31"/>
      <c r="S25879" s="30"/>
      <c r="T25879" s="30"/>
      <c r="U25879" s="31"/>
      <c r="W25879" s="31"/>
      <c r="X25879" s="30"/>
      <c r="Y25879" s="30"/>
      <c r="Z25879" s="30"/>
      <c r="AA25879" s="30"/>
      <c r="AB25879" s="30"/>
      <c r="AC25879" s="30"/>
      <c r="AD25879" s="30"/>
      <c r="AE25879" s="30"/>
      <c r="AF25879" s="30"/>
      <c r="AG25879" s="30"/>
      <c r="AH25879" s="30"/>
      <c r="AI25879" s="30"/>
      <c r="AJ25879" s="30"/>
      <c r="AK25879" s="30"/>
      <c r="AL25879" s="30"/>
      <c r="AM25879" s="30"/>
      <c r="AN25879" s="30"/>
      <c r="AO25879" s="30"/>
      <c r="AP25879" s="30"/>
      <c r="AQ25879" s="30"/>
      <c r="AR25879" s="30"/>
      <c r="AS25879" s="30"/>
      <c r="AT25879" s="30"/>
      <c r="AU25879" t="str">
        <f t="shared" si="435"/>
        <v/>
      </c>
    </row>
    <row r="25880" spans="15:47" x14ac:dyDescent="0.35">
      <c r="O25880" s="36"/>
      <c r="Q25880" s="31"/>
      <c r="R25880" s="31"/>
      <c r="S25880" s="30"/>
      <c r="T25880" s="30"/>
      <c r="U25880" s="31"/>
      <c r="W25880" s="31"/>
      <c r="X25880" s="30"/>
      <c r="Y25880" s="30"/>
      <c r="Z25880" s="30"/>
      <c r="AA25880" s="30"/>
      <c r="AB25880" s="30"/>
      <c r="AC25880" s="30"/>
      <c r="AD25880" s="30"/>
      <c r="AE25880" s="30"/>
      <c r="AF25880" s="30"/>
      <c r="AG25880" s="30"/>
      <c r="AH25880" s="30"/>
      <c r="AI25880" s="30"/>
      <c r="AJ25880" s="30"/>
      <c r="AK25880" s="30"/>
      <c r="AL25880" s="30"/>
      <c r="AM25880" s="30"/>
      <c r="AN25880" s="30"/>
      <c r="AO25880" s="30"/>
      <c r="AP25880" s="30"/>
      <c r="AQ25880" s="30"/>
      <c r="AR25880" s="30"/>
      <c r="AS25880" s="30"/>
      <c r="AT25880" s="30"/>
      <c r="AU25880" t="str">
        <f t="shared" si="435"/>
        <v/>
      </c>
    </row>
    <row r="25881" spans="15:47" x14ac:dyDescent="0.35">
      <c r="O25881" s="36"/>
      <c r="Q25881" s="31"/>
      <c r="R25881" s="31"/>
      <c r="S25881" s="30"/>
      <c r="T25881" s="30"/>
      <c r="U25881" s="31"/>
      <c r="W25881" s="31"/>
      <c r="X25881" s="30"/>
      <c r="Y25881" s="30"/>
      <c r="Z25881" s="30"/>
      <c r="AA25881" s="30"/>
      <c r="AB25881" s="30"/>
      <c r="AC25881" s="30"/>
      <c r="AD25881" s="30"/>
      <c r="AE25881" s="30"/>
      <c r="AF25881" s="30"/>
      <c r="AG25881" s="30"/>
      <c r="AH25881" s="30"/>
      <c r="AI25881" s="30"/>
      <c r="AJ25881" s="30"/>
      <c r="AK25881" s="30"/>
      <c r="AL25881" s="30"/>
      <c r="AM25881" s="30"/>
      <c r="AN25881" s="30"/>
      <c r="AO25881" s="30"/>
      <c r="AP25881" s="30"/>
      <c r="AQ25881" s="30"/>
      <c r="AR25881" s="30"/>
      <c r="AS25881" s="30"/>
      <c r="AT25881" s="30"/>
      <c r="AU25881" t="str">
        <f t="shared" si="435"/>
        <v/>
      </c>
    </row>
    <row r="25882" spans="15:47" x14ac:dyDescent="0.35">
      <c r="O25882" s="36"/>
      <c r="Q25882" s="31"/>
      <c r="R25882" s="31"/>
      <c r="S25882" s="30"/>
      <c r="T25882" s="30"/>
      <c r="U25882" s="31"/>
      <c r="W25882" s="31"/>
      <c r="X25882" s="30"/>
      <c r="Y25882" s="30"/>
      <c r="Z25882" s="30"/>
      <c r="AA25882" s="30"/>
      <c r="AB25882" s="30"/>
      <c r="AC25882" s="30"/>
      <c r="AD25882" s="30"/>
      <c r="AE25882" s="30"/>
      <c r="AF25882" s="30"/>
      <c r="AG25882" s="30"/>
      <c r="AH25882" s="30"/>
      <c r="AI25882" s="30"/>
      <c r="AJ25882" s="30"/>
      <c r="AK25882" s="30"/>
      <c r="AL25882" s="30"/>
      <c r="AM25882" s="30"/>
      <c r="AN25882" s="30"/>
      <c r="AO25882" s="30"/>
      <c r="AP25882" s="30"/>
      <c r="AQ25882" s="30"/>
      <c r="AR25882" s="30"/>
      <c r="AS25882" s="30"/>
      <c r="AT25882" s="30"/>
      <c r="AU25882" t="str">
        <f t="shared" si="435"/>
        <v/>
      </c>
    </row>
    <row r="25883" spans="15:47" x14ac:dyDescent="0.35">
      <c r="O25883" s="36"/>
      <c r="Q25883" s="31"/>
      <c r="R25883" s="31"/>
      <c r="S25883" s="30"/>
      <c r="T25883" s="30"/>
      <c r="U25883" s="31"/>
      <c r="W25883" s="31"/>
      <c r="X25883" s="30"/>
      <c r="Y25883" s="30"/>
      <c r="Z25883" s="30"/>
      <c r="AA25883" s="30"/>
      <c r="AB25883" s="30"/>
      <c r="AC25883" s="30"/>
      <c r="AD25883" s="30"/>
      <c r="AE25883" s="30"/>
      <c r="AF25883" s="30"/>
      <c r="AG25883" s="30"/>
      <c r="AH25883" s="30"/>
      <c r="AI25883" s="30"/>
      <c r="AJ25883" s="30"/>
      <c r="AK25883" s="30"/>
      <c r="AL25883" s="30"/>
      <c r="AM25883" s="30"/>
      <c r="AN25883" s="30"/>
      <c r="AO25883" s="30"/>
      <c r="AP25883" s="30"/>
      <c r="AQ25883" s="30"/>
      <c r="AR25883" s="30"/>
      <c r="AS25883" s="30"/>
      <c r="AT25883" s="30"/>
      <c r="AU25883" t="str">
        <f t="shared" si="435"/>
        <v/>
      </c>
    </row>
    <row r="25884" spans="15:47" x14ac:dyDescent="0.35">
      <c r="O25884" s="36"/>
      <c r="Q25884" s="31"/>
      <c r="R25884" s="31"/>
      <c r="S25884" s="30"/>
      <c r="T25884" s="30"/>
      <c r="U25884" s="31"/>
      <c r="W25884" s="31"/>
      <c r="X25884" s="30"/>
      <c r="Y25884" s="30"/>
      <c r="Z25884" s="30"/>
      <c r="AA25884" s="30"/>
      <c r="AB25884" s="30"/>
      <c r="AC25884" s="30"/>
      <c r="AD25884" s="30"/>
      <c r="AE25884" s="30"/>
      <c r="AF25884" s="30"/>
      <c r="AG25884" s="30"/>
      <c r="AH25884" s="30"/>
      <c r="AI25884" s="30"/>
      <c r="AJ25884" s="30"/>
      <c r="AK25884" s="30"/>
      <c r="AL25884" s="30"/>
      <c r="AM25884" s="30"/>
      <c r="AN25884" s="30"/>
      <c r="AO25884" s="30"/>
      <c r="AP25884" s="30"/>
      <c r="AQ25884" s="30"/>
      <c r="AR25884" s="30"/>
      <c r="AS25884" s="30"/>
      <c r="AT25884" s="30"/>
      <c r="AU25884" t="str">
        <f t="shared" si="435"/>
        <v/>
      </c>
    </row>
    <row r="25885" spans="15:47" x14ac:dyDescent="0.35">
      <c r="O25885" s="36"/>
      <c r="Q25885" s="31"/>
      <c r="R25885" s="31"/>
      <c r="S25885" s="30"/>
      <c r="T25885" s="30"/>
      <c r="U25885" s="31"/>
      <c r="W25885" s="31"/>
      <c r="X25885" s="30"/>
      <c r="Y25885" s="30"/>
      <c r="Z25885" s="30"/>
      <c r="AA25885" s="30"/>
      <c r="AB25885" s="30"/>
      <c r="AC25885" s="30"/>
      <c r="AD25885" s="30"/>
      <c r="AE25885" s="30"/>
      <c r="AF25885" s="30"/>
      <c r="AG25885" s="30"/>
      <c r="AH25885" s="30"/>
      <c r="AI25885" s="30"/>
      <c r="AJ25885" s="30"/>
      <c r="AK25885" s="30"/>
      <c r="AL25885" s="30"/>
      <c r="AM25885" s="30"/>
      <c r="AN25885" s="30"/>
      <c r="AO25885" s="30"/>
      <c r="AP25885" s="30"/>
      <c r="AQ25885" s="30"/>
      <c r="AR25885" s="30"/>
      <c r="AS25885" s="30"/>
      <c r="AT25885" s="30"/>
      <c r="AU25885" t="str">
        <f t="shared" si="435"/>
        <v/>
      </c>
    </row>
    <row r="25886" spans="15:47" x14ac:dyDescent="0.35">
      <c r="O25886" s="36"/>
      <c r="Q25886" s="31"/>
      <c r="R25886" s="31"/>
      <c r="S25886" s="30"/>
      <c r="T25886" s="30"/>
      <c r="U25886" s="31"/>
      <c r="W25886" s="31"/>
      <c r="X25886" s="30"/>
      <c r="Y25886" s="30"/>
      <c r="Z25886" s="30"/>
      <c r="AA25886" s="30"/>
      <c r="AB25886" s="30"/>
      <c r="AC25886" s="30"/>
      <c r="AD25886" s="30"/>
      <c r="AE25886" s="30"/>
      <c r="AF25886" s="30"/>
      <c r="AG25886" s="30"/>
      <c r="AH25886" s="30"/>
      <c r="AI25886" s="30"/>
      <c r="AJ25886" s="30"/>
      <c r="AK25886" s="30"/>
      <c r="AL25886" s="30"/>
      <c r="AM25886" s="30"/>
      <c r="AN25886" s="30"/>
      <c r="AO25886" s="30"/>
      <c r="AP25886" s="30"/>
      <c r="AQ25886" s="30"/>
      <c r="AR25886" s="30"/>
      <c r="AS25886" s="30"/>
      <c r="AT25886" s="30"/>
      <c r="AU25886" t="str">
        <f t="shared" si="435"/>
        <v/>
      </c>
    </row>
    <row r="25887" spans="15:47" x14ac:dyDescent="0.35">
      <c r="O25887" s="36"/>
      <c r="Q25887" s="31"/>
      <c r="R25887" s="31"/>
      <c r="S25887" s="30"/>
      <c r="T25887" s="30"/>
      <c r="U25887" s="31"/>
      <c r="W25887" s="31"/>
      <c r="X25887" s="30"/>
      <c r="Y25887" s="30"/>
      <c r="Z25887" s="30"/>
      <c r="AA25887" s="30"/>
      <c r="AB25887" s="30"/>
      <c r="AC25887" s="30"/>
      <c r="AD25887" s="30"/>
      <c r="AE25887" s="30"/>
      <c r="AF25887" s="30"/>
      <c r="AG25887" s="30"/>
      <c r="AH25887" s="30"/>
      <c r="AI25887" s="30"/>
      <c r="AJ25887" s="30"/>
      <c r="AK25887" s="30"/>
      <c r="AL25887" s="30"/>
      <c r="AM25887" s="30"/>
      <c r="AN25887" s="30"/>
      <c r="AO25887" s="30"/>
      <c r="AP25887" s="30"/>
      <c r="AQ25887" s="30"/>
      <c r="AR25887" s="30"/>
      <c r="AS25887" s="30"/>
      <c r="AT25887" s="30"/>
      <c r="AU25887" t="str">
        <f t="shared" si="435"/>
        <v/>
      </c>
    </row>
    <row r="25888" spans="15:47" x14ac:dyDescent="0.35">
      <c r="O25888" s="36"/>
      <c r="Q25888" s="31"/>
      <c r="R25888" s="31"/>
      <c r="S25888" s="30"/>
      <c r="T25888" s="30"/>
      <c r="U25888" s="31"/>
      <c r="W25888" s="31"/>
      <c r="X25888" s="30"/>
      <c r="Y25888" s="30"/>
      <c r="Z25888" s="30"/>
      <c r="AA25888" s="30"/>
      <c r="AB25888" s="30"/>
      <c r="AC25888" s="30"/>
      <c r="AD25888" s="30"/>
      <c r="AE25888" s="30"/>
      <c r="AF25888" s="30"/>
      <c r="AG25888" s="30"/>
      <c r="AH25888" s="30"/>
      <c r="AI25888" s="30"/>
      <c r="AJ25888" s="30"/>
      <c r="AK25888" s="30"/>
      <c r="AL25888" s="30"/>
      <c r="AM25888" s="30"/>
      <c r="AN25888" s="30"/>
      <c r="AO25888" s="30"/>
      <c r="AP25888" s="30"/>
      <c r="AQ25888" s="30"/>
      <c r="AR25888" s="30"/>
      <c r="AS25888" s="30"/>
      <c r="AT25888" s="30"/>
      <c r="AU25888" t="str">
        <f t="shared" si="435"/>
        <v/>
      </c>
    </row>
    <row r="25889" spans="15:47" x14ac:dyDescent="0.35">
      <c r="O25889" s="36"/>
      <c r="Q25889" s="31"/>
      <c r="R25889" s="31"/>
      <c r="S25889" s="30"/>
      <c r="T25889" s="30"/>
      <c r="U25889" s="31"/>
      <c r="W25889" s="31"/>
      <c r="X25889" s="30"/>
      <c r="Y25889" s="30"/>
      <c r="Z25889" s="30"/>
      <c r="AA25889" s="30"/>
      <c r="AB25889" s="30"/>
      <c r="AC25889" s="30"/>
      <c r="AD25889" s="30"/>
      <c r="AE25889" s="30"/>
      <c r="AF25889" s="30"/>
      <c r="AG25889" s="30"/>
      <c r="AH25889" s="30"/>
      <c r="AI25889" s="30"/>
      <c r="AJ25889" s="30"/>
      <c r="AK25889" s="30"/>
      <c r="AL25889" s="30"/>
      <c r="AM25889" s="30"/>
      <c r="AN25889" s="30"/>
      <c r="AO25889" s="30"/>
      <c r="AP25889" s="30"/>
      <c r="AQ25889" s="30"/>
      <c r="AR25889" s="30"/>
      <c r="AS25889" s="30"/>
      <c r="AT25889" s="30"/>
      <c r="AU25889" t="str">
        <f t="shared" si="435"/>
        <v/>
      </c>
    </row>
    <row r="25890" spans="15:47" x14ac:dyDescent="0.35">
      <c r="O25890" s="36"/>
      <c r="Q25890" s="31"/>
      <c r="R25890" s="31"/>
      <c r="S25890" s="30"/>
      <c r="T25890" s="30"/>
      <c r="U25890" s="31"/>
      <c r="W25890" s="31"/>
      <c r="X25890" s="30"/>
      <c r="Y25890" s="30"/>
      <c r="Z25890" s="30"/>
      <c r="AA25890" s="30"/>
      <c r="AB25890" s="30"/>
      <c r="AC25890" s="30"/>
      <c r="AD25890" s="30"/>
      <c r="AE25890" s="30"/>
      <c r="AF25890" s="30"/>
      <c r="AG25890" s="30"/>
      <c r="AH25890" s="30"/>
      <c r="AI25890" s="30"/>
      <c r="AJ25890" s="30"/>
      <c r="AK25890" s="30"/>
      <c r="AL25890" s="30"/>
      <c r="AM25890" s="30"/>
      <c r="AN25890" s="30"/>
      <c r="AO25890" s="30"/>
      <c r="AP25890" s="30"/>
      <c r="AQ25890" s="30"/>
      <c r="AR25890" s="30"/>
      <c r="AS25890" s="30"/>
      <c r="AT25890" s="30"/>
      <c r="AU25890" t="str">
        <f t="shared" si="435"/>
        <v/>
      </c>
    </row>
    <row r="25891" spans="15:47" x14ac:dyDescent="0.35">
      <c r="O25891" s="36"/>
      <c r="Q25891" s="31"/>
      <c r="R25891" s="31"/>
      <c r="S25891" s="30"/>
      <c r="T25891" s="30"/>
      <c r="U25891" s="31"/>
      <c r="W25891" s="31"/>
      <c r="X25891" s="30"/>
      <c r="Y25891" s="30"/>
      <c r="Z25891" s="30"/>
      <c r="AA25891" s="30"/>
      <c r="AB25891" s="30"/>
      <c r="AC25891" s="30"/>
      <c r="AD25891" s="30"/>
      <c r="AE25891" s="30"/>
      <c r="AF25891" s="30"/>
      <c r="AG25891" s="30"/>
      <c r="AH25891" s="30"/>
      <c r="AI25891" s="30"/>
      <c r="AJ25891" s="30"/>
      <c r="AK25891" s="30"/>
      <c r="AL25891" s="30"/>
      <c r="AM25891" s="30"/>
      <c r="AN25891" s="30"/>
      <c r="AO25891" s="30"/>
      <c r="AP25891" s="30"/>
      <c r="AQ25891" s="30"/>
      <c r="AR25891" s="30"/>
      <c r="AS25891" s="30"/>
      <c r="AT25891" s="30"/>
      <c r="AU25891" t="str">
        <f t="shared" si="435"/>
        <v/>
      </c>
    </row>
    <row r="25892" spans="15:47" x14ac:dyDescent="0.35">
      <c r="O25892" s="36"/>
      <c r="Q25892" s="31"/>
      <c r="R25892" s="31"/>
      <c r="S25892" s="30"/>
      <c r="T25892" s="30"/>
      <c r="U25892" s="31"/>
      <c r="W25892" s="31"/>
      <c r="X25892" s="30"/>
      <c r="Y25892" s="30"/>
      <c r="Z25892" s="30"/>
      <c r="AA25892" s="30"/>
      <c r="AB25892" s="30"/>
      <c r="AC25892" s="30"/>
      <c r="AD25892" s="30"/>
      <c r="AE25892" s="30"/>
      <c r="AF25892" s="30"/>
      <c r="AG25892" s="30"/>
      <c r="AH25892" s="30"/>
      <c r="AI25892" s="30"/>
      <c r="AJ25892" s="30"/>
      <c r="AK25892" s="30"/>
      <c r="AL25892" s="30"/>
      <c r="AM25892" s="30"/>
      <c r="AN25892" s="30"/>
      <c r="AO25892" s="30"/>
      <c r="AP25892" s="30"/>
      <c r="AQ25892" s="30"/>
      <c r="AR25892" s="30"/>
      <c r="AS25892" s="30"/>
      <c r="AT25892" s="30"/>
      <c r="AU25892" t="str">
        <f t="shared" si="435"/>
        <v/>
      </c>
    </row>
    <row r="25893" spans="15:47" x14ac:dyDescent="0.35">
      <c r="O25893" s="36"/>
      <c r="Q25893" s="31"/>
      <c r="R25893" s="31"/>
      <c r="S25893" s="30"/>
      <c r="T25893" s="30"/>
      <c r="U25893" s="31"/>
      <c r="W25893" s="31"/>
      <c r="X25893" s="30"/>
      <c r="Y25893" s="30"/>
      <c r="Z25893" s="30"/>
      <c r="AA25893" s="30"/>
      <c r="AB25893" s="30"/>
      <c r="AC25893" s="30"/>
      <c r="AD25893" s="30"/>
      <c r="AE25893" s="30"/>
      <c r="AF25893" s="30"/>
      <c r="AG25893" s="30"/>
      <c r="AH25893" s="30"/>
      <c r="AI25893" s="30"/>
      <c r="AJ25893" s="30"/>
      <c r="AK25893" s="30"/>
      <c r="AL25893" s="30"/>
      <c r="AM25893" s="30"/>
      <c r="AN25893" s="30"/>
      <c r="AO25893" s="30"/>
      <c r="AP25893" s="30"/>
      <c r="AQ25893" s="30"/>
      <c r="AR25893" s="30"/>
      <c r="AS25893" s="30"/>
      <c r="AT25893" s="30"/>
      <c r="AU25893" t="str">
        <f t="shared" si="435"/>
        <v/>
      </c>
    </row>
    <row r="25894" spans="15:47" x14ac:dyDescent="0.35">
      <c r="O25894" s="36"/>
      <c r="Q25894" s="31"/>
      <c r="R25894" s="31"/>
      <c r="S25894" s="30"/>
      <c r="T25894" s="30"/>
      <c r="U25894" s="31"/>
      <c r="W25894" s="31"/>
      <c r="X25894" s="30"/>
      <c r="Y25894" s="30"/>
      <c r="Z25894" s="30"/>
      <c r="AA25894" s="30"/>
      <c r="AB25894" s="30"/>
      <c r="AC25894" s="30"/>
      <c r="AD25894" s="30"/>
      <c r="AE25894" s="30"/>
      <c r="AF25894" s="30"/>
      <c r="AG25894" s="30"/>
      <c r="AH25894" s="30"/>
      <c r="AI25894" s="30"/>
      <c r="AJ25894" s="30"/>
      <c r="AK25894" s="30"/>
      <c r="AL25894" s="30"/>
      <c r="AM25894" s="30"/>
      <c r="AN25894" s="30"/>
      <c r="AO25894" s="30"/>
      <c r="AP25894" s="30"/>
      <c r="AQ25894" s="30"/>
      <c r="AR25894" s="30"/>
      <c r="AS25894" s="30"/>
      <c r="AT25894" s="30"/>
      <c r="AU25894" t="str">
        <f t="shared" si="435"/>
        <v/>
      </c>
    </row>
    <row r="25895" spans="15:47" x14ac:dyDescent="0.35">
      <c r="O25895" s="36"/>
      <c r="Q25895" s="31"/>
      <c r="R25895" s="31"/>
      <c r="S25895" s="30"/>
      <c r="T25895" s="30"/>
      <c r="U25895" s="31"/>
      <c r="W25895" s="31"/>
      <c r="X25895" s="30"/>
      <c r="Y25895" s="30"/>
      <c r="Z25895" s="30"/>
      <c r="AA25895" s="30"/>
      <c r="AB25895" s="30"/>
      <c r="AC25895" s="30"/>
      <c r="AD25895" s="30"/>
      <c r="AE25895" s="30"/>
      <c r="AF25895" s="30"/>
      <c r="AG25895" s="30"/>
      <c r="AH25895" s="30"/>
      <c r="AI25895" s="30"/>
      <c r="AJ25895" s="30"/>
      <c r="AK25895" s="30"/>
      <c r="AL25895" s="30"/>
      <c r="AM25895" s="30"/>
      <c r="AN25895" s="30"/>
      <c r="AO25895" s="30"/>
      <c r="AP25895" s="30"/>
      <c r="AQ25895" s="30"/>
      <c r="AR25895" s="30"/>
      <c r="AS25895" s="30"/>
      <c r="AT25895" s="30"/>
      <c r="AU25895" t="str">
        <f t="shared" si="435"/>
        <v/>
      </c>
    </row>
    <row r="25896" spans="15:47" x14ac:dyDescent="0.35">
      <c r="O25896" s="36"/>
      <c r="Q25896" s="31"/>
      <c r="R25896" s="31"/>
      <c r="S25896" s="30"/>
      <c r="T25896" s="30"/>
      <c r="U25896" s="31"/>
      <c r="W25896" s="31"/>
      <c r="X25896" s="30"/>
      <c r="Y25896" s="30"/>
      <c r="Z25896" s="30"/>
      <c r="AA25896" s="30"/>
      <c r="AB25896" s="30"/>
      <c r="AC25896" s="30"/>
      <c r="AD25896" s="30"/>
      <c r="AE25896" s="30"/>
      <c r="AF25896" s="30"/>
      <c r="AG25896" s="30"/>
      <c r="AH25896" s="30"/>
      <c r="AI25896" s="30"/>
      <c r="AJ25896" s="30"/>
      <c r="AK25896" s="30"/>
      <c r="AL25896" s="30"/>
      <c r="AM25896" s="30"/>
      <c r="AN25896" s="30"/>
      <c r="AO25896" s="30"/>
      <c r="AP25896" s="30"/>
      <c r="AQ25896" s="30"/>
      <c r="AR25896" s="30"/>
      <c r="AS25896" s="30"/>
      <c r="AT25896" s="30"/>
      <c r="AU25896" t="str">
        <f t="shared" si="435"/>
        <v/>
      </c>
    </row>
    <row r="25897" spans="15:47" x14ac:dyDescent="0.35">
      <c r="O25897" s="36"/>
      <c r="Q25897" s="31"/>
      <c r="R25897" s="31"/>
      <c r="S25897" s="30"/>
      <c r="T25897" s="30"/>
      <c r="U25897" s="31"/>
      <c r="W25897" s="31"/>
      <c r="X25897" s="30"/>
      <c r="Y25897" s="30"/>
      <c r="Z25897" s="30"/>
      <c r="AA25897" s="30"/>
      <c r="AB25897" s="30"/>
      <c r="AC25897" s="30"/>
      <c r="AD25897" s="30"/>
      <c r="AE25897" s="30"/>
      <c r="AF25897" s="30"/>
      <c r="AG25897" s="30"/>
      <c r="AH25897" s="30"/>
      <c r="AI25897" s="30"/>
      <c r="AJ25897" s="30"/>
      <c r="AK25897" s="30"/>
      <c r="AL25897" s="30"/>
      <c r="AM25897" s="30"/>
      <c r="AN25897" s="30"/>
      <c r="AO25897" s="30"/>
      <c r="AP25897" s="30"/>
      <c r="AQ25897" s="30"/>
      <c r="AR25897" s="30"/>
      <c r="AS25897" s="30"/>
      <c r="AT25897" s="30"/>
      <c r="AU25897" t="str">
        <f t="shared" si="435"/>
        <v/>
      </c>
    </row>
    <row r="25898" spans="15:47" x14ac:dyDescent="0.35">
      <c r="O25898" s="36"/>
      <c r="Q25898" s="31"/>
      <c r="R25898" s="31"/>
      <c r="S25898" s="30"/>
      <c r="T25898" s="30"/>
      <c r="U25898" s="31"/>
      <c r="W25898" s="31"/>
      <c r="X25898" s="30"/>
      <c r="Y25898" s="30"/>
      <c r="Z25898" s="30"/>
      <c r="AA25898" s="30"/>
      <c r="AB25898" s="30"/>
      <c r="AC25898" s="30"/>
      <c r="AD25898" s="30"/>
      <c r="AE25898" s="30"/>
      <c r="AF25898" s="30"/>
      <c r="AG25898" s="30"/>
      <c r="AH25898" s="30"/>
      <c r="AI25898" s="30"/>
      <c r="AJ25898" s="30"/>
      <c r="AK25898" s="30"/>
      <c r="AL25898" s="30"/>
      <c r="AM25898" s="30"/>
      <c r="AN25898" s="30"/>
      <c r="AO25898" s="30"/>
      <c r="AP25898" s="30"/>
      <c r="AQ25898" s="30"/>
      <c r="AR25898" s="30"/>
      <c r="AS25898" s="30"/>
      <c r="AT25898" s="30"/>
      <c r="AU25898" t="str">
        <f t="shared" si="435"/>
        <v/>
      </c>
    </row>
    <row r="25899" spans="15:47" x14ac:dyDescent="0.35">
      <c r="O25899" s="36"/>
      <c r="Q25899" s="31"/>
      <c r="R25899" s="31"/>
      <c r="S25899" s="30"/>
      <c r="T25899" s="30"/>
      <c r="U25899" s="31"/>
      <c r="W25899" s="31"/>
      <c r="X25899" s="30"/>
      <c r="Y25899" s="30"/>
      <c r="Z25899" s="30"/>
      <c r="AA25899" s="30"/>
      <c r="AB25899" s="30"/>
      <c r="AC25899" s="30"/>
      <c r="AD25899" s="30"/>
      <c r="AE25899" s="30"/>
      <c r="AF25899" s="30"/>
      <c r="AG25899" s="30"/>
      <c r="AH25899" s="30"/>
      <c r="AI25899" s="30"/>
      <c r="AJ25899" s="30"/>
      <c r="AK25899" s="30"/>
      <c r="AL25899" s="30"/>
      <c r="AM25899" s="30"/>
      <c r="AN25899" s="30"/>
      <c r="AO25899" s="30"/>
      <c r="AP25899" s="30"/>
      <c r="AQ25899" s="30"/>
      <c r="AR25899" s="30"/>
      <c r="AS25899" s="30"/>
      <c r="AT25899" s="30"/>
      <c r="AU25899" t="str">
        <f t="shared" si="435"/>
        <v/>
      </c>
    </row>
    <row r="25900" spans="15:47" x14ac:dyDescent="0.35">
      <c r="O25900" s="36"/>
      <c r="Q25900" s="31"/>
      <c r="R25900" s="31"/>
      <c r="S25900" s="30"/>
      <c r="T25900" s="30"/>
      <c r="U25900" s="31"/>
      <c r="W25900" s="31"/>
      <c r="X25900" s="30"/>
      <c r="Y25900" s="30"/>
      <c r="Z25900" s="30"/>
      <c r="AA25900" s="30"/>
      <c r="AB25900" s="30"/>
      <c r="AC25900" s="30"/>
      <c r="AD25900" s="30"/>
      <c r="AE25900" s="30"/>
      <c r="AF25900" s="30"/>
      <c r="AG25900" s="30"/>
      <c r="AH25900" s="30"/>
      <c r="AI25900" s="30"/>
      <c r="AJ25900" s="30"/>
      <c r="AK25900" s="30"/>
      <c r="AL25900" s="30"/>
      <c r="AM25900" s="30"/>
      <c r="AN25900" s="30"/>
      <c r="AO25900" s="30"/>
      <c r="AP25900" s="30"/>
      <c r="AQ25900" s="30"/>
      <c r="AR25900" s="30"/>
      <c r="AS25900" s="30"/>
      <c r="AT25900" s="30"/>
      <c r="AU25900" t="str">
        <f t="shared" si="435"/>
        <v/>
      </c>
    </row>
    <row r="25901" spans="15:47" x14ac:dyDescent="0.35">
      <c r="O25901" s="36"/>
      <c r="Q25901" s="31"/>
      <c r="R25901" s="31"/>
      <c r="S25901" s="30"/>
      <c r="T25901" s="30"/>
      <c r="U25901" s="31"/>
      <c r="W25901" s="31"/>
      <c r="X25901" s="30"/>
      <c r="Y25901" s="30"/>
      <c r="Z25901" s="30"/>
      <c r="AA25901" s="30"/>
      <c r="AB25901" s="30"/>
      <c r="AC25901" s="30"/>
      <c r="AD25901" s="30"/>
      <c r="AE25901" s="30"/>
      <c r="AF25901" s="30"/>
      <c r="AG25901" s="30"/>
      <c r="AH25901" s="30"/>
      <c r="AI25901" s="30"/>
      <c r="AJ25901" s="30"/>
      <c r="AK25901" s="30"/>
      <c r="AL25901" s="30"/>
      <c r="AM25901" s="30"/>
      <c r="AN25901" s="30"/>
      <c r="AO25901" s="30"/>
      <c r="AP25901" s="30"/>
      <c r="AQ25901" s="30"/>
      <c r="AR25901" s="30"/>
      <c r="AS25901" s="30"/>
      <c r="AT25901" s="30"/>
      <c r="AU25901" t="str">
        <f t="shared" si="435"/>
        <v/>
      </c>
    </row>
    <row r="25902" spans="15:47" x14ac:dyDescent="0.35">
      <c r="O25902" s="36"/>
      <c r="Q25902" s="31"/>
      <c r="R25902" s="31"/>
      <c r="S25902" s="30"/>
      <c r="T25902" s="30"/>
      <c r="U25902" s="31"/>
      <c r="W25902" s="31"/>
      <c r="X25902" s="30"/>
      <c r="Y25902" s="30"/>
      <c r="Z25902" s="30"/>
      <c r="AA25902" s="30"/>
      <c r="AB25902" s="30"/>
      <c r="AC25902" s="30"/>
      <c r="AD25902" s="30"/>
      <c r="AE25902" s="30"/>
      <c r="AF25902" s="30"/>
      <c r="AG25902" s="30"/>
      <c r="AH25902" s="30"/>
      <c r="AI25902" s="30"/>
      <c r="AJ25902" s="30"/>
      <c r="AK25902" s="30"/>
      <c r="AL25902" s="30"/>
      <c r="AM25902" s="30"/>
      <c r="AN25902" s="30"/>
      <c r="AO25902" s="30"/>
      <c r="AP25902" s="30"/>
      <c r="AQ25902" s="30"/>
      <c r="AR25902" s="30"/>
      <c r="AS25902" s="30"/>
      <c r="AT25902" s="30"/>
      <c r="AU25902" t="str">
        <f t="shared" si="435"/>
        <v/>
      </c>
    </row>
    <row r="25903" spans="15:47" x14ac:dyDescent="0.35">
      <c r="O25903" s="36"/>
      <c r="Q25903" s="31"/>
      <c r="R25903" s="31"/>
      <c r="S25903" s="30"/>
      <c r="T25903" s="30"/>
      <c r="U25903" s="31"/>
      <c r="W25903" s="31"/>
      <c r="X25903" s="30"/>
      <c r="Y25903" s="30"/>
      <c r="Z25903" s="30"/>
      <c r="AA25903" s="30"/>
      <c r="AB25903" s="30"/>
      <c r="AC25903" s="30"/>
      <c r="AD25903" s="30"/>
      <c r="AE25903" s="30"/>
      <c r="AF25903" s="30"/>
      <c r="AG25903" s="30"/>
      <c r="AH25903" s="30"/>
      <c r="AI25903" s="30"/>
      <c r="AJ25903" s="30"/>
      <c r="AK25903" s="30"/>
      <c r="AL25903" s="30"/>
      <c r="AM25903" s="30"/>
      <c r="AN25903" s="30"/>
      <c r="AO25903" s="30"/>
      <c r="AP25903" s="30"/>
      <c r="AQ25903" s="30"/>
      <c r="AR25903" s="30"/>
      <c r="AS25903" s="30"/>
      <c r="AT25903" s="30"/>
      <c r="AU25903" t="str">
        <f t="shared" si="435"/>
        <v/>
      </c>
    </row>
    <row r="25904" spans="15:47" x14ac:dyDescent="0.35">
      <c r="O25904" s="36"/>
      <c r="Q25904" s="31"/>
      <c r="R25904" s="31"/>
      <c r="S25904" s="30"/>
      <c r="T25904" s="30"/>
      <c r="U25904" s="31"/>
      <c r="W25904" s="31"/>
      <c r="X25904" s="30"/>
      <c r="Y25904" s="30"/>
      <c r="Z25904" s="30"/>
      <c r="AA25904" s="30"/>
      <c r="AB25904" s="30"/>
      <c r="AC25904" s="30"/>
      <c r="AD25904" s="30"/>
      <c r="AE25904" s="30"/>
      <c r="AF25904" s="30"/>
      <c r="AG25904" s="30"/>
      <c r="AH25904" s="30"/>
      <c r="AI25904" s="30"/>
      <c r="AJ25904" s="30"/>
      <c r="AK25904" s="30"/>
      <c r="AL25904" s="30"/>
      <c r="AM25904" s="30"/>
      <c r="AN25904" s="30"/>
      <c r="AO25904" s="30"/>
      <c r="AP25904" s="30"/>
      <c r="AQ25904" s="30"/>
      <c r="AR25904" s="30"/>
      <c r="AS25904" s="30"/>
      <c r="AT25904" s="30"/>
      <c r="AU25904" t="str">
        <f t="shared" ref="AU25904:AU25967" si="436">IF(W25904="","",IF(SUM(X25904:AS25904)=W25904,"CHECK",-(SUM($X25904:$AS25904)-W25904)))</f>
        <v/>
      </c>
    </row>
    <row r="25905" spans="15:47" x14ac:dyDescent="0.35">
      <c r="O25905" s="36"/>
      <c r="Q25905" s="31"/>
      <c r="R25905" s="31"/>
      <c r="S25905" s="30"/>
      <c r="T25905" s="30"/>
      <c r="U25905" s="31"/>
      <c r="W25905" s="31"/>
      <c r="X25905" s="30"/>
      <c r="Y25905" s="30"/>
      <c r="Z25905" s="30"/>
      <c r="AA25905" s="30"/>
      <c r="AB25905" s="30"/>
      <c r="AC25905" s="30"/>
      <c r="AD25905" s="30"/>
      <c r="AE25905" s="30"/>
      <c r="AF25905" s="30"/>
      <c r="AG25905" s="30"/>
      <c r="AH25905" s="30"/>
      <c r="AI25905" s="30"/>
      <c r="AJ25905" s="30"/>
      <c r="AK25905" s="30"/>
      <c r="AL25905" s="30"/>
      <c r="AM25905" s="30"/>
      <c r="AN25905" s="30"/>
      <c r="AO25905" s="30"/>
      <c r="AP25905" s="30"/>
      <c r="AQ25905" s="30"/>
      <c r="AR25905" s="30"/>
      <c r="AS25905" s="30"/>
      <c r="AT25905" s="30"/>
      <c r="AU25905" t="str">
        <f t="shared" si="436"/>
        <v/>
      </c>
    </row>
    <row r="25906" spans="15:47" x14ac:dyDescent="0.35">
      <c r="O25906" s="36"/>
      <c r="Q25906" s="31"/>
      <c r="R25906" s="31"/>
      <c r="S25906" s="30"/>
      <c r="T25906" s="30"/>
      <c r="U25906" s="31"/>
      <c r="W25906" s="31"/>
      <c r="X25906" s="30"/>
      <c r="Y25906" s="30"/>
      <c r="Z25906" s="30"/>
      <c r="AA25906" s="30"/>
      <c r="AB25906" s="30"/>
      <c r="AC25906" s="30"/>
      <c r="AD25906" s="30"/>
      <c r="AE25906" s="30"/>
      <c r="AF25906" s="30"/>
      <c r="AG25906" s="30"/>
      <c r="AH25906" s="30"/>
      <c r="AI25906" s="30"/>
      <c r="AJ25906" s="30"/>
      <c r="AK25906" s="30"/>
      <c r="AL25906" s="30"/>
      <c r="AM25906" s="30"/>
      <c r="AN25906" s="30"/>
      <c r="AO25906" s="30"/>
      <c r="AP25906" s="30"/>
      <c r="AQ25906" s="30"/>
      <c r="AR25906" s="30"/>
      <c r="AS25906" s="30"/>
      <c r="AT25906" s="30"/>
      <c r="AU25906" t="str">
        <f t="shared" si="436"/>
        <v/>
      </c>
    </row>
    <row r="25907" spans="15:47" x14ac:dyDescent="0.35">
      <c r="O25907" s="36"/>
      <c r="Q25907" s="31"/>
      <c r="R25907" s="31"/>
      <c r="S25907" s="30"/>
      <c r="T25907" s="30"/>
      <c r="U25907" s="31"/>
      <c r="W25907" s="31"/>
      <c r="X25907" s="30"/>
      <c r="Y25907" s="30"/>
      <c r="Z25907" s="30"/>
      <c r="AA25907" s="30"/>
      <c r="AB25907" s="30"/>
      <c r="AC25907" s="30"/>
      <c r="AD25907" s="30"/>
      <c r="AE25907" s="30"/>
      <c r="AF25907" s="30"/>
      <c r="AG25907" s="30"/>
      <c r="AH25907" s="30"/>
      <c r="AI25907" s="30"/>
      <c r="AJ25907" s="30"/>
      <c r="AK25907" s="30"/>
      <c r="AL25907" s="30"/>
      <c r="AM25907" s="30"/>
      <c r="AN25907" s="30"/>
      <c r="AO25907" s="30"/>
      <c r="AP25907" s="30"/>
      <c r="AQ25907" s="30"/>
      <c r="AR25907" s="30"/>
      <c r="AS25907" s="30"/>
      <c r="AT25907" s="30"/>
      <c r="AU25907" t="str">
        <f t="shared" si="436"/>
        <v/>
      </c>
    </row>
    <row r="25908" spans="15:47" x14ac:dyDescent="0.35">
      <c r="O25908" s="36"/>
      <c r="Q25908" s="31"/>
      <c r="R25908" s="31"/>
      <c r="S25908" s="30"/>
      <c r="T25908" s="30"/>
      <c r="U25908" s="31"/>
      <c r="W25908" s="31"/>
      <c r="X25908" s="30"/>
      <c r="Y25908" s="30"/>
      <c r="Z25908" s="30"/>
      <c r="AA25908" s="30"/>
      <c r="AB25908" s="30"/>
      <c r="AC25908" s="30"/>
      <c r="AD25908" s="30"/>
      <c r="AE25908" s="30"/>
      <c r="AF25908" s="30"/>
      <c r="AG25908" s="30"/>
      <c r="AH25908" s="30"/>
      <c r="AI25908" s="30"/>
      <c r="AJ25908" s="30"/>
      <c r="AK25908" s="30"/>
      <c r="AL25908" s="30"/>
      <c r="AM25908" s="30"/>
      <c r="AN25908" s="30"/>
      <c r="AO25908" s="30"/>
      <c r="AP25908" s="30"/>
      <c r="AQ25908" s="30"/>
      <c r="AR25908" s="30"/>
      <c r="AS25908" s="30"/>
      <c r="AT25908" s="30"/>
      <c r="AU25908" t="str">
        <f t="shared" si="436"/>
        <v/>
      </c>
    </row>
    <row r="25909" spans="15:47" x14ac:dyDescent="0.35">
      <c r="O25909" s="36"/>
      <c r="Q25909" s="31"/>
      <c r="R25909" s="31"/>
      <c r="S25909" s="30"/>
      <c r="T25909" s="30"/>
      <c r="U25909" s="31"/>
      <c r="W25909" s="31"/>
      <c r="X25909" s="30"/>
      <c r="Y25909" s="30"/>
      <c r="Z25909" s="30"/>
      <c r="AA25909" s="30"/>
      <c r="AB25909" s="30"/>
      <c r="AC25909" s="30"/>
      <c r="AD25909" s="30"/>
      <c r="AE25909" s="30"/>
      <c r="AF25909" s="30"/>
      <c r="AG25909" s="30"/>
      <c r="AH25909" s="30"/>
      <c r="AI25909" s="30"/>
      <c r="AJ25909" s="30"/>
      <c r="AK25909" s="30"/>
      <c r="AL25909" s="30"/>
      <c r="AM25909" s="30"/>
      <c r="AN25909" s="30"/>
      <c r="AO25909" s="30"/>
      <c r="AP25909" s="30"/>
      <c r="AQ25909" s="30"/>
      <c r="AR25909" s="30"/>
      <c r="AS25909" s="30"/>
      <c r="AT25909" s="30"/>
      <c r="AU25909" t="str">
        <f t="shared" si="436"/>
        <v/>
      </c>
    </row>
    <row r="25910" spans="15:47" x14ac:dyDescent="0.35">
      <c r="O25910" s="36"/>
      <c r="Q25910" s="31"/>
      <c r="R25910" s="31"/>
      <c r="S25910" s="30"/>
      <c r="T25910" s="30"/>
      <c r="U25910" s="31"/>
      <c r="W25910" s="31"/>
      <c r="X25910" s="30"/>
      <c r="Y25910" s="30"/>
      <c r="Z25910" s="30"/>
      <c r="AA25910" s="30"/>
      <c r="AB25910" s="30"/>
      <c r="AC25910" s="30"/>
      <c r="AD25910" s="30"/>
      <c r="AE25910" s="30"/>
      <c r="AF25910" s="30"/>
      <c r="AG25910" s="30"/>
      <c r="AH25910" s="30"/>
      <c r="AI25910" s="30"/>
      <c r="AJ25910" s="30"/>
      <c r="AK25910" s="30"/>
      <c r="AL25910" s="30"/>
      <c r="AM25910" s="30"/>
      <c r="AN25910" s="30"/>
      <c r="AO25910" s="30"/>
      <c r="AP25910" s="30"/>
      <c r="AQ25910" s="30"/>
      <c r="AR25910" s="30"/>
      <c r="AS25910" s="30"/>
      <c r="AT25910" s="30"/>
      <c r="AU25910" t="str">
        <f t="shared" si="436"/>
        <v/>
      </c>
    </row>
    <row r="25911" spans="15:47" x14ac:dyDescent="0.35">
      <c r="O25911" s="36"/>
      <c r="Q25911" s="31"/>
      <c r="R25911" s="31"/>
      <c r="S25911" s="30"/>
      <c r="T25911" s="30"/>
      <c r="U25911" s="31"/>
      <c r="W25911" s="31"/>
      <c r="X25911" s="30"/>
      <c r="Y25911" s="30"/>
      <c r="Z25911" s="30"/>
      <c r="AA25911" s="30"/>
      <c r="AB25911" s="30"/>
      <c r="AC25911" s="30"/>
      <c r="AD25911" s="30"/>
      <c r="AE25911" s="30"/>
      <c r="AF25911" s="30"/>
      <c r="AG25911" s="30"/>
      <c r="AH25911" s="30"/>
      <c r="AI25911" s="30"/>
      <c r="AJ25911" s="30"/>
      <c r="AK25911" s="30"/>
      <c r="AL25911" s="30"/>
      <c r="AM25911" s="30"/>
      <c r="AN25911" s="30"/>
      <c r="AO25911" s="30"/>
      <c r="AP25911" s="30"/>
      <c r="AQ25911" s="30"/>
      <c r="AR25911" s="30"/>
      <c r="AS25911" s="30"/>
      <c r="AT25911" s="30"/>
      <c r="AU25911" t="str">
        <f t="shared" si="436"/>
        <v/>
      </c>
    </row>
    <row r="25912" spans="15:47" x14ac:dyDescent="0.35">
      <c r="O25912" s="36"/>
      <c r="Q25912" s="31"/>
      <c r="R25912" s="31"/>
      <c r="S25912" s="30"/>
      <c r="T25912" s="30"/>
      <c r="U25912" s="31"/>
      <c r="W25912" s="31"/>
      <c r="X25912" s="30"/>
      <c r="Y25912" s="30"/>
      <c r="Z25912" s="30"/>
      <c r="AA25912" s="30"/>
      <c r="AB25912" s="30"/>
      <c r="AC25912" s="30"/>
      <c r="AD25912" s="30"/>
      <c r="AE25912" s="30"/>
      <c r="AF25912" s="30"/>
      <c r="AG25912" s="30"/>
      <c r="AH25912" s="30"/>
      <c r="AI25912" s="30"/>
      <c r="AJ25912" s="30"/>
      <c r="AK25912" s="30"/>
      <c r="AL25912" s="30"/>
      <c r="AM25912" s="30"/>
      <c r="AN25912" s="30"/>
      <c r="AO25912" s="30"/>
      <c r="AP25912" s="30"/>
      <c r="AQ25912" s="30"/>
      <c r="AR25912" s="30"/>
      <c r="AS25912" s="30"/>
      <c r="AT25912" s="30"/>
      <c r="AU25912" t="str">
        <f t="shared" si="436"/>
        <v/>
      </c>
    </row>
    <row r="25913" spans="15:47" x14ac:dyDescent="0.35">
      <c r="O25913" s="36"/>
      <c r="Q25913" s="31"/>
      <c r="R25913" s="31"/>
      <c r="S25913" s="30"/>
      <c r="T25913" s="30"/>
      <c r="U25913" s="31"/>
      <c r="W25913" s="31"/>
      <c r="X25913" s="30"/>
      <c r="Y25913" s="30"/>
      <c r="Z25913" s="30"/>
      <c r="AA25913" s="30"/>
      <c r="AB25913" s="30"/>
      <c r="AC25913" s="30"/>
      <c r="AD25913" s="30"/>
      <c r="AE25913" s="30"/>
      <c r="AF25913" s="30"/>
      <c r="AG25913" s="30"/>
      <c r="AH25913" s="30"/>
      <c r="AI25913" s="30"/>
      <c r="AJ25913" s="30"/>
      <c r="AK25913" s="30"/>
      <c r="AL25913" s="30"/>
      <c r="AM25913" s="30"/>
      <c r="AN25913" s="30"/>
      <c r="AO25913" s="30"/>
      <c r="AP25913" s="30"/>
      <c r="AQ25913" s="30"/>
      <c r="AR25913" s="30"/>
      <c r="AS25913" s="30"/>
      <c r="AT25913" s="30"/>
      <c r="AU25913" t="str">
        <f t="shared" si="436"/>
        <v/>
      </c>
    </row>
    <row r="25914" spans="15:47" x14ac:dyDescent="0.35">
      <c r="O25914" s="36"/>
      <c r="Q25914" s="31"/>
      <c r="R25914" s="31"/>
      <c r="S25914" s="30"/>
      <c r="T25914" s="30"/>
      <c r="U25914" s="31"/>
      <c r="W25914" s="31"/>
      <c r="X25914" s="30"/>
      <c r="Y25914" s="30"/>
      <c r="Z25914" s="30"/>
      <c r="AA25914" s="30"/>
      <c r="AB25914" s="30"/>
      <c r="AC25914" s="30"/>
      <c r="AD25914" s="30"/>
      <c r="AE25914" s="30"/>
      <c r="AF25914" s="30"/>
      <c r="AG25914" s="30"/>
      <c r="AH25914" s="30"/>
      <c r="AI25914" s="30"/>
      <c r="AJ25914" s="30"/>
      <c r="AK25914" s="30"/>
      <c r="AL25914" s="30"/>
      <c r="AM25914" s="30"/>
      <c r="AN25914" s="30"/>
      <c r="AO25914" s="30"/>
      <c r="AP25914" s="30"/>
      <c r="AQ25914" s="30"/>
      <c r="AR25914" s="30"/>
      <c r="AS25914" s="30"/>
      <c r="AT25914" s="30"/>
      <c r="AU25914" t="str">
        <f t="shared" si="436"/>
        <v/>
      </c>
    </row>
    <row r="25915" spans="15:47" x14ac:dyDescent="0.35">
      <c r="O25915" s="36"/>
      <c r="Q25915" s="31"/>
      <c r="R25915" s="31"/>
      <c r="S25915" s="30"/>
      <c r="T25915" s="30"/>
      <c r="U25915" s="31"/>
      <c r="W25915" s="31"/>
      <c r="X25915" s="30"/>
      <c r="Y25915" s="30"/>
      <c r="Z25915" s="30"/>
      <c r="AA25915" s="30"/>
      <c r="AB25915" s="30"/>
      <c r="AC25915" s="30"/>
      <c r="AD25915" s="30"/>
      <c r="AE25915" s="30"/>
      <c r="AF25915" s="30"/>
      <c r="AG25915" s="30"/>
      <c r="AH25915" s="30"/>
      <c r="AI25915" s="30"/>
      <c r="AJ25915" s="30"/>
      <c r="AK25915" s="30"/>
      <c r="AL25915" s="30"/>
      <c r="AM25915" s="30"/>
      <c r="AN25915" s="30"/>
      <c r="AO25915" s="30"/>
      <c r="AP25915" s="30"/>
      <c r="AQ25915" s="30"/>
      <c r="AR25915" s="30"/>
      <c r="AS25915" s="30"/>
      <c r="AT25915" s="30"/>
      <c r="AU25915" t="str">
        <f t="shared" si="436"/>
        <v/>
      </c>
    </row>
    <row r="25916" spans="15:47" x14ac:dyDescent="0.35">
      <c r="O25916" s="36"/>
      <c r="Q25916" s="31"/>
      <c r="R25916" s="31"/>
      <c r="S25916" s="30"/>
      <c r="T25916" s="30"/>
      <c r="U25916" s="31"/>
      <c r="W25916" s="31"/>
      <c r="X25916" s="30"/>
      <c r="Y25916" s="30"/>
      <c r="Z25916" s="30"/>
      <c r="AA25916" s="30"/>
      <c r="AB25916" s="30"/>
      <c r="AC25916" s="30"/>
      <c r="AD25916" s="30"/>
      <c r="AE25916" s="30"/>
      <c r="AF25916" s="30"/>
      <c r="AG25916" s="30"/>
      <c r="AH25916" s="30"/>
      <c r="AI25916" s="30"/>
      <c r="AJ25916" s="30"/>
      <c r="AK25916" s="30"/>
      <c r="AL25916" s="30"/>
      <c r="AM25916" s="30"/>
      <c r="AN25916" s="30"/>
      <c r="AO25916" s="30"/>
      <c r="AP25916" s="30"/>
      <c r="AQ25916" s="30"/>
      <c r="AR25916" s="30"/>
      <c r="AS25916" s="30"/>
      <c r="AT25916" s="30"/>
      <c r="AU25916" t="str">
        <f t="shared" si="436"/>
        <v/>
      </c>
    </row>
    <row r="25917" spans="15:47" x14ac:dyDescent="0.35">
      <c r="O25917" s="36"/>
      <c r="Q25917" s="31"/>
      <c r="R25917" s="31"/>
      <c r="S25917" s="30"/>
      <c r="T25917" s="30"/>
      <c r="U25917" s="31"/>
      <c r="W25917" s="31"/>
      <c r="X25917" s="30"/>
      <c r="Y25917" s="30"/>
      <c r="Z25917" s="30"/>
      <c r="AA25917" s="30"/>
      <c r="AB25917" s="30"/>
      <c r="AC25917" s="30"/>
      <c r="AD25917" s="30"/>
      <c r="AE25917" s="30"/>
      <c r="AF25917" s="30"/>
      <c r="AG25917" s="30"/>
      <c r="AH25917" s="30"/>
      <c r="AI25917" s="30"/>
      <c r="AJ25917" s="30"/>
      <c r="AK25917" s="30"/>
      <c r="AL25917" s="30"/>
      <c r="AM25917" s="30"/>
      <c r="AN25917" s="30"/>
      <c r="AO25917" s="30"/>
      <c r="AP25917" s="30"/>
      <c r="AQ25917" s="30"/>
      <c r="AR25917" s="30"/>
      <c r="AS25917" s="30"/>
      <c r="AT25917" s="30"/>
      <c r="AU25917" t="str">
        <f t="shared" si="436"/>
        <v/>
      </c>
    </row>
    <row r="25918" spans="15:47" x14ac:dyDescent="0.35">
      <c r="O25918" s="36"/>
      <c r="Q25918" s="31"/>
      <c r="R25918" s="31"/>
      <c r="S25918" s="30"/>
      <c r="T25918" s="30"/>
      <c r="U25918" s="31"/>
      <c r="W25918" s="31"/>
      <c r="X25918" s="30"/>
      <c r="Y25918" s="30"/>
      <c r="Z25918" s="30"/>
      <c r="AA25918" s="30"/>
      <c r="AB25918" s="30"/>
      <c r="AC25918" s="30"/>
      <c r="AD25918" s="30"/>
      <c r="AE25918" s="30"/>
      <c r="AF25918" s="30"/>
      <c r="AG25918" s="30"/>
      <c r="AH25918" s="30"/>
      <c r="AI25918" s="30"/>
      <c r="AJ25918" s="30"/>
      <c r="AK25918" s="30"/>
      <c r="AL25918" s="30"/>
      <c r="AM25918" s="30"/>
      <c r="AN25918" s="30"/>
      <c r="AO25918" s="30"/>
      <c r="AP25918" s="30"/>
      <c r="AQ25918" s="30"/>
      <c r="AR25918" s="30"/>
      <c r="AS25918" s="30"/>
      <c r="AT25918" s="30"/>
      <c r="AU25918" t="str">
        <f t="shared" si="436"/>
        <v/>
      </c>
    </row>
    <row r="25919" spans="15:47" x14ac:dyDescent="0.35">
      <c r="O25919" s="36"/>
      <c r="Q25919" s="31"/>
      <c r="R25919" s="31"/>
      <c r="S25919" s="30"/>
      <c r="T25919" s="30"/>
      <c r="U25919" s="31"/>
      <c r="W25919" s="31"/>
      <c r="X25919" s="30"/>
      <c r="Y25919" s="30"/>
      <c r="Z25919" s="30"/>
      <c r="AA25919" s="30"/>
      <c r="AB25919" s="30"/>
      <c r="AC25919" s="30"/>
      <c r="AD25919" s="30"/>
      <c r="AE25919" s="30"/>
      <c r="AF25919" s="30"/>
      <c r="AG25919" s="30"/>
      <c r="AH25919" s="30"/>
      <c r="AI25919" s="30"/>
      <c r="AJ25919" s="30"/>
      <c r="AK25919" s="30"/>
      <c r="AL25919" s="30"/>
      <c r="AM25919" s="30"/>
      <c r="AN25919" s="30"/>
      <c r="AO25919" s="30"/>
      <c r="AP25919" s="30"/>
      <c r="AQ25919" s="30"/>
      <c r="AR25919" s="30"/>
      <c r="AS25919" s="30"/>
      <c r="AT25919" s="30"/>
      <c r="AU25919" t="str">
        <f t="shared" si="436"/>
        <v/>
      </c>
    </row>
    <row r="25920" spans="15:47" x14ac:dyDescent="0.35">
      <c r="O25920" s="36"/>
      <c r="Q25920" s="31"/>
      <c r="R25920" s="31"/>
      <c r="S25920" s="30"/>
      <c r="T25920" s="30"/>
      <c r="U25920" s="31"/>
      <c r="W25920" s="31"/>
      <c r="X25920" s="30"/>
      <c r="Y25920" s="30"/>
      <c r="Z25920" s="30"/>
      <c r="AA25920" s="30"/>
      <c r="AB25920" s="30"/>
      <c r="AC25920" s="30"/>
      <c r="AD25920" s="30"/>
      <c r="AE25920" s="30"/>
      <c r="AF25920" s="30"/>
      <c r="AG25920" s="30"/>
      <c r="AH25920" s="30"/>
      <c r="AI25920" s="30"/>
      <c r="AJ25920" s="30"/>
      <c r="AK25920" s="30"/>
      <c r="AL25920" s="30"/>
      <c r="AM25920" s="30"/>
      <c r="AN25920" s="30"/>
      <c r="AO25920" s="30"/>
      <c r="AP25920" s="30"/>
      <c r="AQ25920" s="30"/>
      <c r="AR25920" s="30"/>
      <c r="AS25920" s="30"/>
      <c r="AT25920" s="30"/>
      <c r="AU25920" t="str">
        <f t="shared" si="436"/>
        <v/>
      </c>
    </row>
    <row r="25921" spans="15:47" x14ac:dyDescent="0.35">
      <c r="O25921" s="36"/>
      <c r="Q25921" s="31"/>
      <c r="R25921" s="31"/>
      <c r="S25921" s="30"/>
      <c r="T25921" s="30"/>
      <c r="U25921" s="31"/>
      <c r="W25921" s="31"/>
      <c r="X25921" s="30"/>
      <c r="Y25921" s="30"/>
      <c r="Z25921" s="30"/>
      <c r="AA25921" s="30"/>
      <c r="AB25921" s="30"/>
      <c r="AC25921" s="30"/>
      <c r="AD25921" s="30"/>
      <c r="AE25921" s="30"/>
      <c r="AF25921" s="30"/>
      <c r="AG25921" s="30"/>
      <c r="AH25921" s="30"/>
      <c r="AI25921" s="30"/>
      <c r="AJ25921" s="30"/>
      <c r="AK25921" s="30"/>
      <c r="AL25921" s="30"/>
      <c r="AM25921" s="30"/>
      <c r="AN25921" s="30"/>
      <c r="AO25921" s="30"/>
      <c r="AP25921" s="30"/>
      <c r="AQ25921" s="30"/>
      <c r="AR25921" s="30"/>
      <c r="AS25921" s="30"/>
      <c r="AT25921" s="30"/>
      <c r="AU25921" t="str">
        <f t="shared" si="436"/>
        <v/>
      </c>
    </row>
    <row r="25922" spans="15:47" x14ac:dyDescent="0.35">
      <c r="O25922" s="36"/>
      <c r="Q25922" s="31"/>
      <c r="R25922" s="31"/>
      <c r="S25922" s="30"/>
      <c r="T25922" s="30"/>
      <c r="U25922" s="31"/>
      <c r="W25922" s="31"/>
      <c r="X25922" s="30"/>
      <c r="Y25922" s="30"/>
      <c r="Z25922" s="30"/>
      <c r="AA25922" s="30"/>
      <c r="AB25922" s="30"/>
      <c r="AC25922" s="30"/>
      <c r="AD25922" s="30"/>
      <c r="AE25922" s="30"/>
      <c r="AF25922" s="30"/>
      <c r="AG25922" s="30"/>
      <c r="AH25922" s="30"/>
      <c r="AI25922" s="30"/>
      <c r="AJ25922" s="30"/>
      <c r="AK25922" s="30"/>
      <c r="AL25922" s="30"/>
      <c r="AM25922" s="30"/>
      <c r="AN25922" s="30"/>
      <c r="AO25922" s="30"/>
      <c r="AP25922" s="30"/>
      <c r="AQ25922" s="30"/>
      <c r="AR25922" s="30"/>
      <c r="AS25922" s="30"/>
      <c r="AT25922" s="30"/>
      <c r="AU25922" t="str">
        <f t="shared" si="436"/>
        <v/>
      </c>
    </row>
    <row r="25923" spans="15:47" x14ac:dyDescent="0.35">
      <c r="O25923" s="36"/>
      <c r="Q25923" s="31"/>
      <c r="R25923" s="31"/>
      <c r="S25923" s="30"/>
      <c r="T25923" s="30"/>
      <c r="U25923" s="31"/>
      <c r="W25923" s="31"/>
      <c r="X25923" s="30"/>
      <c r="Y25923" s="30"/>
      <c r="Z25923" s="30"/>
      <c r="AA25923" s="30"/>
      <c r="AB25923" s="30"/>
      <c r="AC25923" s="30"/>
      <c r="AD25923" s="30"/>
      <c r="AE25923" s="30"/>
      <c r="AF25923" s="30"/>
      <c r="AG25923" s="30"/>
      <c r="AH25923" s="30"/>
      <c r="AI25923" s="30"/>
      <c r="AJ25923" s="30"/>
      <c r="AK25923" s="30"/>
      <c r="AL25923" s="30"/>
      <c r="AM25923" s="30"/>
      <c r="AN25923" s="30"/>
      <c r="AO25923" s="30"/>
      <c r="AP25923" s="30"/>
      <c r="AQ25923" s="30"/>
      <c r="AR25923" s="30"/>
      <c r="AS25923" s="30"/>
      <c r="AT25923" s="30"/>
      <c r="AU25923" t="str">
        <f t="shared" si="436"/>
        <v/>
      </c>
    </row>
    <row r="25924" spans="15:47" x14ac:dyDescent="0.35">
      <c r="O25924" s="36"/>
      <c r="Q25924" s="31"/>
      <c r="R25924" s="31"/>
      <c r="S25924" s="30"/>
      <c r="T25924" s="30"/>
      <c r="U25924" s="31"/>
      <c r="W25924" s="31"/>
      <c r="X25924" s="30"/>
      <c r="Y25924" s="30"/>
      <c r="Z25924" s="30"/>
      <c r="AA25924" s="30"/>
      <c r="AB25924" s="30"/>
      <c r="AC25924" s="30"/>
      <c r="AD25924" s="30"/>
      <c r="AE25924" s="30"/>
      <c r="AF25924" s="30"/>
      <c r="AG25924" s="30"/>
      <c r="AH25924" s="30"/>
      <c r="AI25924" s="30"/>
      <c r="AJ25924" s="30"/>
      <c r="AK25924" s="30"/>
      <c r="AL25924" s="30"/>
      <c r="AM25924" s="30"/>
      <c r="AN25924" s="30"/>
      <c r="AO25924" s="30"/>
      <c r="AP25924" s="30"/>
      <c r="AQ25924" s="30"/>
      <c r="AR25924" s="30"/>
      <c r="AS25924" s="30"/>
      <c r="AT25924" s="30"/>
      <c r="AU25924" t="str">
        <f t="shared" si="436"/>
        <v/>
      </c>
    </row>
    <row r="25925" spans="15:47" x14ac:dyDescent="0.35">
      <c r="O25925" s="36"/>
      <c r="Q25925" s="31"/>
      <c r="R25925" s="31"/>
      <c r="S25925" s="30"/>
      <c r="T25925" s="30"/>
      <c r="U25925" s="31"/>
      <c r="W25925" s="31"/>
      <c r="X25925" s="30"/>
      <c r="Y25925" s="30"/>
      <c r="Z25925" s="30"/>
      <c r="AA25925" s="30"/>
      <c r="AB25925" s="30"/>
      <c r="AC25925" s="30"/>
      <c r="AD25925" s="30"/>
      <c r="AE25925" s="30"/>
      <c r="AF25925" s="30"/>
      <c r="AG25925" s="30"/>
      <c r="AH25925" s="30"/>
      <c r="AI25925" s="30"/>
      <c r="AJ25925" s="30"/>
      <c r="AK25925" s="30"/>
      <c r="AL25925" s="30"/>
      <c r="AM25925" s="30"/>
      <c r="AN25925" s="30"/>
      <c r="AO25925" s="30"/>
      <c r="AP25925" s="30"/>
      <c r="AQ25925" s="30"/>
      <c r="AR25925" s="30"/>
      <c r="AS25925" s="30"/>
      <c r="AT25925" s="30"/>
      <c r="AU25925" t="str">
        <f t="shared" si="436"/>
        <v/>
      </c>
    </row>
    <row r="25926" spans="15:47" x14ac:dyDescent="0.35">
      <c r="O25926" s="36"/>
      <c r="Q25926" s="31"/>
      <c r="R25926" s="31"/>
      <c r="S25926" s="30"/>
      <c r="T25926" s="30"/>
      <c r="U25926" s="31"/>
      <c r="W25926" s="31"/>
      <c r="X25926" s="30"/>
      <c r="Y25926" s="30"/>
      <c r="Z25926" s="30"/>
      <c r="AA25926" s="30"/>
      <c r="AB25926" s="30"/>
      <c r="AC25926" s="30"/>
      <c r="AD25926" s="30"/>
      <c r="AE25926" s="30"/>
      <c r="AF25926" s="30"/>
      <c r="AG25926" s="30"/>
      <c r="AH25926" s="30"/>
      <c r="AI25926" s="30"/>
      <c r="AJ25926" s="30"/>
      <c r="AK25926" s="30"/>
      <c r="AL25926" s="30"/>
      <c r="AM25926" s="30"/>
      <c r="AN25926" s="30"/>
      <c r="AO25926" s="30"/>
      <c r="AP25926" s="30"/>
      <c r="AQ25926" s="30"/>
      <c r="AR25926" s="30"/>
      <c r="AS25926" s="30"/>
      <c r="AT25926" s="30"/>
      <c r="AU25926" t="str">
        <f t="shared" si="436"/>
        <v/>
      </c>
    </row>
    <row r="25927" spans="15:47" x14ac:dyDescent="0.35">
      <c r="O25927" s="36"/>
      <c r="Q25927" s="31"/>
      <c r="R25927" s="31"/>
      <c r="S25927" s="30"/>
      <c r="T25927" s="30"/>
      <c r="U25927" s="31"/>
      <c r="W25927" s="31"/>
      <c r="X25927" s="30"/>
      <c r="Y25927" s="30"/>
      <c r="Z25927" s="30"/>
      <c r="AA25927" s="30"/>
      <c r="AB25927" s="30"/>
      <c r="AC25927" s="30"/>
      <c r="AD25927" s="30"/>
      <c r="AE25927" s="30"/>
      <c r="AF25927" s="30"/>
      <c r="AG25927" s="30"/>
      <c r="AH25927" s="30"/>
      <c r="AI25927" s="30"/>
      <c r="AJ25927" s="30"/>
      <c r="AK25927" s="30"/>
      <c r="AL25927" s="30"/>
      <c r="AM25927" s="30"/>
      <c r="AN25927" s="30"/>
      <c r="AO25927" s="30"/>
      <c r="AP25927" s="30"/>
      <c r="AQ25927" s="30"/>
      <c r="AR25927" s="30"/>
      <c r="AS25927" s="30"/>
      <c r="AT25927" s="30"/>
      <c r="AU25927" t="str">
        <f t="shared" si="436"/>
        <v/>
      </c>
    </row>
    <row r="25928" spans="15:47" x14ac:dyDescent="0.35">
      <c r="O25928" s="36"/>
      <c r="Q25928" s="31"/>
      <c r="R25928" s="31"/>
      <c r="S25928" s="30"/>
      <c r="T25928" s="30"/>
      <c r="U25928" s="31"/>
      <c r="W25928" s="31"/>
      <c r="X25928" s="30"/>
      <c r="Y25928" s="30"/>
      <c r="Z25928" s="30"/>
      <c r="AA25928" s="30"/>
      <c r="AB25928" s="30"/>
      <c r="AC25928" s="30"/>
      <c r="AD25928" s="30"/>
      <c r="AE25928" s="30"/>
      <c r="AF25928" s="30"/>
      <c r="AG25928" s="30"/>
      <c r="AH25928" s="30"/>
      <c r="AI25928" s="30"/>
      <c r="AJ25928" s="30"/>
      <c r="AK25928" s="30"/>
      <c r="AL25928" s="30"/>
      <c r="AM25928" s="30"/>
      <c r="AN25928" s="30"/>
      <c r="AO25928" s="30"/>
      <c r="AP25928" s="30"/>
      <c r="AQ25928" s="30"/>
      <c r="AR25928" s="30"/>
      <c r="AS25928" s="30"/>
      <c r="AT25928" s="30"/>
      <c r="AU25928" t="str">
        <f t="shared" si="436"/>
        <v/>
      </c>
    </row>
    <row r="25929" spans="15:47" x14ac:dyDescent="0.35">
      <c r="O25929" s="36"/>
      <c r="Q25929" s="31"/>
      <c r="R25929" s="31"/>
      <c r="S25929" s="30"/>
      <c r="T25929" s="30"/>
      <c r="U25929" s="31"/>
      <c r="W25929" s="31"/>
      <c r="X25929" s="30"/>
      <c r="Y25929" s="30"/>
      <c r="Z25929" s="30"/>
      <c r="AA25929" s="30"/>
      <c r="AB25929" s="30"/>
      <c r="AC25929" s="30"/>
      <c r="AD25929" s="30"/>
      <c r="AE25929" s="30"/>
      <c r="AF25929" s="30"/>
      <c r="AG25929" s="30"/>
      <c r="AH25929" s="30"/>
      <c r="AI25929" s="30"/>
      <c r="AJ25929" s="30"/>
      <c r="AK25929" s="30"/>
      <c r="AL25929" s="30"/>
      <c r="AM25929" s="30"/>
      <c r="AN25929" s="30"/>
      <c r="AO25929" s="30"/>
      <c r="AP25929" s="30"/>
      <c r="AQ25929" s="30"/>
      <c r="AR25929" s="30"/>
      <c r="AS25929" s="30"/>
      <c r="AT25929" s="30"/>
      <c r="AU25929" t="str">
        <f t="shared" si="436"/>
        <v/>
      </c>
    </row>
    <row r="25930" spans="15:47" x14ac:dyDescent="0.35">
      <c r="O25930" s="36"/>
      <c r="Q25930" s="31"/>
      <c r="R25930" s="31"/>
      <c r="S25930" s="30"/>
      <c r="T25930" s="30"/>
      <c r="U25930" s="31"/>
      <c r="W25930" s="31"/>
      <c r="X25930" s="30"/>
      <c r="Y25930" s="30"/>
      <c r="Z25930" s="30"/>
      <c r="AA25930" s="30"/>
      <c r="AB25930" s="30"/>
      <c r="AC25930" s="30"/>
      <c r="AD25930" s="30"/>
      <c r="AE25930" s="30"/>
      <c r="AF25930" s="30"/>
      <c r="AG25930" s="30"/>
      <c r="AH25930" s="30"/>
      <c r="AI25930" s="30"/>
      <c r="AJ25930" s="30"/>
      <c r="AK25930" s="30"/>
      <c r="AL25930" s="30"/>
      <c r="AM25930" s="30"/>
      <c r="AN25930" s="30"/>
      <c r="AO25930" s="30"/>
      <c r="AP25930" s="30"/>
      <c r="AQ25930" s="30"/>
      <c r="AR25930" s="30"/>
      <c r="AS25930" s="30"/>
      <c r="AT25930" s="30"/>
      <c r="AU25930" t="str">
        <f t="shared" si="436"/>
        <v/>
      </c>
    </row>
    <row r="25931" spans="15:47" x14ac:dyDescent="0.35">
      <c r="O25931" s="36"/>
      <c r="Q25931" s="31"/>
      <c r="R25931" s="31"/>
      <c r="S25931" s="30"/>
      <c r="T25931" s="30"/>
      <c r="U25931" s="31"/>
      <c r="W25931" s="31"/>
      <c r="X25931" s="30"/>
      <c r="Y25931" s="30"/>
      <c r="Z25931" s="30"/>
      <c r="AA25931" s="30"/>
      <c r="AB25931" s="30"/>
      <c r="AC25931" s="30"/>
      <c r="AD25931" s="30"/>
      <c r="AE25931" s="30"/>
      <c r="AF25931" s="30"/>
      <c r="AG25931" s="30"/>
      <c r="AH25931" s="30"/>
      <c r="AI25931" s="30"/>
      <c r="AJ25931" s="30"/>
      <c r="AK25931" s="30"/>
      <c r="AL25931" s="30"/>
      <c r="AM25931" s="30"/>
      <c r="AN25931" s="30"/>
      <c r="AO25931" s="30"/>
      <c r="AP25931" s="30"/>
      <c r="AQ25931" s="30"/>
      <c r="AR25931" s="30"/>
      <c r="AS25931" s="30"/>
      <c r="AT25931" s="30"/>
      <c r="AU25931" t="str">
        <f t="shared" si="436"/>
        <v/>
      </c>
    </row>
    <row r="25932" spans="15:47" x14ac:dyDescent="0.35">
      <c r="O25932" s="36"/>
      <c r="Q25932" s="31"/>
      <c r="R25932" s="31"/>
      <c r="S25932" s="30"/>
      <c r="T25932" s="30"/>
      <c r="U25932" s="31"/>
      <c r="W25932" s="31"/>
      <c r="X25932" s="30"/>
      <c r="Y25932" s="30"/>
      <c r="Z25932" s="30"/>
      <c r="AA25932" s="30"/>
      <c r="AB25932" s="30"/>
      <c r="AC25932" s="30"/>
      <c r="AD25932" s="30"/>
      <c r="AE25932" s="30"/>
      <c r="AF25932" s="30"/>
      <c r="AG25932" s="30"/>
      <c r="AH25932" s="30"/>
      <c r="AI25932" s="30"/>
      <c r="AJ25932" s="30"/>
      <c r="AK25932" s="30"/>
      <c r="AL25932" s="30"/>
      <c r="AM25932" s="30"/>
      <c r="AN25932" s="30"/>
      <c r="AO25932" s="30"/>
      <c r="AP25932" s="30"/>
      <c r="AQ25932" s="30"/>
      <c r="AR25932" s="30"/>
      <c r="AS25932" s="30"/>
      <c r="AT25932" s="30"/>
      <c r="AU25932" t="str">
        <f t="shared" si="436"/>
        <v/>
      </c>
    </row>
    <row r="25933" spans="15:47" x14ac:dyDescent="0.35">
      <c r="O25933" s="36"/>
      <c r="Q25933" s="31"/>
      <c r="R25933" s="31"/>
      <c r="S25933" s="30"/>
      <c r="T25933" s="30"/>
      <c r="U25933" s="31"/>
      <c r="W25933" s="31"/>
      <c r="X25933" s="30"/>
      <c r="Y25933" s="30"/>
      <c r="Z25933" s="30"/>
      <c r="AA25933" s="30"/>
      <c r="AB25933" s="30"/>
      <c r="AC25933" s="30"/>
      <c r="AD25933" s="30"/>
      <c r="AE25933" s="30"/>
      <c r="AF25933" s="30"/>
      <c r="AG25933" s="30"/>
      <c r="AH25933" s="30"/>
      <c r="AI25933" s="30"/>
      <c r="AJ25933" s="30"/>
      <c r="AK25933" s="30"/>
      <c r="AL25933" s="30"/>
      <c r="AM25933" s="30"/>
      <c r="AN25933" s="30"/>
      <c r="AO25933" s="30"/>
      <c r="AP25933" s="30"/>
      <c r="AQ25933" s="30"/>
      <c r="AR25933" s="30"/>
      <c r="AS25933" s="30"/>
      <c r="AT25933" s="30"/>
      <c r="AU25933" t="str">
        <f t="shared" si="436"/>
        <v/>
      </c>
    </row>
    <row r="25934" spans="15:47" x14ac:dyDescent="0.35">
      <c r="O25934" s="36"/>
      <c r="Q25934" s="31"/>
      <c r="R25934" s="31"/>
      <c r="S25934" s="30"/>
      <c r="T25934" s="30"/>
      <c r="U25934" s="31"/>
      <c r="W25934" s="31"/>
      <c r="X25934" s="30"/>
      <c r="Y25934" s="30"/>
      <c r="Z25934" s="30"/>
      <c r="AA25934" s="30"/>
      <c r="AB25934" s="30"/>
      <c r="AC25934" s="30"/>
      <c r="AD25934" s="30"/>
      <c r="AE25934" s="30"/>
      <c r="AF25934" s="30"/>
      <c r="AG25934" s="30"/>
      <c r="AH25934" s="30"/>
      <c r="AI25934" s="30"/>
      <c r="AJ25934" s="30"/>
      <c r="AK25934" s="30"/>
      <c r="AL25934" s="30"/>
      <c r="AM25934" s="30"/>
      <c r="AN25934" s="30"/>
      <c r="AO25934" s="30"/>
      <c r="AP25934" s="30"/>
      <c r="AQ25934" s="30"/>
      <c r="AR25934" s="30"/>
      <c r="AS25934" s="30"/>
      <c r="AT25934" s="30"/>
      <c r="AU25934" t="str">
        <f t="shared" si="436"/>
        <v/>
      </c>
    </row>
    <row r="25935" spans="15:47" x14ac:dyDescent="0.35">
      <c r="O25935" s="36"/>
      <c r="Q25935" s="31"/>
      <c r="R25935" s="31"/>
      <c r="S25935" s="30"/>
      <c r="T25935" s="30"/>
      <c r="U25935" s="31"/>
      <c r="W25935" s="31"/>
      <c r="X25935" s="30"/>
      <c r="Y25935" s="30"/>
      <c r="Z25935" s="30"/>
      <c r="AA25935" s="30"/>
      <c r="AB25935" s="30"/>
      <c r="AC25935" s="30"/>
      <c r="AD25935" s="30"/>
      <c r="AE25935" s="30"/>
      <c r="AF25935" s="30"/>
      <c r="AG25935" s="30"/>
      <c r="AH25935" s="30"/>
      <c r="AI25935" s="30"/>
      <c r="AJ25935" s="30"/>
      <c r="AK25935" s="30"/>
      <c r="AL25935" s="30"/>
      <c r="AM25935" s="30"/>
      <c r="AN25935" s="30"/>
      <c r="AO25935" s="30"/>
      <c r="AP25935" s="30"/>
      <c r="AQ25935" s="30"/>
      <c r="AR25935" s="30"/>
      <c r="AS25935" s="30"/>
      <c r="AT25935" s="30"/>
      <c r="AU25935" t="str">
        <f t="shared" si="436"/>
        <v/>
      </c>
    </row>
    <row r="25936" spans="15:47" x14ac:dyDescent="0.35">
      <c r="O25936" s="36"/>
      <c r="Q25936" s="31"/>
      <c r="R25936" s="31"/>
      <c r="S25936" s="30"/>
      <c r="T25936" s="30"/>
      <c r="U25936" s="31"/>
      <c r="W25936" s="31"/>
      <c r="X25936" s="30"/>
      <c r="Y25936" s="30"/>
      <c r="Z25936" s="30"/>
      <c r="AA25936" s="30"/>
      <c r="AB25936" s="30"/>
      <c r="AC25936" s="30"/>
      <c r="AD25936" s="30"/>
      <c r="AE25936" s="30"/>
      <c r="AF25936" s="30"/>
      <c r="AG25936" s="30"/>
      <c r="AH25936" s="30"/>
      <c r="AI25936" s="30"/>
      <c r="AJ25936" s="30"/>
      <c r="AK25936" s="30"/>
      <c r="AL25936" s="30"/>
      <c r="AM25936" s="30"/>
      <c r="AN25936" s="30"/>
      <c r="AO25936" s="30"/>
      <c r="AP25936" s="30"/>
      <c r="AQ25936" s="30"/>
      <c r="AR25936" s="30"/>
      <c r="AS25936" s="30"/>
      <c r="AT25936" s="30"/>
      <c r="AU25936" t="str">
        <f t="shared" si="436"/>
        <v/>
      </c>
    </row>
    <row r="25937" spans="15:47" x14ac:dyDescent="0.35">
      <c r="O25937" s="36"/>
      <c r="Q25937" s="31"/>
      <c r="R25937" s="31"/>
      <c r="S25937" s="30"/>
      <c r="T25937" s="30"/>
      <c r="U25937" s="31"/>
      <c r="W25937" s="31"/>
      <c r="X25937" s="30"/>
      <c r="Y25937" s="30"/>
      <c r="Z25937" s="30"/>
      <c r="AA25937" s="30"/>
      <c r="AB25937" s="30"/>
      <c r="AC25937" s="30"/>
      <c r="AD25937" s="30"/>
      <c r="AE25937" s="30"/>
      <c r="AF25937" s="30"/>
      <c r="AG25937" s="30"/>
      <c r="AH25937" s="30"/>
      <c r="AI25937" s="30"/>
      <c r="AJ25937" s="30"/>
      <c r="AK25937" s="30"/>
      <c r="AL25937" s="30"/>
      <c r="AM25937" s="30"/>
      <c r="AN25937" s="30"/>
      <c r="AO25937" s="30"/>
      <c r="AP25937" s="30"/>
      <c r="AQ25937" s="30"/>
      <c r="AR25937" s="30"/>
      <c r="AS25937" s="30"/>
      <c r="AT25937" s="30"/>
      <c r="AU25937" t="str">
        <f t="shared" si="436"/>
        <v/>
      </c>
    </row>
    <row r="25938" spans="15:47" x14ac:dyDescent="0.35">
      <c r="O25938" s="36"/>
      <c r="Q25938" s="31"/>
      <c r="R25938" s="31"/>
      <c r="S25938" s="30"/>
      <c r="T25938" s="30"/>
      <c r="U25938" s="31"/>
      <c r="W25938" s="31"/>
      <c r="X25938" s="30"/>
      <c r="Y25938" s="30"/>
      <c r="Z25938" s="30"/>
      <c r="AA25938" s="30"/>
      <c r="AB25938" s="30"/>
      <c r="AC25938" s="30"/>
      <c r="AD25938" s="30"/>
      <c r="AE25938" s="30"/>
      <c r="AF25938" s="30"/>
      <c r="AG25938" s="30"/>
      <c r="AH25938" s="30"/>
      <c r="AI25938" s="30"/>
      <c r="AJ25938" s="30"/>
      <c r="AK25938" s="30"/>
      <c r="AL25938" s="30"/>
      <c r="AM25938" s="30"/>
      <c r="AN25938" s="30"/>
      <c r="AO25938" s="30"/>
      <c r="AP25938" s="30"/>
      <c r="AQ25938" s="30"/>
      <c r="AR25938" s="30"/>
      <c r="AS25938" s="30"/>
      <c r="AT25938" s="30"/>
      <c r="AU25938" t="str">
        <f t="shared" si="436"/>
        <v/>
      </c>
    </row>
    <row r="25939" spans="15:47" x14ac:dyDescent="0.35">
      <c r="O25939" s="36"/>
      <c r="Q25939" s="31"/>
      <c r="R25939" s="31"/>
      <c r="S25939" s="30"/>
      <c r="T25939" s="30"/>
      <c r="U25939" s="31"/>
      <c r="W25939" s="31"/>
      <c r="X25939" s="30"/>
      <c r="Y25939" s="30"/>
      <c r="Z25939" s="30"/>
      <c r="AA25939" s="30"/>
      <c r="AB25939" s="30"/>
      <c r="AC25939" s="30"/>
      <c r="AD25939" s="30"/>
      <c r="AE25939" s="30"/>
      <c r="AF25939" s="30"/>
      <c r="AG25939" s="30"/>
      <c r="AH25939" s="30"/>
      <c r="AI25939" s="30"/>
      <c r="AJ25939" s="30"/>
      <c r="AK25939" s="30"/>
      <c r="AL25939" s="30"/>
      <c r="AM25939" s="30"/>
      <c r="AN25939" s="30"/>
      <c r="AO25939" s="30"/>
      <c r="AP25939" s="30"/>
      <c r="AQ25939" s="30"/>
      <c r="AR25939" s="30"/>
      <c r="AS25939" s="30"/>
      <c r="AT25939" s="30"/>
      <c r="AU25939" t="str">
        <f t="shared" si="436"/>
        <v/>
      </c>
    </row>
    <row r="25940" spans="15:47" x14ac:dyDescent="0.35">
      <c r="O25940" s="36"/>
      <c r="Q25940" s="31"/>
      <c r="R25940" s="31"/>
      <c r="S25940" s="30"/>
      <c r="T25940" s="30"/>
      <c r="U25940" s="31"/>
      <c r="W25940" s="31"/>
      <c r="X25940" s="30"/>
      <c r="Y25940" s="30"/>
      <c r="Z25940" s="30"/>
      <c r="AA25940" s="30"/>
      <c r="AB25940" s="30"/>
      <c r="AC25940" s="30"/>
      <c r="AD25940" s="30"/>
      <c r="AE25940" s="30"/>
      <c r="AF25940" s="30"/>
      <c r="AG25940" s="30"/>
      <c r="AH25940" s="30"/>
      <c r="AI25940" s="30"/>
      <c r="AJ25940" s="30"/>
      <c r="AK25940" s="30"/>
      <c r="AL25940" s="30"/>
      <c r="AM25940" s="30"/>
      <c r="AN25940" s="30"/>
      <c r="AO25940" s="30"/>
      <c r="AP25940" s="30"/>
      <c r="AQ25940" s="30"/>
      <c r="AR25940" s="30"/>
      <c r="AS25940" s="30"/>
      <c r="AT25940" s="30"/>
      <c r="AU25940" t="str">
        <f t="shared" si="436"/>
        <v/>
      </c>
    </row>
    <row r="25941" spans="15:47" x14ac:dyDescent="0.35">
      <c r="O25941" s="36"/>
      <c r="Q25941" s="31"/>
      <c r="R25941" s="31"/>
      <c r="S25941" s="30"/>
      <c r="T25941" s="30"/>
      <c r="U25941" s="31"/>
      <c r="W25941" s="31"/>
      <c r="X25941" s="30"/>
      <c r="Y25941" s="30"/>
      <c r="Z25941" s="30"/>
      <c r="AA25941" s="30"/>
      <c r="AB25941" s="30"/>
      <c r="AC25941" s="30"/>
      <c r="AD25941" s="30"/>
      <c r="AE25941" s="30"/>
      <c r="AF25941" s="30"/>
      <c r="AG25941" s="30"/>
      <c r="AH25941" s="30"/>
      <c r="AI25941" s="30"/>
      <c r="AJ25941" s="30"/>
      <c r="AK25941" s="30"/>
      <c r="AL25941" s="30"/>
      <c r="AM25941" s="30"/>
      <c r="AN25941" s="30"/>
      <c r="AO25941" s="30"/>
      <c r="AP25941" s="30"/>
      <c r="AQ25941" s="30"/>
      <c r="AR25941" s="30"/>
      <c r="AS25941" s="30"/>
      <c r="AT25941" s="30"/>
      <c r="AU25941" t="str">
        <f t="shared" si="436"/>
        <v/>
      </c>
    </row>
    <row r="25942" spans="15:47" x14ac:dyDescent="0.35">
      <c r="O25942" s="36"/>
      <c r="Q25942" s="31"/>
      <c r="R25942" s="31"/>
      <c r="S25942" s="30"/>
      <c r="T25942" s="30"/>
      <c r="U25942" s="31"/>
      <c r="W25942" s="31"/>
      <c r="X25942" s="30"/>
      <c r="Y25942" s="30"/>
      <c r="Z25942" s="30"/>
      <c r="AA25942" s="30"/>
      <c r="AB25942" s="30"/>
      <c r="AC25942" s="30"/>
      <c r="AD25942" s="30"/>
      <c r="AE25942" s="30"/>
      <c r="AF25942" s="30"/>
      <c r="AG25942" s="30"/>
      <c r="AH25942" s="30"/>
      <c r="AI25942" s="30"/>
      <c r="AJ25942" s="30"/>
      <c r="AK25942" s="30"/>
      <c r="AL25942" s="30"/>
      <c r="AM25942" s="30"/>
      <c r="AN25942" s="30"/>
      <c r="AO25942" s="30"/>
      <c r="AP25942" s="30"/>
      <c r="AQ25942" s="30"/>
      <c r="AR25942" s="30"/>
      <c r="AS25942" s="30"/>
      <c r="AT25942" s="30"/>
      <c r="AU25942" t="str">
        <f t="shared" si="436"/>
        <v/>
      </c>
    </row>
    <row r="25943" spans="15:47" x14ac:dyDescent="0.35">
      <c r="O25943" s="36"/>
      <c r="Q25943" s="31"/>
      <c r="R25943" s="31"/>
      <c r="S25943" s="30"/>
      <c r="T25943" s="30"/>
      <c r="U25943" s="31"/>
      <c r="W25943" s="31"/>
      <c r="X25943" s="30"/>
      <c r="Y25943" s="30"/>
      <c r="Z25943" s="30"/>
      <c r="AA25943" s="30"/>
      <c r="AB25943" s="30"/>
      <c r="AC25943" s="30"/>
      <c r="AD25943" s="30"/>
      <c r="AE25943" s="30"/>
      <c r="AF25943" s="30"/>
      <c r="AG25943" s="30"/>
      <c r="AH25943" s="30"/>
      <c r="AI25943" s="30"/>
      <c r="AJ25943" s="30"/>
      <c r="AK25943" s="30"/>
      <c r="AL25943" s="30"/>
      <c r="AM25943" s="30"/>
      <c r="AN25943" s="30"/>
      <c r="AO25943" s="30"/>
      <c r="AP25943" s="30"/>
      <c r="AQ25943" s="30"/>
      <c r="AR25943" s="30"/>
      <c r="AS25943" s="30"/>
      <c r="AT25943" s="30"/>
      <c r="AU25943" t="str">
        <f t="shared" si="436"/>
        <v/>
      </c>
    </row>
    <row r="25944" spans="15:47" x14ac:dyDescent="0.35">
      <c r="O25944" s="36"/>
      <c r="Q25944" s="31"/>
      <c r="R25944" s="31"/>
      <c r="S25944" s="30"/>
      <c r="T25944" s="30"/>
      <c r="U25944" s="31"/>
      <c r="W25944" s="31"/>
      <c r="X25944" s="30"/>
      <c r="Y25944" s="30"/>
      <c r="Z25944" s="30"/>
      <c r="AA25944" s="30"/>
      <c r="AB25944" s="30"/>
      <c r="AC25944" s="30"/>
      <c r="AD25944" s="30"/>
      <c r="AE25944" s="30"/>
      <c r="AF25944" s="30"/>
      <c r="AG25944" s="30"/>
      <c r="AH25944" s="30"/>
      <c r="AI25944" s="30"/>
      <c r="AJ25944" s="30"/>
      <c r="AK25944" s="30"/>
      <c r="AL25944" s="30"/>
      <c r="AM25944" s="30"/>
      <c r="AN25944" s="30"/>
      <c r="AO25944" s="30"/>
      <c r="AP25944" s="30"/>
      <c r="AQ25944" s="30"/>
      <c r="AR25944" s="30"/>
      <c r="AS25944" s="30"/>
      <c r="AT25944" s="30"/>
      <c r="AU25944" t="str">
        <f t="shared" si="436"/>
        <v/>
      </c>
    </row>
    <row r="25945" spans="15:47" x14ac:dyDescent="0.35">
      <c r="O25945" s="36"/>
      <c r="Q25945" s="31"/>
      <c r="R25945" s="31"/>
      <c r="S25945" s="30"/>
      <c r="T25945" s="30"/>
      <c r="U25945" s="31"/>
      <c r="W25945" s="31"/>
      <c r="X25945" s="30"/>
      <c r="Y25945" s="30"/>
      <c r="Z25945" s="30"/>
      <c r="AA25945" s="30"/>
      <c r="AB25945" s="30"/>
      <c r="AC25945" s="30"/>
      <c r="AD25945" s="30"/>
      <c r="AE25945" s="30"/>
      <c r="AF25945" s="30"/>
      <c r="AG25945" s="30"/>
      <c r="AH25945" s="30"/>
      <c r="AI25945" s="30"/>
      <c r="AJ25945" s="30"/>
      <c r="AK25945" s="30"/>
      <c r="AL25945" s="30"/>
      <c r="AM25945" s="30"/>
      <c r="AN25945" s="30"/>
      <c r="AO25945" s="30"/>
      <c r="AP25945" s="30"/>
      <c r="AQ25945" s="30"/>
      <c r="AR25945" s="30"/>
      <c r="AS25945" s="30"/>
      <c r="AT25945" s="30"/>
      <c r="AU25945" t="str">
        <f t="shared" si="436"/>
        <v/>
      </c>
    </row>
    <row r="25946" spans="15:47" x14ac:dyDescent="0.35">
      <c r="O25946" s="36"/>
      <c r="Q25946" s="31"/>
      <c r="R25946" s="31"/>
      <c r="S25946" s="30"/>
      <c r="T25946" s="30"/>
      <c r="U25946" s="31"/>
      <c r="W25946" s="31"/>
      <c r="X25946" s="30"/>
      <c r="Y25946" s="30"/>
      <c r="Z25946" s="30"/>
      <c r="AA25946" s="30"/>
      <c r="AB25946" s="30"/>
      <c r="AC25946" s="30"/>
      <c r="AD25946" s="30"/>
      <c r="AE25946" s="30"/>
      <c r="AF25946" s="30"/>
      <c r="AG25946" s="30"/>
      <c r="AH25946" s="30"/>
      <c r="AI25946" s="30"/>
      <c r="AJ25946" s="30"/>
      <c r="AK25946" s="30"/>
      <c r="AL25946" s="30"/>
      <c r="AM25946" s="30"/>
      <c r="AN25946" s="30"/>
      <c r="AO25946" s="30"/>
      <c r="AP25946" s="30"/>
      <c r="AQ25946" s="30"/>
      <c r="AR25946" s="30"/>
      <c r="AS25946" s="30"/>
      <c r="AT25946" s="30"/>
      <c r="AU25946" t="str">
        <f t="shared" si="436"/>
        <v/>
      </c>
    </row>
    <row r="25947" spans="15:47" x14ac:dyDescent="0.35">
      <c r="O25947" s="36"/>
      <c r="Q25947" s="31"/>
      <c r="R25947" s="31"/>
      <c r="S25947" s="30"/>
      <c r="T25947" s="30"/>
      <c r="U25947" s="31"/>
      <c r="W25947" s="31"/>
      <c r="X25947" s="30"/>
      <c r="Y25947" s="30"/>
      <c r="Z25947" s="30"/>
      <c r="AA25947" s="30"/>
      <c r="AB25947" s="30"/>
      <c r="AC25947" s="30"/>
      <c r="AD25947" s="30"/>
      <c r="AE25947" s="30"/>
      <c r="AF25947" s="30"/>
      <c r="AG25947" s="30"/>
      <c r="AH25947" s="30"/>
      <c r="AI25947" s="30"/>
      <c r="AJ25947" s="30"/>
      <c r="AK25947" s="30"/>
      <c r="AL25947" s="30"/>
      <c r="AM25947" s="30"/>
      <c r="AN25947" s="30"/>
      <c r="AO25947" s="30"/>
      <c r="AP25947" s="30"/>
      <c r="AQ25947" s="30"/>
      <c r="AR25947" s="30"/>
      <c r="AS25947" s="30"/>
      <c r="AT25947" s="30"/>
      <c r="AU25947" t="str">
        <f t="shared" si="436"/>
        <v/>
      </c>
    </row>
    <row r="25948" spans="15:47" x14ac:dyDescent="0.35">
      <c r="O25948" s="36"/>
      <c r="Q25948" s="31"/>
      <c r="R25948" s="31"/>
      <c r="S25948" s="30"/>
      <c r="T25948" s="30"/>
      <c r="U25948" s="31"/>
      <c r="W25948" s="31"/>
      <c r="X25948" s="30"/>
      <c r="Y25948" s="30"/>
      <c r="Z25948" s="30"/>
      <c r="AA25948" s="30"/>
      <c r="AB25948" s="30"/>
      <c r="AC25948" s="30"/>
      <c r="AD25948" s="30"/>
      <c r="AE25948" s="30"/>
      <c r="AF25948" s="30"/>
      <c r="AG25948" s="30"/>
      <c r="AH25948" s="30"/>
      <c r="AI25948" s="30"/>
      <c r="AJ25948" s="30"/>
      <c r="AK25948" s="30"/>
      <c r="AL25948" s="30"/>
      <c r="AM25948" s="30"/>
      <c r="AN25948" s="30"/>
      <c r="AO25948" s="30"/>
      <c r="AP25948" s="30"/>
      <c r="AQ25948" s="30"/>
      <c r="AR25948" s="30"/>
      <c r="AS25948" s="30"/>
      <c r="AT25948" s="30"/>
      <c r="AU25948" t="str">
        <f t="shared" si="436"/>
        <v/>
      </c>
    </row>
    <row r="25949" spans="15:47" x14ac:dyDescent="0.35">
      <c r="O25949" s="36"/>
      <c r="Q25949" s="31"/>
      <c r="R25949" s="31"/>
      <c r="S25949" s="30"/>
      <c r="T25949" s="30"/>
      <c r="U25949" s="31"/>
      <c r="W25949" s="31"/>
      <c r="X25949" s="30"/>
      <c r="Y25949" s="30"/>
      <c r="Z25949" s="30"/>
      <c r="AA25949" s="30"/>
      <c r="AB25949" s="30"/>
      <c r="AC25949" s="30"/>
      <c r="AD25949" s="30"/>
      <c r="AE25949" s="30"/>
      <c r="AF25949" s="30"/>
      <c r="AG25949" s="30"/>
      <c r="AH25949" s="30"/>
      <c r="AI25949" s="30"/>
      <c r="AJ25949" s="30"/>
      <c r="AK25949" s="30"/>
      <c r="AL25949" s="30"/>
      <c r="AM25949" s="30"/>
      <c r="AN25949" s="30"/>
      <c r="AO25949" s="30"/>
      <c r="AP25949" s="30"/>
      <c r="AQ25949" s="30"/>
      <c r="AR25949" s="30"/>
      <c r="AS25949" s="30"/>
      <c r="AT25949" s="30"/>
      <c r="AU25949" t="str">
        <f t="shared" si="436"/>
        <v/>
      </c>
    </row>
    <row r="25950" spans="15:47" x14ac:dyDescent="0.35">
      <c r="O25950" s="36"/>
      <c r="Q25950" s="31"/>
      <c r="R25950" s="31"/>
      <c r="S25950" s="30"/>
      <c r="T25950" s="30"/>
      <c r="U25950" s="31"/>
      <c r="W25950" s="31"/>
      <c r="X25950" s="30"/>
      <c r="Y25950" s="30"/>
      <c r="Z25950" s="30"/>
      <c r="AA25950" s="30"/>
      <c r="AB25950" s="30"/>
      <c r="AC25950" s="30"/>
      <c r="AD25950" s="30"/>
      <c r="AE25950" s="30"/>
      <c r="AF25950" s="30"/>
      <c r="AG25950" s="30"/>
      <c r="AH25950" s="30"/>
      <c r="AI25950" s="30"/>
      <c r="AJ25950" s="30"/>
      <c r="AK25950" s="30"/>
      <c r="AL25950" s="30"/>
      <c r="AM25950" s="30"/>
      <c r="AN25950" s="30"/>
      <c r="AO25950" s="30"/>
      <c r="AP25950" s="30"/>
      <c r="AQ25950" s="30"/>
      <c r="AR25950" s="30"/>
      <c r="AS25950" s="30"/>
      <c r="AT25950" s="30"/>
      <c r="AU25950" t="str">
        <f t="shared" si="436"/>
        <v/>
      </c>
    </row>
    <row r="25951" spans="15:47" x14ac:dyDescent="0.35">
      <c r="O25951" s="36"/>
      <c r="Q25951" s="31"/>
      <c r="R25951" s="31"/>
      <c r="S25951" s="30"/>
      <c r="T25951" s="30"/>
      <c r="U25951" s="31"/>
      <c r="W25951" s="31"/>
      <c r="X25951" s="30"/>
      <c r="Y25951" s="30"/>
      <c r="Z25951" s="30"/>
      <c r="AA25951" s="30"/>
      <c r="AB25951" s="30"/>
      <c r="AC25951" s="30"/>
      <c r="AD25951" s="30"/>
      <c r="AE25951" s="30"/>
      <c r="AF25951" s="30"/>
      <c r="AG25951" s="30"/>
      <c r="AH25951" s="30"/>
      <c r="AI25951" s="30"/>
      <c r="AJ25951" s="30"/>
      <c r="AK25951" s="30"/>
      <c r="AL25951" s="30"/>
      <c r="AM25951" s="30"/>
      <c r="AN25951" s="30"/>
      <c r="AO25951" s="30"/>
      <c r="AP25951" s="30"/>
      <c r="AQ25951" s="30"/>
      <c r="AR25951" s="30"/>
      <c r="AS25951" s="30"/>
      <c r="AT25951" s="30"/>
      <c r="AU25951" t="str">
        <f t="shared" si="436"/>
        <v/>
      </c>
    </row>
    <row r="25952" spans="15:47" x14ac:dyDescent="0.35">
      <c r="O25952" s="36"/>
      <c r="Q25952" s="31"/>
      <c r="R25952" s="31"/>
      <c r="S25952" s="30"/>
      <c r="T25952" s="30"/>
      <c r="U25952" s="31"/>
      <c r="W25952" s="31"/>
      <c r="X25952" s="30"/>
      <c r="Y25952" s="30"/>
      <c r="Z25952" s="30"/>
      <c r="AA25952" s="30"/>
      <c r="AB25952" s="30"/>
      <c r="AC25952" s="30"/>
      <c r="AD25952" s="30"/>
      <c r="AE25952" s="30"/>
      <c r="AF25952" s="30"/>
      <c r="AG25952" s="30"/>
      <c r="AH25952" s="30"/>
      <c r="AI25952" s="30"/>
      <c r="AJ25952" s="30"/>
      <c r="AK25952" s="30"/>
      <c r="AL25952" s="30"/>
      <c r="AM25952" s="30"/>
      <c r="AN25952" s="30"/>
      <c r="AO25952" s="30"/>
      <c r="AP25952" s="30"/>
      <c r="AQ25952" s="30"/>
      <c r="AR25952" s="30"/>
      <c r="AS25952" s="30"/>
      <c r="AT25952" s="30"/>
      <c r="AU25952" t="str">
        <f t="shared" si="436"/>
        <v/>
      </c>
    </row>
    <row r="25953" spans="15:47" x14ac:dyDescent="0.35">
      <c r="O25953" s="36"/>
      <c r="Q25953" s="31"/>
      <c r="R25953" s="31"/>
      <c r="S25953" s="30"/>
      <c r="T25953" s="30"/>
      <c r="U25953" s="31"/>
      <c r="W25953" s="31"/>
      <c r="X25953" s="30"/>
      <c r="Y25953" s="30"/>
      <c r="Z25953" s="30"/>
      <c r="AA25953" s="30"/>
      <c r="AB25953" s="30"/>
      <c r="AC25953" s="30"/>
      <c r="AD25953" s="30"/>
      <c r="AE25953" s="30"/>
      <c r="AF25953" s="30"/>
      <c r="AG25953" s="30"/>
      <c r="AH25953" s="30"/>
      <c r="AI25953" s="30"/>
      <c r="AJ25953" s="30"/>
      <c r="AK25953" s="30"/>
      <c r="AL25953" s="30"/>
      <c r="AM25953" s="30"/>
      <c r="AN25953" s="30"/>
      <c r="AO25953" s="30"/>
      <c r="AP25953" s="30"/>
      <c r="AQ25953" s="30"/>
      <c r="AR25953" s="30"/>
      <c r="AS25953" s="30"/>
      <c r="AT25953" s="30"/>
      <c r="AU25953" t="str">
        <f t="shared" si="436"/>
        <v/>
      </c>
    </row>
    <row r="25954" spans="15:47" x14ac:dyDescent="0.35">
      <c r="O25954" s="36"/>
      <c r="Q25954" s="31"/>
      <c r="R25954" s="31"/>
      <c r="S25954" s="30"/>
      <c r="T25954" s="30"/>
      <c r="U25954" s="31"/>
      <c r="W25954" s="31"/>
      <c r="X25954" s="30"/>
      <c r="Y25954" s="30"/>
      <c r="Z25954" s="30"/>
      <c r="AA25954" s="30"/>
      <c r="AB25954" s="30"/>
      <c r="AC25954" s="30"/>
      <c r="AD25954" s="30"/>
      <c r="AE25954" s="30"/>
      <c r="AF25954" s="30"/>
      <c r="AG25954" s="30"/>
      <c r="AH25954" s="30"/>
      <c r="AI25954" s="30"/>
      <c r="AJ25954" s="30"/>
      <c r="AK25954" s="30"/>
      <c r="AL25954" s="30"/>
      <c r="AM25954" s="30"/>
      <c r="AN25954" s="30"/>
      <c r="AO25954" s="30"/>
      <c r="AP25954" s="30"/>
      <c r="AQ25954" s="30"/>
      <c r="AR25954" s="30"/>
      <c r="AS25954" s="30"/>
      <c r="AT25954" s="30"/>
      <c r="AU25954" t="str">
        <f t="shared" si="436"/>
        <v/>
      </c>
    </row>
    <row r="25955" spans="15:47" x14ac:dyDescent="0.35">
      <c r="O25955" s="36"/>
      <c r="Q25955" s="31"/>
      <c r="R25955" s="31"/>
      <c r="S25955" s="30"/>
      <c r="T25955" s="30"/>
      <c r="U25955" s="31"/>
      <c r="W25955" s="31"/>
      <c r="X25955" s="30"/>
      <c r="Y25955" s="30"/>
      <c r="Z25955" s="30"/>
      <c r="AA25955" s="30"/>
      <c r="AB25955" s="30"/>
      <c r="AC25955" s="30"/>
      <c r="AD25955" s="30"/>
      <c r="AE25955" s="30"/>
      <c r="AF25955" s="30"/>
      <c r="AG25955" s="30"/>
      <c r="AH25955" s="30"/>
      <c r="AI25955" s="30"/>
      <c r="AJ25955" s="30"/>
      <c r="AK25955" s="30"/>
      <c r="AL25955" s="30"/>
      <c r="AM25955" s="30"/>
      <c r="AN25955" s="30"/>
      <c r="AO25955" s="30"/>
      <c r="AP25955" s="30"/>
      <c r="AQ25955" s="30"/>
      <c r="AR25955" s="30"/>
      <c r="AS25955" s="30"/>
      <c r="AT25955" s="30"/>
      <c r="AU25955" t="str">
        <f t="shared" si="436"/>
        <v/>
      </c>
    </row>
    <row r="25956" spans="15:47" x14ac:dyDescent="0.35">
      <c r="O25956" s="36"/>
      <c r="Q25956" s="31"/>
      <c r="R25956" s="31"/>
      <c r="S25956" s="30"/>
      <c r="T25956" s="30"/>
      <c r="U25956" s="31"/>
      <c r="W25956" s="31"/>
      <c r="X25956" s="30"/>
      <c r="Y25956" s="30"/>
      <c r="Z25956" s="30"/>
      <c r="AA25956" s="30"/>
      <c r="AB25956" s="30"/>
      <c r="AC25956" s="30"/>
      <c r="AD25956" s="30"/>
      <c r="AE25956" s="30"/>
      <c r="AF25956" s="30"/>
      <c r="AG25956" s="30"/>
      <c r="AH25956" s="30"/>
      <c r="AI25956" s="30"/>
      <c r="AJ25956" s="30"/>
      <c r="AK25956" s="30"/>
      <c r="AL25956" s="30"/>
      <c r="AM25956" s="30"/>
      <c r="AN25956" s="30"/>
      <c r="AO25956" s="30"/>
      <c r="AP25956" s="30"/>
      <c r="AQ25956" s="30"/>
      <c r="AR25956" s="30"/>
      <c r="AS25956" s="30"/>
      <c r="AT25956" s="30"/>
      <c r="AU25956" t="str">
        <f t="shared" si="436"/>
        <v/>
      </c>
    </row>
    <row r="25957" spans="15:47" x14ac:dyDescent="0.35">
      <c r="O25957" s="36"/>
      <c r="Q25957" s="31"/>
      <c r="R25957" s="31"/>
      <c r="S25957" s="30"/>
      <c r="T25957" s="30"/>
      <c r="U25957" s="31"/>
      <c r="W25957" s="31"/>
      <c r="X25957" s="30"/>
      <c r="Y25957" s="30"/>
      <c r="Z25957" s="30"/>
      <c r="AA25957" s="30"/>
      <c r="AB25957" s="30"/>
      <c r="AC25957" s="30"/>
      <c r="AD25957" s="30"/>
      <c r="AE25957" s="30"/>
      <c r="AF25957" s="30"/>
      <c r="AG25957" s="30"/>
      <c r="AH25957" s="30"/>
      <c r="AI25957" s="30"/>
      <c r="AJ25957" s="30"/>
      <c r="AK25957" s="30"/>
      <c r="AL25957" s="30"/>
      <c r="AM25957" s="30"/>
      <c r="AN25957" s="30"/>
      <c r="AO25957" s="30"/>
      <c r="AP25957" s="30"/>
      <c r="AQ25957" s="30"/>
      <c r="AR25957" s="30"/>
      <c r="AS25957" s="30"/>
      <c r="AT25957" s="30"/>
      <c r="AU25957" t="str">
        <f t="shared" si="436"/>
        <v/>
      </c>
    </row>
    <row r="25958" spans="15:47" x14ac:dyDescent="0.35">
      <c r="O25958" s="36"/>
      <c r="Q25958" s="31"/>
      <c r="R25958" s="31"/>
      <c r="S25958" s="30"/>
      <c r="T25958" s="30"/>
      <c r="U25958" s="31"/>
      <c r="W25958" s="31"/>
      <c r="X25958" s="30"/>
      <c r="Y25958" s="30"/>
      <c r="Z25958" s="30"/>
      <c r="AA25958" s="30"/>
      <c r="AB25958" s="30"/>
      <c r="AC25958" s="30"/>
      <c r="AD25958" s="30"/>
      <c r="AE25958" s="30"/>
      <c r="AF25958" s="30"/>
      <c r="AG25958" s="30"/>
      <c r="AH25958" s="30"/>
      <c r="AI25958" s="30"/>
      <c r="AJ25958" s="30"/>
      <c r="AK25958" s="30"/>
      <c r="AL25958" s="30"/>
      <c r="AM25958" s="30"/>
      <c r="AN25958" s="30"/>
      <c r="AO25958" s="30"/>
      <c r="AP25958" s="30"/>
      <c r="AQ25958" s="30"/>
      <c r="AR25958" s="30"/>
      <c r="AS25958" s="30"/>
      <c r="AT25958" s="30"/>
      <c r="AU25958" t="str">
        <f t="shared" si="436"/>
        <v/>
      </c>
    </row>
    <row r="25959" spans="15:47" x14ac:dyDescent="0.35">
      <c r="O25959" s="36"/>
      <c r="Q25959" s="31"/>
      <c r="R25959" s="31"/>
      <c r="S25959" s="30"/>
      <c r="T25959" s="30"/>
      <c r="U25959" s="31"/>
      <c r="W25959" s="31"/>
      <c r="X25959" s="30"/>
      <c r="Y25959" s="30"/>
      <c r="Z25959" s="30"/>
      <c r="AA25959" s="30"/>
      <c r="AB25959" s="30"/>
      <c r="AC25959" s="30"/>
      <c r="AD25959" s="30"/>
      <c r="AE25959" s="30"/>
      <c r="AF25959" s="30"/>
      <c r="AG25959" s="30"/>
      <c r="AH25959" s="30"/>
      <c r="AI25959" s="30"/>
      <c r="AJ25959" s="30"/>
      <c r="AK25959" s="30"/>
      <c r="AL25959" s="30"/>
      <c r="AM25959" s="30"/>
      <c r="AN25959" s="30"/>
      <c r="AO25959" s="30"/>
      <c r="AP25959" s="30"/>
      <c r="AQ25959" s="30"/>
      <c r="AR25959" s="30"/>
      <c r="AS25959" s="30"/>
      <c r="AT25959" s="30"/>
      <c r="AU25959" t="str">
        <f t="shared" si="436"/>
        <v/>
      </c>
    </row>
    <row r="25960" spans="15:47" x14ac:dyDescent="0.35">
      <c r="O25960" s="36"/>
      <c r="Q25960" s="31"/>
      <c r="R25960" s="31"/>
      <c r="S25960" s="30"/>
      <c r="T25960" s="30"/>
      <c r="U25960" s="31"/>
      <c r="W25960" s="31"/>
      <c r="X25960" s="30"/>
      <c r="Y25960" s="30"/>
      <c r="Z25960" s="30"/>
      <c r="AA25960" s="30"/>
      <c r="AB25960" s="30"/>
      <c r="AC25960" s="30"/>
      <c r="AD25960" s="30"/>
      <c r="AE25960" s="30"/>
      <c r="AF25960" s="30"/>
      <c r="AG25960" s="30"/>
      <c r="AH25960" s="30"/>
      <c r="AI25960" s="30"/>
      <c r="AJ25960" s="30"/>
      <c r="AK25960" s="30"/>
      <c r="AL25960" s="30"/>
      <c r="AM25960" s="30"/>
      <c r="AN25960" s="30"/>
      <c r="AO25960" s="30"/>
      <c r="AP25960" s="30"/>
      <c r="AQ25960" s="30"/>
      <c r="AR25960" s="30"/>
      <c r="AS25960" s="30"/>
      <c r="AT25960" s="30"/>
      <c r="AU25960" t="str">
        <f t="shared" si="436"/>
        <v/>
      </c>
    </row>
    <row r="25961" spans="15:47" x14ac:dyDescent="0.35">
      <c r="O25961" s="36"/>
      <c r="Q25961" s="31"/>
      <c r="R25961" s="31"/>
      <c r="S25961" s="30"/>
      <c r="T25961" s="30"/>
      <c r="U25961" s="31"/>
      <c r="W25961" s="31"/>
      <c r="X25961" s="30"/>
      <c r="Y25961" s="30"/>
      <c r="Z25961" s="30"/>
      <c r="AA25961" s="30"/>
      <c r="AB25961" s="30"/>
      <c r="AC25961" s="30"/>
      <c r="AD25961" s="30"/>
      <c r="AE25961" s="30"/>
      <c r="AF25961" s="30"/>
      <c r="AG25961" s="30"/>
      <c r="AH25961" s="30"/>
      <c r="AI25961" s="30"/>
      <c r="AJ25961" s="30"/>
      <c r="AK25961" s="30"/>
      <c r="AL25961" s="30"/>
      <c r="AM25961" s="30"/>
      <c r="AN25961" s="30"/>
      <c r="AO25961" s="30"/>
      <c r="AP25961" s="30"/>
      <c r="AQ25961" s="30"/>
      <c r="AR25961" s="30"/>
      <c r="AS25961" s="30"/>
      <c r="AT25961" s="30"/>
      <c r="AU25961" t="str">
        <f t="shared" si="436"/>
        <v/>
      </c>
    </row>
    <row r="25962" spans="15:47" x14ac:dyDescent="0.35">
      <c r="O25962" s="36"/>
      <c r="Q25962" s="31"/>
      <c r="R25962" s="31"/>
      <c r="S25962" s="30"/>
      <c r="T25962" s="30"/>
      <c r="U25962" s="31"/>
      <c r="W25962" s="31"/>
      <c r="X25962" s="30"/>
      <c r="Y25962" s="30"/>
      <c r="Z25962" s="30"/>
      <c r="AA25962" s="30"/>
      <c r="AB25962" s="30"/>
      <c r="AC25962" s="30"/>
      <c r="AD25962" s="30"/>
      <c r="AE25962" s="30"/>
      <c r="AF25962" s="30"/>
      <c r="AG25962" s="30"/>
      <c r="AH25962" s="30"/>
      <c r="AI25962" s="30"/>
      <c r="AJ25962" s="30"/>
      <c r="AK25962" s="30"/>
      <c r="AL25962" s="30"/>
      <c r="AM25962" s="30"/>
      <c r="AN25962" s="30"/>
      <c r="AO25962" s="30"/>
      <c r="AP25962" s="30"/>
      <c r="AQ25962" s="30"/>
      <c r="AR25962" s="30"/>
      <c r="AS25962" s="30"/>
      <c r="AT25962" s="30"/>
      <c r="AU25962" t="str">
        <f t="shared" si="436"/>
        <v/>
      </c>
    </row>
    <row r="25963" spans="15:47" x14ac:dyDescent="0.35">
      <c r="O25963" s="36"/>
      <c r="Q25963" s="31"/>
      <c r="R25963" s="31"/>
      <c r="S25963" s="30"/>
      <c r="T25963" s="30"/>
      <c r="U25963" s="31"/>
      <c r="W25963" s="31"/>
      <c r="X25963" s="30"/>
      <c r="Y25963" s="30"/>
      <c r="Z25963" s="30"/>
      <c r="AA25963" s="30"/>
      <c r="AB25963" s="30"/>
      <c r="AC25963" s="30"/>
      <c r="AD25963" s="30"/>
      <c r="AE25963" s="30"/>
      <c r="AF25963" s="30"/>
      <c r="AG25963" s="30"/>
      <c r="AH25963" s="30"/>
      <c r="AI25963" s="30"/>
      <c r="AJ25963" s="30"/>
      <c r="AK25963" s="30"/>
      <c r="AL25963" s="30"/>
      <c r="AM25963" s="30"/>
      <c r="AN25963" s="30"/>
      <c r="AO25963" s="30"/>
      <c r="AP25963" s="30"/>
      <c r="AQ25963" s="30"/>
      <c r="AR25963" s="30"/>
      <c r="AS25963" s="30"/>
      <c r="AT25963" s="30"/>
      <c r="AU25963" t="str">
        <f t="shared" si="436"/>
        <v/>
      </c>
    </row>
    <row r="25964" spans="15:47" x14ac:dyDescent="0.35">
      <c r="O25964" s="36"/>
      <c r="Q25964" s="31"/>
      <c r="R25964" s="31"/>
      <c r="S25964" s="30"/>
      <c r="T25964" s="30"/>
      <c r="U25964" s="31"/>
      <c r="W25964" s="31"/>
      <c r="X25964" s="30"/>
      <c r="Y25964" s="30"/>
      <c r="Z25964" s="30"/>
      <c r="AA25964" s="30"/>
      <c r="AB25964" s="30"/>
      <c r="AC25964" s="30"/>
      <c r="AD25964" s="30"/>
      <c r="AE25964" s="30"/>
      <c r="AF25964" s="30"/>
      <c r="AG25964" s="30"/>
      <c r="AH25964" s="30"/>
      <c r="AI25964" s="30"/>
      <c r="AJ25964" s="30"/>
      <c r="AK25964" s="30"/>
      <c r="AL25964" s="30"/>
      <c r="AM25964" s="30"/>
      <c r="AN25964" s="30"/>
      <c r="AO25964" s="30"/>
      <c r="AP25964" s="30"/>
      <c r="AQ25964" s="30"/>
      <c r="AR25964" s="30"/>
      <c r="AS25964" s="30"/>
      <c r="AT25964" s="30"/>
      <c r="AU25964" t="str">
        <f t="shared" si="436"/>
        <v/>
      </c>
    </row>
    <row r="25965" spans="15:47" x14ac:dyDescent="0.35">
      <c r="O25965" s="36"/>
      <c r="Q25965" s="31"/>
      <c r="R25965" s="31"/>
      <c r="S25965" s="30"/>
      <c r="T25965" s="30"/>
      <c r="U25965" s="31"/>
      <c r="W25965" s="31"/>
      <c r="X25965" s="30"/>
      <c r="Y25965" s="30"/>
      <c r="Z25965" s="30"/>
      <c r="AA25965" s="30"/>
      <c r="AB25965" s="30"/>
      <c r="AC25965" s="30"/>
      <c r="AD25965" s="30"/>
      <c r="AE25965" s="30"/>
      <c r="AF25965" s="30"/>
      <c r="AG25965" s="30"/>
      <c r="AH25965" s="30"/>
      <c r="AI25965" s="30"/>
      <c r="AJ25965" s="30"/>
      <c r="AK25965" s="30"/>
      <c r="AL25965" s="30"/>
      <c r="AM25965" s="30"/>
      <c r="AN25965" s="30"/>
      <c r="AO25965" s="30"/>
      <c r="AP25965" s="30"/>
      <c r="AQ25965" s="30"/>
      <c r="AR25965" s="30"/>
      <c r="AS25965" s="30"/>
      <c r="AT25965" s="30"/>
      <c r="AU25965" t="str">
        <f t="shared" si="436"/>
        <v/>
      </c>
    </row>
    <row r="25966" spans="15:47" x14ac:dyDescent="0.35">
      <c r="O25966" s="36"/>
      <c r="Q25966" s="31"/>
      <c r="R25966" s="31"/>
      <c r="S25966" s="30"/>
      <c r="T25966" s="30"/>
      <c r="U25966" s="31"/>
      <c r="W25966" s="31"/>
      <c r="X25966" s="30"/>
      <c r="Y25966" s="30"/>
      <c r="Z25966" s="30"/>
      <c r="AA25966" s="30"/>
      <c r="AB25966" s="30"/>
      <c r="AC25966" s="30"/>
      <c r="AD25966" s="30"/>
      <c r="AE25966" s="30"/>
      <c r="AF25966" s="30"/>
      <c r="AG25966" s="30"/>
      <c r="AH25966" s="30"/>
      <c r="AI25966" s="30"/>
      <c r="AJ25966" s="30"/>
      <c r="AK25966" s="30"/>
      <c r="AL25966" s="30"/>
      <c r="AM25966" s="30"/>
      <c r="AN25966" s="30"/>
      <c r="AO25966" s="30"/>
      <c r="AP25966" s="30"/>
      <c r="AQ25966" s="30"/>
      <c r="AR25966" s="30"/>
      <c r="AS25966" s="30"/>
      <c r="AT25966" s="30"/>
      <c r="AU25966" t="str">
        <f t="shared" si="436"/>
        <v/>
      </c>
    </row>
    <row r="25967" spans="15:47" x14ac:dyDescent="0.35">
      <c r="O25967" s="36"/>
      <c r="Q25967" s="31"/>
      <c r="R25967" s="31"/>
      <c r="S25967" s="30"/>
      <c r="T25967" s="30"/>
      <c r="U25967" s="31"/>
      <c r="W25967" s="31"/>
      <c r="X25967" s="30"/>
      <c r="Y25967" s="30"/>
      <c r="Z25967" s="30"/>
      <c r="AA25967" s="30"/>
      <c r="AB25967" s="30"/>
      <c r="AC25967" s="30"/>
      <c r="AD25967" s="30"/>
      <c r="AE25967" s="30"/>
      <c r="AF25967" s="30"/>
      <c r="AG25967" s="30"/>
      <c r="AH25967" s="30"/>
      <c r="AI25967" s="30"/>
      <c r="AJ25967" s="30"/>
      <c r="AK25967" s="30"/>
      <c r="AL25967" s="30"/>
      <c r="AM25967" s="30"/>
      <c r="AN25967" s="30"/>
      <c r="AO25967" s="30"/>
      <c r="AP25967" s="30"/>
      <c r="AQ25967" s="30"/>
      <c r="AR25967" s="30"/>
      <c r="AS25967" s="30"/>
      <c r="AT25967" s="30"/>
      <c r="AU25967" t="str">
        <f t="shared" si="436"/>
        <v/>
      </c>
    </row>
    <row r="25968" spans="15:47" x14ac:dyDescent="0.35">
      <c r="O25968" s="36"/>
      <c r="Q25968" s="31"/>
      <c r="R25968" s="31"/>
      <c r="S25968" s="30"/>
      <c r="T25968" s="30"/>
      <c r="U25968" s="31"/>
      <c r="W25968" s="31"/>
      <c r="X25968" s="30"/>
      <c r="Y25968" s="30"/>
      <c r="Z25968" s="30"/>
      <c r="AA25968" s="30"/>
      <c r="AB25968" s="30"/>
      <c r="AC25968" s="30"/>
      <c r="AD25968" s="30"/>
      <c r="AE25968" s="30"/>
      <c r="AF25968" s="30"/>
      <c r="AG25968" s="30"/>
      <c r="AH25968" s="30"/>
      <c r="AI25968" s="30"/>
      <c r="AJ25968" s="30"/>
      <c r="AK25968" s="30"/>
      <c r="AL25968" s="30"/>
      <c r="AM25968" s="30"/>
      <c r="AN25968" s="30"/>
      <c r="AO25968" s="30"/>
      <c r="AP25968" s="30"/>
      <c r="AQ25968" s="30"/>
      <c r="AR25968" s="30"/>
      <c r="AS25968" s="30"/>
      <c r="AT25968" s="30"/>
      <c r="AU25968" t="str">
        <f t="shared" ref="AU25968:AU26031" si="437">IF(W25968="","",IF(SUM(X25968:AS25968)=W25968,"CHECK",-(SUM($X25968:$AS25968)-W25968)))</f>
        <v/>
      </c>
    </row>
    <row r="25969" spans="15:47" x14ac:dyDescent="0.35">
      <c r="O25969" s="36"/>
      <c r="Q25969" s="31"/>
      <c r="R25969" s="31"/>
      <c r="S25969" s="30"/>
      <c r="T25969" s="30"/>
      <c r="U25969" s="31"/>
      <c r="W25969" s="31"/>
      <c r="X25969" s="30"/>
      <c r="Y25969" s="30"/>
      <c r="Z25969" s="30"/>
      <c r="AA25969" s="30"/>
      <c r="AB25969" s="30"/>
      <c r="AC25969" s="30"/>
      <c r="AD25969" s="30"/>
      <c r="AE25969" s="30"/>
      <c r="AF25969" s="30"/>
      <c r="AG25969" s="30"/>
      <c r="AH25969" s="30"/>
      <c r="AI25969" s="30"/>
      <c r="AJ25969" s="30"/>
      <c r="AK25969" s="30"/>
      <c r="AL25969" s="30"/>
      <c r="AM25969" s="30"/>
      <c r="AN25969" s="30"/>
      <c r="AO25969" s="30"/>
      <c r="AP25969" s="30"/>
      <c r="AQ25969" s="30"/>
      <c r="AR25969" s="30"/>
      <c r="AS25969" s="30"/>
      <c r="AT25969" s="30"/>
      <c r="AU25969" t="str">
        <f t="shared" si="437"/>
        <v/>
      </c>
    </row>
    <row r="25970" spans="15:47" x14ac:dyDescent="0.35">
      <c r="O25970" s="36"/>
      <c r="Q25970" s="31"/>
      <c r="R25970" s="31"/>
      <c r="S25970" s="30"/>
      <c r="T25970" s="30"/>
      <c r="U25970" s="31"/>
      <c r="W25970" s="31"/>
      <c r="X25970" s="30"/>
      <c r="Y25970" s="30"/>
      <c r="Z25970" s="30"/>
      <c r="AA25970" s="30"/>
      <c r="AB25970" s="30"/>
      <c r="AC25970" s="30"/>
      <c r="AD25970" s="30"/>
      <c r="AE25970" s="30"/>
      <c r="AF25970" s="30"/>
      <c r="AG25970" s="30"/>
      <c r="AH25970" s="30"/>
      <c r="AI25970" s="30"/>
      <c r="AJ25970" s="30"/>
      <c r="AK25970" s="30"/>
      <c r="AL25970" s="30"/>
      <c r="AM25970" s="30"/>
      <c r="AN25970" s="30"/>
      <c r="AO25970" s="30"/>
      <c r="AP25970" s="30"/>
      <c r="AQ25970" s="30"/>
      <c r="AR25970" s="30"/>
      <c r="AS25970" s="30"/>
      <c r="AT25970" s="30"/>
      <c r="AU25970" t="str">
        <f t="shared" si="437"/>
        <v/>
      </c>
    </row>
    <row r="25971" spans="15:47" x14ac:dyDescent="0.35">
      <c r="O25971" s="36"/>
      <c r="Q25971" s="31"/>
      <c r="R25971" s="31"/>
      <c r="S25971" s="30"/>
      <c r="T25971" s="30"/>
      <c r="U25971" s="31"/>
      <c r="W25971" s="31"/>
      <c r="X25971" s="30"/>
      <c r="Y25971" s="30"/>
      <c r="Z25971" s="30"/>
      <c r="AA25971" s="30"/>
      <c r="AB25971" s="30"/>
      <c r="AC25971" s="30"/>
      <c r="AD25971" s="30"/>
      <c r="AE25971" s="30"/>
      <c r="AF25971" s="30"/>
      <c r="AG25971" s="30"/>
      <c r="AH25971" s="30"/>
      <c r="AI25971" s="30"/>
      <c r="AJ25971" s="30"/>
      <c r="AK25971" s="30"/>
      <c r="AL25971" s="30"/>
      <c r="AM25971" s="30"/>
      <c r="AN25971" s="30"/>
      <c r="AO25971" s="30"/>
      <c r="AP25971" s="30"/>
      <c r="AQ25971" s="30"/>
      <c r="AR25971" s="30"/>
      <c r="AS25971" s="30"/>
      <c r="AT25971" s="30"/>
      <c r="AU25971" t="str">
        <f t="shared" si="437"/>
        <v/>
      </c>
    </row>
    <row r="25972" spans="15:47" x14ac:dyDescent="0.35">
      <c r="O25972" s="36"/>
      <c r="Q25972" s="31"/>
      <c r="R25972" s="31"/>
      <c r="S25972" s="30"/>
      <c r="T25972" s="30"/>
      <c r="U25972" s="31"/>
      <c r="W25972" s="31"/>
      <c r="X25972" s="30"/>
      <c r="Y25972" s="30"/>
      <c r="Z25972" s="30"/>
      <c r="AA25972" s="30"/>
      <c r="AB25972" s="30"/>
      <c r="AC25972" s="30"/>
      <c r="AD25972" s="30"/>
      <c r="AE25972" s="30"/>
      <c r="AF25972" s="30"/>
      <c r="AG25972" s="30"/>
      <c r="AH25972" s="30"/>
      <c r="AI25972" s="30"/>
      <c r="AJ25972" s="30"/>
      <c r="AK25972" s="30"/>
      <c r="AL25972" s="30"/>
      <c r="AM25972" s="30"/>
      <c r="AN25972" s="30"/>
      <c r="AO25972" s="30"/>
      <c r="AP25972" s="30"/>
      <c r="AQ25972" s="30"/>
      <c r="AR25972" s="30"/>
      <c r="AS25972" s="30"/>
      <c r="AT25972" s="30"/>
      <c r="AU25972" t="str">
        <f t="shared" si="437"/>
        <v/>
      </c>
    </row>
    <row r="25973" spans="15:47" x14ac:dyDescent="0.35">
      <c r="O25973" s="36"/>
      <c r="Q25973" s="31"/>
      <c r="R25973" s="31"/>
      <c r="S25973" s="30"/>
      <c r="T25973" s="30"/>
      <c r="U25973" s="31"/>
      <c r="W25973" s="31"/>
      <c r="X25973" s="30"/>
      <c r="Y25973" s="30"/>
      <c r="Z25973" s="30"/>
      <c r="AA25973" s="30"/>
      <c r="AB25973" s="30"/>
      <c r="AC25973" s="30"/>
      <c r="AD25973" s="30"/>
      <c r="AE25973" s="30"/>
      <c r="AF25973" s="30"/>
      <c r="AG25973" s="30"/>
      <c r="AH25973" s="30"/>
      <c r="AI25973" s="30"/>
      <c r="AJ25973" s="30"/>
      <c r="AK25973" s="30"/>
      <c r="AL25973" s="30"/>
      <c r="AM25973" s="30"/>
      <c r="AN25973" s="30"/>
      <c r="AO25973" s="30"/>
      <c r="AP25973" s="30"/>
      <c r="AQ25973" s="30"/>
      <c r="AR25973" s="30"/>
      <c r="AS25973" s="30"/>
      <c r="AT25973" s="30"/>
      <c r="AU25973" t="str">
        <f t="shared" si="437"/>
        <v/>
      </c>
    </row>
    <row r="25974" spans="15:47" x14ac:dyDescent="0.35">
      <c r="O25974" s="36"/>
      <c r="Q25974" s="31"/>
      <c r="R25974" s="31"/>
      <c r="S25974" s="30"/>
      <c r="T25974" s="30"/>
      <c r="U25974" s="31"/>
      <c r="W25974" s="31"/>
      <c r="X25974" s="30"/>
      <c r="Y25974" s="30"/>
      <c r="Z25974" s="30"/>
      <c r="AA25974" s="30"/>
      <c r="AB25974" s="30"/>
      <c r="AC25974" s="30"/>
      <c r="AD25974" s="30"/>
      <c r="AE25974" s="30"/>
      <c r="AF25974" s="30"/>
      <c r="AG25974" s="30"/>
      <c r="AH25974" s="30"/>
      <c r="AI25974" s="30"/>
      <c r="AJ25974" s="30"/>
      <c r="AK25974" s="30"/>
      <c r="AL25974" s="30"/>
      <c r="AM25974" s="30"/>
      <c r="AN25974" s="30"/>
      <c r="AO25974" s="30"/>
      <c r="AP25974" s="30"/>
      <c r="AQ25974" s="30"/>
      <c r="AR25974" s="30"/>
      <c r="AS25974" s="30"/>
      <c r="AT25974" s="30"/>
      <c r="AU25974" t="str">
        <f t="shared" si="437"/>
        <v/>
      </c>
    </row>
    <row r="25975" spans="15:47" x14ac:dyDescent="0.35">
      <c r="O25975" s="36"/>
      <c r="Q25975" s="31"/>
      <c r="R25975" s="31"/>
      <c r="S25975" s="30"/>
      <c r="T25975" s="30"/>
      <c r="U25975" s="31"/>
      <c r="W25975" s="31"/>
      <c r="X25975" s="30"/>
      <c r="Y25975" s="30"/>
      <c r="Z25975" s="30"/>
      <c r="AA25975" s="30"/>
      <c r="AB25975" s="30"/>
      <c r="AC25975" s="30"/>
      <c r="AD25975" s="30"/>
      <c r="AE25975" s="30"/>
      <c r="AF25975" s="30"/>
      <c r="AG25975" s="30"/>
      <c r="AH25975" s="30"/>
      <c r="AI25975" s="30"/>
      <c r="AJ25975" s="30"/>
      <c r="AK25975" s="30"/>
      <c r="AL25975" s="30"/>
      <c r="AM25975" s="30"/>
      <c r="AN25975" s="30"/>
      <c r="AO25975" s="30"/>
      <c r="AP25975" s="30"/>
      <c r="AQ25975" s="30"/>
      <c r="AR25975" s="30"/>
      <c r="AS25975" s="30"/>
      <c r="AT25975" s="30"/>
      <c r="AU25975" t="str">
        <f t="shared" si="437"/>
        <v/>
      </c>
    </row>
    <row r="25976" spans="15:47" x14ac:dyDescent="0.35">
      <c r="O25976" s="36"/>
      <c r="Q25976" s="31"/>
      <c r="R25976" s="31"/>
      <c r="S25976" s="30"/>
      <c r="T25976" s="30"/>
      <c r="U25976" s="31"/>
      <c r="W25976" s="31"/>
      <c r="X25976" s="30"/>
      <c r="Y25976" s="30"/>
      <c r="Z25976" s="30"/>
      <c r="AA25976" s="30"/>
      <c r="AB25976" s="30"/>
      <c r="AC25976" s="30"/>
      <c r="AD25976" s="30"/>
      <c r="AE25976" s="30"/>
      <c r="AF25976" s="30"/>
      <c r="AG25976" s="30"/>
      <c r="AH25976" s="30"/>
      <c r="AI25976" s="30"/>
      <c r="AJ25976" s="30"/>
      <c r="AK25976" s="30"/>
      <c r="AL25976" s="30"/>
      <c r="AM25976" s="30"/>
      <c r="AN25976" s="30"/>
      <c r="AO25976" s="30"/>
      <c r="AP25976" s="30"/>
      <c r="AQ25976" s="30"/>
      <c r="AR25976" s="30"/>
      <c r="AS25976" s="30"/>
      <c r="AT25976" s="30"/>
      <c r="AU25976" t="str">
        <f t="shared" si="437"/>
        <v/>
      </c>
    </row>
    <row r="25977" spans="15:47" x14ac:dyDescent="0.35">
      <c r="O25977" s="36"/>
      <c r="Q25977" s="31"/>
      <c r="R25977" s="31"/>
      <c r="S25977" s="30"/>
      <c r="T25977" s="30"/>
      <c r="U25977" s="31"/>
      <c r="W25977" s="31"/>
      <c r="X25977" s="30"/>
      <c r="Y25977" s="30"/>
      <c r="Z25977" s="30"/>
      <c r="AA25977" s="30"/>
      <c r="AB25977" s="30"/>
      <c r="AC25977" s="30"/>
      <c r="AD25977" s="30"/>
      <c r="AE25977" s="30"/>
      <c r="AF25977" s="30"/>
      <c r="AG25977" s="30"/>
      <c r="AH25977" s="30"/>
      <c r="AI25977" s="30"/>
      <c r="AJ25977" s="30"/>
      <c r="AK25977" s="30"/>
      <c r="AL25977" s="30"/>
      <c r="AM25977" s="30"/>
      <c r="AN25977" s="30"/>
      <c r="AO25977" s="30"/>
      <c r="AP25977" s="30"/>
      <c r="AQ25977" s="30"/>
      <c r="AR25977" s="30"/>
      <c r="AS25977" s="30"/>
      <c r="AT25977" s="30"/>
      <c r="AU25977" t="str">
        <f t="shared" si="437"/>
        <v/>
      </c>
    </row>
    <row r="25978" spans="15:47" x14ac:dyDescent="0.35">
      <c r="O25978" s="36"/>
      <c r="Q25978" s="31"/>
      <c r="R25978" s="31"/>
      <c r="S25978" s="30"/>
      <c r="T25978" s="30"/>
      <c r="U25978" s="31"/>
      <c r="W25978" s="31"/>
      <c r="X25978" s="30"/>
      <c r="Y25978" s="30"/>
      <c r="Z25978" s="30"/>
      <c r="AA25978" s="30"/>
      <c r="AB25978" s="30"/>
      <c r="AC25978" s="30"/>
      <c r="AD25978" s="30"/>
      <c r="AE25978" s="30"/>
      <c r="AF25978" s="30"/>
      <c r="AG25978" s="30"/>
      <c r="AH25978" s="30"/>
      <c r="AI25978" s="30"/>
      <c r="AJ25978" s="30"/>
      <c r="AK25978" s="30"/>
      <c r="AL25978" s="30"/>
      <c r="AM25978" s="30"/>
      <c r="AN25978" s="30"/>
      <c r="AO25978" s="30"/>
      <c r="AP25978" s="30"/>
      <c r="AQ25978" s="30"/>
      <c r="AR25978" s="30"/>
      <c r="AS25978" s="30"/>
      <c r="AT25978" s="30"/>
      <c r="AU25978" t="str">
        <f t="shared" si="437"/>
        <v/>
      </c>
    </row>
    <row r="25979" spans="15:47" x14ac:dyDescent="0.35">
      <c r="O25979" s="36"/>
      <c r="Q25979" s="31"/>
      <c r="R25979" s="31"/>
      <c r="S25979" s="30"/>
      <c r="T25979" s="30"/>
      <c r="U25979" s="31"/>
      <c r="W25979" s="31"/>
      <c r="X25979" s="30"/>
      <c r="Y25979" s="30"/>
      <c r="Z25979" s="30"/>
      <c r="AA25979" s="30"/>
      <c r="AB25979" s="30"/>
      <c r="AC25979" s="30"/>
      <c r="AD25979" s="30"/>
      <c r="AE25979" s="30"/>
      <c r="AF25979" s="30"/>
      <c r="AG25979" s="30"/>
      <c r="AH25979" s="30"/>
      <c r="AI25979" s="30"/>
      <c r="AJ25979" s="30"/>
      <c r="AK25979" s="30"/>
      <c r="AL25979" s="30"/>
      <c r="AM25979" s="30"/>
      <c r="AN25979" s="30"/>
      <c r="AO25979" s="30"/>
      <c r="AP25979" s="30"/>
      <c r="AQ25979" s="30"/>
      <c r="AR25979" s="30"/>
      <c r="AS25979" s="30"/>
      <c r="AT25979" s="30"/>
      <c r="AU25979" t="str">
        <f t="shared" si="437"/>
        <v/>
      </c>
    </row>
    <row r="25980" spans="15:47" x14ac:dyDescent="0.35">
      <c r="O25980" s="36"/>
      <c r="Q25980" s="31"/>
      <c r="R25980" s="31"/>
      <c r="S25980" s="30"/>
      <c r="T25980" s="30"/>
      <c r="U25980" s="31"/>
      <c r="W25980" s="31"/>
      <c r="X25980" s="30"/>
      <c r="Y25980" s="30"/>
      <c r="Z25980" s="30"/>
      <c r="AA25980" s="30"/>
      <c r="AB25980" s="30"/>
      <c r="AC25980" s="30"/>
      <c r="AD25980" s="30"/>
      <c r="AE25980" s="30"/>
      <c r="AF25980" s="30"/>
      <c r="AG25980" s="30"/>
      <c r="AH25980" s="30"/>
      <c r="AI25980" s="30"/>
      <c r="AJ25980" s="30"/>
      <c r="AK25980" s="30"/>
      <c r="AL25980" s="30"/>
      <c r="AM25980" s="30"/>
      <c r="AN25980" s="30"/>
      <c r="AO25980" s="30"/>
      <c r="AP25980" s="30"/>
      <c r="AQ25980" s="30"/>
      <c r="AR25980" s="30"/>
      <c r="AS25980" s="30"/>
      <c r="AT25980" s="30"/>
      <c r="AU25980" t="str">
        <f t="shared" si="437"/>
        <v/>
      </c>
    </row>
    <row r="25981" spans="15:47" x14ac:dyDescent="0.35">
      <c r="O25981" s="36"/>
      <c r="Q25981" s="31"/>
      <c r="R25981" s="31"/>
      <c r="S25981" s="30"/>
      <c r="T25981" s="30"/>
      <c r="U25981" s="31"/>
      <c r="W25981" s="31"/>
      <c r="X25981" s="30"/>
      <c r="Y25981" s="30"/>
      <c r="Z25981" s="30"/>
      <c r="AA25981" s="30"/>
      <c r="AB25981" s="30"/>
      <c r="AC25981" s="30"/>
      <c r="AD25981" s="30"/>
      <c r="AE25981" s="30"/>
      <c r="AF25981" s="30"/>
      <c r="AG25981" s="30"/>
      <c r="AH25981" s="30"/>
      <c r="AI25981" s="30"/>
      <c r="AJ25981" s="30"/>
      <c r="AK25981" s="30"/>
      <c r="AL25981" s="30"/>
      <c r="AM25981" s="30"/>
      <c r="AN25981" s="30"/>
      <c r="AO25981" s="30"/>
      <c r="AP25981" s="30"/>
      <c r="AQ25981" s="30"/>
      <c r="AR25981" s="30"/>
      <c r="AS25981" s="30"/>
      <c r="AT25981" s="30"/>
      <c r="AU25981" t="str">
        <f t="shared" si="437"/>
        <v/>
      </c>
    </row>
    <row r="25982" spans="15:47" x14ac:dyDescent="0.35">
      <c r="O25982" s="36"/>
      <c r="Q25982" s="31"/>
      <c r="R25982" s="31"/>
      <c r="S25982" s="30"/>
      <c r="T25982" s="30"/>
      <c r="U25982" s="31"/>
      <c r="W25982" s="31"/>
      <c r="X25982" s="30"/>
      <c r="Y25982" s="30"/>
      <c r="Z25982" s="30"/>
      <c r="AA25982" s="30"/>
      <c r="AB25982" s="30"/>
      <c r="AC25982" s="30"/>
      <c r="AD25982" s="30"/>
      <c r="AE25982" s="30"/>
      <c r="AF25982" s="30"/>
      <c r="AG25982" s="30"/>
      <c r="AH25982" s="30"/>
      <c r="AI25982" s="30"/>
      <c r="AJ25982" s="30"/>
      <c r="AK25982" s="30"/>
      <c r="AL25982" s="30"/>
      <c r="AM25982" s="30"/>
      <c r="AN25982" s="30"/>
      <c r="AO25982" s="30"/>
      <c r="AP25982" s="30"/>
      <c r="AQ25982" s="30"/>
      <c r="AR25982" s="30"/>
      <c r="AS25982" s="30"/>
      <c r="AT25982" s="30"/>
      <c r="AU25982" t="str">
        <f t="shared" si="437"/>
        <v/>
      </c>
    </row>
    <row r="25983" spans="15:47" x14ac:dyDescent="0.35">
      <c r="O25983" s="36"/>
      <c r="Q25983" s="31"/>
      <c r="R25983" s="31"/>
      <c r="S25983" s="30"/>
      <c r="T25983" s="30"/>
      <c r="U25983" s="31"/>
      <c r="W25983" s="31"/>
      <c r="X25983" s="30"/>
      <c r="Y25983" s="30"/>
      <c r="Z25983" s="30"/>
      <c r="AA25983" s="30"/>
      <c r="AB25983" s="30"/>
      <c r="AC25983" s="30"/>
      <c r="AD25983" s="30"/>
      <c r="AE25983" s="30"/>
      <c r="AF25983" s="30"/>
      <c r="AG25983" s="30"/>
      <c r="AH25983" s="30"/>
      <c r="AI25983" s="30"/>
      <c r="AJ25983" s="30"/>
      <c r="AK25983" s="30"/>
      <c r="AL25983" s="30"/>
      <c r="AM25983" s="30"/>
      <c r="AN25983" s="30"/>
      <c r="AO25983" s="30"/>
      <c r="AP25983" s="30"/>
      <c r="AQ25983" s="30"/>
      <c r="AR25983" s="30"/>
      <c r="AS25983" s="30"/>
      <c r="AT25983" s="30"/>
      <c r="AU25983" t="str">
        <f t="shared" si="437"/>
        <v/>
      </c>
    </row>
    <row r="25984" spans="15:47" x14ac:dyDescent="0.35">
      <c r="O25984" s="36"/>
      <c r="Q25984" s="31"/>
      <c r="R25984" s="31"/>
      <c r="S25984" s="30"/>
      <c r="T25984" s="30"/>
      <c r="U25984" s="31"/>
      <c r="W25984" s="31"/>
      <c r="X25984" s="30"/>
      <c r="Y25984" s="30"/>
      <c r="Z25984" s="30"/>
      <c r="AA25984" s="30"/>
      <c r="AB25984" s="30"/>
      <c r="AC25984" s="30"/>
      <c r="AD25984" s="30"/>
      <c r="AE25984" s="30"/>
      <c r="AF25984" s="30"/>
      <c r="AG25984" s="30"/>
      <c r="AH25984" s="30"/>
      <c r="AI25984" s="30"/>
      <c r="AJ25984" s="30"/>
      <c r="AK25984" s="30"/>
      <c r="AL25984" s="30"/>
      <c r="AM25984" s="30"/>
      <c r="AN25984" s="30"/>
      <c r="AO25984" s="30"/>
      <c r="AP25984" s="30"/>
      <c r="AQ25984" s="30"/>
      <c r="AR25984" s="30"/>
      <c r="AS25984" s="30"/>
      <c r="AT25984" s="30"/>
      <c r="AU25984" t="str">
        <f t="shared" si="437"/>
        <v/>
      </c>
    </row>
    <row r="25985" spans="15:47" x14ac:dyDescent="0.35">
      <c r="O25985" s="36"/>
      <c r="Q25985" s="31"/>
      <c r="R25985" s="31"/>
      <c r="S25985" s="30"/>
      <c r="T25985" s="30"/>
      <c r="U25985" s="31"/>
      <c r="W25985" s="31"/>
      <c r="X25985" s="30"/>
      <c r="Y25985" s="30"/>
      <c r="Z25985" s="30"/>
      <c r="AA25985" s="30"/>
      <c r="AB25985" s="30"/>
      <c r="AC25985" s="30"/>
      <c r="AD25985" s="30"/>
      <c r="AE25985" s="30"/>
      <c r="AF25985" s="30"/>
      <c r="AG25985" s="30"/>
      <c r="AH25985" s="30"/>
      <c r="AI25985" s="30"/>
      <c r="AJ25985" s="30"/>
      <c r="AK25985" s="30"/>
      <c r="AL25985" s="30"/>
      <c r="AM25985" s="30"/>
      <c r="AN25985" s="30"/>
      <c r="AO25985" s="30"/>
      <c r="AP25985" s="30"/>
      <c r="AQ25985" s="30"/>
      <c r="AR25985" s="30"/>
      <c r="AS25985" s="30"/>
      <c r="AT25985" s="30"/>
      <c r="AU25985" t="str">
        <f t="shared" si="437"/>
        <v/>
      </c>
    </row>
    <row r="25986" spans="15:47" x14ac:dyDescent="0.35">
      <c r="O25986" s="36"/>
      <c r="Q25986" s="31"/>
      <c r="R25986" s="31"/>
      <c r="S25986" s="30"/>
      <c r="T25986" s="30"/>
      <c r="U25986" s="31"/>
      <c r="W25986" s="31"/>
      <c r="X25986" s="30"/>
      <c r="Y25986" s="30"/>
      <c r="Z25986" s="30"/>
      <c r="AA25986" s="30"/>
      <c r="AB25986" s="30"/>
      <c r="AC25986" s="30"/>
      <c r="AD25986" s="30"/>
      <c r="AE25986" s="30"/>
      <c r="AF25986" s="30"/>
      <c r="AG25986" s="30"/>
      <c r="AH25986" s="30"/>
      <c r="AI25986" s="30"/>
      <c r="AJ25986" s="30"/>
      <c r="AK25986" s="30"/>
      <c r="AL25986" s="30"/>
      <c r="AM25986" s="30"/>
      <c r="AN25986" s="30"/>
      <c r="AO25986" s="30"/>
      <c r="AP25986" s="30"/>
      <c r="AQ25986" s="30"/>
      <c r="AR25986" s="30"/>
      <c r="AS25986" s="30"/>
      <c r="AT25986" s="30"/>
      <c r="AU25986" t="str">
        <f t="shared" si="437"/>
        <v/>
      </c>
    </row>
    <row r="25987" spans="15:47" x14ac:dyDescent="0.35">
      <c r="O25987" s="36"/>
      <c r="Q25987" s="31"/>
      <c r="R25987" s="31"/>
      <c r="S25987" s="30"/>
      <c r="T25987" s="30"/>
      <c r="U25987" s="31"/>
      <c r="W25987" s="31"/>
      <c r="X25987" s="30"/>
      <c r="Y25987" s="30"/>
      <c r="Z25987" s="30"/>
      <c r="AA25987" s="30"/>
      <c r="AB25987" s="30"/>
      <c r="AC25987" s="30"/>
      <c r="AD25987" s="30"/>
      <c r="AE25987" s="30"/>
      <c r="AF25987" s="30"/>
      <c r="AG25987" s="30"/>
      <c r="AH25987" s="30"/>
      <c r="AI25987" s="30"/>
      <c r="AJ25987" s="30"/>
      <c r="AK25987" s="30"/>
      <c r="AL25987" s="30"/>
      <c r="AM25987" s="30"/>
      <c r="AN25987" s="30"/>
      <c r="AO25987" s="30"/>
      <c r="AP25987" s="30"/>
      <c r="AQ25987" s="30"/>
      <c r="AR25987" s="30"/>
      <c r="AS25987" s="30"/>
      <c r="AT25987" s="30"/>
      <c r="AU25987" t="str">
        <f t="shared" si="437"/>
        <v/>
      </c>
    </row>
    <row r="25988" spans="15:47" x14ac:dyDescent="0.35">
      <c r="O25988" s="36"/>
      <c r="Q25988" s="31"/>
      <c r="R25988" s="31"/>
      <c r="S25988" s="30"/>
      <c r="T25988" s="30"/>
      <c r="U25988" s="31"/>
      <c r="W25988" s="31"/>
      <c r="X25988" s="30"/>
      <c r="Y25988" s="30"/>
      <c r="Z25988" s="30"/>
      <c r="AA25988" s="30"/>
      <c r="AB25988" s="30"/>
      <c r="AC25988" s="30"/>
      <c r="AD25988" s="30"/>
      <c r="AE25988" s="30"/>
      <c r="AF25988" s="30"/>
      <c r="AG25988" s="30"/>
      <c r="AH25988" s="30"/>
      <c r="AI25988" s="30"/>
      <c r="AJ25988" s="30"/>
      <c r="AK25988" s="30"/>
      <c r="AL25988" s="30"/>
      <c r="AM25988" s="30"/>
      <c r="AN25988" s="30"/>
      <c r="AO25988" s="30"/>
      <c r="AP25988" s="30"/>
      <c r="AQ25988" s="30"/>
      <c r="AR25988" s="30"/>
      <c r="AS25988" s="30"/>
      <c r="AT25988" s="30"/>
      <c r="AU25988" t="str">
        <f t="shared" si="437"/>
        <v/>
      </c>
    </row>
    <row r="25989" spans="15:47" x14ac:dyDescent="0.35">
      <c r="O25989" s="36"/>
      <c r="Q25989" s="31"/>
      <c r="R25989" s="31"/>
      <c r="S25989" s="30"/>
      <c r="T25989" s="30"/>
      <c r="U25989" s="31"/>
      <c r="W25989" s="31"/>
      <c r="X25989" s="30"/>
      <c r="Y25989" s="30"/>
      <c r="Z25989" s="30"/>
      <c r="AA25989" s="30"/>
      <c r="AB25989" s="30"/>
      <c r="AC25989" s="30"/>
      <c r="AD25989" s="30"/>
      <c r="AE25989" s="30"/>
      <c r="AF25989" s="30"/>
      <c r="AG25989" s="30"/>
      <c r="AH25989" s="30"/>
      <c r="AI25989" s="30"/>
      <c r="AJ25989" s="30"/>
      <c r="AK25989" s="30"/>
      <c r="AL25989" s="30"/>
      <c r="AM25989" s="30"/>
      <c r="AN25989" s="30"/>
      <c r="AO25989" s="30"/>
      <c r="AP25989" s="30"/>
      <c r="AQ25989" s="30"/>
      <c r="AR25989" s="30"/>
      <c r="AS25989" s="30"/>
      <c r="AT25989" s="30"/>
      <c r="AU25989" t="str">
        <f t="shared" si="437"/>
        <v/>
      </c>
    </row>
    <row r="25990" spans="15:47" x14ac:dyDescent="0.35">
      <c r="O25990" s="36"/>
      <c r="Q25990" s="31"/>
      <c r="R25990" s="31"/>
      <c r="S25990" s="30"/>
      <c r="T25990" s="30"/>
      <c r="U25990" s="31"/>
      <c r="W25990" s="31"/>
      <c r="X25990" s="30"/>
      <c r="Y25990" s="30"/>
      <c r="Z25990" s="30"/>
      <c r="AA25990" s="30"/>
      <c r="AB25990" s="30"/>
      <c r="AC25990" s="30"/>
      <c r="AD25990" s="30"/>
      <c r="AE25990" s="30"/>
      <c r="AF25990" s="30"/>
      <c r="AG25990" s="30"/>
      <c r="AH25990" s="30"/>
      <c r="AI25990" s="30"/>
      <c r="AJ25990" s="30"/>
      <c r="AK25990" s="30"/>
      <c r="AL25990" s="30"/>
      <c r="AM25990" s="30"/>
      <c r="AN25990" s="30"/>
      <c r="AO25990" s="30"/>
      <c r="AP25990" s="30"/>
      <c r="AQ25990" s="30"/>
      <c r="AR25990" s="30"/>
      <c r="AS25990" s="30"/>
      <c r="AT25990" s="30"/>
      <c r="AU25990" t="str">
        <f t="shared" si="437"/>
        <v/>
      </c>
    </row>
    <row r="25991" spans="15:47" x14ac:dyDescent="0.35">
      <c r="O25991" s="36"/>
      <c r="Q25991" s="31"/>
      <c r="R25991" s="31"/>
      <c r="S25991" s="30"/>
      <c r="T25991" s="30"/>
      <c r="U25991" s="31"/>
      <c r="W25991" s="31"/>
      <c r="X25991" s="30"/>
      <c r="Y25991" s="30"/>
      <c r="Z25991" s="30"/>
      <c r="AA25991" s="30"/>
      <c r="AB25991" s="30"/>
      <c r="AC25991" s="30"/>
      <c r="AD25991" s="30"/>
      <c r="AE25991" s="30"/>
      <c r="AF25991" s="30"/>
      <c r="AG25991" s="30"/>
      <c r="AH25991" s="30"/>
      <c r="AI25991" s="30"/>
      <c r="AJ25991" s="30"/>
      <c r="AK25991" s="30"/>
      <c r="AL25991" s="30"/>
      <c r="AM25991" s="30"/>
      <c r="AN25991" s="30"/>
      <c r="AO25991" s="30"/>
      <c r="AP25991" s="30"/>
      <c r="AQ25991" s="30"/>
      <c r="AR25991" s="30"/>
      <c r="AS25991" s="30"/>
      <c r="AT25991" s="30"/>
      <c r="AU25991" t="str">
        <f t="shared" si="437"/>
        <v/>
      </c>
    </row>
    <row r="25992" spans="15:47" x14ac:dyDescent="0.35">
      <c r="O25992" s="36"/>
      <c r="Q25992" s="31"/>
      <c r="R25992" s="31"/>
      <c r="S25992" s="30"/>
      <c r="T25992" s="30"/>
      <c r="U25992" s="31"/>
      <c r="W25992" s="31"/>
      <c r="X25992" s="30"/>
      <c r="Y25992" s="30"/>
      <c r="Z25992" s="30"/>
      <c r="AA25992" s="30"/>
      <c r="AB25992" s="30"/>
      <c r="AC25992" s="30"/>
      <c r="AD25992" s="30"/>
      <c r="AE25992" s="30"/>
      <c r="AF25992" s="30"/>
      <c r="AG25992" s="30"/>
      <c r="AH25992" s="30"/>
      <c r="AI25992" s="30"/>
      <c r="AJ25992" s="30"/>
      <c r="AK25992" s="30"/>
      <c r="AL25992" s="30"/>
      <c r="AM25992" s="30"/>
      <c r="AN25992" s="30"/>
      <c r="AO25992" s="30"/>
      <c r="AP25992" s="30"/>
      <c r="AQ25992" s="30"/>
      <c r="AR25992" s="30"/>
      <c r="AS25992" s="30"/>
      <c r="AT25992" s="30"/>
      <c r="AU25992" t="str">
        <f t="shared" si="437"/>
        <v/>
      </c>
    </row>
    <row r="25993" spans="15:47" x14ac:dyDescent="0.35">
      <c r="O25993" s="36"/>
      <c r="Q25993" s="31"/>
      <c r="R25993" s="31"/>
      <c r="S25993" s="30"/>
      <c r="T25993" s="30"/>
      <c r="U25993" s="31"/>
      <c r="W25993" s="31"/>
      <c r="X25993" s="30"/>
      <c r="Y25993" s="30"/>
      <c r="Z25993" s="30"/>
      <c r="AA25993" s="30"/>
      <c r="AB25993" s="30"/>
      <c r="AC25993" s="30"/>
      <c r="AD25993" s="30"/>
      <c r="AE25993" s="30"/>
      <c r="AF25993" s="30"/>
      <c r="AG25993" s="30"/>
      <c r="AH25993" s="30"/>
      <c r="AI25993" s="30"/>
      <c r="AJ25993" s="30"/>
      <c r="AK25993" s="30"/>
      <c r="AL25993" s="30"/>
      <c r="AM25993" s="30"/>
      <c r="AN25993" s="30"/>
      <c r="AO25993" s="30"/>
      <c r="AP25993" s="30"/>
      <c r="AQ25993" s="30"/>
      <c r="AR25993" s="30"/>
      <c r="AS25993" s="30"/>
      <c r="AT25993" s="30"/>
      <c r="AU25993" t="str">
        <f t="shared" si="437"/>
        <v/>
      </c>
    </row>
    <row r="25994" spans="15:47" x14ac:dyDescent="0.35">
      <c r="O25994" s="36"/>
      <c r="Q25994" s="31"/>
      <c r="R25994" s="31"/>
      <c r="S25994" s="30"/>
      <c r="T25994" s="30"/>
      <c r="U25994" s="31"/>
      <c r="W25994" s="31"/>
      <c r="X25994" s="30"/>
      <c r="Y25994" s="30"/>
      <c r="Z25994" s="30"/>
      <c r="AA25994" s="30"/>
      <c r="AB25994" s="30"/>
      <c r="AC25994" s="30"/>
      <c r="AD25994" s="30"/>
      <c r="AE25994" s="30"/>
      <c r="AF25994" s="30"/>
      <c r="AG25994" s="30"/>
      <c r="AH25994" s="30"/>
      <c r="AI25994" s="30"/>
      <c r="AJ25994" s="30"/>
      <c r="AK25994" s="30"/>
      <c r="AL25994" s="30"/>
      <c r="AM25994" s="30"/>
      <c r="AN25994" s="30"/>
      <c r="AO25994" s="30"/>
      <c r="AP25994" s="30"/>
      <c r="AQ25994" s="30"/>
      <c r="AR25994" s="30"/>
      <c r="AS25994" s="30"/>
      <c r="AT25994" s="30"/>
      <c r="AU25994" t="str">
        <f t="shared" si="437"/>
        <v/>
      </c>
    </row>
    <row r="25995" spans="15:47" x14ac:dyDescent="0.35">
      <c r="O25995" s="36"/>
      <c r="Q25995" s="31"/>
      <c r="R25995" s="31"/>
      <c r="S25995" s="30"/>
      <c r="T25995" s="30"/>
      <c r="U25995" s="31"/>
      <c r="W25995" s="31"/>
      <c r="X25995" s="30"/>
      <c r="Y25995" s="30"/>
      <c r="Z25995" s="30"/>
      <c r="AA25995" s="30"/>
      <c r="AB25995" s="30"/>
      <c r="AC25995" s="30"/>
      <c r="AD25995" s="30"/>
      <c r="AE25995" s="30"/>
      <c r="AF25995" s="30"/>
      <c r="AG25995" s="30"/>
      <c r="AH25995" s="30"/>
      <c r="AI25995" s="30"/>
      <c r="AJ25995" s="30"/>
      <c r="AK25995" s="30"/>
      <c r="AL25995" s="30"/>
      <c r="AM25995" s="30"/>
      <c r="AN25995" s="30"/>
      <c r="AO25995" s="30"/>
      <c r="AP25995" s="30"/>
      <c r="AQ25995" s="30"/>
      <c r="AR25995" s="30"/>
      <c r="AS25995" s="30"/>
      <c r="AT25995" s="30"/>
      <c r="AU25995" t="str">
        <f t="shared" si="437"/>
        <v/>
      </c>
    </row>
    <row r="25996" spans="15:47" x14ac:dyDescent="0.35">
      <c r="O25996" s="36"/>
      <c r="Q25996" s="31"/>
      <c r="R25996" s="31"/>
      <c r="S25996" s="30"/>
      <c r="T25996" s="30"/>
      <c r="U25996" s="31"/>
      <c r="W25996" s="31"/>
      <c r="X25996" s="30"/>
      <c r="Y25996" s="30"/>
      <c r="Z25996" s="30"/>
      <c r="AA25996" s="30"/>
      <c r="AB25996" s="30"/>
      <c r="AC25996" s="30"/>
      <c r="AD25996" s="30"/>
      <c r="AE25996" s="30"/>
      <c r="AF25996" s="30"/>
      <c r="AG25996" s="30"/>
      <c r="AH25996" s="30"/>
      <c r="AI25996" s="30"/>
      <c r="AJ25996" s="30"/>
      <c r="AK25996" s="30"/>
      <c r="AL25996" s="30"/>
      <c r="AM25996" s="30"/>
      <c r="AN25996" s="30"/>
      <c r="AO25996" s="30"/>
      <c r="AP25996" s="30"/>
      <c r="AQ25996" s="30"/>
      <c r="AR25996" s="30"/>
      <c r="AS25996" s="30"/>
      <c r="AT25996" s="30"/>
      <c r="AU25996" t="str">
        <f t="shared" si="437"/>
        <v/>
      </c>
    </row>
    <row r="25997" spans="15:47" x14ac:dyDescent="0.35">
      <c r="O25997" s="36"/>
      <c r="Q25997" s="31"/>
      <c r="R25997" s="31"/>
      <c r="S25997" s="30"/>
      <c r="T25997" s="30"/>
      <c r="U25997" s="31"/>
      <c r="W25997" s="31"/>
      <c r="X25997" s="30"/>
      <c r="Y25997" s="30"/>
      <c r="Z25997" s="30"/>
      <c r="AA25997" s="30"/>
      <c r="AB25997" s="30"/>
      <c r="AC25997" s="30"/>
      <c r="AD25997" s="30"/>
      <c r="AE25997" s="30"/>
      <c r="AF25997" s="30"/>
      <c r="AG25997" s="30"/>
      <c r="AH25997" s="30"/>
      <c r="AI25997" s="30"/>
      <c r="AJ25997" s="30"/>
      <c r="AK25997" s="30"/>
      <c r="AL25997" s="30"/>
      <c r="AM25997" s="30"/>
      <c r="AN25997" s="30"/>
      <c r="AO25997" s="30"/>
      <c r="AP25997" s="30"/>
      <c r="AQ25997" s="30"/>
      <c r="AR25997" s="30"/>
      <c r="AS25997" s="30"/>
      <c r="AT25997" s="30"/>
      <c r="AU25997" t="str">
        <f t="shared" si="437"/>
        <v/>
      </c>
    </row>
    <row r="25998" spans="15:47" x14ac:dyDescent="0.35">
      <c r="O25998" s="36"/>
      <c r="Q25998" s="31"/>
      <c r="R25998" s="31"/>
      <c r="S25998" s="30"/>
      <c r="T25998" s="30"/>
      <c r="U25998" s="31"/>
      <c r="W25998" s="31"/>
      <c r="X25998" s="30"/>
      <c r="Y25998" s="30"/>
      <c r="Z25998" s="30"/>
      <c r="AA25998" s="30"/>
      <c r="AB25998" s="30"/>
      <c r="AC25998" s="30"/>
      <c r="AD25998" s="30"/>
      <c r="AE25998" s="30"/>
      <c r="AF25998" s="30"/>
      <c r="AG25998" s="30"/>
      <c r="AH25998" s="30"/>
      <c r="AI25998" s="30"/>
      <c r="AJ25998" s="30"/>
      <c r="AK25998" s="30"/>
      <c r="AL25998" s="30"/>
      <c r="AM25998" s="30"/>
      <c r="AN25998" s="30"/>
      <c r="AO25998" s="30"/>
      <c r="AP25998" s="30"/>
      <c r="AQ25998" s="30"/>
      <c r="AR25998" s="30"/>
      <c r="AS25998" s="30"/>
      <c r="AT25998" s="30"/>
      <c r="AU25998" t="str">
        <f t="shared" si="437"/>
        <v/>
      </c>
    </row>
    <row r="25999" spans="15:47" x14ac:dyDescent="0.35">
      <c r="O25999" s="36"/>
      <c r="Q25999" s="31"/>
      <c r="R25999" s="31"/>
      <c r="S25999" s="30"/>
      <c r="T25999" s="30"/>
      <c r="U25999" s="31"/>
      <c r="W25999" s="31"/>
      <c r="X25999" s="30"/>
      <c r="Y25999" s="30"/>
      <c r="Z25999" s="30"/>
      <c r="AA25999" s="30"/>
      <c r="AB25999" s="30"/>
      <c r="AC25999" s="30"/>
      <c r="AD25999" s="30"/>
      <c r="AE25999" s="30"/>
      <c r="AF25999" s="30"/>
      <c r="AG25999" s="30"/>
      <c r="AH25999" s="30"/>
      <c r="AI25999" s="30"/>
      <c r="AJ25999" s="30"/>
      <c r="AK25999" s="30"/>
      <c r="AL25999" s="30"/>
      <c r="AM25999" s="30"/>
      <c r="AN25999" s="30"/>
      <c r="AO25999" s="30"/>
      <c r="AP25999" s="30"/>
      <c r="AQ25999" s="30"/>
      <c r="AR25999" s="30"/>
      <c r="AS25999" s="30"/>
      <c r="AT25999" s="30"/>
      <c r="AU25999" t="str">
        <f t="shared" si="437"/>
        <v/>
      </c>
    </row>
    <row r="26000" spans="15:47" x14ac:dyDescent="0.35">
      <c r="O26000" s="36"/>
      <c r="Q26000" s="31"/>
      <c r="R26000" s="31"/>
      <c r="S26000" s="30"/>
      <c r="T26000" s="30"/>
      <c r="U26000" s="31"/>
      <c r="W26000" s="31"/>
      <c r="X26000" s="30"/>
      <c r="Y26000" s="30"/>
      <c r="Z26000" s="30"/>
      <c r="AA26000" s="30"/>
      <c r="AB26000" s="30"/>
      <c r="AC26000" s="30"/>
      <c r="AD26000" s="30"/>
      <c r="AE26000" s="30"/>
      <c r="AF26000" s="30"/>
      <c r="AG26000" s="30"/>
      <c r="AH26000" s="30"/>
      <c r="AI26000" s="30"/>
      <c r="AJ26000" s="30"/>
      <c r="AK26000" s="30"/>
      <c r="AL26000" s="30"/>
      <c r="AM26000" s="30"/>
      <c r="AN26000" s="30"/>
      <c r="AO26000" s="30"/>
      <c r="AP26000" s="30"/>
      <c r="AQ26000" s="30"/>
      <c r="AR26000" s="30"/>
      <c r="AS26000" s="30"/>
      <c r="AT26000" s="30"/>
      <c r="AU26000" t="str">
        <f t="shared" si="437"/>
        <v/>
      </c>
    </row>
    <row r="26001" spans="15:47" x14ac:dyDescent="0.35">
      <c r="O26001" s="36"/>
      <c r="Q26001" s="31"/>
      <c r="R26001" s="31"/>
      <c r="S26001" s="30"/>
      <c r="T26001" s="30"/>
      <c r="U26001" s="31"/>
      <c r="W26001" s="31"/>
      <c r="X26001" s="30"/>
      <c r="Y26001" s="30"/>
      <c r="Z26001" s="30"/>
      <c r="AA26001" s="30"/>
      <c r="AB26001" s="30"/>
      <c r="AC26001" s="30"/>
      <c r="AD26001" s="30"/>
      <c r="AE26001" s="30"/>
      <c r="AF26001" s="30"/>
      <c r="AG26001" s="30"/>
      <c r="AH26001" s="30"/>
      <c r="AI26001" s="30"/>
      <c r="AJ26001" s="30"/>
      <c r="AK26001" s="30"/>
      <c r="AL26001" s="30"/>
      <c r="AM26001" s="30"/>
      <c r="AN26001" s="30"/>
      <c r="AO26001" s="30"/>
      <c r="AP26001" s="30"/>
      <c r="AQ26001" s="30"/>
      <c r="AR26001" s="30"/>
      <c r="AS26001" s="30"/>
      <c r="AT26001" s="30"/>
      <c r="AU26001" t="str">
        <f t="shared" si="437"/>
        <v/>
      </c>
    </row>
    <row r="26002" spans="15:47" x14ac:dyDescent="0.35">
      <c r="O26002" s="36"/>
      <c r="Q26002" s="31"/>
      <c r="R26002" s="31"/>
      <c r="S26002" s="30"/>
      <c r="T26002" s="30"/>
      <c r="U26002" s="31"/>
      <c r="W26002" s="31"/>
      <c r="X26002" s="30"/>
      <c r="Y26002" s="30"/>
      <c r="Z26002" s="30"/>
      <c r="AA26002" s="30"/>
      <c r="AB26002" s="30"/>
      <c r="AC26002" s="30"/>
      <c r="AD26002" s="30"/>
      <c r="AE26002" s="30"/>
      <c r="AF26002" s="30"/>
      <c r="AG26002" s="30"/>
      <c r="AH26002" s="30"/>
      <c r="AI26002" s="30"/>
      <c r="AJ26002" s="30"/>
      <c r="AK26002" s="30"/>
      <c r="AL26002" s="30"/>
      <c r="AM26002" s="30"/>
      <c r="AN26002" s="30"/>
      <c r="AO26002" s="30"/>
      <c r="AP26002" s="30"/>
      <c r="AQ26002" s="30"/>
      <c r="AR26002" s="30"/>
      <c r="AS26002" s="30"/>
      <c r="AT26002" s="30"/>
      <c r="AU26002" t="str">
        <f t="shared" si="437"/>
        <v/>
      </c>
    </row>
    <row r="26003" spans="15:47" x14ac:dyDescent="0.35">
      <c r="O26003" s="36"/>
      <c r="Q26003" s="31"/>
      <c r="R26003" s="31"/>
      <c r="S26003" s="30"/>
      <c r="T26003" s="30"/>
      <c r="U26003" s="31"/>
      <c r="W26003" s="31"/>
      <c r="X26003" s="30"/>
      <c r="Y26003" s="30"/>
      <c r="Z26003" s="30"/>
      <c r="AA26003" s="30"/>
      <c r="AB26003" s="30"/>
      <c r="AC26003" s="30"/>
      <c r="AD26003" s="30"/>
      <c r="AE26003" s="30"/>
      <c r="AF26003" s="30"/>
      <c r="AG26003" s="30"/>
      <c r="AH26003" s="30"/>
      <c r="AI26003" s="30"/>
      <c r="AJ26003" s="30"/>
      <c r="AK26003" s="30"/>
      <c r="AL26003" s="30"/>
      <c r="AM26003" s="30"/>
      <c r="AN26003" s="30"/>
      <c r="AO26003" s="30"/>
      <c r="AP26003" s="30"/>
      <c r="AQ26003" s="30"/>
      <c r="AR26003" s="30"/>
      <c r="AS26003" s="30"/>
      <c r="AT26003" s="30"/>
      <c r="AU26003" t="str">
        <f t="shared" si="437"/>
        <v/>
      </c>
    </row>
    <row r="26004" spans="15:47" x14ac:dyDescent="0.35">
      <c r="O26004" s="36"/>
      <c r="Q26004" s="31"/>
      <c r="R26004" s="31"/>
      <c r="S26004" s="30"/>
      <c r="T26004" s="30"/>
      <c r="U26004" s="31"/>
      <c r="W26004" s="31"/>
      <c r="X26004" s="30"/>
      <c r="Y26004" s="30"/>
      <c r="Z26004" s="30"/>
      <c r="AA26004" s="30"/>
      <c r="AB26004" s="30"/>
      <c r="AC26004" s="30"/>
      <c r="AD26004" s="30"/>
      <c r="AE26004" s="30"/>
      <c r="AF26004" s="30"/>
      <c r="AG26004" s="30"/>
      <c r="AH26004" s="30"/>
      <c r="AI26004" s="30"/>
      <c r="AJ26004" s="30"/>
      <c r="AK26004" s="30"/>
      <c r="AL26004" s="30"/>
      <c r="AM26004" s="30"/>
      <c r="AN26004" s="30"/>
      <c r="AO26004" s="30"/>
      <c r="AP26004" s="30"/>
      <c r="AQ26004" s="30"/>
      <c r="AR26004" s="30"/>
      <c r="AS26004" s="30"/>
      <c r="AT26004" s="30"/>
      <c r="AU26004" t="str">
        <f t="shared" si="437"/>
        <v/>
      </c>
    </row>
    <row r="26005" spans="15:47" x14ac:dyDescent="0.35">
      <c r="O26005" s="36"/>
      <c r="Q26005" s="31"/>
      <c r="R26005" s="31"/>
      <c r="S26005" s="30"/>
      <c r="T26005" s="30"/>
      <c r="U26005" s="31"/>
      <c r="W26005" s="31"/>
      <c r="X26005" s="30"/>
      <c r="Y26005" s="30"/>
      <c r="Z26005" s="30"/>
      <c r="AA26005" s="30"/>
      <c r="AB26005" s="30"/>
      <c r="AC26005" s="30"/>
      <c r="AD26005" s="30"/>
      <c r="AE26005" s="30"/>
      <c r="AF26005" s="30"/>
      <c r="AG26005" s="30"/>
      <c r="AH26005" s="30"/>
      <c r="AI26005" s="30"/>
      <c r="AJ26005" s="30"/>
      <c r="AK26005" s="30"/>
      <c r="AL26005" s="30"/>
      <c r="AM26005" s="30"/>
      <c r="AN26005" s="30"/>
      <c r="AO26005" s="30"/>
      <c r="AP26005" s="30"/>
      <c r="AQ26005" s="30"/>
      <c r="AR26005" s="30"/>
      <c r="AS26005" s="30"/>
      <c r="AT26005" s="30"/>
      <c r="AU26005" t="str">
        <f t="shared" si="437"/>
        <v/>
      </c>
    </row>
    <row r="26006" spans="15:47" x14ac:dyDescent="0.35">
      <c r="O26006" s="36"/>
      <c r="Q26006" s="31"/>
      <c r="R26006" s="31"/>
      <c r="S26006" s="30"/>
      <c r="T26006" s="30"/>
      <c r="U26006" s="31"/>
      <c r="W26006" s="31"/>
      <c r="X26006" s="30"/>
      <c r="Y26006" s="30"/>
      <c r="Z26006" s="30"/>
      <c r="AA26006" s="30"/>
      <c r="AB26006" s="30"/>
      <c r="AC26006" s="30"/>
      <c r="AD26006" s="30"/>
      <c r="AE26006" s="30"/>
      <c r="AF26006" s="30"/>
      <c r="AG26006" s="30"/>
      <c r="AH26006" s="30"/>
      <c r="AI26006" s="30"/>
      <c r="AJ26006" s="30"/>
      <c r="AK26006" s="30"/>
      <c r="AL26006" s="30"/>
      <c r="AM26006" s="30"/>
      <c r="AN26006" s="30"/>
      <c r="AO26006" s="30"/>
      <c r="AP26006" s="30"/>
      <c r="AQ26006" s="30"/>
      <c r="AR26006" s="30"/>
      <c r="AS26006" s="30"/>
      <c r="AT26006" s="30"/>
      <c r="AU26006" t="str">
        <f t="shared" si="437"/>
        <v/>
      </c>
    </row>
    <row r="26007" spans="15:47" x14ac:dyDescent="0.35">
      <c r="O26007" s="36"/>
      <c r="Q26007" s="31"/>
      <c r="R26007" s="31"/>
      <c r="S26007" s="30"/>
      <c r="T26007" s="30"/>
      <c r="U26007" s="31"/>
      <c r="W26007" s="31"/>
      <c r="X26007" s="30"/>
      <c r="Y26007" s="30"/>
      <c r="Z26007" s="30"/>
      <c r="AA26007" s="30"/>
      <c r="AB26007" s="30"/>
      <c r="AC26007" s="30"/>
      <c r="AD26007" s="30"/>
      <c r="AE26007" s="30"/>
      <c r="AF26007" s="30"/>
      <c r="AG26007" s="30"/>
      <c r="AH26007" s="30"/>
      <c r="AI26007" s="30"/>
      <c r="AJ26007" s="30"/>
      <c r="AK26007" s="30"/>
      <c r="AL26007" s="30"/>
      <c r="AM26007" s="30"/>
      <c r="AN26007" s="30"/>
      <c r="AO26007" s="30"/>
      <c r="AP26007" s="30"/>
      <c r="AQ26007" s="30"/>
      <c r="AR26007" s="30"/>
      <c r="AS26007" s="30"/>
      <c r="AT26007" s="30"/>
      <c r="AU26007" t="str">
        <f t="shared" si="437"/>
        <v/>
      </c>
    </row>
    <row r="26008" spans="15:47" x14ac:dyDescent="0.35">
      <c r="O26008" s="36"/>
      <c r="Q26008" s="31"/>
      <c r="R26008" s="31"/>
      <c r="S26008" s="30"/>
      <c r="T26008" s="30"/>
      <c r="U26008" s="31"/>
      <c r="W26008" s="31"/>
      <c r="X26008" s="30"/>
      <c r="Y26008" s="30"/>
      <c r="Z26008" s="30"/>
      <c r="AA26008" s="30"/>
      <c r="AB26008" s="30"/>
      <c r="AC26008" s="30"/>
      <c r="AD26008" s="30"/>
      <c r="AE26008" s="30"/>
      <c r="AF26008" s="30"/>
      <c r="AG26008" s="30"/>
      <c r="AH26008" s="30"/>
      <c r="AI26008" s="30"/>
      <c r="AJ26008" s="30"/>
      <c r="AK26008" s="30"/>
      <c r="AL26008" s="30"/>
      <c r="AM26008" s="30"/>
      <c r="AN26008" s="30"/>
      <c r="AO26008" s="30"/>
      <c r="AP26008" s="30"/>
      <c r="AQ26008" s="30"/>
      <c r="AR26008" s="30"/>
      <c r="AS26008" s="30"/>
      <c r="AT26008" s="30"/>
      <c r="AU26008" t="str">
        <f t="shared" si="437"/>
        <v/>
      </c>
    </row>
    <row r="26009" spans="15:47" x14ac:dyDescent="0.35">
      <c r="O26009" s="36"/>
      <c r="Q26009" s="31"/>
      <c r="R26009" s="31"/>
      <c r="S26009" s="30"/>
      <c r="T26009" s="30"/>
      <c r="U26009" s="31"/>
      <c r="W26009" s="31"/>
      <c r="X26009" s="30"/>
      <c r="Y26009" s="30"/>
      <c r="Z26009" s="30"/>
      <c r="AA26009" s="30"/>
      <c r="AB26009" s="30"/>
      <c r="AC26009" s="30"/>
      <c r="AD26009" s="30"/>
      <c r="AE26009" s="30"/>
      <c r="AF26009" s="30"/>
      <c r="AG26009" s="30"/>
      <c r="AH26009" s="30"/>
      <c r="AI26009" s="30"/>
      <c r="AJ26009" s="30"/>
      <c r="AK26009" s="30"/>
      <c r="AL26009" s="30"/>
      <c r="AM26009" s="30"/>
      <c r="AN26009" s="30"/>
      <c r="AO26009" s="30"/>
      <c r="AP26009" s="30"/>
      <c r="AQ26009" s="30"/>
      <c r="AR26009" s="30"/>
      <c r="AS26009" s="30"/>
      <c r="AT26009" s="30"/>
      <c r="AU26009" t="str">
        <f t="shared" si="437"/>
        <v/>
      </c>
    </row>
    <row r="26010" spans="15:47" x14ac:dyDescent="0.35">
      <c r="O26010" s="36"/>
      <c r="Q26010" s="31"/>
      <c r="R26010" s="31"/>
      <c r="S26010" s="30"/>
      <c r="T26010" s="30"/>
      <c r="U26010" s="31"/>
      <c r="W26010" s="31"/>
      <c r="X26010" s="30"/>
      <c r="Y26010" s="30"/>
      <c r="Z26010" s="30"/>
      <c r="AA26010" s="30"/>
      <c r="AB26010" s="30"/>
      <c r="AC26010" s="30"/>
      <c r="AD26010" s="30"/>
      <c r="AE26010" s="30"/>
      <c r="AF26010" s="30"/>
      <c r="AG26010" s="30"/>
      <c r="AH26010" s="30"/>
      <c r="AI26010" s="30"/>
      <c r="AJ26010" s="30"/>
      <c r="AK26010" s="30"/>
      <c r="AL26010" s="30"/>
      <c r="AM26010" s="30"/>
      <c r="AN26010" s="30"/>
      <c r="AO26010" s="30"/>
      <c r="AP26010" s="30"/>
      <c r="AQ26010" s="30"/>
      <c r="AR26010" s="30"/>
      <c r="AS26010" s="30"/>
      <c r="AT26010" s="30"/>
      <c r="AU26010" t="str">
        <f t="shared" si="437"/>
        <v/>
      </c>
    </row>
    <row r="26011" spans="15:47" x14ac:dyDescent="0.35">
      <c r="O26011" s="36"/>
      <c r="Q26011" s="31"/>
      <c r="R26011" s="31"/>
      <c r="S26011" s="30"/>
      <c r="T26011" s="30"/>
      <c r="U26011" s="31"/>
      <c r="W26011" s="31"/>
      <c r="X26011" s="30"/>
      <c r="Y26011" s="30"/>
      <c r="Z26011" s="30"/>
      <c r="AA26011" s="30"/>
      <c r="AB26011" s="30"/>
      <c r="AC26011" s="30"/>
      <c r="AD26011" s="30"/>
      <c r="AE26011" s="30"/>
      <c r="AF26011" s="30"/>
      <c r="AG26011" s="30"/>
      <c r="AH26011" s="30"/>
      <c r="AI26011" s="30"/>
      <c r="AJ26011" s="30"/>
      <c r="AK26011" s="30"/>
      <c r="AL26011" s="30"/>
      <c r="AM26011" s="30"/>
      <c r="AN26011" s="30"/>
      <c r="AO26011" s="30"/>
      <c r="AP26011" s="30"/>
      <c r="AQ26011" s="30"/>
      <c r="AR26011" s="30"/>
      <c r="AS26011" s="30"/>
      <c r="AT26011" s="30"/>
      <c r="AU26011" t="str">
        <f t="shared" si="437"/>
        <v/>
      </c>
    </row>
    <row r="26012" spans="15:47" x14ac:dyDescent="0.35">
      <c r="O26012" s="36"/>
      <c r="Q26012" s="31"/>
      <c r="R26012" s="31"/>
      <c r="S26012" s="30"/>
      <c r="T26012" s="30"/>
      <c r="U26012" s="31"/>
      <c r="W26012" s="31"/>
      <c r="X26012" s="30"/>
      <c r="Y26012" s="30"/>
      <c r="Z26012" s="30"/>
      <c r="AA26012" s="30"/>
      <c r="AB26012" s="30"/>
      <c r="AC26012" s="30"/>
      <c r="AD26012" s="30"/>
      <c r="AE26012" s="30"/>
      <c r="AF26012" s="30"/>
      <c r="AG26012" s="30"/>
      <c r="AH26012" s="30"/>
      <c r="AI26012" s="30"/>
      <c r="AJ26012" s="30"/>
      <c r="AK26012" s="30"/>
      <c r="AL26012" s="30"/>
      <c r="AM26012" s="30"/>
      <c r="AN26012" s="30"/>
      <c r="AO26012" s="30"/>
      <c r="AP26012" s="30"/>
      <c r="AQ26012" s="30"/>
      <c r="AR26012" s="30"/>
      <c r="AS26012" s="30"/>
      <c r="AT26012" s="30"/>
      <c r="AU26012" t="str">
        <f t="shared" si="437"/>
        <v/>
      </c>
    </row>
    <row r="26013" spans="15:47" x14ac:dyDescent="0.35">
      <c r="O26013" s="36"/>
      <c r="Q26013" s="31"/>
      <c r="R26013" s="31"/>
      <c r="S26013" s="30"/>
      <c r="T26013" s="30"/>
      <c r="U26013" s="31"/>
      <c r="W26013" s="31"/>
      <c r="X26013" s="30"/>
      <c r="Y26013" s="30"/>
      <c r="Z26013" s="30"/>
      <c r="AA26013" s="30"/>
      <c r="AB26013" s="30"/>
      <c r="AC26013" s="30"/>
      <c r="AD26013" s="30"/>
      <c r="AE26013" s="30"/>
      <c r="AF26013" s="30"/>
      <c r="AG26013" s="30"/>
      <c r="AH26013" s="30"/>
      <c r="AI26013" s="30"/>
      <c r="AJ26013" s="30"/>
      <c r="AK26013" s="30"/>
      <c r="AL26013" s="30"/>
      <c r="AM26013" s="30"/>
      <c r="AN26013" s="30"/>
      <c r="AO26013" s="30"/>
      <c r="AP26013" s="30"/>
      <c r="AQ26013" s="30"/>
      <c r="AR26013" s="30"/>
      <c r="AS26013" s="30"/>
      <c r="AT26013" s="30"/>
      <c r="AU26013" t="str">
        <f t="shared" si="437"/>
        <v/>
      </c>
    </row>
    <row r="26014" spans="15:47" x14ac:dyDescent="0.35">
      <c r="O26014" s="36"/>
      <c r="Q26014" s="31"/>
      <c r="R26014" s="31"/>
      <c r="S26014" s="30"/>
      <c r="T26014" s="30"/>
      <c r="U26014" s="31"/>
      <c r="W26014" s="31"/>
      <c r="X26014" s="30"/>
      <c r="Y26014" s="30"/>
      <c r="Z26014" s="30"/>
      <c r="AA26014" s="30"/>
      <c r="AB26014" s="30"/>
      <c r="AC26014" s="30"/>
      <c r="AD26014" s="30"/>
      <c r="AE26014" s="30"/>
      <c r="AF26014" s="30"/>
      <c r="AG26014" s="30"/>
      <c r="AH26014" s="30"/>
      <c r="AI26014" s="30"/>
      <c r="AJ26014" s="30"/>
      <c r="AK26014" s="30"/>
      <c r="AL26014" s="30"/>
      <c r="AM26014" s="30"/>
      <c r="AN26014" s="30"/>
      <c r="AO26014" s="30"/>
      <c r="AP26014" s="30"/>
      <c r="AQ26014" s="30"/>
      <c r="AR26014" s="30"/>
      <c r="AS26014" s="30"/>
      <c r="AT26014" s="30"/>
      <c r="AU26014" t="str">
        <f t="shared" si="437"/>
        <v/>
      </c>
    </row>
    <row r="26015" spans="15:47" x14ac:dyDescent="0.35">
      <c r="O26015" s="36"/>
      <c r="Q26015" s="31"/>
      <c r="R26015" s="31"/>
      <c r="S26015" s="30"/>
      <c r="T26015" s="30"/>
      <c r="U26015" s="31"/>
      <c r="W26015" s="31"/>
      <c r="X26015" s="30"/>
      <c r="Y26015" s="30"/>
      <c r="Z26015" s="30"/>
      <c r="AA26015" s="30"/>
      <c r="AB26015" s="30"/>
      <c r="AC26015" s="30"/>
      <c r="AD26015" s="30"/>
      <c r="AE26015" s="30"/>
      <c r="AF26015" s="30"/>
      <c r="AG26015" s="30"/>
      <c r="AH26015" s="30"/>
      <c r="AI26015" s="30"/>
      <c r="AJ26015" s="30"/>
      <c r="AK26015" s="30"/>
      <c r="AL26015" s="30"/>
      <c r="AM26015" s="30"/>
      <c r="AN26015" s="30"/>
      <c r="AO26015" s="30"/>
      <c r="AP26015" s="30"/>
      <c r="AQ26015" s="30"/>
      <c r="AR26015" s="30"/>
      <c r="AS26015" s="30"/>
      <c r="AT26015" s="30"/>
      <c r="AU26015" t="str">
        <f t="shared" si="437"/>
        <v/>
      </c>
    </row>
    <row r="26016" spans="15:47" x14ac:dyDescent="0.35">
      <c r="O26016" s="36"/>
      <c r="Q26016" s="31"/>
      <c r="R26016" s="31"/>
      <c r="S26016" s="30"/>
      <c r="T26016" s="30"/>
      <c r="U26016" s="31"/>
      <c r="W26016" s="31"/>
      <c r="X26016" s="30"/>
      <c r="Y26016" s="30"/>
      <c r="Z26016" s="30"/>
      <c r="AA26016" s="30"/>
      <c r="AB26016" s="30"/>
      <c r="AC26016" s="30"/>
      <c r="AD26016" s="30"/>
      <c r="AE26016" s="30"/>
      <c r="AF26016" s="30"/>
      <c r="AG26016" s="30"/>
      <c r="AH26016" s="30"/>
      <c r="AI26016" s="30"/>
      <c r="AJ26016" s="30"/>
      <c r="AK26016" s="30"/>
      <c r="AL26016" s="30"/>
      <c r="AM26016" s="30"/>
      <c r="AN26016" s="30"/>
      <c r="AO26016" s="30"/>
      <c r="AP26016" s="30"/>
      <c r="AQ26016" s="30"/>
      <c r="AR26016" s="30"/>
      <c r="AS26016" s="30"/>
      <c r="AT26016" s="30"/>
      <c r="AU26016" t="str">
        <f t="shared" si="437"/>
        <v/>
      </c>
    </row>
    <row r="26017" spans="15:47" x14ac:dyDescent="0.35">
      <c r="O26017" s="36"/>
      <c r="Q26017" s="31"/>
      <c r="R26017" s="31"/>
      <c r="S26017" s="30"/>
      <c r="T26017" s="30"/>
      <c r="U26017" s="31"/>
      <c r="W26017" s="31"/>
      <c r="X26017" s="30"/>
      <c r="Y26017" s="30"/>
      <c r="Z26017" s="30"/>
      <c r="AA26017" s="30"/>
      <c r="AB26017" s="30"/>
      <c r="AC26017" s="30"/>
      <c r="AD26017" s="30"/>
      <c r="AE26017" s="30"/>
      <c r="AF26017" s="30"/>
      <c r="AG26017" s="30"/>
      <c r="AH26017" s="30"/>
      <c r="AI26017" s="30"/>
      <c r="AJ26017" s="30"/>
      <c r="AK26017" s="30"/>
      <c r="AL26017" s="30"/>
      <c r="AM26017" s="30"/>
      <c r="AN26017" s="30"/>
      <c r="AO26017" s="30"/>
      <c r="AP26017" s="30"/>
      <c r="AQ26017" s="30"/>
      <c r="AR26017" s="30"/>
      <c r="AS26017" s="30"/>
      <c r="AT26017" s="30"/>
      <c r="AU26017" t="str">
        <f t="shared" si="437"/>
        <v/>
      </c>
    </row>
    <row r="26018" spans="15:47" x14ac:dyDescent="0.35">
      <c r="O26018" s="36"/>
      <c r="Q26018" s="31"/>
      <c r="R26018" s="31"/>
      <c r="S26018" s="30"/>
      <c r="T26018" s="30"/>
      <c r="U26018" s="31"/>
      <c r="W26018" s="31"/>
      <c r="X26018" s="30"/>
      <c r="Y26018" s="30"/>
      <c r="Z26018" s="30"/>
      <c r="AA26018" s="30"/>
      <c r="AB26018" s="30"/>
      <c r="AC26018" s="30"/>
      <c r="AD26018" s="30"/>
      <c r="AE26018" s="30"/>
      <c r="AF26018" s="30"/>
      <c r="AG26018" s="30"/>
      <c r="AH26018" s="30"/>
      <c r="AI26018" s="30"/>
      <c r="AJ26018" s="30"/>
      <c r="AK26018" s="30"/>
      <c r="AL26018" s="30"/>
      <c r="AM26018" s="30"/>
      <c r="AN26018" s="30"/>
      <c r="AO26018" s="30"/>
      <c r="AP26018" s="30"/>
      <c r="AQ26018" s="30"/>
      <c r="AR26018" s="30"/>
      <c r="AS26018" s="30"/>
      <c r="AT26018" s="30"/>
      <c r="AU26018" t="str">
        <f t="shared" si="437"/>
        <v/>
      </c>
    </row>
    <row r="26019" spans="15:47" x14ac:dyDescent="0.35">
      <c r="O26019" s="36"/>
      <c r="Q26019" s="31"/>
      <c r="R26019" s="31"/>
      <c r="S26019" s="30"/>
      <c r="T26019" s="30"/>
      <c r="U26019" s="31"/>
      <c r="W26019" s="31"/>
      <c r="X26019" s="30"/>
      <c r="Y26019" s="30"/>
      <c r="Z26019" s="30"/>
      <c r="AA26019" s="30"/>
      <c r="AB26019" s="30"/>
      <c r="AC26019" s="30"/>
      <c r="AD26019" s="30"/>
      <c r="AE26019" s="30"/>
      <c r="AF26019" s="30"/>
      <c r="AG26019" s="30"/>
      <c r="AH26019" s="30"/>
      <c r="AI26019" s="30"/>
      <c r="AJ26019" s="30"/>
      <c r="AK26019" s="30"/>
      <c r="AL26019" s="30"/>
      <c r="AM26019" s="30"/>
      <c r="AN26019" s="30"/>
      <c r="AO26019" s="30"/>
      <c r="AP26019" s="30"/>
      <c r="AQ26019" s="30"/>
      <c r="AR26019" s="30"/>
      <c r="AS26019" s="30"/>
      <c r="AT26019" s="30"/>
      <c r="AU26019" t="str">
        <f t="shared" si="437"/>
        <v/>
      </c>
    </row>
    <row r="26020" spans="15:47" x14ac:dyDescent="0.35">
      <c r="O26020" s="36"/>
      <c r="Q26020" s="31"/>
      <c r="R26020" s="31"/>
      <c r="S26020" s="30"/>
      <c r="T26020" s="30"/>
      <c r="U26020" s="31"/>
      <c r="W26020" s="31"/>
      <c r="X26020" s="30"/>
      <c r="Y26020" s="30"/>
      <c r="Z26020" s="30"/>
      <c r="AA26020" s="30"/>
      <c r="AB26020" s="30"/>
      <c r="AC26020" s="30"/>
      <c r="AD26020" s="30"/>
      <c r="AE26020" s="30"/>
      <c r="AF26020" s="30"/>
      <c r="AG26020" s="30"/>
      <c r="AH26020" s="30"/>
      <c r="AI26020" s="30"/>
      <c r="AJ26020" s="30"/>
      <c r="AK26020" s="30"/>
      <c r="AL26020" s="30"/>
      <c r="AM26020" s="30"/>
      <c r="AN26020" s="30"/>
      <c r="AO26020" s="30"/>
      <c r="AP26020" s="30"/>
      <c r="AQ26020" s="30"/>
      <c r="AR26020" s="30"/>
      <c r="AS26020" s="30"/>
      <c r="AT26020" s="30"/>
      <c r="AU26020" t="str">
        <f t="shared" si="437"/>
        <v/>
      </c>
    </row>
    <row r="26021" spans="15:47" x14ac:dyDescent="0.35">
      <c r="O26021" s="36"/>
      <c r="Q26021" s="31"/>
      <c r="R26021" s="31"/>
      <c r="S26021" s="30"/>
      <c r="T26021" s="30"/>
      <c r="U26021" s="31"/>
      <c r="W26021" s="31"/>
      <c r="X26021" s="30"/>
      <c r="Y26021" s="30"/>
      <c r="Z26021" s="30"/>
      <c r="AA26021" s="30"/>
      <c r="AB26021" s="30"/>
      <c r="AC26021" s="30"/>
      <c r="AD26021" s="30"/>
      <c r="AE26021" s="30"/>
      <c r="AF26021" s="30"/>
      <c r="AG26021" s="30"/>
      <c r="AH26021" s="30"/>
      <c r="AI26021" s="30"/>
      <c r="AJ26021" s="30"/>
      <c r="AK26021" s="30"/>
      <c r="AL26021" s="30"/>
      <c r="AM26021" s="30"/>
      <c r="AN26021" s="30"/>
      <c r="AO26021" s="30"/>
      <c r="AP26021" s="30"/>
      <c r="AQ26021" s="30"/>
      <c r="AR26021" s="30"/>
      <c r="AS26021" s="30"/>
      <c r="AT26021" s="30"/>
      <c r="AU26021" t="str">
        <f t="shared" si="437"/>
        <v/>
      </c>
    </row>
    <row r="26022" spans="15:47" x14ac:dyDescent="0.35">
      <c r="O26022" s="36"/>
      <c r="Q26022" s="31"/>
      <c r="R26022" s="31"/>
      <c r="S26022" s="30"/>
      <c r="T26022" s="30"/>
      <c r="U26022" s="31"/>
      <c r="W26022" s="31"/>
      <c r="X26022" s="30"/>
      <c r="Y26022" s="30"/>
      <c r="Z26022" s="30"/>
      <c r="AA26022" s="30"/>
      <c r="AB26022" s="30"/>
      <c r="AC26022" s="30"/>
      <c r="AD26022" s="30"/>
      <c r="AE26022" s="30"/>
      <c r="AF26022" s="30"/>
      <c r="AG26022" s="30"/>
      <c r="AH26022" s="30"/>
      <c r="AI26022" s="30"/>
      <c r="AJ26022" s="30"/>
      <c r="AK26022" s="30"/>
      <c r="AL26022" s="30"/>
      <c r="AM26022" s="30"/>
      <c r="AN26022" s="30"/>
      <c r="AO26022" s="30"/>
      <c r="AP26022" s="30"/>
      <c r="AQ26022" s="30"/>
      <c r="AR26022" s="30"/>
      <c r="AS26022" s="30"/>
      <c r="AT26022" s="30"/>
      <c r="AU26022" t="str">
        <f t="shared" si="437"/>
        <v/>
      </c>
    </row>
    <row r="26023" spans="15:47" x14ac:dyDescent="0.35">
      <c r="O26023" s="36"/>
      <c r="Q26023" s="31"/>
      <c r="R26023" s="31"/>
      <c r="S26023" s="30"/>
      <c r="T26023" s="30"/>
      <c r="U26023" s="31"/>
      <c r="W26023" s="31"/>
      <c r="X26023" s="30"/>
      <c r="Y26023" s="30"/>
      <c r="Z26023" s="30"/>
      <c r="AA26023" s="30"/>
      <c r="AB26023" s="30"/>
      <c r="AC26023" s="30"/>
      <c r="AD26023" s="30"/>
      <c r="AE26023" s="30"/>
      <c r="AF26023" s="30"/>
      <c r="AG26023" s="30"/>
      <c r="AH26023" s="30"/>
      <c r="AI26023" s="30"/>
      <c r="AJ26023" s="30"/>
      <c r="AK26023" s="30"/>
      <c r="AL26023" s="30"/>
      <c r="AM26023" s="30"/>
      <c r="AN26023" s="30"/>
      <c r="AO26023" s="30"/>
      <c r="AP26023" s="30"/>
      <c r="AQ26023" s="30"/>
      <c r="AR26023" s="30"/>
      <c r="AS26023" s="30"/>
      <c r="AT26023" s="30"/>
      <c r="AU26023" t="str">
        <f t="shared" si="437"/>
        <v/>
      </c>
    </row>
    <row r="26024" spans="15:47" x14ac:dyDescent="0.35">
      <c r="O26024" s="36"/>
      <c r="Q26024" s="31"/>
      <c r="R26024" s="31"/>
      <c r="S26024" s="30"/>
      <c r="T26024" s="30"/>
      <c r="U26024" s="31"/>
      <c r="W26024" s="31"/>
      <c r="X26024" s="30"/>
      <c r="Y26024" s="30"/>
      <c r="Z26024" s="30"/>
      <c r="AA26024" s="30"/>
      <c r="AB26024" s="30"/>
      <c r="AC26024" s="30"/>
      <c r="AD26024" s="30"/>
      <c r="AE26024" s="30"/>
      <c r="AF26024" s="30"/>
      <c r="AG26024" s="30"/>
      <c r="AH26024" s="30"/>
      <c r="AI26024" s="30"/>
      <c r="AJ26024" s="30"/>
      <c r="AK26024" s="30"/>
      <c r="AL26024" s="30"/>
      <c r="AM26024" s="30"/>
      <c r="AN26024" s="30"/>
      <c r="AO26024" s="30"/>
      <c r="AP26024" s="30"/>
      <c r="AQ26024" s="30"/>
      <c r="AR26024" s="30"/>
      <c r="AS26024" s="30"/>
      <c r="AT26024" s="30"/>
      <c r="AU26024" t="str">
        <f t="shared" si="437"/>
        <v/>
      </c>
    </row>
    <row r="26025" spans="15:47" x14ac:dyDescent="0.35">
      <c r="O26025" s="36"/>
      <c r="Q26025" s="31"/>
      <c r="R26025" s="31"/>
      <c r="S26025" s="30"/>
      <c r="T26025" s="30"/>
      <c r="U26025" s="31"/>
      <c r="W26025" s="31"/>
      <c r="X26025" s="30"/>
      <c r="Y26025" s="30"/>
      <c r="Z26025" s="30"/>
      <c r="AA26025" s="30"/>
      <c r="AB26025" s="30"/>
      <c r="AC26025" s="30"/>
      <c r="AD26025" s="30"/>
      <c r="AE26025" s="30"/>
      <c r="AF26025" s="30"/>
      <c r="AG26025" s="30"/>
      <c r="AH26025" s="30"/>
      <c r="AI26025" s="30"/>
      <c r="AJ26025" s="30"/>
      <c r="AK26025" s="30"/>
      <c r="AL26025" s="30"/>
      <c r="AM26025" s="30"/>
      <c r="AN26025" s="30"/>
      <c r="AO26025" s="30"/>
      <c r="AP26025" s="30"/>
      <c r="AQ26025" s="30"/>
      <c r="AR26025" s="30"/>
      <c r="AS26025" s="30"/>
      <c r="AT26025" s="30"/>
      <c r="AU26025" t="str">
        <f t="shared" si="437"/>
        <v/>
      </c>
    </row>
    <row r="26026" spans="15:47" x14ac:dyDescent="0.35">
      <c r="O26026" s="36"/>
      <c r="Q26026" s="31"/>
      <c r="R26026" s="31"/>
      <c r="S26026" s="30"/>
      <c r="T26026" s="30"/>
      <c r="U26026" s="31"/>
      <c r="W26026" s="31"/>
      <c r="X26026" s="30"/>
      <c r="Y26026" s="30"/>
      <c r="Z26026" s="30"/>
      <c r="AA26026" s="30"/>
      <c r="AB26026" s="30"/>
      <c r="AC26026" s="30"/>
      <c r="AD26026" s="30"/>
      <c r="AE26026" s="30"/>
      <c r="AF26026" s="30"/>
      <c r="AG26026" s="30"/>
      <c r="AH26026" s="30"/>
      <c r="AI26026" s="30"/>
      <c r="AJ26026" s="30"/>
      <c r="AK26026" s="30"/>
      <c r="AL26026" s="30"/>
      <c r="AM26026" s="30"/>
      <c r="AN26026" s="30"/>
      <c r="AO26026" s="30"/>
      <c r="AP26026" s="30"/>
      <c r="AQ26026" s="30"/>
      <c r="AR26026" s="30"/>
      <c r="AS26026" s="30"/>
      <c r="AT26026" s="30"/>
      <c r="AU26026" t="str">
        <f t="shared" si="437"/>
        <v/>
      </c>
    </row>
    <row r="26027" spans="15:47" x14ac:dyDescent="0.35">
      <c r="O26027" s="36"/>
      <c r="Q26027" s="31"/>
      <c r="R26027" s="31"/>
      <c r="S26027" s="30"/>
      <c r="T26027" s="30"/>
      <c r="U26027" s="31"/>
      <c r="W26027" s="31"/>
      <c r="X26027" s="30"/>
      <c r="Y26027" s="30"/>
      <c r="Z26027" s="30"/>
      <c r="AA26027" s="30"/>
      <c r="AB26027" s="30"/>
      <c r="AC26027" s="30"/>
      <c r="AD26027" s="30"/>
      <c r="AE26027" s="30"/>
      <c r="AF26027" s="30"/>
      <c r="AG26027" s="30"/>
      <c r="AH26027" s="30"/>
      <c r="AI26027" s="30"/>
      <c r="AJ26027" s="30"/>
      <c r="AK26027" s="30"/>
      <c r="AL26027" s="30"/>
      <c r="AM26027" s="30"/>
      <c r="AN26027" s="30"/>
      <c r="AO26027" s="30"/>
      <c r="AP26027" s="30"/>
      <c r="AQ26027" s="30"/>
      <c r="AR26027" s="30"/>
      <c r="AS26027" s="30"/>
      <c r="AT26027" s="30"/>
      <c r="AU26027" t="str">
        <f t="shared" si="437"/>
        <v/>
      </c>
    </row>
    <row r="26028" spans="15:47" x14ac:dyDescent="0.35">
      <c r="O26028" s="36"/>
      <c r="Q26028" s="31"/>
      <c r="R26028" s="31"/>
      <c r="S26028" s="30"/>
      <c r="T26028" s="30"/>
      <c r="U26028" s="31"/>
      <c r="W26028" s="31"/>
      <c r="X26028" s="30"/>
      <c r="Y26028" s="30"/>
      <c r="Z26028" s="30"/>
      <c r="AA26028" s="30"/>
      <c r="AB26028" s="30"/>
      <c r="AC26028" s="30"/>
      <c r="AD26028" s="30"/>
      <c r="AE26028" s="30"/>
      <c r="AF26028" s="30"/>
      <c r="AG26028" s="30"/>
      <c r="AH26028" s="30"/>
      <c r="AI26028" s="30"/>
      <c r="AJ26028" s="30"/>
      <c r="AK26028" s="30"/>
      <c r="AL26028" s="30"/>
      <c r="AM26028" s="30"/>
      <c r="AN26028" s="30"/>
      <c r="AO26028" s="30"/>
      <c r="AP26028" s="30"/>
      <c r="AQ26028" s="30"/>
      <c r="AR26028" s="30"/>
      <c r="AS26028" s="30"/>
      <c r="AT26028" s="30"/>
      <c r="AU26028" t="str">
        <f t="shared" si="437"/>
        <v/>
      </c>
    </row>
    <row r="26029" spans="15:47" x14ac:dyDescent="0.35">
      <c r="O26029" s="36"/>
      <c r="Q26029" s="31"/>
      <c r="R26029" s="31"/>
      <c r="S26029" s="30"/>
      <c r="T26029" s="30"/>
      <c r="U26029" s="31"/>
      <c r="W26029" s="31"/>
      <c r="X26029" s="30"/>
      <c r="Y26029" s="30"/>
      <c r="Z26029" s="30"/>
      <c r="AA26029" s="30"/>
      <c r="AB26029" s="30"/>
      <c r="AC26029" s="30"/>
      <c r="AD26029" s="30"/>
      <c r="AE26029" s="30"/>
      <c r="AF26029" s="30"/>
      <c r="AG26029" s="30"/>
      <c r="AH26029" s="30"/>
      <c r="AI26029" s="30"/>
      <c r="AJ26029" s="30"/>
      <c r="AK26029" s="30"/>
      <c r="AL26029" s="30"/>
      <c r="AM26029" s="30"/>
      <c r="AN26029" s="30"/>
      <c r="AO26029" s="30"/>
      <c r="AP26029" s="30"/>
      <c r="AQ26029" s="30"/>
      <c r="AR26029" s="30"/>
      <c r="AS26029" s="30"/>
      <c r="AT26029" s="30"/>
      <c r="AU26029" t="str">
        <f t="shared" si="437"/>
        <v/>
      </c>
    </row>
    <row r="26030" spans="15:47" x14ac:dyDescent="0.35">
      <c r="O26030" s="36"/>
      <c r="Q26030" s="31"/>
      <c r="R26030" s="31"/>
      <c r="S26030" s="30"/>
      <c r="T26030" s="30"/>
      <c r="U26030" s="31"/>
      <c r="W26030" s="31"/>
      <c r="X26030" s="30"/>
      <c r="Y26030" s="30"/>
      <c r="Z26030" s="30"/>
      <c r="AA26030" s="30"/>
      <c r="AB26030" s="30"/>
      <c r="AC26030" s="30"/>
      <c r="AD26030" s="30"/>
      <c r="AE26030" s="30"/>
      <c r="AF26030" s="30"/>
      <c r="AG26030" s="30"/>
      <c r="AH26030" s="30"/>
      <c r="AI26030" s="30"/>
      <c r="AJ26030" s="30"/>
      <c r="AK26030" s="30"/>
      <c r="AL26030" s="30"/>
      <c r="AM26030" s="30"/>
      <c r="AN26030" s="30"/>
      <c r="AO26030" s="30"/>
      <c r="AP26030" s="30"/>
      <c r="AQ26030" s="30"/>
      <c r="AR26030" s="30"/>
      <c r="AS26030" s="30"/>
      <c r="AT26030" s="30"/>
      <c r="AU26030" t="str">
        <f t="shared" si="437"/>
        <v/>
      </c>
    </row>
    <row r="26031" spans="15:47" x14ac:dyDescent="0.35">
      <c r="O26031" s="36"/>
      <c r="Q26031" s="31"/>
      <c r="R26031" s="31"/>
      <c r="S26031" s="30"/>
      <c r="T26031" s="30"/>
      <c r="U26031" s="31"/>
      <c r="W26031" s="31"/>
      <c r="X26031" s="30"/>
      <c r="Y26031" s="30"/>
      <c r="Z26031" s="30"/>
      <c r="AA26031" s="30"/>
      <c r="AB26031" s="30"/>
      <c r="AC26031" s="30"/>
      <c r="AD26031" s="30"/>
      <c r="AE26031" s="30"/>
      <c r="AF26031" s="30"/>
      <c r="AG26031" s="30"/>
      <c r="AH26031" s="30"/>
      <c r="AI26031" s="30"/>
      <c r="AJ26031" s="30"/>
      <c r="AK26031" s="30"/>
      <c r="AL26031" s="30"/>
      <c r="AM26031" s="30"/>
      <c r="AN26031" s="30"/>
      <c r="AO26031" s="30"/>
      <c r="AP26031" s="30"/>
      <c r="AQ26031" s="30"/>
      <c r="AR26031" s="30"/>
      <c r="AS26031" s="30"/>
      <c r="AT26031" s="30"/>
      <c r="AU26031" t="str">
        <f t="shared" si="437"/>
        <v/>
      </c>
    </row>
    <row r="26032" spans="15:47" x14ac:dyDescent="0.35">
      <c r="O26032" s="36"/>
      <c r="Q26032" s="31"/>
      <c r="R26032" s="31"/>
      <c r="S26032" s="30"/>
      <c r="T26032" s="30"/>
      <c r="U26032" s="31"/>
      <c r="W26032" s="31"/>
      <c r="X26032" s="30"/>
      <c r="Y26032" s="30"/>
      <c r="Z26032" s="30"/>
      <c r="AA26032" s="30"/>
      <c r="AB26032" s="30"/>
      <c r="AC26032" s="30"/>
      <c r="AD26032" s="30"/>
      <c r="AE26032" s="30"/>
      <c r="AF26032" s="30"/>
      <c r="AG26032" s="30"/>
      <c r="AH26032" s="30"/>
      <c r="AI26032" s="30"/>
      <c r="AJ26032" s="30"/>
      <c r="AK26032" s="30"/>
      <c r="AL26032" s="30"/>
      <c r="AM26032" s="30"/>
      <c r="AN26032" s="30"/>
      <c r="AO26032" s="30"/>
      <c r="AP26032" s="30"/>
      <c r="AQ26032" s="30"/>
      <c r="AR26032" s="30"/>
      <c r="AS26032" s="30"/>
      <c r="AT26032" s="30"/>
      <c r="AU26032" t="str">
        <f t="shared" ref="AU26032:AU26095" si="438">IF(W26032="","",IF(SUM(X26032:AS26032)=W26032,"CHECK",-(SUM($X26032:$AS26032)-W26032)))</f>
        <v/>
      </c>
    </row>
    <row r="26033" spans="15:47" x14ac:dyDescent="0.35">
      <c r="O26033" s="36"/>
      <c r="Q26033" s="31"/>
      <c r="R26033" s="31"/>
      <c r="S26033" s="30"/>
      <c r="T26033" s="30"/>
      <c r="U26033" s="31"/>
      <c r="W26033" s="31"/>
      <c r="X26033" s="30"/>
      <c r="Y26033" s="30"/>
      <c r="Z26033" s="30"/>
      <c r="AA26033" s="30"/>
      <c r="AB26033" s="30"/>
      <c r="AC26033" s="30"/>
      <c r="AD26033" s="30"/>
      <c r="AE26033" s="30"/>
      <c r="AF26033" s="30"/>
      <c r="AG26033" s="30"/>
      <c r="AH26033" s="30"/>
      <c r="AI26033" s="30"/>
      <c r="AJ26033" s="30"/>
      <c r="AK26033" s="30"/>
      <c r="AL26033" s="30"/>
      <c r="AM26033" s="30"/>
      <c r="AN26033" s="30"/>
      <c r="AO26033" s="30"/>
      <c r="AP26033" s="30"/>
      <c r="AQ26033" s="30"/>
      <c r="AR26033" s="30"/>
      <c r="AS26033" s="30"/>
      <c r="AT26033" s="30"/>
      <c r="AU26033" t="str">
        <f t="shared" si="438"/>
        <v/>
      </c>
    </row>
    <row r="26034" spans="15:47" x14ac:dyDescent="0.35">
      <c r="O26034" s="36"/>
      <c r="Q26034" s="31"/>
      <c r="R26034" s="31"/>
      <c r="S26034" s="30"/>
      <c r="T26034" s="30"/>
      <c r="U26034" s="31"/>
      <c r="W26034" s="31"/>
      <c r="X26034" s="30"/>
      <c r="Y26034" s="30"/>
      <c r="Z26034" s="30"/>
      <c r="AA26034" s="30"/>
      <c r="AB26034" s="30"/>
      <c r="AC26034" s="30"/>
      <c r="AD26034" s="30"/>
      <c r="AE26034" s="30"/>
      <c r="AF26034" s="30"/>
      <c r="AG26034" s="30"/>
      <c r="AH26034" s="30"/>
      <c r="AI26034" s="30"/>
      <c r="AJ26034" s="30"/>
      <c r="AK26034" s="30"/>
      <c r="AL26034" s="30"/>
      <c r="AM26034" s="30"/>
      <c r="AN26034" s="30"/>
      <c r="AO26034" s="30"/>
      <c r="AP26034" s="30"/>
      <c r="AQ26034" s="30"/>
      <c r="AR26034" s="30"/>
      <c r="AS26034" s="30"/>
      <c r="AT26034" s="30"/>
      <c r="AU26034" t="str">
        <f t="shared" si="438"/>
        <v/>
      </c>
    </row>
    <row r="26035" spans="15:47" x14ac:dyDescent="0.35">
      <c r="O26035" s="36"/>
      <c r="Q26035" s="31"/>
      <c r="R26035" s="31"/>
      <c r="S26035" s="30"/>
      <c r="T26035" s="30"/>
      <c r="U26035" s="31"/>
      <c r="W26035" s="31"/>
      <c r="X26035" s="30"/>
      <c r="Y26035" s="30"/>
      <c r="Z26035" s="30"/>
      <c r="AA26035" s="30"/>
      <c r="AB26035" s="30"/>
      <c r="AC26035" s="30"/>
      <c r="AD26035" s="30"/>
      <c r="AE26035" s="30"/>
      <c r="AF26035" s="30"/>
      <c r="AG26035" s="30"/>
      <c r="AH26035" s="30"/>
      <c r="AI26035" s="30"/>
      <c r="AJ26035" s="30"/>
      <c r="AK26035" s="30"/>
      <c r="AL26035" s="30"/>
      <c r="AM26035" s="30"/>
      <c r="AN26035" s="30"/>
      <c r="AO26035" s="30"/>
      <c r="AP26035" s="30"/>
      <c r="AQ26035" s="30"/>
      <c r="AR26035" s="30"/>
      <c r="AS26035" s="30"/>
      <c r="AT26035" s="30"/>
      <c r="AU26035" t="str">
        <f t="shared" si="438"/>
        <v/>
      </c>
    </row>
    <row r="26036" spans="15:47" x14ac:dyDescent="0.35">
      <c r="O26036" s="36"/>
      <c r="Q26036" s="31"/>
      <c r="R26036" s="31"/>
      <c r="S26036" s="30"/>
      <c r="T26036" s="30"/>
      <c r="U26036" s="31"/>
      <c r="W26036" s="31"/>
      <c r="X26036" s="30"/>
      <c r="Y26036" s="30"/>
      <c r="Z26036" s="30"/>
      <c r="AA26036" s="30"/>
      <c r="AB26036" s="30"/>
      <c r="AC26036" s="30"/>
      <c r="AD26036" s="30"/>
      <c r="AE26036" s="30"/>
      <c r="AF26036" s="30"/>
      <c r="AG26036" s="30"/>
      <c r="AH26036" s="30"/>
      <c r="AI26036" s="30"/>
      <c r="AJ26036" s="30"/>
      <c r="AK26036" s="30"/>
      <c r="AL26036" s="30"/>
      <c r="AM26036" s="30"/>
      <c r="AN26036" s="30"/>
      <c r="AO26036" s="30"/>
      <c r="AP26036" s="30"/>
      <c r="AQ26036" s="30"/>
      <c r="AR26036" s="30"/>
      <c r="AS26036" s="30"/>
      <c r="AT26036" s="30"/>
      <c r="AU26036" t="str">
        <f t="shared" si="438"/>
        <v/>
      </c>
    </row>
    <row r="26037" spans="15:47" x14ac:dyDescent="0.35">
      <c r="O26037" s="36"/>
      <c r="Q26037" s="31"/>
      <c r="R26037" s="31"/>
      <c r="S26037" s="30"/>
      <c r="T26037" s="30"/>
      <c r="U26037" s="31"/>
      <c r="W26037" s="31"/>
      <c r="X26037" s="30"/>
      <c r="Y26037" s="30"/>
      <c r="Z26037" s="30"/>
      <c r="AA26037" s="30"/>
      <c r="AB26037" s="30"/>
      <c r="AC26037" s="30"/>
      <c r="AD26037" s="30"/>
      <c r="AE26037" s="30"/>
      <c r="AF26037" s="30"/>
      <c r="AG26037" s="30"/>
      <c r="AH26037" s="30"/>
      <c r="AI26037" s="30"/>
      <c r="AJ26037" s="30"/>
      <c r="AK26037" s="30"/>
      <c r="AL26037" s="30"/>
      <c r="AM26037" s="30"/>
      <c r="AN26037" s="30"/>
      <c r="AO26037" s="30"/>
      <c r="AP26037" s="30"/>
      <c r="AQ26037" s="30"/>
      <c r="AR26037" s="30"/>
      <c r="AS26037" s="30"/>
      <c r="AT26037" s="30"/>
      <c r="AU26037" t="str">
        <f t="shared" si="438"/>
        <v/>
      </c>
    </row>
    <row r="26038" spans="15:47" x14ac:dyDescent="0.35">
      <c r="O26038" s="36"/>
      <c r="Q26038" s="31"/>
      <c r="R26038" s="31"/>
      <c r="S26038" s="30"/>
      <c r="T26038" s="30"/>
      <c r="U26038" s="31"/>
      <c r="W26038" s="31"/>
      <c r="X26038" s="30"/>
      <c r="Y26038" s="30"/>
      <c r="Z26038" s="30"/>
      <c r="AA26038" s="30"/>
      <c r="AB26038" s="30"/>
      <c r="AC26038" s="30"/>
      <c r="AD26038" s="30"/>
      <c r="AE26038" s="30"/>
      <c r="AF26038" s="30"/>
      <c r="AG26038" s="30"/>
      <c r="AH26038" s="30"/>
      <c r="AI26038" s="30"/>
      <c r="AJ26038" s="30"/>
      <c r="AK26038" s="30"/>
      <c r="AL26038" s="30"/>
      <c r="AM26038" s="30"/>
      <c r="AN26038" s="30"/>
      <c r="AO26038" s="30"/>
      <c r="AP26038" s="30"/>
      <c r="AQ26038" s="30"/>
      <c r="AR26038" s="30"/>
      <c r="AS26038" s="30"/>
      <c r="AT26038" s="30"/>
      <c r="AU26038" t="str">
        <f t="shared" si="438"/>
        <v/>
      </c>
    </row>
    <row r="26039" spans="15:47" x14ac:dyDescent="0.35">
      <c r="O26039" s="36"/>
      <c r="Q26039" s="31"/>
      <c r="R26039" s="31"/>
      <c r="S26039" s="30"/>
      <c r="T26039" s="30"/>
      <c r="U26039" s="31"/>
      <c r="W26039" s="31"/>
      <c r="X26039" s="30"/>
      <c r="Y26039" s="30"/>
      <c r="Z26039" s="30"/>
      <c r="AA26039" s="30"/>
      <c r="AB26039" s="30"/>
      <c r="AC26039" s="30"/>
      <c r="AD26039" s="30"/>
      <c r="AE26039" s="30"/>
      <c r="AF26039" s="30"/>
      <c r="AG26039" s="30"/>
      <c r="AH26039" s="30"/>
      <c r="AI26039" s="30"/>
      <c r="AJ26039" s="30"/>
      <c r="AK26039" s="30"/>
      <c r="AL26039" s="30"/>
      <c r="AM26039" s="30"/>
      <c r="AN26039" s="30"/>
      <c r="AO26039" s="30"/>
      <c r="AP26039" s="30"/>
      <c r="AQ26039" s="30"/>
      <c r="AR26039" s="30"/>
      <c r="AS26039" s="30"/>
      <c r="AT26039" s="30"/>
      <c r="AU26039" t="str">
        <f t="shared" si="438"/>
        <v/>
      </c>
    </row>
    <row r="26040" spans="15:47" x14ac:dyDescent="0.35">
      <c r="O26040" s="36"/>
      <c r="Q26040" s="31"/>
      <c r="R26040" s="31"/>
      <c r="S26040" s="30"/>
      <c r="T26040" s="30"/>
      <c r="U26040" s="31"/>
      <c r="W26040" s="31"/>
      <c r="X26040" s="30"/>
      <c r="Y26040" s="30"/>
      <c r="Z26040" s="30"/>
      <c r="AA26040" s="30"/>
      <c r="AB26040" s="30"/>
      <c r="AC26040" s="30"/>
      <c r="AD26040" s="30"/>
      <c r="AE26040" s="30"/>
      <c r="AF26040" s="30"/>
      <c r="AG26040" s="30"/>
      <c r="AH26040" s="30"/>
      <c r="AI26040" s="30"/>
      <c r="AJ26040" s="30"/>
      <c r="AK26040" s="30"/>
      <c r="AL26040" s="30"/>
      <c r="AM26040" s="30"/>
      <c r="AN26040" s="30"/>
      <c r="AO26040" s="30"/>
      <c r="AP26040" s="30"/>
      <c r="AQ26040" s="30"/>
      <c r="AR26040" s="30"/>
      <c r="AS26040" s="30"/>
      <c r="AT26040" s="30"/>
      <c r="AU26040" t="str">
        <f t="shared" si="438"/>
        <v/>
      </c>
    </row>
    <row r="26041" spans="15:47" x14ac:dyDescent="0.35">
      <c r="O26041" s="36"/>
      <c r="Q26041" s="31"/>
      <c r="R26041" s="31"/>
      <c r="S26041" s="30"/>
      <c r="T26041" s="30"/>
      <c r="U26041" s="31"/>
      <c r="W26041" s="31"/>
      <c r="X26041" s="30"/>
      <c r="Y26041" s="30"/>
      <c r="Z26041" s="30"/>
      <c r="AA26041" s="30"/>
      <c r="AB26041" s="30"/>
      <c r="AC26041" s="30"/>
      <c r="AD26041" s="30"/>
      <c r="AE26041" s="30"/>
      <c r="AF26041" s="30"/>
      <c r="AG26041" s="30"/>
      <c r="AH26041" s="30"/>
      <c r="AI26041" s="30"/>
      <c r="AJ26041" s="30"/>
      <c r="AK26041" s="30"/>
      <c r="AL26041" s="30"/>
      <c r="AM26041" s="30"/>
      <c r="AN26041" s="30"/>
      <c r="AO26041" s="30"/>
      <c r="AP26041" s="30"/>
      <c r="AQ26041" s="30"/>
      <c r="AR26041" s="30"/>
      <c r="AS26041" s="30"/>
      <c r="AT26041" s="30"/>
      <c r="AU26041" t="str">
        <f t="shared" si="438"/>
        <v/>
      </c>
    </row>
    <row r="26042" spans="15:47" x14ac:dyDescent="0.35">
      <c r="O26042" s="36"/>
      <c r="Q26042" s="31"/>
      <c r="R26042" s="31"/>
      <c r="S26042" s="30"/>
      <c r="T26042" s="30"/>
      <c r="U26042" s="31"/>
      <c r="W26042" s="31"/>
      <c r="X26042" s="30"/>
      <c r="Y26042" s="30"/>
      <c r="Z26042" s="30"/>
      <c r="AA26042" s="30"/>
      <c r="AB26042" s="30"/>
      <c r="AC26042" s="30"/>
      <c r="AD26042" s="30"/>
      <c r="AE26042" s="30"/>
      <c r="AF26042" s="30"/>
      <c r="AG26042" s="30"/>
      <c r="AH26042" s="30"/>
      <c r="AI26042" s="30"/>
      <c r="AJ26042" s="30"/>
      <c r="AK26042" s="30"/>
      <c r="AL26042" s="30"/>
      <c r="AM26042" s="30"/>
      <c r="AN26042" s="30"/>
      <c r="AO26042" s="30"/>
      <c r="AP26042" s="30"/>
      <c r="AQ26042" s="30"/>
      <c r="AR26042" s="30"/>
      <c r="AS26042" s="30"/>
      <c r="AT26042" s="30"/>
      <c r="AU26042" t="str">
        <f t="shared" si="438"/>
        <v/>
      </c>
    </row>
    <row r="26043" spans="15:47" x14ac:dyDescent="0.35">
      <c r="O26043" s="36"/>
      <c r="Q26043" s="31"/>
      <c r="R26043" s="31"/>
      <c r="S26043" s="30"/>
      <c r="T26043" s="30"/>
      <c r="U26043" s="31"/>
      <c r="W26043" s="31"/>
      <c r="X26043" s="30"/>
      <c r="Y26043" s="30"/>
      <c r="Z26043" s="30"/>
      <c r="AA26043" s="30"/>
      <c r="AB26043" s="30"/>
      <c r="AC26043" s="30"/>
      <c r="AD26043" s="30"/>
      <c r="AE26043" s="30"/>
      <c r="AF26043" s="30"/>
      <c r="AG26043" s="30"/>
      <c r="AH26043" s="30"/>
      <c r="AI26043" s="30"/>
      <c r="AJ26043" s="30"/>
      <c r="AK26043" s="30"/>
      <c r="AL26043" s="30"/>
      <c r="AM26043" s="30"/>
      <c r="AN26043" s="30"/>
      <c r="AO26043" s="30"/>
      <c r="AP26043" s="30"/>
      <c r="AQ26043" s="30"/>
      <c r="AR26043" s="30"/>
      <c r="AS26043" s="30"/>
      <c r="AT26043" s="30"/>
      <c r="AU26043" t="str">
        <f t="shared" si="438"/>
        <v/>
      </c>
    </row>
    <row r="26044" spans="15:47" x14ac:dyDescent="0.35">
      <c r="O26044" s="36"/>
      <c r="Q26044" s="31"/>
      <c r="R26044" s="31"/>
      <c r="S26044" s="30"/>
      <c r="T26044" s="30"/>
      <c r="U26044" s="31"/>
      <c r="W26044" s="31"/>
      <c r="X26044" s="30"/>
      <c r="Y26044" s="30"/>
      <c r="Z26044" s="30"/>
      <c r="AA26044" s="30"/>
      <c r="AB26044" s="30"/>
      <c r="AC26044" s="30"/>
      <c r="AD26044" s="30"/>
      <c r="AE26044" s="30"/>
      <c r="AF26044" s="30"/>
      <c r="AG26044" s="30"/>
      <c r="AH26044" s="30"/>
      <c r="AI26044" s="30"/>
      <c r="AJ26044" s="30"/>
      <c r="AK26044" s="30"/>
      <c r="AL26044" s="30"/>
      <c r="AM26044" s="30"/>
      <c r="AN26044" s="30"/>
      <c r="AO26044" s="30"/>
      <c r="AP26044" s="30"/>
      <c r="AQ26044" s="30"/>
      <c r="AR26044" s="30"/>
      <c r="AS26044" s="30"/>
      <c r="AT26044" s="30"/>
      <c r="AU26044" t="str">
        <f t="shared" si="438"/>
        <v/>
      </c>
    </row>
    <row r="26045" spans="15:47" x14ac:dyDescent="0.35">
      <c r="O26045" s="36"/>
      <c r="Q26045" s="31"/>
      <c r="R26045" s="31"/>
      <c r="S26045" s="30"/>
      <c r="T26045" s="30"/>
      <c r="U26045" s="31"/>
      <c r="W26045" s="31"/>
      <c r="X26045" s="30"/>
      <c r="Y26045" s="30"/>
      <c r="Z26045" s="30"/>
      <c r="AA26045" s="30"/>
      <c r="AB26045" s="30"/>
      <c r="AC26045" s="30"/>
      <c r="AD26045" s="30"/>
      <c r="AE26045" s="30"/>
      <c r="AF26045" s="30"/>
      <c r="AG26045" s="30"/>
      <c r="AH26045" s="30"/>
      <c r="AI26045" s="30"/>
      <c r="AJ26045" s="30"/>
      <c r="AK26045" s="30"/>
      <c r="AL26045" s="30"/>
      <c r="AM26045" s="30"/>
      <c r="AN26045" s="30"/>
      <c r="AO26045" s="30"/>
      <c r="AP26045" s="30"/>
      <c r="AQ26045" s="30"/>
      <c r="AR26045" s="30"/>
      <c r="AS26045" s="30"/>
      <c r="AT26045" s="30"/>
      <c r="AU26045" t="str">
        <f t="shared" si="438"/>
        <v/>
      </c>
    </row>
    <row r="26046" spans="15:47" x14ac:dyDescent="0.35">
      <c r="O26046" s="36"/>
      <c r="Q26046" s="31"/>
      <c r="R26046" s="31"/>
      <c r="S26046" s="30"/>
      <c r="T26046" s="30"/>
      <c r="U26046" s="31"/>
      <c r="W26046" s="31"/>
      <c r="X26046" s="30"/>
      <c r="Y26046" s="30"/>
      <c r="Z26046" s="30"/>
      <c r="AA26046" s="30"/>
      <c r="AB26046" s="30"/>
      <c r="AC26046" s="30"/>
      <c r="AD26046" s="30"/>
      <c r="AE26046" s="30"/>
      <c r="AF26046" s="30"/>
      <c r="AG26046" s="30"/>
      <c r="AH26046" s="30"/>
      <c r="AI26046" s="30"/>
      <c r="AJ26046" s="30"/>
      <c r="AK26046" s="30"/>
      <c r="AL26046" s="30"/>
      <c r="AM26046" s="30"/>
      <c r="AN26046" s="30"/>
      <c r="AO26046" s="30"/>
      <c r="AP26046" s="30"/>
      <c r="AQ26046" s="30"/>
      <c r="AR26046" s="30"/>
      <c r="AS26046" s="30"/>
      <c r="AT26046" s="30"/>
      <c r="AU26046" t="str">
        <f t="shared" si="438"/>
        <v/>
      </c>
    </row>
    <row r="26047" spans="15:47" x14ac:dyDescent="0.35">
      <c r="O26047" s="36"/>
      <c r="Q26047" s="31"/>
      <c r="R26047" s="31"/>
      <c r="S26047" s="30"/>
      <c r="T26047" s="30"/>
      <c r="U26047" s="31"/>
      <c r="W26047" s="31"/>
      <c r="X26047" s="30"/>
      <c r="Y26047" s="30"/>
      <c r="Z26047" s="30"/>
      <c r="AA26047" s="30"/>
      <c r="AB26047" s="30"/>
      <c r="AC26047" s="30"/>
      <c r="AD26047" s="30"/>
      <c r="AE26047" s="30"/>
      <c r="AF26047" s="30"/>
      <c r="AG26047" s="30"/>
      <c r="AH26047" s="30"/>
      <c r="AI26047" s="30"/>
      <c r="AJ26047" s="30"/>
      <c r="AK26047" s="30"/>
      <c r="AL26047" s="30"/>
      <c r="AM26047" s="30"/>
      <c r="AN26047" s="30"/>
      <c r="AO26047" s="30"/>
      <c r="AP26047" s="30"/>
      <c r="AQ26047" s="30"/>
      <c r="AR26047" s="30"/>
      <c r="AS26047" s="30"/>
      <c r="AT26047" s="30"/>
      <c r="AU26047" t="str">
        <f t="shared" si="438"/>
        <v/>
      </c>
    </row>
    <row r="26048" spans="15:47" x14ac:dyDescent="0.35">
      <c r="O26048" s="36"/>
      <c r="Q26048" s="31"/>
      <c r="R26048" s="31"/>
      <c r="S26048" s="30"/>
      <c r="T26048" s="30"/>
      <c r="U26048" s="31"/>
      <c r="W26048" s="31"/>
      <c r="X26048" s="30"/>
      <c r="Y26048" s="30"/>
      <c r="Z26048" s="30"/>
      <c r="AA26048" s="30"/>
      <c r="AB26048" s="30"/>
      <c r="AC26048" s="30"/>
      <c r="AD26048" s="30"/>
      <c r="AE26048" s="30"/>
      <c r="AF26048" s="30"/>
      <c r="AG26048" s="30"/>
      <c r="AH26048" s="30"/>
      <c r="AI26048" s="30"/>
      <c r="AJ26048" s="30"/>
      <c r="AK26048" s="30"/>
      <c r="AL26048" s="30"/>
      <c r="AM26048" s="30"/>
      <c r="AN26048" s="30"/>
      <c r="AO26048" s="30"/>
      <c r="AP26048" s="30"/>
      <c r="AQ26048" s="30"/>
      <c r="AR26048" s="30"/>
      <c r="AS26048" s="30"/>
      <c r="AT26048" s="30"/>
      <c r="AU26048" t="str">
        <f t="shared" si="438"/>
        <v/>
      </c>
    </row>
    <row r="26049" spans="15:47" x14ac:dyDescent="0.35">
      <c r="O26049" s="36"/>
      <c r="Q26049" s="31"/>
      <c r="R26049" s="31"/>
      <c r="S26049" s="30"/>
      <c r="T26049" s="30"/>
      <c r="U26049" s="31"/>
      <c r="W26049" s="31"/>
      <c r="X26049" s="30"/>
      <c r="Y26049" s="30"/>
      <c r="Z26049" s="30"/>
      <c r="AA26049" s="30"/>
      <c r="AB26049" s="30"/>
      <c r="AC26049" s="30"/>
      <c r="AD26049" s="30"/>
      <c r="AE26049" s="30"/>
      <c r="AF26049" s="30"/>
      <c r="AG26049" s="30"/>
      <c r="AH26049" s="30"/>
      <c r="AI26049" s="30"/>
      <c r="AJ26049" s="30"/>
      <c r="AK26049" s="30"/>
      <c r="AL26049" s="30"/>
      <c r="AM26049" s="30"/>
      <c r="AN26049" s="30"/>
      <c r="AO26049" s="30"/>
      <c r="AP26049" s="30"/>
      <c r="AQ26049" s="30"/>
      <c r="AR26049" s="30"/>
      <c r="AS26049" s="30"/>
      <c r="AT26049" s="30"/>
      <c r="AU26049" t="str">
        <f t="shared" si="438"/>
        <v/>
      </c>
    </row>
    <row r="26050" spans="15:47" x14ac:dyDescent="0.35">
      <c r="O26050" s="36"/>
      <c r="Q26050" s="31"/>
      <c r="R26050" s="31"/>
      <c r="S26050" s="30"/>
      <c r="T26050" s="30"/>
      <c r="U26050" s="31"/>
      <c r="W26050" s="31"/>
      <c r="X26050" s="30"/>
      <c r="Y26050" s="30"/>
      <c r="Z26050" s="30"/>
      <c r="AA26050" s="30"/>
      <c r="AB26050" s="30"/>
      <c r="AC26050" s="30"/>
      <c r="AD26050" s="30"/>
      <c r="AE26050" s="30"/>
      <c r="AF26050" s="30"/>
      <c r="AG26050" s="30"/>
      <c r="AH26050" s="30"/>
      <c r="AI26050" s="30"/>
      <c r="AJ26050" s="30"/>
      <c r="AK26050" s="30"/>
      <c r="AL26050" s="30"/>
      <c r="AM26050" s="30"/>
      <c r="AN26050" s="30"/>
      <c r="AO26050" s="30"/>
      <c r="AP26050" s="30"/>
      <c r="AQ26050" s="30"/>
      <c r="AR26050" s="30"/>
      <c r="AS26050" s="30"/>
      <c r="AT26050" s="30"/>
      <c r="AU26050" t="str">
        <f t="shared" si="438"/>
        <v/>
      </c>
    </row>
    <row r="26051" spans="15:47" x14ac:dyDescent="0.35">
      <c r="O26051" s="36"/>
      <c r="Q26051" s="31"/>
      <c r="R26051" s="31"/>
      <c r="S26051" s="30"/>
      <c r="T26051" s="30"/>
      <c r="U26051" s="31"/>
      <c r="W26051" s="31"/>
      <c r="X26051" s="30"/>
      <c r="Y26051" s="30"/>
      <c r="Z26051" s="30"/>
      <c r="AA26051" s="30"/>
      <c r="AB26051" s="30"/>
      <c r="AC26051" s="30"/>
      <c r="AD26051" s="30"/>
      <c r="AE26051" s="30"/>
      <c r="AF26051" s="30"/>
      <c r="AG26051" s="30"/>
      <c r="AH26051" s="30"/>
      <c r="AI26051" s="30"/>
      <c r="AJ26051" s="30"/>
      <c r="AK26051" s="30"/>
      <c r="AL26051" s="30"/>
      <c r="AM26051" s="30"/>
      <c r="AN26051" s="30"/>
      <c r="AO26051" s="30"/>
      <c r="AP26051" s="30"/>
      <c r="AQ26051" s="30"/>
      <c r="AR26051" s="30"/>
      <c r="AS26051" s="30"/>
      <c r="AT26051" s="30"/>
      <c r="AU26051" t="str">
        <f t="shared" si="438"/>
        <v/>
      </c>
    </row>
    <row r="26052" spans="15:47" x14ac:dyDescent="0.35">
      <c r="O26052" s="36"/>
      <c r="Q26052" s="31"/>
      <c r="R26052" s="31"/>
      <c r="S26052" s="30"/>
      <c r="T26052" s="30"/>
      <c r="U26052" s="31"/>
      <c r="W26052" s="31"/>
      <c r="X26052" s="30"/>
      <c r="Y26052" s="30"/>
      <c r="Z26052" s="30"/>
      <c r="AA26052" s="30"/>
      <c r="AB26052" s="30"/>
      <c r="AC26052" s="30"/>
      <c r="AD26052" s="30"/>
      <c r="AE26052" s="30"/>
      <c r="AF26052" s="30"/>
      <c r="AG26052" s="30"/>
      <c r="AH26052" s="30"/>
      <c r="AI26052" s="30"/>
      <c r="AJ26052" s="30"/>
      <c r="AK26052" s="30"/>
      <c r="AL26052" s="30"/>
      <c r="AM26052" s="30"/>
      <c r="AN26052" s="30"/>
      <c r="AO26052" s="30"/>
      <c r="AP26052" s="30"/>
      <c r="AQ26052" s="30"/>
      <c r="AR26052" s="30"/>
      <c r="AS26052" s="30"/>
      <c r="AT26052" s="30"/>
      <c r="AU26052" t="str">
        <f t="shared" si="438"/>
        <v/>
      </c>
    </row>
    <row r="26053" spans="15:47" x14ac:dyDescent="0.35">
      <c r="O26053" s="36"/>
      <c r="Q26053" s="31"/>
      <c r="R26053" s="31"/>
      <c r="S26053" s="30"/>
      <c r="T26053" s="30"/>
      <c r="U26053" s="31"/>
      <c r="W26053" s="31"/>
      <c r="X26053" s="30"/>
      <c r="Y26053" s="30"/>
      <c r="Z26053" s="30"/>
      <c r="AA26053" s="30"/>
      <c r="AB26053" s="30"/>
      <c r="AC26053" s="30"/>
      <c r="AD26053" s="30"/>
      <c r="AE26053" s="30"/>
      <c r="AF26053" s="30"/>
      <c r="AG26053" s="30"/>
      <c r="AH26053" s="30"/>
      <c r="AI26053" s="30"/>
      <c r="AJ26053" s="30"/>
      <c r="AK26053" s="30"/>
      <c r="AL26053" s="30"/>
      <c r="AM26053" s="30"/>
      <c r="AN26053" s="30"/>
      <c r="AO26053" s="30"/>
      <c r="AP26053" s="30"/>
      <c r="AQ26053" s="30"/>
      <c r="AR26053" s="30"/>
      <c r="AS26053" s="30"/>
      <c r="AT26053" s="30"/>
      <c r="AU26053" t="str">
        <f t="shared" si="438"/>
        <v/>
      </c>
    </row>
    <row r="26054" spans="15:47" x14ac:dyDescent="0.35">
      <c r="O26054" s="36"/>
      <c r="Q26054" s="31"/>
      <c r="R26054" s="31"/>
      <c r="S26054" s="30"/>
      <c r="T26054" s="30"/>
      <c r="U26054" s="31"/>
      <c r="W26054" s="31"/>
      <c r="X26054" s="30"/>
      <c r="Y26054" s="30"/>
      <c r="Z26054" s="30"/>
      <c r="AA26054" s="30"/>
      <c r="AB26054" s="30"/>
      <c r="AC26054" s="30"/>
      <c r="AD26054" s="30"/>
      <c r="AE26054" s="30"/>
      <c r="AF26054" s="30"/>
      <c r="AG26054" s="30"/>
      <c r="AH26054" s="30"/>
      <c r="AI26054" s="30"/>
      <c r="AJ26054" s="30"/>
      <c r="AK26054" s="30"/>
      <c r="AL26054" s="30"/>
      <c r="AM26054" s="30"/>
      <c r="AN26054" s="30"/>
      <c r="AO26054" s="30"/>
      <c r="AP26054" s="30"/>
      <c r="AQ26054" s="30"/>
      <c r="AR26054" s="30"/>
      <c r="AS26054" s="30"/>
      <c r="AT26054" s="30"/>
      <c r="AU26054" t="str">
        <f t="shared" si="438"/>
        <v/>
      </c>
    </row>
    <row r="26055" spans="15:47" x14ac:dyDescent="0.35">
      <c r="O26055" s="36"/>
      <c r="Q26055" s="31"/>
      <c r="R26055" s="31"/>
      <c r="S26055" s="30"/>
      <c r="T26055" s="30"/>
      <c r="U26055" s="31"/>
      <c r="W26055" s="31"/>
      <c r="X26055" s="30"/>
      <c r="Y26055" s="30"/>
      <c r="Z26055" s="30"/>
      <c r="AA26055" s="30"/>
      <c r="AB26055" s="30"/>
      <c r="AC26055" s="30"/>
      <c r="AD26055" s="30"/>
      <c r="AE26055" s="30"/>
      <c r="AF26055" s="30"/>
      <c r="AG26055" s="30"/>
      <c r="AH26055" s="30"/>
      <c r="AI26055" s="30"/>
      <c r="AJ26055" s="30"/>
      <c r="AK26055" s="30"/>
      <c r="AL26055" s="30"/>
      <c r="AM26055" s="30"/>
      <c r="AN26055" s="30"/>
      <c r="AO26055" s="30"/>
      <c r="AP26055" s="30"/>
      <c r="AQ26055" s="30"/>
      <c r="AR26055" s="30"/>
      <c r="AS26055" s="30"/>
      <c r="AT26055" s="30"/>
      <c r="AU26055" t="str">
        <f t="shared" si="438"/>
        <v/>
      </c>
    </row>
    <row r="26056" spans="15:47" x14ac:dyDescent="0.35">
      <c r="O26056" s="36"/>
      <c r="Q26056" s="31"/>
      <c r="R26056" s="31"/>
      <c r="S26056" s="30"/>
      <c r="T26056" s="30"/>
      <c r="U26056" s="31"/>
      <c r="W26056" s="31"/>
      <c r="X26056" s="30"/>
      <c r="Y26056" s="30"/>
      <c r="Z26056" s="30"/>
      <c r="AA26056" s="30"/>
      <c r="AB26056" s="30"/>
      <c r="AC26056" s="30"/>
      <c r="AD26056" s="30"/>
      <c r="AE26056" s="30"/>
      <c r="AF26056" s="30"/>
      <c r="AG26056" s="30"/>
      <c r="AH26056" s="30"/>
      <c r="AI26056" s="30"/>
      <c r="AJ26056" s="30"/>
      <c r="AK26056" s="30"/>
      <c r="AL26056" s="30"/>
      <c r="AM26056" s="30"/>
      <c r="AN26056" s="30"/>
      <c r="AO26056" s="30"/>
      <c r="AP26056" s="30"/>
      <c r="AQ26056" s="30"/>
      <c r="AR26056" s="30"/>
      <c r="AS26056" s="30"/>
      <c r="AT26056" s="30"/>
      <c r="AU26056" t="str">
        <f t="shared" si="438"/>
        <v/>
      </c>
    </row>
    <row r="26057" spans="15:47" x14ac:dyDescent="0.35">
      <c r="O26057" s="36"/>
      <c r="Q26057" s="31"/>
      <c r="R26057" s="31"/>
      <c r="S26057" s="30"/>
      <c r="T26057" s="30"/>
      <c r="U26057" s="31"/>
      <c r="W26057" s="31"/>
      <c r="X26057" s="30"/>
      <c r="Y26057" s="30"/>
      <c r="Z26057" s="30"/>
      <c r="AA26057" s="30"/>
      <c r="AB26057" s="30"/>
      <c r="AC26057" s="30"/>
      <c r="AD26057" s="30"/>
      <c r="AE26057" s="30"/>
      <c r="AF26057" s="30"/>
      <c r="AG26057" s="30"/>
      <c r="AH26057" s="30"/>
      <c r="AI26057" s="30"/>
      <c r="AJ26057" s="30"/>
      <c r="AK26057" s="30"/>
      <c r="AL26057" s="30"/>
      <c r="AM26057" s="30"/>
      <c r="AN26057" s="30"/>
      <c r="AO26057" s="30"/>
      <c r="AP26057" s="30"/>
      <c r="AQ26057" s="30"/>
      <c r="AR26057" s="30"/>
      <c r="AS26057" s="30"/>
      <c r="AT26057" s="30"/>
      <c r="AU26057" t="str">
        <f t="shared" si="438"/>
        <v/>
      </c>
    </row>
    <row r="26058" spans="15:47" x14ac:dyDescent="0.35">
      <c r="O26058" s="36"/>
      <c r="Q26058" s="31"/>
      <c r="R26058" s="31"/>
      <c r="S26058" s="30"/>
      <c r="T26058" s="30"/>
      <c r="U26058" s="31"/>
      <c r="W26058" s="31"/>
      <c r="X26058" s="30"/>
      <c r="Y26058" s="30"/>
      <c r="Z26058" s="30"/>
      <c r="AA26058" s="30"/>
      <c r="AB26058" s="30"/>
      <c r="AC26058" s="30"/>
      <c r="AD26058" s="30"/>
      <c r="AE26058" s="30"/>
      <c r="AF26058" s="30"/>
      <c r="AG26058" s="30"/>
      <c r="AH26058" s="30"/>
      <c r="AI26058" s="30"/>
      <c r="AJ26058" s="30"/>
      <c r="AK26058" s="30"/>
      <c r="AL26058" s="30"/>
      <c r="AM26058" s="30"/>
      <c r="AN26058" s="30"/>
      <c r="AO26058" s="30"/>
      <c r="AP26058" s="30"/>
      <c r="AQ26058" s="30"/>
      <c r="AR26058" s="30"/>
      <c r="AS26058" s="30"/>
      <c r="AT26058" s="30"/>
      <c r="AU26058" t="str">
        <f t="shared" si="438"/>
        <v/>
      </c>
    </row>
    <row r="26059" spans="15:47" x14ac:dyDescent="0.35">
      <c r="O26059" s="36"/>
      <c r="Q26059" s="31"/>
      <c r="R26059" s="31"/>
      <c r="S26059" s="30"/>
      <c r="T26059" s="30"/>
      <c r="U26059" s="31"/>
      <c r="W26059" s="31"/>
      <c r="X26059" s="30"/>
      <c r="Y26059" s="30"/>
      <c r="Z26059" s="30"/>
      <c r="AA26059" s="30"/>
      <c r="AB26059" s="30"/>
      <c r="AC26059" s="30"/>
      <c r="AD26059" s="30"/>
      <c r="AE26059" s="30"/>
      <c r="AF26059" s="30"/>
      <c r="AG26059" s="30"/>
      <c r="AH26059" s="30"/>
      <c r="AI26059" s="30"/>
      <c r="AJ26059" s="30"/>
      <c r="AK26059" s="30"/>
      <c r="AL26059" s="30"/>
      <c r="AM26059" s="30"/>
      <c r="AN26059" s="30"/>
      <c r="AO26059" s="30"/>
      <c r="AP26059" s="30"/>
      <c r="AQ26059" s="30"/>
      <c r="AR26059" s="30"/>
      <c r="AS26059" s="30"/>
      <c r="AT26059" s="30"/>
      <c r="AU26059" t="str">
        <f t="shared" si="438"/>
        <v/>
      </c>
    </row>
    <row r="26060" spans="15:47" x14ac:dyDescent="0.35">
      <c r="O26060" s="36"/>
      <c r="Q26060" s="31"/>
      <c r="R26060" s="31"/>
      <c r="S26060" s="30"/>
      <c r="T26060" s="30"/>
      <c r="U26060" s="31"/>
      <c r="W26060" s="31"/>
      <c r="X26060" s="30"/>
      <c r="Y26060" s="30"/>
      <c r="Z26060" s="30"/>
      <c r="AA26060" s="30"/>
      <c r="AB26060" s="30"/>
      <c r="AC26060" s="30"/>
      <c r="AD26060" s="30"/>
      <c r="AE26060" s="30"/>
      <c r="AF26060" s="30"/>
      <c r="AG26060" s="30"/>
      <c r="AH26060" s="30"/>
      <c r="AI26060" s="30"/>
      <c r="AJ26060" s="30"/>
      <c r="AK26060" s="30"/>
      <c r="AL26060" s="30"/>
      <c r="AM26060" s="30"/>
      <c r="AN26060" s="30"/>
      <c r="AO26060" s="30"/>
      <c r="AP26060" s="30"/>
      <c r="AQ26060" s="30"/>
      <c r="AR26060" s="30"/>
      <c r="AS26060" s="30"/>
      <c r="AT26060" s="30"/>
      <c r="AU26060" t="str">
        <f t="shared" si="438"/>
        <v/>
      </c>
    </row>
    <row r="26061" spans="15:47" x14ac:dyDescent="0.35">
      <c r="O26061" s="36"/>
      <c r="Q26061" s="31"/>
      <c r="R26061" s="31"/>
      <c r="S26061" s="30"/>
      <c r="T26061" s="30"/>
      <c r="U26061" s="31"/>
      <c r="W26061" s="31"/>
      <c r="X26061" s="30"/>
      <c r="Y26061" s="30"/>
      <c r="Z26061" s="30"/>
      <c r="AA26061" s="30"/>
      <c r="AB26061" s="30"/>
      <c r="AC26061" s="30"/>
      <c r="AD26061" s="30"/>
      <c r="AE26061" s="30"/>
      <c r="AF26061" s="30"/>
      <c r="AG26061" s="30"/>
      <c r="AH26061" s="30"/>
      <c r="AI26061" s="30"/>
      <c r="AJ26061" s="30"/>
      <c r="AK26061" s="30"/>
      <c r="AL26061" s="30"/>
      <c r="AM26061" s="30"/>
      <c r="AN26061" s="30"/>
      <c r="AO26061" s="30"/>
      <c r="AP26061" s="30"/>
      <c r="AQ26061" s="30"/>
      <c r="AR26061" s="30"/>
      <c r="AS26061" s="30"/>
      <c r="AT26061" s="30"/>
      <c r="AU26061" t="str">
        <f t="shared" si="438"/>
        <v/>
      </c>
    </row>
    <row r="26062" spans="15:47" x14ac:dyDescent="0.35">
      <c r="O26062" s="36"/>
      <c r="Q26062" s="31"/>
      <c r="R26062" s="31"/>
      <c r="S26062" s="30"/>
      <c r="T26062" s="30"/>
      <c r="U26062" s="31"/>
      <c r="W26062" s="31"/>
      <c r="X26062" s="30"/>
      <c r="Y26062" s="30"/>
      <c r="Z26062" s="30"/>
      <c r="AA26062" s="30"/>
      <c r="AB26062" s="30"/>
      <c r="AC26062" s="30"/>
      <c r="AD26062" s="30"/>
      <c r="AE26062" s="30"/>
      <c r="AF26062" s="30"/>
      <c r="AG26062" s="30"/>
      <c r="AH26062" s="30"/>
      <c r="AI26062" s="30"/>
      <c r="AJ26062" s="30"/>
      <c r="AK26062" s="30"/>
      <c r="AL26062" s="30"/>
      <c r="AM26062" s="30"/>
      <c r="AN26062" s="30"/>
      <c r="AO26062" s="30"/>
      <c r="AP26062" s="30"/>
      <c r="AQ26062" s="30"/>
      <c r="AR26062" s="30"/>
      <c r="AS26062" s="30"/>
      <c r="AT26062" s="30"/>
      <c r="AU26062" t="str">
        <f t="shared" si="438"/>
        <v/>
      </c>
    </row>
    <row r="26063" spans="15:47" x14ac:dyDescent="0.35">
      <c r="O26063" s="36"/>
      <c r="Q26063" s="31"/>
      <c r="R26063" s="31"/>
      <c r="S26063" s="30"/>
      <c r="T26063" s="30"/>
      <c r="U26063" s="31"/>
      <c r="W26063" s="31"/>
      <c r="X26063" s="30"/>
      <c r="Y26063" s="30"/>
      <c r="Z26063" s="30"/>
      <c r="AA26063" s="30"/>
      <c r="AB26063" s="30"/>
      <c r="AC26063" s="30"/>
      <c r="AD26063" s="30"/>
      <c r="AE26063" s="30"/>
      <c r="AF26063" s="30"/>
      <c r="AG26063" s="30"/>
      <c r="AH26063" s="30"/>
      <c r="AI26063" s="30"/>
      <c r="AJ26063" s="30"/>
      <c r="AK26063" s="30"/>
      <c r="AL26063" s="30"/>
      <c r="AM26063" s="30"/>
      <c r="AN26063" s="30"/>
      <c r="AO26063" s="30"/>
      <c r="AP26063" s="30"/>
      <c r="AQ26063" s="30"/>
      <c r="AR26063" s="30"/>
      <c r="AS26063" s="30"/>
      <c r="AT26063" s="30"/>
      <c r="AU26063" t="str">
        <f t="shared" si="438"/>
        <v/>
      </c>
    </row>
    <row r="26064" spans="15:47" x14ac:dyDescent="0.35">
      <c r="O26064" s="36"/>
      <c r="Q26064" s="31"/>
      <c r="R26064" s="31"/>
      <c r="S26064" s="30"/>
      <c r="T26064" s="30"/>
      <c r="U26064" s="31"/>
      <c r="W26064" s="31"/>
      <c r="X26064" s="30"/>
      <c r="Y26064" s="30"/>
      <c r="Z26064" s="30"/>
      <c r="AA26064" s="30"/>
      <c r="AB26064" s="30"/>
      <c r="AC26064" s="30"/>
      <c r="AD26064" s="30"/>
      <c r="AE26064" s="30"/>
      <c r="AF26064" s="30"/>
      <c r="AG26064" s="30"/>
      <c r="AH26064" s="30"/>
      <c r="AI26064" s="30"/>
      <c r="AJ26064" s="30"/>
      <c r="AK26064" s="30"/>
      <c r="AL26064" s="30"/>
      <c r="AM26064" s="30"/>
      <c r="AN26064" s="30"/>
      <c r="AO26064" s="30"/>
      <c r="AP26064" s="30"/>
      <c r="AQ26064" s="30"/>
      <c r="AR26064" s="30"/>
      <c r="AS26064" s="30"/>
      <c r="AT26064" s="30"/>
      <c r="AU26064" t="str">
        <f t="shared" si="438"/>
        <v/>
      </c>
    </row>
    <row r="26065" spans="15:47" x14ac:dyDescent="0.35">
      <c r="O26065" s="36"/>
      <c r="Q26065" s="31"/>
      <c r="R26065" s="31"/>
      <c r="S26065" s="30"/>
      <c r="T26065" s="30"/>
      <c r="U26065" s="31"/>
      <c r="W26065" s="31"/>
      <c r="X26065" s="30"/>
      <c r="Y26065" s="30"/>
      <c r="Z26065" s="30"/>
      <c r="AA26065" s="30"/>
      <c r="AB26065" s="30"/>
      <c r="AC26065" s="30"/>
      <c r="AD26065" s="30"/>
      <c r="AE26065" s="30"/>
      <c r="AF26065" s="30"/>
      <c r="AG26065" s="30"/>
      <c r="AH26065" s="30"/>
      <c r="AI26065" s="30"/>
      <c r="AJ26065" s="30"/>
      <c r="AK26065" s="30"/>
      <c r="AL26065" s="30"/>
      <c r="AM26065" s="30"/>
      <c r="AN26065" s="30"/>
      <c r="AO26065" s="30"/>
      <c r="AP26065" s="30"/>
      <c r="AQ26065" s="30"/>
      <c r="AR26065" s="30"/>
      <c r="AS26065" s="30"/>
      <c r="AT26065" s="30"/>
      <c r="AU26065" t="str">
        <f t="shared" si="438"/>
        <v/>
      </c>
    </row>
    <row r="26066" spans="15:47" x14ac:dyDescent="0.35">
      <c r="O26066" s="36"/>
      <c r="Q26066" s="31"/>
      <c r="R26066" s="31"/>
      <c r="S26066" s="30"/>
      <c r="T26066" s="30"/>
      <c r="U26066" s="31"/>
      <c r="W26066" s="31"/>
      <c r="X26066" s="30"/>
      <c r="Y26066" s="30"/>
      <c r="Z26066" s="30"/>
      <c r="AA26066" s="30"/>
      <c r="AB26066" s="30"/>
      <c r="AC26066" s="30"/>
      <c r="AD26066" s="30"/>
      <c r="AE26066" s="30"/>
      <c r="AF26066" s="30"/>
      <c r="AG26066" s="30"/>
      <c r="AH26066" s="30"/>
      <c r="AI26066" s="30"/>
      <c r="AJ26066" s="30"/>
      <c r="AK26066" s="30"/>
      <c r="AL26066" s="30"/>
      <c r="AM26066" s="30"/>
      <c r="AN26066" s="30"/>
      <c r="AO26066" s="30"/>
      <c r="AP26066" s="30"/>
      <c r="AQ26066" s="30"/>
      <c r="AR26066" s="30"/>
      <c r="AS26066" s="30"/>
      <c r="AT26066" s="30"/>
      <c r="AU26066" t="str">
        <f t="shared" si="438"/>
        <v/>
      </c>
    </row>
    <row r="26067" spans="15:47" x14ac:dyDescent="0.35">
      <c r="O26067" s="36"/>
      <c r="Q26067" s="31"/>
      <c r="R26067" s="31"/>
      <c r="S26067" s="30"/>
      <c r="T26067" s="30"/>
      <c r="U26067" s="31"/>
      <c r="W26067" s="31"/>
      <c r="X26067" s="30"/>
      <c r="Y26067" s="30"/>
      <c r="Z26067" s="30"/>
      <c r="AA26067" s="30"/>
      <c r="AB26067" s="30"/>
      <c r="AC26067" s="30"/>
      <c r="AD26067" s="30"/>
      <c r="AE26067" s="30"/>
      <c r="AF26067" s="30"/>
      <c r="AG26067" s="30"/>
      <c r="AH26067" s="30"/>
      <c r="AI26067" s="30"/>
      <c r="AJ26067" s="30"/>
      <c r="AK26067" s="30"/>
      <c r="AL26067" s="30"/>
      <c r="AM26067" s="30"/>
      <c r="AN26067" s="30"/>
      <c r="AO26067" s="30"/>
      <c r="AP26067" s="30"/>
      <c r="AQ26067" s="30"/>
      <c r="AR26067" s="30"/>
      <c r="AS26067" s="30"/>
      <c r="AT26067" s="30"/>
      <c r="AU26067" t="str">
        <f t="shared" si="438"/>
        <v/>
      </c>
    </row>
    <row r="26068" spans="15:47" x14ac:dyDescent="0.35">
      <c r="O26068" s="36"/>
      <c r="Q26068" s="31"/>
      <c r="R26068" s="31"/>
      <c r="S26068" s="30"/>
      <c r="T26068" s="30"/>
      <c r="U26068" s="31"/>
      <c r="W26068" s="31"/>
      <c r="X26068" s="30"/>
      <c r="Y26068" s="30"/>
      <c r="Z26068" s="30"/>
      <c r="AA26068" s="30"/>
      <c r="AB26068" s="30"/>
      <c r="AC26068" s="30"/>
      <c r="AD26068" s="30"/>
      <c r="AE26068" s="30"/>
      <c r="AF26068" s="30"/>
      <c r="AG26068" s="30"/>
      <c r="AH26068" s="30"/>
      <c r="AI26068" s="30"/>
      <c r="AJ26068" s="30"/>
      <c r="AK26068" s="30"/>
      <c r="AL26068" s="30"/>
      <c r="AM26068" s="30"/>
      <c r="AN26068" s="30"/>
      <c r="AO26068" s="30"/>
      <c r="AP26068" s="30"/>
      <c r="AQ26068" s="30"/>
      <c r="AR26068" s="30"/>
      <c r="AS26068" s="30"/>
      <c r="AT26068" s="30"/>
      <c r="AU26068" t="str">
        <f t="shared" si="438"/>
        <v/>
      </c>
    </row>
    <row r="26069" spans="15:47" x14ac:dyDescent="0.35">
      <c r="O26069" s="36"/>
      <c r="Q26069" s="31"/>
      <c r="R26069" s="31"/>
      <c r="S26069" s="30"/>
      <c r="T26069" s="30"/>
      <c r="U26069" s="31"/>
      <c r="W26069" s="31"/>
      <c r="X26069" s="30"/>
      <c r="Y26069" s="30"/>
      <c r="Z26069" s="30"/>
      <c r="AA26069" s="30"/>
      <c r="AB26069" s="30"/>
      <c r="AC26069" s="30"/>
      <c r="AD26069" s="30"/>
      <c r="AE26069" s="30"/>
      <c r="AF26069" s="30"/>
      <c r="AG26069" s="30"/>
      <c r="AH26069" s="30"/>
      <c r="AI26069" s="30"/>
      <c r="AJ26069" s="30"/>
      <c r="AK26069" s="30"/>
      <c r="AL26069" s="30"/>
      <c r="AM26069" s="30"/>
      <c r="AN26069" s="30"/>
      <c r="AO26069" s="30"/>
      <c r="AP26069" s="30"/>
      <c r="AQ26069" s="30"/>
      <c r="AR26069" s="30"/>
      <c r="AS26069" s="30"/>
      <c r="AT26069" s="30"/>
      <c r="AU26069" t="str">
        <f t="shared" si="438"/>
        <v/>
      </c>
    </row>
    <row r="26070" spans="15:47" x14ac:dyDescent="0.35">
      <c r="O26070" s="36"/>
      <c r="Q26070" s="31"/>
      <c r="R26070" s="31"/>
      <c r="S26070" s="30"/>
      <c r="T26070" s="30"/>
      <c r="U26070" s="31"/>
      <c r="W26070" s="31"/>
      <c r="X26070" s="30"/>
      <c r="Y26070" s="30"/>
      <c r="Z26070" s="30"/>
      <c r="AA26070" s="30"/>
      <c r="AB26070" s="30"/>
      <c r="AC26070" s="30"/>
      <c r="AD26070" s="30"/>
      <c r="AE26070" s="30"/>
      <c r="AF26070" s="30"/>
      <c r="AG26070" s="30"/>
      <c r="AH26070" s="30"/>
      <c r="AI26070" s="30"/>
      <c r="AJ26070" s="30"/>
      <c r="AK26070" s="30"/>
      <c r="AL26070" s="30"/>
      <c r="AM26070" s="30"/>
      <c r="AN26070" s="30"/>
      <c r="AO26070" s="30"/>
      <c r="AP26070" s="30"/>
      <c r="AQ26070" s="30"/>
      <c r="AR26070" s="30"/>
      <c r="AS26070" s="30"/>
      <c r="AT26070" s="30"/>
      <c r="AU26070" t="str">
        <f t="shared" si="438"/>
        <v/>
      </c>
    </row>
    <row r="26071" spans="15:47" x14ac:dyDescent="0.35">
      <c r="O26071" s="36"/>
      <c r="Q26071" s="31"/>
      <c r="R26071" s="31"/>
      <c r="S26071" s="30"/>
      <c r="T26071" s="30"/>
      <c r="U26071" s="31"/>
      <c r="W26071" s="31"/>
      <c r="X26071" s="30"/>
      <c r="Y26071" s="30"/>
      <c r="Z26071" s="30"/>
      <c r="AA26071" s="30"/>
      <c r="AB26071" s="30"/>
      <c r="AC26071" s="30"/>
      <c r="AD26071" s="30"/>
      <c r="AE26071" s="30"/>
      <c r="AF26071" s="30"/>
      <c r="AG26071" s="30"/>
      <c r="AH26071" s="30"/>
      <c r="AI26071" s="30"/>
      <c r="AJ26071" s="30"/>
      <c r="AK26071" s="30"/>
      <c r="AL26071" s="30"/>
      <c r="AM26071" s="30"/>
      <c r="AN26071" s="30"/>
      <c r="AO26071" s="30"/>
      <c r="AP26071" s="30"/>
      <c r="AQ26071" s="30"/>
      <c r="AR26071" s="30"/>
      <c r="AS26071" s="30"/>
      <c r="AT26071" s="30"/>
      <c r="AU26071" t="str">
        <f t="shared" si="438"/>
        <v/>
      </c>
    </row>
    <row r="26072" spans="15:47" x14ac:dyDescent="0.35">
      <c r="O26072" s="36"/>
      <c r="Q26072" s="31"/>
      <c r="R26072" s="31"/>
      <c r="S26072" s="30"/>
      <c r="T26072" s="30"/>
      <c r="U26072" s="31"/>
      <c r="W26072" s="31"/>
      <c r="X26072" s="30"/>
      <c r="Y26072" s="30"/>
      <c r="Z26072" s="30"/>
      <c r="AA26072" s="30"/>
      <c r="AB26072" s="30"/>
      <c r="AC26072" s="30"/>
      <c r="AD26072" s="30"/>
      <c r="AE26072" s="30"/>
      <c r="AF26072" s="30"/>
      <c r="AG26072" s="30"/>
      <c r="AH26072" s="30"/>
      <c r="AI26072" s="30"/>
      <c r="AJ26072" s="30"/>
      <c r="AK26072" s="30"/>
      <c r="AL26072" s="30"/>
      <c r="AM26072" s="30"/>
      <c r="AN26072" s="30"/>
      <c r="AO26072" s="30"/>
      <c r="AP26072" s="30"/>
      <c r="AQ26072" s="30"/>
      <c r="AR26072" s="30"/>
      <c r="AS26072" s="30"/>
      <c r="AT26072" s="30"/>
      <c r="AU26072" t="str">
        <f t="shared" si="438"/>
        <v/>
      </c>
    </row>
    <row r="26073" spans="15:47" x14ac:dyDescent="0.35">
      <c r="O26073" s="36"/>
      <c r="Q26073" s="31"/>
      <c r="R26073" s="31"/>
      <c r="S26073" s="30"/>
      <c r="T26073" s="30"/>
      <c r="U26073" s="31"/>
      <c r="W26073" s="31"/>
      <c r="X26073" s="30"/>
      <c r="Y26073" s="30"/>
      <c r="Z26073" s="30"/>
      <c r="AA26073" s="30"/>
      <c r="AB26073" s="30"/>
      <c r="AC26073" s="30"/>
      <c r="AD26073" s="30"/>
      <c r="AE26073" s="30"/>
      <c r="AF26073" s="30"/>
      <c r="AG26073" s="30"/>
      <c r="AH26073" s="30"/>
      <c r="AI26073" s="30"/>
      <c r="AJ26073" s="30"/>
      <c r="AK26073" s="30"/>
      <c r="AL26073" s="30"/>
      <c r="AM26073" s="30"/>
      <c r="AN26073" s="30"/>
      <c r="AO26073" s="30"/>
      <c r="AP26073" s="30"/>
      <c r="AQ26073" s="30"/>
      <c r="AR26073" s="30"/>
      <c r="AS26073" s="30"/>
      <c r="AT26073" s="30"/>
      <c r="AU26073" t="str">
        <f t="shared" si="438"/>
        <v/>
      </c>
    </row>
    <row r="26074" spans="15:47" x14ac:dyDescent="0.35">
      <c r="O26074" s="36"/>
      <c r="Q26074" s="31"/>
      <c r="R26074" s="31"/>
      <c r="S26074" s="30"/>
      <c r="T26074" s="30"/>
      <c r="U26074" s="31"/>
      <c r="W26074" s="31"/>
      <c r="X26074" s="30"/>
      <c r="Y26074" s="30"/>
      <c r="Z26074" s="30"/>
      <c r="AA26074" s="30"/>
      <c r="AB26074" s="30"/>
      <c r="AC26074" s="30"/>
      <c r="AD26074" s="30"/>
      <c r="AE26074" s="30"/>
      <c r="AF26074" s="30"/>
      <c r="AG26074" s="30"/>
      <c r="AH26074" s="30"/>
      <c r="AI26074" s="30"/>
      <c r="AJ26074" s="30"/>
      <c r="AK26074" s="30"/>
      <c r="AL26074" s="30"/>
      <c r="AM26074" s="30"/>
      <c r="AN26074" s="30"/>
      <c r="AO26074" s="30"/>
      <c r="AP26074" s="30"/>
      <c r="AQ26074" s="30"/>
      <c r="AR26074" s="30"/>
      <c r="AS26074" s="30"/>
      <c r="AT26074" s="30"/>
      <c r="AU26074" t="str">
        <f t="shared" si="438"/>
        <v/>
      </c>
    </row>
    <row r="26075" spans="15:47" x14ac:dyDescent="0.35">
      <c r="O26075" s="36"/>
      <c r="Q26075" s="31"/>
      <c r="R26075" s="31"/>
      <c r="S26075" s="30"/>
      <c r="T26075" s="30"/>
      <c r="U26075" s="31"/>
      <c r="W26075" s="31"/>
      <c r="X26075" s="30"/>
      <c r="Y26075" s="30"/>
      <c r="Z26075" s="30"/>
      <c r="AA26075" s="30"/>
      <c r="AB26075" s="30"/>
      <c r="AC26075" s="30"/>
      <c r="AD26075" s="30"/>
      <c r="AE26075" s="30"/>
      <c r="AF26075" s="30"/>
      <c r="AG26075" s="30"/>
      <c r="AH26075" s="30"/>
      <c r="AI26075" s="30"/>
      <c r="AJ26075" s="30"/>
      <c r="AK26075" s="30"/>
      <c r="AL26075" s="30"/>
      <c r="AM26075" s="30"/>
      <c r="AN26075" s="30"/>
      <c r="AO26075" s="30"/>
      <c r="AP26075" s="30"/>
      <c r="AQ26075" s="30"/>
      <c r="AR26075" s="30"/>
      <c r="AS26075" s="30"/>
      <c r="AT26075" s="30"/>
      <c r="AU26075" t="str">
        <f t="shared" si="438"/>
        <v/>
      </c>
    </row>
    <row r="26076" spans="15:47" x14ac:dyDescent="0.35">
      <c r="O26076" s="36"/>
      <c r="Q26076" s="31"/>
      <c r="R26076" s="31"/>
      <c r="S26076" s="30"/>
      <c r="T26076" s="30"/>
      <c r="U26076" s="31"/>
      <c r="W26076" s="31"/>
      <c r="X26076" s="30"/>
      <c r="Y26076" s="30"/>
      <c r="Z26076" s="30"/>
      <c r="AA26076" s="30"/>
      <c r="AB26076" s="30"/>
      <c r="AC26076" s="30"/>
      <c r="AD26076" s="30"/>
      <c r="AE26076" s="30"/>
      <c r="AF26076" s="30"/>
      <c r="AG26076" s="30"/>
      <c r="AH26076" s="30"/>
      <c r="AI26076" s="30"/>
      <c r="AJ26076" s="30"/>
      <c r="AK26076" s="30"/>
      <c r="AL26076" s="30"/>
      <c r="AM26076" s="30"/>
      <c r="AN26076" s="30"/>
      <c r="AO26076" s="30"/>
      <c r="AP26076" s="30"/>
      <c r="AQ26076" s="30"/>
      <c r="AR26076" s="30"/>
      <c r="AS26076" s="30"/>
      <c r="AT26076" s="30"/>
      <c r="AU26076" t="str">
        <f t="shared" si="438"/>
        <v/>
      </c>
    </row>
    <row r="26077" spans="15:47" x14ac:dyDescent="0.35">
      <c r="O26077" s="36"/>
      <c r="Q26077" s="31"/>
      <c r="R26077" s="31"/>
      <c r="S26077" s="30"/>
      <c r="T26077" s="30"/>
      <c r="U26077" s="31"/>
      <c r="W26077" s="31"/>
      <c r="X26077" s="30"/>
      <c r="Y26077" s="30"/>
      <c r="Z26077" s="30"/>
      <c r="AA26077" s="30"/>
      <c r="AB26077" s="30"/>
      <c r="AC26077" s="30"/>
      <c r="AD26077" s="30"/>
      <c r="AE26077" s="30"/>
      <c r="AF26077" s="30"/>
      <c r="AG26077" s="30"/>
      <c r="AH26077" s="30"/>
      <c r="AI26077" s="30"/>
      <c r="AJ26077" s="30"/>
      <c r="AK26077" s="30"/>
      <c r="AL26077" s="30"/>
      <c r="AM26077" s="30"/>
      <c r="AN26077" s="30"/>
      <c r="AO26077" s="30"/>
      <c r="AP26077" s="30"/>
      <c r="AQ26077" s="30"/>
      <c r="AR26077" s="30"/>
      <c r="AS26077" s="30"/>
      <c r="AT26077" s="30"/>
      <c r="AU26077" t="str">
        <f t="shared" si="438"/>
        <v/>
      </c>
    </row>
    <row r="26078" spans="15:47" x14ac:dyDescent="0.35">
      <c r="O26078" s="36"/>
      <c r="Q26078" s="31"/>
      <c r="R26078" s="31"/>
      <c r="S26078" s="30"/>
      <c r="T26078" s="30"/>
      <c r="U26078" s="31"/>
      <c r="W26078" s="31"/>
      <c r="X26078" s="30"/>
      <c r="Y26078" s="30"/>
      <c r="Z26078" s="30"/>
      <c r="AA26078" s="30"/>
      <c r="AB26078" s="30"/>
      <c r="AC26078" s="30"/>
      <c r="AD26078" s="30"/>
      <c r="AE26078" s="30"/>
      <c r="AF26078" s="30"/>
      <c r="AG26078" s="30"/>
      <c r="AH26078" s="30"/>
      <c r="AI26078" s="30"/>
      <c r="AJ26078" s="30"/>
      <c r="AK26078" s="30"/>
      <c r="AL26078" s="30"/>
      <c r="AM26078" s="30"/>
      <c r="AN26078" s="30"/>
      <c r="AO26078" s="30"/>
      <c r="AP26078" s="30"/>
      <c r="AQ26078" s="30"/>
      <c r="AR26078" s="30"/>
      <c r="AS26078" s="30"/>
      <c r="AT26078" s="30"/>
      <c r="AU26078" t="str">
        <f t="shared" si="438"/>
        <v/>
      </c>
    </row>
    <row r="26079" spans="15:47" x14ac:dyDescent="0.35">
      <c r="O26079" s="36"/>
      <c r="Q26079" s="31"/>
      <c r="R26079" s="31"/>
      <c r="S26079" s="30"/>
      <c r="T26079" s="30"/>
      <c r="U26079" s="31"/>
      <c r="W26079" s="31"/>
      <c r="X26079" s="30"/>
      <c r="Y26079" s="30"/>
      <c r="Z26079" s="30"/>
      <c r="AA26079" s="30"/>
      <c r="AB26079" s="30"/>
      <c r="AC26079" s="30"/>
      <c r="AD26079" s="30"/>
      <c r="AE26079" s="30"/>
      <c r="AF26079" s="30"/>
      <c r="AG26079" s="30"/>
      <c r="AH26079" s="30"/>
      <c r="AI26079" s="30"/>
      <c r="AJ26079" s="30"/>
      <c r="AK26079" s="30"/>
      <c r="AL26079" s="30"/>
      <c r="AM26079" s="30"/>
      <c r="AN26079" s="30"/>
      <c r="AO26079" s="30"/>
      <c r="AP26079" s="30"/>
      <c r="AQ26079" s="30"/>
      <c r="AR26079" s="30"/>
      <c r="AS26079" s="30"/>
      <c r="AT26079" s="30"/>
      <c r="AU26079" t="str">
        <f t="shared" si="438"/>
        <v/>
      </c>
    </row>
    <row r="26080" spans="15:47" x14ac:dyDescent="0.35">
      <c r="O26080" s="36"/>
      <c r="Q26080" s="31"/>
      <c r="R26080" s="31"/>
      <c r="S26080" s="30"/>
      <c r="T26080" s="30"/>
      <c r="U26080" s="31"/>
      <c r="W26080" s="31"/>
      <c r="X26080" s="30"/>
      <c r="Y26080" s="30"/>
      <c r="Z26080" s="30"/>
      <c r="AA26080" s="30"/>
      <c r="AB26080" s="30"/>
      <c r="AC26080" s="30"/>
      <c r="AD26080" s="30"/>
      <c r="AE26080" s="30"/>
      <c r="AF26080" s="30"/>
      <c r="AG26080" s="30"/>
      <c r="AH26080" s="30"/>
      <c r="AI26080" s="30"/>
      <c r="AJ26080" s="30"/>
      <c r="AK26080" s="30"/>
      <c r="AL26080" s="30"/>
      <c r="AM26080" s="30"/>
      <c r="AN26080" s="30"/>
      <c r="AO26080" s="30"/>
      <c r="AP26080" s="30"/>
      <c r="AQ26080" s="30"/>
      <c r="AR26080" s="30"/>
      <c r="AS26080" s="30"/>
      <c r="AT26080" s="30"/>
      <c r="AU26080" t="str">
        <f t="shared" si="438"/>
        <v/>
      </c>
    </row>
    <row r="26081" spans="15:47" x14ac:dyDescent="0.35">
      <c r="O26081" s="36"/>
      <c r="Q26081" s="31"/>
      <c r="R26081" s="31"/>
      <c r="S26081" s="30"/>
      <c r="T26081" s="30"/>
      <c r="U26081" s="31"/>
      <c r="W26081" s="31"/>
      <c r="X26081" s="30"/>
      <c r="Y26081" s="30"/>
      <c r="Z26081" s="30"/>
      <c r="AA26081" s="30"/>
      <c r="AB26081" s="30"/>
      <c r="AC26081" s="30"/>
      <c r="AD26081" s="30"/>
      <c r="AE26081" s="30"/>
      <c r="AF26081" s="30"/>
      <c r="AG26081" s="30"/>
      <c r="AH26081" s="30"/>
      <c r="AI26081" s="30"/>
      <c r="AJ26081" s="30"/>
      <c r="AK26081" s="30"/>
      <c r="AL26081" s="30"/>
      <c r="AM26081" s="30"/>
      <c r="AN26081" s="30"/>
      <c r="AO26081" s="30"/>
      <c r="AP26081" s="30"/>
      <c r="AQ26081" s="30"/>
      <c r="AR26081" s="30"/>
      <c r="AS26081" s="30"/>
      <c r="AT26081" s="30"/>
      <c r="AU26081" t="str">
        <f t="shared" si="438"/>
        <v/>
      </c>
    </row>
    <row r="26082" spans="15:47" x14ac:dyDescent="0.35">
      <c r="O26082" s="36"/>
      <c r="Q26082" s="31"/>
      <c r="R26082" s="31"/>
      <c r="S26082" s="30"/>
      <c r="T26082" s="30"/>
      <c r="U26082" s="31"/>
      <c r="W26082" s="31"/>
      <c r="X26082" s="30"/>
      <c r="Y26082" s="30"/>
      <c r="Z26082" s="30"/>
      <c r="AA26082" s="30"/>
      <c r="AB26082" s="30"/>
      <c r="AC26082" s="30"/>
      <c r="AD26082" s="30"/>
      <c r="AE26082" s="30"/>
      <c r="AF26082" s="30"/>
      <c r="AG26082" s="30"/>
      <c r="AH26082" s="30"/>
      <c r="AI26082" s="30"/>
      <c r="AJ26082" s="30"/>
      <c r="AK26082" s="30"/>
      <c r="AL26082" s="30"/>
      <c r="AM26082" s="30"/>
      <c r="AN26082" s="30"/>
      <c r="AO26082" s="30"/>
      <c r="AP26082" s="30"/>
      <c r="AQ26082" s="30"/>
      <c r="AR26082" s="30"/>
      <c r="AS26082" s="30"/>
      <c r="AT26082" s="30"/>
      <c r="AU26082" t="str">
        <f t="shared" si="438"/>
        <v/>
      </c>
    </row>
    <row r="26083" spans="15:47" x14ac:dyDescent="0.35">
      <c r="O26083" s="36"/>
      <c r="Q26083" s="31"/>
      <c r="R26083" s="31"/>
      <c r="S26083" s="30"/>
      <c r="T26083" s="30"/>
      <c r="U26083" s="31"/>
      <c r="W26083" s="31"/>
      <c r="X26083" s="30"/>
      <c r="Y26083" s="30"/>
      <c r="Z26083" s="30"/>
      <c r="AA26083" s="30"/>
      <c r="AB26083" s="30"/>
      <c r="AC26083" s="30"/>
      <c r="AD26083" s="30"/>
      <c r="AE26083" s="30"/>
      <c r="AF26083" s="30"/>
      <c r="AG26083" s="30"/>
      <c r="AH26083" s="30"/>
      <c r="AI26083" s="30"/>
      <c r="AJ26083" s="30"/>
      <c r="AK26083" s="30"/>
      <c r="AL26083" s="30"/>
      <c r="AM26083" s="30"/>
      <c r="AN26083" s="30"/>
      <c r="AO26083" s="30"/>
      <c r="AP26083" s="30"/>
      <c r="AQ26083" s="30"/>
      <c r="AR26083" s="30"/>
      <c r="AS26083" s="30"/>
      <c r="AT26083" s="30"/>
      <c r="AU26083" t="str">
        <f t="shared" si="438"/>
        <v/>
      </c>
    </row>
    <row r="26084" spans="15:47" x14ac:dyDescent="0.35">
      <c r="O26084" s="36"/>
      <c r="Q26084" s="31"/>
      <c r="R26084" s="31"/>
      <c r="S26084" s="30"/>
      <c r="T26084" s="30"/>
      <c r="U26084" s="31"/>
      <c r="W26084" s="31"/>
      <c r="X26084" s="30"/>
      <c r="Y26084" s="30"/>
      <c r="Z26084" s="30"/>
      <c r="AA26084" s="30"/>
      <c r="AB26084" s="30"/>
      <c r="AC26084" s="30"/>
      <c r="AD26084" s="30"/>
      <c r="AE26084" s="30"/>
      <c r="AF26084" s="30"/>
      <c r="AG26084" s="30"/>
      <c r="AH26084" s="30"/>
      <c r="AI26084" s="30"/>
      <c r="AJ26084" s="30"/>
      <c r="AK26084" s="30"/>
      <c r="AL26084" s="30"/>
      <c r="AM26084" s="30"/>
      <c r="AN26084" s="30"/>
      <c r="AO26084" s="30"/>
      <c r="AP26084" s="30"/>
      <c r="AQ26084" s="30"/>
      <c r="AR26084" s="30"/>
      <c r="AS26084" s="30"/>
      <c r="AT26084" s="30"/>
      <c r="AU26084" t="str">
        <f t="shared" si="438"/>
        <v/>
      </c>
    </row>
    <row r="26085" spans="15:47" x14ac:dyDescent="0.35">
      <c r="O26085" s="36"/>
      <c r="Q26085" s="31"/>
      <c r="R26085" s="31"/>
      <c r="S26085" s="30"/>
      <c r="T26085" s="30"/>
      <c r="U26085" s="31"/>
      <c r="W26085" s="31"/>
      <c r="X26085" s="30"/>
      <c r="Y26085" s="30"/>
      <c r="Z26085" s="30"/>
      <c r="AA26085" s="30"/>
      <c r="AB26085" s="30"/>
      <c r="AC26085" s="30"/>
      <c r="AD26085" s="30"/>
      <c r="AE26085" s="30"/>
      <c r="AF26085" s="30"/>
      <c r="AG26085" s="30"/>
      <c r="AH26085" s="30"/>
      <c r="AI26085" s="30"/>
      <c r="AJ26085" s="30"/>
      <c r="AK26085" s="30"/>
      <c r="AL26085" s="30"/>
      <c r="AM26085" s="30"/>
      <c r="AN26085" s="30"/>
      <c r="AO26085" s="30"/>
      <c r="AP26085" s="30"/>
      <c r="AQ26085" s="30"/>
      <c r="AR26085" s="30"/>
      <c r="AS26085" s="30"/>
      <c r="AT26085" s="30"/>
      <c r="AU26085" t="str">
        <f t="shared" si="438"/>
        <v/>
      </c>
    </row>
    <row r="26086" spans="15:47" x14ac:dyDescent="0.35">
      <c r="O26086" s="36"/>
      <c r="Q26086" s="31"/>
      <c r="R26086" s="31"/>
      <c r="S26086" s="30"/>
      <c r="T26086" s="30"/>
      <c r="U26086" s="31"/>
      <c r="W26086" s="31"/>
      <c r="X26086" s="30"/>
      <c r="Y26086" s="30"/>
      <c r="Z26086" s="30"/>
      <c r="AA26086" s="30"/>
      <c r="AB26086" s="30"/>
      <c r="AC26086" s="30"/>
      <c r="AD26086" s="30"/>
      <c r="AE26086" s="30"/>
      <c r="AF26086" s="30"/>
      <c r="AG26086" s="30"/>
      <c r="AH26086" s="30"/>
      <c r="AI26086" s="30"/>
      <c r="AJ26086" s="30"/>
      <c r="AK26086" s="30"/>
      <c r="AL26086" s="30"/>
      <c r="AM26086" s="30"/>
      <c r="AN26086" s="30"/>
      <c r="AO26086" s="30"/>
      <c r="AP26086" s="30"/>
      <c r="AQ26086" s="30"/>
      <c r="AR26086" s="30"/>
      <c r="AS26086" s="30"/>
      <c r="AT26086" s="30"/>
      <c r="AU26086" t="str">
        <f t="shared" si="438"/>
        <v/>
      </c>
    </row>
    <row r="26087" spans="15:47" x14ac:dyDescent="0.35">
      <c r="O26087" s="36"/>
      <c r="Q26087" s="31"/>
      <c r="R26087" s="31"/>
      <c r="S26087" s="30"/>
      <c r="T26087" s="30"/>
      <c r="U26087" s="31"/>
      <c r="W26087" s="31"/>
      <c r="X26087" s="30"/>
      <c r="Y26087" s="30"/>
      <c r="Z26087" s="30"/>
      <c r="AA26087" s="30"/>
      <c r="AB26087" s="30"/>
      <c r="AC26087" s="30"/>
      <c r="AD26087" s="30"/>
      <c r="AE26087" s="30"/>
      <c r="AF26087" s="30"/>
      <c r="AG26087" s="30"/>
      <c r="AH26087" s="30"/>
      <c r="AI26087" s="30"/>
      <c r="AJ26087" s="30"/>
      <c r="AK26087" s="30"/>
      <c r="AL26087" s="30"/>
      <c r="AM26087" s="30"/>
      <c r="AN26087" s="30"/>
      <c r="AO26087" s="30"/>
      <c r="AP26087" s="30"/>
      <c r="AQ26087" s="30"/>
      <c r="AR26087" s="30"/>
      <c r="AS26087" s="30"/>
      <c r="AT26087" s="30"/>
      <c r="AU26087" t="str">
        <f t="shared" si="438"/>
        <v/>
      </c>
    </row>
    <row r="26088" spans="15:47" x14ac:dyDescent="0.35">
      <c r="O26088" s="36"/>
      <c r="Q26088" s="31"/>
      <c r="R26088" s="31"/>
      <c r="S26088" s="30"/>
      <c r="T26088" s="30"/>
      <c r="U26088" s="31"/>
      <c r="W26088" s="31"/>
      <c r="X26088" s="30"/>
      <c r="Y26088" s="30"/>
      <c r="Z26088" s="30"/>
      <c r="AA26088" s="30"/>
      <c r="AB26088" s="30"/>
      <c r="AC26088" s="30"/>
      <c r="AD26088" s="30"/>
      <c r="AE26088" s="30"/>
      <c r="AF26088" s="30"/>
      <c r="AG26088" s="30"/>
      <c r="AH26088" s="30"/>
      <c r="AI26088" s="30"/>
      <c r="AJ26088" s="30"/>
      <c r="AK26088" s="30"/>
      <c r="AL26088" s="30"/>
      <c r="AM26088" s="30"/>
      <c r="AN26088" s="30"/>
      <c r="AO26088" s="30"/>
      <c r="AP26088" s="30"/>
      <c r="AQ26088" s="30"/>
      <c r="AR26088" s="30"/>
      <c r="AS26088" s="30"/>
      <c r="AT26088" s="30"/>
      <c r="AU26088" t="str">
        <f t="shared" si="438"/>
        <v/>
      </c>
    </row>
    <row r="26089" spans="15:47" x14ac:dyDescent="0.35">
      <c r="O26089" s="36"/>
      <c r="Q26089" s="31"/>
      <c r="R26089" s="31"/>
      <c r="S26089" s="30"/>
      <c r="T26089" s="30"/>
      <c r="U26089" s="31"/>
      <c r="W26089" s="31"/>
      <c r="X26089" s="30"/>
      <c r="Y26089" s="30"/>
      <c r="Z26089" s="30"/>
      <c r="AA26089" s="30"/>
      <c r="AB26089" s="30"/>
      <c r="AC26089" s="30"/>
      <c r="AD26089" s="30"/>
      <c r="AE26089" s="30"/>
      <c r="AF26089" s="30"/>
      <c r="AG26089" s="30"/>
      <c r="AH26089" s="30"/>
      <c r="AI26089" s="30"/>
      <c r="AJ26089" s="30"/>
      <c r="AK26089" s="30"/>
      <c r="AL26089" s="30"/>
      <c r="AM26089" s="30"/>
      <c r="AN26089" s="30"/>
      <c r="AO26089" s="30"/>
      <c r="AP26089" s="30"/>
      <c r="AQ26089" s="30"/>
      <c r="AR26089" s="30"/>
      <c r="AS26089" s="30"/>
      <c r="AT26089" s="30"/>
      <c r="AU26089" t="str">
        <f t="shared" si="438"/>
        <v/>
      </c>
    </row>
    <row r="26090" spans="15:47" x14ac:dyDescent="0.35">
      <c r="O26090" s="36"/>
      <c r="Q26090" s="31"/>
      <c r="R26090" s="31"/>
      <c r="S26090" s="30"/>
      <c r="T26090" s="30"/>
      <c r="U26090" s="31"/>
      <c r="W26090" s="31"/>
      <c r="X26090" s="30"/>
      <c r="Y26090" s="30"/>
      <c r="Z26090" s="30"/>
      <c r="AA26090" s="30"/>
      <c r="AB26090" s="30"/>
      <c r="AC26090" s="30"/>
      <c r="AD26090" s="30"/>
      <c r="AE26090" s="30"/>
      <c r="AF26090" s="30"/>
      <c r="AG26090" s="30"/>
      <c r="AH26090" s="30"/>
      <c r="AI26090" s="30"/>
      <c r="AJ26090" s="30"/>
      <c r="AK26090" s="30"/>
      <c r="AL26090" s="30"/>
      <c r="AM26090" s="30"/>
      <c r="AN26090" s="30"/>
      <c r="AO26090" s="30"/>
      <c r="AP26090" s="30"/>
      <c r="AQ26090" s="30"/>
      <c r="AR26090" s="30"/>
      <c r="AS26090" s="30"/>
      <c r="AT26090" s="30"/>
      <c r="AU26090" t="str">
        <f t="shared" si="438"/>
        <v/>
      </c>
    </row>
    <row r="26091" spans="15:47" x14ac:dyDescent="0.35">
      <c r="O26091" s="36"/>
      <c r="Q26091" s="31"/>
      <c r="R26091" s="31"/>
      <c r="S26091" s="30"/>
      <c r="T26091" s="30"/>
      <c r="U26091" s="31"/>
      <c r="W26091" s="31"/>
      <c r="X26091" s="30"/>
      <c r="Y26091" s="30"/>
      <c r="Z26091" s="30"/>
      <c r="AA26091" s="30"/>
      <c r="AB26091" s="30"/>
      <c r="AC26091" s="30"/>
      <c r="AD26091" s="30"/>
      <c r="AE26091" s="30"/>
      <c r="AF26091" s="30"/>
      <c r="AG26091" s="30"/>
      <c r="AH26091" s="30"/>
      <c r="AI26091" s="30"/>
      <c r="AJ26091" s="30"/>
      <c r="AK26091" s="30"/>
      <c r="AL26091" s="30"/>
      <c r="AM26091" s="30"/>
      <c r="AN26091" s="30"/>
      <c r="AO26091" s="30"/>
      <c r="AP26091" s="30"/>
      <c r="AQ26091" s="30"/>
      <c r="AR26091" s="30"/>
      <c r="AS26091" s="30"/>
      <c r="AT26091" s="30"/>
      <c r="AU26091" t="str">
        <f t="shared" si="438"/>
        <v/>
      </c>
    </row>
    <row r="26092" spans="15:47" x14ac:dyDescent="0.35">
      <c r="O26092" s="36"/>
      <c r="Q26092" s="31"/>
      <c r="R26092" s="31"/>
      <c r="S26092" s="30"/>
      <c r="T26092" s="30"/>
      <c r="U26092" s="31"/>
      <c r="W26092" s="31"/>
      <c r="X26092" s="30"/>
      <c r="Y26092" s="30"/>
      <c r="Z26092" s="30"/>
      <c r="AA26092" s="30"/>
      <c r="AB26092" s="30"/>
      <c r="AC26092" s="30"/>
      <c r="AD26092" s="30"/>
      <c r="AE26092" s="30"/>
      <c r="AF26092" s="30"/>
      <c r="AG26092" s="30"/>
      <c r="AH26092" s="30"/>
      <c r="AI26092" s="30"/>
      <c r="AJ26092" s="30"/>
      <c r="AK26092" s="30"/>
      <c r="AL26092" s="30"/>
      <c r="AM26092" s="30"/>
      <c r="AN26092" s="30"/>
      <c r="AO26092" s="30"/>
      <c r="AP26092" s="30"/>
      <c r="AQ26092" s="30"/>
      <c r="AR26092" s="30"/>
      <c r="AS26092" s="30"/>
      <c r="AT26092" s="30"/>
      <c r="AU26092" t="str">
        <f t="shared" si="438"/>
        <v/>
      </c>
    </row>
    <row r="26093" spans="15:47" x14ac:dyDescent="0.35">
      <c r="O26093" s="36"/>
      <c r="Q26093" s="31"/>
      <c r="R26093" s="31"/>
      <c r="S26093" s="30"/>
      <c r="T26093" s="30"/>
      <c r="U26093" s="31"/>
      <c r="W26093" s="31"/>
      <c r="X26093" s="30"/>
      <c r="Y26093" s="30"/>
      <c r="Z26093" s="30"/>
      <c r="AA26093" s="30"/>
      <c r="AB26093" s="30"/>
      <c r="AC26093" s="30"/>
      <c r="AD26093" s="30"/>
      <c r="AE26093" s="30"/>
      <c r="AF26093" s="30"/>
      <c r="AG26093" s="30"/>
      <c r="AH26093" s="30"/>
      <c r="AI26093" s="30"/>
      <c r="AJ26093" s="30"/>
      <c r="AK26093" s="30"/>
      <c r="AL26093" s="30"/>
      <c r="AM26093" s="30"/>
      <c r="AN26093" s="30"/>
      <c r="AO26093" s="30"/>
      <c r="AP26093" s="30"/>
      <c r="AQ26093" s="30"/>
      <c r="AR26093" s="30"/>
      <c r="AS26093" s="30"/>
      <c r="AT26093" s="30"/>
      <c r="AU26093" t="str">
        <f t="shared" si="438"/>
        <v/>
      </c>
    </row>
    <row r="26094" spans="15:47" x14ac:dyDescent="0.35">
      <c r="O26094" s="36"/>
      <c r="Q26094" s="31"/>
      <c r="R26094" s="31"/>
      <c r="S26094" s="30"/>
      <c r="T26094" s="30"/>
      <c r="U26094" s="31"/>
      <c r="W26094" s="31"/>
      <c r="X26094" s="30"/>
      <c r="Y26094" s="30"/>
      <c r="Z26094" s="30"/>
      <c r="AA26094" s="30"/>
      <c r="AB26094" s="30"/>
      <c r="AC26094" s="30"/>
      <c r="AD26094" s="30"/>
      <c r="AE26094" s="30"/>
      <c r="AF26094" s="30"/>
      <c r="AG26094" s="30"/>
      <c r="AH26094" s="30"/>
      <c r="AI26094" s="30"/>
      <c r="AJ26094" s="30"/>
      <c r="AK26094" s="30"/>
      <c r="AL26094" s="30"/>
      <c r="AM26094" s="30"/>
      <c r="AN26094" s="30"/>
      <c r="AO26094" s="30"/>
      <c r="AP26094" s="30"/>
      <c r="AQ26094" s="30"/>
      <c r="AR26094" s="30"/>
      <c r="AS26094" s="30"/>
      <c r="AT26094" s="30"/>
      <c r="AU26094" t="str">
        <f t="shared" si="438"/>
        <v/>
      </c>
    </row>
    <row r="26095" spans="15:47" x14ac:dyDescent="0.35">
      <c r="O26095" s="36"/>
      <c r="Q26095" s="31"/>
      <c r="R26095" s="31"/>
      <c r="S26095" s="30"/>
      <c r="T26095" s="30"/>
      <c r="U26095" s="31"/>
      <c r="W26095" s="31"/>
      <c r="X26095" s="30"/>
      <c r="Y26095" s="30"/>
      <c r="Z26095" s="30"/>
      <c r="AA26095" s="30"/>
      <c r="AB26095" s="30"/>
      <c r="AC26095" s="30"/>
      <c r="AD26095" s="30"/>
      <c r="AE26095" s="30"/>
      <c r="AF26095" s="30"/>
      <c r="AG26095" s="30"/>
      <c r="AH26095" s="30"/>
      <c r="AI26095" s="30"/>
      <c r="AJ26095" s="30"/>
      <c r="AK26095" s="30"/>
      <c r="AL26095" s="30"/>
      <c r="AM26095" s="30"/>
      <c r="AN26095" s="30"/>
      <c r="AO26095" s="30"/>
      <c r="AP26095" s="30"/>
      <c r="AQ26095" s="30"/>
      <c r="AR26095" s="30"/>
      <c r="AS26095" s="30"/>
      <c r="AT26095" s="30"/>
      <c r="AU26095" t="str">
        <f t="shared" si="438"/>
        <v/>
      </c>
    </row>
    <row r="26096" spans="15:47" x14ac:dyDescent="0.35">
      <c r="O26096" s="36"/>
      <c r="Q26096" s="31"/>
      <c r="R26096" s="31"/>
      <c r="S26096" s="30"/>
      <c r="T26096" s="30"/>
      <c r="U26096" s="31"/>
      <c r="W26096" s="31"/>
      <c r="X26096" s="30"/>
      <c r="Y26096" s="30"/>
      <c r="Z26096" s="30"/>
      <c r="AA26096" s="30"/>
      <c r="AB26096" s="30"/>
      <c r="AC26096" s="30"/>
      <c r="AD26096" s="30"/>
      <c r="AE26096" s="30"/>
      <c r="AF26096" s="30"/>
      <c r="AG26096" s="30"/>
      <c r="AH26096" s="30"/>
      <c r="AI26096" s="30"/>
      <c r="AJ26096" s="30"/>
      <c r="AK26096" s="30"/>
      <c r="AL26096" s="30"/>
      <c r="AM26096" s="30"/>
      <c r="AN26096" s="30"/>
      <c r="AO26096" s="30"/>
      <c r="AP26096" s="30"/>
      <c r="AQ26096" s="30"/>
      <c r="AR26096" s="30"/>
      <c r="AS26096" s="30"/>
      <c r="AT26096" s="30"/>
      <c r="AU26096" t="str">
        <f t="shared" ref="AU26096:AU26159" si="439">IF(W26096="","",IF(SUM(X26096:AS26096)=W26096,"CHECK",-(SUM($X26096:$AS26096)-W26096)))</f>
        <v/>
      </c>
    </row>
    <row r="26097" spans="15:47" x14ac:dyDescent="0.35">
      <c r="O26097" s="36"/>
      <c r="Q26097" s="31"/>
      <c r="R26097" s="31"/>
      <c r="S26097" s="30"/>
      <c r="T26097" s="30"/>
      <c r="U26097" s="31"/>
      <c r="W26097" s="31"/>
      <c r="X26097" s="30"/>
      <c r="Y26097" s="30"/>
      <c r="Z26097" s="30"/>
      <c r="AA26097" s="30"/>
      <c r="AB26097" s="30"/>
      <c r="AC26097" s="30"/>
      <c r="AD26097" s="30"/>
      <c r="AE26097" s="30"/>
      <c r="AF26097" s="30"/>
      <c r="AG26097" s="30"/>
      <c r="AH26097" s="30"/>
      <c r="AI26097" s="30"/>
      <c r="AJ26097" s="30"/>
      <c r="AK26097" s="30"/>
      <c r="AL26097" s="30"/>
      <c r="AM26097" s="30"/>
      <c r="AN26097" s="30"/>
      <c r="AO26097" s="30"/>
      <c r="AP26097" s="30"/>
      <c r="AQ26097" s="30"/>
      <c r="AR26097" s="30"/>
      <c r="AS26097" s="30"/>
      <c r="AT26097" s="30"/>
      <c r="AU26097" t="str">
        <f t="shared" si="439"/>
        <v/>
      </c>
    </row>
    <row r="26098" spans="15:47" x14ac:dyDescent="0.35">
      <c r="O26098" s="36"/>
      <c r="Q26098" s="31"/>
      <c r="R26098" s="31"/>
      <c r="S26098" s="30"/>
      <c r="T26098" s="30"/>
      <c r="U26098" s="31"/>
      <c r="W26098" s="31"/>
      <c r="X26098" s="30"/>
      <c r="Y26098" s="30"/>
      <c r="Z26098" s="30"/>
      <c r="AA26098" s="30"/>
      <c r="AB26098" s="30"/>
      <c r="AC26098" s="30"/>
      <c r="AD26098" s="30"/>
      <c r="AE26098" s="30"/>
      <c r="AF26098" s="30"/>
      <c r="AG26098" s="30"/>
      <c r="AH26098" s="30"/>
      <c r="AI26098" s="30"/>
      <c r="AJ26098" s="30"/>
      <c r="AK26098" s="30"/>
      <c r="AL26098" s="30"/>
      <c r="AM26098" s="30"/>
      <c r="AN26098" s="30"/>
      <c r="AO26098" s="30"/>
      <c r="AP26098" s="30"/>
      <c r="AQ26098" s="30"/>
      <c r="AR26098" s="30"/>
      <c r="AS26098" s="30"/>
      <c r="AT26098" s="30"/>
      <c r="AU26098" t="str">
        <f t="shared" si="439"/>
        <v/>
      </c>
    </row>
    <row r="26099" spans="15:47" x14ac:dyDescent="0.35">
      <c r="O26099" s="36"/>
      <c r="Q26099" s="31"/>
      <c r="R26099" s="31"/>
      <c r="S26099" s="30"/>
      <c r="T26099" s="30"/>
      <c r="U26099" s="31"/>
      <c r="W26099" s="31"/>
      <c r="X26099" s="30"/>
      <c r="Y26099" s="30"/>
      <c r="Z26099" s="30"/>
      <c r="AA26099" s="30"/>
      <c r="AB26099" s="30"/>
      <c r="AC26099" s="30"/>
      <c r="AD26099" s="30"/>
      <c r="AE26099" s="30"/>
      <c r="AF26099" s="30"/>
      <c r="AG26099" s="30"/>
      <c r="AH26099" s="30"/>
      <c r="AI26099" s="30"/>
      <c r="AJ26099" s="30"/>
      <c r="AK26099" s="30"/>
      <c r="AL26099" s="30"/>
      <c r="AM26099" s="30"/>
      <c r="AN26099" s="30"/>
      <c r="AO26099" s="30"/>
      <c r="AP26099" s="30"/>
      <c r="AQ26099" s="30"/>
      <c r="AR26099" s="30"/>
      <c r="AS26099" s="30"/>
      <c r="AT26099" s="30"/>
      <c r="AU26099" t="str">
        <f t="shared" si="439"/>
        <v/>
      </c>
    </row>
    <row r="26100" spans="15:47" x14ac:dyDescent="0.35">
      <c r="O26100" s="36"/>
      <c r="Q26100" s="31"/>
      <c r="R26100" s="31"/>
      <c r="S26100" s="30"/>
      <c r="T26100" s="30"/>
      <c r="U26100" s="31"/>
      <c r="W26100" s="31"/>
      <c r="X26100" s="30"/>
      <c r="Y26100" s="30"/>
      <c r="Z26100" s="30"/>
      <c r="AA26100" s="30"/>
      <c r="AB26100" s="30"/>
      <c r="AC26100" s="30"/>
      <c r="AD26100" s="30"/>
      <c r="AE26100" s="30"/>
      <c r="AF26100" s="30"/>
      <c r="AG26100" s="30"/>
      <c r="AH26100" s="30"/>
      <c r="AI26100" s="30"/>
      <c r="AJ26100" s="30"/>
      <c r="AK26100" s="30"/>
      <c r="AL26100" s="30"/>
      <c r="AM26100" s="30"/>
      <c r="AN26100" s="30"/>
      <c r="AO26100" s="30"/>
      <c r="AP26100" s="30"/>
      <c r="AQ26100" s="30"/>
      <c r="AR26100" s="30"/>
      <c r="AS26100" s="30"/>
      <c r="AT26100" s="30"/>
      <c r="AU26100" t="str">
        <f t="shared" si="439"/>
        <v/>
      </c>
    </row>
    <row r="26101" spans="15:47" x14ac:dyDescent="0.35">
      <c r="O26101" s="36"/>
      <c r="Q26101" s="31"/>
      <c r="R26101" s="31"/>
      <c r="S26101" s="30"/>
      <c r="T26101" s="30"/>
      <c r="U26101" s="31"/>
      <c r="W26101" s="31"/>
      <c r="X26101" s="30"/>
      <c r="Y26101" s="30"/>
      <c r="Z26101" s="30"/>
      <c r="AA26101" s="30"/>
      <c r="AB26101" s="30"/>
      <c r="AC26101" s="30"/>
      <c r="AD26101" s="30"/>
      <c r="AE26101" s="30"/>
      <c r="AF26101" s="30"/>
      <c r="AG26101" s="30"/>
      <c r="AH26101" s="30"/>
      <c r="AI26101" s="30"/>
      <c r="AJ26101" s="30"/>
      <c r="AK26101" s="30"/>
      <c r="AL26101" s="30"/>
      <c r="AM26101" s="30"/>
      <c r="AN26101" s="30"/>
      <c r="AO26101" s="30"/>
      <c r="AP26101" s="30"/>
      <c r="AQ26101" s="30"/>
      <c r="AR26101" s="30"/>
      <c r="AS26101" s="30"/>
      <c r="AT26101" s="30"/>
      <c r="AU26101" t="str">
        <f t="shared" si="439"/>
        <v/>
      </c>
    </row>
    <row r="26102" spans="15:47" x14ac:dyDescent="0.35">
      <c r="O26102" s="36"/>
      <c r="Q26102" s="31"/>
      <c r="R26102" s="31"/>
      <c r="S26102" s="30"/>
      <c r="T26102" s="30"/>
      <c r="U26102" s="31"/>
      <c r="W26102" s="31"/>
      <c r="X26102" s="30"/>
      <c r="Y26102" s="30"/>
      <c r="Z26102" s="30"/>
      <c r="AA26102" s="30"/>
      <c r="AB26102" s="30"/>
      <c r="AC26102" s="30"/>
      <c r="AD26102" s="30"/>
      <c r="AE26102" s="30"/>
      <c r="AF26102" s="30"/>
      <c r="AG26102" s="30"/>
      <c r="AH26102" s="30"/>
      <c r="AI26102" s="30"/>
      <c r="AJ26102" s="30"/>
      <c r="AK26102" s="30"/>
      <c r="AL26102" s="30"/>
      <c r="AM26102" s="30"/>
      <c r="AN26102" s="30"/>
      <c r="AO26102" s="30"/>
      <c r="AP26102" s="30"/>
      <c r="AQ26102" s="30"/>
      <c r="AR26102" s="30"/>
      <c r="AS26102" s="30"/>
      <c r="AT26102" s="30"/>
      <c r="AU26102" t="str">
        <f t="shared" si="439"/>
        <v/>
      </c>
    </row>
    <row r="26103" spans="15:47" x14ac:dyDescent="0.35">
      <c r="O26103" s="36"/>
      <c r="Q26103" s="31"/>
      <c r="R26103" s="31"/>
      <c r="S26103" s="30"/>
      <c r="T26103" s="30"/>
      <c r="U26103" s="31"/>
      <c r="W26103" s="31"/>
      <c r="X26103" s="30"/>
      <c r="Y26103" s="30"/>
      <c r="Z26103" s="30"/>
      <c r="AA26103" s="30"/>
      <c r="AB26103" s="30"/>
      <c r="AC26103" s="30"/>
      <c r="AD26103" s="30"/>
      <c r="AE26103" s="30"/>
      <c r="AF26103" s="30"/>
      <c r="AG26103" s="30"/>
      <c r="AH26103" s="30"/>
      <c r="AI26103" s="30"/>
      <c r="AJ26103" s="30"/>
      <c r="AK26103" s="30"/>
      <c r="AL26103" s="30"/>
      <c r="AM26103" s="30"/>
      <c r="AN26103" s="30"/>
      <c r="AO26103" s="30"/>
      <c r="AP26103" s="30"/>
      <c r="AQ26103" s="30"/>
      <c r="AR26103" s="30"/>
      <c r="AS26103" s="30"/>
      <c r="AT26103" s="30"/>
      <c r="AU26103" t="str">
        <f t="shared" si="439"/>
        <v/>
      </c>
    </row>
    <row r="26104" spans="15:47" x14ac:dyDescent="0.35">
      <c r="O26104" s="36"/>
      <c r="Q26104" s="31"/>
      <c r="R26104" s="31"/>
      <c r="S26104" s="30"/>
      <c r="T26104" s="30"/>
      <c r="U26104" s="31"/>
      <c r="W26104" s="31"/>
      <c r="X26104" s="30"/>
      <c r="Y26104" s="30"/>
      <c r="Z26104" s="30"/>
      <c r="AA26104" s="30"/>
      <c r="AB26104" s="30"/>
      <c r="AC26104" s="30"/>
      <c r="AD26104" s="30"/>
      <c r="AE26104" s="30"/>
      <c r="AF26104" s="30"/>
      <c r="AG26104" s="30"/>
      <c r="AH26104" s="30"/>
      <c r="AI26104" s="30"/>
      <c r="AJ26104" s="30"/>
      <c r="AK26104" s="30"/>
      <c r="AL26104" s="30"/>
      <c r="AM26104" s="30"/>
      <c r="AN26104" s="30"/>
      <c r="AO26104" s="30"/>
      <c r="AP26104" s="30"/>
      <c r="AQ26104" s="30"/>
      <c r="AR26104" s="30"/>
      <c r="AS26104" s="30"/>
      <c r="AT26104" s="30"/>
      <c r="AU26104" t="str">
        <f t="shared" si="439"/>
        <v/>
      </c>
    </row>
    <row r="26105" spans="15:47" x14ac:dyDescent="0.35">
      <c r="O26105" s="36"/>
      <c r="Q26105" s="31"/>
      <c r="R26105" s="31"/>
      <c r="S26105" s="30"/>
      <c r="T26105" s="30"/>
      <c r="U26105" s="31"/>
      <c r="W26105" s="31"/>
      <c r="X26105" s="30"/>
      <c r="Y26105" s="30"/>
      <c r="Z26105" s="30"/>
      <c r="AA26105" s="30"/>
      <c r="AB26105" s="30"/>
      <c r="AC26105" s="30"/>
      <c r="AD26105" s="30"/>
      <c r="AE26105" s="30"/>
      <c r="AF26105" s="30"/>
      <c r="AG26105" s="30"/>
      <c r="AH26105" s="30"/>
      <c r="AI26105" s="30"/>
      <c r="AJ26105" s="30"/>
      <c r="AK26105" s="30"/>
      <c r="AL26105" s="30"/>
      <c r="AM26105" s="30"/>
      <c r="AN26105" s="30"/>
      <c r="AO26105" s="30"/>
      <c r="AP26105" s="30"/>
      <c r="AQ26105" s="30"/>
      <c r="AR26105" s="30"/>
      <c r="AS26105" s="30"/>
      <c r="AT26105" s="30"/>
      <c r="AU26105" t="str">
        <f t="shared" si="439"/>
        <v/>
      </c>
    </row>
    <row r="26106" spans="15:47" x14ac:dyDescent="0.35">
      <c r="O26106" s="36"/>
      <c r="Q26106" s="31"/>
      <c r="R26106" s="31"/>
      <c r="S26106" s="30"/>
      <c r="T26106" s="30"/>
      <c r="U26106" s="31"/>
      <c r="W26106" s="31"/>
      <c r="X26106" s="30"/>
      <c r="Y26106" s="30"/>
      <c r="Z26106" s="30"/>
      <c r="AA26106" s="30"/>
      <c r="AB26106" s="30"/>
      <c r="AC26106" s="30"/>
      <c r="AD26106" s="30"/>
      <c r="AE26106" s="30"/>
      <c r="AF26106" s="30"/>
      <c r="AG26106" s="30"/>
      <c r="AH26106" s="30"/>
      <c r="AI26106" s="30"/>
      <c r="AJ26106" s="30"/>
      <c r="AK26106" s="30"/>
      <c r="AL26106" s="30"/>
      <c r="AM26106" s="30"/>
      <c r="AN26106" s="30"/>
      <c r="AO26106" s="30"/>
      <c r="AP26106" s="30"/>
      <c r="AQ26106" s="30"/>
      <c r="AR26106" s="30"/>
      <c r="AS26106" s="30"/>
      <c r="AT26106" s="30"/>
      <c r="AU26106" t="str">
        <f t="shared" si="439"/>
        <v/>
      </c>
    </row>
    <row r="26107" spans="15:47" x14ac:dyDescent="0.35">
      <c r="O26107" s="36"/>
      <c r="Q26107" s="31"/>
      <c r="R26107" s="31"/>
      <c r="S26107" s="30"/>
      <c r="T26107" s="30"/>
      <c r="U26107" s="31"/>
      <c r="W26107" s="31"/>
      <c r="X26107" s="30"/>
      <c r="Y26107" s="30"/>
      <c r="Z26107" s="30"/>
      <c r="AA26107" s="30"/>
      <c r="AB26107" s="30"/>
      <c r="AC26107" s="30"/>
      <c r="AD26107" s="30"/>
      <c r="AE26107" s="30"/>
      <c r="AF26107" s="30"/>
      <c r="AG26107" s="30"/>
      <c r="AH26107" s="30"/>
      <c r="AI26107" s="30"/>
      <c r="AJ26107" s="30"/>
      <c r="AK26107" s="30"/>
      <c r="AL26107" s="30"/>
      <c r="AM26107" s="30"/>
      <c r="AN26107" s="30"/>
      <c r="AO26107" s="30"/>
      <c r="AP26107" s="30"/>
      <c r="AQ26107" s="30"/>
      <c r="AR26107" s="30"/>
      <c r="AS26107" s="30"/>
      <c r="AT26107" s="30"/>
      <c r="AU26107" t="str">
        <f t="shared" si="439"/>
        <v/>
      </c>
    </row>
    <row r="26108" spans="15:47" x14ac:dyDescent="0.35">
      <c r="O26108" s="36"/>
      <c r="Q26108" s="31"/>
      <c r="R26108" s="31"/>
      <c r="S26108" s="30"/>
      <c r="T26108" s="30"/>
      <c r="U26108" s="31"/>
      <c r="W26108" s="31"/>
      <c r="X26108" s="30"/>
      <c r="Y26108" s="30"/>
      <c r="Z26108" s="30"/>
      <c r="AA26108" s="30"/>
      <c r="AB26108" s="30"/>
      <c r="AC26108" s="30"/>
      <c r="AD26108" s="30"/>
      <c r="AE26108" s="30"/>
      <c r="AF26108" s="30"/>
      <c r="AG26108" s="30"/>
      <c r="AH26108" s="30"/>
      <c r="AI26108" s="30"/>
      <c r="AJ26108" s="30"/>
      <c r="AK26108" s="30"/>
      <c r="AL26108" s="30"/>
      <c r="AM26108" s="30"/>
      <c r="AN26108" s="30"/>
      <c r="AO26108" s="30"/>
      <c r="AP26108" s="30"/>
      <c r="AQ26108" s="30"/>
      <c r="AR26108" s="30"/>
      <c r="AS26108" s="30"/>
      <c r="AT26108" s="30"/>
      <c r="AU26108" t="str">
        <f t="shared" si="439"/>
        <v/>
      </c>
    </row>
    <row r="26109" spans="15:47" x14ac:dyDescent="0.35">
      <c r="O26109" s="36"/>
      <c r="Q26109" s="31"/>
      <c r="R26109" s="31"/>
      <c r="S26109" s="30"/>
      <c r="T26109" s="30"/>
      <c r="U26109" s="31"/>
      <c r="W26109" s="31"/>
      <c r="X26109" s="30"/>
      <c r="Y26109" s="30"/>
      <c r="Z26109" s="30"/>
      <c r="AA26109" s="30"/>
      <c r="AB26109" s="30"/>
      <c r="AC26109" s="30"/>
      <c r="AD26109" s="30"/>
      <c r="AE26109" s="30"/>
      <c r="AF26109" s="30"/>
      <c r="AG26109" s="30"/>
      <c r="AH26109" s="30"/>
      <c r="AI26109" s="30"/>
      <c r="AJ26109" s="30"/>
      <c r="AK26109" s="30"/>
      <c r="AL26109" s="30"/>
      <c r="AM26109" s="30"/>
      <c r="AN26109" s="30"/>
      <c r="AO26109" s="30"/>
      <c r="AP26109" s="30"/>
      <c r="AQ26109" s="30"/>
      <c r="AR26109" s="30"/>
      <c r="AS26109" s="30"/>
      <c r="AT26109" s="30"/>
      <c r="AU26109" t="str">
        <f t="shared" si="439"/>
        <v/>
      </c>
    </row>
    <row r="26110" spans="15:47" x14ac:dyDescent="0.35">
      <c r="O26110" s="36"/>
      <c r="Q26110" s="31"/>
      <c r="R26110" s="31"/>
      <c r="S26110" s="30"/>
      <c r="T26110" s="30"/>
      <c r="U26110" s="31"/>
      <c r="W26110" s="31"/>
      <c r="X26110" s="30"/>
      <c r="Y26110" s="30"/>
      <c r="Z26110" s="30"/>
      <c r="AA26110" s="30"/>
      <c r="AB26110" s="30"/>
      <c r="AC26110" s="30"/>
      <c r="AD26110" s="30"/>
      <c r="AE26110" s="30"/>
      <c r="AF26110" s="30"/>
      <c r="AG26110" s="30"/>
      <c r="AH26110" s="30"/>
      <c r="AI26110" s="30"/>
      <c r="AJ26110" s="30"/>
      <c r="AK26110" s="30"/>
      <c r="AL26110" s="30"/>
      <c r="AM26110" s="30"/>
      <c r="AN26110" s="30"/>
      <c r="AO26110" s="30"/>
      <c r="AP26110" s="30"/>
      <c r="AQ26110" s="30"/>
      <c r="AR26110" s="30"/>
      <c r="AS26110" s="30"/>
      <c r="AT26110" s="30"/>
      <c r="AU26110" t="str">
        <f t="shared" si="439"/>
        <v/>
      </c>
    </row>
    <row r="26111" spans="15:47" x14ac:dyDescent="0.35">
      <c r="O26111" s="36"/>
      <c r="Q26111" s="31"/>
      <c r="R26111" s="31"/>
      <c r="S26111" s="30"/>
      <c r="T26111" s="30"/>
      <c r="U26111" s="31"/>
      <c r="W26111" s="31"/>
      <c r="X26111" s="30"/>
      <c r="Y26111" s="30"/>
      <c r="Z26111" s="30"/>
      <c r="AA26111" s="30"/>
      <c r="AB26111" s="30"/>
      <c r="AC26111" s="30"/>
      <c r="AD26111" s="30"/>
      <c r="AE26111" s="30"/>
      <c r="AF26111" s="30"/>
      <c r="AG26111" s="30"/>
      <c r="AH26111" s="30"/>
      <c r="AI26111" s="30"/>
      <c r="AJ26111" s="30"/>
      <c r="AK26111" s="30"/>
      <c r="AL26111" s="30"/>
      <c r="AM26111" s="30"/>
      <c r="AN26111" s="30"/>
      <c r="AO26111" s="30"/>
      <c r="AP26111" s="30"/>
      <c r="AQ26111" s="30"/>
      <c r="AR26111" s="30"/>
      <c r="AS26111" s="30"/>
      <c r="AT26111" s="30"/>
      <c r="AU26111" t="str">
        <f t="shared" si="439"/>
        <v/>
      </c>
    </row>
    <row r="26112" spans="15:47" x14ac:dyDescent="0.35">
      <c r="O26112" s="36"/>
      <c r="Q26112" s="31"/>
      <c r="R26112" s="31"/>
      <c r="S26112" s="30"/>
      <c r="T26112" s="30"/>
      <c r="U26112" s="31"/>
      <c r="W26112" s="31"/>
      <c r="X26112" s="30"/>
      <c r="Y26112" s="30"/>
      <c r="Z26112" s="30"/>
      <c r="AA26112" s="30"/>
      <c r="AB26112" s="30"/>
      <c r="AC26112" s="30"/>
      <c r="AD26112" s="30"/>
      <c r="AE26112" s="30"/>
      <c r="AF26112" s="30"/>
      <c r="AG26112" s="30"/>
      <c r="AH26112" s="30"/>
      <c r="AI26112" s="30"/>
      <c r="AJ26112" s="30"/>
      <c r="AK26112" s="30"/>
      <c r="AL26112" s="30"/>
      <c r="AM26112" s="30"/>
      <c r="AN26112" s="30"/>
      <c r="AO26112" s="30"/>
      <c r="AP26112" s="30"/>
      <c r="AQ26112" s="30"/>
      <c r="AR26112" s="30"/>
      <c r="AS26112" s="30"/>
      <c r="AT26112" s="30"/>
      <c r="AU26112" t="str">
        <f t="shared" si="439"/>
        <v/>
      </c>
    </row>
    <row r="26113" spans="15:47" x14ac:dyDescent="0.35">
      <c r="O26113" s="36"/>
      <c r="Q26113" s="31"/>
      <c r="R26113" s="31"/>
      <c r="S26113" s="30"/>
      <c r="T26113" s="30"/>
      <c r="U26113" s="31"/>
      <c r="W26113" s="31"/>
      <c r="X26113" s="30"/>
      <c r="Y26113" s="30"/>
      <c r="Z26113" s="30"/>
      <c r="AA26113" s="30"/>
      <c r="AB26113" s="30"/>
      <c r="AC26113" s="30"/>
      <c r="AD26113" s="30"/>
      <c r="AE26113" s="30"/>
      <c r="AF26113" s="30"/>
      <c r="AG26113" s="30"/>
      <c r="AH26113" s="30"/>
      <c r="AI26113" s="30"/>
      <c r="AJ26113" s="30"/>
      <c r="AK26113" s="30"/>
      <c r="AL26113" s="30"/>
      <c r="AM26113" s="30"/>
      <c r="AN26113" s="30"/>
      <c r="AO26113" s="30"/>
      <c r="AP26113" s="30"/>
      <c r="AQ26113" s="30"/>
      <c r="AR26113" s="30"/>
      <c r="AS26113" s="30"/>
      <c r="AT26113" s="30"/>
      <c r="AU26113" t="str">
        <f t="shared" si="439"/>
        <v/>
      </c>
    </row>
    <row r="26114" spans="15:47" x14ac:dyDescent="0.35">
      <c r="O26114" s="36"/>
      <c r="Q26114" s="31"/>
      <c r="R26114" s="31"/>
      <c r="S26114" s="30"/>
      <c r="T26114" s="30"/>
      <c r="U26114" s="31"/>
      <c r="W26114" s="31"/>
      <c r="X26114" s="30"/>
      <c r="Y26114" s="30"/>
      <c r="Z26114" s="30"/>
      <c r="AA26114" s="30"/>
      <c r="AB26114" s="30"/>
      <c r="AC26114" s="30"/>
      <c r="AD26114" s="30"/>
      <c r="AE26114" s="30"/>
      <c r="AF26114" s="30"/>
      <c r="AG26114" s="30"/>
      <c r="AH26114" s="30"/>
      <c r="AI26114" s="30"/>
      <c r="AJ26114" s="30"/>
      <c r="AK26114" s="30"/>
      <c r="AL26114" s="30"/>
      <c r="AM26114" s="30"/>
      <c r="AN26114" s="30"/>
      <c r="AO26114" s="30"/>
      <c r="AP26114" s="30"/>
      <c r="AQ26114" s="30"/>
      <c r="AR26114" s="30"/>
      <c r="AS26114" s="30"/>
      <c r="AT26114" s="30"/>
      <c r="AU26114" t="str">
        <f t="shared" si="439"/>
        <v/>
      </c>
    </row>
    <row r="26115" spans="15:47" x14ac:dyDescent="0.35">
      <c r="O26115" s="36"/>
      <c r="Q26115" s="31"/>
      <c r="R26115" s="31"/>
      <c r="S26115" s="30"/>
      <c r="T26115" s="30"/>
      <c r="U26115" s="31"/>
      <c r="W26115" s="31"/>
      <c r="X26115" s="30"/>
      <c r="Y26115" s="30"/>
      <c r="Z26115" s="30"/>
      <c r="AA26115" s="30"/>
      <c r="AB26115" s="30"/>
      <c r="AC26115" s="30"/>
      <c r="AD26115" s="30"/>
      <c r="AE26115" s="30"/>
      <c r="AF26115" s="30"/>
      <c r="AG26115" s="30"/>
      <c r="AH26115" s="30"/>
      <c r="AI26115" s="30"/>
      <c r="AJ26115" s="30"/>
      <c r="AK26115" s="30"/>
      <c r="AL26115" s="30"/>
      <c r="AM26115" s="30"/>
      <c r="AN26115" s="30"/>
      <c r="AO26115" s="30"/>
      <c r="AP26115" s="30"/>
      <c r="AQ26115" s="30"/>
      <c r="AR26115" s="30"/>
      <c r="AS26115" s="30"/>
      <c r="AT26115" s="30"/>
      <c r="AU26115" t="str">
        <f t="shared" si="439"/>
        <v/>
      </c>
    </row>
    <row r="26116" spans="15:47" x14ac:dyDescent="0.35">
      <c r="O26116" s="36"/>
      <c r="Q26116" s="31"/>
      <c r="R26116" s="31"/>
      <c r="S26116" s="30"/>
      <c r="T26116" s="30"/>
      <c r="U26116" s="31"/>
      <c r="W26116" s="31"/>
      <c r="X26116" s="30"/>
      <c r="Y26116" s="30"/>
      <c r="Z26116" s="30"/>
      <c r="AA26116" s="30"/>
      <c r="AB26116" s="30"/>
      <c r="AC26116" s="30"/>
      <c r="AD26116" s="30"/>
      <c r="AE26116" s="30"/>
      <c r="AF26116" s="30"/>
      <c r="AG26116" s="30"/>
      <c r="AH26116" s="30"/>
      <c r="AI26116" s="30"/>
      <c r="AJ26116" s="30"/>
      <c r="AK26116" s="30"/>
      <c r="AL26116" s="30"/>
      <c r="AM26116" s="30"/>
      <c r="AN26116" s="30"/>
      <c r="AO26116" s="30"/>
      <c r="AP26116" s="30"/>
      <c r="AQ26116" s="30"/>
      <c r="AR26116" s="30"/>
      <c r="AS26116" s="30"/>
      <c r="AT26116" s="30"/>
      <c r="AU26116" t="str">
        <f t="shared" si="439"/>
        <v/>
      </c>
    </row>
    <row r="26117" spans="15:47" x14ac:dyDescent="0.35">
      <c r="O26117" s="36"/>
      <c r="Q26117" s="31"/>
      <c r="R26117" s="31"/>
      <c r="S26117" s="30"/>
      <c r="T26117" s="30"/>
      <c r="U26117" s="31"/>
      <c r="W26117" s="31"/>
      <c r="X26117" s="30"/>
      <c r="Y26117" s="30"/>
      <c r="Z26117" s="30"/>
      <c r="AA26117" s="30"/>
      <c r="AB26117" s="30"/>
      <c r="AC26117" s="30"/>
      <c r="AD26117" s="30"/>
      <c r="AE26117" s="30"/>
      <c r="AF26117" s="30"/>
      <c r="AG26117" s="30"/>
      <c r="AH26117" s="30"/>
      <c r="AI26117" s="30"/>
      <c r="AJ26117" s="30"/>
      <c r="AK26117" s="30"/>
      <c r="AL26117" s="30"/>
      <c r="AM26117" s="30"/>
      <c r="AN26117" s="30"/>
      <c r="AO26117" s="30"/>
      <c r="AP26117" s="30"/>
      <c r="AQ26117" s="30"/>
      <c r="AR26117" s="30"/>
      <c r="AS26117" s="30"/>
      <c r="AT26117" s="30"/>
      <c r="AU26117" t="str">
        <f t="shared" si="439"/>
        <v/>
      </c>
    </row>
    <row r="26118" spans="15:47" x14ac:dyDescent="0.35">
      <c r="O26118" s="36"/>
      <c r="Q26118" s="31"/>
      <c r="R26118" s="31"/>
      <c r="S26118" s="30"/>
      <c r="T26118" s="30"/>
      <c r="U26118" s="31"/>
      <c r="W26118" s="31"/>
      <c r="X26118" s="30"/>
      <c r="Y26118" s="30"/>
      <c r="Z26118" s="30"/>
      <c r="AA26118" s="30"/>
      <c r="AB26118" s="30"/>
      <c r="AC26118" s="30"/>
      <c r="AD26118" s="30"/>
      <c r="AE26118" s="30"/>
      <c r="AF26118" s="30"/>
      <c r="AG26118" s="30"/>
      <c r="AH26118" s="30"/>
      <c r="AI26118" s="30"/>
      <c r="AJ26118" s="30"/>
      <c r="AK26118" s="30"/>
      <c r="AL26118" s="30"/>
      <c r="AM26118" s="30"/>
      <c r="AN26118" s="30"/>
      <c r="AO26118" s="30"/>
      <c r="AP26118" s="30"/>
      <c r="AQ26118" s="30"/>
      <c r="AR26118" s="30"/>
      <c r="AS26118" s="30"/>
      <c r="AT26118" s="30"/>
      <c r="AU26118" t="str">
        <f t="shared" si="439"/>
        <v/>
      </c>
    </row>
    <row r="26119" spans="15:47" x14ac:dyDescent="0.35">
      <c r="O26119" s="36"/>
      <c r="Q26119" s="31"/>
      <c r="R26119" s="31"/>
      <c r="S26119" s="30"/>
      <c r="T26119" s="30"/>
      <c r="U26119" s="31"/>
      <c r="W26119" s="31"/>
      <c r="X26119" s="30"/>
      <c r="Y26119" s="30"/>
      <c r="Z26119" s="30"/>
      <c r="AA26119" s="30"/>
      <c r="AB26119" s="30"/>
      <c r="AC26119" s="30"/>
      <c r="AD26119" s="30"/>
      <c r="AE26119" s="30"/>
      <c r="AF26119" s="30"/>
      <c r="AG26119" s="30"/>
      <c r="AH26119" s="30"/>
      <c r="AI26119" s="30"/>
      <c r="AJ26119" s="30"/>
      <c r="AK26119" s="30"/>
      <c r="AL26119" s="30"/>
      <c r="AM26119" s="30"/>
      <c r="AN26119" s="30"/>
      <c r="AO26119" s="30"/>
      <c r="AP26119" s="30"/>
      <c r="AQ26119" s="30"/>
      <c r="AR26119" s="30"/>
      <c r="AS26119" s="30"/>
      <c r="AT26119" s="30"/>
      <c r="AU26119" t="str">
        <f t="shared" si="439"/>
        <v/>
      </c>
    </row>
    <row r="26120" spans="15:47" x14ac:dyDescent="0.35">
      <c r="O26120" s="36"/>
      <c r="Q26120" s="31"/>
      <c r="R26120" s="31"/>
      <c r="S26120" s="30"/>
      <c r="T26120" s="30"/>
      <c r="U26120" s="31"/>
      <c r="W26120" s="31"/>
      <c r="X26120" s="30"/>
      <c r="Y26120" s="30"/>
      <c r="Z26120" s="30"/>
      <c r="AA26120" s="30"/>
      <c r="AB26120" s="30"/>
      <c r="AC26120" s="30"/>
      <c r="AD26120" s="30"/>
      <c r="AE26120" s="30"/>
      <c r="AF26120" s="30"/>
      <c r="AG26120" s="30"/>
      <c r="AH26120" s="30"/>
      <c r="AI26120" s="30"/>
      <c r="AJ26120" s="30"/>
      <c r="AK26120" s="30"/>
      <c r="AL26120" s="30"/>
      <c r="AM26120" s="30"/>
      <c r="AN26120" s="30"/>
      <c r="AO26120" s="30"/>
      <c r="AP26120" s="30"/>
      <c r="AQ26120" s="30"/>
      <c r="AR26120" s="30"/>
      <c r="AS26120" s="30"/>
      <c r="AT26120" s="30"/>
      <c r="AU26120" t="str">
        <f t="shared" si="439"/>
        <v/>
      </c>
    </row>
    <row r="26121" spans="15:47" x14ac:dyDescent="0.35">
      <c r="O26121" s="36"/>
      <c r="Q26121" s="31"/>
      <c r="R26121" s="31"/>
      <c r="S26121" s="30"/>
      <c r="T26121" s="30"/>
      <c r="U26121" s="31"/>
      <c r="W26121" s="31"/>
      <c r="X26121" s="30"/>
      <c r="Y26121" s="30"/>
      <c r="Z26121" s="30"/>
      <c r="AA26121" s="30"/>
      <c r="AB26121" s="30"/>
      <c r="AC26121" s="30"/>
      <c r="AD26121" s="30"/>
      <c r="AE26121" s="30"/>
      <c r="AF26121" s="30"/>
      <c r="AG26121" s="30"/>
      <c r="AH26121" s="30"/>
      <c r="AI26121" s="30"/>
      <c r="AJ26121" s="30"/>
      <c r="AK26121" s="30"/>
      <c r="AL26121" s="30"/>
      <c r="AM26121" s="30"/>
      <c r="AN26121" s="30"/>
      <c r="AO26121" s="30"/>
      <c r="AP26121" s="30"/>
      <c r="AQ26121" s="30"/>
      <c r="AR26121" s="30"/>
      <c r="AS26121" s="30"/>
      <c r="AT26121" s="30"/>
      <c r="AU26121" t="str">
        <f t="shared" si="439"/>
        <v/>
      </c>
    </row>
    <row r="26122" spans="15:47" x14ac:dyDescent="0.35">
      <c r="O26122" s="36"/>
      <c r="Q26122" s="31"/>
      <c r="R26122" s="31"/>
      <c r="S26122" s="30"/>
      <c r="T26122" s="30"/>
      <c r="U26122" s="31"/>
      <c r="W26122" s="31"/>
      <c r="X26122" s="30"/>
      <c r="Y26122" s="30"/>
      <c r="Z26122" s="30"/>
      <c r="AA26122" s="30"/>
      <c r="AB26122" s="30"/>
      <c r="AC26122" s="30"/>
      <c r="AD26122" s="30"/>
      <c r="AE26122" s="30"/>
      <c r="AF26122" s="30"/>
      <c r="AG26122" s="30"/>
      <c r="AH26122" s="30"/>
      <c r="AI26122" s="30"/>
      <c r="AJ26122" s="30"/>
      <c r="AK26122" s="30"/>
      <c r="AL26122" s="30"/>
      <c r="AM26122" s="30"/>
      <c r="AN26122" s="30"/>
      <c r="AO26122" s="30"/>
      <c r="AP26122" s="30"/>
      <c r="AQ26122" s="30"/>
      <c r="AR26122" s="30"/>
      <c r="AS26122" s="30"/>
      <c r="AT26122" s="30"/>
      <c r="AU26122" t="str">
        <f t="shared" si="439"/>
        <v/>
      </c>
    </row>
    <row r="26123" spans="15:47" x14ac:dyDescent="0.35">
      <c r="O26123" s="36"/>
      <c r="Q26123" s="31"/>
      <c r="R26123" s="31"/>
      <c r="S26123" s="30"/>
      <c r="T26123" s="30"/>
      <c r="U26123" s="31"/>
      <c r="W26123" s="31"/>
      <c r="X26123" s="30"/>
      <c r="Y26123" s="30"/>
      <c r="Z26123" s="30"/>
      <c r="AA26123" s="30"/>
      <c r="AB26123" s="30"/>
      <c r="AC26123" s="30"/>
      <c r="AD26123" s="30"/>
      <c r="AE26123" s="30"/>
      <c r="AF26123" s="30"/>
      <c r="AG26123" s="30"/>
      <c r="AH26123" s="30"/>
      <c r="AI26123" s="30"/>
      <c r="AJ26123" s="30"/>
      <c r="AK26123" s="30"/>
      <c r="AL26123" s="30"/>
      <c r="AM26123" s="30"/>
      <c r="AN26123" s="30"/>
      <c r="AO26123" s="30"/>
      <c r="AP26123" s="30"/>
      <c r="AQ26123" s="30"/>
      <c r="AR26123" s="30"/>
      <c r="AS26123" s="30"/>
      <c r="AT26123" s="30"/>
      <c r="AU26123" t="str">
        <f t="shared" si="439"/>
        <v/>
      </c>
    </row>
    <row r="26124" spans="15:47" x14ac:dyDescent="0.35">
      <c r="O26124" s="36"/>
      <c r="Q26124" s="31"/>
      <c r="R26124" s="31"/>
      <c r="S26124" s="30"/>
      <c r="T26124" s="30"/>
      <c r="U26124" s="31"/>
      <c r="W26124" s="31"/>
      <c r="X26124" s="30"/>
      <c r="Y26124" s="30"/>
      <c r="Z26124" s="30"/>
      <c r="AA26124" s="30"/>
      <c r="AB26124" s="30"/>
      <c r="AC26124" s="30"/>
      <c r="AD26124" s="30"/>
      <c r="AE26124" s="30"/>
      <c r="AF26124" s="30"/>
      <c r="AG26124" s="30"/>
      <c r="AH26124" s="30"/>
      <c r="AI26124" s="30"/>
      <c r="AJ26124" s="30"/>
      <c r="AK26124" s="30"/>
      <c r="AL26124" s="30"/>
      <c r="AM26124" s="30"/>
      <c r="AN26124" s="30"/>
      <c r="AO26124" s="30"/>
      <c r="AP26124" s="30"/>
      <c r="AQ26124" s="30"/>
      <c r="AR26124" s="30"/>
      <c r="AS26124" s="30"/>
      <c r="AT26124" s="30"/>
      <c r="AU26124" t="str">
        <f t="shared" si="439"/>
        <v/>
      </c>
    </row>
    <row r="26125" spans="15:47" x14ac:dyDescent="0.35">
      <c r="O26125" s="36"/>
      <c r="Q26125" s="31"/>
      <c r="R26125" s="31"/>
      <c r="S26125" s="30"/>
      <c r="T26125" s="30"/>
      <c r="U26125" s="31"/>
      <c r="W26125" s="31"/>
      <c r="X26125" s="30"/>
      <c r="Y26125" s="30"/>
      <c r="Z26125" s="30"/>
      <c r="AA26125" s="30"/>
      <c r="AB26125" s="30"/>
      <c r="AC26125" s="30"/>
      <c r="AD26125" s="30"/>
      <c r="AE26125" s="30"/>
      <c r="AF26125" s="30"/>
      <c r="AG26125" s="30"/>
      <c r="AH26125" s="30"/>
      <c r="AI26125" s="30"/>
      <c r="AJ26125" s="30"/>
      <c r="AK26125" s="30"/>
      <c r="AL26125" s="30"/>
      <c r="AM26125" s="30"/>
      <c r="AN26125" s="30"/>
      <c r="AO26125" s="30"/>
      <c r="AP26125" s="30"/>
      <c r="AQ26125" s="30"/>
      <c r="AR26125" s="30"/>
      <c r="AS26125" s="30"/>
      <c r="AT26125" s="30"/>
      <c r="AU26125" t="str">
        <f t="shared" si="439"/>
        <v/>
      </c>
    </row>
    <row r="26126" spans="15:47" x14ac:dyDescent="0.35">
      <c r="O26126" s="36"/>
      <c r="Q26126" s="31"/>
      <c r="R26126" s="31"/>
      <c r="S26126" s="30"/>
      <c r="T26126" s="30"/>
      <c r="U26126" s="31"/>
      <c r="W26126" s="31"/>
      <c r="X26126" s="30"/>
      <c r="Y26126" s="30"/>
      <c r="Z26126" s="30"/>
      <c r="AA26126" s="30"/>
      <c r="AB26126" s="30"/>
      <c r="AC26126" s="30"/>
      <c r="AD26126" s="30"/>
      <c r="AE26126" s="30"/>
      <c r="AF26126" s="30"/>
      <c r="AG26126" s="30"/>
      <c r="AH26126" s="30"/>
      <c r="AI26126" s="30"/>
      <c r="AJ26126" s="30"/>
      <c r="AK26126" s="30"/>
      <c r="AL26126" s="30"/>
      <c r="AM26126" s="30"/>
      <c r="AN26126" s="30"/>
      <c r="AO26126" s="30"/>
      <c r="AP26126" s="30"/>
      <c r="AQ26126" s="30"/>
      <c r="AR26126" s="30"/>
      <c r="AS26126" s="30"/>
      <c r="AT26126" s="30"/>
      <c r="AU26126" t="str">
        <f t="shared" si="439"/>
        <v/>
      </c>
    </row>
    <row r="26127" spans="15:47" x14ac:dyDescent="0.35">
      <c r="O26127" s="36"/>
      <c r="Q26127" s="31"/>
      <c r="R26127" s="31"/>
      <c r="S26127" s="30"/>
      <c r="T26127" s="30"/>
      <c r="U26127" s="31"/>
      <c r="W26127" s="31"/>
      <c r="X26127" s="30"/>
      <c r="Y26127" s="30"/>
      <c r="Z26127" s="30"/>
      <c r="AA26127" s="30"/>
      <c r="AB26127" s="30"/>
      <c r="AC26127" s="30"/>
      <c r="AD26127" s="30"/>
      <c r="AE26127" s="30"/>
      <c r="AF26127" s="30"/>
      <c r="AG26127" s="30"/>
      <c r="AH26127" s="30"/>
      <c r="AI26127" s="30"/>
      <c r="AJ26127" s="30"/>
      <c r="AK26127" s="30"/>
      <c r="AL26127" s="30"/>
      <c r="AM26127" s="30"/>
      <c r="AN26127" s="30"/>
      <c r="AO26127" s="30"/>
      <c r="AP26127" s="30"/>
      <c r="AQ26127" s="30"/>
      <c r="AR26127" s="30"/>
      <c r="AS26127" s="30"/>
      <c r="AT26127" s="30"/>
      <c r="AU26127" t="str">
        <f t="shared" si="439"/>
        <v/>
      </c>
    </row>
    <row r="26128" spans="15:47" x14ac:dyDescent="0.35">
      <c r="O26128" s="36"/>
      <c r="Q26128" s="31"/>
      <c r="R26128" s="31"/>
      <c r="S26128" s="30"/>
      <c r="T26128" s="30"/>
      <c r="U26128" s="31"/>
      <c r="W26128" s="31"/>
      <c r="X26128" s="30"/>
      <c r="Y26128" s="30"/>
      <c r="Z26128" s="30"/>
      <c r="AA26128" s="30"/>
      <c r="AB26128" s="30"/>
      <c r="AC26128" s="30"/>
      <c r="AD26128" s="30"/>
      <c r="AE26128" s="30"/>
      <c r="AF26128" s="30"/>
      <c r="AG26128" s="30"/>
      <c r="AH26128" s="30"/>
      <c r="AI26128" s="30"/>
      <c r="AJ26128" s="30"/>
      <c r="AK26128" s="30"/>
      <c r="AL26128" s="30"/>
      <c r="AM26128" s="30"/>
      <c r="AN26128" s="30"/>
      <c r="AO26128" s="30"/>
      <c r="AP26128" s="30"/>
      <c r="AQ26128" s="30"/>
      <c r="AR26128" s="30"/>
      <c r="AS26128" s="30"/>
      <c r="AT26128" s="30"/>
      <c r="AU26128" t="str">
        <f t="shared" si="439"/>
        <v/>
      </c>
    </row>
    <row r="26129" spans="15:47" x14ac:dyDescent="0.35">
      <c r="O26129" s="36"/>
      <c r="Q26129" s="31"/>
      <c r="R26129" s="31"/>
      <c r="S26129" s="30"/>
      <c r="T26129" s="30"/>
      <c r="U26129" s="31"/>
      <c r="W26129" s="31"/>
      <c r="X26129" s="30"/>
      <c r="Y26129" s="30"/>
      <c r="Z26129" s="30"/>
      <c r="AA26129" s="30"/>
      <c r="AB26129" s="30"/>
      <c r="AC26129" s="30"/>
      <c r="AD26129" s="30"/>
      <c r="AE26129" s="30"/>
      <c r="AF26129" s="30"/>
      <c r="AG26129" s="30"/>
      <c r="AH26129" s="30"/>
      <c r="AI26129" s="30"/>
      <c r="AJ26129" s="30"/>
      <c r="AK26129" s="30"/>
      <c r="AL26129" s="30"/>
      <c r="AM26129" s="30"/>
      <c r="AN26129" s="30"/>
      <c r="AO26129" s="30"/>
      <c r="AP26129" s="30"/>
      <c r="AQ26129" s="30"/>
      <c r="AR26129" s="30"/>
      <c r="AS26129" s="30"/>
      <c r="AT26129" s="30"/>
      <c r="AU26129" t="str">
        <f t="shared" si="439"/>
        <v/>
      </c>
    </row>
    <row r="26130" spans="15:47" x14ac:dyDescent="0.35">
      <c r="O26130" s="36"/>
      <c r="Q26130" s="31"/>
      <c r="R26130" s="31"/>
      <c r="S26130" s="30"/>
      <c r="T26130" s="30"/>
      <c r="U26130" s="31"/>
      <c r="W26130" s="31"/>
      <c r="X26130" s="30"/>
      <c r="Y26130" s="30"/>
      <c r="Z26130" s="30"/>
      <c r="AA26130" s="30"/>
      <c r="AB26130" s="30"/>
      <c r="AC26130" s="30"/>
      <c r="AD26130" s="30"/>
      <c r="AE26130" s="30"/>
      <c r="AF26130" s="30"/>
      <c r="AG26130" s="30"/>
      <c r="AH26130" s="30"/>
      <c r="AI26130" s="30"/>
      <c r="AJ26130" s="30"/>
      <c r="AK26130" s="30"/>
      <c r="AL26130" s="30"/>
      <c r="AM26130" s="30"/>
      <c r="AN26130" s="30"/>
      <c r="AO26130" s="30"/>
      <c r="AP26130" s="30"/>
      <c r="AQ26130" s="30"/>
      <c r="AR26130" s="30"/>
      <c r="AS26130" s="30"/>
      <c r="AT26130" s="30"/>
      <c r="AU26130" t="str">
        <f t="shared" si="439"/>
        <v/>
      </c>
    </row>
    <row r="26131" spans="15:47" x14ac:dyDescent="0.35">
      <c r="O26131" s="36"/>
      <c r="Q26131" s="31"/>
      <c r="R26131" s="31"/>
      <c r="S26131" s="30"/>
      <c r="T26131" s="30"/>
      <c r="U26131" s="31"/>
      <c r="W26131" s="31"/>
      <c r="X26131" s="30"/>
      <c r="Y26131" s="30"/>
      <c r="Z26131" s="30"/>
      <c r="AA26131" s="30"/>
      <c r="AB26131" s="30"/>
      <c r="AC26131" s="30"/>
      <c r="AD26131" s="30"/>
      <c r="AE26131" s="30"/>
      <c r="AF26131" s="30"/>
      <c r="AG26131" s="30"/>
      <c r="AH26131" s="30"/>
      <c r="AI26131" s="30"/>
      <c r="AJ26131" s="30"/>
      <c r="AK26131" s="30"/>
      <c r="AL26131" s="30"/>
      <c r="AM26131" s="30"/>
      <c r="AN26131" s="30"/>
      <c r="AO26131" s="30"/>
      <c r="AP26131" s="30"/>
      <c r="AQ26131" s="30"/>
      <c r="AR26131" s="30"/>
      <c r="AS26131" s="30"/>
      <c r="AT26131" s="30"/>
      <c r="AU26131" t="str">
        <f t="shared" si="439"/>
        <v/>
      </c>
    </row>
    <row r="26132" spans="15:47" x14ac:dyDescent="0.35">
      <c r="O26132" s="36"/>
      <c r="Q26132" s="31"/>
      <c r="R26132" s="31"/>
      <c r="S26132" s="30"/>
      <c r="T26132" s="30"/>
      <c r="U26132" s="31"/>
      <c r="W26132" s="31"/>
      <c r="X26132" s="30"/>
      <c r="Y26132" s="30"/>
      <c r="Z26132" s="30"/>
      <c r="AA26132" s="30"/>
      <c r="AB26132" s="30"/>
      <c r="AC26132" s="30"/>
      <c r="AD26132" s="30"/>
      <c r="AE26132" s="30"/>
      <c r="AF26132" s="30"/>
      <c r="AG26132" s="30"/>
      <c r="AH26132" s="30"/>
      <c r="AI26132" s="30"/>
      <c r="AJ26132" s="30"/>
      <c r="AK26132" s="30"/>
      <c r="AL26132" s="30"/>
      <c r="AM26132" s="30"/>
      <c r="AN26132" s="30"/>
      <c r="AO26132" s="30"/>
      <c r="AP26132" s="30"/>
      <c r="AQ26132" s="30"/>
      <c r="AR26132" s="30"/>
      <c r="AS26132" s="30"/>
      <c r="AT26132" s="30"/>
      <c r="AU26132" t="str">
        <f t="shared" si="439"/>
        <v/>
      </c>
    </row>
    <row r="26133" spans="15:47" x14ac:dyDescent="0.35">
      <c r="O26133" s="36"/>
      <c r="Q26133" s="31"/>
      <c r="R26133" s="31"/>
      <c r="S26133" s="30"/>
      <c r="T26133" s="30"/>
      <c r="U26133" s="31"/>
      <c r="W26133" s="31"/>
      <c r="X26133" s="30"/>
      <c r="Y26133" s="30"/>
      <c r="Z26133" s="30"/>
      <c r="AA26133" s="30"/>
      <c r="AB26133" s="30"/>
      <c r="AC26133" s="30"/>
      <c r="AD26133" s="30"/>
      <c r="AE26133" s="30"/>
      <c r="AF26133" s="30"/>
      <c r="AG26133" s="30"/>
      <c r="AH26133" s="30"/>
      <c r="AI26133" s="30"/>
      <c r="AJ26133" s="30"/>
      <c r="AK26133" s="30"/>
      <c r="AL26133" s="30"/>
      <c r="AM26133" s="30"/>
      <c r="AN26133" s="30"/>
      <c r="AO26133" s="30"/>
      <c r="AP26133" s="30"/>
      <c r="AQ26133" s="30"/>
      <c r="AR26133" s="30"/>
      <c r="AS26133" s="30"/>
      <c r="AT26133" s="30"/>
      <c r="AU26133" t="str">
        <f t="shared" si="439"/>
        <v/>
      </c>
    </row>
    <row r="26134" spans="15:47" x14ac:dyDescent="0.35">
      <c r="O26134" s="36"/>
      <c r="Q26134" s="31"/>
      <c r="R26134" s="31"/>
      <c r="S26134" s="30"/>
      <c r="T26134" s="30"/>
      <c r="U26134" s="31"/>
      <c r="W26134" s="31"/>
      <c r="X26134" s="30"/>
      <c r="Y26134" s="30"/>
      <c r="Z26134" s="30"/>
      <c r="AA26134" s="30"/>
      <c r="AB26134" s="30"/>
      <c r="AC26134" s="30"/>
      <c r="AD26134" s="30"/>
      <c r="AE26134" s="30"/>
      <c r="AF26134" s="30"/>
      <c r="AG26134" s="30"/>
      <c r="AH26134" s="30"/>
      <c r="AI26134" s="30"/>
      <c r="AJ26134" s="30"/>
      <c r="AK26134" s="30"/>
      <c r="AL26134" s="30"/>
      <c r="AM26134" s="30"/>
      <c r="AN26134" s="30"/>
      <c r="AO26134" s="30"/>
      <c r="AP26134" s="30"/>
      <c r="AQ26134" s="30"/>
      <c r="AR26134" s="30"/>
      <c r="AS26134" s="30"/>
      <c r="AT26134" s="30"/>
      <c r="AU26134" t="str">
        <f t="shared" si="439"/>
        <v/>
      </c>
    </row>
    <row r="26135" spans="15:47" x14ac:dyDescent="0.35">
      <c r="O26135" s="36"/>
      <c r="Q26135" s="31"/>
      <c r="R26135" s="31"/>
      <c r="S26135" s="30"/>
      <c r="T26135" s="30"/>
      <c r="U26135" s="31"/>
      <c r="W26135" s="31"/>
      <c r="X26135" s="30"/>
      <c r="Y26135" s="30"/>
      <c r="Z26135" s="30"/>
      <c r="AA26135" s="30"/>
      <c r="AB26135" s="30"/>
      <c r="AC26135" s="30"/>
      <c r="AD26135" s="30"/>
      <c r="AE26135" s="30"/>
      <c r="AF26135" s="30"/>
      <c r="AG26135" s="30"/>
      <c r="AH26135" s="30"/>
      <c r="AI26135" s="30"/>
      <c r="AJ26135" s="30"/>
      <c r="AK26135" s="30"/>
      <c r="AL26135" s="30"/>
      <c r="AM26135" s="30"/>
      <c r="AN26135" s="30"/>
      <c r="AO26135" s="30"/>
      <c r="AP26135" s="30"/>
      <c r="AQ26135" s="30"/>
      <c r="AR26135" s="30"/>
      <c r="AS26135" s="30"/>
      <c r="AT26135" s="30"/>
      <c r="AU26135" t="str">
        <f t="shared" si="439"/>
        <v/>
      </c>
    </row>
    <row r="26136" spans="15:47" x14ac:dyDescent="0.35">
      <c r="O26136" s="36"/>
      <c r="Q26136" s="31"/>
      <c r="R26136" s="31"/>
      <c r="S26136" s="30"/>
      <c r="T26136" s="30"/>
      <c r="U26136" s="31"/>
      <c r="W26136" s="31"/>
      <c r="X26136" s="30"/>
      <c r="Y26136" s="30"/>
      <c r="Z26136" s="30"/>
      <c r="AA26136" s="30"/>
      <c r="AB26136" s="30"/>
      <c r="AC26136" s="30"/>
      <c r="AD26136" s="30"/>
      <c r="AE26136" s="30"/>
      <c r="AF26136" s="30"/>
      <c r="AG26136" s="30"/>
      <c r="AH26136" s="30"/>
      <c r="AI26136" s="30"/>
      <c r="AJ26136" s="30"/>
      <c r="AK26136" s="30"/>
      <c r="AL26136" s="30"/>
      <c r="AM26136" s="30"/>
      <c r="AN26136" s="30"/>
      <c r="AO26136" s="30"/>
      <c r="AP26136" s="30"/>
      <c r="AQ26136" s="30"/>
      <c r="AR26136" s="30"/>
      <c r="AS26136" s="30"/>
      <c r="AT26136" s="30"/>
      <c r="AU26136" t="str">
        <f t="shared" si="439"/>
        <v/>
      </c>
    </row>
    <row r="26137" spans="15:47" x14ac:dyDescent="0.35">
      <c r="O26137" s="36"/>
      <c r="Q26137" s="31"/>
      <c r="R26137" s="31"/>
      <c r="S26137" s="30"/>
      <c r="T26137" s="30"/>
      <c r="U26137" s="31"/>
      <c r="W26137" s="31"/>
      <c r="X26137" s="30"/>
      <c r="Y26137" s="30"/>
      <c r="Z26137" s="30"/>
      <c r="AA26137" s="30"/>
      <c r="AB26137" s="30"/>
      <c r="AC26137" s="30"/>
      <c r="AD26137" s="30"/>
      <c r="AE26137" s="30"/>
      <c r="AF26137" s="30"/>
      <c r="AG26137" s="30"/>
      <c r="AH26137" s="30"/>
      <c r="AI26137" s="30"/>
      <c r="AJ26137" s="30"/>
      <c r="AK26137" s="30"/>
      <c r="AL26137" s="30"/>
      <c r="AM26137" s="30"/>
      <c r="AN26137" s="30"/>
      <c r="AO26137" s="30"/>
      <c r="AP26137" s="30"/>
      <c r="AQ26137" s="30"/>
      <c r="AR26137" s="30"/>
      <c r="AS26137" s="30"/>
      <c r="AT26137" s="30"/>
      <c r="AU26137" t="str">
        <f t="shared" si="439"/>
        <v/>
      </c>
    </row>
    <row r="26138" spans="15:47" x14ac:dyDescent="0.35">
      <c r="O26138" s="36"/>
      <c r="Q26138" s="31"/>
      <c r="R26138" s="31"/>
      <c r="S26138" s="30"/>
      <c r="T26138" s="30"/>
      <c r="U26138" s="31"/>
      <c r="W26138" s="31"/>
      <c r="X26138" s="30"/>
      <c r="Y26138" s="30"/>
      <c r="Z26138" s="30"/>
      <c r="AA26138" s="30"/>
      <c r="AB26138" s="30"/>
      <c r="AC26138" s="30"/>
      <c r="AD26138" s="30"/>
      <c r="AE26138" s="30"/>
      <c r="AF26138" s="30"/>
      <c r="AG26138" s="30"/>
      <c r="AH26138" s="30"/>
      <c r="AI26138" s="30"/>
      <c r="AJ26138" s="30"/>
      <c r="AK26138" s="30"/>
      <c r="AL26138" s="30"/>
      <c r="AM26138" s="30"/>
      <c r="AN26138" s="30"/>
      <c r="AO26138" s="30"/>
      <c r="AP26138" s="30"/>
      <c r="AQ26138" s="30"/>
      <c r="AR26138" s="30"/>
      <c r="AS26138" s="30"/>
      <c r="AT26138" s="30"/>
      <c r="AU26138" t="str">
        <f t="shared" si="439"/>
        <v/>
      </c>
    </row>
    <row r="26139" spans="15:47" x14ac:dyDescent="0.35">
      <c r="O26139" s="36"/>
      <c r="Q26139" s="31"/>
      <c r="R26139" s="31"/>
      <c r="S26139" s="30"/>
      <c r="T26139" s="30"/>
      <c r="U26139" s="31"/>
      <c r="W26139" s="31"/>
      <c r="X26139" s="30"/>
      <c r="Y26139" s="30"/>
      <c r="Z26139" s="30"/>
      <c r="AA26139" s="30"/>
      <c r="AB26139" s="30"/>
      <c r="AC26139" s="30"/>
      <c r="AD26139" s="30"/>
      <c r="AE26139" s="30"/>
      <c r="AF26139" s="30"/>
      <c r="AG26139" s="30"/>
      <c r="AH26139" s="30"/>
      <c r="AI26139" s="30"/>
      <c r="AJ26139" s="30"/>
      <c r="AK26139" s="30"/>
      <c r="AL26139" s="30"/>
      <c r="AM26139" s="30"/>
      <c r="AN26139" s="30"/>
      <c r="AO26139" s="30"/>
      <c r="AP26139" s="30"/>
      <c r="AQ26139" s="30"/>
      <c r="AR26139" s="30"/>
      <c r="AS26139" s="30"/>
      <c r="AT26139" s="30"/>
      <c r="AU26139" t="str">
        <f t="shared" si="439"/>
        <v/>
      </c>
    </row>
    <row r="26140" spans="15:47" x14ac:dyDescent="0.35">
      <c r="O26140" s="36"/>
      <c r="Q26140" s="31"/>
      <c r="R26140" s="31"/>
      <c r="S26140" s="30"/>
      <c r="T26140" s="30"/>
      <c r="U26140" s="31"/>
      <c r="W26140" s="31"/>
      <c r="X26140" s="30"/>
      <c r="Y26140" s="30"/>
      <c r="Z26140" s="30"/>
      <c r="AA26140" s="30"/>
      <c r="AB26140" s="30"/>
      <c r="AC26140" s="30"/>
      <c r="AD26140" s="30"/>
      <c r="AE26140" s="30"/>
      <c r="AF26140" s="30"/>
      <c r="AG26140" s="30"/>
      <c r="AH26140" s="30"/>
      <c r="AI26140" s="30"/>
      <c r="AJ26140" s="30"/>
      <c r="AK26140" s="30"/>
      <c r="AL26140" s="30"/>
      <c r="AM26140" s="30"/>
      <c r="AN26140" s="30"/>
      <c r="AO26140" s="30"/>
      <c r="AP26140" s="30"/>
      <c r="AQ26140" s="30"/>
      <c r="AR26140" s="30"/>
      <c r="AS26140" s="30"/>
      <c r="AT26140" s="30"/>
      <c r="AU26140" t="str">
        <f t="shared" si="439"/>
        <v/>
      </c>
    </row>
    <row r="26141" spans="15:47" x14ac:dyDescent="0.35">
      <c r="O26141" s="36"/>
      <c r="Q26141" s="31"/>
      <c r="R26141" s="31"/>
      <c r="S26141" s="30"/>
      <c r="T26141" s="30"/>
      <c r="U26141" s="31"/>
      <c r="W26141" s="31"/>
      <c r="X26141" s="30"/>
      <c r="Y26141" s="30"/>
      <c r="Z26141" s="30"/>
      <c r="AA26141" s="30"/>
      <c r="AB26141" s="30"/>
      <c r="AC26141" s="30"/>
      <c r="AD26141" s="30"/>
      <c r="AE26141" s="30"/>
      <c r="AF26141" s="30"/>
      <c r="AG26141" s="30"/>
      <c r="AH26141" s="30"/>
      <c r="AI26141" s="30"/>
      <c r="AJ26141" s="30"/>
      <c r="AK26141" s="30"/>
      <c r="AL26141" s="30"/>
      <c r="AM26141" s="30"/>
      <c r="AN26141" s="30"/>
      <c r="AO26141" s="30"/>
      <c r="AP26141" s="30"/>
      <c r="AQ26141" s="30"/>
      <c r="AR26141" s="30"/>
      <c r="AS26141" s="30"/>
      <c r="AT26141" s="30"/>
      <c r="AU26141" t="str">
        <f t="shared" si="439"/>
        <v/>
      </c>
    </row>
    <row r="26142" spans="15:47" x14ac:dyDescent="0.35">
      <c r="O26142" s="36"/>
      <c r="Q26142" s="31"/>
      <c r="R26142" s="31"/>
      <c r="S26142" s="30"/>
      <c r="T26142" s="30"/>
      <c r="U26142" s="31"/>
      <c r="W26142" s="31"/>
      <c r="X26142" s="30"/>
      <c r="Y26142" s="30"/>
      <c r="Z26142" s="30"/>
      <c r="AA26142" s="30"/>
      <c r="AB26142" s="30"/>
      <c r="AC26142" s="30"/>
      <c r="AD26142" s="30"/>
      <c r="AE26142" s="30"/>
      <c r="AF26142" s="30"/>
      <c r="AG26142" s="30"/>
      <c r="AH26142" s="30"/>
      <c r="AI26142" s="30"/>
      <c r="AJ26142" s="30"/>
      <c r="AK26142" s="30"/>
      <c r="AL26142" s="30"/>
      <c r="AM26142" s="30"/>
      <c r="AN26142" s="30"/>
      <c r="AO26142" s="30"/>
      <c r="AP26142" s="30"/>
      <c r="AQ26142" s="30"/>
      <c r="AR26142" s="30"/>
      <c r="AS26142" s="30"/>
      <c r="AT26142" s="30"/>
      <c r="AU26142" t="str">
        <f t="shared" si="439"/>
        <v/>
      </c>
    </row>
    <row r="26143" spans="15:47" x14ac:dyDescent="0.35">
      <c r="O26143" s="36"/>
      <c r="Q26143" s="31"/>
      <c r="R26143" s="31"/>
      <c r="S26143" s="30"/>
      <c r="T26143" s="30"/>
      <c r="U26143" s="31"/>
      <c r="W26143" s="31"/>
      <c r="X26143" s="30"/>
      <c r="Y26143" s="30"/>
      <c r="Z26143" s="30"/>
      <c r="AA26143" s="30"/>
      <c r="AB26143" s="30"/>
      <c r="AC26143" s="30"/>
      <c r="AD26143" s="30"/>
      <c r="AE26143" s="30"/>
      <c r="AF26143" s="30"/>
      <c r="AG26143" s="30"/>
      <c r="AH26143" s="30"/>
      <c r="AI26143" s="30"/>
      <c r="AJ26143" s="30"/>
      <c r="AK26143" s="30"/>
      <c r="AL26143" s="30"/>
      <c r="AM26143" s="30"/>
      <c r="AN26143" s="30"/>
      <c r="AO26143" s="30"/>
      <c r="AP26143" s="30"/>
      <c r="AQ26143" s="30"/>
      <c r="AR26143" s="30"/>
      <c r="AS26143" s="30"/>
      <c r="AT26143" s="30"/>
      <c r="AU26143" t="str">
        <f t="shared" si="439"/>
        <v/>
      </c>
    </row>
    <row r="26144" spans="15:47" x14ac:dyDescent="0.35">
      <c r="O26144" s="36"/>
      <c r="Q26144" s="31"/>
      <c r="R26144" s="31"/>
      <c r="S26144" s="30"/>
      <c r="T26144" s="30"/>
      <c r="U26144" s="31"/>
      <c r="W26144" s="31"/>
      <c r="X26144" s="30"/>
      <c r="Y26144" s="30"/>
      <c r="Z26144" s="30"/>
      <c r="AA26144" s="30"/>
      <c r="AB26144" s="30"/>
      <c r="AC26144" s="30"/>
      <c r="AD26144" s="30"/>
      <c r="AE26144" s="30"/>
      <c r="AF26144" s="30"/>
      <c r="AG26144" s="30"/>
      <c r="AH26144" s="30"/>
      <c r="AI26144" s="30"/>
      <c r="AJ26144" s="30"/>
      <c r="AK26144" s="30"/>
      <c r="AL26144" s="30"/>
      <c r="AM26144" s="30"/>
      <c r="AN26144" s="30"/>
      <c r="AO26144" s="30"/>
      <c r="AP26144" s="30"/>
      <c r="AQ26144" s="30"/>
      <c r="AR26144" s="30"/>
      <c r="AS26144" s="30"/>
      <c r="AT26144" s="30"/>
      <c r="AU26144" t="str">
        <f t="shared" si="439"/>
        <v/>
      </c>
    </row>
    <row r="26145" spans="15:47" x14ac:dyDescent="0.35">
      <c r="O26145" s="36"/>
      <c r="Q26145" s="31"/>
      <c r="R26145" s="31"/>
      <c r="S26145" s="30"/>
      <c r="T26145" s="30"/>
      <c r="U26145" s="31"/>
      <c r="W26145" s="31"/>
      <c r="X26145" s="30"/>
      <c r="Y26145" s="30"/>
      <c r="Z26145" s="30"/>
      <c r="AA26145" s="30"/>
      <c r="AB26145" s="30"/>
      <c r="AC26145" s="30"/>
      <c r="AD26145" s="30"/>
      <c r="AE26145" s="30"/>
      <c r="AF26145" s="30"/>
      <c r="AG26145" s="30"/>
      <c r="AH26145" s="30"/>
      <c r="AI26145" s="30"/>
      <c r="AJ26145" s="30"/>
      <c r="AK26145" s="30"/>
      <c r="AL26145" s="30"/>
      <c r="AM26145" s="30"/>
      <c r="AN26145" s="30"/>
      <c r="AO26145" s="30"/>
      <c r="AP26145" s="30"/>
      <c r="AQ26145" s="30"/>
      <c r="AR26145" s="30"/>
      <c r="AS26145" s="30"/>
      <c r="AT26145" s="30"/>
      <c r="AU26145" t="str">
        <f t="shared" si="439"/>
        <v/>
      </c>
    </row>
    <row r="26146" spans="15:47" x14ac:dyDescent="0.35">
      <c r="O26146" s="36"/>
      <c r="Q26146" s="31"/>
      <c r="R26146" s="31"/>
      <c r="S26146" s="30"/>
      <c r="T26146" s="30"/>
      <c r="U26146" s="31"/>
      <c r="W26146" s="31"/>
      <c r="X26146" s="30"/>
      <c r="Y26146" s="30"/>
      <c r="Z26146" s="30"/>
      <c r="AA26146" s="30"/>
      <c r="AB26146" s="30"/>
      <c r="AC26146" s="30"/>
      <c r="AD26146" s="30"/>
      <c r="AE26146" s="30"/>
      <c r="AF26146" s="30"/>
      <c r="AG26146" s="30"/>
      <c r="AH26146" s="30"/>
      <c r="AI26146" s="30"/>
      <c r="AJ26146" s="30"/>
      <c r="AK26146" s="30"/>
      <c r="AL26146" s="30"/>
      <c r="AM26146" s="30"/>
      <c r="AN26146" s="30"/>
      <c r="AO26146" s="30"/>
      <c r="AP26146" s="30"/>
      <c r="AQ26146" s="30"/>
      <c r="AR26146" s="30"/>
      <c r="AS26146" s="30"/>
      <c r="AT26146" s="30"/>
      <c r="AU26146" t="str">
        <f t="shared" si="439"/>
        <v/>
      </c>
    </row>
    <row r="26147" spans="15:47" x14ac:dyDescent="0.35">
      <c r="O26147" s="36"/>
      <c r="Q26147" s="31"/>
      <c r="R26147" s="31"/>
      <c r="S26147" s="30"/>
      <c r="T26147" s="30"/>
      <c r="U26147" s="31"/>
      <c r="W26147" s="31"/>
      <c r="X26147" s="30"/>
      <c r="Y26147" s="30"/>
      <c r="Z26147" s="30"/>
      <c r="AA26147" s="30"/>
      <c r="AB26147" s="30"/>
      <c r="AC26147" s="30"/>
      <c r="AD26147" s="30"/>
      <c r="AE26147" s="30"/>
      <c r="AF26147" s="30"/>
      <c r="AG26147" s="30"/>
      <c r="AH26147" s="30"/>
      <c r="AI26147" s="30"/>
      <c r="AJ26147" s="30"/>
      <c r="AK26147" s="30"/>
      <c r="AL26147" s="30"/>
      <c r="AM26147" s="30"/>
      <c r="AN26147" s="30"/>
      <c r="AO26147" s="30"/>
      <c r="AP26147" s="30"/>
      <c r="AQ26147" s="30"/>
      <c r="AR26147" s="30"/>
      <c r="AS26147" s="30"/>
      <c r="AT26147" s="30"/>
      <c r="AU26147" t="str">
        <f t="shared" si="439"/>
        <v/>
      </c>
    </row>
    <row r="26148" spans="15:47" x14ac:dyDescent="0.35">
      <c r="O26148" s="36"/>
      <c r="Q26148" s="31"/>
      <c r="R26148" s="31"/>
      <c r="S26148" s="30"/>
      <c r="T26148" s="30"/>
      <c r="U26148" s="31"/>
      <c r="W26148" s="31"/>
      <c r="X26148" s="30"/>
      <c r="Y26148" s="30"/>
      <c r="Z26148" s="30"/>
      <c r="AA26148" s="30"/>
      <c r="AB26148" s="30"/>
      <c r="AC26148" s="30"/>
      <c r="AD26148" s="30"/>
      <c r="AE26148" s="30"/>
      <c r="AF26148" s="30"/>
      <c r="AG26148" s="30"/>
      <c r="AH26148" s="30"/>
      <c r="AI26148" s="30"/>
      <c r="AJ26148" s="30"/>
      <c r="AK26148" s="30"/>
      <c r="AL26148" s="30"/>
      <c r="AM26148" s="30"/>
      <c r="AN26148" s="30"/>
      <c r="AO26148" s="30"/>
      <c r="AP26148" s="30"/>
      <c r="AQ26148" s="30"/>
      <c r="AR26148" s="30"/>
      <c r="AS26148" s="30"/>
      <c r="AT26148" s="30"/>
      <c r="AU26148" t="str">
        <f t="shared" si="439"/>
        <v/>
      </c>
    </row>
    <row r="26149" spans="15:47" x14ac:dyDescent="0.35">
      <c r="O26149" s="36"/>
      <c r="Q26149" s="31"/>
      <c r="R26149" s="31"/>
      <c r="S26149" s="30"/>
      <c r="T26149" s="30"/>
      <c r="U26149" s="31"/>
      <c r="W26149" s="31"/>
      <c r="X26149" s="30"/>
      <c r="Y26149" s="30"/>
      <c r="Z26149" s="30"/>
      <c r="AA26149" s="30"/>
      <c r="AB26149" s="30"/>
      <c r="AC26149" s="30"/>
      <c r="AD26149" s="30"/>
      <c r="AE26149" s="30"/>
      <c r="AF26149" s="30"/>
      <c r="AG26149" s="30"/>
      <c r="AH26149" s="30"/>
      <c r="AI26149" s="30"/>
      <c r="AJ26149" s="30"/>
      <c r="AK26149" s="30"/>
      <c r="AL26149" s="30"/>
      <c r="AM26149" s="30"/>
      <c r="AN26149" s="30"/>
      <c r="AO26149" s="30"/>
      <c r="AP26149" s="30"/>
      <c r="AQ26149" s="30"/>
      <c r="AR26149" s="30"/>
      <c r="AS26149" s="30"/>
      <c r="AT26149" s="30"/>
      <c r="AU26149" t="str">
        <f t="shared" si="439"/>
        <v/>
      </c>
    </row>
    <row r="26150" spans="15:47" x14ac:dyDescent="0.35">
      <c r="O26150" s="36"/>
      <c r="Q26150" s="31"/>
      <c r="R26150" s="31"/>
      <c r="S26150" s="30"/>
      <c r="T26150" s="30"/>
      <c r="U26150" s="31"/>
      <c r="W26150" s="31"/>
      <c r="X26150" s="30"/>
      <c r="Y26150" s="30"/>
      <c r="Z26150" s="30"/>
      <c r="AA26150" s="30"/>
      <c r="AB26150" s="30"/>
      <c r="AC26150" s="30"/>
      <c r="AD26150" s="30"/>
      <c r="AE26150" s="30"/>
      <c r="AF26150" s="30"/>
      <c r="AG26150" s="30"/>
      <c r="AH26150" s="30"/>
      <c r="AI26150" s="30"/>
      <c r="AJ26150" s="30"/>
      <c r="AK26150" s="30"/>
      <c r="AL26150" s="30"/>
      <c r="AM26150" s="30"/>
      <c r="AN26150" s="30"/>
      <c r="AO26150" s="30"/>
      <c r="AP26150" s="30"/>
      <c r="AQ26150" s="30"/>
      <c r="AR26150" s="30"/>
      <c r="AS26150" s="30"/>
      <c r="AT26150" s="30"/>
      <c r="AU26150" t="str">
        <f t="shared" si="439"/>
        <v/>
      </c>
    </row>
    <row r="26151" spans="15:47" x14ac:dyDescent="0.35">
      <c r="O26151" s="36"/>
      <c r="Q26151" s="31"/>
      <c r="R26151" s="31"/>
      <c r="S26151" s="30"/>
      <c r="T26151" s="30"/>
      <c r="U26151" s="31"/>
      <c r="W26151" s="31"/>
      <c r="X26151" s="30"/>
      <c r="Y26151" s="30"/>
      <c r="Z26151" s="30"/>
      <c r="AA26151" s="30"/>
      <c r="AB26151" s="30"/>
      <c r="AC26151" s="30"/>
      <c r="AD26151" s="30"/>
      <c r="AE26151" s="30"/>
      <c r="AF26151" s="30"/>
      <c r="AG26151" s="30"/>
      <c r="AH26151" s="30"/>
      <c r="AI26151" s="30"/>
      <c r="AJ26151" s="30"/>
      <c r="AK26151" s="30"/>
      <c r="AL26151" s="30"/>
      <c r="AM26151" s="30"/>
      <c r="AN26151" s="30"/>
      <c r="AO26151" s="30"/>
      <c r="AP26151" s="30"/>
      <c r="AQ26151" s="30"/>
      <c r="AR26151" s="30"/>
      <c r="AS26151" s="30"/>
      <c r="AT26151" s="30"/>
      <c r="AU26151" t="str">
        <f t="shared" si="439"/>
        <v/>
      </c>
    </row>
    <row r="26152" spans="15:47" x14ac:dyDescent="0.35">
      <c r="O26152" s="36"/>
      <c r="Q26152" s="31"/>
      <c r="R26152" s="31"/>
      <c r="S26152" s="30"/>
      <c r="T26152" s="30"/>
      <c r="U26152" s="31"/>
      <c r="W26152" s="31"/>
      <c r="X26152" s="30"/>
      <c r="Y26152" s="30"/>
      <c r="Z26152" s="30"/>
      <c r="AA26152" s="30"/>
      <c r="AB26152" s="30"/>
      <c r="AC26152" s="30"/>
      <c r="AD26152" s="30"/>
      <c r="AE26152" s="30"/>
      <c r="AF26152" s="30"/>
      <c r="AG26152" s="30"/>
      <c r="AH26152" s="30"/>
      <c r="AI26152" s="30"/>
      <c r="AJ26152" s="30"/>
      <c r="AK26152" s="30"/>
      <c r="AL26152" s="30"/>
      <c r="AM26152" s="30"/>
      <c r="AN26152" s="30"/>
      <c r="AO26152" s="30"/>
      <c r="AP26152" s="30"/>
      <c r="AQ26152" s="30"/>
      <c r="AR26152" s="30"/>
      <c r="AS26152" s="30"/>
      <c r="AT26152" s="30"/>
      <c r="AU26152" t="str">
        <f t="shared" si="439"/>
        <v/>
      </c>
    </row>
    <row r="26153" spans="15:47" x14ac:dyDescent="0.35">
      <c r="O26153" s="36"/>
      <c r="Q26153" s="31"/>
      <c r="R26153" s="31"/>
      <c r="S26153" s="30"/>
      <c r="T26153" s="30"/>
      <c r="U26153" s="31"/>
      <c r="W26153" s="31"/>
      <c r="X26153" s="30"/>
      <c r="Y26153" s="30"/>
      <c r="Z26153" s="30"/>
      <c r="AA26153" s="30"/>
      <c r="AB26153" s="30"/>
      <c r="AC26153" s="30"/>
      <c r="AD26153" s="30"/>
      <c r="AE26153" s="30"/>
      <c r="AF26153" s="30"/>
      <c r="AG26153" s="30"/>
      <c r="AH26153" s="30"/>
      <c r="AI26153" s="30"/>
      <c r="AJ26153" s="30"/>
      <c r="AK26153" s="30"/>
      <c r="AL26153" s="30"/>
      <c r="AM26153" s="30"/>
      <c r="AN26153" s="30"/>
      <c r="AO26153" s="30"/>
      <c r="AP26153" s="30"/>
      <c r="AQ26153" s="30"/>
      <c r="AR26153" s="30"/>
      <c r="AS26153" s="30"/>
      <c r="AT26153" s="30"/>
      <c r="AU26153" t="str">
        <f t="shared" si="439"/>
        <v/>
      </c>
    </row>
    <row r="26154" spans="15:47" x14ac:dyDescent="0.35">
      <c r="O26154" s="36"/>
      <c r="Q26154" s="31"/>
      <c r="R26154" s="31"/>
      <c r="S26154" s="30"/>
      <c r="T26154" s="30"/>
      <c r="U26154" s="31"/>
      <c r="W26154" s="31"/>
      <c r="X26154" s="30"/>
      <c r="Y26154" s="30"/>
      <c r="Z26154" s="30"/>
      <c r="AA26154" s="30"/>
      <c r="AB26154" s="30"/>
      <c r="AC26154" s="30"/>
      <c r="AD26154" s="30"/>
      <c r="AE26154" s="30"/>
      <c r="AF26154" s="30"/>
      <c r="AG26154" s="30"/>
      <c r="AH26154" s="30"/>
      <c r="AI26154" s="30"/>
      <c r="AJ26154" s="30"/>
      <c r="AK26154" s="30"/>
      <c r="AL26154" s="30"/>
      <c r="AM26154" s="30"/>
      <c r="AN26154" s="30"/>
      <c r="AO26154" s="30"/>
      <c r="AP26154" s="30"/>
      <c r="AQ26154" s="30"/>
      <c r="AR26154" s="30"/>
      <c r="AS26154" s="30"/>
      <c r="AT26154" s="30"/>
      <c r="AU26154" t="str">
        <f t="shared" si="439"/>
        <v/>
      </c>
    </row>
    <row r="26155" spans="15:47" x14ac:dyDescent="0.35">
      <c r="O26155" s="36"/>
      <c r="Q26155" s="31"/>
      <c r="R26155" s="31"/>
      <c r="S26155" s="30"/>
      <c r="T26155" s="30"/>
      <c r="U26155" s="31"/>
      <c r="W26155" s="31"/>
      <c r="X26155" s="30"/>
      <c r="Y26155" s="30"/>
      <c r="Z26155" s="30"/>
      <c r="AA26155" s="30"/>
      <c r="AB26155" s="30"/>
      <c r="AC26155" s="30"/>
      <c r="AD26155" s="30"/>
      <c r="AE26155" s="30"/>
      <c r="AF26155" s="30"/>
      <c r="AG26155" s="30"/>
      <c r="AH26155" s="30"/>
      <c r="AI26155" s="30"/>
      <c r="AJ26155" s="30"/>
      <c r="AK26155" s="30"/>
      <c r="AL26155" s="30"/>
      <c r="AM26155" s="30"/>
      <c r="AN26155" s="30"/>
      <c r="AO26155" s="30"/>
      <c r="AP26155" s="30"/>
      <c r="AQ26155" s="30"/>
      <c r="AR26155" s="30"/>
      <c r="AS26155" s="30"/>
      <c r="AT26155" s="30"/>
      <c r="AU26155" t="str">
        <f t="shared" si="439"/>
        <v/>
      </c>
    </row>
    <row r="26156" spans="15:47" x14ac:dyDescent="0.35">
      <c r="O26156" s="36"/>
      <c r="Q26156" s="31"/>
      <c r="R26156" s="31"/>
      <c r="S26156" s="30"/>
      <c r="T26156" s="30"/>
      <c r="U26156" s="31"/>
      <c r="W26156" s="31"/>
      <c r="X26156" s="30"/>
      <c r="Y26156" s="30"/>
      <c r="Z26156" s="30"/>
      <c r="AA26156" s="30"/>
      <c r="AB26156" s="30"/>
      <c r="AC26156" s="30"/>
      <c r="AD26156" s="30"/>
      <c r="AE26156" s="30"/>
      <c r="AF26156" s="30"/>
      <c r="AG26156" s="30"/>
      <c r="AH26156" s="30"/>
      <c r="AI26156" s="30"/>
      <c r="AJ26156" s="30"/>
      <c r="AK26156" s="30"/>
      <c r="AL26156" s="30"/>
      <c r="AM26156" s="30"/>
      <c r="AN26156" s="30"/>
      <c r="AO26156" s="30"/>
      <c r="AP26156" s="30"/>
      <c r="AQ26156" s="30"/>
      <c r="AR26156" s="30"/>
      <c r="AS26156" s="30"/>
      <c r="AT26156" s="30"/>
      <c r="AU26156" t="str">
        <f t="shared" si="439"/>
        <v/>
      </c>
    </row>
    <row r="26157" spans="15:47" x14ac:dyDescent="0.35">
      <c r="O26157" s="36"/>
      <c r="Q26157" s="31"/>
      <c r="R26157" s="31"/>
      <c r="S26157" s="30"/>
      <c r="T26157" s="30"/>
      <c r="U26157" s="31"/>
      <c r="W26157" s="31"/>
      <c r="X26157" s="30"/>
      <c r="Y26157" s="30"/>
      <c r="Z26157" s="30"/>
      <c r="AA26157" s="30"/>
      <c r="AB26157" s="30"/>
      <c r="AC26157" s="30"/>
      <c r="AD26157" s="30"/>
      <c r="AE26157" s="30"/>
      <c r="AF26157" s="30"/>
      <c r="AG26157" s="30"/>
      <c r="AH26157" s="30"/>
      <c r="AI26157" s="30"/>
      <c r="AJ26157" s="30"/>
      <c r="AK26157" s="30"/>
      <c r="AL26157" s="30"/>
      <c r="AM26157" s="30"/>
      <c r="AN26157" s="30"/>
      <c r="AO26157" s="30"/>
      <c r="AP26157" s="30"/>
      <c r="AQ26157" s="30"/>
      <c r="AR26157" s="30"/>
      <c r="AS26157" s="30"/>
      <c r="AT26157" s="30"/>
      <c r="AU26157" t="str">
        <f t="shared" si="439"/>
        <v/>
      </c>
    </row>
    <row r="26158" spans="15:47" x14ac:dyDescent="0.35">
      <c r="O26158" s="36"/>
      <c r="Q26158" s="31"/>
      <c r="R26158" s="31"/>
      <c r="S26158" s="30"/>
      <c r="T26158" s="30"/>
      <c r="U26158" s="31"/>
      <c r="W26158" s="31"/>
      <c r="X26158" s="30"/>
      <c r="Y26158" s="30"/>
      <c r="Z26158" s="30"/>
      <c r="AA26158" s="30"/>
      <c r="AB26158" s="30"/>
      <c r="AC26158" s="30"/>
      <c r="AD26158" s="30"/>
      <c r="AE26158" s="30"/>
      <c r="AF26158" s="30"/>
      <c r="AG26158" s="30"/>
      <c r="AH26158" s="30"/>
      <c r="AI26158" s="30"/>
      <c r="AJ26158" s="30"/>
      <c r="AK26158" s="30"/>
      <c r="AL26158" s="30"/>
      <c r="AM26158" s="30"/>
      <c r="AN26158" s="30"/>
      <c r="AO26158" s="30"/>
      <c r="AP26158" s="30"/>
      <c r="AQ26158" s="30"/>
      <c r="AR26158" s="30"/>
      <c r="AS26158" s="30"/>
      <c r="AT26158" s="30"/>
      <c r="AU26158" t="str">
        <f t="shared" si="439"/>
        <v/>
      </c>
    </row>
    <row r="26159" spans="15:47" x14ac:dyDescent="0.35">
      <c r="O26159" s="36"/>
      <c r="Q26159" s="31"/>
      <c r="R26159" s="31"/>
      <c r="S26159" s="30"/>
      <c r="T26159" s="30"/>
      <c r="U26159" s="31"/>
      <c r="W26159" s="31"/>
      <c r="X26159" s="30"/>
      <c r="Y26159" s="30"/>
      <c r="Z26159" s="30"/>
      <c r="AA26159" s="30"/>
      <c r="AB26159" s="30"/>
      <c r="AC26159" s="30"/>
      <c r="AD26159" s="30"/>
      <c r="AE26159" s="30"/>
      <c r="AF26159" s="30"/>
      <c r="AG26159" s="30"/>
      <c r="AH26159" s="30"/>
      <c r="AI26159" s="30"/>
      <c r="AJ26159" s="30"/>
      <c r="AK26159" s="30"/>
      <c r="AL26159" s="30"/>
      <c r="AM26159" s="30"/>
      <c r="AN26159" s="30"/>
      <c r="AO26159" s="30"/>
      <c r="AP26159" s="30"/>
      <c r="AQ26159" s="30"/>
      <c r="AR26159" s="30"/>
      <c r="AS26159" s="30"/>
      <c r="AT26159" s="30"/>
      <c r="AU26159" t="str">
        <f t="shared" si="439"/>
        <v/>
      </c>
    </row>
    <row r="26160" spans="15:47" x14ac:dyDescent="0.35">
      <c r="O26160" s="36"/>
      <c r="Q26160" s="31"/>
      <c r="R26160" s="31"/>
      <c r="S26160" s="30"/>
      <c r="T26160" s="30"/>
      <c r="U26160" s="31"/>
      <c r="W26160" s="31"/>
      <c r="X26160" s="30"/>
      <c r="Y26160" s="30"/>
      <c r="Z26160" s="30"/>
      <c r="AA26160" s="30"/>
      <c r="AB26160" s="30"/>
      <c r="AC26160" s="30"/>
      <c r="AD26160" s="30"/>
      <c r="AE26160" s="30"/>
      <c r="AF26160" s="30"/>
      <c r="AG26160" s="30"/>
      <c r="AH26160" s="30"/>
      <c r="AI26160" s="30"/>
      <c r="AJ26160" s="30"/>
      <c r="AK26160" s="30"/>
      <c r="AL26160" s="30"/>
      <c r="AM26160" s="30"/>
      <c r="AN26160" s="30"/>
      <c r="AO26160" s="30"/>
      <c r="AP26160" s="30"/>
      <c r="AQ26160" s="30"/>
      <c r="AR26160" s="30"/>
      <c r="AS26160" s="30"/>
      <c r="AT26160" s="30"/>
      <c r="AU26160" t="str">
        <f t="shared" ref="AU26160:AU26223" si="440">IF(W26160="","",IF(SUM(X26160:AS26160)=W26160,"CHECK",-(SUM($X26160:$AS26160)-W26160)))</f>
        <v/>
      </c>
    </row>
    <row r="26161" spans="15:47" x14ac:dyDescent="0.35">
      <c r="O26161" s="36"/>
      <c r="Q26161" s="31"/>
      <c r="R26161" s="31"/>
      <c r="S26161" s="30"/>
      <c r="T26161" s="30"/>
      <c r="U26161" s="31"/>
      <c r="W26161" s="31"/>
      <c r="X26161" s="30"/>
      <c r="Y26161" s="30"/>
      <c r="Z26161" s="30"/>
      <c r="AA26161" s="30"/>
      <c r="AB26161" s="30"/>
      <c r="AC26161" s="30"/>
      <c r="AD26161" s="30"/>
      <c r="AE26161" s="30"/>
      <c r="AF26161" s="30"/>
      <c r="AG26161" s="30"/>
      <c r="AH26161" s="30"/>
      <c r="AI26161" s="30"/>
      <c r="AJ26161" s="30"/>
      <c r="AK26161" s="30"/>
      <c r="AL26161" s="30"/>
      <c r="AM26161" s="30"/>
      <c r="AN26161" s="30"/>
      <c r="AO26161" s="30"/>
      <c r="AP26161" s="30"/>
      <c r="AQ26161" s="30"/>
      <c r="AR26161" s="30"/>
      <c r="AS26161" s="30"/>
      <c r="AT26161" s="30"/>
      <c r="AU26161" t="str">
        <f t="shared" si="440"/>
        <v/>
      </c>
    </row>
    <row r="26162" spans="15:47" x14ac:dyDescent="0.35">
      <c r="O26162" s="36"/>
      <c r="Q26162" s="31"/>
      <c r="R26162" s="31"/>
      <c r="S26162" s="30"/>
      <c r="T26162" s="30"/>
      <c r="U26162" s="31"/>
      <c r="W26162" s="31"/>
      <c r="X26162" s="30"/>
      <c r="Y26162" s="30"/>
      <c r="Z26162" s="30"/>
      <c r="AA26162" s="30"/>
      <c r="AB26162" s="30"/>
      <c r="AC26162" s="30"/>
      <c r="AD26162" s="30"/>
      <c r="AE26162" s="30"/>
      <c r="AF26162" s="30"/>
      <c r="AG26162" s="30"/>
      <c r="AH26162" s="30"/>
      <c r="AI26162" s="30"/>
      <c r="AJ26162" s="30"/>
      <c r="AK26162" s="30"/>
      <c r="AL26162" s="30"/>
      <c r="AM26162" s="30"/>
      <c r="AN26162" s="30"/>
      <c r="AO26162" s="30"/>
      <c r="AP26162" s="30"/>
      <c r="AQ26162" s="30"/>
      <c r="AR26162" s="30"/>
      <c r="AS26162" s="30"/>
      <c r="AT26162" s="30"/>
      <c r="AU26162" t="str">
        <f t="shared" si="440"/>
        <v/>
      </c>
    </row>
    <row r="26163" spans="15:47" x14ac:dyDescent="0.35">
      <c r="O26163" s="36"/>
      <c r="Q26163" s="31"/>
      <c r="R26163" s="31"/>
      <c r="S26163" s="30"/>
      <c r="T26163" s="30"/>
      <c r="U26163" s="31"/>
      <c r="W26163" s="31"/>
      <c r="X26163" s="30"/>
      <c r="Y26163" s="30"/>
      <c r="Z26163" s="30"/>
      <c r="AA26163" s="30"/>
      <c r="AB26163" s="30"/>
      <c r="AC26163" s="30"/>
      <c r="AD26163" s="30"/>
      <c r="AE26163" s="30"/>
      <c r="AF26163" s="30"/>
      <c r="AG26163" s="30"/>
      <c r="AH26163" s="30"/>
      <c r="AI26163" s="30"/>
      <c r="AJ26163" s="30"/>
      <c r="AK26163" s="30"/>
      <c r="AL26163" s="30"/>
      <c r="AM26163" s="30"/>
      <c r="AN26163" s="30"/>
      <c r="AO26163" s="30"/>
      <c r="AP26163" s="30"/>
      <c r="AQ26163" s="30"/>
      <c r="AR26163" s="30"/>
      <c r="AS26163" s="30"/>
      <c r="AT26163" s="30"/>
      <c r="AU26163" t="str">
        <f t="shared" si="440"/>
        <v/>
      </c>
    </row>
    <row r="26164" spans="15:47" x14ac:dyDescent="0.35">
      <c r="O26164" s="36"/>
      <c r="Q26164" s="31"/>
      <c r="R26164" s="31"/>
      <c r="S26164" s="30"/>
      <c r="T26164" s="30"/>
      <c r="U26164" s="31"/>
      <c r="W26164" s="31"/>
      <c r="X26164" s="30"/>
      <c r="Y26164" s="30"/>
      <c r="Z26164" s="30"/>
      <c r="AA26164" s="30"/>
      <c r="AB26164" s="30"/>
      <c r="AC26164" s="30"/>
      <c r="AD26164" s="30"/>
      <c r="AE26164" s="30"/>
      <c r="AF26164" s="30"/>
      <c r="AG26164" s="30"/>
      <c r="AH26164" s="30"/>
      <c r="AI26164" s="30"/>
      <c r="AJ26164" s="30"/>
      <c r="AK26164" s="30"/>
      <c r="AL26164" s="30"/>
      <c r="AM26164" s="30"/>
      <c r="AN26164" s="30"/>
      <c r="AO26164" s="30"/>
      <c r="AP26164" s="30"/>
      <c r="AQ26164" s="30"/>
      <c r="AR26164" s="30"/>
      <c r="AS26164" s="30"/>
      <c r="AT26164" s="30"/>
      <c r="AU26164" t="str">
        <f t="shared" si="440"/>
        <v/>
      </c>
    </row>
    <row r="26165" spans="15:47" x14ac:dyDescent="0.35">
      <c r="O26165" s="36"/>
      <c r="Q26165" s="31"/>
      <c r="R26165" s="31"/>
      <c r="S26165" s="30"/>
      <c r="T26165" s="30"/>
      <c r="U26165" s="31"/>
      <c r="W26165" s="31"/>
      <c r="X26165" s="30"/>
      <c r="Y26165" s="30"/>
      <c r="Z26165" s="30"/>
      <c r="AA26165" s="30"/>
      <c r="AB26165" s="30"/>
      <c r="AC26165" s="30"/>
      <c r="AD26165" s="30"/>
      <c r="AE26165" s="30"/>
      <c r="AF26165" s="30"/>
      <c r="AG26165" s="30"/>
      <c r="AH26165" s="30"/>
      <c r="AI26165" s="30"/>
      <c r="AJ26165" s="30"/>
      <c r="AK26165" s="30"/>
      <c r="AL26165" s="30"/>
      <c r="AM26165" s="30"/>
      <c r="AN26165" s="30"/>
      <c r="AO26165" s="30"/>
      <c r="AP26165" s="30"/>
      <c r="AQ26165" s="30"/>
      <c r="AR26165" s="30"/>
      <c r="AS26165" s="30"/>
      <c r="AT26165" s="30"/>
      <c r="AU26165" t="str">
        <f t="shared" si="440"/>
        <v/>
      </c>
    </row>
    <row r="26166" spans="15:47" x14ac:dyDescent="0.35">
      <c r="O26166" s="36"/>
      <c r="Q26166" s="31"/>
      <c r="R26166" s="31"/>
      <c r="S26166" s="30"/>
      <c r="T26166" s="30"/>
      <c r="U26166" s="31"/>
      <c r="W26166" s="31"/>
      <c r="X26166" s="30"/>
      <c r="Y26166" s="30"/>
      <c r="Z26166" s="30"/>
      <c r="AA26166" s="30"/>
      <c r="AB26166" s="30"/>
      <c r="AC26166" s="30"/>
      <c r="AD26166" s="30"/>
      <c r="AE26166" s="30"/>
      <c r="AF26166" s="30"/>
      <c r="AG26166" s="30"/>
      <c r="AH26166" s="30"/>
      <c r="AI26166" s="30"/>
      <c r="AJ26166" s="30"/>
      <c r="AK26166" s="30"/>
      <c r="AL26166" s="30"/>
      <c r="AM26166" s="30"/>
      <c r="AN26166" s="30"/>
      <c r="AO26166" s="30"/>
      <c r="AP26166" s="30"/>
      <c r="AQ26166" s="30"/>
      <c r="AR26166" s="30"/>
      <c r="AS26166" s="30"/>
      <c r="AT26166" s="30"/>
      <c r="AU26166" t="str">
        <f t="shared" si="440"/>
        <v/>
      </c>
    </row>
    <row r="26167" spans="15:47" x14ac:dyDescent="0.35">
      <c r="O26167" s="36"/>
      <c r="Q26167" s="31"/>
      <c r="R26167" s="31"/>
      <c r="S26167" s="30"/>
      <c r="T26167" s="30"/>
      <c r="U26167" s="31"/>
      <c r="W26167" s="31"/>
      <c r="X26167" s="30"/>
      <c r="Y26167" s="30"/>
      <c r="Z26167" s="30"/>
      <c r="AA26167" s="30"/>
      <c r="AB26167" s="30"/>
      <c r="AC26167" s="30"/>
      <c r="AD26167" s="30"/>
      <c r="AE26167" s="30"/>
      <c r="AF26167" s="30"/>
      <c r="AG26167" s="30"/>
      <c r="AH26167" s="30"/>
      <c r="AI26167" s="30"/>
      <c r="AJ26167" s="30"/>
      <c r="AK26167" s="30"/>
      <c r="AL26167" s="30"/>
      <c r="AM26167" s="30"/>
      <c r="AN26167" s="30"/>
      <c r="AO26167" s="30"/>
      <c r="AP26167" s="30"/>
      <c r="AQ26167" s="30"/>
      <c r="AR26167" s="30"/>
      <c r="AS26167" s="30"/>
      <c r="AT26167" s="30"/>
      <c r="AU26167" t="str">
        <f t="shared" si="440"/>
        <v/>
      </c>
    </row>
    <row r="26168" spans="15:47" x14ac:dyDescent="0.35">
      <c r="O26168" s="36"/>
      <c r="Q26168" s="31"/>
      <c r="R26168" s="31"/>
      <c r="S26168" s="30"/>
      <c r="T26168" s="30"/>
      <c r="U26168" s="31"/>
      <c r="W26168" s="31"/>
      <c r="X26168" s="30"/>
      <c r="Y26168" s="30"/>
      <c r="Z26168" s="30"/>
      <c r="AA26168" s="30"/>
      <c r="AB26168" s="30"/>
      <c r="AC26168" s="30"/>
      <c r="AD26168" s="30"/>
      <c r="AE26168" s="30"/>
      <c r="AF26168" s="30"/>
      <c r="AG26168" s="30"/>
      <c r="AH26168" s="30"/>
      <c r="AI26168" s="30"/>
      <c r="AJ26168" s="30"/>
      <c r="AK26168" s="30"/>
      <c r="AL26168" s="30"/>
      <c r="AM26168" s="30"/>
      <c r="AN26168" s="30"/>
      <c r="AO26168" s="30"/>
      <c r="AP26168" s="30"/>
      <c r="AQ26168" s="30"/>
      <c r="AR26168" s="30"/>
      <c r="AS26168" s="30"/>
      <c r="AT26168" s="30"/>
      <c r="AU26168" t="str">
        <f t="shared" si="440"/>
        <v/>
      </c>
    </row>
    <row r="26169" spans="15:47" x14ac:dyDescent="0.35">
      <c r="O26169" s="36"/>
      <c r="Q26169" s="31"/>
      <c r="R26169" s="31"/>
      <c r="S26169" s="30"/>
      <c r="T26169" s="30"/>
      <c r="U26169" s="31"/>
      <c r="W26169" s="31"/>
      <c r="X26169" s="30"/>
      <c r="Y26169" s="30"/>
      <c r="Z26169" s="30"/>
      <c r="AA26169" s="30"/>
      <c r="AB26169" s="30"/>
      <c r="AC26169" s="30"/>
      <c r="AD26169" s="30"/>
      <c r="AE26169" s="30"/>
      <c r="AF26169" s="30"/>
      <c r="AG26169" s="30"/>
      <c r="AH26169" s="30"/>
      <c r="AI26169" s="30"/>
      <c r="AJ26169" s="30"/>
      <c r="AK26169" s="30"/>
      <c r="AL26169" s="30"/>
      <c r="AM26169" s="30"/>
      <c r="AN26169" s="30"/>
      <c r="AO26169" s="30"/>
      <c r="AP26169" s="30"/>
      <c r="AQ26169" s="30"/>
      <c r="AR26169" s="30"/>
      <c r="AS26169" s="30"/>
      <c r="AT26169" s="30"/>
      <c r="AU26169" t="str">
        <f t="shared" si="440"/>
        <v/>
      </c>
    </row>
    <row r="26170" spans="15:47" x14ac:dyDescent="0.35">
      <c r="O26170" s="36"/>
      <c r="Q26170" s="31"/>
      <c r="R26170" s="31"/>
      <c r="S26170" s="30"/>
      <c r="T26170" s="30"/>
      <c r="U26170" s="31"/>
      <c r="W26170" s="31"/>
      <c r="X26170" s="30"/>
      <c r="Y26170" s="30"/>
      <c r="Z26170" s="30"/>
      <c r="AA26170" s="30"/>
      <c r="AB26170" s="30"/>
      <c r="AC26170" s="30"/>
      <c r="AD26170" s="30"/>
      <c r="AE26170" s="30"/>
      <c r="AF26170" s="30"/>
      <c r="AG26170" s="30"/>
      <c r="AH26170" s="30"/>
      <c r="AI26170" s="30"/>
      <c r="AJ26170" s="30"/>
      <c r="AK26170" s="30"/>
      <c r="AL26170" s="30"/>
      <c r="AM26170" s="30"/>
      <c r="AN26170" s="30"/>
      <c r="AO26170" s="30"/>
      <c r="AP26170" s="30"/>
      <c r="AQ26170" s="30"/>
      <c r="AR26170" s="30"/>
      <c r="AS26170" s="30"/>
      <c r="AT26170" s="30"/>
      <c r="AU26170" t="str">
        <f t="shared" si="440"/>
        <v/>
      </c>
    </row>
    <row r="26171" spans="15:47" x14ac:dyDescent="0.35">
      <c r="O26171" s="36"/>
      <c r="Q26171" s="31"/>
      <c r="R26171" s="31"/>
      <c r="S26171" s="30"/>
      <c r="T26171" s="30"/>
      <c r="U26171" s="31"/>
      <c r="W26171" s="31"/>
      <c r="X26171" s="30"/>
      <c r="Y26171" s="30"/>
      <c r="Z26171" s="30"/>
      <c r="AA26171" s="30"/>
      <c r="AB26171" s="30"/>
      <c r="AC26171" s="30"/>
      <c r="AD26171" s="30"/>
      <c r="AE26171" s="30"/>
      <c r="AF26171" s="30"/>
      <c r="AG26171" s="30"/>
      <c r="AH26171" s="30"/>
      <c r="AI26171" s="30"/>
      <c r="AJ26171" s="30"/>
      <c r="AK26171" s="30"/>
      <c r="AL26171" s="30"/>
      <c r="AM26171" s="30"/>
      <c r="AN26171" s="30"/>
      <c r="AO26171" s="30"/>
      <c r="AP26171" s="30"/>
      <c r="AQ26171" s="30"/>
      <c r="AR26171" s="30"/>
      <c r="AS26171" s="30"/>
      <c r="AT26171" s="30"/>
      <c r="AU26171" t="str">
        <f t="shared" si="440"/>
        <v/>
      </c>
    </row>
    <row r="26172" spans="15:47" x14ac:dyDescent="0.35">
      <c r="O26172" s="36"/>
      <c r="Q26172" s="31"/>
      <c r="R26172" s="31"/>
      <c r="S26172" s="30"/>
      <c r="T26172" s="30"/>
      <c r="U26172" s="31"/>
      <c r="W26172" s="31"/>
      <c r="X26172" s="30"/>
      <c r="Y26172" s="30"/>
      <c r="Z26172" s="30"/>
      <c r="AA26172" s="30"/>
      <c r="AB26172" s="30"/>
      <c r="AC26172" s="30"/>
      <c r="AD26172" s="30"/>
      <c r="AE26172" s="30"/>
      <c r="AF26172" s="30"/>
      <c r="AG26172" s="30"/>
      <c r="AH26172" s="30"/>
      <c r="AI26172" s="30"/>
      <c r="AJ26172" s="30"/>
      <c r="AK26172" s="30"/>
      <c r="AL26172" s="30"/>
      <c r="AM26172" s="30"/>
      <c r="AN26172" s="30"/>
      <c r="AO26172" s="30"/>
      <c r="AP26172" s="30"/>
      <c r="AQ26172" s="30"/>
      <c r="AR26172" s="30"/>
      <c r="AS26172" s="30"/>
      <c r="AT26172" s="30"/>
      <c r="AU26172" t="str">
        <f t="shared" si="440"/>
        <v/>
      </c>
    </row>
    <row r="26173" spans="15:47" x14ac:dyDescent="0.35">
      <c r="O26173" s="36"/>
      <c r="Q26173" s="31"/>
      <c r="R26173" s="31"/>
      <c r="S26173" s="30"/>
      <c r="T26173" s="30"/>
      <c r="U26173" s="31"/>
      <c r="W26173" s="31"/>
      <c r="X26173" s="30"/>
      <c r="Y26173" s="30"/>
      <c r="Z26173" s="30"/>
      <c r="AA26173" s="30"/>
      <c r="AB26173" s="30"/>
      <c r="AC26173" s="30"/>
      <c r="AD26173" s="30"/>
      <c r="AE26173" s="30"/>
      <c r="AF26173" s="30"/>
      <c r="AG26173" s="30"/>
      <c r="AH26173" s="30"/>
      <c r="AI26173" s="30"/>
      <c r="AJ26173" s="30"/>
      <c r="AK26173" s="30"/>
      <c r="AL26173" s="30"/>
      <c r="AM26173" s="30"/>
      <c r="AN26173" s="30"/>
      <c r="AO26173" s="30"/>
      <c r="AP26173" s="30"/>
      <c r="AQ26173" s="30"/>
      <c r="AR26173" s="30"/>
      <c r="AS26173" s="30"/>
      <c r="AT26173" s="30"/>
      <c r="AU26173" t="str">
        <f t="shared" si="440"/>
        <v/>
      </c>
    </row>
    <row r="26174" spans="15:47" x14ac:dyDescent="0.35">
      <c r="O26174" s="36"/>
      <c r="Q26174" s="31"/>
      <c r="R26174" s="31"/>
      <c r="S26174" s="30"/>
      <c r="T26174" s="30"/>
      <c r="U26174" s="31"/>
      <c r="W26174" s="31"/>
      <c r="X26174" s="30"/>
      <c r="Y26174" s="30"/>
      <c r="Z26174" s="30"/>
      <c r="AA26174" s="30"/>
      <c r="AB26174" s="30"/>
      <c r="AC26174" s="30"/>
      <c r="AD26174" s="30"/>
      <c r="AE26174" s="30"/>
      <c r="AF26174" s="30"/>
      <c r="AG26174" s="30"/>
      <c r="AH26174" s="30"/>
      <c r="AI26174" s="30"/>
      <c r="AJ26174" s="30"/>
      <c r="AK26174" s="30"/>
      <c r="AL26174" s="30"/>
      <c r="AM26174" s="30"/>
      <c r="AN26174" s="30"/>
      <c r="AO26174" s="30"/>
      <c r="AP26174" s="30"/>
      <c r="AQ26174" s="30"/>
      <c r="AR26174" s="30"/>
      <c r="AS26174" s="30"/>
      <c r="AT26174" s="30"/>
      <c r="AU26174" t="str">
        <f t="shared" si="440"/>
        <v/>
      </c>
    </row>
    <row r="26175" spans="15:47" x14ac:dyDescent="0.35">
      <c r="O26175" s="36"/>
      <c r="Q26175" s="31"/>
      <c r="R26175" s="31"/>
      <c r="S26175" s="30"/>
      <c r="T26175" s="30"/>
      <c r="U26175" s="31"/>
      <c r="W26175" s="31"/>
      <c r="X26175" s="30"/>
      <c r="Y26175" s="30"/>
      <c r="Z26175" s="30"/>
      <c r="AA26175" s="30"/>
      <c r="AB26175" s="30"/>
      <c r="AC26175" s="30"/>
      <c r="AD26175" s="30"/>
      <c r="AE26175" s="30"/>
      <c r="AF26175" s="30"/>
      <c r="AG26175" s="30"/>
      <c r="AH26175" s="30"/>
      <c r="AI26175" s="30"/>
      <c r="AJ26175" s="30"/>
      <c r="AK26175" s="30"/>
      <c r="AL26175" s="30"/>
      <c r="AM26175" s="30"/>
      <c r="AN26175" s="30"/>
      <c r="AO26175" s="30"/>
      <c r="AP26175" s="30"/>
      <c r="AQ26175" s="30"/>
      <c r="AR26175" s="30"/>
      <c r="AS26175" s="30"/>
      <c r="AT26175" s="30"/>
      <c r="AU26175" t="str">
        <f t="shared" si="440"/>
        <v/>
      </c>
    </row>
    <row r="26176" spans="15:47" x14ac:dyDescent="0.35">
      <c r="O26176" s="36"/>
      <c r="Q26176" s="31"/>
      <c r="R26176" s="31"/>
      <c r="S26176" s="30"/>
      <c r="T26176" s="30"/>
      <c r="U26176" s="31"/>
      <c r="W26176" s="31"/>
      <c r="X26176" s="30"/>
      <c r="Y26176" s="30"/>
      <c r="Z26176" s="30"/>
      <c r="AA26176" s="30"/>
      <c r="AB26176" s="30"/>
      <c r="AC26176" s="30"/>
      <c r="AD26176" s="30"/>
      <c r="AE26176" s="30"/>
      <c r="AF26176" s="30"/>
      <c r="AG26176" s="30"/>
      <c r="AH26176" s="30"/>
      <c r="AI26176" s="30"/>
      <c r="AJ26176" s="30"/>
      <c r="AK26176" s="30"/>
      <c r="AL26176" s="30"/>
      <c r="AM26176" s="30"/>
      <c r="AN26176" s="30"/>
      <c r="AO26176" s="30"/>
      <c r="AP26176" s="30"/>
      <c r="AQ26176" s="30"/>
      <c r="AR26176" s="30"/>
      <c r="AS26176" s="30"/>
      <c r="AT26176" s="30"/>
      <c r="AU26176" t="str">
        <f t="shared" si="440"/>
        <v/>
      </c>
    </row>
    <row r="26177" spans="15:47" x14ac:dyDescent="0.35">
      <c r="O26177" s="36"/>
      <c r="Q26177" s="31"/>
      <c r="R26177" s="31"/>
      <c r="S26177" s="30"/>
      <c r="T26177" s="30"/>
      <c r="U26177" s="31"/>
      <c r="W26177" s="31"/>
      <c r="X26177" s="30"/>
      <c r="Y26177" s="30"/>
      <c r="Z26177" s="30"/>
      <c r="AA26177" s="30"/>
      <c r="AB26177" s="30"/>
      <c r="AC26177" s="30"/>
      <c r="AD26177" s="30"/>
      <c r="AE26177" s="30"/>
      <c r="AF26177" s="30"/>
      <c r="AG26177" s="30"/>
      <c r="AH26177" s="30"/>
      <c r="AI26177" s="30"/>
      <c r="AJ26177" s="30"/>
      <c r="AK26177" s="30"/>
      <c r="AL26177" s="30"/>
      <c r="AM26177" s="30"/>
      <c r="AN26177" s="30"/>
      <c r="AO26177" s="30"/>
      <c r="AP26177" s="30"/>
      <c r="AQ26177" s="30"/>
      <c r="AR26177" s="30"/>
      <c r="AS26177" s="30"/>
      <c r="AT26177" s="30"/>
      <c r="AU26177" t="str">
        <f t="shared" si="440"/>
        <v/>
      </c>
    </row>
    <row r="26178" spans="15:47" x14ac:dyDescent="0.35">
      <c r="O26178" s="36"/>
      <c r="Q26178" s="31"/>
      <c r="R26178" s="31"/>
      <c r="S26178" s="30"/>
      <c r="T26178" s="30"/>
      <c r="U26178" s="31"/>
      <c r="W26178" s="31"/>
      <c r="X26178" s="30"/>
      <c r="Y26178" s="30"/>
      <c r="Z26178" s="30"/>
      <c r="AA26178" s="30"/>
      <c r="AB26178" s="30"/>
      <c r="AC26178" s="30"/>
      <c r="AD26178" s="30"/>
      <c r="AE26178" s="30"/>
      <c r="AF26178" s="30"/>
      <c r="AG26178" s="30"/>
      <c r="AH26178" s="30"/>
      <c r="AI26178" s="30"/>
      <c r="AJ26178" s="30"/>
      <c r="AK26178" s="30"/>
      <c r="AL26178" s="30"/>
      <c r="AM26178" s="30"/>
      <c r="AN26178" s="30"/>
      <c r="AO26178" s="30"/>
      <c r="AP26178" s="30"/>
      <c r="AQ26178" s="30"/>
      <c r="AR26178" s="30"/>
      <c r="AS26178" s="30"/>
      <c r="AT26178" s="30"/>
      <c r="AU26178" t="str">
        <f t="shared" si="440"/>
        <v/>
      </c>
    </row>
    <row r="26179" spans="15:47" x14ac:dyDescent="0.35">
      <c r="O26179" s="36"/>
      <c r="Q26179" s="31"/>
      <c r="R26179" s="31"/>
      <c r="S26179" s="30"/>
      <c r="T26179" s="30"/>
      <c r="U26179" s="31"/>
      <c r="W26179" s="31"/>
      <c r="X26179" s="30"/>
      <c r="Y26179" s="30"/>
      <c r="Z26179" s="30"/>
      <c r="AA26179" s="30"/>
      <c r="AB26179" s="30"/>
      <c r="AC26179" s="30"/>
      <c r="AD26179" s="30"/>
      <c r="AE26179" s="30"/>
      <c r="AF26179" s="30"/>
      <c r="AG26179" s="30"/>
      <c r="AH26179" s="30"/>
      <c r="AI26179" s="30"/>
      <c r="AJ26179" s="30"/>
      <c r="AK26179" s="30"/>
      <c r="AL26179" s="30"/>
      <c r="AM26179" s="30"/>
      <c r="AN26179" s="30"/>
      <c r="AO26179" s="30"/>
      <c r="AP26179" s="30"/>
      <c r="AQ26179" s="30"/>
      <c r="AR26179" s="30"/>
      <c r="AS26179" s="30"/>
      <c r="AT26179" s="30"/>
      <c r="AU26179" t="str">
        <f t="shared" si="440"/>
        <v/>
      </c>
    </row>
    <row r="26180" spans="15:47" x14ac:dyDescent="0.35">
      <c r="O26180" s="36"/>
      <c r="Q26180" s="31"/>
      <c r="R26180" s="31"/>
      <c r="S26180" s="30"/>
      <c r="T26180" s="30"/>
      <c r="U26180" s="31"/>
      <c r="W26180" s="31"/>
      <c r="X26180" s="30"/>
      <c r="Y26180" s="30"/>
      <c r="Z26180" s="30"/>
      <c r="AA26180" s="30"/>
      <c r="AB26180" s="30"/>
      <c r="AC26180" s="30"/>
      <c r="AD26180" s="30"/>
      <c r="AE26180" s="30"/>
      <c r="AF26180" s="30"/>
      <c r="AG26180" s="30"/>
      <c r="AH26180" s="30"/>
      <c r="AI26180" s="30"/>
      <c r="AJ26180" s="30"/>
      <c r="AK26180" s="30"/>
      <c r="AL26180" s="30"/>
      <c r="AM26180" s="30"/>
      <c r="AN26180" s="30"/>
      <c r="AO26180" s="30"/>
      <c r="AP26180" s="30"/>
      <c r="AQ26180" s="30"/>
      <c r="AR26180" s="30"/>
      <c r="AS26180" s="30"/>
      <c r="AT26180" s="30"/>
      <c r="AU26180" t="str">
        <f t="shared" si="440"/>
        <v/>
      </c>
    </row>
    <row r="26181" spans="15:47" x14ac:dyDescent="0.35">
      <c r="O26181" s="36"/>
      <c r="Q26181" s="31"/>
      <c r="R26181" s="31"/>
      <c r="S26181" s="30"/>
      <c r="T26181" s="30"/>
      <c r="U26181" s="31"/>
      <c r="W26181" s="31"/>
      <c r="X26181" s="30"/>
      <c r="Y26181" s="30"/>
      <c r="Z26181" s="30"/>
      <c r="AA26181" s="30"/>
      <c r="AB26181" s="30"/>
      <c r="AC26181" s="30"/>
      <c r="AD26181" s="30"/>
      <c r="AE26181" s="30"/>
      <c r="AF26181" s="30"/>
      <c r="AG26181" s="30"/>
      <c r="AH26181" s="30"/>
      <c r="AI26181" s="30"/>
      <c r="AJ26181" s="30"/>
      <c r="AK26181" s="30"/>
      <c r="AL26181" s="30"/>
      <c r="AM26181" s="30"/>
      <c r="AN26181" s="30"/>
      <c r="AO26181" s="30"/>
      <c r="AP26181" s="30"/>
      <c r="AQ26181" s="30"/>
      <c r="AR26181" s="30"/>
      <c r="AS26181" s="30"/>
      <c r="AT26181" s="30"/>
      <c r="AU26181" t="str">
        <f t="shared" si="440"/>
        <v/>
      </c>
    </row>
    <row r="26182" spans="15:47" x14ac:dyDescent="0.35">
      <c r="O26182" s="36"/>
      <c r="Q26182" s="31"/>
      <c r="R26182" s="31"/>
      <c r="S26182" s="30"/>
      <c r="T26182" s="30"/>
      <c r="U26182" s="31"/>
      <c r="W26182" s="31"/>
      <c r="X26182" s="30"/>
      <c r="Y26182" s="30"/>
      <c r="Z26182" s="30"/>
      <c r="AA26182" s="30"/>
      <c r="AB26182" s="30"/>
      <c r="AC26182" s="30"/>
      <c r="AD26182" s="30"/>
      <c r="AE26182" s="30"/>
      <c r="AF26182" s="30"/>
      <c r="AG26182" s="30"/>
      <c r="AH26182" s="30"/>
      <c r="AI26182" s="30"/>
      <c r="AJ26182" s="30"/>
      <c r="AK26182" s="30"/>
      <c r="AL26182" s="30"/>
      <c r="AM26182" s="30"/>
      <c r="AN26182" s="30"/>
      <c r="AO26182" s="30"/>
      <c r="AP26182" s="30"/>
      <c r="AQ26182" s="30"/>
      <c r="AR26182" s="30"/>
      <c r="AS26182" s="30"/>
      <c r="AT26182" s="30"/>
      <c r="AU26182" t="str">
        <f t="shared" si="440"/>
        <v/>
      </c>
    </row>
    <row r="26183" spans="15:47" x14ac:dyDescent="0.35">
      <c r="O26183" s="36"/>
      <c r="Q26183" s="31"/>
      <c r="R26183" s="31"/>
      <c r="S26183" s="30"/>
      <c r="T26183" s="30"/>
      <c r="U26183" s="31"/>
      <c r="W26183" s="31"/>
      <c r="X26183" s="30"/>
      <c r="Y26183" s="30"/>
      <c r="Z26183" s="30"/>
      <c r="AA26183" s="30"/>
      <c r="AB26183" s="30"/>
      <c r="AC26183" s="30"/>
      <c r="AD26183" s="30"/>
      <c r="AE26183" s="30"/>
      <c r="AF26183" s="30"/>
      <c r="AG26183" s="30"/>
      <c r="AH26183" s="30"/>
      <c r="AI26183" s="30"/>
      <c r="AJ26183" s="30"/>
      <c r="AK26183" s="30"/>
      <c r="AL26183" s="30"/>
      <c r="AM26183" s="30"/>
      <c r="AN26183" s="30"/>
      <c r="AO26183" s="30"/>
      <c r="AP26183" s="30"/>
      <c r="AQ26183" s="30"/>
      <c r="AR26183" s="30"/>
      <c r="AS26183" s="30"/>
      <c r="AT26183" s="30"/>
      <c r="AU26183" t="str">
        <f t="shared" si="440"/>
        <v/>
      </c>
    </row>
    <row r="26184" spans="15:47" x14ac:dyDescent="0.35">
      <c r="O26184" s="36"/>
      <c r="Q26184" s="31"/>
      <c r="R26184" s="31"/>
      <c r="S26184" s="30"/>
      <c r="T26184" s="30"/>
      <c r="U26184" s="31"/>
      <c r="W26184" s="31"/>
      <c r="X26184" s="30"/>
      <c r="Y26184" s="30"/>
      <c r="Z26184" s="30"/>
      <c r="AA26184" s="30"/>
      <c r="AB26184" s="30"/>
      <c r="AC26184" s="30"/>
      <c r="AD26184" s="30"/>
      <c r="AE26184" s="30"/>
      <c r="AF26184" s="30"/>
      <c r="AG26184" s="30"/>
      <c r="AH26184" s="30"/>
      <c r="AI26184" s="30"/>
      <c r="AJ26184" s="30"/>
      <c r="AK26184" s="30"/>
      <c r="AL26184" s="30"/>
      <c r="AM26184" s="30"/>
      <c r="AN26184" s="30"/>
      <c r="AO26184" s="30"/>
      <c r="AP26184" s="30"/>
      <c r="AQ26184" s="30"/>
      <c r="AR26184" s="30"/>
      <c r="AS26184" s="30"/>
      <c r="AT26184" s="30"/>
      <c r="AU26184" t="str">
        <f t="shared" si="440"/>
        <v/>
      </c>
    </row>
    <row r="26185" spans="15:47" x14ac:dyDescent="0.35">
      <c r="O26185" s="36"/>
      <c r="Q26185" s="31"/>
      <c r="R26185" s="31"/>
      <c r="S26185" s="30"/>
      <c r="T26185" s="30"/>
      <c r="U26185" s="31"/>
      <c r="W26185" s="31"/>
      <c r="X26185" s="30"/>
      <c r="Y26185" s="30"/>
      <c r="Z26185" s="30"/>
      <c r="AA26185" s="30"/>
      <c r="AB26185" s="30"/>
      <c r="AC26185" s="30"/>
      <c r="AD26185" s="30"/>
      <c r="AE26185" s="30"/>
      <c r="AF26185" s="30"/>
      <c r="AG26185" s="30"/>
      <c r="AH26185" s="30"/>
      <c r="AI26185" s="30"/>
      <c r="AJ26185" s="30"/>
      <c r="AK26185" s="30"/>
      <c r="AL26185" s="30"/>
      <c r="AM26185" s="30"/>
      <c r="AN26185" s="30"/>
      <c r="AO26185" s="30"/>
      <c r="AP26185" s="30"/>
      <c r="AQ26185" s="30"/>
      <c r="AR26185" s="30"/>
      <c r="AS26185" s="30"/>
      <c r="AT26185" s="30"/>
      <c r="AU26185" t="str">
        <f t="shared" si="440"/>
        <v/>
      </c>
    </row>
    <row r="26186" spans="15:47" x14ac:dyDescent="0.35">
      <c r="O26186" s="36"/>
      <c r="Q26186" s="31"/>
      <c r="R26186" s="31"/>
      <c r="S26186" s="30"/>
      <c r="T26186" s="30"/>
      <c r="U26186" s="31"/>
      <c r="W26186" s="31"/>
      <c r="X26186" s="30"/>
      <c r="Y26186" s="30"/>
      <c r="Z26186" s="30"/>
      <c r="AA26186" s="30"/>
      <c r="AB26186" s="30"/>
      <c r="AC26186" s="30"/>
      <c r="AD26186" s="30"/>
      <c r="AE26186" s="30"/>
      <c r="AF26186" s="30"/>
      <c r="AG26186" s="30"/>
      <c r="AH26186" s="30"/>
      <c r="AI26186" s="30"/>
      <c r="AJ26186" s="30"/>
      <c r="AK26186" s="30"/>
      <c r="AL26186" s="30"/>
      <c r="AM26186" s="30"/>
      <c r="AN26186" s="30"/>
      <c r="AO26186" s="30"/>
      <c r="AP26186" s="30"/>
      <c r="AQ26186" s="30"/>
      <c r="AR26186" s="30"/>
      <c r="AS26186" s="30"/>
      <c r="AT26186" s="30"/>
      <c r="AU26186" t="str">
        <f t="shared" si="440"/>
        <v/>
      </c>
    </row>
    <row r="26187" spans="15:47" x14ac:dyDescent="0.35">
      <c r="O26187" s="36"/>
      <c r="Q26187" s="31"/>
      <c r="R26187" s="31"/>
      <c r="S26187" s="30"/>
      <c r="T26187" s="30"/>
      <c r="U26187" s="31"/>
      <c r="W26187" s="31"/>
      <c r="X26187" s="30"/>
      <c r="Y26187" s="30"/>
      <c r="Z26187" s="30"/>
      <c r="AA26187" s="30"/>
      <c r="AB26187" s="30"/>
      <c r="AC26187" s="30"/>
      <c r="AD26187" s="30"/>
      <c r="AE26187" s="30"/>
      <c r="AF26187" s="30"/>
      <c r="AG26187" s="30"/>
      <c r="AH26187" s="30"/>
      <c r="AI26187" s="30"/>
      <c r="AJ26187" s="30"/>
      <c r="AK26187" s="30"/>
      <c r="AL26187" s="30"/>
      <c r="AM26187" s="30"/>
      <c r="AN26187" s="30"/>
      <c r="AO26187" s="30"/>
      <c r="AP26187" s="30"/>
      <c r="AQ26187" s="30"/>
      <c r="AR26187" s="30"/>
      <c r="AS26187" s="30"/>
      <c r="AT26187" s="30"/>
      <c r="AU26187" t="str">
        <f t="shared" si="440"/>
        <v/>
      </c>
    </row>
    <row r="26188" spans="15:47" x14ac:dyDescent="0.35">
      <c r="O26188" s="36"/>
      <c r="Q26188" s="31"/>
      <c r="R26188" s="31"/>
      <c r="S26188" s="30"/>
      <c r="T26188" s="30"/>
      <c r="U26188" s="31"/>
      <c r="W26188" s="31"/>
      <c r="X26188" s="30"/>
      <c r="Y26188" s="30"/>
      <c r="Z26188" s="30"/>
      <c r="AA26188" s="30"/>
      <c r="AB26188" s="30"/>
      <c r="AC26188" s="30"/>
      <c r="AD26188" s="30"/>
      <c r="AE26188" s="30"/>
      <c r="AF26188" s="30"/>
      <c r="AG26188" s="30"/>
      <c r="AH26188" s="30"/>
      <c r="AI26188" s="30"/>
      <c r="AJ26188" s="30"/>
      <c r="AK26188" s="30"/>
      <c r="AL26188" s="30"/>
      <c r="AM26188" s="30"/>
      <c r="AN26188" s="30"/>
      <c r="AO26188" s="30"/>
      <c r="AP26188" s="30"/>
      <c r="AQ26188" s="30"/>
      <c r="AR26188" s="30"/>
      <c r="AS26188" s="30"/>
      <c r="AT26188" s="30"/>
      <c r="AU26188" t="str">
        <f t="shared" si="440"/>
        <v/>
      </c>
    </row>
    <row r="26189" spans="15:47" x14ac:dyDescent="0.35">
      <c r="O26189" s="36"/>
      <c r="Q26189" s="31"/>
      <c r="R26189" s="31"/>
      <c r="S26189" s="30"/>
      <c r="T26189" s="30"/>
      <c r="U26189" s="31"/>
      <c r="W26189" s="31"/>
      <c r="X26189" s="30"/>
      <c r="Y26189" s="30"/>
      <c r="Z26189" s="30"/>
      <c r="AA26189" s="30"/>
      <c r="AB26189" s="30"/>
      <c r="AC26189" s="30"/>
      <c r="AD26189" s="30"/>
      <c r="AE26189" s="30"/>
      <c r="AF26189" s="30"/>
      <c r="AG26189" s="30"/>
      <c r="AH26189" s="30"/>
      <c r="AI26189" s="30"/>
      <c r="AJ26189" s="30"/>
      <c r="AK26189" s="30"/>
      <c r="AL26189" s="30"/>
      <c r="AM26189" s="30"/>
      <c r="AN26189" s="30"/>
      <c r="AO26189" s="30"/>
      <c r="AP26189" s="30"/>
      <c r="AQ26189" s="30"/>
      <c r="AR26189" s="30"/>
      <c r="AS26189" s="30"/>
      <c r="AT26189" s="30"/>
      <c r="AU26189" t="str">
        <f t="shared" si="440"/>
        <v/>
      </c>
    </row>
    <row r="26190" spans="15:47" x14ac:dyDescent="0.35">
      <c r="O26190" s="36"/>
      <c r="Q26190" s="31"/>
      <c r="R26190" s="31"/>
      <c r="S26190" s="30"/>
      <c r="T26190" s="30"/>
      <c r="U26190" s="31"/>
      <c r="W26190" s="31"/>
      <c r="X26190" s="30"/>
      <c r="Y26190" s="30"/>
      <c r="Z26190" s="30"/>
      <c r="AA26190" s="30"/>
      <c r="AB26190" s="30"/>
      <c r="AC26190" s="30"/>
      <c r="AD26190" s="30"/>
      <c r="AE26190" s="30"/>
      <c r="AF26190" s="30"/>
      <c r="AG26190" s="30"/>
      <c r="AH26190" s="30"/>
      <c r="AI26190" s="30"/>
      <c r="AJ26190" s="30"/>
      <c r="AK26190" s="30"/>
      <c r="AL26190" s="30"/>
      <c r="AM26190" s="30"/>
      <c r="AN26190" s="30"/>
      <c r="AO26190" s="30"/>
      <c r="AP26190" s="30"/>
      <c r="AQ26190" s="30"/>
      <c r="AR26190" s="30"/>
      <c r="AS26190" s="30"/>
      <c r="AT26190" s="30"/>
      <c r="AU26190" t="str">
        <f t="shared" si="440"/>
        <v/>
      </c>
    </row>
    <row r="26191" spans="15:47" x14ac:dyDescent="0.35">
      <c r="O26191" s="36"/>
      <c r="Q26191" s="31"/>
      <c r="R26191" s="31"/>
      <c r="S26191" s="30"/>
      <c r="T26191" s="30"/>
      <c r="U26191" s="31"/>
      <c r="W26191" s="31"/>
      <c r="X26191" s="30"/>
      <c r="Y26191" s="30"/>
      <c r="Z26191" s="30"/>
      <c r="AA26191" s="30"/>
      <c r="AB26191" s="30"/>
      <c r="AC26191" s="30"/>
      <c r="AD26191" s="30"/>
      <c r="AE26191" s="30"/>
      <c r="AF26191" s="30"/>
      <c r="AG26191" s="30"/>
      <c r="AH26191" s="30"/>
      <c r="AI26191" s="30"/>
      <c r="AJ26191" s="30"/>
      <c r="AK26191" s="30"/>
      <c r="AL26191" s="30"/>
      <c r="AM26191" s="30"/>
      <c r="AN26191" s="30"/>
      <c r="AO26191" s="30"/>
      <c r="AP26191" s="30"/>
      <c r="AQ26191" s="30"/>
      <c r="AR26191" s="30"/>
      <c r="AS26191" s="30"/>
      <c r="AT26191" s="30"/>
      <c r="AU26191" t="str">
        <f t="shared" si="440"/>
        <v/>
      </c>
    </row>
    <row r="26192" spans="15:47" x14ac:dyDescent="0.35">
      <c r="O26192" s="36"/>
      <c r="Q26192" s="31"/>
      <c r="R26192" s="31"/>
      <c r="S26192" s="30"/>
      <c r="T26192" s="30"/>
      <c r="U26192" s="31"/>
      <c r="W26192" s="31"/>
      <c r="X26192" s="30"/>
      <c r="Y26192" s="30"/>
      <c r="Z26192" s="30"/>
      <c r="AA26192" s="30"/>
      <c r="AB26192" s="30"/>
      <c r="AC26192" s="30"/>
      <c r="AD26192" s="30"/>
      <c r="AE26192" s="30"/>
      <c r="AF26192" s="30"/>
      <c r="AG26192" s="30"/>
      <c r="AH26192" s="30"/>
      <c r="AI26192" s="30"/>
      <c r="AJ26192" s="30"/>
      <c r="AK26192" s="30"/>
      <c r="AL26192" s="30"/>
      <c r="AM26192" s="30"/>
      <c r="AN26192" s="30"/>
      <c r="AO26192" s="30"/>
      <c r="AP26192" s="30"/>
      <c r="AQ26192" s="30"/>
      <c r="AR26192" s="30"/>
      <c r="AS26192" s="30"/>
      <c r="AT26192" s="30"/>
      <c r="AU26192" t="str">
        <f t="shared" si="440"/>
        <v/>
      </c>
    </row>
    <row r="26193" spans="15:47" x14ac:dyDescent="0.35">
      <c r="O26193" s="36"/>
      <c r="Q26193" s="31"/>
      <c r="R26193" s="31"/>
      <c r="S26193" s="30"/>
      <c r="T26193" s="30"/>
      <c r="U26193" s="31"/>
      <c r="W26193" s="31"/>
      <c r="X26193" s="30"/>
      <c r="Y26193" s="30"/>
      <c r="Z26193" s="30"/>
      <c r="AA26193" s="30"/>
      <c r="AB26193" s="30"/>
      <c r="AC26193" s="30"/>
      <c r="AD26193" s="30"/>
      <c r="AE26193" s="30"/>
      <c r="AF26193" s="30"/>
      <c r="AG26193" s="30"/>
      <c r="AH26193" s="30"/>
      <c r="AI26193" s="30"/>
      <c r="AJ26193" s="30"/>
      <c r="AK26193" s="30"/>
      <c r="AL26193" s="30"/>
      <c r="AM26193" s="30"/>
      <c r="AN26193" s="30"/>
      <c r="AO26193" s="30"/>
      <c r="AP26193" s="30"/>
      <c r="AQ26193" s="30"/>
      <c r="AR26193" s="30"/>
      <c r="AS26193" s="30"/>
      <c r="AT26193" s="30"/>
      <c r="AU26193" t="str">
        <f t="shared" si="440"/>
        <v/>
      </c>
    </row>
    <row r="26194" spans="15:47" x14ac:dyDescent="0.35">
      <c r="O26194" s="36"/>
      <c r="Q26194" s="31"/>
      <c r="R26194" s="31"/>
      <c r="S26194" s="30"/>
      <c r="T26194" s="30"/>
      <c r="U26194" s="31"/>
      <c r="W26194" s="31"/>
      <c r="X26194" s="30"/>
      <c r="Y26194" s="30"/>
      <c r="Z26194" s="30"/>
      <c r="AA26194" s="30"/>
      <c r="AB26194" s="30"/>
      <c r="AC26194" s="30"/>
      <c r="AD26194" s="30"/>
      <c r="AE26194" s="30"/>
      <c r="AF26194" s="30"/>
      <c r="AG26194" s="30"/>
      <c r="AH26194" s="30"/>
      <c r="AI26194" s="30"/>
      <c r="AJ26194" s="30"/>
      <c r="AK26194" s="30"/>
      <c r="AL26194" s="30"/>
      <c r="AM26194" s="30"/>
      <c r="AN26194" s="30"/>
      <c r="AO26194" s="30"/>
      <c r="AP26194" s="30"/>
      <c r="AQ26194" s="30"/>
      <c r="AR26194" s="30"/>
      <c r="AS26194" s="30"/>
      <c r="AT26194" s="30"/>
      <c r="AU26194" t="str">
        <f t="shared" si="440"/>
        <v/>
      </c>
    </row>
    <row r="26195" spans="15:47" x14ac:dyDescent="0.35">
      <c r="O26195" s="36"/>
      <c r="Q26195" s="31"/>
      <c r="R26195" s="31"/>
      <c r="S26195" s="30"/>
      <c r="T26195" s="30"/>
      <c r="U26195" s="31"/>
      <c r="W26195" s="31"/>
      <c r="X26195" s="30"/>
      <c r="Y26195" s="30"/>
      <c r="Z26195" s="30"/>
      <c r="AA26195" s="30"/>
      <c r="AB26195" s="30"/>
      <c r="AC26195" s="30"/>
      <c r="AD26195" s="30"/>
      <c r="AE26195" s="30"/>
      <c r="AF26195" s="30"/>
      <c r="AG26195" s="30"/>
      <c r="AH26195" s="30"/>
      <c r="AI26195" s="30"/>
      <c r="AJ26195" s="30"/>
      <c r="AK26195" s="30"/>
      <c r="AL26195" s="30"/>
      <c r="AM26195" s="30"/>
      <c r="AN26195" s="30"/>
      <c r="AO26195" s="30"/>
      <c r="AP26195" s="30"/>
      <c r="AQ26195" s="30"/>
      <c r="AR26195" s="30"/>
      <c r="AS26195" s="30"/>
      <c r="AT26195" s="30"/>
      <c r="AU26195" t="str">
        <f t="shared" si="440"/>
        <v/>
      </c>
    </row>
    <row r="26196" spans="15:47" x14ac:dyDescent="0.35">
      <c r="O26196" s="36"/>
      <c r="Q26196" s="31"/>
      <c r="R26196" s="31"/>
      <c r="S26196" s="30"/>
      <c r="T26196" s="30"/>
      <c r="U26196" s="31"/>
      <c r="W26196" s="31"/>
      <c r="X26196" s="30"/>
      <c r="Y26196" s="30"/>
      <c r="Z26196" s="30"/>
      <c r="AA26196" s="30"/>
      <c r="AB26196" s="30"/>
      <c r="AC26196" s="30"/>
      <c r="AD26196" s="30"/>
      <c r="AE26196" s="30"/>
      <c r="AF26196" s="30"/>
      <c r="AG26196" s="30"/>
      <c r="AH26196" s="30"/>
      <c r="AI26196" s="30"/>
      <c r="AJ26196" s="30"/>
      <c r="AK26196" s="30"/>
      <c r="AL26196" s="30"/>
      <c r="AM26196" s="30"/>
      <c r="AN26196" s="30"/>
      <c r="AO26196" s="30"/>
      <c r="AP26196" s="30"/>
      <c r="AQ26196" s="30"/>
      <c r="AR26196" s="30"/>
      <c r="AS26196" s="30"/>
      <c r="AT26196" s="30"/>
      <c r="AU26196" t="str">
        <f t="shared" si="440"/>
        <v/>
      </c>
    </row>
    <row r="26197" spans="15:47" x14ac:dyDescent="0.35">
      <c r="O26197" s="36"/>
      <c r="Q26197" s="31"/>
      <c r="R26197" s="31"/>
      <c r="S26197" s="30"/>
      <c r="T26197" s="30"/>
      <c r="U26197" s="31"/>
      <c r="W26197" s="31"/>
      <c r="X26197" s="30"/>
      <c r="Y26197" s="30"/>
      <c r="Z26197" s="30"/>
      <c r="AA26197" s="30"/>
      <c r="AB26197" s="30"/>
      <c r="AC26197" s="30"/>
      <c r="AD26197" s="30"/>
      <c r="AE26197" s="30"/>
      <c r="AF26197" s="30"/>
      <c r="AG26197" s="30"/>
      <c r="AH26197" s="30"/>
      <c r="AI26197" s="30"/>
      <c r="AJ26197" s="30"/>
      <c r="AK26197" s="30"/>
      <c r="AL26197" s="30"/>
      <c r="AM26197" s="30"/>
      <c r="AN26197" s="30"/>
      <c r="AO26197" s="30"/>
      <c r="AP26197" s="30"/>
      <c r="AQ26197" s="30"/>
      <c r="AR26197" s="30"/>
      <c r="AS26197" s="30"/>
      <c r="AT26197" s="30"/>
      <c r="AU26197" t="str">
        <f t="shared" si="440"/>
        <v/>
      </c>
    </row>
    <row r="26198" spans="15:47" x14ac:dyDescent="0.35">
      <c r="O26198" s="36"/>
      <c r="Q26198" s="31"/>
      <c r="R26198" s="31"/>
      <c r="S26198" s="30"/>
      <c r="T26198" s="30"/>
      <c r="U26198" s="31"/>
      <c r="W26198" s="31"/>
      <c r="X26198" s="30"/>
      <c r="Y26198" s="30"/>
      <c r="Z26198" s="30"/>
      <c r="AA26198" s="30"/>
      <c r="AB26198" s="30"/>
      <c r="AC26198" s="30"/>
      <c r="AD26198" s="30"/>
      <c r="AE26198" s="30"/>
      <c r="AF26198" s="30"/>
      <c r="AG26198" s="30"/>
      <c r="AH26198" s="30"/>
      <c r="AI26198" s="30"/>
      <c r="AJ26198" s="30"/>
      <c r="AK26198" s="30"/>
      <c r="AL26198" s="30"/>
      <c r="AM26198" s="30"/>
      <c r="AN26198" s="30"/>
      <c r="AO26198" s="30"/>
      <c r="AP26198" s="30"/>
      <c r="AQ26198" s="30"/>
      <c r="AR26198" s="30"/>
      <c r="AS26198" s="30"/>
      <c r="AT26198" s="30"/>
      <c r="AU26198" t="str">
        <f t="shared" si="440"/>
        <v/>
      </c>
    </row>
    <row r="26199" spans="15:47" x14ac:dyDescent="0.35">
      <c r="O26199" s="36"/>
      <c r="Q26199" s="31"/>
      <c r="R26199" s="31"/>
      <c r="S26199" s="30"/>
      <c r="T26199" s="30"/>
      <c r="U26199" s="31"/>
      <c r="W26199" s="31"/>
      <c r="X26199" s="30"/>
      <c r="Y26199" s="30"/>
      <c r="Z26199" s="30"/>
      <c r="AA26199" s="30"/>
      <c r="AB26199" s="30"/>
      <c r="AC26199" s="30"/>
      <c r="AD26199" s="30"/>
      <c r="AE26199" s="30"/>
      <c r="AF26199" s="30"/>
      <c r="AG26199" s="30"/>
      <c r="AH26199" s="30"/>
      <c r="AI26199" s="30"/>
      <c r="AJ26199" s="30"/>
      <c r="AK26199" s="30"/>
      <c r="AL26199" s="30"/>
      <c r="AM26199" s="30"/>
      <c r="AN26199" s="30"/>
      <c r="AO26199" s="30"/>
      <c r="AP26199" s="30"/>
      <c r="AQ26199" s="30"/>
      <c r="AR26199" s="30"/>
      <c r="AS26199" s="30"/>
      <c r="AT26199" s="30"/>
      <c r="AU26199" t="str">
        <f t="shared" si="440"/>
        <v/>
      </c>
    </row>
    <row r="26200" spans="15:47" x14ac:dyDescent="0.35">
      <c r="O26200" s="36"/>
      <c r="Q26200" s="31"/>
      <c r="R26200" s="31"/>
      <c r="S26200" s="30"/>
      <c r="T26200" s="30"/>
      <c r="U26200" s="31"/>
      <c r="W26200" s="31"/>
      <c r="X26200" s="30"/>
      <c r="Y26200" s="30"/>
      <c r="Z26200" s="30"/>
      <c r="AA26200" s="30"/>
      <c r="AB26200" s="30"/>
      <c r="AC26200" s="30"/>
      <c r="AD26200" s="30"/>
      <c r="AE26200" s="30"/>
      <c r="AF26200" s="30"/>
      <c r="AG26200" s="30"/>
      <c r="AH26200" s="30"/>
      <c r="AI26200" s="30"/>
      <c r="AJ26200" s="30"/>
      <c r="AK26200" s="30"/>
      <c r="AL26200" s="30"/>
      <c r="AM26200" s="30"/>
      <c r="AN26200" s="30"/>
      <c r="AO26200" s="30"/>
      <c r="AP26200" s="30"/>
      <c r="AQ26200" s="30"/>
      <c r="AR26200" s="30"/>
      <c r="AS26200" s="30"/>
      <c r="AT26200" s="30"/>
      <c r="AU26200" t="str">
        <f t="shared" si="440"/>
        <v/>
      </c>
    </row>
    <row r="26201" spans="15:47" x14ac:dyDescent="0.35">
      <c r="O26201" s="36"/>
      <c r="Q26201" s="31"/>
      <c r="R26201" s="31"/>
      <c r="S26201" s="30"/>
      <c r="T26201" s="30"/>
      <c r="U26201" s="31"/>
      <c r="W26201" s="31"/>
      <c r="X26201" s="30"/>
      <c r="Y26201" s="30"/>
      <c r="Z26201" s="30"/>
      <c r="AA26201" s="30"/>
      <c r="AB26201" s="30"/>
      <c r="AC26201" s="30"/>
      <c r="AD26201" s="30"/>
      <c r="AE26201" s="30"/>
      <c r="AF26201" s="30"/>
      <c r="AG26201" s="30"/>
      <c r="AH26201" s="30"/>
      <c r="AI26201" s="30"/>
      <c r="AJ26201" s="30"/>
      <c r="AK26201" s="30"/>
      <c r="AL26201" s="30"/>
      <c r="AM26201" s="30"/>
      <c r="AN26201" s="30"/>
      <c r="AO26201" s="30"/>
      <c r="AP26201" s="30"/>
      <c r="AQ26201" s="30"/>
      <c r="AR26201" s="30"/>
      <c r="AS26201" s="30"/>
      <c r="AT26201" s="30"/>
      <c r="AU26201" t="str">
        <f t="shared" si="440"/>
        <v/>
      </c>
    </row>
    <row r="26202" spans="15:47" x14ac:dyDescent="0.35">
      <c r="O26202" s="36"/>
      <c r="Q26202" s="31"/>
      <c r="R26202" s="31"/>
      <c r="S26202" s="30"/>
      <c r="T26202" s="30"/>
      <c r="U26202" s="31"/>
      <c r="W26202" s="31"/>
      <c r="X26202" s="30"/>
      <c r="Y26202" s="30"/>
      <c r="Z26202" s="30"/>
      <c r="AA26202" s="30"/>
      <c r="AB26202" s="30"/>
      <c r="AC26202" s="30"/>
      <c r="AD26202" s="30"/>
      <c r="AE26202" s="30"/>
      <c r="AF26202" s="30"/>
      <c r="AG26202" s="30"/>
      <c r="AH26202" s="30"/>
      <c r="AI26202" s="30"/>
      <c r="AJ26202" s="30"/>
      <c r="AK26202" s="30"/>
      <c r="AL26202" s="30"/>
      <c r="AM26202" s="30"/>
      <c r="AN26202" s="30"/>
      <c r="AO26202" s="30"/>
      <c r="AP26202" s="30"/>
      <c r="AQ26202" s="30"/>
      <c r="AR26202" s="30"/>
      <c r="AS26202" s="30"/>
      <c r="AT26202" s="30"/>
      <c r="AU26202" t="str">
        <f t="shared" si="440"/>
        <v/>
      </c>
    </row>
    <row r="26203" spans="15:47" x14ac:dyDescent="0.35">
      <c r="O26203" s="36"/>
      <c r="Q26203" s="31"/>
      <c r="R26203" s="31"/>
      <c r="S26203" s="30"/>
      <c r="T26203" s="30"/>
      <c r="U26203" s="31"/>
      <c r="W26203" s="31"/>
      <c r="X26203" s="30"/>
      <c r="Y26203" s="30"/>
      <c r="Z26203" s="30"/>
      <c r="AA26203" s="30"/>
      <c r="AB26203" s="30"/>
      <c r="AC26203" s="30"/>
      <c r="AD26203" s="30"/>
      <c r="AE26203" s="30"/>
      <c r="AF26203" s="30"/>
      <c r="AG26203" s="30"/>
      <c r="AH26203" s="30"/>
      <c r="AI26203" s="30"/>
      <c r="AJ26203" s="30"/>
      <c r="AK26203" s="30"/>
      <c r="AL26203" s="30"/>
      <c r="AM26203" s="30"/>
      <c r="AN26203" s="30"/>
      <c r="AO26203" s="30"/>
      <c r="AP26203" s="30"/>
      <c r="AQ26203" s="30"/>
      <c r="AR26203" s="30"/>
      <c r="AS26203" s="30"/>
      <c r="AT26203" s="30"/>
      <c r="AU26203" t="str">
        <f t="shared" si="440"/>
        <v/>
      </c>
    </row>
    <row r="26204" spans="15:47" x14ac:dyDescent="0.35">
      <c r="O26204" s="36"/>
      <c r="Q26204" s="31"/>
      <c r="R26204" s="31"/>
      <c r="S26204" s="30"/>
      <c r="T26204" s="30"/>
      <c r="U26204" s="31"/>
      <c r="W26204" s="31"/>
      <c r="X26204" s="30"/>
      <c r="Y26204" s="30"/>
      <c r="Z26204" s="30"/>
      <c r="AA26204" s="30"/>
      <c r="AB26204" s="30"/>
      <c r="AC26204" s="30"/>
      <c r="AD26204" s="30"/>
      <c r="AE26204" s="30"/>
      <c r="AF26204" s="30"/>
      <c r="AG26204" s="30"/>
      <c r="AH26204" s="30"/>
      <c r="AI26204" s="30"/>
      <c r="AJ26204" s="30"/>
      <c r="AK26204" s="30"/>
      <c r="AL26204" s="30"/>
      <c r="AM26204" s="30"/>
      <c r="AN26204" s="30"/>
      <c r="AO26204" s="30"/>
      <c r="AP26204" s="30"/>
      <c r="AQ26204" s="30"/>
      <c r="AR26204" s="30"/>
      <c r="AS26204" s="30"/>
      <c r="AT26204" s="30"/>
      <c r="AU26204" t="str">
        <f t="shared" si="440"/>
        <v/>
      </c>
    </row>
    <row r="26205" spans="15:47" x14ac:dyDescent="0.35">
      <c r="O26205" s="36"/>
      <c r="Q26205" s="31"/>
      <c r="R26205" s="31"/>
      <c r="S26205" s="30"/>
      <c r="T26205" s="30"/>
      <c r="U26205" s="31"/>
      <c r="W26205" s="31"/>
      <c r="X26205" s="30"/>
      <c r="Y26205" s="30"/>
      <c r="Z26205" s="30"/>
      <c r="AA26205" s="30"/>
      <c r="AB26205" s="30"/>
      <c r="AC26205" s="30"/>
      <c r="AD26205" s="30"/>
      <c r="AE26205" s="30"/>
      <c r="AF26205" s="30"/>
      <c r="AG26205" s="30"/>
      <c r="AH26205" s="30"/>
      <c r="AI26205" s="30"/>
      <c r="AJ26205" s="30"/>
      <c r="AK26205" s="30"/>
      <c r="AL26205" s="30"/>
      <c r="AM26205" s="30"/>
      <c r="AN26205" s="30"/>
      <c r="AO26205" s="30"/>
      <c r="AP26205" s="30"/>
      <c r="AQ26205" s="30"/>
      <c r="AR26205" s="30"/>
      <c r="AS26205" s="30"/>
      <c r="AT26205" s="30"/>
      <c r="AU26205" t="str">
        <f t="shared" si="440"/>
        <v/>
      </c>
    </row>
    <row r="26206" spans="15:47" x14ac:dyDescent="0.35">
      <c r="O26206" s="36"/>
      <c r="Q26206" s="31"/>
      <c r="R26206" s="31"/>
      <c r="S26206" s="30"/>
      <c r="T26206" s="30"/>
      <c r="U26206" s="31"/>
      <c r="W26206" s="31"/>
      <c r="X26206" s="30"/>
      <c r="Y26206" s="30"/>
      <c r="Z26206" s="30"/>
      <c r="AA26206" s="30"/>
      <c r="AB26206" s="30"/>
      <c r="AC26206" s="30"/>
      <c r="AD26206" s="30"/>
      <c r="AE26206" s="30"/>
      <c r="AF26206" s="30"/>
      <c r="AG26206" s="30"/>
      <c r="AH26206" s="30"/>
      <c r="AI26206" s="30"/>
      <c r="AJ26206" s="30"/>
      <c r="AK26206" s="30"/>
      <c r="AL26206" s="30"/>
      <c r="AM26206" s="30"/>
      <c r="AN26206" s="30"/>
      <c r="AO26206" s="30"/>
      <c r="AP26206" s="30"/>
      <c r="AQ26206" s="30"/>
      <c r="AR26206" s="30"/>
      <c r="AS26206" s="30"/>
      <c r="AT26206" s="30"/>
      <c r="AU26206" t="str">
        <f t="shared" si="440"/>
        <v/>
      </c>
    </row>
    <row r="26207" spans="15:47" x14ac:dyDescent="0.35">
      <c r="O26207" s="36"/>
      <c r="Q26207" s="31"/>
      <c r="R26207" s="31"/>
      <c r="S26207" s="30"/>
      <c r="T26207" s="30"/>
      <c r="U26207" s="31"/>
      <c r="W26207" s="31"/>
      <c r="X26207" s="30"/>
      <c r="Y26207" s="30"/>
      <c r="Z26207" s="30"/>
      <c r="AA26207" s="30"/>
      <c r="AB26207" s="30"/>
      <c r="AC26207" s="30"/>
      <c r="AD26207" s="30"/>
      <c r="AE26207" s="30"/>
      <c r="AF26207" s="30"/>
      <c r="AG26207" s="30"/>
      <c r="AH26207" s="30"/>
      <c r="AI26207" s="30"/>
      <c r="AJ26207" s="30"/>
      <c r="AK26207" s="30"/>
      <c r="AL26207" s="30"/>
      <c r="AM26207" s="30"/>
      <c r="AN26207" s="30"/>
      <c r="AO26207" s="30"/>
      <c r="AP26207" s="30"/>
      <c r="AQ26207" s="30"/>
      <c r="AR26207" s="30"/>
      <c r="AS26207" s="30"/>
      <c r="AT26207" s="30"/>
      <c r="AU26207" t="str">
        <f t="shared" si="440"/>
        <v/>
      </c>
    </row>
    <row r="26208" spans="15:47" x14ac:dyDescent="0.35">
      <c r="O26208" s="36"/>
      <c r="Q26208" s="31"/>
      <c r="R26208" s="31"/>
      <c r="S26208" s="30"/>
      <c r="T26208" s="30"/>
      <c r="U26208" s="31"/>
      <c r="W26208" s="31"/>
      <c r="X26208" s="30"/>
      <c r="Y26208" s="30"/>
      <c r="Z26208" s="30"/>
      <c r="AA26208" s="30"/>
      <c r="AB26208" s="30"/>
      <c r="AC26208" s="30"/>
      <c r="AD26208" s="30"/>
      <c r="AE26208" s="30"/>
      <c r="AF26208" s="30"/>
      <c r="AG26208" s="30"/>
      <c r="AH26208" s="30"/>
      <c r="AI26208" s="30"/>
      <c r="AJ26208" s="30"/>
      <c r="AK26208" s="30"/>
      <c r="AL26208" s="30"/>
      <c r="AM26208" s="30"/>
      <c r="AN26208" s="30"/>
      <c r="AO26208" s="30"/>
      <c r="AP26208" s="30"/>
      <c r="AQ26208" s="30"/>
      <c r="AR26208" s="30"/>
      <c r="AS26208" s="30"/>
      <c r="AT26208" s="30"/>
      <c r="AU26208" t="str">
        <f t="shared" si="440"/>
        <v/>
      </c>
    </row>
    <row r="26209" spans="15:47" x14ac:dyDescent="0.35">
      <c r="O26209" s="36"/>
      <c r="Q26209" s="31"/>
      <c r="R26209" s="31"/>
      <c r="S26209" s="30"/>
      <c r="T26209" s="30"/>
      <c r="U26209" s="31"/>
      <c r="W26209" s="31"/>
      <c r="X26209" s="30"/>
      <c r="Y26209" s="30"/>
      <c r="Z26209" s="30"/>
      <c r="AA26209" s="30"/>
      <c r="AB26209" s="30"/>
      <c r="AC26209" s="30"/>
      <c r="AD26209" s="30"/>
      <c r="AE26209" s="30"/>
      <c r="AF26209" s="30"/>
      <c r="AG26209" s="30"/>
      <c r="AH26209" s="30"/>
      <c r="AI26209" s="30"/>
      <c r="AJ26209" s="30"/>
      <c r="AK26209" s="30"/>
      <c r="AL26209" s="30"/>
      <c r="AM26209" s="30"/>
      <c r="AN26209" s="30"/>
      <c r="AO26209" s="30"/>
      <c r="AP26209" s="30"/>
      <c r="AQ26209" s="30"/>
      <c r="AR26209" s="30"/>
      <c r="AS26209" s="30"/>
      <c r="AT26209" s="30"/>
      <c r="AU26209" t="str">
        <f t="shared" si="440"/>
        <v/>
      </c>
    </row>
    <row r="26210" spans="15:47" x14ac:dyDescent="0.35">
      <c r="O26210" s="36"/>
      <c r="Q26210" s="31"/>
      <c r="R26210" s="31"/>
      <c r="S26210" s="30"/>
      <c r="T26210" s="30"/>
      <c r="U26210" s="31"/>
      <c r="W26210" s="31"/>
      <c r="X26210" s="30"/>
      <c r="Y26210" s="30"/>
      <c r="Z26210" s="30"/>
      <c r="AA26210" s="30"/>
      <c r="AB26210" s="30"/>
      <c r="AC26210" s="30"/>
      <c r="AD26210" s="30"/>
      <c r="AE26210" s="30"/>
      <c r="AF26210" s="30"/>
      <c r="AG26210" s="30"/>
      <c r="AH26210" s="30"/>
      <c r="AI26210" s="30"/>
      <c r="AJ26210" s="30"/>
      <c r="AK26210" s="30"/>
      <c r="AL26210" s="30"/>
      <c r="AM26210" s="30"/>
      <c r="AN26210" s="30"/>
      <c r="AO26210" s="30"/>
      <c r="AP26210" s="30"/>
      <c r="AQ26210" s="30"/>
      <c r="AR26210" s="30"/>
      <c r="AS26210" s="30"/>
      <c r="AT26210" s="30"/>
      <c r="AU26210" t="str">
        <f t="shared" si="440"/>
        <v/>
      </c>
    </row>
    <row r="26211" spans="15:47" x14ac:dyDescent="0.35">
      <c r="O26211" s="36"/>
      <c r="Q26211" s="31"/>
      <c r="R26211" s="31"/>
      <c r="S26211" s="30"/>
      <c r="T26211" s="30"/>
      <c r="U26211" s="31"/>
      <c r="W26211" s="31"/>
      <c r="X26211" s="30"/>
      <c r="Y26211" s="30"/>
      <c r="Z26211" s="30"/>
      <c r="AA26211" s="30"/>
      <c r="AB26211" s="30"/>
      <c r="AC26211" s="30"/>
      <c r="AD26211" s="30"/>
      <c r="AE26211" s="30"/>
      <c r="AF26211" s="30"/>
      <c r="AG26211" s="30"/>
      <c r="AH26211" s="30"/>
      <c r="AI26211" s="30"/>
      <c r="AJ26211" s="30"/>
      <c r="AK26211" s="30"/>
      <c r="AL26211" s="30"/>
      <c r="AM26211" s="30"/>
      <c r="AN26211" s="30"/>
      <c r="AO26211" s="30"/>
      <c r="AP26211" s="30"/>
      <c r="AQ26211" s="30"/>
      <c r="AR26211" s="30"/>
      <c r="AS26211" s="30"/>
      <c r="AT26211" s="30"/>
      <c r="AU26211" t="str">
        <f t="shared" si="440"/>
        <v/>
      </c>
    </row>
    <row r="26212" spans="15:47" x14ac:dyDescent="0.35">
      <c r="O26212" s="36"/>
      <c r="Q26212" s="31"/>
      <c r="R26212" s="31"/>
      <c r="S26212" s="30"/>
      <c r="T26212" s="30"/>
      <c r="U26212" s="31"/>
      <c r="W26212" s="31"/>
      <c r="X26212" s="30"/>
      <c r="Y26212" s="30"/>
      <c r="Z26212" s="30"/>
      <c r="AA26212" s="30"/>
      <c r="AB26212" s="30"/>
      <c r="AC26212" s="30"/>
      <c r="AD26212" s="30"/>
      <c r="AE26212" s="30"/>
      <c r="AF26212" s="30"/>
      <c r="AG26212" s="30"/>
      <c r="AH26212" s="30"/>
      <c r="AI26212" s="30"/>
      <c r="AJ26212" s="30"/>
      <c r="AK26212" s="30"/>
      <c r="AL26212" s="30"/>
      <c r="AM26212" s="30"/>
      <c r="AN26212" s="30"/>
      <c r="AO26212" s="30"/>
      <c r="AP26212" s="30"/>
      <c r="AQ26212" s="30"/>
      <c r="AR26212" s="30"/>
      <c r="AS26212" s="30"/>
      <c r="AT26212" s="30"/>
      <c r="AU26212" t="str">
        <f t="shared" si="440"/>
        <v/>
      </c>
    </row>
    <row r="26213" spans="15:47" x14ac:dyDescent="0.35">
      <c r="O26213" s="36"/>
      <c r="Q26213" s="31"/>
      <c r="R26213" s="31"/>
      <c r="S26213" s="30"/>
      <c r="T26213" s="30"/>
      <c r="U26213" s="31"/>
      <c r="W26213" s="31"/>
      <c r="X26213" s="30"/>
      <c r="Y26213" s="30"/>
      <c r="Z26213" s="30"/>
      <c r="AA26213" s="30"/>
      <c r="AB26213" s="30"/>
      <c r="AC26213" s="30"/>
      <c r="AD26213" s="30"/>
      <c r="AE26213" s="30"/>
      <c r="AF26213" s="30"/>
      <c r="AG26213" s="30"/>
      <c r="AH26213" s="30"/>
      <c r="AI26213" s="30"/>
      <c r="AJ26213" s="30"/>
      <c r="AK26213" s="30"/>
      <c r="AL26213" s="30"/>
      <c r="AM26213" s="30"/>
      <c r="AN26213" s="30"/>
      <c r="AO26213" s="30"/>
      <c r="AP26213" s="30"/>
      <c r="AQ26213" s="30"/>
      <c r="AR26213" s="30"/>
      <c r="AS26213" s="30"/>
      <c r="AT26213" s="30"/>
      <c r="AU26213" t="str">
        <f t="shared" si="440"/>
        <v/>
      </c>
    </row>
    <row r="26214" spans="15:47" x14ac:dyDescent="0.35">
      <c r="O26214" s="36"/>
      <c r="Q26214" s="31"/>
      <c r="R26214" s="31"/>
      <c r="S26214" s="30"/>
      <c r="T26214" s="30"/>
      <c r="U26214" s="31"/>
      <c r="W26214" s="31"/>
      <c r="X26214" s="30"/>
      <c r="Y26214" s="30"/>
      <c r="Z26214" s="30"/>
      <c r="AA26214" s="30"/>
      <c r="AB26214" s="30"/>
      <c r="AC26214" s="30"/>
      <c r="AD26214" s="30"/>
      <c r="AE26214" s="30"/>
      <c r="AF26214" s="30"/>
      <c r="AG26214" s="30"/>
      <c r="AH26214" s="30"/>
      <c r="AI26214" s="30"/>
      <c r="AJ26214" s="30"/>
      <c r="AK26214" s="30"/>
      <c r="AL26214" s="30"/>
      <c r="AM26214" s="30"/>
      <c r="AN26214" s="30"/>
      <c r="AO26214" s="30"/>
      <c r="AP26214" s="30"/>
      <c r="AQ26214" s="30"/>
      <c r="AR26214" s="30"/>
      <c r="AS26214" s="30"/>
      <c r="AT26214" s="30"/>
      <c r="AU26214" t="str">
        <f t="shared" si="440"/>
        <v/>
      </c>
    </row>
    <row r="26215" spans="15:47" x14ac:dyDescent="0.35">
      <c r="O26215" s="36"/>
      <c r="Q26215" s="31"/>
      <c r="R26215" s="31"/>
      <c r="S26215" s="30"/>
      <c r="T26215" s="30"/>
      <c r="U26215" s="31"/>
      <c r="W26215" s="31"/>
      <c r="X26215" s="30"/>
      <c r="Y26215" s="30"/>
      <c r="Z26215" s="30"/>
      <c r="AA26215" s="30"/>
      <c r="AB26215" s="30"/>
      <c r="AC26215" s="30"/>
      <c r="AD26215" s="30"/>
      <c r="AE26215" s="30"/>
      <c r="AF26215" s="30"/>
      <c r="AG26215" s="30"/>
      <c r="AH26215" s="30"/>
      <c r="AI26215" s="30"/>
      <c r="AJ26215" s="30"/>
      <c r="AK26215" s="30"/>
      <c r="AL26215" s="30"/>
      <c r="AM26215" s="30"/>
      <c r="AN26215" s="30"/>
      <c r="AO26215" s="30"/>
      <c r="AP26215" s="30"/>
      <c r="AQ26215" s="30"/>
      <c r="AR26215" s="30"/>
      <c r="AS26215" s="30"/>
      <c r="AT26215" s="30"/>
      <c r="AU26215" t="str">
        <f t="shared" si="440"/>
        <v/>
      </c>
    </row>
    <row r="26216" spans="15:47" x14ac:dyDescent="0.35">
      <c r="O26216" s="36"/>
      <c r="Q26216" s="31"/>
      <c r="R26216" s="31"/>
      <c r="S26216" s="30"/>
      <c r="T26216" s="30"/>
      <c r="U26216" s="31"/>
      <c r="W26216" s="31"/>
      <c r="X26216" s="30"/>
      <c r="Y26216" s="30"/>
      <c r="Z26216" s="30"/>
      <c r="AA26216" s="30"/>
      <c r="AB26216" s="30"/>
      <c r="AC26216" s="30"/>
      <c r="AD26216" s="30"/>
      <c r="AE26216" s="30"/>
      <c r="AF26216" s="30"/>
      <c r="AG26216" s="30"/>
      <c r="AH26216" s="30"/>
      <c r="AI26216" s="30"/>
      <c r="AJ26216" s="30"/>
      <c r="AK26216" s="30"/>
      <c r="AL26216" s="30"/>
      <c r="AM26216" s="30"/>
      <c r="AN26216" s="30"/>
      <c r="AO26216" s="30"/>
      <c r="AP26216" s="30"/>
      <c r="AQ26216" s="30"/>
      <c r="AR26216" s="30"/>
      <c r="AS26216" s="30"/>
      <c r="AT26216" s="30"/>
      <c r="AU26216" t="str">
        <f t="shared" si="440"/>
        <v/>
      </c>
    </row>
    <row r="26217" spans="15:47" x14ac:dyDescent="0.35">
      <c r="O26217" s="36"/>
      <c r="Q26217" s="31"/>
      <c r="R26217" s="31"/>
      <c r="S26217" s="30"/>
      <c r="T26217" s="30"/>
      <c r="U26217" s="31"/>
      <c r="W26217" s="31"/>
      <c r="X26217" s="30"/>
      <c r="Y26217" s="30"/>
      <c r="Z26217" s="30"/>
      <c r="AA26217" s="30"/>
      <c r="AB26217" s="30"/>
      <c r="AC26217" s="30"/>
      <c r="AD26217" s="30"/>
      <c r="AE26217" s="30"/>
      <c r="AF26217" s="30"/>
      <c r="AG26217" s="30"/>
      <c r="AH26217" s="30"/>
      <c r="AI26217" s="30"/>
      <c r="AJ26217" s="30"/>
      <c r="AK26217" s="30"/>
      <c r="AL26217" s="30"/>
      <c r="AM26217" s="30"/>
      <c r="AN26217" s="30"/>
      <c r="AO26217" s="30"/>
      <c r="AP26217" s="30"/>
      <c r="AQ26217" s="30"/>
      <c r="AR26217" s="30"/>
      <c r="AS26217" s="30"/>
      <c r="AT26217" s="30"/>
      <c r="AU26217" t="str">
        <f t="shared" si="440"/>
        <v/>
      </c>
    </row>
    <row r="26218" spans="15:47" x14ac:dyDescent="0.35">
      <c r="O26218" s="36"/>
      <c r="Q26218" s="31"/>
      <c r="R26218" s="31"/>
      <c r="S26218" s="30"/>
      <c r="T26218" s="30"/>
      <c r="U26218" s="31"/>
      <c r="W26218" s="31"/>
      <c r="X26218" s="30"/>
      <c r="Y26218" s="30"/>
      <c r="Z26218" s="30"/>
      <c r="AA26218" s="30"/>
      <c r="AB26218" s="30"/>
      <c r="AC26218" s="30"/>
      <c r="AD26218" s="30"/>
      <c r="AE26218" s="30"/>
      <c r="AF26218" s="30"/>
      <c r="AG26218" s="30"/>
      <c r="AH26218" s="30"/>
      <c r="AI26218" s="30"/>
      <c r="AJ26218" s="30"/>
      <c r="AK26218" s="30"/>
      <c r="AL26218" s="30"/>
      <c r="AM26218" s="30"/>
      <c r="AN26218" s="30"/>
      <c r="AO26218" s="30"/>
      <c r="AP26218" s="30"/>
      <c r="AQ26218" s="30"/>
      <c r="AR26218" s="30"/>
      <c r="AS26218" s="30"/>
      <c r="AT26218" s="30"/>
      <c r="AU26218" t="str">
        <f t="shared" si="440"/>
        <v/>
      </c>
    </row>
    <row r="26219" spans="15:47" x14ac:dyDescent="0.35">
      <c r="O26219" s="36"/>
      <c r="Q26219" s="31"/>
      <c r="R26219" s="31"/>
      <c r="S26219" s="30"/>
      <c r="T26219" s="30"/>
      <c r="U26219" s="31"/>
      <c r="W26219" s="31"/>
      <c r="X26219" s="30"/>
      <c r="Y26219" s="30"/>
      <c r="Z26219" s="30"/>
      <c r="AA26219" s="30"/>
      <c r="AB26219" s="30"/>
      <c r="AC26219" s="30"/>
      <c r="AD26219" s="30"/>
      <c r="AE26219" s="30"/>
      <c r="AF26219" s="30"/>
      <c r="AG26219" s="30"/>
      <c r="AH26219" s="30"/>
      <c r="AI26219" s="30"/>
      <c r="AJ26219" s="30"/>
      <c r="AK26219" s="30"/>
      <c r="AL26219" s="30"/>
      <c r="AM26219" s="30"/>
      <c r="AN26219" s="30"/>
      <c r="AO26219" s="30"/>
      <c r="AP26219" s="30"/>
      <c r="AQ26219" s="30"/>
      <c r="AR26219" s="30"/>
      <c r="AS26219" s="30"/>
      <c r="AT26219" s="30"/>
      <c r="AU26219" t="str">
        <f t="shared" si="440"/>
        <v/>
      </c>
    </row>
    <row r="26220" spans="15:47" x14ac:dyDescent="0.35">
      <c r="O26220" s="36"/>
      <c r="Q26220" s="31"/>
      <c r="R26220" s="31"/>
      <c r="S26220" s="30"/>
      <c r="T26220" s="30"/>
      <c r="U26220" s="31"/>
      <c r="W26220" s="31"/>
      <c r="X26220" s="30"/>
      <c r="Y26220" s="30"/>
      <c r="Z26220" s="30"/>
      <c r="AA26220" s="30"/>
      <c r="AB26220" s="30"/>
      <c r="AC26220" s="30"/>
      <c r="AD26220" s="30"/>
      <c r="AE26220" s="30"/>
      <c r="AF26220" s="30"/>
      <c r="AG26220" s="30"/>
      <c r="AH26220" s="30"/>
      <c r="AI26220" s="30"/>
      <c r="AJ26220" s="30"/>
      <c r="AK26220" s="30"/>
      <c r="AL26220" s="30"/>
      <c r="AM26220" s="30"/>
      <c r="AN26220" s="30"/>
      <c r="AO26220" s="30"/>
      <c r="AP26220" s="30"/>
      <c r="AQ26220" s="30"/>
      <c r="AR26220" s="30"/>
      <c r="AS26220" s="30"/>
      <c r="AT26220" s="30"/>
      <c r="AU26220" t="str">
        <f t="shared" si="440"/>
        <v/>
      </c>
    </row>
    <row r="26221" spans="15:47" x14ac:dyDescent="0.35">
      <c r="O26221" s="36"/>
      <c r="Q26221" s="31"/>
      <c r="R26221" s="31"/>
      <c r="S26221" s="30"/>
      <c r="T26221" s="30"/>
      <c r="U26221" s="31"/>
      <c r="W26221" s="31"/>
      <c r="X26221" s="30"/>
      <c r="Y26221" s="30"/>
      <c r="Z26221" s="30"/>
      <c r="AA26221" s="30"/>
      <c r="AB26221" s="30"/>
      <c r="AC26221" s="30"/>
      <c r="AD26221" s="30"/>
      <c r="AE26221" s="30"/>
      <c r="AF26221" s="30"/>
      <c r="AG26221" s="30"/>
      <c r="AH26221" s="30"/>
      <c r="AI26221" s="30"/>
      <c r="AJ26221" s="30"/>
      <c r="AK26221" s="30"/>
      <c r="AL26221" s="30"/>
      <c r="AM26221" s="30"/>
      <c r="AN26221" s="30"/>
      <c r="AO26221" s="30"/>
      <c r="AP26221" s="30"/>
      <c r="AQ26221" s="30"/>
      <c r="AR26221" s="30"/>
      <c r="AS26221" s="30"/>
      <c r="AT26221" s="30"/>
      <c r="AU26221" t="str">
        <f t="shared" si="440"/>
        <v/>
      </c>
    </row>
    <row r="26222" spans="15:47" x14ac:dyDescent="0.35">
      <c r="O26222" s="36"/>
      <c r="Q26222" s="31"/>
      <c r="R26222" s="31"/>
      <c r="S26222" s="30"/>
      <c r="T26222" s="30"/>
      <c r="U26222" s="31"/>
      <c r="W26222" s="31"/>
      <c r="X26222" s="30"/>
      <c r="Y26222" s="30"/>
      <c r="Z26222" s="30"/>
      <c r="AA26222" s="30"/>
      <c r="AB26222" s="30"/>
      <c r="AC26222" s="30"/>
      <c r="AD26222" s="30"/>
      <c r="AE26222" s="30"/>
      <c r="AF26222" s="30"/>
      <c r="AG26222" s="30"/>
      <c r="AH26222" s="30"/>
      <c r="AI26222" s="30"/>
      <c r="AJ26222" s="30"/>
      <c r="AK26222" s="30"/>
      <c r="AL26222" s="30"/>
      <c r="AM26222" s="30"/>
      <c r="AN26222" s="30"/>
      <c r="AO26222" s="30"/>
      <c r="AP26222" s="30"/>
      <c r="AQ26222" s="30"/>
      <c r="AR26222" s="30"/>
      <c r="AS26222" s="30"/>
      <c r="AT26222" s="30"/>
      <c r="AU26222" t="str">
        <f t="shared" si="440"/>
        <v/>
      </c>
    </row>
    <row r="26223" spans="15:47" x14ac:dyDescent="0.35">
      <c r="O26223" s="36"/>
      <c r="Q26223" s="31"/>
      <c r="R26223" s="31"/>
      <c r="S26223" s="30"/>
      <c r="T26223" s="30"/>
      <c r="U26223" s="31"/>
      <c r="W26223" s="31"/>
      <c r="X26223" s="30"/>
      <c r="Y26223" s="30"/>
      <c r="Z26223" s="30"/>
      <c r="AA26223" s="30"/>
      <c r="AB26223" s="30"/>
      <c r="AC26223" s="30"/>
      <c r="AD26223" s="30"/>
      <c r="AE26223" s="30"/>
      <c r="AF26223" s="30"/>
      <c r="AG26223" s="30"/>
      <c r="AH26223" s="30"/>
      <c r="AI26223" s="30"/>
      <c r="AJ26223" s="30"/>
      <c r="AK26223" s="30"/>
      <c r="AL26223" s="30"/>
      <c r="AM26223" s="30"/>
      <c r="AN26223" s="30"/>
      <c r="AO26223" s="30"/>
      <c r="AP26223" s="30"/>
      <c r="AQ26223" s="30"/>
      <c r="AR26223" s="30"/>
      <c r="AS26223" s="30"/>
      <c r="AT26223" s="30"/>
      <c r="AU26223" t="str">
        <f t="shared" si="440"/>
        <v/>
      </c>
    </row>
    <row r="26224" spans="15:47" x14ac:dyDescent="0.35">
      <c r="O26224" s="36"/>
      <c r="Q26224" s="31"/>
      <c r="R26224" s="31"/>
      <c r="S26224" s="30"/>
      <c r="T26224" s="30"/>
      <c r="U26224" s="31"/>
      <c r="W26224" s="31"/>
      <c r="X26224" s="30"/>
      <c r="Y26224" s="30"/>
      <c r="Z26224" s="30"/>
      <c r="AA26224" s="30"/>
      <c r="AB26224" s="30"/>
      <c r="AC26224" s="30"/>
      <c r="AD26224" s="30"/>
      <c r="AE26224" s="30"/>
      <c r="AF26224" s="30"/>
      <c r="AG26224" s="30"/>
      <c r="AH26224" s="30"/>
      <c r="AI26224" s="30"/>
      <c r="AJ26224" s="30"/>
      <c r="AK26224" s="30"/>
      <c r="AL26224" s="30"/>
      <c r="AM26224" s="30"/>
      <c r="AN26224" s="30"/>
      <c r="AO26224" s="30"/>
      <c r="AP26224" s="30"/>
      <c r="AQ26224" s="30"/>
      <c r="AR26224" s="30"/>
      <c r="AS26224" s="30"/>
      <c r="AT26224" s="30"/>
      <c r="AU26224" t="str">
        <f t="shared" ref="AU26224:AU26287" si="441">IF(W26224="","",IF(SUM(X26224:AS26224)=W26224,"CHECK",-(SUM($X26224:$AS26224)-W26224)))</f>
        <v/>
      </c>
    </row>
    <row r="26225" spans="15:47" x14ac:dyDescent="0.35">
      <c r="O26225" s="36"/>
      <c r="Q26225" s="31"/>
      <c r="R26225" s="31"/>
      <c r="S26225" s="30"/>
      <c r="T26225" s="30"/>
      <c r="U26225" s="31"/>
      <c r="W26225" s="31"/>
      <c r="X26225" s="30"/>
      <c r="Y26225" s="30"/>
      <c r="Z26225" s="30"/>
      <c r="AA26225" s="30"/>
      <c r="AB26225" s="30"/>
      <c r="AC26225" s="30"/>
      <c r="AD26225" s="30"/>
      <c r="AE26225" s="30"/>
      <c r="AF26225" s="30"/>
      <c r="AG26225" s="30"/>
      <c r="AH26225" s="30"/>
      <c r="AI26225" s="30"/>
      <c r="AJ26225" s="30"/>
      <c r="AK26225" s="30"/>
      <c r="AL26225" s="30"/>
      <c r="AM26225" s="30"/>
      <c r="AN26225" s="30"/>
      <c r="AO26225" s="30"/>
      <c r="AP26225" s="30"/>
      <c r="AQ26225" s="30"/>
      <c r="AR26225" s="30"/>
      <c r="AS26225" s="30"/>
      <c r="AT26225" s="30"/>
      <c r="AU26225" t="str">
        <f t="shared" si="441"/>
        <v/>
      </c>
    </row>
    <row r="26226" spans="15:47" x14ac:dyDescent="0.35">
      <c r="O26226" s="36"/>
      <c r="Q26226" s="31"/>
      <c r="R26226" s="31"/>
      <c r="S26226" s="30"/>
      <c r="T26226" s="30"/>
      <c r="U26226" s="31"/>
      <c r="W26226" s="31"/>
      <c r="X26226" s="30"/>
      <c r="Y26226" s="30"/>
      <c r="Z26226" s="30"/>
      <c r="AA26226" s="30"/>
      <c r="AB26226" s="30"/>
      <c r="AC26226" s="30"/>
      <c r="AD26226" s="30"/>
      <c r="AE26226" s="30"/>
      <c r="AF26226" s="30"/>
      <c r="AG26226" s="30"/>
      <c r="AH26226" s="30"/>
      <c r="AI26226" s="30"/>
      <c r="AJ26226" s="30"/>
      <c r="AK26226" s="30"/>
      <c r="AL26226" s="30"/>
      <c r="AM26226" s="30"/>
      <c r="AN26226" s="30"/>
      <c r="AO26226" s="30"/>
      <c r="AP26226" s="30"/>
      <c r="AQ26226" s="30"/>
      <c r="AR26226" s="30"/>
      <c r="AS26226" s="30"/>
      <c r="AT26226" s="30"/>
      <c r="AU26226" t="str">
        <f t="shared" si="441"/>
        <v/>
      </c>
    </row>
    <row r="26227" spans="15:47" x14ac:dyDescent="0.35">
      <c r="O26227" s="36"/>
      <c r="Q26227" s="31"/>
      <c r="R26227" s="31"/>
      <c r="S26227" s="30"/>
      <c r="T26227" s="30"/>
      <c r="U26227" s="31"/>
      <c r="W26227" s="31"/>
      <c r="X26227" s="30"/>
      <c r="Y26227" s="30"/>
      <c r="Z26227" s="30"/>
      <c r="AA26227" s="30"/>
      <c r="AB26227" s="30"/>
      <c r="AC26227" s="30"/>
      <c r="AD26227" s="30"/>
      <c r="AE26227" s="30"/>
      <c r="AF26227" s="30"/>
      <c r="AG26227" s="30"/>
      <c r="AH26227" s="30"/>
      <c r="AI26227" s="30"/>
      <c r="AJ26227" s="30"/>
      <c r="AK26227" s="30"/>
      <c r="AL26227" s="30"/>
      <c r="AM26227" s="30"/>
      <c r="AN26227" s="30"/>
      <c r="AO26227" s="30"/>
      <c r="AP26227" s="30"/>
      <c r="AQ26227" s="30"/>
      <c r="AR26227" s="30"/>
      <c r="AS26227" s="30"/>
      <c r="AT26227" s="30"/>
      <c r="AU26227" t="str">
        <f t="shared" si="441"/>
        <v/>
      </c>
    </row>
    <row r="26228" spans="15:47" x14ac:dyDescent="0.35">
      <c r="O26228" s="36"/>
      <c r="Q26228" s="31"/>
      <c r="R26228" s="31"/>
      <c r="S26228" s="30"/>
      <c r="T26228" s="30"/>
      <c r="U26228" s="31"/>
      <c r="W26228" s="31"/>
      <c r="X26228" s="30"/>
      <c r="Y26228" s="30"/>
      <c r="Z26228" s="30"/>
      <c r="AA26228" s="30"/>
      <c r="AB26228" s="30"/>
      <c r="AC26228" s="30"/>
      <c r="AD26228" s="30"/>
      <c r="AE26228" s="30"/>
      <c r="AF26228" s="30"/>
      <c r="AG26228" s="30"/>
      <c r="AH26228" s="30"/>
      <c r="AI26228" s="30"/>
      <c r="AJ26228" s="30"/>
      <c r="AK26228" s="30"/>
      <c r="AL26228" s="30"/>
      <c r="AM26228" s="30"/>
      <c r="AN26228" s="30"/>
      <c r="AO26228" s="30"/>
      <c r="AP26228" s="30"/>
      <c r="AQ26228" s="30"/>
      <c r="AR26228" s="30"/>
      <c r="AS26228" s="30"/>
      <c r="AT26228" s="30"/>
      <c r="AU26228" t="str">
        <f t="shared" si="441"/>
        <v/>
      </c>
    </row>
    <row r="26229" spans="15:47" x14ac:dyDescent="0.35">
      <c r="O26229" s="36"/>
      <c r="Q26229" s="31"/>
      <c r="R26229" s="31"/>
      <c r="S26229" s="30"/>
      <c r="T26229" s="30"/>
      <c r="U26229" s="31"/>
      <c r="W26229" s="31"/>
      <c r="X26229" s="30"/>
      <c r="Y26229" s="30"/>
      <c r="Z26229" s="30"/>
      <c r="AA26229" s="30"/>
      <c r="AB26229" s="30"/>
      <c r="AC26229" s="30"/>
      <c r="AD26229" s="30"/>
      <c r="AE26229" s="30"/>
      <c r="AF26229" s="30"/>
      <c r="AG26229" s="30"/>
      <c r="AH26229" s="30"/>
      <c r="AI26229" s="30"/>
      <c r="AJ26229" s="30"/>
      <c r="AK26229" s="30"/>
      <c r="AL26229" s="30"/>
      <c r="AM26229" s="30"/>
      <c r="AN26229" s="30"/>
      <c r="AO26229" s="30"/>
      <c r="AP26229" s="30"/>
      <c r="AQ26229" s="30"/>
      <c r="AR26229" s="30"/>
      <c r="AS26229" s="30"/>
      <c r="AT26229" s="30"/>
      <c r="AU26229" t="str">
        <f t="shared" si="441"/>
        <v/>
      </c>
    </row>
    <row r="26230" spans="15:47" x14ac:dyDescent="0.35">
      <c r="O26230" s="36"/>
      <c r="Q26230" s="31"/>
      <c r="R26230" s="31"/>
      <c r="S26230" s="30"/>
      <c r="T26230" s="30"/>
      <c r="U26230" s="31"/>
      <c r="W26230" s="31"/>
      <c r="X26230" s="30"/>
      <c r="Y26230" s="30"/>
      <c r="Z26230" s="30"/>
      <c r="AA26230" s="30"/>
      <c r="AB26230" s="30"/>
      <c r="AC26230" s="30"/>
      <c r="AD26230" s="30"/>
      <c r="AE26230" s="30"/>
      <c r="AF26230" s="30"/>
      <c r="AG26230" s="30"/>
      <c r="AH26230" s="30"/>
      <c r="AI26230" s="30"/>
      <c r="AJ26230" s="30"/>
      <c r="AK26230" s="30"/>
      <c r="AL26230" s="30"/>
      <c r="AM26230" s="30"/>
      <c r="AN26230" s="30"/>
      <c r="AO26230" s="30"/>
      <c r="AP26230" s="30"/>
      <c r="AQ26230" s="30"/>
      <c r="AR26230" s="30"/>
      <c r="AS26230" s="30"/>
      <c r="AT26230" s="30"/>
      <c r="AU26230" t="str">
        <f t="shared" si="441"/>
        <v/>
      </c>
    </row>
    <row r="26231" spans="15:47" x14ac:dyDescent="0.35">
      <c r="O26231" s="36"/>
      <c r="Q26231" s="31"/>
      <c r="R26231" s="31"/>
      <c r="S26231" s="30"/>
      <c r="T26231" s="30"/>
      <c r="U26231" s="31"/>
      <c r="W26231" s="31"/>
      <c r="X26231" s="30"/>
      <c r="Y26231" s="30"/>
      <c r="Z26231" s="30"/>
      <c r="AA26231" s="30"/>
      <c r="AB26231" s="30"/>
      <c r="AC26231" s="30"/>
      <c r="AD26231" s="30"/>
      <c r="AE26231" s="30"/>
      <c r="AF26231" s="30"/>
      <c r="AG26231" s="30"/>
      <c r="AH26231" s="30"/>
      <c r="AI26231" s="30"/>
      <c r="AJ26231" s="30"/>
      <c r="AK26231" s="30"/>
      <c r="AL26231" s="30"/>
      <c r="AM26231" s="30"/>
      <c r="AN26231" s="30"/>
      <c r="AO26231" s="30"/>
      <c r="AP26231" s="30"/>
      <c r="AQ26231" s="30"/>
      <c r="AR26231" s="30"/>
      <c r="AS26231" s="30"/>
      <c r="AT26231" s="30"/>
      <c r="AU26231" t="str">
        <f t="shared" si="441"/>
        <v/>
      </c>
    </row>
    <row r="26232" spans="15:47" x14ac:dyDescent="0.35">
      <c r="O26232" s="36"/>
      <c r="Q26232" s="31"/>
      <c r="R26232" s="31"/>
      <c r="S26232" s="30"/>
      <c r="T26232" s="30"/>
      <c r="U26232" s="31"/>
      <c r="W26232" s="31"/>
      <c r="X26232" s="30"/>
      <c r="Y26232" s="30"/>
      <c r="Z26232" s="30"/>
      <c r="AA26232" s="30"/>
      <c r="AB26232" s="30"/>
      <c r="AC26232" s="30"/>
      <c r="AD26232" s="30"/>
      <c r="AE26232" s="30"/>
      <c r="AF26232" s="30"/>
      <c r="AG26232" s="30"/>
      <c r="AH26232" s="30"/>
      <c r="AI26232" s="30"/>
      <c r="AJ26232" s="30"/>
      <c r="AK26232" s="30"/>
      <c r="AL26232" s="30"/>
      <c r="AM26232" s="30"/>
      <c r="AN26232" s="30"/>
      <c r="AO26232" s="30"/>
      <c r="AP26232" s="30"/>
      <c r="AQ26232" s="30"/>
      <c r="AR26232" s="30"/>
      <c r="AS26232" s="30"/>
      <c r="AT26232" s="30"/>
      <c r="AU26232" t="str">
        <f t="shared" si="441"/>
        <v/>
      </c>
    </row>
    <row r="26233" spans="15:47" x14ac:dyDescent="0.35">
      <c r="O26233" s="36"/>
      <c r="Q26233" s="31"/>
      <c r="R26233" s="31"/>
      <c r="S26233" s="30"/>
      <c r="T26233" s="30"/>
      <c r="U26233" s="31"/>
      <c r="W26233" s="31"/>
      <c r="X26233" s="30"/>
      <c r="Y26233" s="30"/>
      <c r="Z26233" s="30"/>
      <c r="AA26233" s="30"/>
      <c r="AB26233" s="30"/>
      <c r="AC26233" s="30"/>
      <c r="AD26233" s="30"/>
      <c r="AE26233" s="30"/>
      <c r="AF26233" s="30"/>
      <c r="AG26233" s="30"/>
      <c r="AH26233" s="30"/>
      <c r="AI26233" s="30"/>
      <c r="AJ26233" s="30"/>
      <c r="AK26233" s="30"/>
      <c r="AL26233" s="30"/>
      <c r="AM26233" s="30"/>
      <c r="AN26233" s="30"/>
      <c r="AO26233" s="30"/>
      <c r="AP26233" s="30"/>
      <c r="AQ26233" s="30"/>
      <c r="AR26233" s="30"/>
      <c r="AS26233" s="30"/>
      <c r="AT26233" s="30"/>
      <c r="AU26233" t="str">
        <f t="shared" si="441"/>
        <v/>
      </c>
    </row>
    <row r="26234" spans="15:47" x14ac:dyDescent="0.35">
      <c r="O26234" s="36"/>
      <c r="Q26234" s="31"/>
      <c r="R26234" s="31"/>
      <c r="S26234" s="30"/>
      <c r="T26234" s="30"/>
      <c r="U26234" s="31"/>
      <c r="W26234" s="31"/>
      <c r="X26234" s="30"/>
      <c r="Y26234" s="30"/>
      <c r="Z26234" s="30"/>
      <c r="AA26234" s="30"/>
      <c r="AB26234" s="30"/>
      <c r="AC26234" s="30"/>
      <c r="AD26234" s="30"/>
      <c r="AE26234" s="30"/>
      <c r="AF26234" s="30"/>
      <c r="AG26234" s="30"/>
      <c r="AH26234" s="30"/>
      <c r="AI26234" s="30"/>
      <c r="AJ26234" s="30"/>
      <c r="AK26234" s="30"/>
      <c r="AL26234" s="30"/>
      <c r="AM26234" s="30"/>
      <c r="AN26234" s="30"/>
      <c r="AO26234" s="30"/>
      <c r="AP26234" s="30"/>
      <c r="AQ26234" s="30"/>
      <c r="AR26234" s="30"/>
      <c r="AS26234" s="30"/>
      <c r="AT26234" s="30"/>
      <c r="AU26234" t="str">
        <f t="shared" si="441"/>
        <v/>
      </c>
    </row>
    <row r="26235" spans="15:47" x14ac:dyDescent="0.35">
      <c r="O26235" s="36"/>
      <c r="Q26235" s="31"/>
      <c r="R26235" s="31"/>
      <c r="S26235" s="30"/>
      <c r="T26235" s="30"/>
      <c r="U26235" s="31"/>
      <c r="W26235" s="31"/>
      <c r="X26235" s="30"/>
      <c r="Y26235" s="30"/>
      <c r="Z26235" s="30"/>
      <c r="AA26235" s="30"/>
      <c r="AB26235" s="30"/>
      <c r="AC26235" s="30"/>
      <c r="AD26235" s="30"/>
      <c r="AE26235" s="30"/>
      <c r="AF26235" s="30"/>
      <c r="AG26235" s="30"/>
      <c r="AH26235" s="30"/>
      <c r="AI26235" s="30"/>
      <c r="AJ26235" s="30"/>
      <c r="AK26235" s="30"/>
      <c r="AL26235" s="30"/>
      <c r="AM26235" s="30"/>
      <c r="AN26235" s="30"/>
      <c r="AO26235" s="30"/>
      <c r="AP26235" s="30"/>
      <c r="AQ26235" s="30"/>
      <c r="AR26235" s="30"/>
      <c r="AS26235" s="30"/>
      <c r="AT26235" s="30"/>
      <c r="AU26235" t="str">
        <f t="shared" si="441"/>
        <v/>
      </c>
    </row>
    <row r="26236" spans="15:47" x14ac:dyDescent="0.35">
      <c r="O26236" s="36"/>
      <c r="Q26236" s="31"/>
      <c r="R26236" s="31"/>
      <c r="S26236" s="30"/>
      <c r="T26236" s="30"/>
      <c r="U26236" s="31"/>
      <c r="W26236" s="31"/>
      <c r="X26236" s="30"/>
      <c r="Y26236" s="30"/>
      <c r="Z26236" s="30"/>
      <c r="AA26236" s="30"/>
      <c r="AB26236" s="30"/>
      <c r="AC26236" s="30"/>
      <c r="AD26236" s="30"/>
      <c r="AE26236" s="30"/>
      <c r="AF26236" s="30"/>
      <c r="AG26236" s="30"/>
      <c r="AH26236" s="30"/>
      <c r="AI26236" s="30"/>
      <c r="AJ26236" s="30"/>
      <c r="AK26236" s="30"/>
      <c r="AL26236" s="30"/>
      <c r="AM26236" s="30"/>
      <c r="AN26236" s="30"/>
      <c r="AO26236" s="30"/>
      <c r="AP26236" s="30"/>
      <c r="AQ26236" s="30"/>
      <c r="AR26236" s="30"/>
      <c r="AS26236" s="30"/>
      <c r="AT26236" s="30"/>
      <c r="AU26236" t="str">
        <f t="shared" si="441"/>
        <v/>
      </c>
    </row>
    <row r="26237" spans="15:47" x14ac:dyDescent="0.35">
      <c r="O26237" s="36"/>
      <c r="Q26237" s="31"/>
      <c r="R26237" s="31"/>
      <c r="S26237" s="30"/>
      <c r="T26237" s="30"/>
      <c r="U26237" s="31"/>
      <c r="W26237" s="31"/>
      <c r="X26237" s="30"/>
      <c r="Y26237" s="30"/>
      <c r="Z26237" s="30"/>
      <c r="AA26237" s="30"/>
      <c r="AB26237" s="30"/>
      <c r="AC26237" s="30"/>
      <c r="AD26237" s="30"/>
      <c r="AE26237" s="30"/>
      <c r="AF26237" s="30"/>
      <c r="AG26237" s="30"/>
      <c r="AH26237" s="30"/>
      <c r="AI26237" s="30"/>
      <c r="AJ26237" s="30"/>
      <c r="AK26237" s="30"/>
      <c r="AL26237" s="30"/>
      <c r="AM26237" s="30"/>
      <c r="AN26237" s="30"/>
      <c r="AO26237" s="30"/>
      <c r="AP26237" s="30"/>
      <c r="AQ26237" s="30"/>
      <c r="AR26237" s="30"/>
      <c r="AS26237" s="30"/>
      <c r="AT26237" s="30"/>
      <c r="AU26237" t="str">
        <f t="shared" si="441"/>
        <v/>
      </c>
    </row>
    <row r="26238" spans="15:47" x14ac:dyDescent="0.35">
      <c r="O26238" s="36"/>
      <c r="Q26238" s="31"/>
      <c r="R26238" s="31"/>
      <c r="S26238" s="30"/>
      <c r="T26238" s="30"/>
      <c r="U26238" s="31"/>
      <c r="W26238" s="31"/>
      <c r="X26238" s="30"/>
      <c r="Y26238" s="30"/>
      <c r="Z26238" s="30"/>
      <c r="AA26238" s="30"/>
      <c r="AB26238" s="30"/>
      <c r="AC26238" s="30"/>
      <c r="AD26238" s="30"/>
      <c r="AE26238" s="30"/>
      <c r="AF26238" s="30"/>
      <c r="AG26238" s="30"/>
      <c r="AH26238" s="30"/>
      <c r="AI26238" s="30"/>
      <c r="AJ26238" s="30"/>
      <c r="AK26238" s="30"/>
      <c r="AL26238" s="30"/>
      <c r="AM26238" s="30"/>
      <c r="AN26238" s="30"/>
      <c r="AO26238" s="30"/>
      <c r="AP26238" s="30"/>
      <c r="AQ26238" s="30"/>
      <c r="AR26238" s="30"/>
      <c r="AS26238" s="30"/>
      <c r="AT26238" s="30"/>
      <c r="AU26238" t="str">
        <f t="shared" si="441"/>
        <v/>
      </c>
    </row>
    <row r="26239" spans="15:47" x14ac:dyDescent="0.35">
      <c r="O26239" s="36"/>
      <c r="Q26239" s="31"/>
      <c r="R26239" s="31"/>
      <c r="S26239" s="30"/>
      <c r="T26239" s="30"/>
      <c r="U26239" s="31"/>
      <c r="W26239" s="31"/>
      <c r="X26239" s="30"/>
      <c r="Y26239" s="30"/>
      <c r="Z26239" s="30"/>
      <c r="AA26239" s="30"/>
      <c r="AB26239" s="30"/>
      <c r="AC26239" s="30"/>
      <c r="AD26239" s="30"/>
      <c r="AE26239" s="30"/>
      <c r="AF26239" s="30"/>
      <c r="AG26239" s="30"/>
      <c r="AH26239" s="30"/>
      <c r="AI26239" s="30"/>
      <c r="AJ26239" s="30"/>
      <c r="AK26239" s="30"/>
      <c r="AL26239" s="30"/>
      <c r="AM26239" s="30"/>
      <c r="AN26239" s="30"/>
      <c r="AO26239" s="30"/>
      <c r="AP26239" s="30"/>
      <c r="AQ26239" s="30"/>
      <c r="AR26239" s="30"/>
      <c r="AS26239" s="30"/>
      <c r="AT26239" s="30"/>
      <c r="AU26239" t="str">
        <f t="shared" si="441"/>
        <v/>
      </c>
    </row>
    <row r="26240" spans="15:47" x14ac:dyDescent="0.35">
      <c r="O26240" s="36"/>
      <c r="Q26240" s="31"/>
      <c r="R26240" s="31"/>
      <c r="S26240" s="30"/>
      <c r="T26240" s="30"/>
      <c r="U26240" s="31"/>
      <c r="W26240" s="31"/>
      <c r="X26240" s="30"/>
      <c r="Y26240" s="30"/>
      <c r="Z26240" s="30"/>
      <c r="AA26240" s="30"/>
      <c r="AB26240" s="30"/>
      <c r="AC26240" s="30"/>
      <c r="AD26240" s="30"/>
      <c r="AE26240" s="30"/>
      <c r="AF26240" s="30"/>
      <c r="AG26240" s="30"/>
      <c r="AH26240" s="30"/>
      <c r="AI26240" s="30"/>
      <c r="AJ26240" s="30"/>
      <c r="AK26240" s="30"/>
      <c r="AL26240" s="30"/>
      <c r="AM26240" s="30"/>
      <c r="AN26240" s="30"/>
      <c r="AO26240" s="30"/>
      <c r="AP26240" s="30"/>
      <c r="AQ26240" s="30"/>
      <c r="AR26240" s="30"/>
      <c r="AS26240" s="30"/>
      <c r="AT26240" s="30"/>
      <c r="AU26240" t="str">
        <f t="shared" si="441"/>
        <v/>
      </c>
    </row>
    <row r="26241" spans="15:47" x14ac:dyDescent="0.35">
      <c r="O26241" s="36"/>
      <c r="Q26241" s="31"/>
      <c r="R26241" s="31"/>
      <c r="S26241" s="30"/>
      <c r="T26241" s="30"/>
      <c r="U26241" s="31"/>
      <c r="W26241" s="31"/>
      <c r="X26241" s="30"/>
      <c r="Y26241" s="30"/>
      <c r="Z26241" s="30"/>
      <c r="AA26241" s="30"/>
      <c r="AB26241" s="30"/>
      <c r="AC26241" s="30"/>
      <c r="AD26241" s="30"/>
      <c r="AE26241" s="30"/>
      <c r="AF26241" s="30"/>
      <c r="AG26241" s="30"/>
      <c r="AH26241" s="30"/>
      <c r="AI26241" s="30"/>
      <c r="AJ26241" s="30"/>
      <c r="AK26241" s="30"/>
      <c r="AL26241" s="30"/>
      <c r="AM26241" s="30"/>
      <c r="AN26241" s="30"/>
      <c r="AO26241" s="30"/>
      <c r="AP26241" s="30"/>
      <c r="AQ26241" s="30"/>
      <c r="AR26241" s="30"/>
      <c r="AS26241" s="30"/>
      <c r="AT26241" s="30"/>
      <c r="AU26241" t="str">
        <f t="shared" si="441"/>
        <v/>
      </c>
    </row>
    <row r="26242" spans="15:47" x14ac:dyDescent="0.35">
      <c r="O26242" s="36"/>
      <c r="Q26242" s="31"/>
      <c r="R26242" s="31"/>
      <c r="S26242" s="30"/>
      <c r="T26242" s="30"/>
      <c r="U26242" s="31"/>
      <c r="W26242" s="31"/>
      <c r="X26242" s="30"/>
      <c r="Y26242" s="30"/>
      <c r="Z26242" s="30"/>
      <c r="AA26242" s="30"/>
      <c r="AB26242" s="30"/>
      <c r="AC26242" s="30"/>
      <c r="AD26242" s="30"/>
      <c r="AE26242" s="30"/>
      <c r="AF26242" s="30"/>
      <c r="AG26242" s="30"/>
      <c r="AH26242" s="30"/>
      <c r="AI26242" s="30"/>
      <c r="AJ26242" s="30"/>
      <c r="AK26242" s="30"/>
      <c r="AL26242" s="30"/>
      <c r="AM26242" s="30"/>
      <c r="AN26242" s="30"/>
      <c r="AO26242" s="30"/>
      <c r="AP26242" s="30"/>
      <c r="AQ26242" s="30"/>
      <c r="AR26242" s="30"/>
      <c r="AS26242" s="30"/>
      <c r="AT26242" s="30"/>
      <c r="AU26242" t="str">
        <f t="shared" si="441"/>
        <v/>
      </c>
    </row>
    <row r="26243" spans="15:47" x14ac:dyDescent="0.35">
      <c r="O26243" s="36"/>
      <c r="Q26243" s="31"/>
      <c r="R26243" s="31"/>
      <c r="S26243" s="30"/>
      <c r="T26243" s="30"/>
      <c r="U26243" s="31"/>
      <c r="W26243" s="31"/>
      <c r="X26243" s="30"/>
      <c r="Y26243" s="30"/>
      <c r="Z26243" s="30"/>
      <c r="AA26243" s="30"/>
      <c r="AB26243" s="30"/>
      <c r="AC26243" s="30"/>
      <c r="AD26243" s="30"/>
      <c r="AE26243" s="30"/>
      <c r="AF26243" s="30"/>
      <c r="AG26243" s="30"/>
      <c r="AH26243" s="30"/>
      <c r="AI26243" s="30"/>
      <c r="AJ26243" s="30"/>
      <c r="AK26243" s="30"/>
      <c r="AL26243" s="30"/>
      <c r="AM26243" s="30"/>
      <c r="AN26243" s="30"/>
      <c r="AO26243" s="30"/>
      <c r="AP26243" s="30"/>
      <c r="AQ26243" s="30"/>
      <c r="AR26243" s="30"/>
      <c r="AS26243" s="30"/>
      <c r="AT26243" s="30"/>
      <c r="AU26243" t="str">
        <f t="shared" si="441"/>
        <v/>
      </c>
    </row>
    <row r="26244" spans="15:47" x14ac:dyDescent="0.35">
      <c r="O26244" s="36"/>
      <c r="Q26244" s="31"/>
      <c r="R26244" s="31"/>
      <c r="S26244" s="30"/>
      <c r="T26244" s="30"/>
      <c r="U26244" s="31"/>
      <c r="W26244" s="31"/>
      <c r="X26244" s="30"/>
      <c r="Y26244" s="30"/>
      <c r="Z26244" s="30"/>
      <c r="AA26244" s="30"/>
      <c r="AB26244" s="30"/>
      <c r="AC26244" s="30"/>
      <c r="AD26244" s="30"/>
      <c r="AE26244" s="30"/>
      <c r="AF26244" s="30"/>
      <c r="AG26244" s="30"/>
      <c r="AH26244" s="30"/>
      <c r="AI26244" s="30"/>
      <c r="AJ26244" s="30"/>
      <c r="AK26244" s="30"/>
      <c r="AL26244" s="30"/>
      <c r="AM26244" s="30"/>
      <c r="AN26244" s="30"/>
      <c r="AO26244" s="30"/>
      <c r="AP26244" s="30"/>
      <c r="AQ26244" s="30"/>
      <c r="AR26244" s="30"/>
      <c r="AS26244" s="30"/>
      <c r="AT26244" s="30"/>
      <c r="AU26244" t="str">
        <f t="shared" si="441"/>
        <v/>
      </c>
    </row>
    <row r="26245" spans="15:47" x14ac:dyDescent="0.35">
      <c r="O26245" s="36"/>
      <c r="Q26245" s="31"/>
      <c r="R26245" s="31"/>
      <c r="S26245" s="30"/>
      <c r="T26245" s="30"/>
      <c r="U26245" s="31"/>
      <c r="W26245" s="31"/>
      <c r="X26245" s="30"/>
      <c r="Y26245" s="30"/>
      <c r="Z26245" s="30"/>
      <c r="AA26245" s="30"/>
      <c r="AB26245" s="30"/>
      <c r="AC26245" s="30"/>
      <c r="AD26245" s="30"/>
      <c r="AE26245" s="30"/>
      <c r="AF26245" s="30"/>
      <c r="AG26245" s="30"/>
      <c r="AH26245" s="30"/>
      <c r="AI26245" s="30"/>
      <c r="AJ26245" s="30"/>
      <c r="AK26245" s="30"/>
      <c r="AL26245" s="30"/>
      <c r="AM26245" s="30"/>
      <c r="AN26245" s="30"/>
      <c r="AO26245" s="30"/>
      <c r="AP26245" s="30"/>
      <c r="AQ26245" s="30"/>
      <c r="AR26245" s="30"/>
      <c r="AS26245" s="30"/>
      <c r="AT26245" s="30"/>
      <c r="AU26245" t="str">
        <f t="shared" si="441"/>
        <v/>
      </c>
    </row>
    <row r="26246" spans="15:47" x14ac:dyDescent="0.35">
      <c r="O26246" s="36"/>
      <c r="Q26246" s="31"/>
      <c r="R26246" s="31"/>
      <c r="S26246" s="30"/>
      <c r="T26246" s="30"/>
      <c r="U26246" s="31"/>
      <c r="W26246" s="31"/>
      <c r="X26246" s="30"/>
      <c r="Y26246" s="30"/>
      <c r="Z26246" s="30"/>
      <c r="AA26246" s="30"/>
      <c r="AB26246" s="30"/>
      <c r="AC26246" s="30"/>
      <c r="AD26246" s="30"/>
      <c r="AE26246" s="30"/>
      <c r="AF26246" s="30"/>
      <c r="AG26246" s="30"/>
      <c r="AH26246" s="30"/>
      <c r="AI26246" s="30"/>
      <c r="AJ26246" s="30"/>
      <c r="AK26246" s="30"/>
      <c r="AL26246" s="30"/>
      <c r="AM26246" s="30"/>
      <c r="AN26246" s="30"/>
      <c r="AO26246" s="30"/>
      <c r="AP26246" s="30"/>
      <c r="AQ26246" s="30"/>
      <c r="AR26246" s="30"/>
      <c r="AS26246" s="30"/>
      <c r="AT26246" s="30"/>
      <c r="AU26246" t="str">
        <f t="shared" si="441"/>
        <v/>
      </c>
    </row>
    <row r="26247" spans="15:47" x14ac:dyDescent="0.35">
      <c r="O26247" s="36"/>
      <c r="Q26247" s="31"/>
      <c r="R26247" s="31"/>
      <c r="S26247" s="30"/>
      <c r="T26247" s="30"/>
      <c r="U26247" s="31"/>
      <c r="W26247" s="31"/>
      <c r="X26247" s="30"/>
      <c r="Y26247" s="30"/>
      <c r="Z26247" s="30"/>
      <c r="AA26247" s="30"/>
      <c r="AB26247" s="30"/>
      <c r="AC26247" s="30"/>
      <c r="AD26247" s="30"/>
      <c r="AE26247" s="30"/>
      <c r="AF26247" s="30"/>
      <c r="AG26247" s="30"/>
      <c r="AH26247" s="30"/>
      <c r="AI26247" s="30"/>
      <c r="AJ26247" s="30"/>
      <c r="AK26247" s="30"/>
      <c r="AL26247" s="30"/>
      <c r="AM26247" s="30"/>
      <c r="AN26247" s="30"/>
      <c r="AO26247" s="30"/>
      <c r="AP26247" s="30"/>
      <c r="AQ26247" s="30"/>
      <c r="AR26247" s="30"/>
      <c r="AS26247" s="30"/>
      <c r="AT26247" s="30"/>
      <c r="AU26247" t="str">
        <f t="shared" si="441"/>
        <v/>
      </c>
    </row>
    <row r="26248" spans="15:47" x14ac:dyDescent="0.35">
      <c r="O26248" s="36"/>
      <c r="Q26248" s="31"/>
      <c r="R26248" s="31"/>
      <c r="S26248" s="30"/>
      <c r="T26248" s="30"/>
      <c r="U26248" s="31"/>
      <c r="W26248" s="31"/>
      <c r="X26248" s="30"/>
      <c r="Y26248" s="30"/>
      <c r="Z26248" s="30"/>
      <c r="AA26248" s="30"/>
      <c r="AB26248" s="30"/>
      <c r="AC26248" s="30"/>
      <c r="AD26248" s="30"/>
      <c r="AE26248" s="30"/>
      <c r="AF26248" s="30"/>
      <c r="AG26248" s="30"/>
      <c r="AH26248" s="30"/>
      <c r="AI26248" s="30"/>
      <c r="AJ26248" s="30"/>
      <c r="AK26248" s="30"/>
      <c r="AL26248" s="30"/>
      <c r="AM26248" s="30"/>
      <c r="AN26248" s="30"/>
      <c r="AO26248" s="30"/>
      <c r="AP26248" s="30"/>
      <c r="AQ26248" s="30"/>
      <c r="AR26248" s="30"/>
      <c r="AS26248" s="30"/>
      <c r="AT26248" s="30"/>
      <c r="AU26248" t="str">
        <f t="shared" si="441"/>
        <v/>
      </c>
    </row>
    <row r="26249" spans="15:47" x14ac:dyDescent="0.35">
      <c r="O26249" s="36"/>
      <c r="Q26249" s="31"/>
      <c r="R26249" s="31"/>
      <c r="S26249" s="30"/>
      <c r="T26249" s="30"/>
      <c r="U26249" s="31"/>
      <c r="W26249" s="31"/>
      <c r="X26249" s="30"/>
      <c r="Y26249" s="30"/>
      <c r="Z26249" s="30"/>
      <c r="AA26249" s="30"/>
      <c r="AB26249" s="30"/>
      <c r="AC26249" s="30"/>
      <c r="AD26249" s="30"/>
      <c r="AE26249" s="30"/>
      <c r="AF26249" s="30"/>
      <c r="AG26249" s="30"/>
      <c r="AH26249" s="30"/>
      <c r="AI26249" s="30"/>
      <c r="AJ26249" s="30"/>
      <c r="AK26249" s="30"/>
      <c r="AL26249" s="30"/>
      <c r="AM26249" s="30"/>
      <c r="AN26249" s="30"/>
      <c r="AO26249" s="30"/>
      <c r="AP26249" s="30"/>
      <c r="AQ26249" s="30"/>
      <c r="AR26249" s="30"/>
      <c r="AS26249" s="30"/>
      <c r="AT26249" s="30"/>
      <c r="AU26249" t="str">
        <f t="shared" si="441"/>
        <v/>
      </c>
    </row>
    <row r="26250" spans="15:47" x14ac:dyDescent="0.35">
      <c r="O26250" s="36"/>
      <c r="Q26250" s="31"/>
      <c r="R26250" s="31"/>
      <c r="S26250" s="30"/>
      <c r="T26250" s="30"/>
      <c r="U26250" s="31"/>
      <c r="W26250" s="31"/>
      <c r="X26250" s="30"/>
      <c r="Y26250" s="30"/>
      <c r="Z26250" s="30"/>
      <c r="AA26250" s="30"/>
      <c r="AB26250" s="30"/>
      <c r="AC26250" s="30"/>
      <c r="AD26250" s="30"/>
      <c r="AE26250" s="30"/>
      <c r="AF26250" s="30"/>
      <c r="AG26250" s="30"/>
      <c r="AH26250" s="30"/>
      <c r="AI26250" s="30"/>
      <c r="AJ26250" s="30"/>
      <c r="AK26250" s="30"/>
      <c r="AL26250" s="30"/>
      <c r="AM26250" s="30"/>
      <c r="AN26250" s="30"/>
      <c r="AO26250" s="30"/>
      <c r="AP26250" s="30"/>
      <c r="AQ26250" s="30"/>
      <c r="AR26250" s="30"/>
      <c r="AS26250" s="30"/>
      <c r="AT26250" s="30"/>
      <c r="AU26250" t="str">
        <f t="shared" si="441"/>
        <v/>
      </c>
    </row>
    <row r="26251" spans="15:47" x14ac:dyDescent="0.35">
      <c r="O26251" s="36"/>
      <c r="Q26251" s="31"/>
      <c r="R26251" s="31"/>
      <c r="S26251" s="30"/>
      <c r="T26251" s="30"/>
      <c r="U26251" s="31"/>
      <c r="W26251" s="31"/>
      <c r="X26251" s="30"/>
      <c r="Y26251" s="30"/>
      <c r="Z26251" s="30"/>
      <c r="AA26251" s="30"/>
      <c r="AB26251" s="30"/>
      <c r="AC26251" s="30"/>
      <c r="AD26251" s="30"/>
      <c r="AE26251" s="30"/>
      <c r="AF26251" s="30"/>
      <c r="AG26251" s="30"/>
      <c r="AH26251" s="30"/>
      <c r="AI26251" s="30"/>
      <c r="AJ26251" s="30"/>
      <c r="AK26251" s="30"/>
      <c r="AL26251" s="30"/>
      <c r="AM26251" s="30"/>
      <c r="AN26251" s="30"/>
      <c r="AO26251" s="30"/>
      <c r="AP26251" s="30"/>
      <c r="AQ26251" s="30"/>
      <c r="AR26251" s="30"/>
      <c r="AS26251" s="30"/>
      <c r="AT26251" s="30"/>
      <c r="AU26251" t="str">
        <f t="shared" si="441"/>
        <v/>
      </c>
    </row>
    <row r="26252" spans="15:47" x14ac:dyDescent="0.35">
      <c r="O26252" s="36"/>
      <c r="Q26252" s="31"/>
      <c r="R26252" s="31"/>
      <c r="S26252" s="30"/>
      <c r="T26252" s="30"/>
      <c r="U26252" s="31"/>
      <c r="W26252" s="31"/>
      <c r="X26252" s="30"/>
      <c r="Y26252" s="30"/>
      <c r="Z26252" s="30"/>
      <c r="AA26252" s="30"/>
      <c r="AB26252" s="30"/>
      <c r="AC26252" s="30"/>
      <c r="AD26252" s="30"/>
      <c r="AE26252" s="30"/>
      <c r="AF26252" s="30"/>
      <c r="AG26252" s="30"/>
      <c r="AH26252" s="30"/>
      <c r="AI26252" s="30"/>
      <c r="AJ26252" s="30"/>
      <c r="AK26252" s="30"/>
      <c r="AL26252" s="30"/>
      <c r="AM26252" s="30"/>
      <c r="AN26252" s="30"/>
      <c r="AO26252" s="30"/>
      <c r="AP26252" s="30"/>
      <c r="AQ26252" s="30"/>
      <c r="AR26252" s="30"/>
      <c r="AS26252" s="30"/>
      <c r="AT26252" s="30"/>
      <c r="AU26252" t="str">
        <f t="shared" si="441"/>
        <v/>
      </c>
    </row>
    <row r="26253" spans="15:47" x14ac:dyDescent="0.35">
      <c r="O26253" s="36"/>
      <c r="Q26253" s="31"/>
      <c r="R26253" s="31"/>
      <c r="S26253" s="30"/>
      <c r="T26253" s="30"/>
      <c r="U26253" s="31"/>
      <c r="W26253" s="31"/>
      <c r="X26253" s="30"/>
      <c r="Y26253" s="30"/>
      <c r="Z26253" s="30"/>
      <c r="AA26253" s="30"/>
      <c r="AB26253" s="30"/>
      <c r="AC26253" s="30"/>
      <c r="AD26253" s="30"/>
      <c r="AE26253" s="30"/>
      <c r="AF26253" s="30"/>
      <c r="AG26253" s="30"/>
      <c r="AH26253" s="30"/>
      <c r="AI26253" s="30"/>
      <c r="AJ26253" s="30"/>
      <c r="AK26253" s="30"/>
      <c r="AL26253" s="30"/>
      <c r="AM26253" s="30"/>
      <c r="AN26253" s="30"/>
      <c r="AO26253" s="30"/>
      <c r="AP26253" s="30"/>
      <c r="AQ26253" s="30"/>
      <c r="AR26253" s="30"/>
      <c r="AS26253" s="30"/>
      <c r="AT26253" s="30"/>
      <c r="AU26253" t="str">
        <f t="shared" si="441"/>
        <v/>
      </c>
    </row>
    <row r="26254" spans="15:47" x14ac:dyDescent="0.35">
      <c r="O26254" s="36"/>
      <c r="Q26254" s="31"/>
      <c r="R26254" s="31"/>
      <c r="S26254" s="30"/>
      <c r="T26254" s="30"/>
      <c r="U26254" s="31"/>
      <c r="W26254" s="31"/>
      <c r="X26254" s="30"/>
      <c r="Y26254" s="30"/>
      <c r="Z26254" s="30"/>
      <c r="AA26254" s="30"/>
      <c r="AB26254" s="30"/>
      <c r="AC26254" s="30"/>
      <c r="AD26254" s="30"/>
      <c r="AE26254" s="30"/>
      <c r="AF26254" s="30"/>
      <c r="AG26254" s="30"/>
      <c r="AH26254" s="30"/>
      <c r="AI26254" s="30"/>
      <c r="AJ26254" s="30"/>
      <c r="AK26254" s="30"/>
      <c r="AL26254" s="30"/>
      <c r="AM26254" s="30"/>
      <c r="AN26254" s="30"/>
      <c r="AO26254" s="30"/>
      <c r="AP26254" s="30"/>
      <c r="AQ26254" s="30"/>
      <c r="AR26254" s="30"/>
      <c r="AS26254" s="30"/>
      <c r="AT26254" s="30"/>
      <c r="AU26254" t="str">
        <f t="shared" si="441"/>
        <v/>
      </c>
    </row>
    <row r="26255" spans="15:47" x14ac:dyDescent="0.35">
      <c r="O26255" s="36"/>
      <c r="Q26255" s="31"/>
      <c r="R26255" s="31"/>
      <c r="S26255" s="30"/>
      <c r="T26255" s="30"/>
      <c r="U26255" s="31"/>
      <c r="W26255" s="31"/>
      <c r="X26255" s="30"/>
      <c r="Y26255" s="30"/>
      <c r="Z26255" s="30"/>
      <c r="AA26255" s="30"/>
      <c r="AB26255" s="30"/>
      <c r="AC26255" s="30"/>
      <c r="AD26255" s="30"/>
      <c r="AE26255" s="30"/>
      <c r="AF26255" s="30"/>
      <c r="AG26255" s="30"/>
      <c r="AH26255" s="30"/>
      <c r="AI26255" s="30"/>
      <c r="AJ26255" s="30"/>
      <c r="AK26255" s="30"/>
      <c r="AL26255" s="30"/>
      <c r="AM26255" s="30"/>
      <c r="AN26255" s="30"/>
      <c r="AO26255" s="30"/>
      <c r="AP26255" s="30"/>
      <c r="AQ26255" s="30"/>
      <c r="AR26255" s="30"/>
      <c r="AS26255" s="30"/>
      <c r="AT26255" s="30"/>
      <c r="AU26255" t="str">
        <f t="shared" si="441"/>
        <v/>
      </c>
    </row>
    <row r="26256" spans="15:47" x14ac:dyDescent="0.35">
      <c r="O26256" s="36"/>
      <c r="Q26256" s="31"/>
      <c r="R26256" s="31"/>
      <c r="S26256" s="30"/>
      <c r="T26256" s="30"/>
      <c r="U26256" s="31"/>
      <c r="W26256" s="31"/>
      <c r="X26256" s="30"/>
      <c r="Y26256" s="30"/>
      <c r="Z26256" s="30"/>
      <c r="AA26256" s="30"/>
      <c r="AB26256" s="30"/>
      <c r="AC26256" s="30"/>
      <c r="AD26256" s="30"/>
      <c r="AE26256" s="30"/>
      <c r="AF26256" s="30"/>
      <c r="AG26256" s="30"/>
      <c r="AH26256" s="30"/>
      <c r="AI26256" s="30"/>
      <c r="AJ26256" s="30"/>
      <c r="AK26256" s="30"/>
      <c r="AL26256" s="30"/>
      <c r="AM26256" s="30"/>
      <c r="AN26256" s="30"/>
      <c r="AO26256" s="30"/>
      <c r="AP26256" s="30"/>
      <c r="AQ26256" s="30"/>
      <c r="AR26256" s="30"/>
      <c r="AS26256" s="30"/>
      <c r="AT26256" s="30"/>
      <c r="AU26256" t="str">
        <f t="shared" si="441"/>
        <v/>
      </c>
    </row>
    <row r="26257" spans="15:47" x14ac:dyDescent="0.35">
      <c r="O26257" s="36"/>
      <c r="Q26257" s="31"/>
      <c r="R26257" s="31"/>
      <c r="S26257" s="30"/>
      <c r="T26257" s="30"/>
      <c r="U26257" s="31"/>
      <c r="W26257" s="31"/>
      <c r="X26257" s="30"/>
      <c r="Y26257" s="30"/>
      <c r="Z26257" s="30"/>
      <c r="AA26257" s="30"/>
      <c r="AB26257" s="30"/>
      <c r="AC26257" s="30"/>
      <c r="AD26257" s="30"/>
      <c r="AE26257" s="30"/>
      <c r="AF26257" s="30"/>
      <c r="AG26257" s="30"/>
      <c r="AH26257" s="30"/>
      <c r="AI26257" s="30"/>
      <c r="AJ26257" s="30"/>
      <c r="AK26257" s="30"/>
      <c r="AL26257" s="30"/>
      <c r="AM26257" s="30"/>
      <c r="AN26257" s="30"/>
      <c r="AO26257" s="30"/>
      <c r="AP26257" s="30"/>
      <c r="AQ26257" s="30"/>
      <c r="AR26257" s="30"/>
      <c r="AS26257" s="30"/>
      <c r="AT26257" s="30"/>
      <c r="AU26257" t="str">
        <f t="shared" si="441"/>
        <v/>
      </c>
    </row>
    <row r="26258" spans="15:47" x14ac:dyDescent="0.35">
      <c r="O26258" s="36"/>
      <c r="Q26258" s="31"/>
      <c r="R26258" s="31"/>
      <c r="S26258" s="30"/>
      <c r="T26258" s="30"/>
      <c r="U26258" s="31"/>
      <c r="W26258" s="31"/>
      <c r="X26258" s="30"/>
      <c r="Y26258" s="30"/>
      <c r="Z26258" s="30"/>
      <c r="AA26258" s="30"/>
      <c r="AB26258" s="30"/>
      <c r="AC26258" s="30"/>
      <c r="AD26258" s="30"/>
      <c r="AE26258" s="30"/>
      <c r="AF26258" s="30"/>
      <c r="AG26258" s="30"/>
      <c r="AH26258" s="30"/>
      <c r="AI26258" s="30"/>
      <c r="AJ26258" s="30"/>
      <c r="AK26258" s="30"/>
      <c r="AL26258" s="30"/>
      <c r="AM26258" s="30"/>
      <c r="AN26258" s="30"/>
      <c r="AO26258" s="30"/>
      <c r="AP26258" s="30"/>
      <c r="AQ26258" s="30"/>
      <c r="AR26258" s="30"/>
      <c r="AS26258" s="30"/>
      <c r="AT26258" s="30"/>
      <c r="AU26258" t="str">
        <f t="shared" si="441"/>
        <v/>
      </c>
    </row>
    <row r="26259" spans="15:47" x14ac:dyDescent="0.35">
      <c r="O26259" s="36"/>
      <c r="Q26259" s="31"/>
      <c r="R26259" s="31"/>
      <c r="S26259" s="30"/>
      <c r="T26259" s="30"/>
      <c r="U26259" s="31"/>
      <c r="W26259" s="31"/>
      <c r="X26259" s="30"/>
      <c r="Y26259" s="30"/>
      <c r="Z26259" s="30"/>
      <c r="AA26259" s="30"/>
      <c r="AB26259" s="30"/>
      <c r="AC26259" s="30"/>
      <c r="AD26259" s="30"/>
      <c r="AE26259" s="30"/>
      <c r="AF26259" s="30"/>
      <c r="AG26259" s="30"/>
      <c r="AH26259" s="30"/>
      <c r="AI26259" s="30"/>
      <c r="AJ26259" s="30"/>
      <c r="AK26259" s="30"/>
      <c r="AL26259" s="30"/>
      <c r="AM26259" s="30"/>
      <c r="AN26259" s="30"/>
      <c r="AO26259" s="30"/>
      <c r="AP26259" s="30"/>
      <c r="AQ26259" s="30"/>
      <c r="AR26259" s="30"/>
      <c r="AS26259" s="30"/>
      <c r="AT26259" s="30"/>
      <c r="AU26259" t="str">
        <f t="shared" si="441"/>
        <v/>
      </c>
    </row>
    <row r="26260" spans="15:47" x14ac:dyDescent="0.35">
      <c r="O26260" s="36"/>
      <c r="Q26260" s="31"/>
      <c r="R26260" s="31"/>
      <c r="S26260" s="30"/>
      <c r="T26260" s="30"/>
      <c r="U26260" s="31"/>
      <c r="W26260" s="31"/>
      <c r="X26260" s="30"/>
      <c r="Y26260" s="30"/>
      <c r="Z26260" s="30"/>
      <c r="AA26260" s="30"/>
      <c r="AB26260" s="30"/>
      <c r="AC26260" s="30"/>
      <c r="AD26260" s="30"/>
      <c r="AE26260" s="30"/>
      <c r="AF26260" s="30"/>
      <c r="AG26260" s="30"/>
      <c r="AH26260" s="30"/>
      <c r="AI26260" s="30"/>
      <c r="AJ26260" s="30"/>
      <c r="AK26260" s="30"/>
      <c r="AL26260" s="30"/>
      <c r="AM26260" s="30"/>
      <c r="AN26260" s="30"/>
      <c r="AO26260" s="30"/>
      <c r="AP26260" s="30"/>
      <c r="AQ26260" s="30"/>
      <c r="AR26260" s="30"/>
      <c r="AS26260" s="30"/>
      <c r="AT26260" s="30"/>
      <c r="AU26260" t="str">
        <f t="shared" si="441"/>
        <v/>
      </c>
    </row>
    <row r="26261" spans="15:47" x14ac:dyDescent="0.35">
      <c r="O26261" s="36"/>
      <c r="Q26261" s="31"/>
      <c r="R26261" s="31"/>
      <c r="S26261" s="30"/>
      <c r="T26261" s="30"/>
      <c r="U26261" s="31"/>
      <c r="W26261" s="31"/>
      <c r="X26261" s="30"/>
      <c r="Y26261" s="30"/>
      <c r="Z26261" s="30"/>
      <c r="AA26261" s="30"/>
      <c r="AB26261" s="30"/>
      <c r="AC26261" s="30"/>
      <c r="AD26261" s="30"/>
      <c r="AE26261" s="30"/>
      <c r="AF26261" s="30"/>
      <c r="AG26261" s="30"/>
      <c r="AH26261" s="30"/>
      <c r="AI26261" s="30"/>
      <c r="AJ26261" s="30"/>
      <c r="AK26261" s="30"/>
      <c r="AL26261" s="30"/>
      <c r="AM26261" s="30"/>
      <c r="AN26261" s="30"/>
      <c r="AO26261" s="30"/>
      <c r="AP26261" s="30"/>
      <c r="AQ26261" s="30"/>
      <c r="AR26261" s="30"/>
      <c r="AS26261" s="30"/>
      <c r="AT26261" s="30"/>
      <c r="AU26261" t="str">
        <f t="shared" si="441"/>
        <v/>
      </c>
    </row>
    <row r="26262" spans="15:47" x14ac:dyDescent="0.35">
      <c r="O26262" s="36"/>
      <c r="Q26262" s="31"/>
      <c r="R26262" s="31"/>
      <c r="S26262" s="30"/>
      <c r="T26262" s="30"/>
      <c r="U26262" s="31"/>
      <c r="W26262" s="31"/>
      <c r="X26262" s="30"/>
      <c r="Y26262" s="30"/>
      <c r="Z26262" s="30"/>
      <c r="AA26262" s="30"/>
      <c r="AB26262" s="30"/>
      <c r="AC26262" s="30"/>
      <c r="AD26262" s="30"/>
      <c r="AE26262" s="30"/>
      <c r="AF26262" s="30"/>
      <c r="AG26262" s="30"/>
      <c r="AH26262" s="30"/>
      <c r="AI26262" s="30"/>
      <c r="AJ26262" s="30"/>
      <c r="AK26262" s="30"/>
      <c r="AL26262" s="30"/>
      <c r="AM26262" s="30"/>
      <c r="AN26262" s="30"/>
      <c r="AO26262" s="30"/>
      <c r="AP26262" s="30"/>
      <c r="AQ26262" s="30"/>
      <c r="AR26262" s="30"/>
      <c r="AS26262" s="30"/>
      <c r="AT26262" s="30"/>
      <c r="AU26262" t="str">
        <f t="shared" si="441"/>
        <v/>
      </c>
    </row>
    <row r="26263" spans="15:47" x14ac:dyDescent="0.35">
      <c r="O26263" s="36"/>
      <c r="Q26263" s="31"/>
      <c r="R26263" s="31"/>
      <c r="S26263" s="30"/>
      <c r="T26263" s="30"/>
      <c r="U26263" s="31"/>
      <c r="W26263" s="31"/>
      <c r="X26263" s="30"/>
      <c r="Y26263" s="30"/>
      <c r="Z26263" s="30"/>
      <c r="AA26263" s="30"/>
      <c r="AB26263" s="30"/>
      <c r="AC26263" s="30"/>
      <c r="AD26263" s="30"/>
      <c r="AE26263" s="30"/>
      <c r="AF26263" s="30"/>
      <c r="AG26263" s="30"/>
      <c r="AH26263" s="30"/>
      <c r="AI26263" s="30"/>
      <c r="AJ26263" s="30"/>
      <c r="AK26263" s="30"/>
      <c r="AL26263" s="30"/>
      <c r="AM26263" s="30"/>
      <c r="AN26263" s="30"/>
      <c r="AO26263" s="30"/>
      <c r="AP26263" s="30"/>
      <c r="AQ26263" s="30"/>
      <c r="AR26263" s="30"/>
      <c r="AS26263" s="30"/>
      <c r="AT26263" s="30"/>
      <c r="AU26263" t="str">
        <f t="shared" si="441"/>
        <v/>
      </c>
    </row>
    <row r="26264" spans="15:47" x14ac:dyDescent="0.35">
      <c r="O26264" s="36"/>
      <c r="Q26264" s="31"/>
      <c r="R26264" s="31"/>
      <c r="S26264" s="30"/>
      <c r="T26264" s="30"/>
      <c r="U26264" s="31"/>
      <c r="W26264" s="31"/>
      <c r="X26264" s="30"/>
      <c r="Y26264" s="30"/>
      <c r="Z26264" s="30"/>
      <c r="AA26264" s="30"/>
      <c r="AB26264" s="30"/>
      <c r="AC26264" s="30"/>
      <c r="AD26264" s="30"/>
      <c r="AE26264" s="30"/>
      <c r="AF26264" s="30"/>
      <c r="AG26264" s="30"/>
      <c r="AH26264" s="30"/>
      <c r="AI26264" s="30"/>
      <c r="AJ26264" s="30"/>
      <c r="AK26264" s="30"/>
      <c r="AL26264" s="30"/>
      <c r="AM26264" s="30"/>
      <c r="AN26264" s="30"/>
      <c r="AO26264" s="30"/>
      <c r="AP26264" s="30"/>
      <c r="AQ26264" s="30"/>
      <c r="AR26264" s="30"/>
      <c r="AS26264" s="30"/>
      <c r="AT26264" s="30"/>
      <c r="AU26264" t="str">
        <f t="shared" si="441"/>
        <v/>
      </c>
    </row>
    <row r="26265" spans="15:47" x14ac:dyDescent="0.35">
      <c r="O26265" s="36"/>
      <c r="Q26265" s="31"/>
      <c r="R26265" s="31"/>
      <c r="S26265" s="30"/>
      <c r="T26265" s="30"/>
      <c r="U26265" s="31"/>
      <c r="W26265" s="31"/>
      <c r="X26265" s="30"/>
      <c r="Y26265" s="30"/>
      <c r="Z26265" s="30"/>
      <c r="AA26265" s="30"/>
      <c r="AB26265" s="30"/>
      <c r="AC26265" s="30"/>
      <c r="AD26265" s="30"/>
      <c r="AE26265" s="30"/>
      <c r="AF26265" s="30"/>
      <c r="AG26265" s="30"/>
      <c r="AH26265" s="30"/>
      <c r="AI26265" s="30"/>
      <c r="AJ26265" s="30"/>
      <c r="AK26265" s="30"/>
      <c r="AL26265" s="30"/>
      <c r="AM26265" s="30"/>
      <c r="AN26265" s="30"/>
      <c r="AO26265" s="30"/>
      <c r="AP26265" s="30"/>
      <c r="AQ26265" s="30"/>
      <c r="AR26265" s="30"/>
      <c r="AS26265" s="30"/>
      <c r="AT26265" s="30"/>
      <c r="AU26265" t="str">
        <f t="shared" si="441"/>
        <v/>
      </c>
    </row>
    <row r="26266" spans="15:47" x14ac:dyDescent="0.35">
      <c r="O26266" s="36"/>
      <c r="Q26266" s="31"/>
      <c r="R26266" s="31"/>
      <c r="S26266" s="30"/>
      <c r="T26266" s="30"/>
      <c r="U26266" s="31"/>
      <c r="W26266" s="31"/>
      <c r="X26266" s="30"/>
      <c r="Y26266" s="30"/>
      <c r="Z26266" s="30"/>
      <c r="AA26266" s="30"/>
      <c r="AB26266" s="30"/>
      <c r="AC26266" s="30"/>
      <c r="AD26266" s="30"/>
      <c r="AE26266" s="30"/>
      <c r="AF26266" s="30"/>
      <c r="AG26266" s="30"/>
      <c r="AH26266" s="30"/>
      <c r="AI26266" s="30"/>
      <c r="AJ26266" s="30"/>
      <c r="AK26266" s="30"/>
      <c r="AL26266" s="30"/>
      <c r="AM26266" s="30"/>
      <c r="AN26266" s="30"/>
      <c r="AO26266" s="30"/>
      <c r="AP26266" s="30"/>
      <c r="AQ26266" s="30"/>
      <c r="AR26266" s="30"/>
      <c r="AS26266" s="30"/>
      <c r="AT26266" s="30"/>
      <c r="AU26266" t="str">
        <f t="shared" si="441"/>
        <v/>
      </c>
    </row>
    <row r="26267" spans="15:47" x14ac:dyDescent="0.35">
      <c r="O26267" s="36"/>
      <c r="Q26267" s="31"/>
      <c r="R26267" s="31"/>
      <c r="S26267" s="30"/>
      <c r="T26267" s="30"/>
      <c r="U26267" s="31"/>
      <c r="W26267" s="31"/>
      <c r="X26267" s="30"/>
      <c r="Y26267" s="30"/>
      <c r="Z26267" s="30"/>
      <c r="AA26267" s="30"/>
      <c r="AB26267" s="30"/>
      <c r="AC26267" s="30"/>
      <c r="AD26267" s="30"/>
      <c r="AE26267" s="30"/>
      <c r="AF26267" s="30"/>
      <c r="AG26267" s="30"/>
      <c r="AH26267" s="30"/>
      <c r="AI26267" s="30"/>
      <c r="AJ26267" s="30"/>
      <c r="AK26267" s="30"/>
      <c r="AL26267" s="30"/>
      <c r="AM26267" s="30"/>
      <c r="AN26267" s="30"/>
      <c r="AO26267" s="30"/>
      <c r="AP26267" s="30"/>
      <c r="AQ26267" s="30"/>
      <c r="AR26267" s="30"/>
      <c r="AS26267" s="30"/>
      <c r="AT26267" s="30"/>
      <c r="AU26267" t="str">
        <f t="shared" si="441"/>
        <v/>
      </c>
    </row>
    <row r="26268" spans="15:47" x14ac:dyDescent="0.35">
      <c r="O26268" s="36"/>
      <c r="Q26268" s="31"/>
      <c r="R26268" s="31"/>
      <c r="S26268" s="30"/>
      <c r="T26268" s="30"/>
      <c r="U26268" s="31"/>
      <c r="W26268" s="31"/>
      <c r="X26268" s="30"/>
      <c r="Y26268" s="30"/>
      <c r="Z26268" s="30"/>
      <c r="AA26268" s="30"/>
      <c r="AB26268" s="30"/>
      <c r="AC26268" s="30"/>
      <c r="AD26268" s="30"/>
      <c r="AE26268" s="30"/>
      <c r="AF26268" s="30"/>
      <c r="AG26268" s="30"/>
      <c r="AH26268" s="30"/>
      <c r="AI26268" s="30"/>
      <c r="AJ26268" s="30"/>
      <c r="AK26268" s="30"/>
      <c r="AL26268" s="30"/>
      <c r="AM26268" s="30"/>
      <c r="AN26268" s="30"/>
      <c r="AO26268" s="30"/>
      <c r="AP26268" s="30"/>
      <c r="AQ26268" s="30"/>
      <c r="AR26268" s="30"/>
      <c r="AS26268" s="30"/>
      <c r="AT26268" s="30"/>
      <c r="AU26268" t="str">
        <f t="shared" si="441"/>
        <v/>
      </c>
    </row>
    <row r="26269" spans="15:47" x14ac:dyDescent="0.35">
      <c r="O26269" s="36"/>
      <c r="Q26269" s="31"/>
      <c r="R26269" s="31"/>
      <c r="S26269" s="30"/>
      <c r="T26269" s="30"/>
      <c r="U26269" s="31"/>
      <c r="W26269" s="31"/>
      <c r="X26269" s="30"/>
      <c r="Y26269" s="30"/>
      <c r="Z26269" s="30"/>
      <c r="AA26269" s="30"/>
      <c r="AB26269" s="30"/>
      <c r="AC26269" s="30"/>
      <c r="AD26269" s="30"/>
      <c r="AE26269" s="30"/>
      <c r="AF26269" s="30"/>
      <c r="AG26269" s="30"/>
      <c r="AH26269" s="30"/>
      <c r="AI26269" s="30"/>
      <c r="AJ26269" s="30"/>
      <c r="AK26269" s="30"/>
      <c r="AL26269" s="30"/>
      <c r="AM26269" s="30"/>
      <c r="AN26269" s="30"/>
      <c r="AO26269" s="30"/>
      <c r="AP26269" s="30"/>
      <c r="AQ26269" s="30"/>
      <c r="AR26269" s="30"/>
      <c r="AS26269" s="30"/>
      <c r="AT26269" s="30"/>
      <c r="AU26269" t="str">
        <f t="shared" si="441"/>
        <v/>
      </c>
    </row>
    <row r="26270" spans="15:47" x14ac:dyDescent="0.35">
      <c r="O26270" s="36"/>
      <c r="Q26270" s="31"/>
      <c r="R26270" s="31"/>
      <c r="S26270" s="30"/>
      <c r="T26270" s="30"/>
      <c r="U26270" s="31"/>
      <c r="W26270" s="31"/>
      <c r="X26270" s="30"/>
      <c r="Y26270" s="30"/>
      <c r="Z26270" s="30"/>
      <c r="AA26270" s="30"/>
      <c r="AB26270" s="30"/>
      <c r="AC26270" s="30"/>
      <c r="AD26270" s="30"/>
      <c r="AE26270" s="30"/>
      <c r="AF26270" s="30"/>
      <c r="AG26270" s="30"/>
      <c r="AH26270" s="30"/>
      <c r="AI26270" s="30"/>
      <c r="AJ26270" s="30"/>
      <c r="AK26270" s="30"/>
      <c r="AL26270" s="30"/>
      <c r="AM26270" s="30"/>
      <c r="AN26270" s="30"/>
      <c r="AO26270" s="30"/>
      <c r="AP26270" s="30"/>
      <c r="AQ26270" s="30"/>
      <c r="AR26270" s="30"/>
      <c r="AS26270" s="30"/>
      <c r="AT26270" s="30"/>
      <c r="AU26270" t="str">
        <f t="shared" si="441"/>
        <v/>
      </c>
    </row>
    <row r="26271" spans="15:47" x14ac:dyDescent="0.35">
      <c r="O26271" s="36"/>
      <c r="Q26271" s="31"/>
      <c r="R26271" s="31"/>
      <c r="S26271" s="30"/>
      <c r="T26271" s="30"/>
      <c r="U26271" s="31"/>
      <c r="W26271" s="31"/>
      <c r="X26271" s="30"/>
      <c r="Y26271" s="30"/>
      <c r="Z26271" s="30"/>
      <c r="AA26271" s="30"/>
      <c r="AB26271" s="30"/>
      <c r="AC26271" s="30"/>
      <c r="AD26271" s="30"/>
      <c r="AE26271" s="30"/>
      <c r="AF26271" s="30"/>
      <c r="AG26271" s="30"/>
      <c r="AH26271" s="30"/>
      <c r="AI26271" s="30"/>
      <c r="AJ26271" s="30"/>
      <c r="AK26271" s="30"/>
      <c r="AL26271" s="30"/>
      <c r="AM26271" s="30"/>
      <c r="AN26271" s="30"/>
      <c r="AO26271" s="30"/>
      <c r="AP26271" s="30"/>
      <c r="AQ26271" s="30"/>
      <c r="AR26271" s="30"/>
      <c r="AS26271" s="30"/>
      <c r="AT26271" s="30"/>
      <c r="AU26271" t="str">
        <f t="shared" si="441"/>
        <v/>
      </c>
    </row>
    <row r="26272" spans="15:47" x14ac:dyDescent="0.35">
      <c r="O26272" s="36"/>
      <c r="Q26272" s="31"/>
      <c r="R26272" s="31"/>
      <c r="S26272" s="30"/>
      <c r="T26272" s="30"/>
      <c r="U26272" s="31"/>
      <c r="W26272" s="31"/>
      <c r="X26272" s="30"/>
      <c r="Y26272" s="30"/>
      <c r="Z26272" s="30"/>
      <c r="AA26272" s="30"/>
      <c r="AB26272" s="30"/>
      <c r="AC26272" s="30"/>
      <c r="AD26272" s="30"/>
      <c r="AE26272" s="30"/>
      <c r="AF26272" s="30"/>
      <c r="AG26272" s="30"/>
      <c r="AH26272" s="30"/>
      <c r="AI26272" s="30"/>
      <c r="AJ26272" s="30"/>
      <c r="AK26272" s="30"/>
      <c r="AL26272" s="30"/>
      <c r="AM26272" s="30"/>
      <c r="AN26272" s="30"/>
      <c r="AO26272" s="30"/>
      <c r="AP26272" s="30"/>
      <c r="AQ26272" s="30"/>
      <c r="AR26272" s="30"/>
      <c r="AS26272" s="30"/>
      <c r="AT26272" s="30"/>
      <c r="AU26272" t="str">
        <f t="shared" si="441"/>
        <v/>
      </c>
    </row>
    <row r="26273" spans="15:47" x14ac:dyDescent="0.35">
      <c r="O26273" s="36"/>
      <c r="Q26273" s="31"/>
      <c r="R26273" s="31"/>
      <c r="S26273" s="30"/>
      <c r="T26273" s="30"/>
      <c r="U26273" s="31"/>
      <c r="W26273" s="31"/>
      <c r="X26273" s="30"/>
      <c r="Y26273" s="30"/>
      <c r="Z26273" s="30"/>
      <c r="AA26273" s="30"/>
      <c r="AB26273" s="30"/>
      <c r="AC26273" s="30"/>
      <c r="AD26273" s="30"/>
      <c r="AE26273" s="30"/>
      <c r="AF26273" s="30"/>
      <c r="AG26273" s="30"/>
      <c r="AH26273" s="30"/>
      <c r="AI26273" s="30"/>
      <c r="AJ26273" s="30"/>
      <c r="AK26273" s="30"/>
      <c r="AL26273" s="30"/>
      <c r="AM26273" s="30"/>
      <c r="AN26273" s="30"/>
      <c r="AO26273" s="30"/>
      <c r="AP26273" s="30"/>
      <c r="AQ26273" s="30"/>
      <c r="AR26273" s="30"/>
      <c r="AS26273" s="30"/>
      <c r="AT26273" s="30"/>
      <c r="AU26273" t="str">
        <f t="shared" si="441"/>
        <v/>
      </c>
    </row>
    <row r="26274" spans="15:47" x14ac:dyDescent="0.35">
      <c r="O26274" s="36"/>
      <c r="Q26274" s="31"/>
      <c r="R26274" s="31"/>
      <c r="S26274" s="30"/>
      <c r="T26274" s="30"/>
      <c r="U26274" s="31"/>
      <c r="W26274" s="31"/>
      <c r="X26274" s="30"/>
      <c r="Y26274" s="30"/>
      <c r="Z26274" s="30"/>
      <c r="AA26274" s="30"/>
      <c r="AB26274" s="30"/>
      <c r="AC26274" s="30"/>
      <c r="AD26274" s="30"/>
      <c r="AE26274" s="30"/>
      <c r="AF26274" s="30"/>
      <c r="AG26274" s="30"/>
      <c r="AH26274" s="30"/>
      <c r="AI26274" s="30"/>
      <c r="AJ26274" s="30"/>
      <c r="AK26274" s="30"/>
      <c r="AL26274" s="30"/>
      <c r="AM26274" s="30"/>
      <c r="AN26274" s="30"/>
      <c r="AO26274" s="30"/>
      <c r="AP26274" s="30"/>
      <c r="AQ26274" s="30"/>
      <c r="AR26274" s="30"/>
      <c r="AS26274" s="30"/>
      <c r="AT26274" s="30"/>
      <c r="AU26274" t="str">
        <f t="shared" si="441"/>
        <v/>
      </c>
    </row>
    <row r="26275" spans="15:47" x14ac:dyDescent="0.35">
      <c r="O26275" s="36"/>
      <c r="Q26275" s="31"/>
      <c r="R26275" s="31"/>
      <c r="S26275" s="30"/>
      <c r="T26275" s="30"/>
      <c r="U26275" s="31"/>
      <c r="W26275" s="31"/>
      <c r="X26275" s="30"/>
      <c r="Y26275" s="30"/>
      <c r="Z26275" s="30"/>
      <c r="AA26275" s="30"/>
      <c r="AB26275" s="30"/>
      <c r="AC26275" s="30"/>
      <c r="AD26275" s="30"/>
      <c r="AE26275" s="30"/>
      <c r="AF26275" s="30"/>
      <c r="AG26275" s="30"/>
      <c r="AH26275" s="30"/>
      <c r="AI26275" s="30"/>
      <c r="AJ26275" s="30"/>
      <c r="AK26275" s="30"/>
      <c r="AL26275" s="30"/>
      <c r="AM26275" s="30"/>
      <c r="AN26275" s="30"/>
      <c r="AO26275" s="30"/>
      <c r="AP26275" s="30"/>
      <c r="AQ26275" s="30"/>
      <c r="AR26275" s="30"/>
      <c r="AS26275" s="30"/>
      <c r="AT26275" s="30"/>
      <c r="AU26275" t="str">
        <f t="shared" si="441"/>
        <v/>
      </c>
    </row>
    <row r="26276" spans="15:47" x14ac:dyDescent="0.35">
      <c r="O26276" s="36"/>
      <c r="Q26276" s="31"/>
      <c r="R26276" s="31"/>
      <c r="S26276" s="30"/>
      <c r="T26276" s="30"/>
      <c r="U26276" s="31"/>
      <c r="W26276" s="31"/>
      <c r="X26276" s="30"/>
      <c r="Y26276" s="30"/>
      <c r="Z26276" s="30"/>
      <c r="AA26276" s="30"/>
      <c r="AB26276" s="30"/>
      <c r="AC26276" s="30"/>
      <c r="AD26276" s="30"/>
      <c r="AE26276" s="30"/>
      <c r="AF26276" s="30"/>
      <c r="AG26276" s="30"/>
      <c r="AH26276" s="30"/>
      <c r="AI26276" s="30"/>
      <c r="AJ26276" s="30"/>
      <c r="AK26276" s="30"/>
      <c r="AL26276" s="30"/>
      <c r="AM26276" s="30"/>
      <c r="AN26276" s="30"/>
      <c r="AO26276" s="30"/>
      <c r="AP26276" s="30"/>
      <c r="AQ26276" s="30"/>
      <c r="AR26276" s="30"/>
      <c r="AS26276" s="30"/>
      <c r="AT26276" s="30"/>
      <c r="AU26276" t="str">
        <f t="shared" si="441"/>
        <v/>
      </c>
    </row>
    <row r="26277" spans="15:47" x14ac:dyDescent="0.35">
      <c r="O26277" s="36"/>
      <c r="Q26277" s="31"/>
      <c r="R26277" s="31"/>
      <c r="S26277" s="30"/>
      <c r="T26277" s="30"/>
      <c r="U26277" s="31"/>
      <c r="W26277" s="31"/>
      <c r="X26277" s="30"/>
      <c r="Y26277" s="30"/>
      <c r="Z26277" s="30"/>
      <c r="AA26277" s="30"/>
      <c r="AB26277" s="30"/>
      <c r="AC26277" s="30"/>
      <c r="AD26277" s="30"/>
      <c r="AE26277" s="30"/>
      <c r="AF26277" s="30"/>
      <c r="AG26277" s="30"/>
      <c r="AH26277" s="30"/>
      <c r="AI26277" s="30"/>
      <c r="AJ26277" s="30"/>
      <c r="AK26277" s="30"/>
      <c r="AL26277" s="30"/>
      <c r="AM26277" s="30"/>
      <c r="AN26277" s="30"/>
      <c r="AO26277" s="30"/>
      <c r="AP26277" s="30"/>
      <c r="AQ26277" s="30"/>
      <c r="AR26277" s="30"/>
      <c r="AS26277" s="30"/>
      <c r="AT26277" s="30"/>
      <c r="AU26277" t="str">
        <f t="shared" si="441"/>
        <v/>
      </c>
    </row>
    <row r="26278" spans="15:47" x14ac:dyDescent="0.35">
      <c r="O26278" s="36"/>
      <c r="Q26278" s="31"/>
      <c r="R26278" s="31"/>
      <c r="S26278" s="30"/>
      <c r="T26278" s="30"/>
      <c r="U26278" s="31"/>
      <c r="W26278" s="31"/>
      <c r="X26278" s="30"/>
      <c r="Y26278" s="30"/>
      <c r="Z26278" s="30"/>
      <c r="AA26278" s="30"/>
      <c r="AB26278" s="30"/>
      <c r="AC26278" s="30"/>
      <c r="AD26278" s="30"/>
      <c r="AE26278" s="30"/>
      <c r="AF26278" s="30"/>
      <c r="AG26278" s="30"/>
      <c r="AH26278" s="30"/>
      <c r="AI26278" s="30"/>
      <c r="AJ26278" s="30"/>
      <c r="AK26278" s="30"/>
      <c r="AL26278" s="30"/>
      <c r="AM26278" s="30"/>
      <c r="AN26278" s="30"/>
      <c r="AO26278" s="30"/>
      <c r="AP26278" s="30"/>
      <c r="AQ26278" s="30"/>
      <c r="AR26278" s="30"/>
      <c r="AS26278" s="30"/>
      <c r="AT26278" s="30"/>
      <c r="AU26278" t="str">
        <f t="shared" si="441"/>
        <v/>
      </c>
    </row>
    <row r="26279" spans="15:47" x14ac:dyDescent="0.35">
      <c r="O26279" s="36"/>
      <c r="Q26279" s="31"/>
      <c r="R26279" s="31"/>
      <c r="S26279" s="30"/>
      <c r="T26279" s="30"/>
      <c r="U26279" s="31"/>
      <c r="W26279" s="31"/>
      <c r="X26279" s="30"/>
      <c r="Y26279" s="30"/>
      <c r="Z26279" s="30"/>
      <c r="AA26279" s="30"/>
      <c r="AB26279" s="30"/>
      <c r="AC26279" s="30"/>
      <c r="AD26279" s="30"/>
      <c r="AE26279" s="30"/>
      <c r="AF26279" s="30"/>
      <c r="AG26279" s="30"/>
      <c r="AH26279" s="30"/>
      <c r="AI26279" s="30"/>
      <c r="AJ26279" s="30"/>
      <c r="AK26279" s="30"/>
      <c r="AL26279" s="30"/>
      <c r="AM26279" s="30"/>
      <c r="AN26279" s="30"/>
      <c r="AO26279" s="30"/>
      <c r="AP26279" s="30"/>
      <c r="AQ26279" s="30"/>
      <c r="AR26279" s="30"/>
      <c r="AS26279" s="30"/>
      <c r="AT26279" s="30"/>
      <c r="AU26279" t="str">
        <f t="shared" si="441"/>
        <v/>
      </c>
    </row>
    <row r="26280" spans="15:47" x14ac:dyDescent="0.35">
      <c r="O26280" s="36"/>
      <c r="Q26280" s="31"/>
      <c r="R26280" s="31"/>
      <c r="S26280" s="30"/>
      <c r="T26280" s="30"/>
      <c r="U26280" s="31"/>
      <c r="W26280" s="31"/>
      <c r="X26280" s="30"/>
      <c r="Y26280" s="30"/>
      <c r="Z26280" s="30"/>
      <c r="AA26280" s="30"/>
      <c r="AB26280" s="30"/>
      <c r="AC26280" s="30"/>
      <c r="AD26280" s="30"/>
      <c r="AE26280" s="30"/>
      <c r="AF26280" s="30"/>
      <c r="AG26280" s="30"/>
      <c r="AH26280" s="30"/>
      <c r="AI26280" s="30"/>
      <c r="AJ26280" s="30"/>
      <c r="AK26280" s="30"/>
      <c r="AL26280" s="30"/>
      <c r="AM26280" s="30"/>
      <c r="AN26280" s="30"/>
      <c r="AO26280" s="30"/>
      <c r="AP26280" s="30"/>
      <c r="AQ26280" s="30"/>
      <c r="AR26280" s="30"/>
      <c r="AS26280" s="30"/>
      <c r="AT26280" s="30"/>
      <c r="AU26280" t="str">
        <f t="shared" si="441"/>
        <v/>
      </c>
    </row>
    <row r="26281" spans="15:47" x14ac:dyDescent="0.35">
      <c r="O26281" s="36"/>
      <c r="Q26281" s="31"/>
      <c r="R26281" s="31"/>
      <c r="S26281" s="30"/>
      <c r="T26281" s="30"/>
      <c r="U26281" s="31"/>
      <c r="W26281" s="31"/>
      <c r="X26281" s="30"/>
      <c r="Y26281" s="30"/>
      <c r="Z26281" s="30"/>
      <c r="AA26281" s="30"/>
      <c r="AB26281" s="30"/>
      <c r="AC26281" s="30"/>
      <c r="AD26281" s="30"/>
      <c r="AE26281" s="30"/>
      <c r="AF26281" s="30"/>
      <c r="AG26281" s="30"/>
      <c r="AH26281" s="30"/>
      <c r="AI26281" s="30"/>
      <c r="AJ26281" s="30"/>
      <c r="AK26281" s="30"/>
      <c r="AL26281" s="30"/>
      <c r="AM26281" s="30"/>
      <c r="AN26281" s="30"/>
      <c r="AO26281" s="30"/>
      <c r="AP26281" s="30"/>
      <c r="AQ26281" s="30"/>
      <c r="AR26281" s="30"/>
      <c r="AS26281" s="30"/>
      <c r="AT26281" s="30"/>
      <c r="AU26281" t="str">
        <f t="shared" si="441"/>
        <v/>
      </c>
    </row>
    <row r="26282" spans="15:47" x14ac:dyDescent="0.35">
      <c r="O26282" s="36"/>
      <c r="Q26282" s="31"/>
      <c r="R26282" s="31"/>
      <c r="S26282" s="30"/>
      <c r="T26282" s="30"/>
      <c r="U26282" s="31"/>
      <c r="W26282" s="31"/>
      <c r="X26282" s="30"/>
      <c r="Y26282" s="30"/>
      <c r="Z26282" s="30"/>
      <c r="AA26282" s="30"/>
      <c r="AB26282" s="30"/>
      <c r="AC26282" s="30"/>
      <c r="AD26282" s="30"/>
      <c r="AE26282" s="30"/>
      <c r="AF26282" s="30"/>
      <c r="AG26282" s="30"/>
      <c r="AH26282" s="30"/>
      <c r="AI26282" s="30"/>
      <c r="AJ26282" s="30"/>
      <c r="AK26282" s="30"/>
      <c r="AL26282" s="30"/>
      <c r="AM26282" s="30"/>
      <c r="AN26282" s="30"/>
      <c r="AO26282" s="30"/>
      <c r="AP26282" s="30"/>
      <c r="AQ26282" s="30"/>
      <c r="AR26282" s="30"/>
      <c r="AS26282" s="30"/>
      <c r="AT26282" s="30"/>
      <c r="AU26282" t="str">
        <f t="shared" si="441"/>
        <v/>
      </c>
    </row>
    <row r="26283" spans="15:47" x14ac:dyDescent="0.35">
      <c r="O26283" s="36"/>
      <c r="Q26283" s="31"/>
      <c r="R26283" s="31"/>
      <c r="S26283" s="30"/>
      <c r="T26283" s="30"/>
      <c r="U26283" s="31"/>
      <c r="W26283" s="31"/>
      <c r="X26283" s="30"/>
      <c r="Y26283" s="30"/>
      <c r="Z26283" s="30"/>
      <c r="AA26283" s="30"/>
      <c r="AB26283" s="30"/>
      <c r="AC26283" s="30"/>
      <c r="AD26283" s="30"/>
      <c r="AE26283" s="30"/>
      <c r="AF26283" s="30"/>
      <c r="AG26283" s="30"/>
      <c r="AH26283" s="30"/>
      <c r="AI26283" s="30"/>
      <c r="AJ26283" s="30"/>
      <c r="AK26283" s="30"/>
      <c r="AL26283" s="30"/>
      <c r="AM26283" s="30"/>
      <c r="AN26283" s="30"/>
      <c r="AO26283" s="30"/>
      <c r="AP26283" s="30"/>
      <c r="AQ26283" s="30"/>
      <c r="AR26283" s="30"/>
      <c r="AS26283" s="30"/>
      <c r="AT26283" s="30"/>
      <c r="AU26283" t="str">
        <f t="shared" si="441"/>
        <v/>
      </c>
    </row>
    <row r="26284" spans="15:47" x14ac:dyDescent="0.35">
      <c r="O26284" s="36"/>
      <c r="Q26284" s="31"/>
      <c r="R26284" s="31"/>
      <c r="S26284" s="30"/>
      <c r="T26284" s="30"/>
      <c r="U26284" s="31"/>
      <c r="W26284" s="31"/>
      <c r="X26284" s="30"/>
      <c r="Y26284" s="30"/>
      <c r="Z26284" s="30"/>
      <c r="AA26284" s="30"/>
      <c r="AB26284" s="30"/>
      <c r="AC26284" s="30"/>
      <c r="AD26284" s="30"/>
      <c r="AE26284" s="30"/>
      <c r="AF26284" s="30"/>
      <c r="AG26284" s="30"/>
      <c r="AH26284" s="30"/>
      <c r="AI26284" s="30"/>
      <c r="AJ26284" s="30"/>
      <c r="AK26284" s="30"/>
      <c r="AL26284" s="30"/>
      <c r="AM26284" s="30"/>
      <c r="AN26284" s="30"/>
      <c r="AO26284" s="30"/>
      <c r="AP26284" s="30"/>
      <c r="AQ26284" s="30"/>
      <c r="AR26284" s="30"/>
      <c r="AS26284" s="30"/>
      <c r="AT26284" s="30"/>
      <c r="AU26284" t="str">
        <f t="shared" si="441"/>
        <v/>
      </c>
    </row>
    <row r="26285" spans="15:47" x14ac:dyDescent="0.35">
      <c r="O26285" s="36"/>
      <c r="Q26285" s="31"/>
      <c r="R26285" s="31"/>
      <c r="S26285" s="30"/>
      <c r="T26285" s="30"/>
      <c r="U26285" s="31"/>
      <c r="W26285" s="31"/>
      <c r="X26285" s="30"/>
      <c r="Y26285" s="30"/>
      <c r="Z26285" s="30"/>
      <c r="AA26285" s="30"/>
      <c r="AB26285" s="30"/>
      <c r="AC26285" s="30"/>
      <c r="AD26285" s="30"/>
      <c r="AE26285" s="30"/>
      <c r="AF26285" s="30"/>
      <c r="AG26285" s="30"/>
      <c r="AH26285" s="30"/>
      <c r="AI26285" s="30"/>
      <c r="AJ26285" s="30"/>
      <c r="AK26285" s="30"/>
      <c r="AL26285" s="30"/>
      <c r="AM26285" s="30"/>
      <c r="AN26285" s="30"/>
      <c r="AO26285" s="30"/>
      <c r="AP26285" s="30"/>
      <c r="AQ26285" s="30"/>
      <c r="AR26285" s="30"/>
      <c r="AS26285" s="30"/>
      <c r="AT26285" s="30"/>
      <c r="AU26285" t="str">
        <f t="shared" si="441"/>
        <v/>
      </c>
    </row>
    <row r="26286" spans="15:47" x14ac:dyDescent="0.35">
      <c r="O26286" s="36"/>
      <c r="Q26286" s="31"/>
      <c r="R26286" s="31"/>
      <c r="S26286" s="30"/>
      <c r="T26286" s="30"/>
      <c r="U26286" s="31"/>
      <c r="W26286" s="31"/>
      <c r="X26286" s="30"/>
      <c r="Y26286" s="30"/>
      <c r="Z26286" s="30"/>
      <c r="AA26286" s="30"/>
      <c r="AB26286" s="30"/>
      <c r="AC26286" s="30"/>
      <c r="AD26286" s="30"/>
      <c r="AE26286" s="30"/>
      <c r="AF26286" s="30"/>
      <c r="AG26286" s="30"/>
      <c r="AH26286" s="30"/>
      <c r="AI26286" s="30"/>
      <c r="AJ26286" s="30"/>
      <c r="AK26286" s="30"/>
      <c r="AL26286" s="30"/>
      <c r="AM26286" s="30"/>
      <c r="AN26286" s="30"/>
      <c r="AO26286" s="30"/>
      <c r="AP26286" s="30"/>
      <c r="AQ26286" s="30"/>
      <c r="AR26286" s="30"/>
      <c r="AS26286" s="30"/>
      <c r="AT26286" s="30"/>
      <c r="AU26286" t="str">
        <f t="shared" si="441"/>
        <v/>
      </c>
    </row>
    <row r="26287" spans="15:47" x14ac:dyDescent="0.35">
      <c r="O26287" s="36"/>
      <c r="Q26287" s="31"/>
      <c r="R26287" s="31"/>
      <c r="S26287" s="30"/>
      <c r="T26287" s="30"/>
      <c r="U26287" s="31"/>
      <c r="W26287" s="31"/>
      <c r="X26287" s="30"/>
      <c r="Y26287" s="30"/>
      <c r="Z26287" s="30"/>
      <c r="AA26287" s="30"/>
      <c r="AB26287" s="30"/>
      <c r="AC26287" s="30"/>
      <c r="AD26287" s="30"/>
      <c r="AE26287" s="30"/>
      <c r="AF26287" s="30"/>
      <c r="AG26287" s="30"/>
      <c r="AH26287" s="30"/>
      <c r="AI26287" s="30"/>
      <c r="AJ26287" s="30"/>
      <c r="AK26287" s="30"/>
      <c r="AL26287" s="30"/>
      <c r="AM26287" s="30"/>
      <c r="AN26287" s="30"/>
      <c r="AO26287" s="30"/>
      <c r="AP26287" s="30"/>
      <c r="AQ26287" s="30"/>
      <c r="AR26287" s="30"/>
      <c r="AS26287" s="30"/>
      <c r="AT26287" s="30"/>
      <c r="AU26287" t="str">
        <f t="shared" si="441"/>
        <v/>
      </c>
    </row>
    <row r="26288" spans="15:47" x14ac:dyDescent="0.35">
      <c r="O26288" s="36"/>
      <c r="Q26288" s="31"/>
      <c r="R26288" s="31"/>
      <c r="S26288" s="30"/>
      <c r="T26288" s="30"/>
      <c r="U26288" s="31"/>
      <c r="W26288" s="31"/>
      <c r="X26288" s="30"/>
      <c r="Y26288" s="30"/>
      <c r="Z26288" s="30"/>
      <c r="AA26288" s="30"/>
      <c r="AB26288" s="30"/>
      <c r="AC26288" s="30"/>
      <c r="AD26288" s="30"/>
      <c r="AE26288" s="30"/>
      <c r="AF26288" s="30"/>
      <c r="AG26288" s="30"/>
      <c r="AH26288" s="30"/>
      <c r="AI26288" s="30"/>
      <c r="AJ26288" s="30"/>
      <c r="AK26288" s="30"/>
      <c r="AL26288" s="30"/>
      <c r="AM26288" s="30"/>
      <c r="AN26288" s="30"/>
      <c r="AO26288" s="30"/>
      <c r="AP26288" s="30"/>
      <c r="AQ26288" s="30"/>
      <c r="AR26288" s="30"/>
      <c r="AS26288" s="30"/>
      <c r="AT26288" s="30"/>
      <c r="AU26288" t="str">
        <f t="shared" ref="AU26288:AU26351" si="442">IF(W26288="","",IF(SUM(X26288:AS26288)=W26288,"CHECK",-(SUM($X26288:$AS26288)-W26288)))</f>
        <v/>
      </c>
    </row>
    <row r="26289" spans="15:47" x14ac:dyDescent="0.35">
      <c r="O26289" s="36"/>
      <c r="Q26289" s="31"/>
      <c r="R26289" s="31"/>
      <c r="S26289" s="30"/>
      <c r="T26289" s="30"/>
      <c r="U26289" s="31"/>
      <c r="W26289" s="31"/>
      <c r="X26289" s="30"/>
      <c r="Y26289" s="30"/>
      <c r="Z26289" s="30"/>
      <c r="AA26289" s="30"/>
      <c r="AB26289" s="30"/>
      <c r="AC26289" s="30"/>
      <c r="AD26289" s="30"/>
      <c r="AE26289" s="30"/>
      <c r="AF26289" s="30"/>
      <c r="AG26289" s="30"/>
      <c r="AH26289" s="30"/>
      <c r="AI26289" s="30"/>
      <c r="AJ26289" s="30"/>
      <c r="AK26289" s="30"/>
      <c r="AL26289" s="30"/>
      <c r="AM26289" s="30"/>
      <c r="AN26289" s="30"/>
      <c r="AO26289" s="30"/>
      <c r="AP26289" s="30"/>
      <c r="AQ26289" s="30"/>
      <c r="AR26289" s="30"/>
      <c r="AS26289" s="30"/>
      <c r="AT26289" s="30"/>
      <c r="AU26289" t="str">
        <f t="shared" si="442"/>
        <v/>
      </c>
    </row>
    <row r="26290" spans="15:47" x14ac:dyDescent="0.35">
      <c r="O26290" s="36"/>
      <c r="Q26290" s="31"/>
      <c r="R26290" s="31"/>
      <c r="S26290" s="30"/>
      <c r="T26290" s="30"/>
      <c r="U26290" s="31"/>
      <c r="W26290" s="31"/>
      <c r="X26290" s="30"/>
      <c r="Y26290" s="30"/>
      <c r="Z26290" s="30"/>
      <c r="AA26290" s="30"/>
      <c r="AB26290" s="30"/>
      <c r="AC26290" s="30"/>
      <c r="AD26290" s="30"/>
      <c r="AE26290" s="30"/>
      <c r="AF26290" s="30"/>
      <c r="AG26290" s="30"/>
      <c r="AH26290" s="30"/>
      <c r="AI26290" s="30"/>
      <c r="AJ26290" s="30"/>
      <c r="AK26290" s="30"/>
      <c r="AL26290" s="30"/>
      <c r="AM26290" s="30"/>
      <c r="AN26290" s="30"/>
      <c r="AO26290" s="30"/>
      <c r="AP26290" s="30"/>
      <c r="AQ26290" s="30"/>
      <c r="AR26290" s="30"/>
      <c r="AS26290" s="30"/>
      <c r="AT26290" s="30"/>
      <c r="AU26290" t="str">
        <f t="shared" si="442"/>
        <v/>
      </c>
    </row>
    <row r="26291" spans="15:47" x14ac:dyDescent="0.35">
      <c r="O26291" s="36"/>
      <c r="Q26291" s="31"/>
      <c r="R26291" s="31"/>
      <c r="S26291" s="30"/>
      <c r="T26291" s="30"/>
      <c r="U26291" s="31"/>
      <c r="W26291" s="31"/>
      <c r="X26291" s="30"/>
      <c r="Y26291" s="30"/>
      <c r="Z26291" s="30"/>
      <c r="AA26291" s="30"/>
      <c r="AB26291" s="30"/>
      <c r="AC26291" s="30"/>
      <c r="AD26291" s="30"/>
      <c r="AE26291" s="30"/>
      <c r="AF26291" s="30"/>
      <c r="AG26291" s="30"/>
      <c r="AH26291" s="30"/>
      <c r="AI26291" s="30"/>
      <c r="AJ26291" s="30"/>
      <c r="AK26291" s="30"/>
      <c r="AL26291" s="30"/>
      <c r="AM26291" s="30"/>
      <c r="AN26291" s="30"/>
      <c r="AO26291" s="30"/>
      <c r="AP26291" s="30"/>
      <c r="AQ26291" s="30"/>
      <c r="AR26291" s="30"/>
      <c r="AS26291" s="30"/>
      <c r="AT26291" s="30"/>
      <c r="AU26291" t="str">
        <f t="shared" si="442"/>
        <v/>
      </c>
    </row>
    <row r="26292" spans="15:47" x14ac:dyDescent="0.35">
      <c r="O26292" s="36"/>
      <c r="Q26292" s="31"/>
      <c r="R26292" s="31"/>
      <c r="S26292" s="30"/>
      <c r="T26292" s="30"/>
      <c r="U26292" s="31"/>
      <c r="W26292" s="31"/>
      <c r="X26292" s="30"/>
      <c r="Y26292" s="30"/>
      <c r="Z26292" s="30"/>
      <c r="AA26292" s="30"/>
      <c r="AB26292" s="30"/>
      <c r="AC26292" s="30"/>
      <c r="AD26292" s="30"/>
      <c r="AE26292" s="30"/>
      <c r="AF26292" s="30"/>
      <c r="AG26292" s="30"/>
      <c r="AH26292" s="30"/>
      <c r="AI26292" s="30"/>
      <c r="AJ26292" s="30"/>
      <c r="AK26292" s="30"/>
      <c r="AL26292" s="30"/>
      <c r="AM26292" s="30"/>
      <c r="AN26292" s="30"/>
      <c r="AO26292" s="30"/>
      <c r="AP26292" s="30"/>
      <c r="AQ26292" s="30"/>
      <c r="AR26292" s="30"/>
      <c r="AS26292" s="30"/>
      <c r="AT26292" s="30"/>
      <c r="AU26292" t="str">
        <f t="shared" si="442"/>
        <v/>
      </c>
    </row>
    <row r="26293" spans="15:47" x14ac:dyDescent="0.35">
      <c r="O26293" s="36"/>
      <c r="Q26293" s="31"/>
      <c r="R26293" s="31"/>
      <c r="S26293" s="30"/>
      <c r="T26293" s="30"/>
      <c r="U26293" s="31"/>
      <c r="W26293" s="31"/>
      <c r="X26293" s="30"/>
      <c r="Y26293" s="30"/>
      <c r="Z26293" s="30"/>
      <c r="AA26293" s="30"/>
      <c r="AB26293" s="30"/>
      <c r="AC26293" s="30"/>
      <c r="AD26293" s="30"/>
      <c r="AE26293" s="30"/>
      <c r="AF26293" s="30"/>
      <c r="AG26293" s="30"/>
      <c r="AH26293" s="30"/>
      <c r="AI26293" s="30"/>
      <c r="AJ26293" s="30"/>
      <c r="AK26293" s="30"/>
      <c r="AL26293" s="30"/>
      <c r="AM26293" s="30"/>
      <c r="AN26293" s="30"/>
      <c r="AO26293" s="30"/>
      <c r="AP26293" s="30"/>
      <c r="AQ26293" s="30"/>
      <c r="AR26293" s="30"/>
      <c r="AS26293" s="30"/>
      <c r="AT26293" s="30"/>
      <c r="AU26293" t="str">
        <f t="shared" si="442"/>
        <v/>
      </c>
    </row>
    <row r="26294" spans="15:47" x14ac:dyDescent="0.35">
      <c r="O26294" s="36"/>
      <c r="Q26294" s="31"/>
      <c r="R26294" s="31"/>
      <c r="S26294" s="30"/>
      <c r="T26294" s="30"/>
      <c r="U26294" s="31"/>
      <c r="W26294" s="31"/>
      <c r="X26294" s="30"/>
      <c r="Y26294" s="30"/>
      <c r="Z26294" s="30"/>
      <c r="AA26294" s="30"/>
      <c r="AB26294" s="30"/>
      <c r="AC26294" s="30"/>
      <c r="AD26294" s="30"/>
      <c r="AE26294" s="30"/>
      <c r="AF26294" s="30"/>
      <c r="AG26294" s="30"/>
      <c r="AH26294" s="30"/>
      <c r="AI26294" s="30"/>
      <c r="AJ26294" s="30"/>
      <c r="AK26294" s="30"/>
      <c r="AL26294" s="30"/>
      <c r="AM26294" s="30"/>
      <c r="AN26294" s="30"/>
      <c r="AO26294" s="30"/>
      <c r="AP26294" s="30"/>
      <c r="AQ26294" s="30"/>
      <c r="AR26294" s="30"/>
      <c r="AS26294" s="30"/>
      <c r="AT26294" s="30"/>
      <c r="AU26294" t="str">
        <f t="shared" si="442"/>
        <v/>
      </c>
    </row>
    <row r="26295" spans="15:47" x14ac:dyDescent="0.35">
      <c r="O26295" s="36"/>
      <c r="Q26295" s="31"/>
      <c r="R26295" s="31"/>
      <c r="S26295" s="30"/>
      <c r="T26295" s="30"/>
      <c r="U26295" s="31"/>
      <c r="W26295" s="31"/>
      <c r="X26295" s="30"/>
      <c r="Y26295" s="30"/>
      <c r="Z26295" s="30"/>
      <c r="AA26295" s="30"/>
      <c r="AB26295" s="30"/>
      <c r="AC26295" s="30"/>
      <c r="AD26295" s="30"/>
      <c r="AE26295" s="30"/>
      <c r="AF26295" s="30"/>
      <c r="AG26295" s="30"/>
      <c r="AH26295" s="30"/>
      <c r="AI26295" s="30"/>
      <c r="AJ26295" s="30"/>
      <c r="AK26295" s="30"/>
      <c r="AL26295" s="30"/>
      <c r="AM26295" s="30"/>
      <c r="AN26295" s="30"/>
      <c r="AO26295" s="30"/>
      <c r="AP26295" s="30"/>
      <c r="AQ26295" s="30"/>
      <c r="AR26295" s="30"/>
      <c r="AS26295" s="30"/>
      <c r="AT26295" s="30"/>
      <c r="AU26295" t="str">
        <f t="shared" si="442"/>
        <v/>
      </c>
    </row>
    <row r="26296" spans="15:47" x14ac:dyDescent="0.35">
      <c r="O26296" s="36"/>
      <c r="Q26296" s="31"/>
      <c r="R26296" s="31"/>
      <c r="S26296" s="30"/>
      <c r="T26296" s="30"/>
      <c r="U26296" s="31"/>
      <c r="W26296" s="31"/>
      <c r="X26296" s="30"/>
      <c r="Y26296" s="30"/>
      <c r="Z26296" s="30"/>
      <c r="AA26296" s="30"/>
      <c r="AB26296" s="30"/>
      <c r="AC26296" s="30"/>
      <c r="AD26296" s="30"/>
      <c r="AE26296" s="30"/>
      <c r="AF26296" s="30"/>
      <c r="AG26296" s="30"/>
      <c r="AH26296" s="30"/>
      <c r="AI26296" s="30"/>
      <c r="AJ26296" s="30"/>
      <c r="AK26296" s="30"/>
      <c r="AL26296" s="30"/>
      <c r="AM26296" s="30"/>
      <c r="AN26296" s="30"/>
      <c r="AO26296" s="30"/>
      <c r="AP26296" s="30"/>
      <c r="AQ26296" s="30"/>
      <c r="AR26296" s="30"/>
      <c r="AS26296" s="30"/>
      <c r="AT26296" s="30"/>
      <c r="AU26296" t="str">
        <f t="shared" si="442"/>
        <v/>
      </c>
    </row>
    <row r="26297" spans="15:47" x14ac:dyDescent="0.35">
      <c r="O26297" s="36"/>
      <c r="Q26297" s="31"/>
      <c r="R26297" s="31"/>
      <c r="S26297" s="30"/>
      <c r="T26297" s="30"/>
      <c r="U26297" s="31"/>
      <c r="W26297" s="31"/>
      <c r="X26297" s="30"/>
      <c r="Y26297" s="30"/>
      <c r="Z26297" s="30"/>
      <c r="AA26297" s="30"/>
      <c r="AB26297" s="30"/>
      <c r="AC26297" s="30"/>
      <c r="AD26297" s="30"/>
      <c r="AE26297" s="30"/>
      <c r="AF26297" s="30"/>
      <c r="AG26297" s="30"/>
      <c r="AH26297" s="30"/>
      <c r="AI26297" s="30"/>
      <c r="AJ26297" s="30"/>
      <c r="AK26297" s="30"/>
      <c r="AL26297" s="30"/>
      <c r="AM26297" s="30"/>
      <c r="AN26297" s="30"/>
      <c r="AO26297" s="30"/>
      <c r="AP26297" s="30"/>
      <c r="AQ26297" s="30"/>
      <c r="AR26297" s="30"/>
      <c r="AS26297" s="30"/>
      <c r="AT26297" s="30"/>
      <c r="AU26297" t="str">
        <f t="shared" si="442"/>
        <v/>
      </c>
    </row>
    <row r="26298" spans="15:47" x14ac:dyDescent="0.35">
      <c r="O26298" s="36"/>
      <c r="Q26298" s="31"/>
      <c r="R26298" s="31"/>
      <c r="S26298" s="30"/>
      <c r="T26298" s="30"/>
      <c r="U26298" s="31"/>
      <c r="W26298" s="31"/>
      <c r="X26298" s="30"/>
      <c r="Y26298" s="30"/>
      <c r="Z26298" s="30"/>
      <c r="AA26298" s="30"/>
      <c r="AB26298" s="30"/>
      <c r="AC26298" s="30"/>
      <c r="AD26298" s="30"/>
      <c r="AE26298" s="30"/>
      <c r="AF26298" s="30"/>
      <c r="AG26298" s="30"/>
      <c r="AH26298" s="30"/>
      <c r="AI26298" s="30"/>
      <c r="AJ26298" s="30"/>
      <c r="AK26298" s="30"/>
      <c r="AL26298" s="30"/>
      <c r="AM26298" s="30"/>
      <c r="AN26298" s="30"/>
      <c r="AO26298" s="30"/>
      <c r="AP26298" s="30"/>
      <c r="AQ26298" s="30"/>
      <c r="AR26298" s="30"/>
      <c r="AS26298" s="30"/>
      <c r="AT26298" s="30"/>
      <c r="AU26298" t="str">
        <f t="shared" si="442"/>
        <v/>
      </c>
    </row>
    <row r="26299" spans="15:47" x14ac:dyDescent="0.35">
      <c r="O26299" s="36"/>
      <c r="Q26299" s="31"/>
      <c r="R26299" s="31"/>
      <c r="S26299" s="30"/>
      <c r="T26299" s="30"/>
      <c r="U26299" s="31"/>
      <c r="W26299" s="31"/>
      <c r="X26299" s="30"/>
      <c r="Y26299" s="30"/>
      <c r="Z26299" s="30"/>
      <c r="AA26299" s="30"/>
      <c r="AB26299" s="30"/>
      <c r="AC26299" s="30"/>
      <c r="AD26299" s="30"/>
      <c r="AE26299" s="30"/>
      <c r="AF26299" s="30"/>
      <c r="AG26299" s="30"/>
      <c r="AH26299" s="30"/>
      <c r="AI26299" s="30"/>
      <c r="AJ26299" s="30"/>
      <c r="AK26299" s="30"/>
      <c r="AL26299" s="30"/>
      <c r="AM26299" s="30"/>
      <c r="AN26299" s="30"/>
      <c r="AO26299" s="30"/>
      <c r="AP26299" s="30"/>
      <c r="AQ26299" s="30"/>
      <c r="AR26299" s="30"/>
      <c r="AS26299" s="30"/>
      <c r="AT26299" s="30"/>
      <c r="AU26299" t="str">
        <f t="shared" si="442"/>
        <v/>
      </c>
    </row>
    <row r="26300" spans="15:47" x14ac:dyDescent="0.35">
      <c r="O26300" s="36"/>
      <c r="Q26300" s="31"/>
      <c r="R26300" s="31"/>
      <c r="S26300" s="30"/>
      <c r="T26300" s="30"/>
      <c r="U26300" s="31"/>
      <c r="W26300" s="31"/>
      <c r="X26300" s="30"/>
      <c r="Y26300" s="30"/>
      <c r="Z26300" s="30"/>
      <c r="AA26300" s="30"/>
      <c r="AB26300" s="30"/>
      <c r="AC26300" s="30"/>
      <c r="AD26300" s="30"/>
      <c r="AE26300" s="30"/>
      <c r="AF26300" s="30"/>
      <c r="AG26300" s="30"/>
      <c r="AH26300" s="30"/>
      <c r="AI26300" s="30"/>
      <c r="AJ26300" s="30"/>
      <c r="AK26300" s="30"/>
      <c r="AL26300" s="30"/>
      <c r="AM26300" s="30"/>
      <c r="AN26300" s="30"/>
      <c r="AO26300" s="30"/>
      <c r="AP26300" s="30"/>
      <c r="AQ26300" s="30"/>
      <c r="AR26300" s="30"/>
      <c r="AS26300" s="30"/>
      <c r="AT26300" s="30"/>
      <c r="AU26300" t="str">
        <f t="shared" si="442"/>
        <v/>
      </c>
    </row>
    <row r="26301" spans="15:47" x14ac:dyDescent="0.35">
      <c r="O26301" s="36"/>
      <c r="Q26301" s="31"/>
      <c r="R26301" s="31"/>
      <c r="S26301" s="30"/>
      <c r="T26301" s="30"/>
      <c r="U26301" s="31"/>
      <c r="W26301" s="31"/>
      <c r="X26301" s="30"/>
      <c r="Y26301" s="30"/>
      <c r="Z26301" s="30"/>
      <c r="AA26301" s="30"/>
      <c r="AB26301" s="30"/>
      <c r="AC26301" s="30"/>
      <c r="AD26301" s="30"/>
      <c r="AE26301" s="30"/>
      <c r="AF26301" s="30"/>
      <c r="AG26301" s="30"/>
      <c r="AH26301" s="30"/>
      <c r="AI26301" s="30"/>
      <c r="AJ26301" s="30"/>
      <c r="AK26301" s="30"/>
      <c r="AL26301" s="30"/>
      <c r="AM26301" s="30"/>
      <c r="AN26301" s="30"/>
      <c r="AO26301" s="30"/>
      <c r="AP26301" s="30"/>
      <c r="AQ26301" s="30"/>
      <c r="AR26301" s="30"/>
      <c r="AS26301" s="30"/>
      <c r="AT26301" s="30"/>
      <c r="AU26301" t="str">
        <f t="shared" si="442"/>
        <v/>
      </c>
    </row>
    <row r="26302" spans="15:47" x14ac:dyDescent="0.35">
      <c r="O26302" s="36"/>
      <c r="Q26302" s="31"/>
      <c r="R26302" s="31"/>
      <c r="S26302" s="30"/>
      <c r="T26302" s="30"/>
      <c r="U26302" s="31"/>
      <c r="W26302" s="31"/>
      <c r="X26302" s="30"/>
      <c r="Y26302" s="30"/>
      <c r="Z26302" s="30"/>
      <c r="AA26302" s="30"/>
      <c r="AB26302" s="30"/>
      <c r="AC26302" s="30"/>
      <c r="AD26302" s="30"/>
      <c r="AE26302" s="30"/>
      <c r="AF26302" s="30"/>
      <c r="AG26302" s="30"/>
      <c r="AH26302" s="30"/>
      <c r="AI26302" s="30"/>
      <c r="AJ26302" s="30"/>
      <c r="AK26302" s="30"/>
      <c r="AL26302" s="30"/>
      <c r="AM26302" s="30"/>
      <c r="AN26302" s="30"/>
      <c r="AO26302" s="30"/>
      <c r="AP26302" s="30"/>
      <c r="AQ26302" s="30"/>
      <c r="AR26302" s="30"/>
      <c r="AS26302" s="30"/>
      <c r="AT26302" s="30"/>
      <c r="AU26302" t="str">
        <f t="shared" si="442"/>
        <v/>
      </c>
    </row>
    <row r="26303" spans="15:47" x14ac:dyDescent="0.35">
      <c r="O26303" s="36"/>
      <c r="Q26303" s="31"/>
      <c r="R26303" s="31"/>
      <c r="S26303" s="30"/>
      <c r="T26303" s="30"/>
      <c r="U26303" s="31"/>
      <c r="W26303" s="31"/>
      <c r="X26303" s="30"/>
      <c r="Y26303" s="30"/>
      <c r="Z26303" s="30"/>
      <c r="AA26303" s="30"/>
      <c r="AB26303" s="30"/>
      <c r="AC26303" s="30"/>
      <c r="AD26303" s="30"/>
      <c r="AE26303" s="30"/>
      <c r="AF26303" s="30"/>
      <c r="AG26303" s="30"/>
      <c r="AH26303" s="30"/>
      <c r="AI26303" s="30"/>
      <c r="AJ26303" s="30"/>
      <c r="AK26303" s="30"/>
      <c r="AL26303" s="30"/>
      <c r="AM26303" s="30"/>
      <c r="AN26303" s="30"/>
      <c r="AO26303" s="30"/>
      <c r="AP26303" s="30"/>
      <c r="AQ26303" s="30"/>
      <c r="AR26303" s="30"/>
      <c r="AS26303" s="30"/>
      <c r="AT26303" s="30"/>
      <c r="AU26303" t="str">
        <f t="shared" si="442"/>
        <v/>
      </c>
    </row>
    <row r="26304" spans="15:47" x14ac:dyDescent="0.35">
      <c r="O26304" s="36"/>
      <c r="Q26304" s="31"/>
      <c r="R26304" s="31"/>
      <c r="S26304" s="30"/>
      <c r="T26304" s="30"/>
      <c r="U26304" s="31"/>
      <c r="W26304" s="31"/>
      <c r="X26304" s="30"/>
      <c r="Y26304" s="30"/>
      <c r="Z26304" s="30"/>
      <c r="AA26304" s="30"/>
      <c r="AB26304" s="30"/>
      <c r="AC26304" s="30"/>
      <c r="AD26304" s="30"/>
      <c r="AE26304" s="30"/>
      <c r="AF26304" s="30"/>
      <c r="AG26304" s="30"/>
      <c r="AH26304" s="30"/>
      <c r="AI26304" s="30"/>
      <c r="AJ26304" s="30"/>
      <c r="AK26304" s="30"/>
      <c r="AL26304" s="30"/>
      <c r="AM26304" s="30"/>
      <c r="AN26304" s="30"/>
      <c r="AO26304" s="30"/>
      <c r="AP26304" s="30"/>
      <c r="AQ26304" s="30"/>
      <c r="AR26304" s="30"/>
      <c r="AS26304" s="30"/>
      <c r="AT26304" s="30"/>
      <c r="AU26304" t="str">
        <f t="shared" si="442"/>
        <v/>
      </c>
    </row>
    <row r="26305" spans="15:47" x14ac:dyDescent="0.35">
      <c r="O26305" s="36"/>
      <c r="Q26305" s="31"/>
      <c r="R26305" s="31"/>
      <c r="S26305" s="30"/>
      <c r="T26305" s="30"/>
      <c r="U26305" s="31"/>
      <c r="W26305" s="31"/>
      <c r="X26305" s="30"/>
      <c r="Y26305" s="30"/>
      <c r="Z26305" s="30"/>
      <c r="AA26305" s="30"/>
      <c r="AB26305" s="30"/>
      <c r="AC26305" s="30"/>
      <c r="AD26305" s="30"/>
      <c r="AE26305" s="30"/>
      <c r="AF26305" s="30"/>
      <c r="AG26305" s="30"/>
      <c r="AH26305" s="30"/>
      <c r="AI26305" s="30"/>
      <c r="AJ26305" s="30"/>
      <c r="AK26305" s="30"/>
      <c r="AL26305" s="30"/>
      <c r="AM26305" s="30"/>
      <c r="AN26305" s="30"/>
      <c r="AO26305" s="30"/>
      <c r="AP26305" s="30"/>
      <c r="AQ26305" s="30"/>
      <c r="AR26305" s="30"/>
      <c r="AS26305" s="30"/>
      <c r="AT26305" s="30"/>
      <c r="AU26305" t="str">
        <f t="shared" si="442"/>
        <v/>
      </c>
    </row>
    <row r="26306" spans="15:47" x14ac:dyDescent="0.35">
      <c r="O26306" s="36"/>
      <c r="Q26306" s="31"/>
      <c r="R26306" s="31"/>
      <c r="S26306" s="30"/>
      <c r="T26306" s="30"/>
      <c r="U26306" s="31"/>
      <c r="W26306" s="31"/>
      <c r="X26306" s="30"/>
      <c r="Y26306" s="30"/>
      <c r="Z26306" s="30"/>
      <c r="AA26306" s="30"/>
      <c r="AB26306" s="30"/>
      <c r="AC26306" s="30"/>
      <c r="AD26306" s="30"/>
      <c r="AE26306" s="30"/>
      <c r="AF26306" s="30"/>
      <c r="AG26306" s="30"/>
      <c r="AH26306" s="30"/>
      <c r="AI26306" s="30"/>
      <c r="AJ26306" s="30"/>
      <c r="AK26306" s="30"/>
      <c r="AL26306" s="30"/>
      <c r="AM26306" s="30"/>
      <c r="AN26306" s="30"/>
      <c r="AO26306" s="30"/>
      <c r="AP26306" s="30"/>
      <c r="AQ26306" s="30"/>
      <c r="AR26306" s="30"/>
      <c r="AS26306" s="30"/>
      <c r="AT26306" s="30"/>
      <c r="AU26306" t="str">
        <f t="shared" si="442"/>
        <v/>
      </c>
    </row>
    <row r="26307" spans="15:47" x14ac:dyDescent="0.35">
      <c r="O26307" s="36"/>
      <c r="Q26307" s="31"/>
      <c r="R26307" s="31"/>
      <c r="S26307" s="30"/>
      <c r="T26307" s="30"/>
      <c r="U26307" s="31"/>
      <c r="W26307" s="31"/>
      <c r="X26307" s="30"/>
      <c r="Y26307" s="30"/>
      <c r="Z26307" s="30"/>
      <c r="AA26307" s="30"/>
      <c r="AB26307" s="30"/>
      <c r="AC26307" s="30"/>
      <c r="AD26307" s="30"/>
      <c r="AE26307" s="30"/>
      <c r="AF26307" s="30"/>
      <c r="AG26307" s="30"/>
      <c r="AH26307" s="30"/>
      <c r="AI26307" s="30"/>
      <c r="AJ26307" s="30"/>
      <c r="AK26307" s="30"/>
      <c r="AL26307" s="30"/>
      <c r="AM26307" s="30"/>
      <c r="AN26307" s="30"/>
      <c r="AO26307" s="30"/>
      <c r="AP26307" s="30"/>
      <c r="AQ26307" s="30"/>
      <c r="AR26307" s="30"/>
      <c r="AS26307" s="30"/>
      <c r="AT26307" s="30"/>
      <c r="AU26307" t="str">
        <f t="shared" si="442"/>
        <v/>
      </c>
    </row>
    <row r="26308" spans="15:47" x14ac:dyDescent="0.35">
      <c r="O26308" s="36"/>
      <c r="Q26308" s="31"/>
      <c r="R26308" s="31"/>
      <c r="S26308" s="30"/>
      <c r="T26308" s="30"/>
      <c r="U26308" s="31"/>
      <c r="W26308" s="31"/>
      <c r="X26308" s="30"/>
      <c r="Y26308" s="30"/>
      <c r="Z26308" s="30"/>
      <c r="AA26308" s="30"/>
      <c r="AB26308" s="30"/>
      <c r="AC26308" s="30"/>
      <c r="AD26308" s="30"/>
      <c r="AE26308" s="30"/>
      <c r="AF26308" s="30"/>
      <c r="AG26308" s="30"/>
      <c r="AH26308" s="30"/>
      <c r="AI26308" s="30"/>
      <c r="AJ26308" s="30"/>
      <c r="AK26308" s="30"/>
      <c r="AL26308" s="30"/>
      <c r="AM26308" s="30"/>
      <c r="AN26308" s="30"/>
      <c r="AO26308" s="30"/>
      <c r="AP26308" s="30"/>
      <c r="AQ26308" s="30"/>
      <c r="AR26308" s="30"/>
      <c r="AS26308" s="30"/>
      <c r="AT26308" s="30"/>
      <c r="AU26308" t="str">
        <f t="shared" si="442"/>
        <v/>
      </c>
    </row>
    <row r="26309" spans="15:47" x14ac:dyDescent="0.35">
      <c r="O26309" s="36"/>
      <c r="Q26309" s="31"/>
      <c r="R26309" s="31"/>
      <c r="S26309" s="30"/>
      <c r="T26309" s="30"/>
      <c r="U26309" s="31"/>
      <c r="W26309" s="31"/>
      <c r="X26309" s="30"/>
      <c r="Y26309" s="30"/>
      <c r="Z26309" s="30"/>
      <c r="AA26309" s="30"/>
      <c r="AB26309" s="30"/>
      <c r="AC26309" s="30"/>
      <c r="AD26309" s="30"/>
      <c r="AE26309" s="30"/>
      <c r="AF26309" s="30"/>
      <c r="AG26309" s="30"/>
      <c r="AH26309" s="30"/>
      <c r="AI26309" s="30"/>
      <c r="AJ26309" s="30"/>
      <c r="AK26309" s="30"/>
      <c r="AL26309" s="30"/>
      <c r="AM26309" s="30"/>
      <c r="AN26309" s="30"/>
      <c r="AO26309" s="30"/>
      <c r="AP26309" s="30"/>
      <c r="AQ26309" s="30"/>
      <c r="AR26309" s="30"/>
      <c r="AS26309" s="30"/>
      <c r="AT26309" s="30"/>
      <c r="AU26309" t="str">
        <f t="shared" si="442"/>
        <v/>
      </c>
    </row>
    <row r="26310" spans="15:47" x14ac:dyDescent="0.35">
      <c r="O26310" s="36"/>
      <c r="Q26310" s="31"/>
      <c r="R26310" s="31"/>
      <c r="S26310" s="30"/>
      <c r="T26310" s="30"/>
      <c r="U26310" s="31"/>
      <c r="W26310" s="31"/>
      <c r="X26310" s="30"/>
      <c r="Y26310" s="30"/>
      <c r="Z26310" s="30"/>
      <c r="AA26310" s="30"/>
      <c r="AB26310" s="30"/>
      <c r="AC26310" s="30"/>
      <c r="AD26310" s="30"/>
      <c r="AE26310" s="30"/>
      <c r="AF26310" s="30"/>
      <c r="AG26310" s="30"/>
      <c r="AH26310" s="30"/>
      <c r="AI26310" s="30"/>
      <c r="AJ26310" s="30"/>
      <c r="AK26310" s="30"/>
      <c r="AL26310" s="30"/>
      <c r="AM26310" s="30"/>
      <c r="AN26310" s="30"/>
      <c r="AO26310" s="30"/>
      <c r="AP26310" s="30"/>
      <c r="AQ26310" s="30"/>
      <c r="AR26310" s="30"/>
      <c r="AS26310" s="30"/>
      <c r="AT26310" s="30"/>
      <c r="AU26310" t="str">
        <f t="shared" si="442"/>
        <v/>
      </c>
    </row>
    <row r="26311" spans="15:47" x14ac:dyDescent="0.35">
      <c r="O26311" s="36"/>
      <c r="Q26311" s="31"/>
      <c r="R26311" s="31"/>
      <c r="S26311" s="30"/>
      <c r="T26311" s="30"/>
      <c r="U26311" s="31"/>
      <c r="W26311" s="31"/>
      <c r="X26311" s="30"/>
      <c r="Y26311" s="30"/>
      <c r="Z26311" s="30"/>
      <c r="AA26311" s="30"/>
      <c r="AB26311" s="30"/>
      <c r="AC26311" s="30"/>
      <c r="AD26311" s="30"/>
      <c r="AE26311" s="30"/>
      <c r="AF26311" s="30"/>
      <c r="AG26311" s="30"/>
      <c r="AH26311" s="30"/>
      <c r="AI26311" s="30"/>
      <c r="AJ26311" s="30"/>
      <c r="AK26311" s="30"/>
      <c r="AL26311" s="30"/>
      <c r="AM26311" s="30"/>
      <c r="AN26311" s="30"/>
      <c r="AO26311" s="30"/>
      <c r="AP26311" s="30"/>
      <c r="AQ26311" s="30"/>
      <c r="AR26311" s="30"/>
      <c r="AS26311" s="30"/>
      <c r="AT26311" s="30"/>
      <c r="AU26311" t="str">
        <f t="shared" si="442"/>
        <v/>
      </c>
    </row>
    <row r="26312" spans="15:47" x14ac:dyDescent="0.35">
      <c r="O26312" s="36"/>
      <c r="Q26312" s="31"/>
      <c r="R26312" s="31"/>
      <c r="S26312" s="30"/>
      <c r="T26312" s="30"/>
      <c r="U26312" s="31"/>
      <c r="W26312" s="31"/>
      <c r="X26312" s="30"/>
      <c r="Y26312" s="30"/>
      <c r="Z26312" s="30"/>
      <c r="AA26312" s="30"/>
      <c r="AB26312" s="30"/>
      <c r="AC26312" s="30"/>
      <c r="AD26312" s="30"/>
      <c r="AE26312" s="30"/>
      <c r="AF26312" s="30"/>
      <c r="AG26312" s="30"/>
      <c r="AH26312" s="30"/>
      <c r="AI26312" s="30"/>
      <c r="AJ26312" s="30"/>
      <c r="AK26312" s="30"/>
      <c r="AL26312" s="30"/>
      <c r="AM26312" s="30"/>
      <c r="AN26312" s="30"/>
      <c r="AO26312" s="30"/>
      <c r="AP26312" s="30"/>
      <c r="AQ26312" s="30"/>
      <c r="AR26312" s="30"/>
      <c r="AS26312" s="30"/>
      <c r="AT26312" s="30"/>
      <c r="AU26312" t="str">
        <f t="shared" si="442"/>
        <v/>
      </c>
    </row>
    <row r="26313" spans="15:47" x14ac:dyDescent="0.35">
      <c r="O26313" s="36"/>
      <c r="Q26313" s="31"/>
      <c r="R26313" s="31"/>
      <c r="S26313" s="30"/>
      <c r="T26313" s="30"/>
      <c r="U26313" s="31"/>
      <c r="W26313" s="31"/>
      <c r="X26313" s="30"/>
      <c r="Y26313" s="30"/>
      <c r="Z26313" s="30"/>
      <c r="AA26313" s="30"/>
      <c r="AB26313" s="30"/>
      <c r="AC26313" s="30"/>
      <c r="AD26313" s="30"/>
      <c r="AE26313" s="30"/>
      <c r="AF26313" s="30"/>
      <c r="AG26313" s="30"/>
      <c r="AH26313" s="30"/>
      <c r="AI26313" s="30"/>
      <c r="AJ26313" s="30"/>
      <c r="AK26313" s="30"/>
      <c r="AL26313" s="30"/>
      <c r="AM26313" s="30"/>
      <c r="AN26313" s="30"/>
      <c r="AO26313" s="30"/>
      <c r="AP26313" s="30"/>
      <c r="AQ26313" s="30"/>
      <c r="AR26313" s="30"/>
      <c r="AS26313" s="30"/>
      <c r="AT26313" s="30"/>
      <c r="AU26313" t="str">
        <f t="shared" si="442"/>
        <v/>
      </c>
    </row>
    <row r="26314" spans="15:47" x14ac:dyDescent="0.35">
      <c r="O26314" s="36"/>
      <c r="Q26314" s="31"/>
      <c r="R26314" s="31"/>
      <c r="S26314" s="30"/>
      <c r="T26314" s="30"/>
      <c r="U26314" s="31"/>
      <c r="W26314" s="31"/>
      <c r="X26314" s="30"/>
      <c r="Y26314" s="30"/>
      <c r="Z26314" s="30"/>
      <c r="AA26314" s="30"/>
      <c r="AB26314" s="30"/>
      <c r="AC26314" s="30"/>
      <c r="AD26314" s="30"/>
      <c r="AE26314" s="30"/>
      <c r="AF26314" s="30"/>
      <c r="AG26314" s="30"/>
      <c r="AH26314" s="30"/>
      <c r="AI26314" s="30"/>
      <c r="AJ26314" s="30"/>
      <c r="AK26314" s="30"/>
      <c r="AL26314" s="30"/>
      <c r="AM26314" s="30"/>
      <c r="AN26314" s="30"/>
      <c r="AO26314" s="30"/>
      <c r="AP26314" s="30"/>
      <c r="AQ26314" s="30"/>
      <c r="AR26314" s="30"/>
      <c r="AS26314" s="30"/>
      <c r="AT26314" s="30"/>
      <c r="AU26314" t="str">
        <f t="shared" si="442"/>
        <v/>
      </c>
    </row>
    <row r="26315" spans="15:47" x14ac:dyDescent="0.35">
      <c r="O26315" s="36"/>
      <c r="Q26315" s="31"/>
      <c r="R26315" s="31"/>
      <c r="S26315" s="30"/>
      <c r="T26315" s="30"/>
      <c r="U26315" s="31"/>
      <c r="W26315" s="31"/>
      <c r="X26315" s="30"/>
      <c r="Y26315" s="30"/>
      <c r="Z26315" s="30"/>
      <c r="AA26315" s="30"/>
      <c r="AB26315" s="30"/>
      <c r="AC26315" s="30"/>
      <c r="AD26315" s="30"/>
      <c r="AE26315" s="30"/>
      <c r="AF26315" s="30"/>
      <c r="AG26315" s="30"/>
      <c r="AH26315" s="30"/>
      <c r="AI26315" s="30"/>
      <c r="AJ26315" s="30"/>
      <c r="AK26315" s="30"/>
      <c r="AL26315" s="30"/>
      <c r="AM26315" s="30"/>
      <c r="AN26315" s="30"/>
      <c r="AO26315" s="30"/>
      <c r="AP26315" s="30"/>
      <c r="AQ26315" s="30"/>
      <c r="AR26315" s="30"/>
      <c r="AS26315" s="30"/>
      <c r="AT26315" s="30"/>
      <c r="AU26315" t="str">
        <f t="shared" si="442"/>
        <v/>
      </c>
    </row>
    <row r="26316" spans="15:47" x14ac:dyDescent="0.35">
      <c r="O26316" s="36"/>
      <c r="Q26316" s="31"/>
      <c r="R26316" s="31"/>
      <c r="S26316" s="30"/>
      <c r="T26316" s="30"/>
      <c r="U26316" s="31"/>
      <c r="W26316" s="31"/>
      <c r="X26316" s="30"/>
      <c r="Y26316" s="30"/>
      <c r="Z26316" s="30"/>
      <c r="AA26316" s="30"/>
      <c r="AB26316" s="30"/>
      <c r="AC26316" s="30"/>
      <c r="AD26316" s="30"/>
      <c r="AE26316" s="30"/>
      <c r="AF26316" s="30"/>
      <c r="AG26316" s="30"/>
      <c r="AH26316" s="30"/>
      <c r="AI26316" s="30"/>
      <c r="AJ26316" s="30"/>
      <c r="AK26316" s="30"/>
      <c r="AL26316" s="30"/>
      <c r="AM26316" s="30"/>
      <c r="AN26316" s="30"/>
      <c r="AO26316" s="30"/>
      <c r="AP26316" s="30"/>
      <c r="AQ26316" s="30"/>
      <c r="AR26316" s="30"/>
      <c r="AS26316" s="30"/>
      <c r="AT26316" s="30"/>
      <c r="AU26316" t="str">
        <f t="shared" si="442"/>
        <v/>
      </c>
    </row>
    <row r="26317" spans="15:47" x14ac:dyDescent="0.35">
      <c r="O26317" s="36"/>
      <c r="Q26317" s="31"/>
      <c r="R26317" s="31"/>
      <c r="S26317" s="30"/>
      <c r="T26317" s="30"/>
      <c r="U26317" s="31"/>
      <c r="W26317" s="31"/>
      <c r="X26317" s="30"/>
      <c r="Y26317" s="30"/>
      <c r="Z26317" s="30"/>
      <c r="AA26317" s="30"/>
      <c r="AB26317" s="30"/>
      <c r="AC26317" s="30"/>
      <c r="AD26317" s="30"/>
      <c r="AE26317" s="30"/>
      <c r="AF26317" s="30"/>
      <c r="AG26317" s="30"/>
      <c r="AH26317" s="30"/>
      <c r="AI26317" s="30"/>
      <c r="AJ26317" s="30"/>
      <c r="AK26317" s="30"/>
      <c r="AL26317" s="30"/>
      <c r="AM26317" s="30"/>
      <c r="AN26317" s="30"/>
      <c r="AO26317" s="30"/>
      <c r="AP26317" s="30"/>
      <c r="AQ26317" s="30"/>
      <c r="AR26317" s="30"/>
      <c r="AS26317" s="30"/>
      <c r="AT26317" s="30"/>
      <c r="AU26317" t="str">
        <f t="shared" si="442"/>
        <v/>
      </c>
    </row>
    <row r="26318" spans="15:47" x14ac:dyDescent="0.35">
      <c r="O26318" s="36"/>
      <c r="Q26318" s="31"/>
      <c r="R26318" s="31"/>
      <c r="S26318" s="30"/>
      <c r="T26318" s="30"/>
      <c r="U26318" s="31"/>
      <c r="W26318" s="31"/>
      <c r="X26318" s="30"/>
      <c r="Y26318" s="30"/>
      <c r="Z26318" s="30"/>
      <c r="AA26318" s="30"/>
      <c r="AB26318" s="30"/>
      <c r="AC26318" s="30"/>
      <c r="AD26318" s="30"/>
      <c r="AE26318" s="30"/>
      <c r="AF26318" s="30"/>
      <c r="AG26318" s="30"/>
      <c r="AH26318" s="30"/>
      <c r="AI26318" s="30"/>
      <c r="AJ26318" s="30"/>
      <c r="AK26318" s="30"/>
      <c r="AL26318" s="30"/>
      <c r="AM26318" s="30"/>
      <c r="AN26318" s="30"/>
      <c r="AO26318" s="30"/>
      <c r="AP26318" s="30"/>
      <c r="AQ26318" s="30"/>
      <c r="AR26318" s="30"/>
      <c r="AS26318" s="30"/>
      <c r="AT26318" s="30"/>
      <c r="AU26318" t="str">
        <f t="shared" si="442"/>
        <v/>
      </c>
    </row>
    <row r="26319" spans="15:47" x14ac:dyDescent="0.35">
      <c r="O26319" s="36"/>
      <c r="Q26319" s="31"/>
      <c r="R26319" s="31"/>
      <c r="S26319" s="30"/>
      <c r="T26319" s="30"/>
      <c r="U26319" s="31"/>
      <c r="W26319" s="31"/>
      <c r="X26319" s="30"/>
      <c r="Y26319" s="30"/>
      <c r="Z26319" s="30"/>
      <c r="AA26319" s="30"/>
      <c r="AB26319" s="30"/>
      <c r="AC26319" s="30"/>
      <c r="AD26319" s="30"/>
      <c r="AE26319" s="30"/>
      <c r="AF26319" s="30"/>
      <c r="AG26319" s="30"/>
      <c r="AH26319" s="30"/>
      <c r="AI26319" s="30"/>
      <c r="AJ26319" s="30"/>
      <c r="AK26319" s="30"/>
      <c r="AL26319" s="30"/>
      <c r="AM26319" s="30"/>
      <c r="AN26319" s="30"/>
      <c r="AO26319" s="30"/>
      <c r="AP26319" s="30"/>
      <c r="AQ26319" s="30"/>
      <c r="AR26319" s="30"/>
      <c r="AS26319" s="30"/>
      <c r="AT26319" s="30"/>
      <c r="AU26319" t="str">
        <f t="shared" si="442"/>
        <v/>
      </c>
    </row>
    <row r="26320" spans="15:47" x14ac:dyDescent="0.35">
      <c r="O26320" s="36"/>
      <c r="Q26320" s="31"/>
      <c r="R26320" s="31"/>
      <c r="S26320" s="30"/>
      <c r="T26320" s="30"/>
      <c r="U26320" s="31"/>
      <c r="W26320" s="31"/>
      <c r="X26320" s="30"/>
      <c r="Y26320" s="30"/>
      <c r="Z26320" s="30"/>
      <c r="AA26320" s="30"/>
      <c r="AB26320" s="30"/>
      <c r="AC26320" s="30"/>
      <c r="AD26320" s="30"/>
      <c r="AE26320" s="30"/>
      <c r="AF26320" s="30"/>
      <c r="AG26320" s="30"/>
      <c r="AH26320" s="30"/>
      <c r="AI26320" s="30"/>
      <c r="AJ26320" s="30"/>
      <c r="AK26320" s="30"/>
      <c r="AL26320" s="30"/>
      <c r="AM26320" s="30"/>
      <c r="AN26320" s="30"/>
      <c r="AO26320" s="30"/>
      <c r="AP26320" s="30"/>
      <c r="AQ26320" s="30"/>
      <c r="AR26320" s="30"/>
      <c r="AS26320" s="30"/>
      <c r="AT26320" s="30"/>
      <c r="AU26320" t="str">
        <f t="shared" si="442"/>
        <v/>
      </c>
    </row>
    <row r="26321" spans="15:47" x14ac:dyDescent="0.35">
      <c r="O26321" s="36"/>
      <c r="Q26321" s="31"/>
      <c r="R26321" s="31"/>
      <c r="S26321" s="30"/>
      <c r="T26321" s="30"/>
      <c r="U26321" s="31"/>
      <c r="W26321" s="31"/>
      <c r="X26321" s="30"/>
      <c r="Y26321" s="30"/>
      <c r="Z26321" s="30"/>
      <c r="AA26321" s="30"/>
      <c r="AB26321" s="30"/>
      <c r="AC26321" s="30"/>
      <c r="AD26321" s="30"/>
      <c r="AE26321" s="30"/>
      <c r="AF26321" s="30"/>
      <c r="AG26321" s="30"/>
      <c r="AH26321" s="30"/>
      <c r="AI26321" s="30"/>
      <c r="AJ26321" s="30"/>
      <c r="AK26321" s="30"/>
      <c r="AL26321" s="30"/>
      <c r="AM26321" s="30"/>
      <c r="AN26321" s="30"/>
      <c r="AO26321" s="30"/>
      <c r="AP26321" s="30"/>
      <c r="AQ26321" s="30"/>
      <c r="AR26321" s="30"/>
      <c r="AS26321" s="30"/>
      <c r="AT26321" s="30"/>
      <c r="AU26321" t="str">
        <f t="shared" si="442"/>
        <v/>
      </c>
    </row>
    <row r="26322" spans="15:47" x14ac:dyDescent="0.35">
      <c r="O26322" s="36"/>
      <c r="Q26322" s="31"/>
      <c r="R26322" s="31"/>
      <c r="S26322" s="30"/>
      <c r="T26322" s="30"/>
      <c r="U26322" s="31"/>
      <c r="W26322" s="31"/>
      <c r="X26322" s="30"/>
      <c r="Y26322" s="30"/>
      <c r="Z26322" s="30"/>
      <c r="AA26322" s="30"/>
      <c r="AB26322" s="30"/>
      <c r="AC26322" s="30"/>
      <c r="AD26322" s="30"/>
      <c r="AE26322" s="30"/>
      <c r="AF26322" s="30"/>
      <c r="AG26322" s="30"/>
      <c r="AH26322" s="30"/>
      <c r="AI26322" s="30"/>
      <c r="AJ26322" s="30"/>
      <c r="AK26322" s="30"/>
      <c r="AL26322" s="30"/>
      <c r="AM26322" s="30"/>
      <c r="AN26322" s="30"/>
      <c r="AO26322" s="30"/>
      <c r="AP26322" s="30"/>
      <c r="AQ26322" s="30"/>
      <c r="AR26322" s="30"/>
      <c r="AS26322" s="30"/>
      <c r="AT26322" s="30"/>
      <c r="AU26322" t="str">
        <f t="shared" si="442"/>
        <v/>
      </c>
    </row>
    <row r="26323" spans="15:47" x14ac:dyDescent="0.35">
      <c r="O26323" s="36"/>
      <c r="Q26323" s="31"/>
      <c r="R26323" s="31"/>
      <c r="S26323" s="30"/>
      <c r="T26323" s="30"/>
      <c r="U26323" s="31"/>
      <c r="W26323" s="31"/>
      <c r="X26323" s="30"/>
      <c r="Y26323" s="30"/>
      <c r="Z26323" s="30"/>
      <c r="AA26323" s="30"/>
      <c r="AB26323" s="30"/>
      <c r="AC26323" s="30"/>
      <c r="AD26323" s="30"/>
      <c r="AE26323" s="30"/>
      <c r="AF26323" s="30"/>
      <c r="AG26323" s="30"/>
      <c r="AH26323" s="30"/>
      <c r="AI26323" s="30"/>
      <c r="AJ26323" s="30"/>
      <c r="AK26323" s="30"/>
      <c r="AL26323" s="30"/>
      <c r="AM26323" s="30"/>
      <c r="AN26323" s="30"/>
      <c r="AO26323" s="30"/>
      <c r="AP26323" s="30"/>
      <c r="AQ26323" s="30"/>
      <c r="AR26323" s="30"/>
      <c r="AS26323" s="30"/>
      <c r="AT26323" s="30"/>
      <c r="AU26323" t="str">
        <f t="shared" si="442"/>
        <v/>
      </c>
    </row>
    <row r="26324" spans="15:47" x14ac:dyDescent="0.35">
      <c r="O26324" s="36"/>
      <c r="Q26324" s="31"/>
      <c r="R26324" s="31"/>
      <c r="S26324" s="30"/>
      <c r="T26324" s="30"/>
      <c r="U26324" s="31"/>
      <c r="W26324" s="31"/>
      <c r="X26324" s="30"/>
      <c r="Y26324" s="30"/>
      <c r="Z26324" s="30"/>
      <c r="AA26324" s="30"/>
      <c r="AB26324" s="30"/>
      <c r="AC26324" s="30"/>
      <c r="AD26324" s="30"/>
      <c r="AE26324" s="30"/>
      <c r="AF26324" s="30"/>
      <c r="AG26324" s="30"/>
      <c r="AH26324" s="30"/>
      <c r="AI26324" s="30"/>
      <c r="AJ26324" s="30"/>
      <c r="AK26324" s="30"/>
      <c r="AL26324" s="30"/>
      <c r="AM26324" s="30"/>
      <c r="AN26324" s="30"/>
      <c r="AO26324" s="30"/>
      <c r="AP26324" s="30"/>
      <c r="AQ26324" s="30"/>
      <c r="AR26324" s="30"/>
      <c r="AS26324" s="30"/>
      <c r="AT26324" s="30"/>
      <c r="AU26324" t="str">
        <f t="shared" si="442"/>
        <v/>
      </c>
    </row>
    <row r="26325" spans="15:47" x14ac:dyDescent="0.35">
      <c r="O26325" s="36"/>
      <c r="Q26325" s="31"/>
      <c r="R26325" s="31"/>
      <c r="S26325" s="30"/>
      <c r="T26325" s="30"/>
      <c r="U26325" s="31"/>
      <c r="W26325" s="31"/>
      <c r="X26325" s="30"/>
      <c r="Y26325" s="30"/>
      <c r="Z26325" s="30"/>
      <c r="AA26325" s="30"/>
      <c r="AB26325" s="30"/>
      <c r="AC26325" s="30"/>
      <c r="AD26325" s="30"/>
      <c r="AE26325" s="30"/>
      <c r="AF26325" s="30"/>
      <c r="AG26325" s="30"/>
      <c r="AH26325" s="30"/>
      <c r="AI26325" s="30"/>
      <c r="AJ26325" s="30"/>
      <c r="AK26325" s="30"/>
      <c r="AL26325" s="30"/>
      <c r="AM26325" s="30"/>
      <c r="AN26325" s="30"/>
      <c r="AO26325" s="30"/>
      <c r="AP26325" s="30"/>
      <c r="AQ26325" s="30"/>
      <c r="AR26325" s="30"/>
      <c r="AS26325" s="30"/>
      <c r="AT26325" s="30"/>
      <c r="AU26325" t="str">
        <f t="shared" si="442"/>
        <v/>
      </c>
    </row>
    <row r="26326" spans="15:47" x14ac:dyDescent="0.35">
      <c r="O26326" s="36"/>
      <c r="Q26326" s="31"/>
      <c r="R26326" s="31"/>
      <c r="S26326" s="30"/>
      <c r="T26326" s="30"/>
      <c r="U26326" s="31"/>
      <c r="W26326" s="31"/>
      <c r="X26326" s="30"/>
      <c r="Y26326" s="30"/>
      <c r="Z26326" s="30"/>
      <c r="AA26326" s="30"/>
      <c r="AB26326" s="30"/>
      <c r="AC26326" s="30"/>
      <c r="AD26326" s="30"/>
      <c r="AE26326" s="30"/>
      <c r="AF26326" s="30"/>
      <c r="AG26326" s="30"/>
      <c r="AH26326" s="30"/>
      <c r="AI26326" s="30"/>
      <c r="AJ26326" s="30"/>
      <c r="AK26326" s="30"/>
      <c r="AL26326" s="30"/>
      <c r="AM26326" s="30"/>
      <c r="AN26326" s="30"/>
      <c r="AO26326" s="30"/>
      <c r="AP26326" s="30"/>
      <c r="AQ26326" s="30"/>
      <c r="AR26326" s="30"/>
      <c r="AS26326" s="30"/>
      <c r="AT26326" s="30"/>
      <c r="AU26326" t="str">
        <f t="shared" si="442"/>
        <v/>
      </c>
    </row>
    <row r="26327" spans="15:47" x14ac:dyDescent="0.35">
      <c r="O26327" s="36"/>
      <c r="Q26327" s="31"/>
      <c r="R26327" s="31"/>
      <c r="S26327" s="30"/>
      <c r="T26327" s="30"/>
      <c r="U26327" s="31"/>
      <c r="W26327" s="31"/>
      <c r="X26327" s="30"/>
      <c r="Y26327" s="30"/>
      <c r="Z26327" s="30"/>
      <c r="AA26327" s="30"/>
      <c r="AB26327" s="30"/>
      <c r="AC26327" s="30"/>
      <c r="AD26327" s="30"/>
      <c r="AE26327" s="30"/>
      <c r="AF26327" s="30"/>
      <c r="AG26327" s="30"/>
      <c r="AH26327" s="30"/>
      <c r="AI26327" s="30"/>
      <c r="AJ26327" s="30"/>
      <c r="AK26327" s="30"/>
      <c r="AL26327" s="30"/>
      <c r="AM26327" s="30"/>
      <c r="AN26327" s="30"/>
      <c r="AO26327" s="30"/>
      <c r="AP26327" s="30"/>
      <c r="AQ26327" s="30"/>
      <c r="AR26327" s="30"/>
      <c r="AS26327" s="30"/>
      <c r="AT26327" s="30"/>
      <c r="AU26327" t="str">
        <f t="shared" si="442"/>
        <v/>
      </c>
    </row>
    <row r="26328" spans="15:47" x14ac:dyDescent="0.35">
      <c r="O26328" s="36"/>
      <c r="Q26328" s="31"/>
      <c r="R26328" s="31"/>
      <c r="S26328" s="30"/>
      <c r="T26328" s="30"/>
      <c r="U26328" s="31"/>
      <c r="W26328" s="31"/>
      <c r="X26328" s="30"/>
      <c r="Y26328" s="30"/>
      <c r="Z26328" s="30"/>
      <c r="AA26328" s="30"/>
      <c r="AB26328" s="30"/>
      <c r="AC26328" s="30"/>
      <c r="AD26328" s="30"/>
      <c r="AE26328" s="30"/>
      <c r="AF26328" s="30"/>
      <c r="AG26328" s="30"/>
      <c r="AH26328" s="30"/>
      <c r="AI26328" s="30"/>
      <c r="AJ26328" s="30"/>
      <c r="AK26328" s="30"/>
      <c r="AL26328" s="30"/>
      <c r="AM26328" s="30"/>
      <c r="AN26328" s="30"/>
      <c r="AO26328" s="30"/>
      <c r="AP26328" s="30"/>
      <c r="AQ26328" s="30"/>
      <c r="AR26328" s="30"/>
      <c r="AS26328" s="30"/>
      <c r="AT26328" s="30"/>
      <c r="AU26328" t="str">
        <f t="shared" si="442"/>
        <v/>
      </c>
    </row>
    <row r="26329" spans="15:47" x14ac:dyDescent="0.35">
      <c r="O26329" s="36"/>
      <c r="Q26329" s="31"/>
      <c r="R26329" s="31"/>
      <c r="S26329" s="30"/>
      <c r="T26329" s="30"/>
      <c r="U26329" s="31"/>
      <c r="W26329" s="31"/>
      <c r="X26329" s="30"/>
      <c r="Y26329" s="30"/>
      <c r="Z26329" s="30"/>
      <c r="AA26329" s="30"/>
      <c r="AB26329" s="30"/>
      <c r="AC26329" s="30"/>
      <c r="AD26329" s="30"/>
      <c r="AE26329" s="30"/>
      <c r="AF26329" s="30"/>
      <c r="AG26329" s="30"/>
      <c r="AH26329" s="30"/>
      <c r="AI26329" s="30"/>
      <c r="AJ26329" s="30"/>
      <c r="AK26329" s="30"/>
      <c r="AL26329" s="30"/>
      <c r="AM26329" s="30"/>
      <c r="AN26329" s="30"/>
      <c r="AO26329" s="30"/>
      <c r="AP26329" s="30"/>
      <c r="AQ26329" s="30"/>
      <c r="AR26329" s="30"/>
      <c r="AS26329" s="30"/>
      <c r="AT26329" s="30"/>
      <c r="AU26329" t="str">
        <f t="shared" si="442"/>
        <v/>
      </c>
    </row>
    <row r="26330" spans="15:47" x14ac:dyDescent="0.35">
      <c r="O26330" s="36"/>
      <c r="Q26330" s="31"/>
      <c r="R26330" s="31"/>
      <c r="S26330" s="30"/>
      <c r="T26330" s="30"/>
      <c r="U26330" s="31"/>
      <c r="W26330" s="31"/>
      <c r="X26330" s="30"/>
      <c r="Y26330" s="30"/>
      <c r="Z26330" s="30"/>
      <c r="AA26330" s="30"/>
      <c r="AB26330" s="30"/>
      <c r="AC26330" s="30"/>
      <c r="AD26330" s="30"/>
      <c r="AE26330" s="30"/>
      <c r="AF26330" s="30"/>
      <c r="AG26330" s="30"/>
      <c r="AH26330" s="30"/>
      <c r="AI26330" s="30"/>
      <c r="AJ26330" s="30"/>
      <c r="AK26330" s="30"/>
      <c r="AL26330" s="30"/>
      <c r="AM26330" s="30"/>
      <c r="AN26330" s="30"/>
      <c r="AO26330" s="30"/>
      <c r="AP26330" s="30"/>
      <c r="AQ26330" s="30"/>
      <c r="AR26330" s="30"/>
      <c r="AS26330" s="30"/>
      <c r="AT26330" s="30"/>
      <c r="AU26330" t="str">
        <f t="shared" si="442"/>
        <v/>
      </c>
    </row>
    <row r="26331" spans="15:47" x14ac:dyDescent="0.35">
      <c r="O26331" s="36"/>
      <c r="Q26331" s="31"/>
      <c r="R26331" s="31"/>
      <c r="S26331" s="30"/>
      <c r="T26331" s="30"/>
      <c r="U26331" s="31"/>
      <c r="W26331" s="31"/>
      <c r="X26331" s="30"/>
      <c r="Y26331" s="30"/>
      <c r="Z26331" s="30"/>
      <c r="AA26331" s="30"/>
      <c r="AB26331" s="30"/>
      <c r="AC26331" s="30"/>
      <c r="AD26331" s="30"/>
      <c r="AE26331" s="30"/>
      <c r="AF26331" s="30"/>
      <c r="AG26331" s="30"/>
      <c r="AH26331" s="30"/>
      <c r="AI26331" s="30"/>
      <c r="AJ26331" s="30"/>
      <c r="AK26331" s="30"/>
      <c r="AL26331" s="30"/>
      <c r="AM26331" s="30"/>
      <c r="AN26331" s="30"/>
      <c r="AO26331" s="30"/>
      <c r="AP26331" s="30"/>
      <c r="AQ26331" s="30"/>
      <c r="AR26331" s="30"/>
      <c r="AS26331" s="30"/>
      <c r="AT26331" s="30"/>
      <c r="AU26331" t="str">
        <f t="shared" si="442"/>
        <v/>
      </c>
    </row>
    <row r="26332" spans="15:47" x14ac:dyDescent="0.35">
      <c r="O26332" s="36"/>
      <c r="Q26332" s="31"/>
      <c r="R26332" s="31"/>
      <c r="S26332" s="30"/>
      <c r="T26332" s="30"/>
      <c r="U26332" s="31"/>
      <c r="W26332" s="31"/>
      <c r="X26332" s="30"/>
      <c r="Y26332" s="30"/>
      <c r="Z26332" s="30"/>
      <c r="AA26332" s="30"/>
      <c r="AB26332" s="30"/>
      <c r="AC26332" s="30"/>
      <c r="AD26332" s="30"/>
      <c r="AE26332" s="30"/>
      <c r="AF26332" s="30"/>
      <c r="AG26332" s="30"/>
      <c r="AH26332" s="30"/>
      <c r="AI26332" s="30"/>
      <c r="AJ26332" s="30"/>
      <c r="AK26332" s="30"/>
      <c r="AL26332" s="30"/>
      <c r="AM26332" s="30"/>
      <c r="AN26332" s="30"/>
      <c r="AO26332" s="30"/>
      <c r="AP26332" s="30"/>
      <c r="AQ26332" s="30"/>
      <c r="AR26332" s="30"/>
      <c r="AS26332" s="30"/>
      <c r="AT26332" s="30"/>
      <c r="AU26332" t="str">
        <f t="shared" si="442"/>
        <v/>
      </c>
    </row>
    <row r="26333" spans="15:47" x14ac:dyDescent="0.35">
      <c r="O26333" s="36"/>
      <c r="Q26333" s="31"/>
      <c r="R26333" s="31"/>
      <c r="S26333" s="30"/>
      <c r="T26333" s="30"/>
      <c r="U26333" s="31"/>
      <c r="W26333" s="31"/>
      <c r="X26333" s="30"/>
      <c r="Y26333" s="30"/>
      <c r="Z26333" s="30"/>
      <c r="AA26333" s="30"/>
      <c r="AB26333" s="30"/>
      <c r="AC26333" s="30"/>
      <c r="AD26333" s="30"/>
      <c r="AE26333" s="30"/>
      <c r="AF26333" s="30"/>
      <c r="AG26333" s="30"/>
      <c r="AH26333" s="30"/>
      <c r="AI26333" s="30"/>
      <c r="AJ26333" s="30"/>
      <c r="AK26333" s="30"/>
      <c r="AL26333" s="30"/>
      <c r="AM26333" s="30"/>
      <c r="AN26333" s="30"/>
      <c r="AO26333" s="30"/>
      <c r="AP26333" s="30"/>
      <c r="AQ26333" s="30"/>
      <c r="AR26333" s="30"/>
      <c r="AS26333" s="30"/>
      <c r="AT26333" s="30"/>
      <c r="AU26333" t="str">
        <f t="shared" si="442"/>
        <v/>
      </c>
    </row>
    <row r="26334" spans="15:47" x14ac:dyDescent="0.35">
      <c r="O26334" s="36"/>
      <c r="Q26334" s="31"/>
      <c r="R26334" s="31"/>
      <c r="S26334" s="30"/>
      <c r="T26334" s="30"/>
      <c r="U26334" s="31"/>
      <c r="W26334" s="31"/>
      <c r="X26334" s="30"/>
      <c r="Y26334" s="30"/>
      <c r="Z26334" s="30"/>
      <c r="AA26334" s="30"/>
      <c r="AB26334" s="30"/>
      <c r="AC26334" s="30"/>
      <c r="AD26334" s="30"/>
      <c r="AE26334" s="30"/>
      <c r="AF26334" s="30"/>
      <c r="AG26334" s="30"/>
      <c r="AH26334" s="30"/>
      <c r="AI26334" s="30"/>
      <c r="AJ26334" s="30"/>
      <c r="AK26334" s="30"/>
      <c r="AL26334" s="30"/>
      <c r="AM26334" s="30"/>
      <c r="AN26334" s="30"/>
      <c r="AO26334" s="30"/>
      <c r="AP26334" s="30"/>
      <c r="AQ26334" s="30"/>
      <c r="AR26334" s="30"/>
      <c r="AS26334" s="30"/>
      <c r="AT26334" s="30"/>
      <c r="AU26334" t="str">
        <f t="shared" si="442"/>
        <v/>
      </c>
    </row>
    <row r="26335" spans="15:47" x14ac:dyDescent="0.35">
      <c r="O26335" s="36"/>
      <c r="Q26335" s="31"/>
      <c r="R26335" s="31"/>
      <c r="S26335" s="30"/>
      <c r="T26335" s="30"/>
      <c r="U26335" s="31"/>
      <c r="W26335" s="31"/>
      <c r="X26335" s="30"/>
      <c r="Y26335" s="30"/>
      <c r="Z26335" s="30"/>
      <c r="AA26335" s="30"/>
      <c r="AB26335" s="30"/>
      <c r="AC26335" s="30"/>
      <c r="AD26335" s="30"/>
      <c r="AE26335" s="30"/>
      <c r="AF26335" s="30"/>
      <c r="AG26335" s="30"/>
      <c r="AH26335" s="30"/>
      <c r="AI26335" s="30"/>
      <c r="AJ26335" s="30"/>
      <c r="AK26335" s="30"/>
      <c r="AL26335" s="30"/>
      <c r="AM26335" s="30"/>
      <c r="AN26335" s="30"/>
      <c r="AO26335" s="30"/>
      <c r="AP26335" s="30"/>
      <c r="AQ26335" s="30"/>
      <c r="AR26335" s="30"/>
      <c r="AS26335" s="30"/>
      <c r="AT26335" s="30"/>
      <c r="AU26335" t="str">
        <f t="shared" si="442"/>
        <v/>
      </c>
    </row>
    <row r="26336" spans="15:47" x14ac:dyDescent="0.35">
      <c r="O26336" s="36"/>
      <c r="Q26336" s="31"/>
      <c r="R26336" s="31"/>
      <c r="S26336" s="30"/>
      <c r="T26336" s="30"/>
      <c r="U26336" s="31"/>
      <c r="W26336" s="31"/>
      <c r="X26336" s="30"/>
      <c r="Y26336" s="30"/>
      <c r="Z26336" s="30"/>
      <c r="AA26336" s="30"/>
      <c r="AB26336" s="30"/>
      <c r="AC26336" s="30"/>
      <c r="AD26336" s="30"/>
      <c r="AE26336" s="30"/>
      <c r="AF26336" s="30"/>
      <c r="AG26336" s="30"/>
      <c r="AH26336" s="30"/>
      <c r="AI26336" s="30"/>
      <c r="AJ26336" s="30"/>
      <c r="AK26336" s="30"/>
      <c r="AL26336" s="30"/>
      <c r="AM26336" s="30"/>
      <c r="AN26336" s="30"/>
      <c r="AO26336" s="30"/>
      <c r="AP26336" s="30"/>
      <c r="AQ26336" s="30"/>
      <c r="AR26336" s="30"/>
      <c r="AS26336" s="30"/>
      <c r="AT26336" s="30"/>
      <c r="AU26336" t="str">
        <f t="shared" si="442"/>
        <v/>
      </c>
    </row>
    <row r="26337" spans="15:47" x14ac:dyDescent="0.35">
      <c r="O26337" s="36"/>
      <c r="Q26337" s="31"/>
      <c r="R26337" s="31"/>
      <c r="S26337" s="30"/>
      <c r="T26337" s="30"/>
      <c r="U26337" s="31"/>
      <c r="W26337" s="31"/>
      <c r="X26337" s="30"/>
      <c r="Y26337" s="30"/>
      <c r="Z26337" s="30"/>
      <c r="AA26337" s="30"/>
      <c r="AB26337" s="30"/>
      <c r="AC26337" s="30"/>
      <c r="AD26337" s="30"/>
      <c r="AE26337" s="30"/>
      <c r="AF26337" s="30"/>
      <c r="AG26337" s="30"/>
      <c r="AH26337" s="30"/>
      <c r="AI26337" s="30"/>
      <c r="AJ26337" s="30"/>
      <c r="AK26337" s="30"/>
      <c r="AL26337" s="30"/>
      <c r="AM26337" s="30"/>
      <c r="AN26337" s="30"/>
      <c r="AO26337" s="30"/>
      <c r="AP26337" s="30"/>
      <c r="AQ26337" s="30"/>
      <c r="AR26337" s="30"/>
      <c r="AS26337" s="30"/>
      <c r="AT26337" s="30"/>
      <c r="AU26337" t="str">
        <f t="shared" si="442"/>
        <v/>
      </c>
    </row>
    <row r="26338" spans="15:47" x14ac:dyDescent="0.35">
      <c r="O26338" s="36"/>
      <c r="Q26338" s="31"/>
      <c r="R26338" s="31"/>
      <c r="S26338" s="30"/>
      <c r="T26338" s="30"/>
      <c r="U26338" s="31"/>
      <c r="W26338" s="31"/>
      <c r="X26338" s="30"/>
      <c r="Y26338" s="30"/>
      <c r="Z26338" s="30"/>
      <c r="AA26338" s="30"/>
      <c r="AB26338" s="30"/>
      <c r="AC26338" s="30"/>
      <c r="AD26338" s="30"/>
      <c r="AE26338" s="30"/>
      <c r="AF26338" s="30"/>
      <c r="AG26338" s="30"/>
      <c r="AH26338" s="30"/>
      <c r="AI26338" s="30"/>
      <c r="AJ26338" s="30"/>
      <c r="AK26338" s="30"/>
      <c r="AL26338" s="30"/>
      <c r="AM26338" s="30"/>
      <c r="AN26338" s="30"/>
      <c r="AO26338" s="30"/>
      <c r="AP26338" s="30"/>
      <c r="AQ26338" s="30"/>
      <c r="AR26338" s="30"/>
      <c r="AS26338" s="30"/>
      <c r="AT26338" s="30"/>
      <c r="AU26338" t="str">
        <f t="shared" si="442"/>
        <v/>
      </c>
    </row>
    <row r="26339" spans="15:47" x14ac:dyDescent="0.35">
      <c r="O26339" s="36"/>
      <c r="Q26339" s="31"/>
      <c r="R26339" s="31"/>
      <c r="S26339" s="30"/>
      <c r="T26339" s="30"/>
      <c r="U26339" s="31"/>
      <c r="W26339" s="31"/>
      <c r="X26339" s="30"/>
      <c r="Y26339" s="30"/>
      <c r="Z26339" s="30"/>
      <c r="AA26339" s="30"/>
      <c r="AB26339" s="30"/>
      <c r="AC26339" s="30"/>
      <c r="AD26339" s="30"/>
      <c r="AE26339" s="30"/>
      <c r="AF26339" s="30"/>
      <c r="AG26339" s="30"/>
      <c r="AH26339" s="30"/>
      <c r="AI26339" s="30"/>
      <c r="AJ26339" s="30"/>
      <c r="AK26339" s="30"/>
      <c r="AL26339" s="30"/>
      <c r="AM26339" s="30"/>
      <c r="AN26339" s="30"/>
      <c r="AO26339" s="30"/>
      <c r="AP26339" s="30"/>
      <c r="AQ26339" s="30"/>
      <c r="AR26339" s="30"/>
      <c r="AS26339" s="30"/>
      <c r="AT26339" s="30"/>
      <c r="AU26339" t="str">
        <f t="shared" si="442"/>
        <v/>
      </c>
    </row>
    <row r="26340" spans="15:47" x14ac:dyDescent="0.35">
      <c r="O26340" s="36"/>
      <c r="Q26340" s="31"/>
      <c r="R26340" s="31"/>
      <c r="S26340" s="30"/>
      <c r="T26340" s="30"/>
      <c r="U26340" s="31"/>
      <c r="W26340" s="31"/>
      <c r="X26340" s="30"/>
      <c r="Y26340" s="30"/>
      <c r="Z26340" s="30"/>
      <c r="AA26340" s="30"/>
      <c r="AB26340" s="30"/>
      <c r="AC26340" s="30"/>
      <c r="AD26340" s="30"/>
      <c r="AE26340" s="30"/>
      <c r="AF26340" s="30"/>
      <c r="AG26340" s="30"/>
      <c r="AH26340" s="30"/>
      <c r="AI26340" s="30"/>
      <c r="AJ26340" s="30"/>
      <c r="AK26340" s="30"/>
      <c r="AL26340" s="30"/>
      <c r="AM26340" s="30"/>
      <c r="AN26340" s="30"/>
      <c r="AO26340" s="30"/>
      <c r="AP26340" s="30"/>
      <c r="AQ26340" s="30"/>
      <c r="AR26340" s="30"/>
      <c r="AS26340" s="30"/>
      <c r="AT26340" s="30"/>
      <c r="AU26340" t="str">
        <f t="shared" si="442"/>
        <v/>
      </c>
    </row>
    <row r="26341" spans="15:47" x14ac:dyDescent="0.35">
      <c r="O26341" s="36"/>
      <c r="Q26341" s="31"/>
      <c r="R26341" s="31"/>
      <c r="S26341" s="30"/>
      <c r="T26341" s="30"/>
      <c r="U26341" s="31"/>
      <c r="W26341" s="31"/>
      <c r="X26341" s="30"/>
      <c r="Y26341" s="30"/>
      <c r="Z26341" s="30"/>
      <c r="AA26341" s="30"/>
      <c r="AB26341" s="30"/>
      <c r="AC26341" s="30"/>
      <c r="AD26341" s="30"/>
      <c r="AE26341" s="30"/>
      <c r="AF26341" s="30"/>
      <c r="AG26341" s="30"/>
      <c r="AH26341" s="30"/>
      <c r="AI26341" s="30"/>
      <c r="AJ26341" s="30"/>
      <c r="AK26341" s="30"/>
      <c r="AL26341" s="30"/>
      <c r="AM26341" s="30"/>
      <c r="AN26341" s="30"/>
      <c r="AO26341" s="30"/>
      <c r="AP26341" s="30"/>
      <c r="AQ26341" s="30"/>
      <c r="AR26341" s="30"/>
      <c r="AS26341" s="30"/>
      <c r="AT26341" s="30"/>
      <c r="AU26341" t="str">
        <f t="shared" si="442"/>
        <v/>
      </c>
    </row>
    <row r="26342" spans="15:47" x14ac:dyDescent="0.35">
      <c r="O26342" s="36"/>
      <c r="Q26342" s="31"/>
      <c r="R26342" s="31"/>
      <c r="S26342" s="30"/>
      <c r="T26342" s="30"/>
      <c r="U26342" s="31"/>
      <c r="W26342" s="31"/>
      <c r="X26342" s="30"/>
      <c r="Y26342" s="30"/>
      <c r="Z26342" s="30"/>
      <c r="AA26342" s="30"/>
      <c r="AB26342" s="30"/>
      <c r="AC26342" s="30"/>
      <c r="AD26342" s="30"/>
      <c r="AE26342" s="30"/>
      <c r="AF26342" s="30"/>
      <c r="AG26342" s="30"/>
      <c r="AH26342" s="30"/>
      <c r="AI26342" s="30"/>
      <c r="AJ26342" s="30"/>
      <c r="AK26342" s="30"/>
      <c r="AL26342" s="30"/>
      <c r="AM26342" s="30"/>
      <c r="AN26342" s="30"/>
      <c r="AO26342" s="30"/>
      <c r="AP26342" s="30"/>
      <c r="AQ26342" s="30"/>
      <c r="AR26342" s="30"/>
      <c r="AS26342" s="30"/>
      <c r="AT26342" s="30"/>
      <c r="AU26342" t="str">
        <f t="shared" si="442"/>
        <v/>
      </c>
    </row>
    <row r="26343" spans="15:47" x14ac:dyDescent="0.35">
      <c r="O26343" s="36"/>
      <c r="Q26343" s="31"/>
      <c r="R26343" s="31"/>
      <c r="S26343" s="30"/>
      <c r="T26343" s="30"/>
      <c r="U26343" s="31"/>
      <c r="W26343" s="31"/>
      <c r="X26343" s="30"/>
      <c r="Y26343" s="30"/>
      <c r="Z26343" s="30"/>
      <c r="AA26343" s="30"/>
      <c r="AB26343" s="30"/>
      <c r="AC26343" s="30"/>
      <c r="AD26343" s="30"/>
      <c r="AE26343" s="30"/>
      <c r="AF26343" s="30"/>
      <c r="AG26343" s="30"/>
      <c r="AH26343" s="30"/>
      <c r="AI26343" s="30"/>
      <c r="AJ26343" s="30"/>
      <c r="AK26343" s="30"/>
      <c r="AL26343" s="30"/>
      <c r="AM26343" s="30"/>
      <c r="AN26343" s="30"/>
      <c r="AO26343" s="30"/>
      <c r="AP26343" s="30"/>
      <c r="AQ26343" s="30"/>
      <c r="AR26343" s="30"/>
      <c r="AS26343" s="30"/>
      <c r="AT26343" s="30"/>
      <c r="AU26343" t="str">
        <f t="shared" si="442"/>
        <v/>
      </c>
    </row>
    <row r="26344" spans="15:47" x14ac:dyDescent="0.35">
      <c r="O26344" s="36"/>
      <c r="Q26344" s="31"/>
      <c r="R26344" s="31"/>
      <c r="S26344" s="30"/>
      <c r="T26344" s="30"/>
      <c r="U26344" s="31"/>
      <c r="W26344" s="31"/>
      <c r="X26344" s="30"/>
      <c r="Y26344" s="30"/>
      <c r="Z26344" s="30"/>
      <c r="AA26344" s="30"/>
      <c r="AB26344" s="30"/>
      <c r="AC26344" s="30"/>
      <c r="AD26344" s="30"/>
      <c r="AE26344" s="30"/>
      <c r="AF26344" s="30"/>
      <c r="AG26344" s="30"/>
      <c r="AH26344" s="30"/>
      <c r="AI26344" s="30"/>
      <c r="AJ26344" s="30"/>
      <c r="AK26344" s="30"/>
      <c r="AL26344" s="30"/>
      <c r="AM26344" s="30"/>
      <c r="AN26344" s="30"/>
      <c r="AO26344" s="30"/>
      <c r="AP26344" s="30"/>
      <c r="AQ26344" s="30"/>
      <c r="AR26344" s="30"/>
      <c r="AS26344" s="30"/>
      <c r="AT26344" s="30"/>
      <c r="AU26344" t="str">
        <f t="shared" si="442"/>
        <v/>
      </c>
    </row>
    <row r="26345" spans="15:47" x14ac:dyDescent="0.35">
      <c r="O26345" s="36"/>
      <c r="Q26345" s="31"/>
      <c r="R26345" s="31"/>
      <c r="S26345" s="30"/>
      <c r="T26345" s="30"/>
      <c r="U26345" s="31"/>
      <c r="W26345" s="31"/>
      <c r="X26345" s="30"/>
      <c r="Y26345" s="30"/>
      <c r="Z26345" s="30"/>
      <c r="AA26345" s="30"/>
      <c r="AB26345" s="30"/>
      <c r="AC26345" s="30"/>
      <c r="AD26345" s="30"/>
      <c r="AE26345" s="30"/>
      <c r="AF26345" s="30"/>
      <c r="AG26345" s="30"/>
      <c r="AH26345" s="30"/>
      <c r="AI26345" s="30"/>
      <c r="AJ26345" s="30"/>
      <c r="AK26345" s="30"/>
      <c r="AL26345" s="30"/>
      <c r="AM26345" s="30"/>
      <c r="AN26345" s="30"/>
      <c r="AO26345" s="30"/>
      <c r="AP26345" s="30"/>
      <c r="AQ26345" s="30"/>
      <c r="AR26345" s="30"/>
      <c r="AS26345" s="30"/>
      <c r="AT26345" s="30"/>
      <c r="AU26345" t="str">
        <f t="shared" si="442"/>
        <v/>
      </c>
    </row>
    <row r="26346" spans="15:47" x14ac:dyDescent="0.35">
      <c r="O26346" s="36"/>
      <c r="Q26346" s="31"/>
      <c r="R26346" s="31"/>
      <c r="S26346" s="30"/>
      <c r="T26346" s="30"/>
      <c r="U26346" s="31"/>
      <c r="W26346" s="31"/>
      <c r="X26346" s="30"/>
      <c r="Y26346" s="30"/>
      <c r="Z26346" s="30"/>
      <c r="AA26346" s="30"/>
      <c r="AB26346" s="30"/>
      <c r="AC26346" s="30"/>
      <c r="AD26346" s="30"/>
      <c r="AE26346" s="30"/>
      <c r="AF26346" s="30"/>
      <c r="AG26346" s="30"/>
      <c r="AH26346" s="30"/>
      <c r="AI26346" s="30"/>
      <c r="AJ26346" s="30"/>
      <c r="AK26346" s="30"/>
      <c r="AL26346" s="30"/>
      <c r="AM26346" s="30"/>
      <c r="AN26346" s="30"/>
      <c r="AO26346" s="30"/>
      <c r="AP26346" s="30"/>
      <c r="AQ26346" s="30"/>
      <c r="AR26346" s="30"/>
      <c r="AS26346" s="30"/>
      <c r="AT26346" s="30"/>
      <c r="AU26346" t="str">
        <f t="shared" si="442"/>
        <v/>
      </c>
    </row>
    <row r="26347" spans="15:47" x14ac:dyDescent="0.35">
      <c r="O26347" s="36"/>
      <c r="Q26347" s="31"/>
      <c r="R26347" s="31"/>
      <c r="S26347" s="30"/>
      <c r="T26347" s="30"/>
      <c r="U26347" s="31"/>
      <c r="W26347" s="31"/>
      <c r="X26347" s="30"/>
      <c r="Y26347" s="30"/>
      <c r="Z26347" s="30"/>
      <c r="AA26347" s="30"/>
      <c r="AB26347" s="30"/>
      <c r="AC26347" s="30"/>
      <c r="AD26347" s="30"/>
      <c r="AE26347" s="30"/>
      <c r="AF26347" s="30"/>
      <c r="AG26347" s="30"/>
      <c r="AH26347" s="30"/>
      <c r="AI26347" s="30"/>
      <c r="AJ26347" s="30"/>
      <c r="AK26347" s="30"/>
      <c r="AL26347" s="30"/>
      <c r="AM26347" s="30"/>
      <c r="AN26347" s="30"/>
      <c r="AO26347" s="30"/>
      <c r="AP26347" s="30"/>
      <c r="AQ26347" s="30"/>
      <c r="AR26347" s="30"/>
      <c r="AS26347" s="30"/>
      <c r="AT26347" s="30"/>
      <c r="AU26347" t="str">
        <f t="shared" si="442"/>
        <v/>
      </c>
    </row>
    <row r="26348" spans="15:47" x14ac:dyDescent="0.35">
      <c r="O26348" s="36"/>
      <c r="Q26348" s="31"/>
      <c r="R26348" s="31"/>
      <c r="S26348" s="30"/>
      <c r="T26348" s="30"/>
      <c r="U26348" s="31"/>
      <c r="W26348" s="31"/>
      <c r="X26348" s="30"/>
      <c r="Y26348" s="30"/>
      <c r="Z26348" s="30"/>
      <c r="AA26348" s="30"/>
      <c r="AB26348" s="30"/>
      <c r="AC26348" s="30"/>
      <c r="AD26348" s="30"/>
      <c r="AE26348" s="30"/>
      <c r="AF26348" s="30"/>
      <c r="AG26348" s="30"/>
      <c r="AH26348" s="30"/>
      <c r="AI26348" s="30"/>
      <c r="AJ26348" s="30"/>
      <c r="AK26348" s="30"/>
      <c r="AL26348" s="30"/>
      <c r="AM26348" s="30"/>
      <c r="AN26348" s="30"/>
      <c r="AO26348" s="30"/>
      <c r="AP26348" s="30"/>
      <c r="AQ26348" s="30"/>
      <c r="AR26348" s="30"/>
      <c r="AS26348" s="30"/>
      <c r="AT26348" s="30"/>
      <c r="AU26348" t="str">
        <f t="shared" si="442"/>
        <v/>
      </c>
    </row>
    <row r="26349" spans="15:47" x14ac:dyDescent="0.35">
      <c r="O26349" s="36"/>
      <c r="Q26349" s="31"/>
      <c r="R26349" s="31"/>
      <c r="S26349" s="30"/>
      <c r="T26349" s="30"/>
      <c r="U26349" s="31"/>
      <c r="W26349" s="31"/>
      <c r="X26349" s="30"/>
      <c r="Y26349" s="30"/>
      <c r="Z26349" s="30"/>
      <c r="AA26349" s="30"/>
      <c r="AB26349" s="30"/>
      <c r="AC26349" s="30"/>
      <c r="AD26349" s="30"/>
      <c r="AE26349" s="30"/>
      <c r="AF26349" s="30"/>
      <c r="AG26349" s="30"/>
      <c r="AH26349" s="30"/>
      <c r="AI26349" s="30"/>
      <c r="AJ26349" s="30"/>
      <c r="AK26349" s="30"/>
      <c r="AL26349" s="30"/>
      <c r="AM26349" s="30"/>
      <c r="AN26349" s="30"/>
      <c r="AO26349" s="30"/>
      <c r="AP26349" s="30"/>
      <c r="AQ26349" s="30"/>
      <c r="AR26349" s="30"/>
      <c r="AS26349" s="30"/>
      <c r="AT26349" s="30"/>
      <c r="AU26349" t="str">
        <f t="shared" si="442"/>
        <v/>
      </c>
    </row>
    <row r="26350" spans="15:47" x14ac:dyDescent="0.35">
      <c r="O26350" s="36"/>
      <c r="Q26350" s="31"/>
      <c r="R26350" s="31"/>
      <c r="S26350" s="30"/>
      <c r="T26350" s="30"/>
      <c r="U26350" s="31"/>
      <c r="W26350" s="31"/>
      <c r="X26350" s="30"/>
      <c r="Y26350" s="30"/>
      <c r="Z26350" s="30"/>
      <c r="AA26350" s="30"/>
      <c r="AB26350" s="30"/>
      <c r="AC26350" s="30"/>
      <c r="AD26350" s="30"/>
      <c r="AE26350" s="30"/>
      <c r="AF26350" s="30"/>
      <c r="AG26350" s="30"/>
      <c r="AH26350" s="30"/>
      <c r="AI26350" s="30"/>
      <c r="AJ26350" s="30"/>
      <c r="AK26350" s="30"/>
      <c r="AL26350" s="30"/>
      <c r="AM26350" s="30"/>
      <c r="AN26350" s="30"/>
      <c r="AO26350" s="30"/>
      <c r="AP26350" s="30"/>
      <c r="AQ26350" s="30"/>
      <c r="AR26350" s="30"/>
      <c r="AS26350" s="30"/>
      <c r="AT26350" s="30"/>
      <c r="AU26350" t="str">
        <f t="shared" si="442"/>
        <v/>
      </c>
    </row>
    <row r="26351" spans="15:47" x14ac:dyDescent="0.35">
      <c r="O26351" s="36"/>
      <c r="Q26351" s="31"/>
      <c r="R26351" s="31"/>
      <c r="S26351" s="30"/>
      <c r="T26351" s="30"/>
      <c r="U26351" s="31"/>
      <c r="W26351" s="31"/>
      <c r="X26351" s="30"/>
      <c r="Y26351" s="30"/>
      <c r="Z26351" s="30"/>
      <c r="AA26351" s="30"/>
      <c r="AB26351" s="30"/>
      <c r="AC26351" s="30"/>
      <c r="AD26351" s="30"/>
      <c r="AE26351" s="30"/>
      <c r="AF26351" s="30"/>
      <c r="AG26351" s="30"/>
      <c r="AH26351" s="30"/>
      <c r="AI26351" s="30"/>
      <c r="AJ26351" s="30"/>
      <c r="AK26351" s="30"/>
      <c r="AL26351" s="30"/>
      <c r="AM26351" s="30"/>
      <c r="AN26351" s="30"/>
      <c r="AO26351" s="30"/>
      <c r="AP26351" s="30"/>
      <c r="AQ26351" s="30"/>
      <c r="AR26351" s="30"/>
      <c r="AS26351" s="30"/>
      <c r="AT26351" s="30"/>
      <c r="AU26351" t="str">
        <f t="shared" si="442"/>
        <v/>
      </c>
    </row>
    <row r="26352" spans="15:47" x14ac:dyDescent="0.35">
      <c r="O26352" s="36"/>
      <c r="Q26352" s="31"/>
      <c r="R26352" s="31"/>
      <c r="S26352" s="30"/>
      <c r="T26352" s="30"/>
      <c r="U26352" s="31"/>
      <c r="W26352" s="31"/>
      <c r="X26352" s="30"/>
      <c r="Y26352" s="30"/>
      <c r="Z26352" s="30"/>
      <c r="AA26352" s="30"/>
      <c r="AB26352" s="30"/>
      <c r="AC26352" s="30"/>
      <c r="AD26352" s="30"/>
      <c r="AE26352" s="30"/>
      <c r="AF26352" s="30"/>
      <c r="AG26352" s="30"/>
      <c r="AH26352" s="30"/>
      <c r="AI26352" s="30"/>
      <c r="AJ26352" s="30"/>
      <c r="AK26352" s="30"/>
      <c r="AL26352" s="30"/>
      <c r="AM26352" s="30"/>
      <c r="AN26352" s="30"/>
      <c r="AO26352" s="30"/>
      <c r="AP26352" s="30"/>
      <c r="AQ26352" s="30"/>
      <c r="AR26352" s="30"/>
      <c r="AS26352" s="30"/>
      <c r="AT26352" s="30"/>
      <c r="AU26352" t="str">
        <f t="shared" ref="AU26352:AU26415" si="443">IF(W26352="","",IF(SUM(X26352:AS26352)=W26352,"CHECK",-(SUM($X26352:$AS26352)-W26352)))</f>
        <v/>
      </c>
    </row>
    <row r="26353" spans="15:47" x14ac:dyDescent="0.35">
      <c r="O26353" s="36"/>
      <c r="Q26353" s="31"/>
      <c r="R26353" s="31"/>
      <c r="S26353" s="30"/>
      <c r="T26353" s="30"/>
      <c r="U26353" s="31"/>
      <c r="W26353" s="31"/>
      <c r="X26353" s="30"/>
      <c r="Y26353" s="30"/>
      <c r="Z26353" s="30"/>
      <c r="AA26353" s="30"/>
      <c r="AB26353" s="30"/>
      <c r="AC26353" s="30"/>
      <c r="AD26353" s="30"/>
      <c r="AE26353" s="30"/>
      <c r="AF26353" s="30"/>
      <c r="AG26353" s="30"/>
      <c r="AH26353" s="30"/>
      <c r="AI26353" s="30"/>
      <c r="AJ26353" s="30"/>
      <c r="AK26353" s="30"/>
      <c r="AL26353" s="30"/>
      <c r="AM26353" s="30"/>
      <c r="AN26353" s="30"/>
      <c r="AO26353" s="30"/>
      <c r="AP26353" s="30"/>
      <c r="AQ26353" s="30"/>
      <c r="AR26353" s="30"/>
      <c r="AS26353" s="30"/>
      <c r="AT26353" s="30"/>
      <c r="AU26353" t="str">
        <f t="shared" si="443"/>
        <v/>
      </c>
    </row>
    <row r="26354" spans="15:47" x14ac:dyDescent="0.35">
      <c r="O26354" s="36"/>
      <c r="Q26354" s="31"/>
      <c r="R26354" s="31"/>
      <c r="S26354" s="30"/>
      <c r="T26354" s="30"/>
      <c r="U26354" s="31"/>
      <c r="W26354" s="31"/>
      <c r="X26354" s="30"/>
      <c r="Y26354" s="30"/>
      <c r="Z26354" s="30"/>
      <c r="AA26354" s="30"/>
      <c r="AB26354" s="30"/>
      <c r="AC26354" s="30"/>
      <c r="AD26354" s="30"/>
      <c r="AE26354" s="30"/>
      <c r="AF26354" s="30"/>
      <c r="AG26354" s="30"/>
      <c r="AH26354" s="30"/>
      <c r="AI26354" s="30"/>
      <c r="AJ26354" s="30"/>
      <c r="AK26354" s="30"/>
      <c r="AL26354" s="30"/>
      <c r="AM26354" s="30"/>
      <c r="AN26354" s="30"/>
      <c r="AO26354" s="30"/>
      <c r="AP26354" s="30"/>
      <c r="AQ26354" s="30"/>
      <c r="AR26354" s="30"/>
      <c r="AS26354" s="30"/>
      <c r="AT26354" s="30"/>
      <c r="AU26354" t="str">
        <f t="shared" si="443"/>
        <v/>
      </c>
    </row>
    <row r="26355" spans="15:47" x14ac:dyDescent="0.35">
      <c r="O26355" s="36"/>
      <c r="Q26355" s="31"/>
      <c r="R26355" s="31"/>
      <c r="S26355" s="30"/>
      <c r="T26355" s="30"/>
      <c r="U26355" s="31"/>
      <c r="W26355" s="31"/>
      <c r="X26355" s="30"/>
      <c r="Y26355" s="30"/>
      <c r="Z26355" s="30"/>
      <c r="AA26355" s="30"/>
      <c r="AB26355" s="30"/>
      <c r="AC26355" s="30"/>
      <c r="AD26355" s="30"/>
      <c r="AE26355" s="30"/>
      <c r="AF26355" s="30"/>
      <c r="AG26355" s="30"/>
      <c r="AH26355" s="30"/>
      <c r="AI26355" s="30"/>
      <c r="AJ26355" s="30"/>
      <c r="AK26355" s="30"/>
      <c r="AL26355" s="30"/>
      <c r="AM26355" s="30"/>
      <c r="AN26355" s="30"/>
      <c r="AO26355" s="30"/>
      <c r="AP26355" s="30"/>
      <c r="AQ26355" s="30"/>
      <c r="AR26355" s="30"/>
      <c r="AS26355" s="30"/>
      <c r="AT26355" s="30"/>
      <c r="AU26355" t="str">
        <f t="shared" si="443"/>
        <v/>
      </c>
    </row>
    <row r="26356" spans="15:47" x14ac:dyDescent="0.35">
      <c r="O26356" s="36"/>
      <c r="Q26356" s="31"/>
      <c r="R26356" s="31"/>
      <c r="S26356" s="30"/>
      <c r="T26356" s="30"/>
      <c r="U26356" s="31"/>
      <c r="W26356" s="31"/>
      <c r="X26356" s="30"/>
      <c r="Y26356" s="30"/>
      <c r="Z26356" s="30"/>
      <c r="AA26356" s="30"/>
      <c r="AB26356" s="30"/>
      <c r="AC26356" s="30"/>
      <c r="AD26356" s="30"/>
      <c r="AE26356" s="30"/>
      <c r="AF26356" s="30"/>
      <c r="AG26356" s="30"/>
      <c r="AH26356" s="30"/>
      <c r="AI26356" s="30"/>
      <c r="AJ26356" s="30"/>
      <c r="AK26356" s="30"/>
      <c r="AL26356" s="30"/>
      <c r="AM26356" s="30"/>
      <c r="AN26356" s="30"/>
      <c r="AO26356" s="30"/>
      <c r="AP26356" s="30"/>
      <c r="AQ26356" s="30"/>
      <c r="AR26356" s="30"/>
      <c r="AS26356" s="30"/>
      <c r="AT26356" s="30"/>
      <c r="AU26356" t="str">
        <f t="shared" si="443"/>
        <v/>
      </c>
    </row>
    <row r="26357" spans="15:47" x14ac:dyDescent="0.35">
      <c r="O26357" s="36"/>
      <c r="Q26357" s="31"/>
      <c r="R26357" s="31"/>
      <c r="S26357" s="30"/>
      <c r="T26357" s="30"/>
      <c r="U26357" s="31"/>
      <c r="W26357" s="31"/>
      <c r="X26357" s="30"/>
      <c r="Y26357" s="30"/>
      <c r="Z26357" s="30"/>
      <c r="AA26357" s="30"/>
      <c r="AB26357" s="30"/>
      <c r="AC26357" s="30"/>
      <c r="AD26357" s="30"/>
      <c r="AE26357" s="30"/>
      <c r="AF26357" s="30"/>
      <c r="AG26357" s="30"/>
      <c r="AH26357" s="30"/>
      <c r="AI26357" s="30"/>
      <c r="AJ26357" s="30"/>
      <c r="AK26357" s="30"/>
      <c r="AL26357" s="30"/>
      <c r="AM26357" s="30"/>
      <c r="AN26357" s="30"/>
      <c r="AO26357" s="30"/>
      <c r="AP26357" s="30"/>
      <c r="AQ26357" s="30"/>
      <c r="AR26357" s="30"/>
      <c r="AS26357" s="30"/>
      <c r="AT26357" s="30"/>
      <c r="AU26357" t="str">
        <f t="shared" si="443"/>
        <v/>
      </c>
    </row>
    <row r="26358" spans="15:47" x14ac:dyDescent="0.35">
      <c r="O26358" s="36"/>
      <c r="Q26358" s="31"/>
      <c r="R26358" s="31"/>
      <c r="S26358" s="30"/>
      <c r="T26358" s="30"/>
      <c r="U26358" s="31"/>
      <c r="W26358" s="31"/>
      <c r="X26358" s="30"/>
      <c r="Y26358" s="30"/>
      <c r="Z26358" s="30"/>
      <c r="AA26358" s="30"/>
      <c r="AB26358" s="30"/>
      <c r="AC26358" s="30"/>
      <c r="AD26358" s="30"/>
      <c r="AE26358" s="30"/>
      <c r="AF26358" s="30"/>
      <c r="AG26358" s="30"/>
      <c r="AH26358" s="30"/>
      <c r="AI26358" s="30"/>
      <c r="AJ26358" s="30"/>
      <c r="AK26358" s="30"/>
      <c r="AL26358" s="30"/>
      <c r="AM26358" s="30"/>
      <c r="AN26358" s="30"/>
      <c r="AO26358" s="30"/>
      <c r="AP26358" s="30"/>
      <c r="AQ26358" s="30"/>
      <c r="AR26358" s="30"/>
      <c r="AS26358" s="30"/>
      <c r="AT26358" s="30"/>
      <c r="AU26358" t="str">
        <f t="shared" si="443"/>
        <v/>
      </c>
    </row>
    <row r="26359" spans="15:47" x14ac:dyDescent="0.35">
      <c r="O26359" s="36"/>
      <c r="Q26359" s="31"/>
      <c r="R26359" s="31"/>
      <c r="S26359" s="30"/>
      <c r="T26359" s="30"/>
      <c r="U26359" s="31"/>
      <c r="W26359" s="31"/>
      <c r="X26359" s="30"/>
      <c r="Y26359" s="30"/>
      <c r="Z26359" s="30"/>
      <c r="AA26359" s="30"/>
      <c r="AB26359" s="30"/>
      <c r="AC26359" s="30"/>
      <c r="AD26359" s="30"/>
      <c r="AE26359" s="30"/>
      <c r="AF26359" s="30"/>
      <c r="AG26359" s="30"/>
      <c r="AH26359" s="30"/>
      <c r="AI26359" s="30"/>
      <c r="AJ26359" s="30"/>
      <c r="AK26359" s="30"/>
      <c r="AL26359" s="30"/>
      <c r="AM26359" s="30"/>
      <c r="AN26359" s="30"/>
      <c r="AO26359" s="30"/>
      <c r="AP26359" s="30"/>
      <c r="AQ26359" s="30"/>
      <c r="AR26359" s="30"/>
      <c r="AS26359" s="30"/>
      <c r="AT26359" s="30"/>
      <c r="AU26359" t="str">
        <f t="shared" si="443"/>
        <v/>
      </c>
    </row>
    <row r="26360" spans="15:47" x14ac:dyDescent="0.35">
      <c r="O26360" s="36"/>
      <c r="Q26360" s="31"/>
      <c r="R26360" s="31"/>
      <c r="S26360" s="30"/>
      <c r="T26360" s="30"/>
      <c r="U26360" s="31"/>
      <c r="W26360" s="31"/>
      <c r="X26360" s="30"/>
      <c r="Y26360" s="30"/>
      <c r="Z26360" s="30"/>
      <c r="AA26360" s="30"/>
      <c r="AB26360" s="30"/>
      <c r="AC26360" s="30"/>
      <c r="AD26360" s="30"/>
      <c r="AE26360" s="30"/>
      <c r="AF26360" s="30"/>
      <c r="AG26360" s="30"/>
      <c r="AH26360" s="30"/>
      <c r="AI26360" s="30"/>
      <c r="AJ26360" s="30"/>
      <c r="AK26360" s="30"/>
      <c r="AL26360" s="30"/>
      <c r="AM26360" s="30"/>
      <c r="AN26360" s="30"/>
      <c r="AO26360" s="30"/>
      <c r="AP26360" s="30"/>
      <c r="AQ26360" s="30"/>
      <c r="AR26360" s="30"/>
      <c r="AS26360" s="30"/>
      <c r="AT26360" s="30"/>
      <c r="AU26360" t="str">
        <f t="shared" si="443"/>
        <v/>
      </c>
    </row>
    <row r="26361" spans="15:47" x14ac:dyDescent="0.35">
      <c r="O26361" s="36"/>
      <c r="Q26361" s="31"/>
      <c r="R26361" s="31"/>
      <c r="S26361" s="30"/>
      <c r="T26361" s="30"/>
      <c r="U26361" s="31"/>
      <c r="W26361" s="31"/>
      <c r="X26361" s="30"/>
      <c r="Y26361" s="30"/>
      <c r="Z26361" s="30"/>
      <c r="AA26361" s="30"/>
      <c r="AB26361" s="30"/>
      <c r="AC26361" s="30"/>
      <c r="AD26361" s="30"/>
      <c r="AE26361" s="30"/>
      <c r="AF26361" s="30"/>
      <c r="AG26361" s="30"/>
      <c r="AH26361" s="30"/>
      <c r="AI26361" s="30"/>
      <c r="AJ26361" s="30"/>
      <c r="AK26361" s="30"/>
      <c r="AL26361" s="30"/>
      <c r="AM26361" s="30"/>
      <c r="AN26361" s="30"/>
      <c r="AO26361" s="30"/>
      <c r="AP26361" s="30"/>
      <c r="AQ26361" s="30"/>
      <c r="AR26361" s="30"/>
      <c r="AS26361" s="30"/>
      <c r="AT26361" s="30"/>
      <c r="AU26361" t="str">
        <f t="shared" si="443"/>
        <v/>
      </c>
    </row>
    <row r="26362" spans="15:47" x14ac:dyDescent="0.35">
      <c r="O26362" s="36"/>
      <c r="Q26362" s="31"/>
      <c r="R26362" s="31"/>
      <c r="S26362" s="30"/>
      <c r="T26362" s="30"/>
      <c r="U26362" s="31"/>
      <c r="W26362" s="31"/>
      <c r="X26362" s="30"/>
      <c r="Y26362" s="30"/>
      <c r="Z26362" s="30"/>
      <c r="AA26362" s="30"/>
      <c r="AB26362" s="30"/>
      <c r="AC26362" s="30"/>
      <c r="AD26362" s="30"/>
      <c r="AE26362" s="30"/>
      <c r="AF26362" s="30"/>
      <c r="AG26362" s="30"/>
      <c r="AH26362" s="30"/>
      <c r="AI26362" s="30"/>
      <c r="AJ26362" s="30"/>
      <c r="AK26362" s="30"/>
      <c r="AL26362" s="30"/>
      <c r="AM26362" s="30"/>
      <c r="AN26362" s="30"/>
      <c r="AO26362" s="30"/>
      <c r="AP26362" s="30"/>
      <c r="AQ26362" s="30"/>
      <c r="AR26362" s="30"/>
      <c r="AS26362" s="30"/>
      <c r="AT26362" s="30"/>
      <c r="AU26362" t="str">
        <f t="shared" si="443"/>
        <v/>
      </c>
    </row>
    <row r="26363" spans="15:47" x14ac:dyDescent="0.35">
      <c r="O26363" s="36"/>
      <c r="Q26363" s="31"/>
      <c r="R26363" s="31"/>
      <c r="S26363" s="30"/>
      <c r="T26363" s="30"/>
      <c r="U26363" s="31"/>
      <c r="W26363" s="31"/>
      <c r="X26363" s="30"/>
      <c r="Y26363" s="30"/>
      <c r="Z26363" s="30"/>
      <c r="AA26363" s="30"/>
      <c r="AB26363" s="30"/>
      <c r="AC26363" s="30"/>
      <c r="AD26363" s="30"/>
      <c r="AE26363" s="30"/>
      <c r="AF26363" s="30"/>
      <c r="AG26363" s="30"/>
      <c r="AH26363" s="30"/>
      <c r="AI26363" s="30"/>
      <c r="AJ26363" s="30"/>
      <c r="AK26363" s="30"/>
      <c r="AL26363" s="30"/>
      <c r="AM26363" s="30"/>
      <c r="AN26363" s="30"/>
      <c r="AO26363" s="30"/>
      <c r="AP26363" s="30"/>
      <c r="AQ26363" s="30"/>
      <c r="AR26363" s="30"/>
      <c r="AS26363" s="30"/>
      <c r="AT26363" s="30"/>
      <c r="AU26363" t="str">
        <f t="shared" si="443"/>
        <v/>
      </c>
    </row>
    <row r="26364" spans="15:47" x14ac:dyDescent="0.35">
      <c r="O26364" s="36"/>
      <c r="Q26364" s="31"/>
      <c r="R26364" s="31"/>
      <c r="S26364" s="30"/>
      <c r="T26364" s="30"/>
      <c r="U26364" s="31"/>
      <c r="W26364" s="31"/>
      <c r="X26364" s="30"/>
      <c r="Y26364" s="30"/>
      <c r="Z26364" s="30"/>
      <c r="AA26364" s="30"/>
      <c r="AB26364" s="30"/>
      <c r="AC26364" s="30"/>
      <c r="AD26364" s="30"/>
      <c r="AE26364" s="30"/>
      <c r="AF26364" s="30"/>
      <c r="AG26364" s="30"/>
      <c r="AH26364" s="30"/>
      <c r="AI26364" s="30"/>
      <c r="AJ26364" s="30"/>
      <c r="AK26364" s="30"/>
      <c r="AL26364" s="30"/>
      <c r="AM26364" s="30"/>
      <c r="AN26364" s="30"/>
      <c r="AO26364" s="30"/>
      <c r="AP26364" s="30"/>
      <c r="AQ26364" s="30"/>
      <c r="AR26364" s="30"/>
      <c r="AS26364" s="30"/>
      <c r="AT26364" s="30"/>
      <c r="AU26364" t="str">
        <f t="shared" si="443"/>
        <v/>
      </c>
    </row>
    <row r="26365" spans="15:47" x14ac:dyDescent="0.35">
      <c r="O26365" s="36"/>
      <c r="Q26365" s="31"/>
      <c r="R26365" s="31"/>
      <c r="S26365" s="30"/>
      <c r="T26365" s="30"/>
      <c r="U26365" s="31"/>
      <c r="W26365" s="31"/>
      <c r="X26365" s="30"/>
      <c r="Y26365" s="30"/>
      <c r="Z26365" s="30"/>
      <c r="AA26365" s="30"/>
      <c r="AB26365" s="30"/>
      <c r="AC26365" s="30"/>
      <c r="AD26365" s="30"/>
      <c r="AE26365" s="30"/>
      <c r="AF26365" s="30"/>
      <c r="AG26365" s="30"/>
      <c r="AH26365" s="30"/>
      <c r="AI26365" s="30"/>
      <c r="AJ26365" s="30"/>
      <c r="AK26365" s="30"/>
      <c r="AL26365" s="30"/>
      <c r="AM26365" s="30"/>
      <c r="AN26365" s="30"/>
      <c r="AO26365" s="30"/>
      <c r="AP26365" s="30"/>
      <c r="AQ26365" s="30"/>
      <c r="AR26365" s="30"/>
      <c r="AS26365" s="30"/>
      <c r="AT26365" s="30"/>
      <c r="AU26365" t="str">
        <f t="shared" si="443"/>
        <v/>
      </c>
    </row>
    <row r="26366" spans="15:47" x14ac:dyDescent="0.35">
      <c r="O26366" s="36"/>
      <c r="Q26366" s="31"/>
      <c r="R26366" s="31"/>
      <c r="S26366" s="30"/>
      <c r="T26366" s="30"/>
      <c r="U26366" s="31"/>
      <c r="W26366" s="31"/>
      <c r="X26366" s="30"/>
      <c r="Y26366" s="30"/>
      <c r="Z26366" s="30"/>
      <c r="AA26366" s="30"/>
      <c r="AB26366" s="30"/>
      <c r="AC26366" s="30"/>
      <c r="AD26366" s="30"/>
      <c r="AE26366" s="30"/>
      <c r="AF26366" s="30"/>
      <c r="AG26366" s="30"/>
      <c r="AH26366" s="30"/>
      <c r="AI26366" s="30"/>
      <c r="AJ26366" s="30"/>
      <c r="AK26366" s="30"/>
      <c r="AL26366" s="30"/>
      <c r="AM26366" s="30"/>
      <c r="AN26366" s="30"/>
      <c r="AO26366" s="30"/>
      <c r="AP26366" s="30"/>
      <c r="AQ26366" s="30"/>
      <c r="AR26366" s="30"/>
      <c r="AS26366" s="30"/>
      <c r="AT26366" s="30"/>
      <c r="AU26366" t="str">
        <f t="shared" si="443"/>
        <v/>
      </c>
    </row>
    <row r="26367" spans="15:47" x14ac:dyDescent="0.35">
      <c r="O26367" s="36"/>
      <c r="Q26367" s="31"/>
      <c r="R26367" s="31"/>
      <c r="S26367" s="30"/>
      <c r="T26367" s="30"/>
      <c r="U26367" s="31"/>
      <c r="W26367" s="31"/>
      <c r="X26367" s="30"/>
      <c r="Y26367" s="30"/>
      <c r="Z26367" s="30"/>
      <c r="AA26367" s="30"/>
      <c r="AB26367" s="30"/>
      <c r="AC26367" s="30"/>
      <c r="AD26367" s="30"/>
      <c r="AE26367" s="30"/>
      <c r="AF26367" s="30"/>
      <c r="AG26367" s="30"/>
      <c r="AH26367" s="30"/>
      <c r="AI26367" s="30"/>
      <c r="AJ26367" s="30"/>
      <c r="AK26367" s="30"/>
      <c r="AL26367" s="30"/>
      <c r="AM26367" s="30"/>
      <c r="AN26367" s="30"/>
      <c r="AO26367" s="30"/>
      <c r="AP26367" s="30"/>
      <c r="AQ26367" s="30"/>
      <c r="AR26367" s="30"/>
      <c r="AS26367" s="30"/>
      <c r="AT26367" s="30"/>
      <c r="AU26367" t="str">
        <f t="shared" si="443"/>
        <v/>
      </c>
    </row>
    <row r="26368" spans="15:47" x14ac:dyDescent="0.35">
      <c r="O26368" s="36"/>
      <c r="Q26368" s="31"/>
      <c r="R26368" s="31"/>
      <c r="S26368" s="30"/>
      <c r="T26368" s="30"/>
      <c r="U26368" s="31"/>
      <c r="W26368" s="31"/>
      <c r="X26368" s="30"/>
      <c r="Y26368" s="30"/>
      <c r="Z26368" s="30"/>
      <c r="AA26368" s="30"/>
      <c r="AB26368" s="30"/>
      <c r="AC26368" s="30"/>
      <c r="AD26368" s="30"/>
      <c r="AE26368" s="30"/>
      <c r="AF26368" s="30"/>
      <c r="AG26368" s="30"/>
      <c r="AH26368" s="30"/>
      <c r="AI26368" s="30"/>
      <c r="AJ26368" s="30"/>
      <c r="AK26368" s="30"/>
      <c r="AL26368" s="30"/>
      <c r="AM26368" s="30"/>
      <c r="AN26368" s="30"/>
      <c r="AO26368" s="30"/>
      <c r="AP26368" s="30"/>
      <c r="AQ26368" s="30"/>
      <c r="AR26368" s="30"/>
      <c r="AS26368" s="30"/>
      <c r="AT26368" s="30"/>
      <c r="AU26368" t="str">
        <f t="shared" si="443"/>
        <v/>
      </c>
    </row>
    <row r="26369" spans="15:47" x14ac:dyDescent="0.35">
      <c r="O26369" s="36"/>
      <c r="Q26369" s="31"/>
      <c r="R26369" s="31"/>
      <c r="S26369" s="30"/>
      <c r="T26369" s="30"/>
      <c r="U26369" s="31"/>
      <c r="W26369" s="31"/>
      <c r="X26369" s="30"/>
      <c r="Y26369" s="30"/>
      <c r="Z26369" s="30"/>
      <c r="AA26369" s="30"/>
      <c r="AB26369" s="30"/>
      <c r="AC26369" s="30"/>
      <c r="AD26369" s="30"/>
      <c r="AE26369" s="30"/>
      <c r="AF26369" s="30"/>
      <c r="AG26369" s="30"/>
      <c r="AH26369" s="30"/>
      <c r="AI26369" s="30"/>
      <c r="AJ26369" s="30"/>
      <c r="AK26369" s="30"/>
      <c r="AL26369" s="30"/>
      <c r="AM26369" s="30"/>
      <c r="AN26369" s="30"/>
      <c r="AO26369" s="30"/>
      <c r="AP26369" s="30"/>
      <c r="AQ26369" s="30"/>
      <c r="AR26369" s="30"/>
      <c r="AS26369" s="30"/>
      <c r="AT26369" s="30"/>
      <c r="AU26369" t="str">
        <f t="shared" si="443"/>
        <v/>
      </c>
    </row>
    <row r="26370" spans="15:47" x14ac:dyDescent="0.35">
      <c r="O26370" s="36"/>
      <c r="Q26370" s="31"/>
      <c r="R26370" s="31"/>
      <c r="S26370" s="30"/>
      <c r="T26370" s="30"/>
      <c r="U26370" s="31"/>
      <c r="W26370" s="31"/>
      <c r="X26370" s="30"/>
      <c r="Y26370" s="30"/>
      <c r="Z26370" s="30"/>
      <c r="AA26370" s="30"/>
      <c r="AB26370" s="30"/>
      <c r="AC26370" s="30"/>
      <c r="AD26370" s="30"/>
      <c r="AE26370" s="30"/>
      <c r="AF26370" s="30"/>
      <c r="AG26370" s="30"/>
      <c r="AH26370" s="30"/>
      <c r="AI26370" s="30"/>
      <c r="AJ26370" s="30"/>
      <c r="AK26370" s="30"/>
      <c r="AL26370" s="30"/>
      <c r="AM26370" s="30"/>
      <c r="AN26370" s="30"/>
      <c r="AO26370" s="30"/>
      <c r="AP26370" s="30"/>
      <c r="AQ26370" s="30"/>
      <c r="AR26370" s="30"/>
      <c r="AS26370" s="30"/>
      <c r="AT26370" s="30"/>
      <c r="AU26370" t="str">
        <f t="shared" si="443"/>
        <v/>
      </c>
    </row>
    <row r="26371" spans="15:47" x14ac:dyDescent="0.35">
      <c r="O26371" s="36"/>
      <c r="Q26371" s="31"/>
      <c r="R26371" s="31"/>
      <c r="S26371" s="30"/>
      <c r="T26371" s="30"/>
      <c r="U26371" s="31"/>
      <c r="W26371" s="31"/>
      <c r="X26371" s="30"/>
      <c r="Y26371" s="30"/>
      <c r="Z26371" s="30"/>
      <c r="AA26371" s="30"/>
      <c r="AB26371" s="30"/>
      <c r="AC26371" s="30"/>
      <c r="AD26371" s="30"/>
      <c r="AE26371" s="30"/>
      <c r="AF26371" s="30"/>
      <c r="AG26371" s="30"/>
      <c r="AH26371" s="30"/>
      <c r="AI26371" s="30"/>
      <c r="AJ26371" s="30"/>
      <c r="AK26371" s="30"/>
      <c r="AL26371" s="30"/>
      <c r="AM26371" s="30"/>
      <c r="AN26371" s="30"/>
      <c r="AO26371" s="30"/>
      <c r="AP26371" s="30"/>
      <c r="AQ26371" s="30"/>
      <c r="AR26371" s="30"/>
      <c r="AS26371" s="30"/>
      <c r="AT26371" s="30"/>
      <c r="AU26371" t="str">
        <f t="shared" si="443"/>
        <v/>
      </c>
    </row>
    <row r="26372" spans="15:47" x14ac:dyDescent="0.35">
      <c r="O26372" s="36"/>
      <c r="Q26372" s="31"/>
      <c r="R26372" s="31"/>
      <c r="S26372" s="30"/>
      <c r="T26372" s="30"/>
      <c r="U26372" s="31"/>
      <c r="W26372" s="31"/>
      <c r="X26372" s="30"/>
      <c r="Y26372" s="30"/>
      <c r="Z26372" s="30"/>
      <c r="AA26372" s="30"/>
      <c r="AB26372" s="30"/>
      <c r="AC26372" s="30"/>
      <c r="AD26372" s="30"/>
      <c r="AE26372" s="30"/>
      <c r="AF26372" s="30"/>
      <c r="AG26372" s="30"/>
      <c r="AH26372" s="30"/>
      <c r="AI26372" s="30"/>
      <c r="AJ26372" s="30"/>
      <c r="AK26372" s="30"/>
      <c r="AL26372" s="30"/>
      <c r="AM26372" s="30"/>
      <c r="AN26372" s="30"/>
      <c r="AO26372" s="30"/>
      <c r="AP26372" s="30"/>
      <c r="AQ26372" s="30"/>
      <c r="AR26372" s="30"/>
      <c r="AS26372" s="30"/>
      <c r="AT26372" s="30"/>
      <c r="AU26372" t="str">
        <f t="shared" si="443"/>
        <v/>
      </c>
    </row>
    <row r="26373" spans="15:47" x14ac:dyDescent="0.35">
      <c r="O26373" s="36"/>
      <c r="Q26373" s="31"/>
      <c r="R26373" s="31"/>
      <c r="S26373" s="30"/>
      <c r="T26373" s="30"/>
      <c r="U26373" s="31"/>
      <c r="W26373" s="31"/>
      <c r="X26373" s="30"/>
      <c r="Y26373" s="30"/>
      <c r="Z26373" s="30"/>
      <c r="AA26373" s="30"/>
      <c r="AB26373" s="30"/>
      <c r="AC26373" s="30"/>
      <c r="AD26373" s="30"/>
      <c r="AE26373" s="30"/>
      <c r="AF26373" s="30"/>
      <c r="AG26373" s="30"/>
      <c r="AH26373" s="30"/>
      <c r="AI26373" s="30"/>
      <c r="AJ26373" s="30"/>
      <c r="AK26373" s="30"/>
      <c r="AL26373" s="30"/>
      <c r="AM26373" s="30"/>
      <c r="AN26373" s="30"/>
      <c r="AO26373" s="30"/>
      <c r="AP26373" s="30"/>
      <c r="AQ26373" s="30"/>
      <c r="AR26373" s="30"/>
      <c r="AS26373" s="30"/>
      <c r="AT26373" s="30"/>
      <c r="AU26373" t="str">
        <f t="shared" si="443"/>
        <v/>
      </c>
    </row>
    <row r="26374" spans="15:47" x14ac:dyDescent="0.35">
      <c r="O26374" s="36"/>
      <c r="Q26374" s="31"/>
      <c r="R26374" s="31"/>
      <c r="S26374" s="30"/>
      <c r="T26374" s="30"/>
      <c r="U26374" s="31"/>
      <c r="W26374" s="31"/>
      <c r="X26374" s="30"/>
      <c r="Y26374" s="30"/>
      <c r="Z26374" s="30"/>
      <c r="AA26374" s="30"/>
      <c r="AB26374" s="30"/>
      <c r="AC26374" s="30"/>
      <c r="AD26374" s="30"/>
      <c r="AE26374" s="30"/>
      <c r="AF26374" s="30"/>
      <c r="AG26374" s="30"/>
      <c r="AH26374" s="30"/>
      <c r="AI26374" s="30"/>
      <c r="AJ26374" s="30"/>
      <c r="AK26374" s="30"/>
      <c r="AL26374" s="30"/>
      <c r="AM26374" s="30"/>
      <c r="AN26374" s="30"/>
      <c r="AO26374" s="30"/>
      <c r="AP26374" s="30"/>
      <c r="AQ26374" s="30"/>
      <c r="AR26374" s="30"/>
      <c r="AS26374" s="30"/>
      <c r="AT26374" s="30"/>
      <c r="AU26374" t="str">
        <f t="shared" si="443"/>
        <v/>
      </c>
    </row>
    <row r="26375" spans="15:47" x14ac:dyDescent="0.35">
      <c r="O26375" s="36"/>
      <c r="Q26375" s="31"/>
      <c r="R26375" s="31"/>
      <c r="S26375" s="30"/>
      <c r="T26375" s="30"/>
      <c r="U26375" s="31"/>
      <c r="W26375" s="31"/>
      <c r="X26375" s="30"/>
      <c r="Y26375" s="30"/>
      <c r="Z26375" s="30"/>
      <c r="AA26375" s="30"/>
      <c r="AB26375" s="30"/>
      <c r="AC26375" s="30"/>
      <c r="AD26375" s="30"/>
      <c r="AE26375" s="30"/>
      <c r="AF26375" s="30"/>
      <c r="AG26375" s="30"/>
      <c r="AH26375" s="30"/>
      <c r="AI26375" s="30"/>
      <c r="AJ26375" s="30"/>
      <c r="AK26375" s="30"/>
      <c r="AL26375" s="30"/>
      <c r="AM26375" s="30"/>
      <c r="AN26375" s="30"/>
      <c r="AO26375" s="30"/>
      <c r="AP26375" s="30"/>
      <c r="AQ26375" s="30"/>
      <c r="AR26375" s="30"/>
      <c r="AS26375" s="30"/>
      <c r="AT26375" s="30"/>
      <c r="AU26375" t="str">
        <f t="shared" si="443"/>
        <v/>
      </c>
    </row>
    <row r="26376" spans="15:47" x14ac:dyDescent="0.35">
      <c r="O26376" s="36"/>
      <c r="Q26376" s="31"/>
      <c r="R26376" s="31"/>
      <c r="S26376" s="30"/>
      <c r="T26376" s="30"/>
      <c r="U26376" s="31"/>
      <c r="W26376" s="31"/>
      <c r="X26376" s="30"/>
      <c r="Y26376" s="30"/>
      <c r="Z26376" s="30"/>
      <c r="AA26376" s="30"/>
      <c r="AB26376" s="30"/>
      <c r="AC26376" s="30"/>
      <c r="AD26376" s="30"/>
      <c r="AE26376" s="30"/>
      <c r="AF26376" s="30"/>
      <c r="AG26376" s="30"/>
      <c r="AH26376" s="30"/>
      <c r="AI26376" s="30"/>
      <c r="AJ26376" s="30"/>
      <c r="AK26376" s="30"/>
      <c r="AL26376" s="30"/>
      <c r="AM26376" s="30"/>
      <c r="AN26376" s="30"/>
      <c r="AO26376" s="30"/>
      <c r="AP26376" s="30"/>
      <c r="AQ26376" s="30"/>
      <c r="AR26376" s="30"/>
      <c r="AS26376" s="30"/>
      <c r="AT26376" s="30"/>
      <c r="AU26376" t="str">
        <f t="shared" si="443"/>
        <v/>
      </c>
    </row>
    <row r="26377" spans="15:47" x14ac:dyDescent="0.35">
      <c r="O26377" s="36"/>
      <c r="Q26377" s="31"/>
      <c r="R26377" s="31"/>
      <c r="S26377" s="30"/>
      <c r="T26377" s="30"/>
      <c r="U26377" s="31"/>
      <c r="W26377" s="31"/>
      <c r="X26377" s="30"/>
      <c r="Y26377" s="30"/>
      <c r="Z26377" s="30"/>
      <c r="AA26377" s="30"/>
      <c r="AB26377" s="30"/>
      <c r="AC26377" s="30"/>
      <c r="AD26377" s="30"/>
      <c r="AE26377" s="30"/>
      <c r="AF26377" s="30"/>
      <c r="AG26377" s="30"/>
      <c r="AH26377" s="30"/>
      <c r="AI26377" s="30"/>
      <c r="AJ26377" s="30"/>
      <c r="AK26377" s="30"/>
      <c r="AL26377" s="30"/>
      <c r="AM26377" s="30"/>
      <c r="AN26377" s="30"/>
      <c r="AO26377" s="30"/>
      <c r="AP26377" s="30"/>
      <c r="AQ26377" s="30"/>
      <c r="AR26377" s="30"/>
      <c r="AS26377" s="30"/>
      <c r="AT26377" s="30"/>
      <c r="AU26377" t="str">
        <f t="shared" si="443"/>
        <v/>
      </c>
    </row>
    <row r="26378" spans="15:47" x14ac:dyDescent="0.35">
      <c r="O26378" s="36"/>
      <c r="Q26378" s="31"/>
      <c r="R26378" s="31"/>
      <c r="S26378" s="30"/>
      <c r="T26378" s="30"/>
      <c r="U26378" s="31"/>
      <c r="W26378" s="31"/>
      <c r="X26378" s="30"/>
      <c r="Y26378" s="30"/>
      <c r="Z26378" s="30"/>
      <c r="AA26378" s="30"/>
      <c r="AB26378" s="30"/>
      <c r="AC26378" s="30"/>
      <c r="AD26378" s="30"/>
      <c r="AE26378" s="30"/>
      <c r="AF26378" s="30"/>
      <c r="AG26378" s="30"/>
      <c r="AH26378" s="30"/>
      <c r="AI26378" s="30"/>
      <c r="AJ26378" s="30"/>
      <c r="AK26378" s="30"/>
      <c r="AL26378" s="30"/>
      <c r="AM26378" s="30"/>
      <c r="AN26378" s="30"/>
      <c r="AO26378" s="30"/>
      <c r="AP26378" s="30"/>
      <c r="AQ26378" s="30"/>
      <c r="AR26378" s="30"/>
      <c r="AS26378" s="30"/>
      <c r="AT26378" s="30"/>
      <c r="AU26378" t="str">
        <f t="shared" si="443"/>
        <v/>
      </c>
    </row>
    <row r="26379" spans="15:47" x14ac:dyDescent="0.35">
      <c r="O26379" s="36"/>
      <c r="Q26379" s="31"/>
      <c r="R26379" s="31"/>
      <c r="S26379" s="30"/>
      <c r="T26379" s="30"/>
      <c r="U26379" s="31"/>
      <c r="W26379" s="31"/>
      <c r="X26379" s="30"/>
      <c r="Y26379" s="30"/>
      <c r="Z26379" s="30"/>
      <c r="AA26379" s="30"/>
      <c r="AB26379" s="30"/>
      <c r="AC26379" s="30"/>
      <c r="AD26379" s="30"/>
      <c r="AE26379" s="30"/>
      <c r="AF26379" s="30"/>
      <c r="AG26379" s="30"/>
      <c r="AH26379" s="30"/>
      <c r="AI26379" s="30"/>
      <c r="AJ26379" s="30"/>
      <c r="AK26379" s="30"/>
      <c r="AL26379" s="30"/>
      <c r="AM26379" s="30"/>
      <c r="AN26379" s="30"/>
      <c r="AO26379" s="30"/>
      <c r="AP26379" s="30"/>
      <c r="AQ26379" s="30"/>
      <c r="AR26379" s="30"/>
      <c r="AS26379" s="30"/>
      <c r="AT26379" s="30"/>
      <c r="AU26379" t="str">
        <f t="shared" si="443"/>
        <v/>
      </c>
    </row>
    <row r="26380" spans="15:47" x14ac:dyDescent="0.35">
      <c r="O26380" s="36"/>
      <c r="Q26380" s="31"/>
      <c r="R26380" s="31"/>
      <c r="S26380" s="30"/>
      <c r="T26380" s="30"/>
      <c r="U26380" s="31"/>
      <c r="W26380" s="31"/>
      <c r="X26380" s="30"/>
      <c r="Y26380" s="30"/>
      <c r="Z26380" s="30"/>
      <c r="AA26380" s="30"/>
      <c r="AB26380" s="30"/>
      <c r="AC26380" s="30"/>
      <c r="AD26380" s="30"/>
      <c r="AE26380" s="30"/>
      <c r="AF26380" s="30"/>
      <c r="AG26380" s="30"/>
      <c r="AH26380" s="30"/>
      <c r="AI26380" s="30"/>
      <c r="AJ26380" s="30"/>
      <c r="AK26380" s="30"/>
      <c r="AL26380" s="30"/>
      <c r="AM26380" s="30"/>
      <c r="AN26380" s="30"/>
      <c r="AO26380" s="30"/>
      <c r="AP26380" s="30"/>
      <c r="AQ26380" s="30"/>
      <c r="AR26380" s="30"/>
      <c r="AS26380" s="30"/>
      <c r="AT26380" s="30"/>
      <c r="AU26380" t="str">
        <f t="shared" si="443"/>
        <v/>
      </c>
    </row>
    <row r="26381" spans="15:47" x14ac:dyDescent="0.35">
      <c r="O26381" s="36"/>
      <c r="Q26381" s="31"/>
      <c r="R26381" s="31"/>
      <c r="S26381" s="30"/>
      <c r="T26381" s="30"/>
      <c r="U26381" s="31"/>
      <c r="W26381" s="31"/>
      <c r="X26381" s="30"/>
      <c r="Y26381" s="30"/>
      <c r="Z26381" s="30"/>
      <c r="AA26381" s="30"/>
      <c r="AB26381" s="30"/>
      <c r="AC26381" s="30"/>
      <c r="AD26381" s="30"/>
      <c r="AE26381" s="30"/>
      <c r="AF26381" s="30"/>
      <c r="AG26381" s="30"/>
      <c r="AH26381" s="30"/>
      <c r="AI26381" s="30"/>
      <c r="AJ26381" s="30"/>
      <c r="AK26381" s="30"/>
      <c r="AL26381" s="30"/>
      <c r="AM26381" s="30"/>
      <c r="AN26381" s="30"/>
      <c r="AO26381" s="30"/>
      <c r="AP26381" s="30"/>
      <c r="AQ26381" s="30"/>
      <c r="AR26381" s="30"/>
      <c r="AS26381" s="30"/>
      <c r="AT26381" s="30"/>
      <c r="AU26381" t="str">
        <f t="shared" si="443"/>
        <v/>
      </c>
    </row>
    <row r="26382" spans="15:47" x14ac:dyDescent="0.35">
      <c r="O26382" s="36"/>
      <c r="Q26382" s="31"/>
      <c r="R26382" s="31"/>
      <c r="S26382" s="30"/>
      <c r="T26382" s="30"/>
      <c r="U26382" s="31"/>
      <c r="W26382" s="31"/>
      <c r="X26382" s="30"/>
      <c r="Y26382" s="30"/>
      <c r="Z26382" s="30"/>
      <c r="AA26382" s="30"/>
      <c r="AB26382" s="30"/>
      <c r="AC26382" s="30"/>
      <c r="AD26382" s="30"/>
      <c r="AE26382" s="30"/>
      <c r="AF26382" s="30"/>
      <c r="AG26382" s="30"/>
      <c r="AH26382" s="30"/>
      <c r="AI26382" s="30"/>
      <c r="AJ26382" s="30"/>
      <c r="AK26382" s="30"/>
      <c r="AL26382" s="30"/>
      <c r="AM26382" s="30"/>
      <c r="AN26382" s="30"/>
      <c r="AO26382" s="30"/>
      <c r="AP26382" s="30"/>
      <c r="AQ26382" s="30"/>
      <c r="AR26382" s="30"/>
      <c r="AS26382" s="30"/>
      <c r="AT26382" s="30"/>
      <c r="AU26382" t="str">
        <f t="shared" si="443"/>
        <v/>
      </c>
    </row>
    <row r="26383" spans="15:47" x14ac:dyDescent="0.35">
      <c r="O26383" s="36"/>
      <c r="Q26383" s="31"/>
      <c r="R26383" s="31"/>
      <c r="S26383" s="30"/>
      <c r="T26383" s="30"/>
      <c r="U26383" s="31"/>
      <c r="W26383" s="31"/>
      <c r="X26383" s="30"/>
      <c r="Y26383" s="30"/>
      <c r="Z26383" s="30"/>
      <c r="AA26383" s="30"/>
      <c r="AB26383" s="30"/>
      <c r="AC26383" s="30"/>
      <c r="AD26383" s="30"/>
      <c r="AE26383" s="30"/>
      <c r="AF26383" s="30"/>
      <c r="AG26383" s="30"/>
      <c r="AH26383" s="30"/>
      <c r="AI26383" s="30"/>
      <c r="AJ26383" s="30"/>
      <c r="AK26383" s="30"/>
      <c r="AL26383" s="30"/>
      <c r="AM26383" s="30"/>
      <c r="AN26383" s="30"/>
      <c r="AO26383" s="30"/>
      <c r="AP26383" s="30"/>
      <c r="AQ26383" s="30"/>
      <c r="AR26383" s="30"/>
      <c r="AS26383" s="30"/>
      <c r="AT26383" s="30"/>
      <c r="AU26383" t="str">
        <f t="shared" si="443"/>
        <v/>
      </c>
    </row>
    <row r="26384" spans="15:47" x14ac:dyDescent="0.35">
      <c r="O26384" s="36"/>
      <c r="Q26384" s="31"/>
      <c r="R26384" s="31"/>
      <c r="S26384" s="30"/>
      <c r="T26384" s="30"/>
      <c r="U26384" s="31"/>
      <c r="W26384" s="31"/>
      <c r="X26384" s="30"/>
      <c r="Y26384" s="30"/>
      <c r="Z26384" s="30"/>
      <c r="AA26384" s="30"/>
      <c r="AB26384" s="30"/>
      <c r="AC26384" s="30"/>
      <c r="AD26384" s="30"/>
      <c r="AE26384" s="30"/>
      <c r="AF26384" s="30"/>
      <c r="AG26384" s="30"/>
      <c r="AH26384" s="30"/>
      <c r="AI26384" s="30"/>
      <c r="AJ26384" s="30"/>
      <c r="AK26384" s="30"/>
      <c r="AL26384" s="30"/>
      <c r="AM26384" s="30"/>
      <c r="AN26384" s="30"/>
      <c r="AO26384" s="30"/>
      <c r="AP26384" s="30"/>
      <c r="AQ26384" s="30"/>
      <c r="AR26384" s="30"/>
      <c r="AS26384" s="30"/>
      <c r="AT26384" s="30"/>
      <c r="AU26384" t="str">
        <f t="shared" si="443"/>
        <v/>
      </c>
    </row>
    <row r="26385" spans="15:47" x14ac:dyDescent="0.35">
      <c r="O26385" s="36"/>
      <c r="Q26385" s="31"/>
      <c r="R26385" s="31"/>
      <c r="S26385" s="30"/>
      <c r="T26385" s="30"/>
      <c r="U26385" s="31"/>
      <c r="W26385" s="31"/>
      <c r="X26385" s="30"/>
      <c r="Y26385" s="30"/>
      <c r="Z26385" s="30"/>
      <c r="AA26385" s="30"/>
      <c r="AB26385" s="30"/>
      <c r="AC26385" s="30"/>
      <c r="AD26385" s="30"/>
      <c r="AE26385" s="30"/>
      <c r="AF26385" s="30"/>
      <c r="AG26385" s="30"/>
      <c r="AH26385" s="30"/>
      <c r="AI26385" s="30"/>
      <c r="AJ26385" s="30"/>
      <c r="AK26385" s="30"/>
      <c r="AL26385" s="30"/>
      <c r="AM26385" s="30"/>
      <c r="AN26385" s="30"/>
      <c r="AO26385" s="30"/>
      <c r="AP26385" s="30"/>
      <c r="AQ26385" s="30"/>
      <c r="AR26385" s="30"/>
      <c r="AS26385" s="30"/>
      <c r="AT26385" s="30"/>
      <c r="AU26385" t="str">
        <f t="shared" si="443"/>
        <v/>
      </c>
    </row>
    <row r="26386" spans="15:47" x14ac:dyDescent="0.35">
      <c r="O26386" s="36"/>
      <c r="Q26386" s="31"/>
      <c r="R26386" s="31"/>
      <c r="S26386" s="30"/>
      <c r="T26386" s="30"/>
      <c r="U26386" s="31"/>
      <c r="W26386" s="31"/>
      <c r="X26386" s="30"/>
      <c r="Y26386" s="30"/>
      <c r="Z26386" s="30"/>
      <c r="AA26386" s="30"/>
      <c r="AB26386" s="30"/>
      <c r="AC26386" s="30"/>
      <c r="AD26386" s="30"/>
      <c r="AE26386" s="30"/>
      <c r="AF26386" s="30"/>
      <c r="AG26386" s="30"/>
      <c r="AH26386" s="30"/>
      <c r="AI26386" s="30"/>
      <c r="AJ26386" s="30"/>
      <c r="AK26386" s="30"/>
      <c r="AL26386" s="30"/>
      <c r="AM26386" s="30"/>
      <c r="AN26386" s="30"/>
      <c r="AO26386" s="30"/>
      <c r="AP26386" s="30"/>
      <c r="AQ26386" s="30"/>
      <c r="AR26386" s="30"/>
      <c r="AS26386" s="30"/>
      <c r="AT26386" s="30"/>
      <c r="AU26386" t="str">
        <f t="shared" si="443"/>
        <v/>
      </c>
    </row>
    <row r="26387" spans="15:47" x14ac:dyDescent="0.35">
      <c r="O26387" s="36"/>
      <c r="Q26387" s="31"/>
      <c r="R26387" s="31"/>
      <c r="S26387" s="30"/>
      <c r="T26387" s="30"/>
      <c r="U26387" s="31"/>
      <c r="W26387" s="31"/>
      <c r="X26387" s="30"/>
      <c r="Y26387" s="30"/>
      <c r="Z26387" s="30"/>
      <c r="AA26387" s="30"/>
      <c r="AB26387" s="30"/>
      <c r="AC26387" s="30"/>
      <c r="AD26387" s="30"/>
      <c r="AE26387" s="30"/>
      <c r="AF26387" s="30"/>
      <c r="AG26387" s="30"/>
      <c r="AH26387" s="30"/>
      <c r="AI26387" s="30"/>
      <c r="AJ26387" s="30"/>
      <c r="AK26387" s="30"/>
      <c r="AL26387" s="30"/>
      <c r="AM26387" s="30"/>
      <c r="AN26387" s="30"/>
      <c r="AO26387" s="30"/>
      <c r="AP26387" s="30"/>
      <c r="AQ26387" s="30"/>
      <c r="AR26387" s="30"/>
      <c r="AS26387" s="30"/>
      <c r="AT26387" s="30"/>
      <c r="AU26387" t="str">
        <f t="shared" si="443"/>
        <v/>
      </c>
    </row>
    <row r="26388" spans="15:47" x14ac:dyDescent="0.35">
      <c r="O26388" s="36"/>
      <c r="Q26388" s="31"/>
      <c r="R26388" s="31"/>
      <c r="S26388" s="30"/>
      <c r="T26388" s="30"/>
      <c r="U26388" s="31"/>
      <c r="W26388" s="31"/>
      <c r="X26388" s="30"/>
      <c r="Y26388" s="30"/>
      <c r="Z26388" s="30"/>
      <c r="AA26388" s="30"/>
      <c r="AB26388" s="30"/>
      <c r="AC26388" s="30"/>
      <c r="AD26388" s="30"/>
      <c r="AE26388" s="30"/>
      <c r="AF26388" s="30"/>
      <c r="AG26388" s="30"/>
      <c r="AH26388" s="30"/>
      <c r="AI26388" s="30"/>
      <c r="AJ26388" s="30"/>
      <c r="AK26388" s="30"/>
      <c r="AL26388" s="30"/>
      <c r="AM26388" s="30"/>
      <c r="AN26388" s="30"/>
      <c r="AO26388" s="30"/>
      <c r="AP26388" s="30"/>
      <c r="AQ26388" s="30"/>
      <c r="AR26388" s="30"/>
      <c r="AS26388" s="30"/>
      <c r="AT26388" s="30"/>
      <c r="AU26388" t="str">
        <f t="shared" si="443"/>
        <v/>
      </c>
    </row>
    <row r="26389" spans="15:47" x14ac:dyDescent="0.35">
      <c r="O26389" s="36"/>
      <c r="Q26389" s="31"/>
      <c r="R26389" s="31"/>
      <c r="S26389" s="30"/>
      <c r="T26389" s="30"/>
      <c r="U26389" s="31"/>
      <c r="W26389" s="31"/>
      <c r="X26389" s="30"/>
      <c r="Y26389" s="30"/>
      <c r="Z26389" s="30"/>
      <c r="AA26389" s="30"/>
      <c r="AB26389" s="30"/>
      <c r="AC26389" s="30"/>
      <c r="AD26389" s="30"/>
      <c r="AE26389" s="30"/>
      <c r="AF26389" s="30"/>
      <c r="AG26389" s="30"/>
      <c r="AH26389" s="30"/>
      <c r="AI26389" s="30"/>
      <c r="AJ26389" s="30"/>
      <c r="AK26389" s="30"/>
      <c r="AL26389" s="30"/>
      <c r="AM26389" s="30"/>
      <c r="AN26389" s="30"/>
      <c r="AO26389" s="30"/>
      <c r="AP26389" s="30"/>
      <c r="AQ26389" s="30"/>
      <c r="AR26389" s="30"/>
      <c r="AS26389" s="30"/>
      <c r="AT26389" s="30"/>
      <c r="AU26389" t="str">
        <f t="shared" si="443"/>
        <v/>
      </c>
    </row>
    <row r="26390" spans="15:47" x14ac:dyDescent="0.35">
      <c r="O26390" s="36"/>
      <c r="Q26390" s="31"/>
      <c r="R26390" s="31"/>
      <c r="S26390" s="30"/>
      <c r="T26390" s="30"/>
      <c r="U26390" s="31"/>
      <c r="W26390" s="31"/>
      <c r="X26390" s="30"/>
      <c r="Y26390" s="30"/>
      <c r="Z26390" s="30"/>
      <c r="AA26390" s="30"/>
      <c r="AB26390" s="30"/>
      <c r="AC26390" s="30"/>
      <c r="AD26390" s="30"/>
      <c r="AE26390" s="30"/>
      <c r="AF26390" s="30"/>
      <c r="AG26390" s="30"/>
      <c r="AH26390" s="30"/>
      <c r="AI26390" s="30"/>
      <c r="AJ26390" s="30"/>
      <c r="AK26390" s="30"/>
      <c r="AL26390" s="30"/>
      <c r="AM26390" s="30"/>
      <c r="AN26390" s="30"/>
      <c r="AO26390" s="30"/>
      <c r="AP26390" s="30"/>
      <c r="AQ26390" s="30"/>
      <c r="AR26390" s="30"/>
      <c r="AS26390" s="30"/>
      <c r="AT26390" s="30"/>
      <c r="AU26390" t="str">
        <f t="shared" si="443"/>
        <v/>
      </c>
    </row>
    <row r="26391" spans="15:47" x14ac:dyDescent="0.35">
      <c r="O26391" s="36"/>
      <c r="Q26391" s="31"/>
      <c r="R26391" s="31"/>
      <c r="S26391" s="30"/>
      <c r="T26391" s="30"/>
      <c r="U26391" s="31"/>
      <c r="W26391" s="31"/>
      <c r="X26391" s="30"/>
      <c r="Y26391" s="30"/>
      <c r="Z26391" s="30"/>
      <c r="AA26391" s="30"/>
      <c r="AB26391" s="30"/>
      <c r="AC26391" s="30"/>
      <c r="AD26391" s="30"/>
      <c r="AE26391" s="30"/>
      <c r="AF26391" s="30"/>
      <c r="AG26391" s="30"/>
      <c r="AH26391" s="30"/>
      <c r="AI26391" s="30"/>
      <c r="AJ26391" s="30"/>
      <c r="AK26391" s="30"/>
      <c r="AL26391" s="30"/>
      <c r="AM26391" s="30"/>
      <c r="AN26391" s="30"/>
      <c r="AO26391" s="30"/>
      <c r="AP26391" s="30"/>
      <c r="AQ26391" s="30"/>
      <c r="AR26391" s="30"/>
      <c r="AS26391" s="30"/>
      <c r="AT26391" s="30"/>
      <c r="AU26391" t="str">
        <f t="shared" si="443"/>
        <v/>
      </c>
    </row>
    <row r="26392" spans="15:47" x14ac:dyDescent="0.35">
      <c r="O26392" s="36"/>
      <c r="Q26392" s="31"/>
      <c r="R26392" s="31"/>
      <c r="S26392" s="30"/>
      <c r="T26392" s="30"/>
      <c r="U26392" s="31"/>
      <c r="W26392" s="31"/>
      <c r="X26392" s="30"/>
      <c r="Y26392" s="30"/>
      <c r="Z26392" s="30"/>
      <c r="AA26392" s="30"/>
      <c r="AB26392" s="30"/>
      <c r="AC26392" s="30"/>
      <c r="AD26392" s="30"/>
      <c r="AE26392" s="30"/>
      <c r="AF26392" s="30"/>
      <c r="AG26392" s="30"/>
      <c r="AH26392" s="30"/>
      <c r="AI26392" s="30"/>
      <c r="AJ26392" s="30"/>
      <c r="AK26392" s="30"/>
      <c r="AL26392" s="30"/>
      <c r="AM26392" s="30"/>
      <c r="AN26392" s="30"/>
      <c r="AO26392" s="30"/>
      <c r="AP26392" s="30"/>
      <c r="AQ26392" s="30"/>
      <c r="AR26392" s="30"/>
      <c r="AS26392" s="30"/>
      <c r="AT26392" s="30"/>
      <c r="AU26392" t="str">
        <f t="shared" si="443"/>
        <v/>
      </c>
    </row>
    <row r="26393" spans="15:47" x14ac:dyDescent="0.35">
      <c r="O26393" s="36"/>
      <c r="Q26393" s="31"/>
      <c r="R26393" s="31"/>
      <c r="S26393" s="30"/>
      <c r="T26393" s="30"/>
      <c r="U26393" s="31"/>
      <c r="W26393" s="31"/>
      <c r="X26393" s="30"/>
      <c r="Y26393" s="30"/>
      <c r="Z26393" s="30"/>
      <c r="AA26393" s="30"/>
      <c r="AB26393" s="30"/>
      <c r="AC26393" s="30"/>
      <c r="AD26393" s="30"/>
      <c r="AE26393" s="30"/>
      <c r="AF26393" s="30"/>
      <c r="AG26393" s="30"/>
      <c r="AH26393" s="30"/>
      <c r="AI26393" s="30"/>
      <c r="AJ26393" s="30"/>
      <c r="AK26393" s="30"/>
      <c r="AL26393" s="30"/>
      <c r="AM26393" s="30"/>
      <c r="AN26393" s="30"/>
      <c r="AO26393" s="30"/>
      <c r="AP26393" s="30"/>
      <c r="AQ26393" s="30"/>
      <c r="AR26393" s="30"/>
      <c r="AS26393" s="30"/>
      <c r="AT26393" s="30"/>
      <c r="AU26393" t="str">
        <f t="shared" si="443"/>
        <v/>
      </c>
    </row>
    <row r="26394" spans="15:47" x14ac:dyDescent="0.35">
      <c r="O26394" s="36"/>
      <c r="Q26394" s="31"/>
      <c r="R26394" s="31"/>
      <c r="S26394" s="30"/>
      <c r="T26394" s="30"/>
      <c r="U26394" s="31"/>
      <c r="W26394" s="31"/>
      <c r="X26394" s="30"/>
      <c r="Y26394" s="30"/>
      <c r="Z26394" s="30"/>
      <c r="AA26394" s="30"/>
      <c r="AB26394" s="30"/>
      <c r="AC26394" s="30"/>
      <c r="AD26394" s="30"/>
      <c r="AE26394" s="30"/>
      <c r="AF26394" s="30"/>
      <c r="AG26394" s="30"/>
      <c r="AH26394" s="30"/>
      <c r="AI26394" s="30"/>
      <c r="AJ26394" s="30"/>
      <c r="AK26394" s="30"/>
      <c r="AL26394" s="30"/>
      <c r="AM26394" s="30"/>
      <c r="AN26394" s="30"/>
      <c r="AO26394" s="30"/>
      <c r="AP26394" s="30"/>
      <c r="AQ26394" s="30"/>
      <c r="AR26394" s="30"/>
      <c r="AS26394" s="30"/>
      <c r="AT26394" s="30"/>
      <c r="AU26394" t="str">
        <f t="shared" si="443"/>
        <v/>
      </c>
    </row>
    <row r="26395" spans="15:47" x14ac:dyDescent="0.35">
      <c r="O26395" s="36"/>
      <c r="Q26395" s="31"/>
      <c r="R26395" s="31"/>
      <c r="S26395" s="30"/>
      <c r="T26395" s="30"/>
      <c r="U26395" s="31"/>
      <c r="W26395" s="31"/>
      <c r="X26395" s="30"/>
      <c r="Y26395" s="30"/>
      <c r="Z26395" s="30"/>
      <c r="AA26395" s="30"/>
      <c r="AB26395" s="30"/>
      <c r="AC26395" s="30"/>
      <c r="AD26395" s="30"/>
      <c r="AE26395" s="30"/>
      <c r="AF26395" s="30"/>
      <c r="AG26395" s="30"/>
      <c r="AH26395" s="30"/>
      <c r="AI26395" s="30"/>
      <c r="AJ26395" s="30"/>
      <c r="AK26395" s="30"/>
      <c r="AL26395" s="30"/>
      <c r="AM26395" s="30"/>
      <c r="AN26395" s="30"/>
      <c r="AO26395" s="30"/>
      <c r="AP26395" s="30"/>
      <c r="AQ26395" s="30"/>
      <c r="AR26395" s="30"/>
      <c r="AS26395" s="30"/>
      <c r="AT26395" s="30"/>
      <c r="AU26395" t="str">
        <f t="shared" si="443"/>
        <v/>
      </c>
    </row>
    <row r="26396" spans="15:47" x14ac:dyDescent="0.35">
      <c r="O26396" s="36"/>
      <c r="Q26396" s="31"/>
      <c r="R26396" s="31"/>
      <c r="S26396" s="30"/>
      <c r="T26396" s="30"/>
      <c r="U26396" s="31"/>
      <c r="W26396" s="31"/>
      <c r="X26396" s="30"/>
      <c r="Y26396" s="30"/>
      <c r="Z26396" s="30"/>
      <c r="AA26396" s="30"/>
      <c r="AB26396" s="30"/>
      <c r="AC26396" s="30"/>
      <c r="AD26396" s="30"/>
      <c r="AE26396" s="30"/>
      <c r="AF26396" s="30"/>
      <c r="AG26396" s="30"/>
      <c r="AH26396" s="30"/>
      <c r="AI26396" s="30"/>
      <c r="AJ26396" s="30"/>
      <c r="AK26396" s="30"/>
      <c r="AL26396" s="30"/>
      <c r="AM26396" s="30"/>
      <c r="AN26396" s="30"/>
      <c r="AO26396" s="30"/>
      <c r="AP26396" s="30"/>
      <c r="AQ26396" s="30"/>
      <c r="AR26396" s="30"/>
      <c r="AS26396" s="30"/>
      <c r="AT26396" s="30"/>
      <c r="AU26396" t="str">
        <f t="shared" si="443"/>
        <v/>
      </c>
    </row>
    <row r="26397" spans="15:47" x14ac:dyDescent="0.35">
      <c r="O26397" s="36"/>
      <c r="Q26397" s="31"/>
      <c r="R26397" s="31"/>
      <c r="S26397" s="30"/>
      <c r="T26397" s="30"/>
      <c r="U26397" s="31"/>
      <c r="W26397" s="31"/>
      <c r="X26397" s="30"/>
      <c r="Y26397" s="30"/>
      <c r="Z26397" s="30"/>
      <c r="AA26397" s="30"/>
      <c r="AB26397" s="30"/>
      <c r="AC26397" s="30"/>
      <c r="AD26397" s="30"/>
      <c r="AE26397" s="30"/>
      <c r="AF26397" s="30"/>
      <c r="AG26397" s="30"/>
      <c r="AH26397" s="30"/>
      <c r="AI26397" s="30"/>
      <c r="AJ26397" s="30"/>
      <c r="AK26397" s="30"/>
      <c r="AL26397" s="30"/>
      <c r="AM26397" s="30"/>
      <c r="AN26397" s="30"/>
      <c r="AO26397" s="30"/>
      <c r="AP26397" s="30"/>
      <c r="AQ26397" s="30"/>
      <c r="AR26397" s="30"/>
      <c r="AS26397" s="30"/>
      <c r="AT26397" s="30"/>
      <c r="AU26397" t="str">
        <f t="shared" si="443"/>
        <v/>
      </c>
    </row>
    <row r="26398" spans="15:47" x14ac:dyDescent="0.35">
      <c r="O26398" s="36"/>
      <c r="Q26398" s="31"/>
      <c r="R26398" s="31"/>
      <c r="S26398" s="30"/>
      <c r="T26398" s="30"/>
      <c r="U26398" s="31"/>
      <c r="W26398" s="31"/>
      <c r="X26398" s="30"/>
      <c r="Y26398" s="30"/>
      <c r="Z26398" s="30"/>
      <c r="AA26398" s="30"/>
      <c r="AB26398" s="30"/>
      <c r="AC26398" s="30"/>
      <c r="AD26398" s="30"/>
      <c r="AE26398" s="30"/>
      <c r="AF26398" s="30"/>
      <c r="AG26398" s="30"/>
      <c r="AH26398" s="30"/>
      <c r="AI26398" s="30"/>
      <c r="AJ26398" s="30"/>
      <c r="AK26398" s="30"/>
      <c r="AL26398" s="30"/>
      <c r="AM26398" s="30"/>
      <c r="AN26398" s="30"/>
      <c r="AO26398" s="30"/>
      <c r="AP26398" s="30"/>
      <c r="AQ26398" s="30"/>
      <c r="AR26398" s="30"/>
      <c r="AS26398" s="30"/>
      <c r="AT26398" s="30"/>
      <c r="AU26398" t="str">
        <f t="shared" si="443"/>
        <v/>
      </c>
    </row>
    <row r="26399" spans="15:47" x14ac:dyDescent="0.35">
      <c r="O26399" s="36"/>
      <c r="Q26399" s="31"/>
      <c r="R26399" s="31"/>
      <c r="S26399" s="30"/>
      <c r="T26399" s="30"/>
      <c r="U26399" s="31"/>
      <c r="W26399" s="31"/>
      <c r="X26399" s="30"/>
      <c r="Y26399" s="30"/>
      <c r="Z26399" s="30"/>
      <c r="AA26399" s="30"/>
      <c r="AB26399" s="30"/>
      <c r="AC26399" s="30"/>
      <c r="AD26399" s="30"/>
      <c r="AE26399" s="30"/>
      <c r="AF26399" s="30"/>
      <c r="AG26399" s="30"/>
      <c r="AH26399" s="30"/>
      <c r="AI26399" s="30"/>
      <c r="AJ26399" s="30"/>
      <c r="AK26399" s="30"/>
      <c r="AL26399" s="30"/>
      <c r="AM26399" s="30"/>
      <c r="AN26399" s="30"/>
      <c r="AO26399" s="30"/>
      <c r="AP26399" s="30"/>
      <c r="AQ26399" s="30"/>
      <c r="AR26399" s="30"/>
      <c r="AS26399" s="30"/>
      <c r="AT26399" s="30"/>
      <c r="AU26399" t="str">
        <f t="shared" si="443"/>
        <v/>
      </c>
    </row>
    <row r="26400" spans="15:47" x14ac:dyDescent="0.35">
      <c r="O26400" s="36"/>
      <c r="Q26400" s="31"/>
      <c r="R26400" s="31"/>
      <c r="S26400" s="30"/>
      <c r="T26400" s="30"/>
      <c r="U26400" s="31"/>
      <c r="W26400" s="31"/>
      <c r="X26400" s="30"/>
      <c r="Y26400" s="30"/>
      <c r="Z26400" s="30"/>
      <c r="AA26400" s="30"/>
      <c r="AB26400" s="30"/>
      <c r="AC26400" s="30"/>
      <c r="AD26400" s="30"/>
      <c r="AE26400" s="30"/>
      <c r="AF26400" s="30"/>
      <c r="AG26400" s="30"/>
      <c r="AH26400" s="30"/>
      <c r="AI26400" s="30"/>
      <c r="AJ26400" s="30"/>
      <c r="AK26400" s="30"/>
      <c r="AL26400" s="30"/>
      <c r="AM26400" s="30"/>
      <c r="AN26400" s="30"/>
      <c r="AO26400" s="30"/>
      <c r="AP26400" s="30"/>
      <c r="AQ26400" s="30"/>
      <c r="AR26400" s="30"/>
      <c r="AS26400" s="30"/>
      <c r="AT26400" s="30"/>
      <c r="AU26400" t="str">
        <f t="shared" si="443"/>
        <v/>
      </c>
    </row>
    <row r="26401" spans="15:47" x14ac:dyDescent="0.35">
      <c r="O26401" s="36"/>
      <c r="Q26401" s="31"/>
      <c r="R26401" s="31"/>
      <c r="S26401" s="30"/>
      <c r="T26401" s="30"/>
      <c r="U26401" s="31"/>
      <c r="W26401" s="31"/>
      <c r="X26401" s="30"/>
      <c r="Y26401" s="30"/>
      <c r="Z26401" s="30"/>
      <c r="AA26401" s="30"/>
      <c r="AB26401" s="30"/>
      <c r="AC26401" s="30"/>
      <c r="AD26401" s="30"/>
      <c r="AE26401" s="30"/>
      <c r="AF26401" s="30"/>
      <c r="AG26401" s="30"/>
      <c r="AH26401" s="30"/>
      <c r="AI26401" s="30"/>
      <c r="AJ26401" s="30"/>
      <c r="AK26401" s="30"/>
      <c r="AL26401" s="30"/>
      <c r="AM26401" s="30"/>
      <c r="AN26401" s="30"/>
      <c r="AO26401" s="30"/>
      <c r="AP26401" s="30"/>
      <c r="AQ26401" s="30"/>
      <c r="AR26401" s="30"/>
      <c r="AS26401" s="30"/>
      <c r="AT26401" s="30"/>
      <c r="AU26401" t="str">
        <f t="shared" si="443"/>
        <v/>
      </c>
    </row>
    <row r="26402" spans="15:47" x14ac:dyDescent="0.35">
      <c r="O26402" s="36"/>
      <c r="Q26402" s="31"/>
      <c r="R26402" s="31"/>
      <c r="S26402" s="30"/>
      <c r="T26402" s="30"/>
      <c r="U26402" s="31"/>
      <c r="W26402" s="31"/>
      <c r="X26402" s="30"/>
      <c r="Y26402" s="30"/>
      <c r="Z26402" s="30"/>
      <c r="AA26402" s="30"/>
      <c r="AB26402" s="30"/>
      <c r="AC26402" s="30"/>
      <c r="AD26402" s="30"/>
      <c r="AE26402" s="30"/>
      <c r="AF26402" s="30"/>
      <c r="AG26402" s="30"/>
      <c r="AH26402" s="30"/>
      <c r="AI26402" s="30"/>
      <c r="AJ26402" s="30"/>
      <c r="AK26402" s="30"/>
      <c r="AL26402" s="30"/>
      <c r="AM26402" s="30"/>
      <c r="AN26402" s="30"/>
      <c r="AO26402" s="30"/>
      <c r="AP26402" s="30"/>
      <c r="AQ26402" s="30"/>
      <c r="AR26402" s="30"/>
      <c r="AS26402" s="30"/>
      <c r="AT26402" s="30"/>
      <c r="AU26402" t="str">
        <f t="shared" si="443"/>
        <v/>
      </c>
    </row>
    <row r="26403" spans="15:47" x14ac:dyDescent="0.35">
      <c r="O26403" s="36"/>
      <c r="Q26403" s="31"/>
      <c r="R26403" s="31"/>
      <c r="S26403" s="30"/>
      <c r="T26403" s="30"/>
      <c r="U26403" s="31"/>
      <c r="W26403" s="31"/>
      <c r="X26403" s="30"/>
      <c r="Y26403" s="30"/>
      <c r="Z26403" s="30"/>
      <c r="AA26403" s="30"/>
      <c r="AB26403" s="30"/>
      <c r="AC26403" s="30"/>
      <c r="AD26403" s="30"/>
      <c r="AE26403" s="30"/>
      <c r="AF26403" s="30"/>
      <c r="AG26403" s="30"/>
      <c r="AH26403" s="30"/>
      <c r="AI26403" s="30"/>
      <c r="AJ26403" s="30"/>
      <c r="AK26403" s="30"/>
      <c r="AL26403" s="30"/>
      <c r="AM26403" s="30"/>
      <c r="AN26403" s="30"/>
      <c r="AO26403" s="30"/>
      <c r="AP26403" s="30"/>
      <c r="AQ26403" s="30"/>
      <c r="AR26403" s="30"/>
      <c r="AS26403" s="30"/>
      <c r="AT26403" s="30"/>
      <c r="AU26403" t="str">
        <f t="shared" si="443"/>
        <v/>
      </c>
    </row>
    <row r="26404" spans="15:47" x14ac:dyDescent="0.35">
      <c r="O26404" s="36"/>
      <c r="Q26404" s="31"/>
      <c r="R26404" s="31"/>
      <c r="S26404" s="30"/>
      <c r="T26404" s="30"/>
      <c r="U26404" s="31"/>
      <c r="W26404" s="31"/>
      <c r="X26404" s="30"/>
      <c r="Y26404" s="30"/>
      <c r="Z26404" s="30"/>
      <c r="AA26404" s="30"/>
      <c r="AB26404" s="30"/>
      <c r="AC26404" s="30"/>
      <c r="AD26404" s="30"/>
      <c r="AE26404" s="30"/>
      <c r="AF26404" s="30"/>
      <c r="AG26404" s="30"/>
      <c r="AH26404" s="30"/>
      <c r="AI26404" s="30"/>
      <c r="AJ26404" s="30"/>
      <c r="AK26404" s="30"/>
      <c r="AL26404" s="30"/>
      <c r="AM26404" s="30"/>
      <c r="AN26404" s="30"/>
      <c r="AO26404" s="30"/>
      <c r="AP26404" s="30"/>
      <c r="AQ26404" s="30"/>
      <c r="AR26404" s="30"/>
      <c r="AS26404" s="30"/>
      <c r="AT26404" s="30"/>
      <c r="AU26404" t="str">
        <f t="shared" si="443"/>
        <v/>
      </c>
    </row>
    <row r="26405" spans="15:47" x14ac:dyDescent="0.35">
      <c r="O26405" s="36"/>
      <c r="Q26405" s="31"/>
      <c r="R26405" s="31"/>
      <c r="S26405" s="30"/>
      <c r="T26405" s="30"/>
      <c r="U26405" s="31"/>
      <c r="W26405" s="31"/>
      <c r="X26405" s="30"/>
      <c r="Y26405" s="30"/>
      <c r="Z26405" s="30"/>
      <c r="AA26405" s="30"/>
      <c r="AB26405" s="30"/>
      <c r="AC26405" s="30"/>
      <c r="AD26405" s="30"/>
      <c r="AE26405" s="30"/>
      <c r="AF26405" s="30"/>
      <c r="AG26405" s="30"/>
      <c r="AH26405" s="30"/>
      <c r="AI26405" s="30"/>
      <c r="AJ26405" s="30"/>
      <c r="AK26405" s="30"/>
      <c r="AL26405" s="30"/>
      <c r="AM26405" s="30"/>
      <c r="AN26405" s="30"/>
      <c r="AO26405" s="30"/>
      <c r="AP26405" s="30"/>
      <c r="AQ26405" s="30"/>
      <c r="AR26405" s="30"/>
      <c r="AS26405" s="30"/>
      <c r="AT26405" s="30"/>
      <c r="AU26405" t="str">
        <f t="shared" si="443"/>
        <v/>
      </c>
    </row>
    <row r="26406" spans="15:47" x14ac:dyDescent="0.35">
      <c r="O26406" s="36"/>
      <c r="Q26406" s="31"/>
      <c r="R26406" s="31"/>
      <c r="S26406" s="30"/>
      <c r="T26406" s="30"/>
      <c r="U26406" s="31"/>
      <c r="W26406" s="31"/>
      <c r="X26406" s="30"/>
      <c r="Y26406" s="30"/>
      <c r="Z26406" s="30"/>
      <c r="AA26406" s="30"/>
      <c r="AB26406" s="30"/>
      <c r="AC26406" s="30"/>
      <c r="AD26406" s="30"/>
      <c r="AE26406" s="30"/>
      <c r="AF26406" s="30"/>
      <c r="AG26406" s="30"/>
      <c r="AH26406" s="30"/>
      <c r="AI26406" s="30"/>
      <c r="AJ26406" s="30"/>
      <c r="AK26406" s="30"/>
      <c r="AL26406" s="30"/>
      <c r="AM26406" s="30"/>
      <c r="AN26406" s="30"/>
      <c r="AO26406" s="30"/>
      <c r="AP26406" s="30"/>
      <c r="AQ26406" s="30"/>
      <c r="AR26406" s="30"/>
      <c r="AS26406" s="30"/>
      <c r="AT26406" s="30"/>
      <c r="AU26406" t="str">
        <f t="shared" si="443"/>
        <v/>
      </c>
    </row>
    <row r="26407" spans="15:47" x14ac:dyDescent="0.35">
      <c r="O26407" s="36"/>
      <c r="Q26407" s="31"/>
      <c r="R26407" s="31"/>
      <c r="S26407" s="30"/>
      <c r="T26407" s="30"/>
      <c r="U26407" s="31"/>
      <c r="W26407" s="31"/>
      <c r="X26407" s="30"/>
      <c r="Y26407" s="30"/>
      <c r="Z26407" s="30"/>
      <c r="AA26407" s="30"/>
      <c r="AB26407" s="30"/>
      <c r="AC26407" s="30"/>
      <c r="AD26407" s="30"/>
      <c r="AE26407" s="30"/>
      <c r="AF26407" s="30"/>
      <c r="AG26407" s="30"/>
      <c r="AH26407" s="30"/>
      <c r="AI26407" s="30"/>
      <c r="AJ26407" s="30"/>
      <c r="AK26407" s="30"/>
      <c r="AL26407" s="30"/>
      <c r="AM26407" s="30"/>
      <c r="AN26407" s="30"/>
      <c r="AO26407" s="30"/>
      <c r="AP26407" s="30"/>
      <c r="AQ26407" s="30"/>
      <c r="AR26407" s="30"/>
      <c r="AS26407" s="30"/>
      <c r="AT26407" s="30"/>
      <c r="AU26407" t="str">
        <f t="shared" si="443"/>
        <v/>
      </c>
    </row>
    <row r="26408" spans="15:47" x14ac:dyDescent="0.35">
      <c r="O26408" s="36"/>
      <c r="Q26408" s="31"/>
      <c r="R26408" s="31"/>
      <c r="S26408" s="30"/>
      <c r="T26408" s="30"/>
      <c r="U26408" s="31"/>
      <c r="W26408" s="31"/>
      <c r="X26408" s="30"/>
      <c r="Y26408" s="30"/>
      <c r="Z26408" s="30"/>
      <c r="AA26408" s="30"/>
      <c r="AB26408" s="30"/>
      <c r="AC26408" s="30"/>
      <c r="AD26408" s="30"/>
      <c r="AE26408" s="30"/>
      <c r="AF26408" s="30"/>
      <c r="AG26408" s="30"/>
      <c r="AH26408" s="30"/>
      <c r="AI26408" s="30"/>
      <c r="AJ26408" s="30"/>
      <c r="AK26408" s="30"/>
      <c r="AL26408" s="30"/>
      <c r="AM26408" s="30"/>
      <c r="AN26408" s="30"/>
      <c r="AO26408" s="30"/>
      <c r="AP26408" s="30"/>
      <c r="AQ26408" s="30"/>
      <c r="AR26408" s="30"/>
      <c r="AS26408" s="30"/>
      <c r="AT26408" s="30"/>
      <c r="AU26408" t="str">
        <f t="shared" si="443"/>
        <v/>
      </c>
    </row>
    <row r="26409" spans="15:47" x14ac:dyDescent="0.35">
      <c r="O26409" s="36"/>
      <c r="Q26409" s="31"/>
      <c r="R26409" s="31"/>
      <c r="S26409" s="30"/>
      <c r="T26409" s="30"/>
      <c r="U26409" s="31"/>
      <c r="W26409" s="31"/>
      <c r="X26409" s="30"/>
      <c r="Y26409" s="30"/>
      <c r="Z26409" s="30"/>
      <c r="AA26409" s="30"/>
      <c r="AB26409" s="30"/>
      <c r="AC26409" s="30"/>
      <c r="AD26409" s="30"/>
      <c r="AE26409" s="30"/>
      <c r="AF26409" s="30"/>
      <c r="AG26409" s="30"/>
      <c r="AH26409" s="30"/>
      <c r="AI26409" s="30"/>
      <c r="AJ26409" s="30"/>
      <c r="AK26409" s="30"/>
      <c r="AL26409" s="30"/>
      <c r="AM26409" s="30"/>
      <c r="AN26409" s="30"/>
      <c r="AO26409" s="30"/>
      <c r="AP26409" s="30"/>
      <c r="AQ26409" s="30"/>
      <c r="AR26409" s="30"/>
      <c r="AS26409" s="30"/>
      <c r="AT26409" s="30"/>
      <c r="AU26409" t="str">
        <f t="shared" si="443"/>
        <v/>
      </c>
    </row>
    <row r="26410" spans="15:47" x14ac:dyDescent="0.35">
      <c r="O26410" s="36"/>
      <c r="Q26410" s="31"/>
      <c r="R26410" s="31"/>
      <c r="S26410" s="30"/>
      <c r="T26410" s="30"/>
      <c r="U26410" s="31"/>
      <c r="W26410" s="31"/>
      <c r="X26410" s="30"/>
      <c r="Y26410" s="30"/>
      <c r="Z26410" s="30"/>
      <c r="AA26410" s="30"/>
      <c r="AB26410" s="30"/>
      <c r="AC26410" s="30"/>
      <c r="AD26410" s="30"/>
      <c r="AE26410" s="30"/>
      <c r="AF26410" s="30"/>
      <c r="AG26410" s="30"/>
      <c r="AH26410" s="30"/>
      <c r="AI26410" s="30"/>
      <c r="AJ26410" s="30"/>
      <c r="AK26410" s="30"/>
      <c r="AL26410" s="30"/>
      <c r="AM26410" s="30"/>
      <c r="AN26410" s="30"/>
      <c r="AO26410" s="30"/>
      <c r="AP26410" s="30"/>
      <c r="AQ26410" s="30"/>
      <c r="AR26410" s="30"/>
      <c r="AS26410" s="30"/>
      <c r="AT26410" s="30"/>
      <c r="AU26410" t="str">
        <f t="shared" si="443"/>
        <v/>
      </c>
    </row>
    <row r="26411" spans="15:47" x14ac:dyDescent="0.35">
      <c r="O26411" s="36"/>
      <c r="Q26411" s="31"/>
      <c r="R26411" s="31"/>
      <c r="S26411" s="30"/>
      <c r="T26411" s="30"/>
      <c r="U26411" s="31"/>
      <c r="W26411" s="31"/>
      <c r="X26411" s="30"/>
      <c r="Y26411" s="30"/>
      <c r="Z26411" s="30"/>
      <c r="AA26411" s="30"/>
      <c r="AB26411" s="30"/>
      <c r="AC26411" s="30"/>
      <c r="AD26411" s="30"/>
      <c r="AE26411" s="30"/>
      <c r="AF26411" s="30"/>
      <c r="AG26411" s="30"/>
      <c r="AH26411" s="30"/>
      <c r="AI26411" s="30"/>
      <c r="AJ26411" s="30"/>
      <c r="AK26411" s="30"/>
      <c r="AL26411" s="30"/>
      <c r="AM26411" s="30"/>
      <c r="AN26411" s="30"/>
      <c r="AO26411" s="30"/>
      <c r="AP26411" s="30"/>
      <c r="AQ26411" s="30"/>
      <c r="AR26411" s="30"/>
      <c r="AS26411" s="30"/>
      <c r="AT26411" s="30"/>
      <c r="AU26411" t="str">
        <f t="shared" si="443"/>
        <v/>
      </c>
    </row>
    <row r="26412" spans="15:47" x14ac:dyDescent="0.35">
      <c r="O26412" s="36"/>
      <c r="Q26412" s="31"/>
      <c r="R26412" s="31"/>
      <c r="S26412" s="30"/>
      <c r="T26412" s="30"/>
      <c r="U26412" s="31"/>
      <c r="W26412" s="31"/>
      <c r="X26412" s="30"/>
      <c r="Y26412" s="30"/>
      <c r="Z26412" s="30"/>
      <c r="AA26412" s="30"/>
      <c r="AB26412" s="30"/>
      <c r="AC26412" s="30"/>
      <c r="AD26412" s="30"/>
      <c r="AE26412" s="30"/>
      <c r="AF26412" s="30"/>
      <c r="AG26412" s="30"/>
      <c r="AH26412" s="30"/>
      <c r="AI26412" s="30"/>
      <c r="AJ26412" s="30"/>
      <c r="AK26412" s="30"/>
      <c r="AL26412" s="30"/>
      <c r="AM26412" s="30"/>
      <c r="AN26412" s="30"/>
      <c r="AO26412" s="30"/>
      <c r="AP26412" s="30"/>
      <c r="AQ26412" s="30"/>
      <c r="AR26412" s="30"/>
      <c r="AS26412" s="30"/>
      <c r="AT26412" s="30"/>
      <c r="AU26412" t="str">
        <f t="shared" si="443"/>
        <v/>
      </c>
    </row>
    <row r="26413" spans="15:47" x14ac:dyDescent="0.35">
      <c r="O26413" s="36"/>
      <c r="Q26413" s="31"/>
      <c r="R26413" s="31"/>
      <c r="S26413" s="30"/>
      <c r="T26413" s="30"/>
      <c r="U26413" s="31"/>
      <c r="W26413" s="31"/>
      <c r="X26413" s="30"/>
      <c r="Y26413" s="30"/>
      <c r="Z26413" s="30"/>
      <c r="AA26413" s="30"/>
      <c r="AB26413" s="30"/>
      <c r="AC26413" s="30"/>
      <c r="AD26413" s="30"/>
      <c r="AE26413" s="30"/>
      <c r="AF26413" s="30"/>
      <c r="AG26413" s="30"/>
      <c r="AH26413" s="30"/>
      <c r="AI26413" s="30"/>
      <c r="AJ26413" s="30"/>
      <c r="AK26413" s="30"/>
      <c r="AL26413" s="30"/>
      <c r="AM26413" s="30"/>
      <c r="AN26413" s="30"/>
      <c r="AO26413" s="30"/>
      <c r="AP26413" s="30"/>
      <c r="AQ26413" s="30"/>
      <c r="AR26413" s="30"/>
      <c r="AS26413" s="30"/>
      <c r="AT26413" s="30"/>
      <c r="AU26413" t="str">
        <f t="shared" si="443"/>
        <v/>
      </c>
    </row>
    <row r="26414" spans="15:47" x14ac:dyDescent="0.35">
      <c r="O26414" s="36"/>
      <c r="Q26414" s="31"/>
      <c r="R26414" s="31"/>
      <c r="S26414" s="30"/>
      <c r="T26414" s="30"/>
      <c r="U26414" s="31"/>
      <c r="W26414" s="31"/>
      <c r="X26414" s="30"/>
      <c r="Y26414" s="30"/>
      <c r="Z26414" s="30"/>
      <c r="AA26414" s="30"/>
      <c r="AB26414" s="30"/>
      <c r="AC26414" s="30"/>
      <c r="AD26414" s="30"/>
      <c r="AE26414" s="30"/>
      <c r="AF26414" s="30"/>
      <c r="AG26414" s="30"/>
      <c r="AH26414" s="30"/>
      <c r="AI26414" s="30"/>
      <c r="AJ26414" s="30"/>
      <c r="AK26414" s="30"/>
      <c r="AL26414" s="30"/>
      <c r="AM26414" s="30"/>
      <c r="AN26414" s="30"/>
      <c r="AO26414" s="30"/>
      <c r="AP26414" s="30"/>
      <c r="AQ26414" s="30"/>
      <c r="AR26414" s="30"/>
      <c r="AS26414" s="30"/>
      <c r="AT26414" s="30"/>
      <c r="AU26414" t="str">
        <f t="shared" si="443"/>
        <v/>
      </c>
    </row>
    <row r="26415" spans="15:47" x14ac:dyDescent="0.35">
      <c r="O26415" s="36"/>
      <c r="Q26415" s="31"/>
      <c r="R26415" s="31"/>
      <c r="S26415" s="30"/>
      <c r="T26415" s="30"/>
      <c r="U26415" s="31"/>
      <c r="W26415" s="31"/>
      <c r="X26415" s="30"/>
      <c r="Y26415" s="30"/>
      <c r="Z26415" s="30"/>
      <c r="AA26415" s="30"/>
      <c r="AB26415" s="30"/>
      <c r="AC26415" s="30"/>
      <c r="AD26415" s="30"/>
      <c r="AE26415" s="30"/>
      <c r="AF26415" s="30"/>
      <c r="AG26415" s="30"/>
      <c r="AH26415" s="30"/>
      <c r="AI26415" s="30"/>
      <c r="AJ26415" s="30"/>
      <c r="AK26415" s="30"/>
      <c r="AL26415" s="30"/>
      <c r="AM26415" s="30"/>
      <c r="AN26415" s="30"/>
      <c r="AO26415" s="30"/>
      <c r="AP26415" s="30"/>
      <c r="AQ26415" s="30"/>
      <c r="AR26415" s="30"/>
      <c r="AS26415" s="30"/>
      <c r="AT26415" s="30"/>
      <c r="AU26415" t="str">
        <f t="shared" si="443"/>
        <v/>
      </c>
    </row>
    <row r="26416" spans="15:47" x14ac:dyDescent="0.35">
      <c r="O26416" s="36"/>
      <c r="Q26416" s="31"/>
      <c r="R26416" s="31"/>
      <c r="S26416" s="30"/>
      <c r="T26416" s="30"/>
      <c r="U26416" s="31"/>
      <c r="W26416" s="31"/>
      <c r="X26416" s="30"/>
      <c r="Y26416" s="30"/>
      <c r="Z26416" s="30"/>
      <c r="AA26416" s="30"/>
      <c r="AB26416" s="30"/>
      <c r="AC26416" s="30"/>
      <c r="AD26416" s="30"/>
      <c r="AE26416" s="30"/>
      <c r="AF26416" s="30"/>
      <c r="AG26416" s="30"/>
      <c r="AH26416" s="30"/>
      <c r="AI26416" s="30"/>
      <c r="AJ26416" s="30"/>
      <c r="AK26416" s="30"/>
      <c r="AL26416" s="30"/>
      <c r="AM26416" s="30"/>
      <c r="AN26416" s="30"/>
      <c r="AO26416" s="30"/>
      <c r="AP26416" s="30"/>
      <c r="AQ26416" s="30"/>
      <c r="AR26416" s="30"/>
      <c r="AS26416" s="30"/>
      <c r="AT26416" s="30"/>
      <c r="AU26416" t="str">
        <f t="shared" ref="AU26416:AU26479" si="444">IF(W26416="","",IF(SUM(X26416:AS26416)=W26416,"CHECK",-(SUM($X26416:$AS26416)-W26416)))</f>
        <v/>
      </c>
    </row>
    <row r="26417" spans="15:47" x14ac:dyDescent="0.35">
      <c r="O26417" s="36"/>
      <c r="Q26417" s="31"/>
      <c r="R26417" s="31"/>
      <c r="S26417" s="30"/>
      <c r="T26417" s="30"/>
      <c r="U26417" s="31"/>
      <c r="W26417" s="31"/>
      <c r="X26417" s="30"/>
      <c r="Y26417" s="30"/>
      <c r="Z26417" s="30"/>
      <c r="AA26417" s="30"/>
      <c r="AB26417" s="30"/>
      <c r="AC26417" s="30"/>
      <c r="AD26417" s="30"/>
      <c r="AE26417" s="30"/>
      <c r="AF26417" s="30"/>
      <c r="AG26417" s="30"/>
      <c r="AH26417" s="30"/>
      <c r="AI26417" s="30"/>
      <c r="AJ26417" s="30"/>
      <c r="AK26417" s="30"/>
      <c r="AL26417" s="30"/>
      <c r="AM26417" s="30"/>
      <c r="AN26417" s="30"/>
      <c r="AO26417" s="30"/>
      <c r="AP26417" s="30"/>
      <c r="AQ26417" s="30"/>
      <c r="AR26417" s="30"/>
      <c r="AS26417" s="30"/>
      <c r="AT26417" s="30"/>
      <c r="AU26417" t="str">
        <f t="shared" si="444"/>
        <v/>
      </c>
    </row>
    <row r="26418" spans="15:47" x14ac:dyDescent="0.35">
      <c r="O26418" s="36"/>
      <c r="Q26418" s="31"/>
      <c r="R26418" s="31"/>
      <c r="S26418" s="30"/>
      <c r="T26418" s="30"/>
      <c r="U26418" s="31"/>
      <c r="W26418" s="31"/>
      <c r="X26418" s="30"/>
      <c r="Y26418" s="30"/>
      <c r="Z26418" s="30"/>
      <c r="AA26418" s="30"/>
      <c r="AB26418" s="30"/>
      <c r="AC26418" s="30"/>
      <c r="AD26418" s="30"/>
      <c r="AE26418" s="30"/>
      <c r="AF26418" s="30"/>
      <c r="AG26418" s="30"/>
      <c r="AH26418" s="30"/>
      <c r="AI26418" s="30"/>
      <c r="AJ26418" s="30"/>
      <c r="AK26418" s="30"/>
      <c r="AL26418" s="30"/>
      <c r="AM26418" s="30"/>
      <c r="AN26418" s="30"/>
      <c r="AO26418" s="30"/>
      <c r="AP26418" s="30"/>
      <c r="AQ26418" s="30"/>
      <c r="AR26418" s="30"/>
      <c r="AS26418" s="30"/>
      <c r="AT26418" s="30"/>
      <c r="AU26418" t="str">
        <f t="shared" si="444"/>
        <v/>
      </c>
    </row>
    <row r="26419" spans="15:47" x14ac:dyDescent="0.35">
      <c r="O26419" s="36"/>
      <c r="Q26419" s="31"/>
      <c r="R26419" s="31"/>
      <c r="S26419" s="30"/>
      <c r="T26419" s="30"/>
      <c r="U26419" s="31"/>
      <c r="W26419" s="31"/>
      <c r="X26419" s="30"/>
      <c r="Y26419" s="30"/>
      <c r="Z26419" s="30"/>
      <c r="AA26419" s="30"/>
      <c r="AB26419" s="30"/>
      <c r="AC26419" s="30"/>
      <c r="AD26419" s="30"/>
      <c r="AE26419" s="30"/>
      <c r="AF26419" s="30"/>
      <c r="AG26419" s="30"/>
      <c r="AH26419" s="30"/>
      <c r="AI26419" s="30"/>
      <c r="AJ26419" s="30"/>
      <c r="AK26419" s="30"/>
      <c r="AL26419" s="30"/>
      <c r="AM26419" s="30"/>
      <c r="AN26419" s="30"/>
      <c r="AO26419" s="30"/>
      <c r="AP26419" s="30"/>
      <c r="AQ26419" s="30"/>
      <c r="AR26419" s="30"/>
      <c r="AS26419" s="30"/>
      <c r="AT26419" s="30"/>
      <c r="AU26419" t="str">
        <f t="shared" si="444"/>
        <v/>
      </c>
    </row>
    <row r="26420" spans="15:47" x14ac:dyDescent="0.35">
      <c r="O26420" s="36"/>
      <c r="Q26420" s="31"/>
      <c r="R26420" s="31"/>
      <c r="S26420" s="30"/>
      <c r="T26420" s="30"/>
      <c r="U26420" s="31"/>
      <c r="W26420" s="31"/>
      <c r="X26420" s="30"/>
      <c r="Y26420" s="30"/>
      <c r="Z26420" s="30"/>
      <c r="AA26420" s="30"/>
      <c r="AB26420" s="30"/>
      <c r="AC26420" s="30"/>
      <c r="AD26420" s="30"/>
      <c r="AE26420" s="30"/>
      <c r="AF26420" s="30"/>
      <c r="AG26420" s="30"/>
      <c r="AH26420" s="30"/>
      <c r="AI26420" s="30"/>
      <c r="AJ26420" s="30"/>
      <c r="AK26420" s="30"/>
      <c r="AL26420" s="30"/>
      <c r="AM26420" s="30"/>
      <c r="AN26420" s="30"/>
      <c r="AO26420" s="30"/>
      <c r="AP26420" s="30"/>
      <c r="AQ26420" s="30"/>
      <c r="AR26420" s="30"/>
      <c r="AS26420" s="30"/>
      <c r="AT26420" s="30"/>
      <c r="AU26420" t="str">
        <f t="shared" si="444"/>
        <v/>
      </c>
    </row>
    <row r="26421" spans="15:47" x14ac:dyDescent="0.35">
      <c r="O26421" s="36"/>
      <c r="Q26421" s="31"/>
      <c r="R26421" s="31"/>
      <c r="S26421" s="30"/>
      <c r="T26421" s="30"/>
      <c r="U26421" s="31"/>
      <c r="W26421" s="31"/>
      <c r="X26421" s="30"/>
      <c r="Y26421" s="30"/>
      <c r="Z26421" s="30"/>
      <c r="AA26421" s="30"/>
      <c r="AB26421" s="30"/>
      <c r="AC26421" s="30"/>
      <c r="AD26421" s="30"/>
      <c r="AE26421" s="30"/>
      <c r="AF26421" s="30"/>
      <c r="AG26421" s="30"/>
      <c r="AH26421" s="30"/>
      <c r="AI26421" s="30"/>
      <c r="AJ26421" s="30"/>
      <c r="AK26421" s="30"/>
      <c r="AL26421" s="30"/>
      <c r="AM26421" s="30"/>
      <c r="AN26421" s="30"/>
      <c r="AO26421" s="30"/>
      <c r="AP26421" s="30"/>
      <c r="AQ26421" s="30"/>
      <c r="AR26421" s="30"/>
      <c r="AS26421" s="30"/>
      <c r="AT26421" s="30"/>
      <c r="AU26421" t="str">
        <f t="shared" si="444"/>
        <v/>
      </c>
    </row>
    <row r="26422" spans="15:47" x14ac:dyDescent="0.35">
      <c r="O26422" s="36"/>
      <c r="Q26422" s="31"/>
      <c r="R26422" s="31"/>
      <c r="S26422" s="30"/>
      <c r="T26422" s="30"/>
      <c r="U26422" s="31"/>
      <c r="W26422" s="31"/>
      <c r="X26422" s="30"/>
      <c r="Y26422" s="30"/>
      <c r="Z26422" s="30"/>
      <c r="AA26422" s="30"/>
      <c r="AB26422" s="30"/>
      <c r="AC26422" s="30"/>
      <c r="AD26422" s="30"/>
      <c r="AE26422" s="30"/>
      <c r="AF26422" s="30"/>
      <c r="AG26422" s="30"/>
      <c r="AH26422" s="30"/>
      <c r="AI26422" s="30"/>
      <c r="AJ26422" s="30"/>
      <c r="AK26422" s="30"/>
      <c r="AL26422" s="30"/>
      <c r="AM26422" s="30"/>
      <c r="AN26422" s="30"/>
      <c r="AO26422" s="30"/>
      <c r="AP26422" s="30"/>
      <c r="AQ26422" s="30"/>
      <c r="AR26422" s="30"/>
      <c r="AS26422" s="30"/>
      <c r="AT26422" s="30"/>
      <c r="AU26422" t="str">
        <f t="shared" si="444"/>
        <v/>
      </c>
    </row>
    <row r="26423" spans="15:47" x14ac:dyDescent="0.35">
      <c r="O26423" s="36"/>
      <c r="Q26423" s="31"/>
      <c r="R26423" s="31"/>
      <c r="S26423" s="30"/>
      <c r="T26423" s="30"/>
      <c r="U26423" s="31"/>
      <c r="W26423" s="31"/>
      <c r="X26423" s="30"/>
      <c r="Y26423" s="30"/>
      <c r="Z26423" s="30"/>
      <c r="AA26423" s="30"/>
      <c r="AB26423" s="30"/>
      <c r="AC26423" s="30"/>
      <c r="AD26423" s="30"/>
      <c r="AE26423" s="30"/>
      <c r="AF26423" s="30"/>
      <c r="AG26423" s="30"/>
      <c r="AH26423" s="30"/>
      <c r="AI26423" s="30"/>
      <c r="AJ26423" s="30"/>
      <c r="AK26423" s="30"/>
      <c r="AL26423" s="30"/>
      <c r="AM26423" s="30"/>
      <c r="AN26423" s="30"/>
      <c r="AO26423" s="30"/>
      <c r="AP26423" s="30"/>
      <c r="AQ26423" s="30"/>
      <c r="AR26423" s="30"/>
      <c r="AS26423" s="30"/>
      <c r="AT26423" s="30"/>
      <c r="AU26423" t="str">
        <f t="shared" si="444"/>
        <v/>
      </c>
    </row>
    <row r="26424" spans="15:47" x14ac:dyDescent="0.35">
      <c r="O26424" s="36"/>
      <c r="Q26424" s="31"/>
      <c r="R26424" s="31"/>
      <c r="S26424" s="30"/>
      <c r="T26424" s="30"/>
      <c r="U26424" s="31"/>
      <c r="W26424" s="31"/>
      <c r="X26424" s="30"/>
      <c r="Y26424" s="30"/>
      <c r="Z26424" s="30"/>
      <c r="AA26424" s="30"/>
      <c r="AB26424" s="30"/>
      <c r="AC26424" s="30"/>
      <c r="AD26424" s="30"/>
      <c r="AE26424" s="30"/>
      <c r="AF26424" s="30"/>
      <c r="AG26424" s="30"/>
      <c r="AH26424" s="30"/>
      <c r="AI26424" s="30"/>
      <c r="AJ26424" s="30"/>
      <c r="AK26424" s="30"/>
      <c r="AL26424" s="30"/>
      <c r="AM26424" s="30"/>
      <c r="AN26424" s="30"/>
      <c r="AO26424" s="30"/>
      <c r="AP26424" s="30"/>
      <c r="AQ26424" s="30"/>
      <c r="AR26424" s="30"/>
      <c r="AS26424" s="30"/>
      <c r="AT26424" s="30"/>
      <c r="AU26424" t="str">
        <f t="shared" si="444"/>
        <v/>
      </c>
    </row>
    <row r="26425" spans="15:47" x14ac:dyDescent="0.35">
      <c r="O26425" s="36"/>
      <c r="Q26425" s="31"/>
      <c r="R26425" s="31"/>
      <c r="S26425" s="30"/>
      <c r="T26425" s="30"/>
      <c r="U26425" s="31"/>
      <c r="W26425" s="31"/>
      <c r="X26425" s="30"/>
      <c r="Y26425" s="30"/>
      <c r="Z26425" s="30"/>
      <c r="AA26425" s="30"/>
      <c r="AB26425" s="30"/>
      <c r="AC26425" s="30"/>
      <c r="AD26425" s="30"/>
      <c r="AE26425" s="30"/>
      <c r="AF26425" s="30"/>
      <c r="AG26425" s="30"/>
      <c r="AH26425" s="30"/>
      <c r="AI26425" s="30"/>
      <c r="AJ26425" s="30"/>
      <c r="AK26425" s="30"/>
      <c r="AL26425" s="30"/>
      <c r="AM26425" s="30"/>
      <c r="AN26425" s="30"/>
      <c r="AO26425" s="30"/>
      <c r="AP26425" s="30"/>
      <c r="AQ26425" s="30"/>
      <c r="AR26425" s="30"/>
      <c r="AS26425" s="30"/>
      <c r="AT26425" s="30"/>
      <c r="AU26425" t="str">
        <f t="shared" si="444"/>
        <v/>
      </c>
    </row>
    <row r="26426" spans="15:47" x14ac:dyDescent="0.35">
      <c r="O26426" s="36"/>
      <c r="Q26426" s="31"/>
      <c r="R26426" s="31"/>
      <c r="S26426" s="30"/>
      <c r="T26426" s="30"/>
      <c r="U26426" s="31"/>
      <c r="W26426" s="31"/>
      <c r="X26426" s="30"/>
      <c r="Y26426" s="30"/>
      <c r="Z26426" s="30"/>
      <c r="AA26426" s="30"/>
      <c r="AB26426" s="30"/>
      <c r="AC26426" s="30"/>
      <c r="AD26426" s="30"/>
      <c r="AE26426" s="30"/>
      <c r="AF26426" s="30"/>
      <c r="AG26426" s="30"/>
      <c r="AH26426" s="30"/>
      <c r="AI26426" s="30"/>
      <c r="AJ26426" s="30"/>
      <c r="AK26426" s="30"/>
      <c r="AL26426" s="30"/>
      <c r="AM26426" s="30"/>
      <c r="AN26426" s="30"/>
      <c r="AO26426" s="30"/>
      <c r="AP26426" s="30"/>
      <c r="AQ26426" s="30"/>
      <c r="AR26426" s="30"/>
      <c r="AS26426" s="30"/>
      <c r="AT26426" s="30"/>
      <c r="AU26426" t="str">
        <f t="shared" si="444"/>
        <v/>
      </c>
    </row>
    <row r="26427" spans="15:47" x14ac:dyDescent="0.35">
      <c r="O26427" s="36"/>
      <c r="Q26427" s="31"/>
      <c r="R26427" s="31"/>
      <c r="S26427" s="30"/>
      <c r="T26427" s="30"/>
      <c r="U26427" s="31"/>
      <c r="W26427" s="31"/>
      <c r="X26427" s="30"/>
      <c r="Y26427" s="30"/>
      <c r="Z26427" s="30"/>
      <c r="AA26427" s="30"/>
      <c r="AB26427" s="30"/>
      <c r="AC26427" s="30"/>
      <c r="AD26427" s="30"/>
      <c r="AE26427" s="30"/>
      <c r="AF26427" s="30"/>
      <c r="AG26427" s="30"/>
      <c r="AH26427" s="30"/>
      <c r="AI26427" s="30"/>
      <c r="AJ26427" s="30"/>
      <c r="AK26427" s="30"/>
      <c r="AL26427" s="30"/>
      <c r="AM26427" s="30"/>
      <c r="AN26427" s="30"/>
      <c r="AO26427" s="30"/>
      <c r="AP26427" s="30"/>
      <c r="AQ26427" s="30"/>
      <c r="AR26427" s="30"/>
      <c r="AS26427" s="30"/>
      <c r="AT26427" s="30"/>
      <c r="AU26427" t="str">
        <f t="shared" si="444"/>
        <v/>
      </c>
    </row>
    <row r="26428" spans="15:47" x14ac:dyDescent="0.35">
      <c r="O26428" s="36"/>
      <c r="Q26428" s="31"/>
      <c r="R26428" s="31"/>
      <c r="S26428" s="30"/>
      <c r="T26428" s="30"/>
      <c r="U26428" s="31"/>
      <c r="W26428" s="31"/>
      <c r="X26428" s="30"/>
      <c r="Y26428" s="30"/>
      <c r="Z26428" s="30"/>
      <c r="AA26428" s="30"/>
      <c r="AB26428" s="30"/>
      <c r="AC26428" s="30"/>
      <c r="AD26428" s="30"/>
      <c r="AE26428" s="30"/>
      <c r="AF26428" s="30"/>
      <c r="AG26428" s="30"/>
      <c r="AH26428" s="30"/>
      <c r="AI26428" s="30"/>
      <c r="AJ26428" s="30"/>
      <c r="AK26428" s="30"/>
      <c r="AL26428" s="30"/>
      <c r="AM26428" s="30"/>
      <c r="AN26428" s="30"/>
      <c r="AO26428" s="30"/>
      <c r="AP26428" s="30"/>
      <c r="AQ26428" s="30"/>
      <c r="AR26428" s="30"/>
      <c r="AS26428" s="30"/>
      <c r="AT26428" s="30"/>
      <c r="AU26428" t="str">
        <f t="shared" si="444"/>
        <v/>
      </c>
    </row>
    <row r="26429" spans="15:47" x14ac:dyDescent="0.35">
      <c r="O26429" s="36"/>
      <c r="Q26429" s="31"/>
      <c r="R26429" s="31"/>
      <c r="S26429" s="30"/>
      <c r="T26429" s="30"/>
      <c r="U26429" s="31"/>
      <c r="W26429" s="31"/>
      <c r="X26429" s="30"/>
      <c r="Y26429" s="30"/>
      <c r="Z26429" s="30"/>
      <c r="AA26429" s="30"/>
      <c r="AB26429" s="30"/>
      <c r="AC26429" s="30"/>
      <c r="AD26429" s="30"/>
      <c r="AE26429" s="30"/>
      <c r="AF26429" s="30"/>
      <c r="AG26429" s="30"/>
      <c r="AH26429" s="30"/>
      <c r="AI26429" s="30"/>
      <c r="AJ26429" s="30"/>
      <c r="AK26429" s="30"/>
      <c r="AL26429" s="30"/>
      <c r="AM26429" s="30"/>
      <c r="AN26429" s="30"/>
      <c r="AO26429" s="30"/>
      <c r="AP26429" s="30"/>
      <c r="AQ26429" s="30"/>
      <c r="AR26429" s="30"/>
      <c r="AS26429" s="30"/>
      <c r="AT26429" s="30"/>
      <c r="AU26429" t="str">
        <f t="shared" si="444"/>
        <v/>
      </c>
    </row>
    <row r="26430" spans="15:47" x14ac:dyDescent="0.35">
      <c r="O26430" s="36"/>
      <c r="Q26430" s="31"/>
      <c r="R26430" s="31"/>
      <c r="S26430" s="30"/>
      <c r="T26430" s="30"/>
      <c r="U26430" s="31"/>
      <c r="W26430" s="31"/>
      <c r="X26430" s="30"/>
      <c r="Y26430" s="30"/>
      <c r="Z26430" s="30"/>
      <c r="AA26430" s="30"/>
      <c r="AB26430" s="30"/>
      <c r="AC26430" s="30"/>
      <c r="AD26430" s="30"/>
      <c r="AE26430" s="30"/>
      <c r="AF26430" s="30"/>
      <c r="AG26430" s="30"/>
      <c r="AH26430" s="30"/>
      <c r="AI26430" s="30"/>
      <c r="AJ26430" s="30"/>
      <c r="AK26430" s="30"/>
      <c r="AL26430" s="30"/>
      <c r="AM26430" s="30"/>
      <c r="AN26430" s="30"/>
      <c r="AO26430" s="30"/>
      <c r="AP26430" s="30"/>
      <c r="AQ26430" s="30"/>
      <c r="AR26430" s="30"/>
      <c r="AS26430" s="30"/>
      <c r="AT26430" s="30"/>
      <c r="AU26430" t="str">
        <f t="shared" si="444"/>
        <v/>
      </c>
    </row>
    <row r="26431" spans="15:47" x14ac:dyDescent="0.35">
      <c r="O26431" s="36"/>
      <c r="Q26431" s="31"/>
      <c r="R26431" s="31"/>
      <c r="S26431" s="30"/>
      <c r="T26431" s="30"/>
      <c r="U26431" s="31"/>
      <c r="W26431" s="31"/>
      <c r="X26431" s="30"/>
      <c r="Y26431" s="30"/>
      <c r="Z26431" s="30"/>
      <c r="AA26431" s="30"/>
      <c r="AB26431" s="30"/>
      <c r="AC26431" s="30"/>
      <c r="AD26431" s="30"/>
      <c r="AE26431" s="30"/>
      <c r="AF26431" s="30"/>
      <c r="AG26431" s="30"/>
      <c r="AH26431" s="30"/>
      <c r="AI26431" s="30"/>
      <c r="AJ26431" s="30"/>
      <c r="AK26431" s="30"/>
      <c r="AL26431" s="30"/>
      <c r="AM26431" s="30"/>
      <c r="AN26431" s="30"/>
      <c r="AO26431" s="30"/>
      <c r="AP26431" s="30"/>
      <c r="AQ26431" s="30"/>
      <c r="AR26431" s="30"/>
      <c r="AS26431" s="30"/>
      <c r="AT26431" s="30"/>
      <c r="AU26431" t="str">
        <f t="shared" si="444"/>
        <v/>
      </c>
    </row>
    <row r="26432" spans="15:47" x14ac:dyDescent="0.35">
      <c r="O26432" s="36"/>
      <c r="Q26432" s="31"/>
      <c r="R26432" s="31"/>
      <c r="S26432" s="30"/>
      <c r="T26432" s="30"/>
      <c r="U26432" s="31"/>
      <c r="W26432" s="31"/>
      <c r="X26432" s="30"/>
      <c r="Y26432" s="30"/>
      <c r="Z26432" s="30"/>
      <c r="AA26432" s="30"/>
      <c r="AB26432" s="30"/>
      <c r="AC26432" s="30"/>
      <c r="AD26432" s="30"/>
      <c r="AE26432" s="30"/>
      <c r="AF26432" s="30"/>
      <c r="AG26432" s="30"/>
      <c r="AH26432" s="30"/>
      <c r="AI26432" s="30"/>
      <c r="AJ26432" s="30"/>
      <c r="AK26432" s="30"/>
      <c r="AL26432" s="30"/>
      <c r="AM26432" s="30"/>
      <c r="AN26432" s="30"/>
      <c r="AO26432" s="30"/>
      <c r="AP26432" s="30"/>
      <c r="AQ26432" s="30"/>
      <c r="AR26432" s="30"/>
      <c r="AS26432" s="30"/>
      <c r="AT26432" s="30"/>
      <c r="AU26432" t="str">
        <f t="shared" si="444"/>
        <v/>
      </c>
    </row>
    <row r="26433" spans="15:47" x14ac:dyDescent="0.35">
      <c r="O26433" s="36"/>
      <c r="Q26433" s="31"/>
      <c r="R26433" s="31"/>
      <c r="S26433" s="30"/>
      <c r="T26433" s="30"/>
      <c r="U26433" s="31"/>
      <c r="W26433" s="31"/>
      <c r="X26433" s="30"/>
      <c r="Y26433" s="30"/>
      <c r="Z26433" s="30"/>
      <c r="AA26433" s="30"/>
      <c r="AB26433" s="30"/>
      <c r="AC26433" s="30"/>
      <c r="AD26433" s="30"/>
      <c r="AE26433" s="30"/>
      <c r="AF26433" s="30"/>
      <c r="AG26433" s="30"/>
      <c r="AH26433" s="30"/>
      <c r="AI26433" s="30"/>
      <c r="AJ26433" s="30"/>
      <c r="AK26433" s="30"/>
      <c r="AL26433" s="30"/>
      <c r="AM26433" s="30"/>
      <c r="AN26433" s="30"/>
      <c r="AO26433" s="30"/>
      <c r="AP26433" s="30"/>
      <c r="AQ26433" s="30"/>
      <c r="AR26433" s="30"/>
      <c r="AS26433" s="30"/>
      <c r="AT26433" s="30"/>
      <c r="AU26433" t="str">
        <f t="shared" si="444"/>
        <v/>
      </c>
    </row>
    <row r="26434" spans="15:47" x14ac:dyDescent="0.35">
      <c r="O26434" s="36"/>
      <c r="Q26434" s="31"/>
      <c r="R26434" s="31"/>
      <c r="S26434" s="30"/>
      <c r="T26434" s="30"/>
      <c r="U26434" s="31"/>
      <c r="W26434" s="31"/>
      <c r="X26434" s="30"/>
      <c r="Y26434" s="30"/>
      <c r="Z26434" s="30"/>
      <c r="AA26434" s="30"/>
      <c r="AB26434" s="30"/>
      <c r="AC26434" s="30"/>
      <c r="AD26434" s="30"/>
      <c r="AE26434" s="30"/>
      <c r="AF26434" s="30"/>
      <c r="AG26434" s="30"/>
      <c r="AH26434" s="30"/>
      <c r="AI26434" s="30"/>
      <c r="AJ26434" s="30"/>
      <c r="AK26434" s="30"/>
      <c r="AL26434" s="30"/>
      <c r="AM26434" s="30"/>
      <c r="AN26434" s="30"/>
      <c r="AO26434" s="30"/>
      <c r="AP26434" s="30"/>
      <c r="AQ26434" s="30"/>
      <c r="AR26434" s="30"/>
      <c r="AS26434" s="30"/>
      <c r="AT26434" s="30"/>
      <c r="AU26434" t="str">
        <f t="shared" si="444"/>
        <v/>
      </c>
    </row>
    <row r="26435" spans="15:47" x14ac:dyDescent="0.35">
      <c r="O26435" s="36"/>
      <c r="Q26435" s="31"/>
      <c r="R26435" s="31"/>
      <c r="S26435" s="30"/>
      <c r="T26435" s="30"/>
      <c r="U26435" s="31"/>
      <c r="W26435" s="31"/>
      <c r="X26435" s="30"/>
      <c r="Y26435" s="30"/>
      <c r="Z26435" s="30"/>
      <c r="AA26435" s="30"/>
      <c r="AB26435" s="30"/>
      <c r="AC26435" s="30"/>
      <c r="AD26435" s="30"/>
      <c r="AE26435" s="30"/>
      <c r="AF26435" s="30"/>
      <c r="AG26435" s="30"/>
      <c r="AH26435" s="30"/>
      <c r="AI26435" s="30"/>
      <c r="AJ26435" s="30"/>
      <c r="AK26435" s="30"/>
      <c r="AL26435" s="30"/>
      <c r="AM26435" s="30"/>
      <c r="AN26435" s="30"/>
      <c r="AO26435" s="30"/>
      <c r="AP26435" s="30"/>
      <c r="AQ26435" s="30"/>
      <c r="AR26435" s="30"/>
      <c r="AS26435" s="30"/>
      <c r="AT26435" s="30"/>
      <c r="AU26435" t="str">
        <f t="shared" si="444"/>
        <v/>
      </c>
    </row>
    <row r="26436" spans="15:47" x14ac:dyDescent="0.35">
      <c r="O26436" s="36"/>
      <c r="Q26436" s="31"/>
      <c r="R26436" s="31"/>
      <c r="S26436" s="30"/>
      <c r="T26436" s="30"/>
      <c r="U26436" s="31"/>
      <c r="W26436" s="31"/>
      <c r="X26436" s="30"/>
      <c r="Y26436" s="30"/>
      <c r="Z26436" s="30"/>
      <c r="AA26436" s="30"/>
      <c r="AB26436" s="30"/>
      <c r="AC26436" s="30"/>
      <c r="AD26436" s="30"/>
      <c r="AE26436" s="30"/>
      <c r="AF26436" s="30"/>
      <c r="AG26436" s="30"/>
      <c r="AH26436" s="30"/>
      <c r="AI26436" s="30"/>
      <c r="AJ26436" s="30"/>
      <c r="AK26436" s="30"/>
      <c r="AL26436" s="30"/>
      <c r="AM26436" s="30"/>
      <c r="AN26436" s="30"/>
      <c r="AO26436" s="30"/>
      <c r="AP26436" s="30"/>
      <c r="AQ26436" s="30"/>
      <c r="AR26436" s="30"/>
      <c r="AS26436" s="30"/>
      <c r="AT26436" s="30"/>
      <c r="AU26436" t="str">
        <f t="shared" si="444"/>
        <v/>
      </c>
    </row>
    <row r="26437" spans="15:47" x14ac:dyDescent="0.35">
      <c r="O26437" s="36"/>
      <c r="Q26437" s="31"/>
      <c r="R26437" s="31"/>
      <c r="S26437" s="30"/>
      <c r="T26437" s="30"/>
      <c r="U26437" s="31"/>
      <c r="W26437" s="31"/>
      <c r="X26437" s="30"/>
      <c r="Y26437" s="30"/>
      <c r="Z26437" s="30"/>
      <c r="AA26437" s="30"/>
      <c r="AB26437" s="30"/>
      <c r="AC26437" s="30"/>
      <c r="AD26437" s="30"/>
      <c r="AE26437" s="30"/>
      <c r="AF26437" s="30"/>
      <c r="AG26437" s="30"/>
      <c r="AH26437" s="30"/>
      <c r="AI26437" s="30"/>
      <c r="AJ26437" s="30"/>
      <c r="AK26437" s="30"/>
      <c r="AL26437" s="30"/>
      <c r="AM26437" s="30"/>
      <c r="AN26437" s="30"/>
      <c r="AO26437" s="30"/>
      <c r="AP26437" s="30"/>
      <c r="AQ26437" s="30"/>
      <c r="AR26437" s="30"/>
      <c r="AS26437" s="30"/>
      <c r="AT26437" s="30"/>
      <c r="AU26437" t="str">
        <f t="shared" si="444"/>
        <v/>
      </c>
    </row>
    <row r="26438" spans="15:47" x14ac:dyDescent="0.35">
      <c r="O26438" s="36"/>
      <c r="Q26438" s="31"/>
      <c r="R26438" s="31"/>
      <c r="S26438" s="30"/>
      <c r="T26438" s="30"/>
      <c r="U26438" s="31"/>
      <c r="W26438" s="31"/>
      <c r="X26438" s="30"/>
      <c r="Y26438" s="30"/>
      <c r="Z26438" s="30"/>
      <c r="AA26438" s="30"/>
      <c r="AB26438" s="30"/>
      <c r="AC26438" s="30"/>
      <c r="AD26438" s="30"/>
      <c r="AE26438" s="30"/>
      <c r="AF26438" s="30"/>
      <c r="AG26438" s="30"/>
      <c r="AH26438" s="30"/>
      <c r="AI26438" s="30"/>
      <c r="AJ26438" s="30"/>
      <c r="AK26438" s="30"/>
      <c r="AL26438" s="30"/>
      <c r="AM26438" s="30"/>
      <c r="AN26438" s="30"/>
      <c r="AO26438" s="30"/>
      <c r="AP26438" s="30"/>
      <c r="AQ26438" s="30"/>
      <c r="AR26438" s="30"/>
      <c r="AS26438" s="30"/>
      <c r="AT26438" s="30"/>
      <c r="AU26438" t="str">
        <f t="shared" si="444"/>
        <v/>
      </c>
    </row>
    <row r="26439" spans="15:47" x14ac:dyDescent="0.35">
      <c r="O26439" s="36"/>
      <c r="Q26439" s="31"/>
      <c r="R26439" s="31"/>
      <c r="S26439" s="30"/>
      <c r="T26439" s="30"/>
      <c r="U26439" s="31"/>
      <c r="W26439" s="31"/>
      <c r="X26439" s="30"/>
      <c r="Y26439" s="30"/>
      <c r="Z26439" s="30"/>
      <c r="AA26439" s="30"/>
      <c r="AB26439" s="30"/>
      <c r="AC26439" s="30"/>
      <c r="AD26439" s="30"/>
      <c r="AE26439" s="30"/>
      <c r="AF26439" s="30"/>
      <c r="AG26439" s="30"/>
      <c r="AH26439" s="30"/>
      <c r="AI26439" s="30"/>
      <c r="AJ26439" s="30"/>
      <c r="AK26439" s="30"/>
      <c r="AL26439" s="30"/>
      <c r="AM26439" s="30"/>
      <c r="AN26439" s="30"/>
      <c r="AO26439" s="30"/>
      <c r="AP26439" s="30"/>
      <c r="AQ26439" s="30"/>
      <c r="AR26439" s="30"/>
      <c r="AS26439" s="30"/>
      <c r="AT26439" s="30"/>
      <c r="AU26439" t="str">
        <f t="shared" si="444"/>
        <v/>
      </c>
    </row>
    <row r="26440" spans="15:47" x14ac:dyDescent="0.35">
      <c r="O26440" s="36"/>
      <c r="Q26440" s="31"/>
      <c r="R26440" s="31"/>
      <c r="S26440" s="30"/>
      <c r="T26440" s="30"/>
      <c r="U26440" s="31"/>
      <c r="W26440" s="31"/>
      <c r="X26440" s="30"/>
      <c r="Y26440" s="30"/>
      <c r="Z26440" s="30"/>
      <c r="AA26440" s="30"/>
      <c r="AB26440" s="30"/>
      <c r="AC26440" s="30"/>
      <c r="AD26440" s="30"/>
      <c r="AE26440" s="30"/>
      <c r="AF26440" s="30"/>
      <c r="AG26440" s="30"/>
      <c r="AH26440" s="30"/>
      <c r="AI26440" s="30"/>
      <c r="AJ26440" s="30"/>
      <c r="AK26440" s="30"/>
      <c r="AL26440" s="30"/>
      <c r="AM26440" s="30"/>
      <c r="AN26440" s="30"/>
      <c r="AO26440" s="30"/>
      <c r="AP26440" s="30"/>
      <c r="AQ26440" s="30"/>
      <c r="AR26440" s="30"/>
      <c r="AS26440" s="30"/>
      <c r="AT26440" s="30"/>
      <c r="AU26440" t="str">
        <f t="shared" si="444"/>
        <v/>
      </c>
    </row>
    <row r="26441" spans="15:47" x14ac:dyDescent="0.35">
      <c r="O26441" s="36"/>
      <c r="Q26441" s="31"/>
      <c r="R26441" s="31"/>
      <c r="S26441" s="30"/>
      <c r="T26441" s="30"/>
      <c r="U26441" s="31"/>
      <c r="W26441" s="31"/>
      <c r="X26441" s="30"/>
      <c r="Y26441" s="30"/>
      <c r="Z26441" s="30"/>
      <c r="AA26441" s="30"/>
      <c r="AB26441" s="30"/>
      <c r="AC26441" s="30"/>
      <c r="AD26441" s="30"/>
      <c r="AE26441" s="30"/>
      <c r="AF26441" s="30"/>
      <c r="AG26441" s="30"/>
      <c r="AH26441" s="30"/>
      <c r="AI26441" s="30"/>
      <c r="AJ26441" s="30"/>
      <c r="AK26441" s="30"/>
      <c r="AL26441" s="30"/>
      <c r="AM26441" s="30"/>
      <c r="AN26441" s="30"/>
      <c r="AO26441" s="30"/>
      <c r="AP26441" s="30"/>
      <c r="AQ26441" s="30"/>
      <c r="AR26441" s="30"/>
      <c r="AS26441" s="30"/>
      <c r="AT26441" s="30"/>
      <c r="AU26441" t="str">
        <f t="shared" si="444"/>
        <v/>
      </c>
    </row>
    <row r="26442" spans="15:47" x14ac:dyDescent="0.35">
      <c r="O26442" s="36"/>
      <c r="Q26442" s="31"/>
      <c r="R26442" s="31"/>
      <c r="S26442" s="30"/>
      <c r="T26442" s="30"/>
      <c r="U26442" s="31"/>
      <c r="W26442" s="31"/>
      <c r="X26442" s="30"/>
      <c r="Y26442" s="30"/>
      <c r="Z26442" s="30"/>
      <c r="AA26442" s="30"/>
      <c r="AB26442" s="30"/>
      <c r="AC26442" s="30"/>
      <c r="AD26442" s="30"/>
      <c r="AE26442" s="30"/>
      <c r="AF26442" s="30"/>
      <c r="AG26442" s="30"/>
      <c r="AH26442" s="30"/>
      <c r="AI26442" s="30"/>
      <c r="AJ26442" s="30"/>
      <c r="AK26442" s="30"/>
      <c r="AL26442" s="30"/>
      <c r="AM26442" s="30"/>
      <c r="AN26442" s="30"/>
      <c r="AO26442" s="30"/>
      <c r="AP26442" s="30"/>
      <c r="AQ26442" s="30"/>
      <c r="AR26442" s="30"/>
      <c r="AS26442" s="30"/>
      <c r="AT26442" s="30"/>
      <c r="AU26442" t="str">
        <f t="shared" si="444"/>
        <v/>
      </c>
    </row>
    <row r="26443" spans="15:47" x14ac:dyDescent="0.35">
      <c r="O26443" s="36"/>
      <c r="Q26443" s="31"/>
      <c r="R26443" s="31"/>
      <c r="S26443" s="30"/>
      <c r="T26443" s="30"/>
      <c r="U26443" s="31"/>
      <c r="W26443" s="31"/>
      <c r="X26443" s="30"/>
      <c r="Y26443" s="30"/>
      <c r="Z26443" s="30"/>
      <c r="AA26443" s="30"/>
      <c r="AB26443" s="30"/>
      <c r="AC26443" s="30"/>
      <c r="AD26443" s="30"/>
      <c r="AE26443" s="30"/>
      <c r="AF26443" s="30"/>
      <c r="AG26443" s="30"/>
      <c r="AH26443" s="30"/>
      <c r="AI26443" s="30"/>
      <c r="AJ26443" s="30"/>
      <c r="AK26443" s="30"/>
      <c r="AL26443" s="30"/>
      <c r="AM26443" s="30"/>
      <c r="AN26443" s="30"/>
      <c r="AO26443" s="30"/>
      <c r="AP26443" s="30"/>
      <c r="AQ26443" s="30"/>
      <c r="AR26443" s="30"/>
      <c r="AS26443" s="30"/>
      <c r="AT26443" s="30"/>
      <c r="AU26443" t="str">
        <f t="shared" si="444"/>
        <v/>
      </c>
    </row>
    <row r="26444" spans="15:47" x14ac:dyDescent="0.35">
      <c r="O26444" s="36"/>
      <c r="Q26444" s="31"/>
      <c r="R26444" s="31"/>
      <c r="S26444" s="30"/>
      <c r="T26444" s="30"/>
      <c r="U26444" s="31"/>
      <c r="W26444" s="31"/>
      <c r="X26444" s="30"/>
      <c r="Y26444" s="30"/>
      <c r="Z26444" s="30"/>
      <c r="AA26444" s="30"/>
      <c r="AB26444" s="30"/>
      <c r="AC26444" s="30"/>
      <c r="AD26444" s="30"/>
      <c r="AE26444" s="30"/>
      <c r="AF26444" s="30"/>
      <c r="AG26444" s="30"/>
      <c r="AH26444" s="30"/>
      <c r="AI26444" s="30"/>
      <c r="AJ26444" s="30"/>
      <c r="AK26444" s="30"/>
      <c r="AL26444" s="30"/>
      <c r="AM26444" s="30"/>
      <c r="AN26444" s="30"/>
      <c r="AO26444" s="30"/>
      <c r="AP26444" s="30"/>
      <c r="AQ26444" s="30"/>
      <c r="AR26444" s="30"/>
      <c r="AS26444" s="30"/>
      <c r="AT26444" s="30"/>
      <c r="AU26444" t="str">
        <f t="shared" si="444"/>
        <v/>
      </c>
    </row>
    <row r="26445" spans="15:47" x14ac:dyDescent="0.35">
      <c r="O26445" s="36"/>
      <c r="Q26445" s="31"/>
      <c r="R26445" s="31"/>
      <c r="S26445" s="30"/>
      <c r="T26445" s="30"/>
      <c r="U26445" s="31"/>
      <c r="W26445" s="31"/>
      <c r="X26445" s="30"/>
      <c r="Y26445" s="30"/>
      <c r="Z26445" s="30"/>
      <c r="AA26445" s="30"/>
      <c r="AB26445" s="30"/>
      <c r="AC26445" s="30"/>
      <c r="AD26445" s="30"/>
      <c r="AE26445" s="30"/>
      <c r="AF26445" s="30"/>
      <c r="AG26445" s="30"/>
      <c r="AH26445" s="30"/>
      <c r="AI26445" s="30"/>
      <c r="AJ26445" s="30"/>
      <c r="AK26445" s="30"/>
      <c r="AL26445" s="30"/>
      <c r="AM26445" s="30"/>
      <c r="AN26445" s="30"/>
      <c r="AO26445" s="30"/>
      <c r="AP26445" s="30"/>
      <c r="AQ26445" s="30"/>
      <c r="AR26445" s="30"/>
      <c r="AS26445" s="30"/>
      <c r="AT26445" s="30"/>
      <c r="AU26445" t="str">
        <f t="shared" si="444"/>
        <v/>
      </c>
    </row>
    <row r="26446" spans="15:47" x14ac:dyDescent="0.35">
      <c r="O26446" s="36"/>
      <c r="Q26446" s="31"/>
      <c r="R26446" s="31"/>
      <c r="S26446" s="30"/>
      <c r="T26446" s="30"/>
      <c r="U26446" s="31"/>
      <c r="W26446" s="31"/>
      <c r="X26446" s="30"/>
      <c r="Y26446" s="30"/>
      <c r="Z26446" s="30"/>
      <c r="AA26446" s="30"/>
      <c r="AB26446" s="30"/>
      <c r="AC26446" s="30"/>
      <c r="AD26446" s="30"/>
      <c r="AE26446" s="30"/>
      <c r="AF26446" s="30"/>
      <c r="AG26446" s="30"/>
      <c r="AH26446" s="30"/>
      <c r="AI26446" s="30"/>
      <c r="AJ26446" s="30"/>
      <c r="AK26446" s="30"/>
      <c r="AL26446" s="30"/>
      <c r="AM26446" s="30"/>
      <c r="AN26446" s="30"/>
      <c r="AO26446" s="30"/>
      <c r="AP26446" s="30"/>
      <c r="AQ26446" s="30"/>
      <c r="AR26446" s="30"/>
      <c r="AS26446" s="30"/>
      <c r="AT26446" s="30"/>
      <c r="AU26446" t="str">
        <f t="shared" si="444"/>
        <v/>
      </c>
    </row>
    <row r="26447" spans="15:47" x14ac:dyDescent="0.35">
      <c r="O26447" s="36"/>
      <c r="Q26447" s="31"/>
      <c r="R26447" s="31"/>
      <c r="S26447" s="30"/>
      <c r="T26447" s="30"/>
      <c r="U26447" s="31"/>
      <c r="W26447" s="31"/>
      <c r="X26447" s="30"/>
      <c r="Y26447" s="30"/>
      <c r="Z26447" s="30"/>
      <c r="AA26447" s="30"/>
      <c r="AB26447" s="30"/>
      <c r="AC26447" s="30"/>
      <c r="AD26447" s="30"/>
      <c r="AE26447" s="30"/>
      <c r="AF26447" s="30"/>
      <c r="AG26447" s="30"/>
      <c r="AH26447" s="30"/>
      <c r="AI26447" s="30"/>
      <c r="AJ26447" s="30"/>
      <c r="AK26447" s="30"/>
      <c r="AL26447" s="30"/>
      <c r="AM26447" s="30"/>
      <c r="AN26447" s="30"/>
      <c r="AO26447" s="30"/>
      <c r="AP26447" s="30"/>
      <c r="AQ26447" s="30"/>
      <c r="AR26447" s="30"/>
      <c r="AS26447" s="30"/>
      <c r="AT26447" s="30"/>
      <c r="AU26447" t="str">
        <f t="shared" si="444"/>
        <v/>
      </c>
    </row>
    <row r="26448" spans="15:47" x14ac:dyDescent="0.35">
      <c r="O26448" s="36"/>
      <c r="Q26448" s="31"/>
      <c r="R26448" s="31"/>
      <c r="S26448" s="30"/>
      <c r="T26448" s="30"/>
      <c r="U26448" s="31"/>
      <c r="W26448" s="31"/>
      <c r="X26448" s="30"/>
      <c r="Y26448" s="30"/>
      <c r="Z26448" s="30"/>
      <c r="AA26448" s="30"/>
      <c r="AB26448" s="30"/>
      <c r="AC26448" s="30"/>
      <c r="AD26448" s="30"/>
      <c r="AE26448" s="30"/>
      <c r="AF26448" s="30"/>
      <c r="AG26448" s="30"/>
      <c r="AH26448" s="30"/>
      <c r="AI26448" s="30"/>
      <c r="AJ26448" s="30"/>
      <c r="AK26448" s="30"/>
      <c r="AL26448" s="30"/>
      <c r="AM26448" s="30"/>
      <c r="AN26448" s="30"/>
      <c r="AO26448" s="30"/>
      <c r="AP26448" s="30"/>
      <c r="AQ26448" s="30"/>
      <c r="AR26448" s="30"/>
      <c r="AS26448" s="30"/>
      <c r="AT26448" s="30"/>
      <c r="AU26448" t="str">
        <f t="shared" si="444"/>
        <v/>
      </c>
    </row>
    <row r="26449" spans="15:47" x14ac:dyDescent="0.35">
      <c r="O26449" s="36"/>
      <c r="Q26449" s="31"/>
      <c r="R26449" s="31"/>
      <c r="S26449" s="30"/>
      <c r="T26449" s="30"/>
      <c r="U26449" s="31"/>
      <c r="W26449" s="31"/>
      <c r="X26449" s="30"/>
      <c r="Y26449" s="30"/>
      <c r="Z26449" s="30"/>
      <c r="AA26449" s="30"/>
      <c r="AB26449" s="30"/>
      <c r="AC26449" s="30"/>
      <c r="AD26449" s="30"/>
      <c r="AE26449" s="30"/>
      <c r="AF26449" s="30"/>
      <c r="AG26449" s="30"/>
      <c r="AH26449" s="30"/>
      <c r="AI26449" s="30"/>
      <c r="AJ26449" s="30"/>
      <c r="AK26449" s="30"/>
      <c r="AL26449" s="30"/>
      <c r="AM26449" s="30"/>
      <c r="AN26449" s="30"/>
      <c r="AO26449" s="30"/>
      <c r="AP26449" s="30"/>
      <c r="AQ26449" s="30"/>
      <c r="AR26449" s="30"/>
      <c r="AS26449" s="30"/>
      <c r="AT26449" s="30"/>
      <c r="AU26449" t="str">
        <f t="shared" si="444"/>
        <v/>
      </c>
    </row>
    <row r="26450" spans="15:47" x14ac:dyDescent="0.35">
      <c r="O26450" s="36"/>
      <c r="Q26450" s="31"/>
      <c r="R26450" s="31"/>
      <c r="S26450" s="30"/>
      <c r="T26450" s="30"/>
      <c r="U26450" s="31"/>
      <c r="W26450" s="31"/>
      <c r="X26450" s="30"/>
      <c r="Y26450" s="30"/>
      <c r="Z26450" s="30"/>
      <c r="AA26450" s="30"/>
      <c r="AB26450" s="30"/>
      <c r="AC26450" s="30"/>
      <c r="AD26450" s="30"/>
      <c r="AE26450" s="30"/>
      <c r="AF26450" s="30"/>
      <c r="AG26450" s="30"/>
      <c r="AH26450" s="30"/>
      <c r="AI26450" s="30"/>
      <c r="AJ26450" s="30"/>
      <c r="AK26450" s="30"/>
      <c r="AL26450" s="30"/>
      <c r="AM26450" s="30"/>
      <c r="AN26450" s="30"/>
      <c r="AO26450" s="30"/>
      <c r="AP26450" s="30"/>
      <c r="AQ26450" s="30"/>
      <c r="AR26450" s="30"/>
      <c r="AS26450" s="30"/>
      <c r="AT26450" s="30"/>
      <c r="AU26450" t="str">
        <f t="shared" si="444"/>
        <v/>
      </c>
    </row>
    <row r="26451" spans="15:47" x14ac:dyDescent="0.35">
      <c r="O26451" s="36"/>
      <c r="Q26451" s="31"/>
      <c r="R26451" s="31"/>
      <c r="S26451" s="30"/>
      <c r="T26451" s="30"/>
      <c r="U26451" s="31"/>
      <c r="W26451" s="31"/>
      <c r="X26451" s="30"/>
      <c r="Y26451" s="30"/>
      <c r="Z26451" s="30"/>
      <c r="AA26451" s="30"/>
      <c r="AB26451" s="30"/>
      <c r="AC26451" s="30"/>
      <c r="AD26451" s="30"/>
      <c r="AE26451" s="30"/>
      <c r="AF26451" s="30"/>
      <c r="AG26451" s="30"/>
      <c r="AH26451" s="30"/>
      <c r="AI26451" s="30"/>
      <c r="AJ26451" s="30"/>
      <c r="AK26451" s="30"/>
      <c r="AL26451" s="30"/>
      <c r="AM26451" s="30"/>
      <c r="AN26451" s="30"/>
      <c r="AO26451" s="30"/>
      <c r="AP26451" s="30"/>
      <c r="AQ26451" s="30"/>
      <c r="AR26451" s="30"/>
      <c r="AS26451" s="30"/>
      <c r="AT26451" s="30"/>
      <c r="AU26451" t="str">
        <f t="shared" si="444"/>
        <v/>
      </c>
    </row>
    <row r="26452" spans="15:47" x14ac:dyDescent="0.35">
      <c r="O26452" s="36"/>
      <c r="Q26452" s="31"/>
      <c r="R26452" s="31"/>
      <c r="S26452" s="30"/>
      <c r="T26452" s="30"/>
      <c r="U26452" s="31"/>
      <c r="W26452" s="31"/>
      <c r="X26452" s="30"/>
      <c r="Y26452" s="30"/>
      <c r="Z26452" s="30"/>
      <c r="AA26452" s="30"/>
      <c r="AB26452" s="30"/>
      <c r="AC26452" s="30"/>
      <c r="AD26452" s="30"/>
      <c r="AE26452" s="30"/>
      <c r="AF26452" s="30"/>
      <c r="AG26452" s="30"/>
      <c r="AH26452" s="30"/>
      <c r="AI26452" s="30"/>
      <c r="AJ26452" s="30"/>
      <c r="AK26452" s="30"/>
      <c r="AL26452" s="30"/>
      <c r="AM26452" s="30"/>
      <c r="AN26452" s="30"/>
      <c r="AO26452" s="30"/>
      <c r="AP26452" s="30"/>
      <c r="AQ26452" s="30"/>
      <c r="AR26452" s="30"/>
      <c r="AS26452" s="30"/>
      <c r="AT26452" s="30"/>
      <c r="AU26452" t="str">
        <f t="shared" si="444"/>
        <v/>
      </c>
    </row>
    <row r="26453" spans="15:47" x14ac:dyDescent="0.35">
      <c r="O26453" s="36"/>
      <c r="Q26453" s="31"/>
      <c r="R26453" s="31"/>
      <c r="S26453" s="30"/>
      <c r="T26453" s="30"/>
      <c r="U26453" s="31"/>
      <c r="W26453" s="31"/>
      <c r="X26453" s="30"/>
      <c r="Y26453" s="30"/>
      <c r="Z26453" s="30"/>
      <c r="AA26453" s="30"/>
      <c r="AB26453" s="30"/>
      <c r="AC26453" s="30"/>
      <c r="AD26453" s="30"/>
      <c r="AE26453" s="30"/>
      <c r="AF26453" s="30"/>
      <c r="AG26453" s="30"/>
      <c r="AH26453" s="30"/>
      <c r="AI26453" s="30"/>
      <c r="AJ26453" s="30"/>
      <c r="AK26453" s="30"/>
      <c r="AL26453" s="30"/>
      <c r="AM26453" s="30"/>
      <c r="AN26453" s="30"/>
      <c r="AO26453" s="30"/>
      <c r="AP26453" s="30"/>
      <c r="AQ26453" s="30"/>
      <c r="AR26453" s="30"/>
      <c r="AS26453" s="30"/>
      <c r="AT26453" s="30"/>
      <c r="AU26453" t="str">
        <f t="shared" si="444"/>
        <v/>
      </c>
    </row>
    <row r="26454" spans="15:47" x14ac:dyDescent="0.35">
      <c r="O26454" s="36"/>
      <c r="Q26454" s="31"/>
      <c r="R26454" s="31"/>
      <c r="S26454" s="30"/>
      <c r="T26454" s="30"/>
      <c r="U26454" s="31"/>
      <c r="W26454" s="31"/>
      <c r="X26454" s="30"/>
      <c r="Y26454" s="30"/>
      <c r="Z26454" s="30"/>
      <c r="AA26454" s="30"/>
      <c r="AB26454" s="30"/>
      <c r="AC26454" s="30"/>
      <c r="AD26454" s="30"/>
      <c r="AE26454" s="30"/>
      <c r="AF26454" s="30"/>
      <c r="AG26454" s="30"/>
      <c r="AH26454" s="30"/>
      <c r="AI26454" s="30"/>
      <c r="AJ26454" s="30"/>
      <c r="AK26454" s="30"/>
      <c r="AL26454" s="30"/>
      <c r="AM26454" s="30"/>
      <c r="AN26454" s="30"/>
      <c r="AO26454" s="30"/>
      <c r="AP26454" s="30"/>
      <c r="AQ26454" s="30"/>
      <c r="AR26454" s="30"/>
      <c r="AS26454" s="30"/>
      <c r="AT26454" s="30"/>
      <c r="AU26454" t="str">
        <f t="shared" si="444"/>
        <v/>
      </c>
    </row>
    <row r="26455" spans="15:47" x14ac:dyDescent="0.35">
      <c r="O26455" s="36"/>
      <c r="Q26455" s="31"/>
      <c r="R26455" s="31"/>
      <c r="S26455" s="30"/>
      <c r="T26455" s="30"/>
      <c r="U26455" s="31"/>
      <c r="W26455" s="31"/>
      <c r="X26455" s="30"/>
      <c r="Y26455" s="30"/>
      <c r="Z26455" s="30"/>
      <c r="AA26455" s="30"/>
      <c r="AB26455" s="30"/>
      <c r="AC26455" s="30"/>
      <c r="AD26455" s="30"/>
      <c r="AE26455" s="30"/>
      <c r="AF26455" s="30"/>
      <c r="AG26455" s="30"/>
      <c r="AH26455" s="30"/>
      <c r="AI26455" s="30"/>
      <c r="AJ26455" s="30"/>
      <c r="AK26455" s="30"/>
      <c r="AL26455" s="30"/>
      <c r="AM26455" s="30"/>
      <c r="AN26455" s="30"/>
      <c r="AO26455" s="30"/>
      <c r="AP26455" s="30"/>
      <c r="AQ26455" s="30"/>
      <c r="AR26455" s="30"/>
      <c r="AS26455" s="30"/>
      <c r="AT26455" s="30"/>
      <c r="AU26455" t="str">
        <f t="shared" si="444"/>
        <v/>
      </c>
    </row>
    <row r="26456" spans="15:47" x14ac:dyDescent="0.35">
      <c r="O26456" s="36"/>
      <c r="Q26456" s="31"/>
      <c r="R26456" s="31"/>
      <c r="S26456" s="30"/>
      <c r="T26456" s="30"/>
      <c r="U26456" s="31"/>
      <c r="W26456" s="31"/>
      <c r="X26456" s="30"/>
      <c r="Y26456" s="30"/>
      <c r="Z26456" s="30"/>
      <c r="AA26456" s="30"/>
      <c r="AB26456" s="30"/>
      <c r="AC26456" s="30"/>
      <c r="AD26456" s="30"/>
      <c r="AE26456" s="30"/>
      <c r="AF26456" s="30"/>
      <c r="AG26456" s="30"/>
      <c r="AH26456" s="30"/>
      <c r="AI26456" s="30"/>
      <c r="AJ26456" s="30"/>
      <c r="AK26456" s="30"/>
      <c r="AL26456" s="30"/>
      <c r="AM26456" s="30"/>
      <c r="AN26456" s="30"/>
      <c r="AO26456" s="30"/>
      <c r="AP26456" s="30"/>
      <c r="AQ26456" s="30"/>
      <c r="AR26456" s="30"/>
      <c r="AS26456" s="30"/>
      <c r="AT26456" s="30"/>
      <c r="AU26456" t="str">
        <f t="shared" si="444"/>
        <v/>
      </c>
    </row>
    <row r="26457" spans="15:47" x14ac:dyDescent="0.35">
      <c r="O26457" s="36"/>
      <c r="Q26457" s="31"/>
      <c r="R26457" s="31"/>
      <c r="S26457" s="30"/>
      <c r="T26457" s="30"/>
      <c r="U26457" s="31"/>
      <c r="W26457" s="31"/>
      <c r="X26457" s="30"/>
      <c r="Y26457" s="30"/>
      <c r="Z26457" s="30"/>
      <c r="AA26457" s="30"/>
      <c r="AB26457" s="30"/>
      <c r="AC26457" s="30"/>
      <c r="AD26457" s="30"/>
      <c r="AE26457" s="30"/>
      <c r="AF26457" s="30"/>
      <c r="AG26457" s="30"/>
      <c r="AH26457" s="30"/>
      <c r="AI26457" s="30"/>
      <c r="AJ26457" s="30"/>
      <c r="AK26457" s="30"/>
      <c r="AL26457" s="30"/>
      <c r="AM26457" s="30"/>
      <c r="AN26457" s="30"/>
      <c r="AO26457" s="30"/>
      <c r="AP26457" s="30"/>
      <c r="AQ26457" s="30"/>
      <c r="AR26457" s="30"/>
      <c r="AS26457" s="30"/>
      <c r="AT26457" s="30"/>
      <c r="AU26457" t="str">
        <f t="shared" si="444"/>
        <v/>
      </c>
    </row>
    <row r="26458" spans="15:47" x14ac:dyDescent="0.35">
      <c r="O26458" s="36"/>
      <c r="Q26458" s="31"/>
      <c r="R26458" s="31"/>
      <c r="S26458" s="30"/>
      <c r="T26458" s="30"/>
      <c r="U26458" s="31"/>
      <c r="W26458" s="31"/>
      <c r="X26458" s="30"/>
      <c r="Y26458" s="30"/>
      <c r="Z26458" s="30"/>
      <c r="AA26458" s="30"/>
      <c r="AB26458" s="30"/>
      <c r="AC26458" s="30"/>
      <c r="AD26458" s="30"/>
      <c r="AE26458" s="30"/>
      <c r="AF26458" s="30"/>
      <c r="AG26458" s="30"/>
      <c r="AH26458" s="30"/>
      <c r="AI26458" s="30"/>
      <c r="AJ26458" s="30"/>
      <c r="AK26458" s="30"/>
      <c r="AL26458" s="30"/>
      <c r="AM26458" s="30"/>
      <c r="AN26458" s="30"/>
      <c r="AO26458" s="30"/>
      <c r="AP26458" s="30"/>
      <c r="AQ26458" s="30"/>
      <c r="AR26458" s="30"/>
      <c r="AS26458" s="30"/>
      <c r="AT26458" s="30"/>
      <c r="AU26458" t="str">
        <f t="shared" si="444"/>
        <v/>
      </c>
    </row>
    <row r="26459" spans="15:47" x14ac:dyDescent="0.35">
      <c r="O26459" s="36"/>
      <c r="Q26459" s="31"/>
      <c r="R26459" s="31"/>
      <c r="S26459" s="30"/>
      <c r="T26459" s="30"/>
      <c r="U26459" s="31"/>
      <c r="W26459" s="31"/>
      <c r="X26459" s="30"/>
      <c r="Y26459" s="30"/>
      <c r="Z26459" s="30"/>
      <c r="AA26459" s="30"/>
      <c r="AB26459" s="30"/>
      <c r="AC26459" s="30"/>
      <c r="AD26459" s="30"/>
      <c r="AE26459" s="30"/>
      <c r="AF26459" s="30"/>
      <c r="AG26459" s="30"/>
      <c r="AH26459" s="30"/>
      <c r="AI26459" s="30"/>
      <c r="AJ26459" s="30"/>
      <c r="AK26459" s="30"/>
      <c r="AL26459" s="30"/>
      <c r="AM26459" s="30"/>
      <c r="AN26459" s="30"/>
      <c r="AO26459" s="30"/>
      <c r="AP26459" s="30"/>
      <c r="AQ26459" s="30"/>
      <c r="AR26459" s="30"/>
      <c r="AS26459" s="30"/>
      <c r="AT26459" s="30"/>
      <c r="AU26459" t="str">
        <f t="shared" si="444"/>
        <v/>
      </c>
    </row>
    <row r="26460" spans="15:47" x14ac:dyDescent="0.35">
      <c r="O26460" s="36"/>
      <c r="Q26460" s="31"/>
      <c r="R26460" s="31"/>
      <c r="S26460" s="30"/>
      <c r="T26460" s="30"/>
      <c r="U26460" s="31"/>
      <c r="W26460" s="31"/>
      <c r="X26460" s="30"/>
      <c r="Y26460" s="30"/>
      <c r="Z26460" s="30"/>
      <c r="AA26460" s="30"/>
      <c r="AB26460" s="30"/>
      <c r="AC26460" s="30"/>
      <c r="AD26460" s="30"/>
      <c r="AE26460" s="30"/>
      <c r="AF26460" s="30"/>
      <c r="AG26460" s="30"/>
      <c r="AH26460" s="30"/>
      <c r="AI26460" s="30"/>
      <c r="AJ26460" s="30"/>
      <c r="AK26460" s="30"/>
      <c r="AL26460" s="30"/>
      <c r="AM26460" s="30"/>
      <c r="AN26460" s="30"/>
      <c r="AO26460" s="30"/>
      <c r="AP26460" s="30"/>
      <c r="AQ26460" s="30"/>
      <c r="AR26460" s="30"/>
      <c r="AS26460" s="30"/>
      <c r="AT26460" s="30"/>
      <c r="AU26460" t="str">
        <f t="shared" si="444"/>
        <v/>
      </c>
    </row>
    <row r="26461" spans="15:47" x14ac:dyDescent="0.35">
      <c r="O26461" s="36"/>
      <c r="Q26461" s="31"/>
      <c r="R26461" s="31"/>
      <c r="S26461" s="30"/>
      <c r="T26461" s="30"/>
      <c r="U26461" s="31"/>
      <c r="W26461" s="31"/>
      <c r="X26461" s="30"/>
      <c r="Y26461" s="30"/>
      <c r="Z26461" s="30"/>
      <c r="AA26461" s="30"/>
      <c r="AB26461" s="30"/>
      <c r="AC26461" s="30"/>
      <c r="AD26461" s="30"/>
      <c r="AE26461" s="30"/>
      <c r="AF26461" s="30"/>
      <c r="AG26461" s="30"/>
      <c r="AH26461" s="30"/>
      <c r="AI26461" s="30"/>
      <c r="AJ26461" s="30"/>
      <c r="AK26461" s="30"/>
      <c r="AL26461" s="30"/>
      <c r="AM26461" s="30"/>
      <c r="AN26461" s="30"/>
      <c r="AO26461" s="30"/>
      <c r="AP26461" s="30"/>
      <c r="AQ26461" s="30"/>
      <c r="AR26461" s="30"/>
      <c r="AS26461" s="30"/>
      <c r="AT26461" s="30"/>
      <c r="AU26461" t="str">
        <f t="shared" si="444"/>
        <v/>
      </c>
    </row>
    <row r="26462" spans="15:47" x14ac:dyDescent="0.35">
      <c r="O26462" s="36"/>
      <c r="Q26462" s="31"/>
      <c r="R26462" s="31"/>
      <c r="S26462" s="30"/>
      <c r="T26462" s="30"/>
      <c r="U26462" s="31"/>
      <c r="W26462" s="31"/>
      <c r="X26462" s="30"/>
      <c r="Y26462" s="30"/>
      <c r="Z26462" s="30"/>
      <c r="AA26462" s="30"/>
      <c r="AB26462" s="30"/>
      <c r="AC26462" s="30"/>
      <c r="AD26462" s="30"/>
      <c r="AE26462" s="30"/>
      <c r="AF26462" s="30"/>
      <c r="AG26462" s="30"/>
      <c r="AH26462" s="30"/>
      <c r="AI26462" s="30"/>
      <c r="AJ26462" s="30"/>
      <c r="AK26462" s="30"/>
      <c r="AL26462" s="30"/>
      <c r="AM26462" s="30"/>
      <c r="AN26462" s="30"/>
      <c r="AO26462" s="30"/>
      <c r="AP26462" s="30"/>
      <c r="AQ26462" s="30"/>
      <c r="AR26462" s="30"/>
      <c r="AS26462" s="30"/>
      <c r="AT26462" s="30"/>
      <c r="AU26462" t="str">
        <f t="shared" si="444"/>
        <v/>
      </c>
    </row>
    <row r="26463" spans="15:47" x14ac:dyDescent="0.35">
      <c r="O26463" s="36"/>
      <c r="Q26463" s="31"/>
      <c r="R26463" s="31"/>
      <c r="S26463" s="30"/>
      <c r="T26463" s="30"/>
      <c r="U26463" s="31"/>
      <c r="W26463" s="31"/>
      <c r="X26463" s="30"/>
      <c r="Y26463" s="30"/>
      <c r="Z26463" s="30"/>
      <c r="AA26463" s="30"/>
      <c r="AB26463" s="30"/>
      <c r="AC26463" s="30"/>
      <c r="AD26463" s="30"/>
      <c r="AE26463" s="30"/>
      <c r="AF26463" s="30"/>
      <c r="AG26463" s="30"/>
      <c r="AH26463" s="30"/>
      <c r="AI26463" s="30"/>
      <c r="AJ26463" s="30"/>
      <c r="AK26463" s="30"/>
      <c r="AL26463" s="30"/>
      <c r="AM26463" s="30"/>
      <c r="AN26463" s="30"/>
      <c r="AO26463" s="30"/>
      <c r="AP26463" s="30"/>
      <c r="AQ26463" s="30"/>
      <c r="AR26463" s="30"/>
      <c r="AS26463" s="30"/>
      <c r="AT26463" s="30"/>
      <c r="AU26463" t="str">
        <f t="shared" si="444"/>
        <v/>
      </c>
    </row>
    <row r="26464" spans="15:47" x14ac:dyDescent="0.35">
      <c r="O26464" s="36"/>
      <c r="Q26464" s="31"/>
      <c r="R26464" s="31"/>
      <c r="S26464" s="30"/>
      <c r="T26464" s="30"/>
      <c r="U26464" s="31"/>
      <c r="W26464" s="31"/>
      <c r="X26464" s="30"/>
      <c r="Y26464" s="30"/>
      <c r="Z26464" s="30"/>
      <c r="AA26464" s="30"/>
      <c r="AB26464" s="30"/>
      <c r="AC26464" s="30"/>
      <c r="AD26464" s="30"/>
      <c r="AE26464" s="30"/>
      <c r="AF26464" s="30"/>
      <c r="AG26464" s="30"/>
      <c r="AH26464" s="30"/>
      <c r="AI26464" s="30"/>
      <c r="AJ26464" s="30"/>
      <c r="AK26464" s="30"/>
      <c r="AL26464" s="30"/>
      <c r="AM26464" s="30"/>
      <c r="AN26464" s="30"/>
      <c r="AO26464" s="30"/>
      <c r="AP26464" s="30"/>
      <c r="AQ26464" s="30"/>
      <c r="AR26464" s="30"/>
      <c r="AS26464" s="30"/>
      <c r="AT26464" s="30"/>
      <c r="AU26464" t="str">
        <f t="shared" si="444"/>
        <v/>
      </c>
    </row>
    <row r="26465" spans="15:47" x14ac:dyDescent="0.35">
      <c r="O26465" s="36"/>
      <c r="Q26465" s="31"/>
      <c r="R26465" s="31"/>
      <c r="S26465" s="30"/>
      <c r="T26465" s="30"/>
      <c r="U26465" s="31"/>
      <c r="W26465" s="31"/>
      <c r="X26465" s="30"/>
      <c r="Y26465" s="30"/>
      <c r="Z26465" s="30"/>
      <c r="AA26465" s="30"/>
      <c r="AB26465" s="30"/>
      <c r="AC26465" s="30"/>
      <c r="AD26465" s="30"/>
      <c r="AE26465" s="30"/>
      <c r="AF26465" s="30"/>
      <c r="AG26465" s="30"/>
      <c r="AH26465" s="30"/>
      <c r="AI26465" s="30"/>
      <c r="AJ26465" s="30"/>
      <c r="AK26465" s="30"/>
      <c r="AL26465" s="30"/>
      <c r="AM26465" s="30"/>
      <c r="AN26465" s="30"/>
      <c r="AO26465" s="30"/>
      <c r="AP26465" s="30"/>
      <c r="AQ26465" s="30"/>
      <c r="AR26465" s="30"/>
      <c r="AS26465" s="30"/>
      <c r="AT26465" s="30"/>
      <c r="AU26465" t="str">
        <f t="shared" si="444"/>
        <v/>
      </c>
    </row>
    <row r="26466" spans="15:47" x14ac:dyDescent="0.35">
      <c r="O26466" s="36"/>
      <c r="Q26466" s="31"/>
      <c r="R26466" s="31"/>
      <c r="S26466" s="30"/>
      <c r="T26466" s="30"/>
      <c r="U26466" s="31"/>
      <c r="W26466" s="31"/>
      <c r="X26466" s="30"/>
      <c r="Y26466" s="30"/>
      <c r="Z26466" s="30"/>
      <c r="AA26466" s="30"/>
      <c r="AB26466" s="30"/>
      <c r="AC26466" s="30"/>
      <c r="AD26466" s="30"/>
      <c r="AE26466" s="30"/>
      <c r="AF26466" s="30"/>
      <c r="AG26466" s="30"/>
      <c r="AH26466" s="30"/>
      <c r="AI26466" s="30"/>
      <c r="AJ26466" s="30"/>
      <c r="AK26466" s="30"/>
      <c r="AL26466" s="30"/>
      <c r="AM26466" s="30"/>
      <c r="AN26466" s="30"/>
      <c r="AO26466" s="30"/>
      <c r="AP26466" s="30"/>
      <c r="AQ26466" s="30"/>
      <c r="AR26466" s="30"/>
      <c r="AS26466" s="30"/>
      <c r="AT26466" s="30"/>
      <c r="AU26466" t="str">
        <f t="shared" si="444"/>
        <v/>
      </c>
    </row>
    <row r="26467" spans="15:47" x14ac:dyDescent="0.35">
      <c r="O26467" s="36"/>
      <c r="Q26467" s="31"/>
      <c r="R26467" s="31"/>
      <c r="S26467" s="30"/>
      <c r="T26467" s="30"/>
      <c r="U26467" s="31"/>
      <c r="W26467" s="31"/>
      <c r="X26467" s="30"/>
      <c r="Y26467" s="30"/>
      <c r="Z26467" s="30"/>
      <c r="AA26467" s="30"/>
      <c r="AB26467" s="30"/>
      <c r="AC26467" s="30"/>
      <c r="AD26467" s="30"/>
      <c r="AE26467" s="30"/>
      <c r="AF26467" s="30"/>
      <c r="AG26467" s="30"/>
      <c r="AH26467" s="30"/>
      <c r="AI26467" s="30"/>
      <c r="AJ26467" s="30"/>
      <c r="AK26467" s="30"/>
      <c r="AL26467" s="30"/>
      <c r="AM26467" s="30"/>
      <c r="AN26467" s="30"/>
      <c r="AO26467" s="30"/>
      <c r="AP26467" s="30"/>
      <c r="AQ26467" s="30"/>
      <c r="AR26467" s="30"/>
      <c r="AS26467" s="30"/>
      <c r="AT26467" s="30"/>
      <c r="AU26467" t="str">
        <f t="shared" si="444"/>
        <v/>
      </c>
    </row>
    <row r="26468" spans="15:47" x14ac:dyDescent="0.35">
      <c r="O26468" s="36"/>
      <c r="Q26468" s="31"/>
      <c r="R26468" s="31"/>
      <c r="S26468" s="30"/>
      <c r="T26468" s="30"/>
      <c r="U26468" s="31"/>
      <c r="W26468" s="31"/>
      <c r="X26468" s="30"/>
      <c r="Y26468" s="30"/>
      <c r="Z26468" s="30"/>
      <c r="AA26468" s="30"/>
      <c r="AB26468" s="30"/>
      <c r="AC26468" s="30"/>
      <c r="AD26468" s="30"/>
      <c r="AE26468" s="30"/>
      <c r="AF26468" s="30"/>
      <c r="AG26468" s="30"/>
      <c r="AH26468" s="30"/>
      <c r="AI26468" s="30"/>
      <c r="AJ26468" s="30"/>
      <c r="AK26468" s="30"/>
      <c r="AL26468" s="30"/>
      <c r="AM26468" s="30"/>
      <c r="AN26468" s="30"/>
      <c r="AO26468" s="30"/>
      <c r="AP26468" s="30"/>
      <c r="AQ26468" s="30"/>
      <c r="AR26468" s="30"/>
      <c r="AS26468" s="30"/>
      <c r="AT26468" s="30"/>
      <c r="AU26468" t="str">
        <f t="shared" si="444"/>
        <v/>
      </c>
    </row>
    <row r="26469" spans="15:47" x14ac:dyDescent="0.35">
      <c r="O26469" s="36"/>
      <c r="Q26469" s="31"/>
      <c r="R26469" s="31"/>
      <c r="S26469" s="30"/>
      <c r="T26469" s="30"/>
      <c r="U26469" s="31"/>
      <c r="W26469" s="31"/>
      <c r="X26469" s="30"/>
      <c r="Y26469" s="30"/>
      <c r="Z26469" s="30"/>
      <c r="AA26469" s="30"/>
      <c r="AB26469" s="30"/>
      <c r="AC26469" s="30"/>
      <c r="AD26469" s="30"/>
      <c r="AE26469" s="30"/>
      <c r="AF26469" s="30"/>
      <c r="AG26469" s="30"/>
      <c r="AH26469" s="30"/>
      <c r="AI26469" s="30"/>
      <c r="AJ26469" s="30"/>
      <c r="AK26469" s="30"/>
      <c r="AL26469" s="30"/>
      <c r="AM26469" s="30"/>
      <c r="AN26469" s="30"/>
      <c r="AO26469" s="30"/>
      <c r="AP26469" s="30"/>
      <c r="AQ26469" s="30"/>
      <c r="AR26469" s="30"/>
      <c r="AS26469" s="30"/>
      <c r="AT26469" s="30"/>
      <c r="AU26469" t="str">
        <f t="shared" si="444"/>
        <v/>
      </c>
    </row>
    <row r="26470" spans="15:47" x14ac:dyDescent="0.35">
      <c r="O26470" s="36"/>
      <c r="Q26470" s="31"/>
      <c r="R26470" s="31"/>
      <c r="S26470" s="30"/>
      <c r="T26470" s="30"/>
      <c r="U26470" s="31"/>
      <c r="W26470" s="31"/>
      <c r="X26470" s="30"/>
      <c r="Y26470" s="30"/>
      <c r="Z26470" s="30"/>
      <c r="AA26470" s="30"/>
      <c r="AB26470" s="30"/>
      <c r="AC26470" s="30"/>
      <c r="AD26470" s="30"/>
      <c r="AE26470" s="30"/>
      <c r="AF26470" s="30"/>
      <c r="AG26470" s="30"/>
      <c r="AH26470" s="30"/>
      <c r="AI26470" s="30"/>
      <c r="AJ26470" s="30"/>
      <c r="AK26470" s="30"/>
      <c r="AL26470" s="30"/>
      <c r="AM26470" s="30"/>
      <c r="AN26470" s="30"/>
      <c r="AO26470" s="30"/>
      <c r="AP26470" s="30"/>
      <c r="AQ26470" s="30"/>
      <c r="AR26470" s="30"/>
      <c r="AS26470" s="30"/>
      <c r="AT26470" s="30"/>
      <c r="AU26470" t="str">
        <f t="shared" si="444"/>
        <v/>
      </c>
    </row>
    <row r="26471" spans="15:47" x14ac:dyDescent="0.35">
      <c r="O26471" s="36"/>
      <c r="Q26471" s="31"/>
      <c r="R26471" s="31"/>
      <c r="S26471" s="30"/>
      <c r="T26471" s="30"/>
      <c r="U26471" s="31"/>
      <c r="W26471" s="31"/>
      <c r="X26471" s="30"/>
      <c r="Y26471" s="30"/>
      <c r="Z26471" s="30"/>
      <c r="AA26471" s="30"/>
      <c r="AB26471" s="30"/>
      <c r="AC26471" s="30"/>
      <c r="AD26471" s="30"/>
      <c r="AE26471" s="30"/>
      <c r="AF26471" s="30"/>
      <c r="AG26471" s="30"/>
      <c r="AH26471" s="30"/>
      <c r="AI26471" s="30"/>
      <c r="AJ26471" s="30"/>
      <c r="AK26471" s="30"/>
      <c r="AL26471" s="30"/>
      <c r="AM26471" s="30"/>
      <c r="AN26471" s="30"/>
      <c r="AO26471" s="30"/>
      <c r="AP26471" s="30"/>
      <c r="AQ26471" s="30"/>
      <c r="AR26471" s="30"/>
      <c r="AS26471" s="30"/>
      <c r="AT26471" s="30"/>
      <c r="AU26471" t="str">
        <f t="shared" si="444"/>
        <v/>
      </c>
    </row>
    <row r="26472" spans="15:47" x14ac:dyDescent="0.35">
      <c r="O26472" s="36"/>
      <c r="Q26472" s="31"/>
      <c r="R26472" s="31"/>
      <c r="S26472" s="30"/>
      <c r="T26472" s="30"/>
      <c r="U26472" s="31"/>
      <c r="W26472" s="31"/>
      <c r="X26472" s="30"/>
      <c r="Y26472" s="30"/>
      <c r="Z26472" s="30"/>
      <c r="AA26472" s="30"/>
      <c r="AB26472" s="30"/>
      <c r="AC26472" s="30"/>
      <c r="AD26472" s="30"/>
      <c r="AE26472" s="30"/>
      <c r="AF26472" s="30"/>
      <c r="AG26472" s="30"/>
      <c r="AH26472" s="30"/>
      <c r="AI26472" s="30"/>
      <c r="AJ26472" s="30"/>
      <c r="AK26472" s="30"/>
      <c r="AL26472" s="30"/>
      <c r="AM26472" s="30"/>
      <c r="AN26472" s="30"/>
      <c r="AO26472" s="30"/>
      <c r="AP26472" s="30"/>
      <c r="AQ26472" s="30"/>
      <c r="AR26472" s="30"/>
      <c r="AS26472" s="30"/>
      <c r="AT26472" s="30"/>
      <c r="AU26472" t="str">
        <f t="shared" si="444"/>
        <v/>
      </c>
    </row>
    <row r="26473" spans="15:47" x14ac:dyDescent="0.35">
      <c r="O26473" s="36"/>
      <c r="Q26473" s="31"/>
      <c r="R26473" s="31"/>
      <c r="S26473" s="30"/>
      <c r="T26473" s="30"/>
      <c r="U26473" s="31"/>
      <c r="W26473" s="31"/>
      <c r="X26473" s="30"/>
      <c r="Y26473" s="30"/>
      <c r="Z26473" s="30"/>
      <c r="AA26473" s="30"/>
      <c r="AB26473" s="30"/>
      <c r="AC26473" s="30"/>
      <c r="AD26473" s="30"/>
      <c r="AE26473" s="30"/>
      <c r="AF26473" s="30"/>
      <c r="AG26473" s="30"/>
      <c r="AH26473" s="30"/>
      <c r="AI26473" s="30"/>
      <c r="AJ26473" s="30"/>
      <c r="AK26473" s="30"/>
      <c r="AL26473" s="30"/>
      <c r="AM26473" s="30"/>
      <c r="AN26473" s="30"/>
      <c r="AO26473" s="30"/>
      <c r="AP26473" s="30"/>
      <c r="AQ26473" s="30"/>
      <c r="AR26473" s="30"/>
      <c r="AS26473" s="30"/>
      <c r="AT26473" s="30"/>
      <c r="AU26473" t="str">
        <f t="shared" si="444"/>
        <v/>
      </c>
    </row>
    <row r="26474" spans="15:47" x14ac:dyDescent="0.35">
      <c r="O26474" s="36"/>
      <c r="Q26474" s="31"/>
      <c r="R26474" s="31"/>
      <c r="S26474" s="30"/>
      <c r="T26474" s="30"/>
      <c r="U26474" s="31"/>
      <c r="W26474" s="31"/>
      <c r="X26474" s="30"/>
      <c r="Y26474" s="30"/>
      <c r="Z26474" s="30"/>
      <c r="AA26474" s="30"/>
      <c r="AB26474" s="30"/>
      <c r="AC26474" s="30"/>
      <c r="AD26474" s="30"/>
      <c r="AE26474" s="30"/>
      <c r="AF26474" s="30"/>
      <c r="AG26474" s="30"/>
      <c r="AH26474" s="30"/>
      <c r="AI26474" s="30"/>
      <c r="AJ26474" s="30"/>
      <c r="AK26474" s="30"/>
      <c r="AL26474" s="30"/>
      <c r="AM26474" s="30"/>
      <c r="AN26474" s="30"/>
      <c r="AO26474" s="30"/>
      <c r="AP26474" s="30"/>
      <c r="AQ26474" s="30"/>
      <c r="AR26474" s="30"/>
      <c r="AS26474" s="30"/>
      <c r="AT26474" s="30"/>
      <c r="AU26474" t="str">
        <f t="shared" si="444"/>
        <v/>
      </c>
    </row>
    <row r="26475" spans="15:47" x14ac:dyDescent="0.35">
      <c r="O26475" s="36"/>
      <c r="Q26475" s="31"/>
      <c r="R26475" s="31"/>
      <c r="S26475" s="30"/>
      <c r="T26475" s="30"/>
      <c r="U26475" s="31"/>
      <c r="W26475" s="31"/>
      <c r="X26475" s="30"/>
      <c r="Y26475" s="30"/>
      <c r="Z26475" s="30"/>
      <c r="AA26475" s="30"/>
      <c r="AB26475" s="30"/>
      <c r="AC26475" s="30"/>
      <c r="AD26475" s="30"/>
      <c r="AE26475" s="30"/>
      <c r="AF26475" s="30"/>
      <c r="AG26475" s="30"/>
      <c r="AH26475" s="30"/>
      <c r="AI26475" s="30"/>
      <c r="AJ26475" s="30"/>
      <c r="AK26475" s="30"/>
      <c r="AL26475" s="30"/>
      <c r="AM26475" s="30"/>
      <c r="AN26475" s="30"/>
      <c r="AO26475" s="30"/>
      <c r="AP26475" s="30"/>
      <c r="AQ26475" s="30"/>
      <c r="AR26475" s="30"/>
      <c r="AS26475" s="30"/>
      <c r="AT26475" s="30"/>
      <c r="AU26475" t="str">
        <f t="shared" si="444"/>
        <v/>
      </c>
    </row>
    <row r="26476" spans="15:47" x14ac:dyDescent="0.35">
      <c r="O26476" s="36"/>
      <c r="Q26476" s="31"/>
      <c r="R26476" s="31"/>
      <c r="S26476" s="30"/>
      <c r="T26476" s="30"/>
      <c r="U26476" s="31"/>
      <c r="W26476" s="31"/>
      <c r="X26476" s="30"/>
      <c r="Y26476" s="30"/>
      <c r="Z26476" s="30"/>
      <c r="AA26476" s="30"/>
      <c r="AB26476" s="30"/>
      <c r="AC26476" s="30"/>
      <c r="AD26476" s="30"/>
      <c r="AE26476" s="30"/>
      <c r="AF26476" s="30"/>
      <c r="AG26476" s="30"/>
      <c r="AH26476" s="30"/>
      <c r="AI26476" s="30"/>
      <c r="AJ26476" s="30"/>
      <c r="AK26476" s="30"/>
      <c r="AL26476" s="30"/>
      <c r="AM26476" s="30"/>
      <c r="AN26476" s="30"/>
      <c r="AO26476" s="30"/>
      <c r="AP26476" s="30"/>
      <c r="AQ26476" s="30"/>
      <c r="AR26476" s="30"/>
      <c r="AS26476" s="30"/>
      <c r="AT26476" s="30"/>
      <c r="AU26476" t="str">
        <f t="shared" si="444"/>
        <v/>
      </c>
    </row>
    <row r="26477" spans="15:47" x14ac:dyDescent="0.35">
      <c r="O26477" s="36"/>
      <c r="Q26477" s="31"/>
      <c r="R26477" s="31"/>
      <c r="S26477" s="30"/>
      <c r="T26477" s="30"/>
      <c r="U26477" s="31"/>
      <c r="W26477" s="31"/>
      <c r="X26477" s="30"/>
      <c r="Y26477" s="30"/>
      <c r="Z26477" s="30"/>
      <c r="AA26477" s="30"/>
      <c r="AB26477" s="30"/>
      <c r="AC26477" s="30"/>
      <c r="AD26477" s="30"/>
      <c r="AE26477" s="30"/>
      <c r="AF26477" s="30"/>
      <c r="AG26477" s="30"/>
      <c r="AH26477" s="30"/>
      <c r="AI26477" s="30"/>
      <c r="AJ26477" s="30"/>
      <c r="AK26477" s="30"/>
      <c r="AL26477" s="30"/>
      <c r="AM26477" s="30"/>
      <c r="AN26477" s="30"/>
      <c r="AO26477" s="30"/>
      <c r="AP26477" s="30"/>
      <c r="AQ26477" s="30"/>
      <c r="AR26477" s="30"/>
      <c r="AS26477" s="30"/>
      <c r="AT26477" s="30"/>
      <c r="AU26477" t="str">
        <f t="shared" si="444"/>
        <v/>
      </c>
    </row>
    <row r="26478" spans="15:47" x14ac:dyDescent="0.35">
      <c r="O26478" s="36"/>
      <c r="Q26478" s="31"/>
      <c r="R26478" s="31"/>
      <c r="S26478" s="30"/>
      <c r="T26478" s="30"/>
      <c r="U26478" s="31"/>
      <c r="W26478" s="31"/>
      <c r="X26478" s="30"/>
      <c r="Y26478" s="30"/>
      <c r="Z26478" s="30"/>
      <c r="AA26478" s="30"/>
      <c r="AB26478" s="30"/>
      <c r="AC26478" s="30"/>
      <c r="AD26478" s="30"/>
      <c r="AE26478" s="30"/>
      <c r="AF26478" s="30"/>
      <c r="AG26478" s="30"/>
      <c r="AH26478" s="30"/>
      <c r="AI26478" s="30"/>
      <c r="AJ26478" s="30"/>
      <c r="AK26478" s="30"/>
      <c r="AL26478" s="30"/>
      <c r="AM26478" s="30"/>
      <c r="AN26478" s="30"/>
      <c r="AO26478" s="30"/>
      <c r="AP26478" s="30"/>
      <c r="AQ26478" s="30"/>
      <c r="AR26478" s="30"/>
      <c r="AS26478" s="30"/>
      <c r="AT26478" s="30"/>
      <c r="AU26478" t="str">
        <f t="shared" si="444"/>
        <v/>
      </c>
    </row>
    <row r="26479" spans="15:47" x14ac:dyDescent="0.35">
      <c r="O26479" s="36"/>
      <c r="Q26479" s="31"/>
      <c r="R26479" s="31"/>
      <c r="S26479" s="30"/>
      <c r="T26479" s="30"/>
      <c r="U26479" s="31"/>
      <c r="W26479" s="31"/>
      <c r="X26479" s="30"/>
      <c r="Y26479" s="30"/>
      <c r="Z26479" s="30"/>
      <c r="AA26479" s="30"/>
      <c r="AB26479" s="30"/>
      <c r="AC26479" s="30"/>
      <c r="AD26479" s="30"/>
      <c r="AE26479" s="30"/>
      <c r="AF26479" s="30"/>
      <c r="AG26479" s="30"/>
      <c r="AH26479" s="30"/>
      <c r="AI26479" s="30"/>
      <c r="AJ26479" s="30"/>
      <c r="AK26479" s="30"/>
      <c r="AL26479" s="30"/>
      <c r="AM26479" s="30"/>
      <c r="AN26479" s="30"/>
      <c r="AO26479" s="30"/>
      <c r="AP26479" s="30"/>
      <c r="AQ26479" s="30"/>
      <c r="AR26479" s="30"/>
      <c r="AS26479" s="30"/>
      <c r="AT26479" s="30"/>
      <c r="AU26479" t="str">
        <f t="shared" si="444"/>
        <v/>
      </c>
    </row>
    <row r="26480" spans="15:47" x14ac:dyDescent="0.35">
      <c r="O26480" s="36"/>
      <c r="Q26480" s="31"/>
      <c r="R26480" s="31"/>
      <c r="S26480" s="30"/>
      <c r="T26480" s="30"/>
      <c r="U26480" s="31"/>
      <c r="W26480" s="31"/>
      <c r="X26480" s="30"/>
      <c r="Y26480" s="30"/>
      <c r="Z26480" s="30"/>
      <c r="AA26480" s="30"/>
      <c r="AB26480" s="30"/>
      <c r="AC26480" s="30"/>
      <c r="AD26480" s="30"/>
      <c r="AE26480" s="30"/>
      <c r="AF26480" s="30"/>
      <c r="AG26480" s="30"/>
      <c r="AH26480" s="30"/>
      <c r="AI26480" s="30"/>
      <c r="AJ26480" s="30"/>
      <c r="AK26480" s="30"/>
      <c r="AL26480" s="30"/>
      <c r="AM26480" s="30"/>
      <c r="AN26480" s="30"/>
      <c r="AO26480" s="30"/>
      <c r="AP26480" s="30"/>
      <c r="AQ26480" s="30"/>
      <c r="AR26480" s="30"/>
      <c r="AS26480" s="30"/>
      <c r="AT26480" s="30"/>
      <c r="AU26480" t="str">
        <f t="shared" ref="AU26480:AU26543" si="445">IF(W26480="","",IF(SUM(X26480:AS26480)=W26480,"CHECK",-(SUM($X26480:$AS26480)-W26480)))</f>
        <v/>
      </c>
    </row>
    <row r="26481" spans="15:47" x14ac:dyDescent="0.35">
      <c r="O26481" s="36"/>
      <c r="Q26481" s="31"/>
      <c r="R26481" s="31"/>
      <c r="S26481" s="30"/>
      <c r="T26481" s="30"/>
      <c r="U26481" s="31"/>
      <c r="W26481" s="31"/>
      <c r="X26481" s="30"/>
      <c r="Y26481" s="30"/>
      <c r="Z26481" s="30"/>
      <c r="AA26481" s="30"/>
      <c r="AB26481" s="30"/>
      <c r="AC26481" s="30"/>
      <c r="AD26481" s="30"/>
      <c r="AE26481" s="30"/>
      <c r="AF26481" s="30"/>
      <c r="AG26481" s="30"/>
      <c r="AH26481" s="30"/>
      <c r="AI26481" s="30"/>
      <c r="AJ26481" s="30"/>
      <c r="AK26481" s="30"/>
      <c r="AL26481" s="30"/>
      <c r="AM26481" s="30"/>
      <c r="AN26481" s="30"/>
      <c r="AO26481" s="30"/>
      <c r="AP26481" s="30"/>
      <c r="AQ26481" s="30"/>
      <c r="AR26481" s="30"/>
      <c r="AS26481" s="30"/>
      <c r="AT26481" s="30"/>
      <c r="AU26481" t="str">
        <f t="shared" si="445"/>
        <v/>
      </c>
    </row>
    <row r="26482" spans="15:47" x14ac:dyDescent="0.35">
      <c r="O26482" s="36"/>
      <c r="Q26482" s="31"/>
      <c r="R26482" s="31"/>
      <c r="S26482" s="30"/>
      <c r="T26482" s="30"/>
      <c r="U26482" s="31"/>
      <c r="W26482" s="31"/>
      <c r="X26482" s="30"/>
      <c r="Y26482" s="30"/>
      <c r="Z26482" s="30"/>
      <c r="AA26482" s="30"/>
      <c r="AB26482" s="30"/>
      <c r="AC26482" s="30"/>
      <c r="AD26482" s="30"/>
      <c r="AE26482" s="30"/>
      <c r="AF26482" s="30"/>
      <c r="AG26482" s="30"/>
      <c r="AH26482" s="30"/>
      <c r="AI26482" s="30"/>
      <c r="AJ26482" s="30"/>
      <c r="AK26482" s="30"/>
      <c r="AL26482" s="30"/>
      <c r="AM26482" s="30"/>
      <c r="AN26482" s="30"/>
      <c r="AO26482" s="30"/>
      <c r="AP26482" s="30"/>
      <c r="AQ26482" s="30"/>
      <c r="AR26482" s="30"/>
      <c r="AS26482" s="30"/>
      <c r="AT26482" s="30"/>
      <c r="AU26482" t="str">
        <f t="shared" si="445"/>
        <v/>
      </c>
    </row>
    <row r="26483" spans="15:47" x14ac:dyDescent="0.35">
      <c r="O26483" s="36"/>
      <c r="Q26483" s="31"/>
      <c r="R26483" s="31"/>
      <c r="S26483" s="30"/>
      <c r="T26483" s="30"/>
      <c r="U26483" s="31"/>
      <c r="W26483" s="31"/>
      <c r="X26483" s="30"/>
      <c r="Y26483" s="30"/>
      <c r="Z26483" s="30"/>
      <c r="AA26483" s="30"/>
      <c r="AB26483" s="30"/>
      <c r="AC26483" s="30"/>
      <c r="AD26483" s="30"/>
      <c r="AE26483" s="30"/>
      <c r="AF26483" s="30"/>
      <c r="AG26483" s="30"/>
      <c r="AH26483" s="30"/>
      <c r="AI26483" s="30"/>
      <c r="AJ26483" s="30"/>
      <c r="AK26483" s="30"/>
      <c r="AL26483" s="30"/>
      <c r="AM26483" s="30"/>
      <c r="AN26483" s="30"/>
      <c r="AO26483" s="30"/>
      <c r="AP26483" s="30"/>
      <c r="AQ26483" s="30"/>
      <c r="AR26483" s="30"/>
      <c r="AS26483" s="30"/>
      <c r="AT26483" s="30"/>
      <c r="AU26483" t="str">
        <f t="shared" si="445"/>
        <v/>
      </c>
    </row>
    <row r="26484" spans="15:47" x14ac:dyDescent="0.35">
      <c r="O26484" s="36"/>
      <c r="Q26484" s="31"/>
      <c r="R26484" s="31"/>
      <c r="S26484" s="30"/>
      <c r="T26484" s="30"/>
      <c r="U26484" s="31"/>
      <c r="W26484" s="31"/>
      <c r="X26484" s="30"/>
      <c r="Y26484" s="30"/>
      <c r="Z26484" s="30"/>
      <c r="AA26484" s="30"/>
      <c r="AB26484" s="30"/>
      <c r="AC26484" s="30"/>
      <c r="AD26484" s="30"/>
      <c r="AE26484" s="30"/>
      <c r="AF26484" s="30"/>
      <c r="AG26484" s="30"/>
      <c r="AH26484" s="30"/>
      <c r="AI26484" s="30"/>
      <c r="AJ26484" s="30"/>
      <c r="AK26484" s="30"/>
      <c r="AL26484" s="30"/>
      <c r="AM26484" s="30"/>
      <c r="AN26484" s="30"/>
      <c r="AO26484" s="30"/>
      <c r="AP26484" s="30"/>
      <c r="AQ26484" s="30"/>
      <c r="AR26484" s="30"/>
      <c r="AS26484" s="30"/>
      <c r="AT26484" s="30"/>
      <c r="AU26484" t="str">
        <f t="shared" si="445"/>
        <v/>
      </c>
    </row>
    <row r="26485" spans="15:47" x14ac:dyDescent="0.35">
      <c r="O26485" s="36"/>
      <c r="Q26485" s="31"/>
      <c r="R26485" s="31"/>
      <c r="S26485" s="30"/>
      <c r="T26485" s="30"/>
      <c r="U26485" s="31"/>
      <c r="W26485" s="31"/>
      <c r="X26485" s="30"/>
      <c r="Y26485" s="30"/>
      <c r="Z26485" s="30"/>
      <c r="AA26485" s="30"/>
      <c r="AB26485" s="30"/>
      <c r="AC26485" s="30"/>
      <c r="AD26485" s="30"/>
      <c r="AE26485" s="30"/>
      <c r="AF26485" s="30"/>
      <c r="AG26485" s="30"/>
      <c r="AH26485" s="30"/>
      <c r="AI26485" s="30"/>
      <c r="AJ26485" s="30"/>
      <c r="AK26485" s="30"/>
      <c r="AL26485" s="30"/>
      <c r="AM26485" s="30"/>
      <c r="AN26485" s="30"/>
      <c r="AO26485" s="30"/>
      <c r="AP26485" s="30"/>
      <c r="AQ26485" s="30"/>
      <c r="AR26485" s="30"/>
      <c r="AS26485" s="30"/>
      <c r="AT26485" s="30"/>
      <c r="AU26485" t="str">
        <f t="shared" si="445"/>
        <v/>
      </c>
    </row>
    <row r="26486" spans="15:47" x14ac:dyDescent="0.35">
      <c r="O26486" s="36"/>
      <c r="Q26486" s="31"/>
      <c r="R26486" s="31"/>
      <c r="S26486" s="30"/>
      <c r="T26486" s="30"/>
      <c r="U26486" s="31"/>
      <c r="W26486" s="31"/>
      <c r="X26486" s="30"/>
      <c r="Y26486" s="30"/>
      <c r="Z26486" s="30"/>
      <c r="AA26486" s="30"/>
      <c r="AB26486" s="30"/>
      <c r="AC26486" s="30"/>
      <c r="AD26486" s="30"/>
      <c r="AE26486" s="30"/>
      <c r="AF26486" s="30"/>
      <c r="AG26486" s="30"/>
      <c r="AH26486" s="30"/>
      <c r="AI26486" s="30"/>
      <c r="AJ26486" s="30"/>
      <c r="AK26486" s="30"/>
      <c r="AL26486" s="30"/>
      <c r="AM26486" s="30"/>
      <c r="AN26486" s="30"/>
      <c r="AO26486" s="30"/>
      <c r="AP26486" s="30"/>
      <c r="AQ26486" s="30"/>
      <c r="AR26486" s="30"/>
      <c r="AS26486" s="30"/>
      <c r="AT26486" s="30"/>
      <c r="AU26486" t="str">
        <f t="shared" si="445"/>
        <v/>
      </c>
    </row>
    <row r="26487" spans="15:47" x14ac:dyDescent="0.35">
      <c r="O26487" s="36"/>
      <c r="Q26487" s="31"/>
      <c r="R26487" s="31"/>
      <c r="S26487" s="30"/>
      <c r="T26487" s="30"/>
      <c r="U26487" s="31"/>
      <c r="W26487" s="31"/>
      <c r="X26487" s="30"/>
      <c r="Y26487" s="30"/>
      <c r="Z26487" s="30"/>
      <c r="AA26487" s="30"/>
      <c r="AB26487" s="30"/>
      <c r="AC26487" s="30"/>
      <c r="AD26487" s="30"/>
      <c r="AE26487" s="30"/>
      <c r="AF26487" s="30"/>
      <c r="AG26487" s="30"/>
      <c r="AH26487" s="30"/>
      <c r="AI26487" s="30"/>
      <c r="AJ26487" s="30"/>
      <c r="AK26487" s="30"/>
      <c r="AL26487" s="30"/>
      <c r="AM26487" s="30"/>
      <c r="AN26487" s="30"/>
      <c r="AO26487" s="30"/>
      <c r="AP26487" s="30"/>
      <c r="AQ26487" s="30"/>
      <c r="AR26487" s="30"/>
      <c r="AS26487" s="30"/>
      <c r="AT26487" s="30"/>
      <c r="AU26487" t="str">
        <f t="shared" si="445"/>
        <v/>
      </c>
    </row>
    <row r="26488" spans="15:47" x14ac:dyDescent="0.35">
      <c r="O26488" s="36"/>
      <c r="Q26488" s="31"/>
      <c r="R26488" s="31"/>
      <c r="S26488" s="30"/>
      <c r="T26488" s="30"/>
      <c r="U26488" s="31"/>
      <c r="W26488" s="31"/>
      <c r="X26488" s="30"/>
      <c r="Y26488" s="30"/>
      <c r="Z26488" s="30"/>
      <c r="AA26488" s="30"/>
      <c r="AB26488" s="30"/>
      <c r="AC26488" s="30"/>
      <c r="AD26488" s="30"/>
      <c r="AE26488" s="30"/>
      <c r="AF26488" s="30"/>
      <c r="AG26488" s="30"/>
      <c r="AH26488" s="30"/>
      <c r="AI26488" s="30"/>
      <c r="AJ26488" s="30"/>
      <c r="AK26488" s="30"/>
      <c r="AL26488" s="30"/>
      <c r="AM26488" s="30"/>
      <c r="AN26488" s="30"/>
      <c r="AO26488" s="30"/>
      <c r="AP26488" s="30"/>
      <c r="AQ26488" s="30"/>
      <c r="AR26488" s="30"/>
      <c r="AS26488" s="30"/>
      <c r="AT26488" s="30"/>
      <c r="AU26488" t="str">
        <f t="shared" si="445"/>
        <v/>
      </c>
    </row>
    <row r="26489" spans="15:47" x14ac:dyDescent="0.35">
      <c r="O26489" s="36"/>
      <c r="Q26489" s="31"/>
      <c r="R26489" s="31"/>
      <c r="S26489" s="30"/>
      <c r="T26489" s="30"/>
      <c r="U26489" s="31"/>
      <c r="W26489" s="31"/>
      <c r="X26489" s="30"/>
      <c r="Y26489" s="30"/>
      <c r="Z26489" s="30"/>
      <c r="AA26489" s="30"/>
      <c r="AB26489" s="30"/>
      <c r="AC26489" s="30"/>
      <c r="AD26489" s="30"/>
      <c r="AE26489" s="30"/>
      <c r="AF26489" s="30"/>
      <c r="AG26489" s="30"/>
      <c r="AH26489" s="30"/>
      <c r="AI26489" s="30"/>
      <c r="AJ26489" s="30"/>
      <c r="AK26489" s="30"/>
      <c r="AL26489" s="30"/>
      <c r="AM26489" s="30"/>
      <c r="AN26489" s="30"/>
      <c r="AO26489" s="30"/>
      <c r="AP26489" s="30"/>
      <c r="AQ26489" s="30"/>
      <c r="AR26489" s="30"/>
      <c r="AS26489" s="30"/>
      <c r="AT26489" s="30"/>
      <c r="AU26489" t="str">
        <f t="shared" si="445"/>
        <v/>
      </c>
    </row>
    <row r="26490" spans="15:47" x14ac:dyDescent="0.35">
      <c r="O26490" s="36"/>
      <c r="Q26490" s="31"/>
      <c r="R26490" s="31"/>
      <c r="S26490" s="30"/>
      <c r="T26490" s="30"/>
      <c r="U26490" s="31"/>
      <c r="W26490" s="31"/>
      <c r="X26490" s="30"/>
      <c r="Y26490" s="30"/>
      <c r="Z26490" s="30"/>
      <c r="AA26490" s="30"/>
      <c r="AB26490" s="30"/>
      <c r="AC26490" s="30"/>
      <c r="AD26490" s="30"/>
      <c r="AE26490" s="30"/>
      <c r="AF26490" s="30"/>
      <c r="AG26490" s="30"/>
      <c r="AH26490" s="30"/>
      <c r="AI26490" s="30"/>
      <c r="AJ26490" s="30"/>
      <c r="AK26490" s="30"/>
      <c r="AL26490" s="30"/>
      <c r="AM26490" s="30"/>
      <c r="AN26490" s="30"/>
      <c r="AO26490" s="30"/>
      <c r="AP26490" s="30"/>
      <c r="AQ26490" s="30"/>
      <c r="AR26490" s="30"/>
      <c r="AS26490" s="30"/>
      <c r="AT26490" s="30"/>
      <c r="AU26490" t="str">
        <f t="shared" si="445"/>
        <v/>
      </c>
    </row>
    <row r="26491" spans="15:47" x14ac:dyDescent="0.35">
      <c r="O26491" s="36"/>
      <c r="Q26491" s="31"/>
      <c r="R26491" s="31"/>
      <c r="S26491" s="30"/>
      <c r="T26491" s="30"/>
      <c r="U26491" s="31"/>
      <c r="W26491" s="31"/>
      <c r="X26491" s="30"/>
      <c r="Y26491" s="30"/>
      <c r="Z26491" s="30"/>
      <c r="AA26491" s="30"/>
      <c r="AB26491" s="30"/>
      <c r="AC26491" s="30"/>
      <c r="AD26491" s="30"/>
      <c r="AE26491" s="30"/>
      <c r="AF26491" s="30"/>
      <c r="AG26491" s="30"/>
      <c r="AH26491" s="30"/>
      <c r="AI26491" s="30"/>
      <c r="AJ26491" s="30"/>
      <c r="AK26491" s="30"/>
      <c r="AL26491" s="30"/>
      <c r="AM26491" s="30"/>
      <c r="AN26491" s="30"/>
      <c r="AO26491" s="30"/>
      <c r="AP26491" s="30"/>
      <c r="AQ26491" s="30"/>
      <c r="AR26491" s="30"/>
      <c r="AS26491" s="30"/>
      <c r="AT26491" s="30"/>
      <c r="AU26491" t="str">
        <f t="shared" si="445"/>
        <v/>
      </c>
    </row>
    <row r="26492" spans="15:47" x14ac:dyDescent="0.35">
      <c r="O26492" s="36"/>
      <c r="Q26492" s="31"/>
      <c r="R26492" s="31"/>
      <c r="S26492" s="30"/>
      <c r="T26492" s="30"/>
      <c r="U26492" s="31"/>
      <c r="W26492" s="31"/>
      <c r="X26492" s="30"/>
      <c r="Y26492" s="30"/>
      <c r="Z26492" s="30"/>
      <c r="AA26492" s="30"/>
      <c r="AB26492" s="30"/>
      <c r="AC26492" s="30"/>
      <c r="AD26492" s="30"/>
      <c r="AE26492" s="30"/>
      <c r="AF26492" s="30"/>
      <c r="AG26492" s="30"/>
      <c r="AH26492" s="30"/>
      <c r="AI26492" s="30"/>
      <c r="AJ26492" s="30"/>
      <c r="AK26492" s="30"/>
      <c r="AL26492" s="30"/>
      <c r="AM26492" s="30"/>
      <c r="AN26492" s="30"/>
      <c r="AO26492" s="30"/>
      <c r="AP26492" s="30"/>
      <c r="AQ26492" s="30"/>
      <c r="AR26492" s="30"/>
      <c r="AS26492" s="30"/>
      <c r="AT26492" s="30"/>
      <c r="AU26492" t="str">
        <f t="shared" si="445"/>
        <v/>
      </c>
    </row>
    <row r="26493" spans="15:47" x14ac:dyDescent="0.35">
      <c r="O26493" s="36"/>
      <c r="Q26493" s="31"/>
      <c r="R26493" s="31"/>
      <c r="S26493" s="30"/>
      <c r="T26493" s="30"/>
      <c r="U26493" s="31"/>
      <c r="W26493" s="31"/>
      <c r="X26493" s="30"/>
      <c r="Y26493" s="30"/>
      <c r="Z26493" s="30"/>
      <c r="AA26493" s="30"/>
      <c r="AB26493" s="30"/>
      <c r="AC26493" s="30"/>
      <c r="AD26493" s="30"/>
      <c r="AE26493" s="30"/>
      <c r="AF26493" s="30"/>
      <c r="AG26493" s="30"/>
      <c r="AH26493" s="30"/>
      <c r="AI26493" s="30"/>
      <c r="AJ26493" s="30"/>
      <c r="AK26493" s="30"/>
      <c r="AL26493" s="30"/>
      <c r="AM26493" s="30"/>
      <c r="AN26493" s="30"/>
      <c r="AO26493" s="30"/>
      <c r="AP26493" s="30"/>
      <c r="AQ26493" s="30"/>
      <c r="AR26493" s="30"/>
      <c r="AS26493" s="30"/>
      <c r="AT26493" s="30"/>
      <c r="AU26493" t="str">
        <f t="shared" si="445"/>
        <v/>
      </c>
    </row>
    <row r="26494" spans="15:47" x14ac:dyDescent="0.35">
      <c r="O26494" s="36"/>
      <c r="Q26494" s="31"/>
      <c r="R26494" s="31"/>
      <c r="S26494" s="30"/>
      <c r="T26494" s="30"/>
      <c r="U26494" s="31"/>
      <c r="W26494" s="31"/>
      <c r="X26494" s="30"/>
      <c r="Y26494" s="30"/>
      <c r="Z26494" s="30"/>
      <c r="AA26494" s="30"/>
      <c r="AB26494" s="30"/>
      <c r="AC26494" s="30"/>
      <c r="AD26494" s="30"/>
      <c r="AE26494" s="30"/>
      <c r="AF26494" s="30"/>
      <c r="AG26494" s="30"/>
      <c r="AH26494" s="30"/>
      <c r="AI26494" s="30"/>
      <c r="AJ26494" s="30"/>
      <c r="AK26494" s="30"/>
      <c r="AL26494" s="30"/>
      <c r="AM26494" s="30"/>
      <c r="AN26494" s="30"/>
      <c r="AO26494" s="30"/>
      <c r="AP26494" s="30"/>
      <c r="AQ26494" s="30"/>
      <c r="AR26494" s="30"/>
      <c r="AS26494" s="30"/>
      <c r="AT26494" s="30"/>
      <c r="AU26494" t="str">
        <f t="shared" si="445"/>
        <v/>
      </c>
    </row>
    <row r="26495" spans="15:47" x14ac:dyDescent="0.35">
      <c r="O26495" s="36"/>
      <c r="Q26495" s="31"/>
      <c r="R26495" s="31"/>
      <c r="S26495" s="30"/>
      <c r="T26495" s="30"/>
      <c r="U26495" s="31"/>
      <c r="W26495" s="31"/>
      <c r="X26495" s="30"/>
      <c r="Y26495" s="30"/>
      <c r="Z26495" s="30"/>
      <c r="AA26495" s="30"/>
      <c r="AB26495" s="30"/>
      <c r="AC26495" s="30"/>
      <c r="AD26495" s="30"/>
      <c r="AE26495" s="30"/>
      <c r="AF26495" s="30"/>
      <c r="AG26495" s="30"/>
      <c r="AH26495" s="30"/>
      <c r="AI26495" s="30"/>
      <c r="AJ26495" s="30"/>
      <c r="AK26495" s="30"/>
      <c r="AL26495" s="30"/>
      <c r="AM26495" s="30"/>
      <c r="AN26495" s="30"/>
      <c r="AO26495" s="30"/>
      <c r="AP26495" s="30"/>
      <c r="AQ26495" s="30"/>
      <c r="AR26495" s="30"/>
      <c r="AS26495" s="30"/>
      <c r="AT26495" s="30"/>
      <c r="AU26495" t="str">
        <f t="shared" si="445"/>
        <v/>
      </c>
    </row>
    <row r="26496" spans="15:47" x14ac:dyDescent="0.35">
      <c r="O26496" s="36"/>
      <c r="Q26496" s="31"/>
      <c r="R26496" s="31"/>
      <c r="S26496" s="30"/>
      <c r="T26496" s="30"/>
      <c r="U26496" s="31"/>
      <c r="W26496" s="31"/>
      <c r="X26496" s="30"/>
      <c r="Y26496" s="30"/>
      <c r="Z26496" s="30"/>
      <c r="AA26496" s="30"/>
      <c r="AB26496" s="30"/>
      <c r="AC26496" s="30"/>
      <c r="AD26496" s="30"/>
      <c r="AE26496" s="30"/>
      <c r="AF26496" s="30"/>
      <c r="AG26496" s="30"/>
      <c r="AH26496" s="30"/>
      <c r="AI26496" s="30"/>
      <c r="AJ26496" s="30"/>
      <c r="AK26496" s="30"/>
      <c r="AL26496" s="30"/>
      <c r="AM26496" s="30"/>
      <c r="AN26496" s="30"/>
      <c r="AO26496" s="30"/>
      <c r="AP26496" s="30"/>
      <c r="AQ26496" s="30"/>
      <c r="AR26496" s="30"/>
      <c r="AS26496" s="30"/>
      <c r="AT26496" s="30"/>
      <c r="AU26496" t="str">
        <f t="shared" si="445"/>
        <v/>
      </c>
    </row>
    <row r="26497" spans="15:47" x14ac:dyDescent="0.35">
      <c r="O26497" s="36"/>
      <c r="Q26497" s="31"/>
      <c r="R26497" s="31"/>
      <c r="S26497" s="30"/>
      <c r="T26497" s="30"/>
      <c r="U26497" s="31"/>
      <c r="W26497" s="31"/>
      <c r="X26497" s="30"/>
      <c r="Y26497" s="30"/>
      <c r="Z26497" s="30"/>
      <c r="AA26497" s="30"/>
      <c r="AB26497" s="30"/>
      <c r="AC26497" s="30"/>
      <c r="AD26497" s="30"/>
      <c r="AE26497" s="30"/>
      <c r="AF26497" s="30"/>
      <c r="AG26497" s="30"/>
      <c r="AH26497" s="30"/>
      <c r="AI26497" s="30"/>
      <c r="AJ26497" s="30"/>
      <c r="AK26497" s="30"/>
      <c r="AL26497" s="30"/>
      <c r="AM26497" s="30"/>
      <c r="AN26497" s="30"/>
      <c r="AO26497" s="30"/>
      <c r="AP26497" s="30"/>
      <c r="AQ26497" s="30"/>
      <c r="AR26497" s="30"/>
      <c r="AS26497" s="30"/>
      <c r="AT26497" s="30"/>
      <c r="AU26497" t="str">
        <f t="shared" si="445"/>
        <v/>
      </c>
    </row>
    <row r="26498" spans="15:47" x14ac:dyDescent="0.35">
      <c r="O26498" s="36"/>
      <c r="Q26498" s="31"/>
      <c r="R26498" s="31"/>
      <c r="S26498" s="30"/>
      <c r="T26498" s="30"/>
      <c r="U26498" s="31"/>
      <c r="W26498" s="31"/>
      <c r="X26498" s="30"/>
      <c r="Y26498" s="30"/>
      <c r="Z26498" s="30"/>
      <c r="AA26498" s="30"/>
      <c r="AB26498" s="30"/>
      <c r="AC26498" s="30"/>
      <c r="AD26498" s="30"/>
      <c r="AE26498" s="30"/>
      <c r="AF26498" s="30"/>
      <c r="AG26498" s="30"/>
      <c r="AH26498" s="30"/>
      <c r="AI26498" s="30"/>
      <c r="AJ26498" s="30"/>
      <c r="AK26498" s="30"/>
      <c r="AL26498" s="30"/>
      <c r="AM26498" s="30"/>
      <c r="AN26498" s="30"/>
      <c r="AO26498" s="30"/>
      <c r="AP26498" s="30"/>
      <c r="AQ26498" s="30"/>
      <c r="AR26498" s="30"/>
      <c r="AS26498" s="30"/>
      <c r="AT26498" s="30"/>
      <c r="AU26498" t="str">
        <f t="shared" si="445"/>
        <v/>
      </c>
    </row>
    <row r="26499" spans="15:47" x14ac:dyDescent="0.35">
      <c r="O26499" s="36"/>
      <c r="Q26499" s="31"/>
      <c r="R26499" s="31"/>
      <c r="S26499" s="30"/>
      <c r="T26499" s="30"/>
      <c r="U26499" s="31"/>
      <c r="W26499" s="31"/>
      <c r="X26499" s="30"/>
      <c r="Y26499" s="30"/>
      <c r="Z26499" s="30"/>
      <c r="AA26499" s="30"/>
      <c r="AB26499" s="30"/>
      <c r="AC26499" s="30"/>
      <c r="AD26499" s="30"/>
      <c r="AE26499" s="30"/>
      <c r="AF26499" s="30"/>
      <c r="AG26499" s="30"/>
      <c r="AH26499" s="30"/>
      <c r="AI26499" s="30"/>
      <c r="AJ26499" s="30"/>
      <c r="AK26499" s="30"/>
      <c r="AL26499" s="30"/>
      <c r="AM26499" s="30"/>
      <c r="AN26499" s="30"/>
      <c r="AO26499" s="30"/>
      <c r="AP26499" s="30"/>
      <c r="AQ26499" s="30"/>
      <c r="AR26499" s="30"/>
      <c r="AS26499" s="30"/>
      <c r="AT26499" s="30"/>
      <c r="AU26499" t="str">
        <f t="shared" si="445"/>
        <v/>
      </c>
    </row>
    <row r="26500" spans="15:47" x14ac:dyDescent="0.35">
      <c r="O26500" s="36"/>
      <c r="Q26500" s="31"/>
      <c r="R26500" s="31"/>
      <c r="S26500" s="30"/>
      <c r="T26500" s="30"/>
      <c r="U26500" s="31"/>
      <c r="W26500" s="31"/>
      <c r="X26500" s="30"/>
      <c r="Y26500" s="30"/>
      <c r="Z26500" s="30"/>
      <c r="AA26500" s="30"/>
      <c r="AB26500" s="30"/>
      <c r="AC26500" s="30"/>
      <c r="AD26500" s="30"/>
      <c r="AE26500" s="30"/>
      <c r="AF26500" s="30"/>
      <c r="AG26500" s="30"/>
      <c r="AH26500" s="30"/>
      <c r="AI26500" s="30"/>
      <c r="AJ26500" s="30"/>
      <c r="AK26500" s="30"/>
      <c r="AL26500" s="30"/>
      <c r="AM26500" s="30"/>
      <c r="AN26500" s="30"/>
      <c r="AO26500" s="30"/>
      <c r="AP26500" s="30"/>
      <c r="AQ26500" s="30"/>
      <c r="AR26500" s="30"/>
      <c r="AS26500" s="30"/>
      <c r="AT26500" s="30"/>
      <c r="AU26500" t="str">
        <f t="shared" si="445"/>
        <v/>
      </c>
    </row>
    <row r="26501" spans="15:47" x14ac:dyDescent="0.35">
      <c r="O26501" s="36"/>
      <c r="Q26501" s="31"/>
      <c r="R26501" s="31"/>
      <c r="S26501" s="30"/>
      <c r="T26501" s="30"/>
      <c r="U26501" s="31"/>
      <c r="W26501" s="31"/>
      <c r="X26501" s="30"/>
      <c r="Y26501" s="30"/>
      <c r="Z26501" s="30"/>
      <c r="AA26501" s="30"/>
      <c r="AB26501" s="30"/>
      <c r="AC26501" s="30"/>
      <c r="AD26501" s="30"/>
      <c r="AE26501" s="30"/>
      <c r="AF26501" s="30"/>
      <c r="AG26501" s="30"/>
      <c r="AH26501" s="30"/>
      <c r="AI26501" s="30"/>
      <c r="AJ26501" s="30"/>
      <c r="AK26501" s="30"/>
      <c r="AL26501" s="30"/>
      <c r="AM26501" s="30"/>
      <c r="AN26501" s="30"/>
      <c r="AO26501" s="30"/>
      <c r="AP26501" s="30"/>
      <c r="AQ26501" s="30"/>
      <c r="AR26501" s="30"/>
      <c r="AS26501" s="30"/>
      <c r="AT26501" s="30"/>
      <c r="AU26501" t="str">
        <f t="shared" si="445"/>
        <v/>
      </c>
    </row>
    <row r="26502" spans="15:47" x14ac:dyDescent="0.35">
      <c r="O26502" s="36"/>
      <c r="Q26502" s="31"/>
      <c r="R26502" s="31"/>
      <c r="S26502" s="30"/>
      <c r="T26502" s="30"/>
      <c r="U26502" s="31"/>
      <c r="W26502" s="31"/>
      <c r="X26502" s="30"/>
      <c r="Y26502" s="30"/>
      <c r="Z26502" s="30"/>
      <c r="AA26502" s="30"/>
      <c r="AB26502" s="30"/>
      <c r="AC26502" s="30"/>
      <c r="AD26502" s="30"/>
      <c r="AE26502" s="30"/>
      <c r="AF26502" s="30"/>
      <c r="AG26502" s="30"/>
      <c r="AH26502" s="30"/>
      <c r="AI26502" s="30"/>
      <c r="AJ26502" s="30"/>
      <c r="AK26502" s="30"/>
      <c r="AL26502" s="30"/>
      <c r="AM26502" s="30"/>
      <c r="AN26502" s="30"/>
      <c r="AO26502" s="30"/>
      <c r="AP26502" s="30"/>
      <c r="AQ26502" s="30"/>
      <c r="AR26502" s="30"/>
      <c r="AS26502" s="30"/>
      <c r="AT26502" s="30"/>
      <c r="AU26502" t="str">
        <f t="shared" si="445"/>
        <v/>
      </c>
    </row>
    <row r="26503" spans="15:47" x14ac:dyDescent="0.35">
      <c r="O26503" s="36"/>
      <c r="Q26503" s="31"/>
      <c r="R26503" s="31"/>
      <c r="S26503" s="30"/>
      <c r="T26503" s="30"/>
      <c r="U26503" s="31"/>
      <c r="W26503" s="31"/>
      <c r="X26503" s="30"/>
      <c r="Y26503" s="30"/>
      <c r="Z26503" s="30"/>
      <c r="AA26503" s="30"/>
      <c r="AB26503" s="30"/>
      <c r="AC26503" s="30"/>
      <c r="AD26503" s="30"/>
      <c r="AE26503" s="30"/>
      <c r="AF26503" s="30"/>
      <c r="AG26503" s="30"/>
      <c r="AH26503" s="30"/>
      <c r="AI26503" s="30"/>
      <c r="AJ26503" s="30"/>
      <c r="AK26503" s="30"/>
      <c r="AL26503" s="30"/>
      <c r="AM26503" s="30"/>
      <c r="AN26503" s="30"/>
      <c r="AO26503" s="30"/>
      <c r="AP26503" s="30"/>
      <c r="AQ26503" s="30"/>
      <c r="AR26503" s="30"/>
      <c r="AS26503" s="30"/>
      <c r="AT26503" s="30"/>
      <c r="AU26503" t="str">
        <f t="shared" si="445"/>
        <v/>
      </c>
    </row>
    <row r="26504" spans="15:47" x14ac:dyDescent="0.35">
      <c r="O26504" s="36"/>
      <c r="Q26504" s="31"/>
      <c r="R26504" s="31"/>
      <c r="S26504" s="30"/>
      <c r="T26504" s="30"/>
      <c r="U26504" s="31"/>
      <c r="W26504" s="31"/>
      <c r="X26504" s="30"/>
      <c r="Y26504" s="30"/>
      <c r="Z26504" s="30"/>
      <c r="AA26504" s="30"/>
      <c r="AB26504" s="30"/>
      <c r="AC26504" s="30"/>
      <c r="AD26504" s="30"/>
      <c r="AE26504" s="30"/>
      <c r="AF26504" s="30"/>
      <c r="AG26504" s="30"/>
      <c r="AH26504" s="30"/>
      <c r="AI26504" s="30"/>
      <c r="AJ26504" s="30"/>
      <c r="AK26504" s="30"/>
      <c r="AL26504" s="30"/>
      <c r="AM26504" s="30"/>
      <c r="AN26504" s="30"/>
      <c r="AO26504" s="30"/>
      <c r="AP26504" s="30"/>
      <c r="AQ26504" s="30"/>
      <c r="AR26504" s="30"/>
      <c r="AS26504" s="30"/>
      <c r="AT26504" s="30"/>
      <c r="AU26504" t="str">
        <f t="shared" si="445"/>
        <v/>
      </c>
    </row>
    <row r="26505" spans="15:47" x14ac:dyDescent="0.35">
      <c r="O26505" s="36"/>
      <c r="Q26505" s="31"/>
      <c r="R26505" s="31"/>
      <c r="S26505" s="30"/>
      <c r="T26505" s="30"/>
      <c r="U26505" s="31"/>
      <c r="W26505" s="31"/>
      <c r="X26505" s="30"/>
      <c r="Y26505" s="30"/>
      <c r="Z26505" s="30"/>
      <c r="AA26505" s="30"/>
      <c r="AB26505" s="30"/>
      <c r="AC26505" s="30"/>
      <c r="AD26505" s="30"/>
      <c r="AE26505" s="30"/>
      <c r="AF26505" s="30"/>
      <c r="AG26505" s="30"/>
      <c r="AH26505" s="30"/>
      <c r="AI26505" s="30"/>
      <c r="AJ26505" s="30"/>
      <c r="AK26505" s="30"/>
      <c r="AL26505" s="30"/>
      <c r="AM26505" s="30"/>
      <c r="AN26505" s="30"/>
      <c r="AO26505" s="30"/>
      <c r="AP26505" s="30"/>
      <c r="AQ26505" s="30"/>
      <c r="AR26505" s="30"/>
      <c r="AS26505" s="30"/>
      <c r="AT26505" s="30"/>
      <c r="AU26505" t="str">
        <f t="shared" si="445"/>
        <v/>
      </c>
    </row>
    <row r="26506" spans="15:47" x14ac:dyDescent="0.35">
      <c r="O26506" s="36"/>
      <c r="Q26506" s="31"/>
      <c r="R26506" s="31"/>
      <c r="S26506" s="30"/>
      <c r="T26506" s="30"/>
      <c r="U26506" s="31"/>
      <c r="W26506" s="31"/>
      <c r="X26506" s="30"/>
      <c r="Y26506" s="30"/>
      <c r="Z26506" s="30"/>
      <c r="AA26506" s="30"/>
      <c r="AB26506" s="30"/>
      <c r="AC26506" s="30"/>
      <c r="AD26506" s="30"/>
      <c r="AE26506" s="30"/>
      <c r="AF26506" s="30"/>
      <c r="AG26506" s="30"/>
      <c r="AH26506" s="30"/>
      <c r="AI26506" s="30"/>
      <c r="AJ26506" s="30"/>
      <c r="AK26506" s="30"/>
      <c r="AL26506" s="30"/>
      <c r="AM26506" s="30"/>
      <c r="AN26506" s="30"/>
      <c r="AO26506" s="30"/>
      <c r="AP26506" s="30"/>
      <c r="AQ26506" s="30"/>
      <c r="AR26506" s="30"/>
      <c r="AS26506" s="30"/>
      <c r="AT26506" s="30"/>
      <c r="AU26506" t="str">
        <f t="shared" si="445"/>
        <v/>
      </c>
    </row>
    <row r="26507" spans="15:47" x14ac:dyDescent="0.35">
      <c r="O26507" s="36"/>
      <c r="Q26507" s="31"/>
      <c r="R26507" s="31"/>
      <c r="S26507" s="30"/>
      <c r="T26507" s="30"/>
      <c r="U26507" s="31"/>
      <c r="W26507" s="31"/>
      <c r="X26507" s="30"/>
      <c r="Y26507" s="30"/>
      <c r="Z26507" s="30"/>
      <c r="AA26507" s="30"/>
      <c r="AB26507" s="30"/>
      <c r="AC26507" s="30"/>
      <c r="AD26507" s="30"/>
      <c r="AE26507" s="30"/>
      <c r="AF26507" s="30"/>
      <c r="AG26507" s="30"/>
      <c r="AH26507" s="30"/>
      <c r="AI26507" s="30"/>
      <c r="AJ26507" s="30"/>
      <c r="AK26507" s="30"/>
      <c r="AL26507" s="30"/>
      <c r="AM26507" s="30"/>
      <c r="AN26507" s="30"/>
      <c r="AO26507" s="30"/>
      <c r="AP26507" s="30"/>
      <c r="AQ26507" s="30"/>
      <c r="AR26507" s="30"/>
      <c r="AS26507" s="30"/>
      <c r="AT26507" s="30"/>
      <c r="AU26507" t="str">
        <f t="shared" si="445"/>
        <v/>
      </c>
    </row>
    <row r="26508" spans="15:47" x14ac:dyDescent="0.35">
      <c r="O26508" s="36"/>
      <c r="Q26508" s="31"/>
      <c r="R26508" s="31"/>
      <c r="S26508" s="30"/>
      <c r="T26508" s="30"/>
      <c r="U26508" s="31"/>
      <c r="W26508" s="31"/>
      <c r="X26508" s="30"/>
      <c r="Y26508" s="30"/>
      <c r="Z26508" s="30"/>
      <c r="AA26508" s="30"/>
      <c r="AB26508" s="30"/>
      <c r="AC26508" s="30"/>
      <c r="AD26508" s="30"/>
      <c r="AE26508" s="30"/>
      <c r="AF26508" s="30"/>
      <c r="AG26508" s="30"/>
      <c r="AH26508" s="30"/>
      <c r="AI26508" s="30"/>
      <c r="AJ26508" s="30"/>
      <c r="AK26508" s="30"/>
      <c r="AL26508" s="30"/>
      <c r="AM26508" s="30"/>
      <c r="AN26508" s="30"/>
      <c r="AO26508" s="30"/>
      <c r="AP26508" s="30"/>
      <c r="AQ26508" s="30"/>
      <c r="AR26508" s="30"/>
      <c r="AS26508" s="30"/>
      <c r="AT26508" s="30"/>
      <c r="AU26508" t="str">
        <f t="shared" si="445"/>
        <v/>
      </c>
    </row>
    <row r="26509" spans="15:47" x14ac:dyDescent="0.35">
      <c r="O26509" s="36"/>
      <c r="Q26509" s="31"/>
      <c r="R26509" s="31"/>
      <c r="S26509" s="30"/>
      <c r="T26509" s="30"/>
      <c r="U26509" s="31"/>
      <c r="W26509" s="31"/>
      <c r="X26509" s="30"/>
      <c r="Y26509" s="30"/>
      <c r="Z26509" s="30"/>
      <c r="AA26509" s="30"/>
      <c r="AB26509" s="30"/>
      <c r="AC26509" s="30"/>
      <c r="AD26509" s="30"/>
      <c r="AE26509" s="30"/>
      <c r="AF26509" s="30"/>
      <c r="AG26509" s="30"/>
      <c r="AH26509" s="30"/>
      <c r="AI26509" s="30"/>
      <c r="AJ26509" s="30"/>
      <c r="AK26509" s="30"/>
      <c r="AL26509" s="30"/>
      <c r="AM26509" s="30"/>
      <c r="AN26509" s="30"/>
      <c r="AO26509" s="30"/>
      <c r="AP26509" s="30"/>
      <c r="AQ26509" s="30"/>
      <c r="AR26509" s="30"/>
      <c r="AS26509" s="30"/>
      <c r="AT26509" s="30"/>
      <c r="AU26509" t="str">
        <f t="shared" si="445"/>
        <v/>
      </c>
    </row>
    <row r="26510" spans="15:47" x14ac:dyDescent="0.35">
      <c r="O26510" s="36"/>
      <c r="Q26510" s="31"/>
      <c r="R26510" s="31"/>
      <c r="S26510" s="30"/>
      <c r="T26510" s="30"/>
      <c r="U26510" s="31"/>
      <c r="W26510" s="31"/>
      <c r="X26510" s="30"/>
      <c r="Y26510" s="30"/>
      <c r="Z26510" s="30"/>
      <c r="AA26510" s="30"/>
      <c r="AB26510" s="30"/>
      <c r="AC26510" s="30"/>
      <c r="AD26510" s="30"/>
      <c r="AE26510" s="30"/>
      <c r="AF26510" s="30"/>
      <c r="AG26510" s="30"/>
      <c r="AH26510" s="30"/>
      <c r="AI26510" s="30"/>
      <c r="AJ26510" s="30"/>
      <c r="AK26510" s="30"/>
      <c r="AL26510" s="30"/>
      <c r="AM26510" s="30"/>
      <c r="AN26510" s="30"/>
      <c r="AO26510" s="30"/>
      <c r="AP26510" s="30"/>
      <c r="AQ26510" s="30"/>
      <c r="AR26510" s="30"/>
      <c r="AS26510" s="30"/>
      <c r="AT26510" s="30"/>
      <c r="AU26510" t="str">
        <f t="shared" si="445"/>
        <v/>
      </c>
    </row>
    <row r="26511" spans="15:47" x14ac:dyDescent="0.35">
      <c r="O26511" s="36"/>
      <c r="Q26511" s="31"/>
      <c r="R26511" s="31"/>
      <c r="S26511" s="30"/>
      <c r="T26511" s="30"/>
      <c r="U26511" s="31"/>
      <c r="W26511" s="31"/>
      <c r="X26511" s="30"/>
      <c r="Y26511" s="30"/>
      <c r="Z26511" s="30"/>
      <c r="AA26511" s="30"/>
      <c r="AB26511" s="30"/>
      <c r="AC26511" s="30"/>
      <c r="AD26511" s="30"/>
      <c r="AE26511" s="30"/>
      <c r="AF26511" s="30"/>
      <c r="AG26511" s="30"/>
      <c r="AH26511" s="30"/>
      <c r="AI26511" s="30"/>
      <c r="AJ26511" s="30"/>
      <c r="AK26511" s="30"/>
      <c r="AL26511" s="30"/>
      <c r="AM26511" s="30"/>
      <c r="AN26511" s="30"/>
      <c r="AO26511" s="30"/>
      <c r="AP26511" s="30"/>
      <c r="AQ26511" s="30"/>
      <c r="AR26511" s="30"/>
      <c r="AS26511" s="30"/>
      <c r="AT26511" s="30"/>
      <c r="AU26511" t="str">
        <f t="shared" si="445"/>
        <v/>
      </c>
    </row>
    <row r="26512" spans="15:47" x14ac:dyDescent="0.35">
      <c r="O26512" s="36"/>
      <c r="Q26512" s="31"/>
      <c r="R26512" s="31"/>
      <c r="S26512" s="30"/>
      <c r="T26512" s="30"/>
      <c r="U26512" s="31"/>
      <c r="W26512" s="31"/>
      <c r="X26512" s="30"/>
      <c r="Y26512" s="30"/>
      <c r="Z26512" s="30"/>
      <c r="AA26512" s="30"/>
      <c r="AB26512" s="30"/>
      <c r="AC26512" s="30"/>
      <c r="AD26512" s="30"/>
      <c r="AE26512" s="30"/>
      <c r="AF26512" s="30"/>
      <c r="AG26512" s="30"/>
      <c r="AH26512" s="30"/>
      <c r="AI26512" s="30"/>
      <c r="AJ26512" s="30"/>
      <c r="AK26512" s="30"/>
      <c r="AL26512" s="30"/>
      <c r="AM26512" s="30"/>
      <c r="AN26512" s="30"/>
      <c r="AO26512" s="30"/>
      <c r="AP26512" s="30"/>
      <c r="AQ26512" s="30"/>
      <c r="AR26512" s="30"/>
      <c r="AS26512" s="30"/>
      <c r="AT26512" s="30"/>
      <c r="AU26512" t="str">
        <f t="shared" si="445"/>
        <v/>
      </c>
    </row>
    <row r="26513" spans="15:47" x14ac:dyDescent="0.35">
      <c r="O26513" s="36"/>
      <c r="Q26513" s="31"/>
      <c r="R26513" s="31"/>
      <c r="S26513" s="30"/>
      <c r="T26513" s="30"/>
      <c r="U26513" s="31"/>
      <c r="W26513" s="31"/>
      <c r="X26513" s="30"/>
      <c r="Y26513" s="30"/>
      <c r="Z26513" s="30"/>
      <c r="AA26513" s="30"/>
      <c r="AB26513" s="30"/>
      <c r="AC26513" s="30"/>
      <c r="AD26513" s="30"/>
      <c r="AE26513" s="30"/>
      <c r="AF26513" s="30"/>
      <c r="AG26513" s="30"/>
      <c r="AH26513" s="30"/>
      <c r="AI26513" s="30"/>
      <c r="AJ26513" s="30"/>
      <c r="AK26513" s="30"/>
      <c r="AL26513" s="30"/>
      <c r="AM26513" s="30"/>
      <c r="AN26513" s="30"/>
      <c r="AO26513" s="30"/>
      <c r="AP26513" s="30"/>
      <c r="AQ26513" s="30"/>
      <c r="AR26513" s="30"/>
      <c r="AS26513" s="30"/>
      <c r="AT26513" s="30"/>
      <c r="AU26513" t="str">
        <f t="shared" si="445"/>
        <v/>
      </c>
    </row>
    <row r="26514" spans="15:47" x14ac:dyDescent="0.35">
      <c r="O26514" s="36"/>
      <c r="Q26514" s="31"/>
      <c r="R26514" s="31"/>
      <c r="S26514" s="30"/>
      <c r="T26514" s="30"/>
      <c r="U26514" s="31"/>
      <c r="W26514" s="31"/>
      <c r="X26514" s="30"/>
      <c r="Y26514" s="30"/>
      <c r="Z26514" s="30"/>
      <c r="AA26514" s="30"/>
      <c r="AB26514" s="30"/>
      <c r="AC26514" s="30"/>
      <c r="AD26514" s="30"/>
      <c r="AE26514" s="30"/>
      <c r="AF26514" s="30"/>
      <c r="AG26514" s="30"/>
      <c r="AH26514" s="30"/>
      <c r="AI26514" s="30"/>
      <c r="AJ26514" s="30"/>
      <c r="AK26514" s="30"/>
      <c r="AL26514" s="30"/>
      <c r="AM26514" s="30"/>
      <c r="AN26514" s="30"/>
      <c r="AO26514" s="30"/>
      <c r="AP26514" s="30"/>
      <c r="AQ26514" s="30"/>
      <c r="AR26514" s="30"/>
      <c r="AS26514" s="30"/>
      <c r="AT26514" s="30"/>
      <c r="AU26514" t="str">
        <f t="shared" si="445"/>
        <v/>
      </c>
    </row>
    <row r="26515" spans="15:47" x14ac:dyDescent="0.35">
      <c r="O26515" s="36"/>
      <c r="Q26515" s="31"/>
      <c r="R26515" s="31"/>
      <c r="S26515" s="30"/>
      <c r="T26515" s="30"/>
      <c r="U26515" s="31"/>
      <c r="W26515" s="31"/>
      <c r="X26515" s="30"/>
      <c r="Y26515" s="30"/>
      <c r="Z26515" s="30"/>
      <c r="AA26515" s="30"/>
      <c r="AB26515" s="30"/>
      <c r="AC26515" s="30"/>
      <c r="AD26515" s="30"/>
      <c r="AE26515" s="30"/>
      <c r="AF26515" s="30"/>
      <c r="AG26515" s="30"/>
      <c r="AH26515" s="30"/>
      <c r="AI26515" s="30"/>
      <c r="AJ26515" s="30"/>
      <c r="AK26515" s="30"/>
      <c r="AL26515" s="30"/>
      <c r="AM26515" s="30"/>
      <c r="AN26515" s="30"/>
      <c r="AO26515" s="30"/>
      <c r="AP26515" s="30"/>
      <c r="AQ26515" s="30"/>
      <c r="AR26515" s="30"/>
      <c r="AS26515" s="30"/>
      <c r="AT26515" s="30"/>
      <c r="AU26515" t="str">
        <f t="shared" si="445"/>
        <v/>
      </c>
    </row>
    <row r="26516" spans="15:47" x14ac:dyDescent="0.35">
      <c r="O26516" s="36"/>
      <c r="Q26516" s="31"/>
      <c r="R26516" s="31"/>
      <c r="S26516" s="30"/>
      <c r="T26516" s="30"/>
      <c r="U26516" s="31"/>
      <c r="W26516" s="31"/>
      <c r="X26516" s="30"/>
      <c r="Y26516" s="30"/>
      <c r="Z26516" s="30"/>
      <c r="AA26516" s="30"/>
      <c r="AB26516" s="30"/>
      <c r="AC26516" s="30"/>
      <c r="AD26516" s="30"/>
      <c r="AE26516" s="30"/>
      <c r="AF26516" s="30"/>
      <c r="AG26516" s="30"/>
      <c r="AH26516" s="30"/>
      <c r="AI26516" s="30"/>
      <c r="AJ26516" s="30"/>
      <c r="AK26516" s="30"/>
      <c r="AL26516" s="30"/>
      <c r="AM26516" s="30"/>
      <c r="AN26516" s="30"/>
      <c r="AO26516" s="30"/>
      <c r="AP26516" s="30"/>
      <c r="AQ26516" s="30"/>
      <c r="AR26516" s="30"/>
      <c r="AS26516" s="30"/>
      <c r="AT26516" s="30"/>
      <c r="AU26516" t="str">
        <f t="shared" si="445"/>
        <v/>
      </c>
    </row>
    <row r="26517" spans="15:47" x14ac:dyDescent="0.35">
      <c r="O26517" s="36"/>
      <c r="Q26517" s="31"/>
      <c r="R26517" s="31"/>
      <c r="S26517" s="30"/>
      <c r="T26517" s="30"/>
      <c r="U26517" s="31"/>
      <c r="W26517" s="31"/>
      <c r="X26517" s="30"/>
      <c r="Y26517" s="30"/>
      <c r="Z26517" s="30"/>
      <c r="AA26517" s="30"/>
      <c r="AB26517" s="30"/>
      <c r="AC26517" s="30"/>
      <c r="AD26517" s="30"/>
      <c r="AE26517" s="30"/>
      <c r="AF26517" s="30"/>
      <c r="AG26517" s="30"/>
      <c r="AH26517" s="30"/>
      <c r="AI26517" s="30"/>
      <c r="AJ26517" s="30"/>
      <c r="AK26517" s="30"/>
      <c r="AL26517" s="30"/>
      <c r="AM26517" s="30"/>
      <c r="AN26517" s="30"/>
      <c r="AO26517" s="30"/>
      <c r="AP26517" s="30"/>
      <c r="AQ26517" s="30"/>
      <c r="AR26517" s="30"/>
      <c r="AS26517" s="30"/>
      <c r="AT26517" s="30"/>
      <c r="AU26517" t="str">
        <f t="shared" si="445"/>
        <v/>
      </c>
    </row>
    <row r="26518" spans="15:47" x14ac:dyDescent="0.35">
      <c r="O26518" s="36"/>
      <c r="Q26518" s="31"/>
      <c r="R26518" s="31"/>
      <c r="S26518" s="30"/>
      <c r="T26518" s="30"/>
      <c r="U26518" s="31"/>
      <c r="W26518" s="31"/>
      <c r="X26518" s="30"/>
      <c r="Y26518" s="30"/>
      <c r="Z26518" s="30"/>
      <c r="AA26518" s="30"/>
      <c r="AB26518" s="30"/>
      <c r="AC26518" s="30"/>
      <c r="AD26518" s="30"/>
      <c r="AE26518" s="30"/>
      <c r="AF26518" s="30"/>
      <c r="AG26518" s="30"/>
      <c r="AH26518" s="30"/>
      <c r="AI26518" s="30"/>
      <c r="AJ26518" s="30"/>
      <c r="AK26518" s="30"/>
      <c r="AL26518" s="30"/>
      <c r="AM26518" s="30"/>
      <c r="AN26518" s="30"/>
      <c r="AO26518" s="30"/>
      <c r="AP26518" s="30"/>
      <c r="AQ26518" s="30"/>
      <c r="AR26518" s="30"/>
      <c r="AS26518" s="30"/>
      <c r="AT26518" s="30"/>
      <c r="AU26518" t="str">
        <f t="shared" si="445"/>
        <v/>
      </c>
    </row>
    <row r="26519" spans="15:47" x14ac:dyDescent="0.35">
      <c r="O26519" s="36"/>
      <c r="Q26519" s="31"/>
      <c r="R26519" s="31"/>
      <c r="S26519" s="30"/>
      <c r="T26519" s="30"/>
      <c r="U26519" s="31"/>
      <c r="W26519" s="31"/>
      <c r="X26519" s="30"/>
      <c r="Y26519" s="30"/>
      <c r="Z26519" s="30"/>
      <c r="AA26519" s="30"/>
      <c r="AB26519" s="30"/>
      <c r="AC26519" s="30"/>
      <c r="AD26519" s="30"/>
      <c r="AE26519" s="30"/>
      <c r="AF26519" s="30"/>
      <c r="AG26519" s="30"/>
      <c r="AH26519" s="30"/>
      <c r="AI26519" s="30"/>
      <c r="AJ26519" s="30"/>
      <c r="AK26519" s="30"/>
      <c r="AL26519" s="30"/>
      <c r="AM26519" s="30"/>
      <c r="AN26519" s="30"/>
      <c r="AO26519" s="30"/>
      <c r="AP26519" s="30"/>
      <c r="AQ26519" s="30"/>
      <c r="AR26519" s="30"/>
      <c r="AS26519" s="30"/>
      <c r="AT26519" s="30"/>
      <c r="AU26519" t="str">
        <f t="shared" si="445"/>
        <v/>
      </c>
    </row>
    <row r="26520" spans="15:47" x14ac:dyDescent="0.35">
      <c r="O26520" s="36"/>
      <c r="Q26520" s="31"/>
      <c r="R26520" s="31"/>
      <c r="S26520" s="30"/>
      <c r="T26520" s="30"/>
      <c r="U26520" s="31"/>
      <c r="W26520" s="31"/>
      <c r="X26520" s="30"/>
      <c r="Y26520" s="30"/>
      <c r="Z26520" s="30"/>
      <c r="AA26520" s="30"/>
      <c r="AB26520" s="30"/>
      <c r="AC26520" s="30"/>
      <c r="AD26520" s="30"/>
      <c r="AE26520" s="30"/>
      <c r="AF26520" s="30"/>
      <c r="AG26520" s="30"/>
      <c r="AH26520" s="30"/>
      <c r="AI26520" s="30"/>
      <c r="AJ26520" s="30"/>
      <c r="AK26520" s="30"/>
      <c r="AL26520" s="30"/>
      <c r="AM26520" s="30"/>
      <c r="AN26520" s="30"/>
      <c r="AO26520" s="30"/>
      <c r="AP26520" s="30"/>
      <c r="AQ26520" s="30"/>
      <c r="AR26520" s="30"/>
      <c r="AS26520" s="30"/>
      <c r="AT26520" s="30"/>
      <c r="AU26520" t="str">
        <f t="shared" si="445"/>
        <v/>
      </c>
    </row>
    <row r="26521" spans="15:47" x14ac:dyDescent="0.35">
      <c r="O26521" s="36"/>
      <c r="Q26521" s="31"/>
      <c r="R26521" s="31"/>
      <c r="S26521" s="30"/>
      <c r="T26521" s="30"/>
      <c r="U26521" s="31"/>
      <c r="W26521" s="31"/>
      <c r="X26521" s="30"/>
      <c r="Y26521" s="30"/>
      <c r="Z26521" s="30"/>
      <c r="AA26521" s="30"/>
      <c r="AB26521" s="30"/>
      <c r="AC26521" s="30"/>
      <c r="AD26521" s="30"/>
      <c r="AE26521" s="30"/>
      <c r="AF26521" s="30"/>
      <c r="AG26521" s="30"/>
      <c r="AH26521" s="30"/>
      <c r="AI26521" s="30"/>
      <c r="AJ26521" s="30"/>
      <c r="AK26521" s="30"/>
      <c r="AL26521" s="30"/>
      <c r="AM26521" s="30"/>
      <c r="AN26521" s="30"/>
      <c r="AO26521" s="30"/>
      <c r="AP26521" s="30"/>
      <c r="AQ26521" s="30"/>
      <c r="AR26521" s="30"/>
      <c r="AS26521" s="30"/>
      <c r="AT26521" s="30"/>
      <c r="AU26521" t="str">
        <f t="shared" si="445"/>
        <v/>
      </c>
    </row>
    <row r="26522" spans="15:47" x14ac:dyDescent="0.35">
      <c r="O26522" s="36"/>
      <c r="Q26522" s="31"/>
      <c r="R26522" s="31"/>
      <c r="S26522" s="30"/>
      <c r="T26522" s="30"/>
      <c r="U26522" s="31"/>
      <c r="W26522" s="31"/>
      <c r="X26522" s="30"/>
      <c r="Y26522" s="30"/>
      <c r="Z26522" s="30"/>
      <c r="AA26522" s="30"/>
      <c r="AB26522" s="30"/>
      <c r="AC26522" s="30"/>
      <c r="AD26522" s="30"/>
      <c r="AE26522" s="30"/>
      <c r="AF26522" s="30"/>
      <c r="AG26522" s="30"/>
      <c r="AH26522" s="30"/>
      <c r="AI26522" s="30"/>
      <c r="AJ26522" s="30"/>
      <c r="AK26522" s="30"/>
      <c r="AL26522" s="30"/>
      <c r="AM26522" s="30"/>
      <c r="AN26522" s="30"/>
      <c r="AO26522" s="30"/>
      <c r="AP26522" s="30"/>
      <c r="AQ26522" s="30"/>
      <c r="AR26522" s="30"/>
      <c r="AS26522" s="30"/>
      <c r="AT26522" s="30"/>
      <c r="AU26522" t="str">
        <f t="shared" si="445"/>
        <v/>
      </c>
    </row>
    <row r="26523" spans="15:47" x14ac:dyDescent="0.35">
      <c r="O26523" s="36"/>
      <c r="Q26523" s="31"/>
      <c r="R26523" s="31"/>
      <c r="S26523" s="30"/>
      <c r="T26523" s="30"/>
      <c r="U26523" s="31"/>
      <c r="W26523" s="31"/>
      <c r="X26523" s="30"/>
      <c r="Y26523" s="30"/>
      <c r="Z26523" s="30"/>
      <c r="AA26523" s="30"/>
      <c r="AB26523" s="30"/>
      <c r="AC26523" s="30"/>
      <c r="AD26523" s="30"/>
      <c r="AE26523" s="30"/>
      <c r="AF26523" s="30"/>
      <c r="AG26523" s="30"/>
      <c r="AH26523" s="30"/>
      <c r="AI26523" s="30"/>
      <c r="AJ26523" s="30"/>
      <c r="AK26523" s="30"/>
      <c r="AL26523" s="30"/>
      <c r="AM26523" s="30"/>
      <c r="AN26523" s="30"/>
      <c r="AO26523" s="30"/>
      <c r="AP26523" s="30"/>
      <c r="AQ26523" s="30"/>
      <c r="AR26523" s="30"/>
      <c r="AS26523" s="30"/>
      <c r="AT26523" s="30"/>
      <c r="AU26523" t="str">
        <f t="shared" si="445"/>
        <v/>
      </c>
    </row>
    <row r="26524" spans="15:47" x14ac:dyDescent="0.35">
      <c r="O26524" s="36"/>
      <c r="Q26524" s="31"/>
      <c r="R26524" s="31"/>
      <c r="S26524" s="30"/>
      <c r="T26524" s="30"/>
      <c r="U26524" s="31"/>
      <c r="W26524" s="31"/>
      <c r="X26524" s="30"/>
      <c r="Y26524" s="30"/>
      <c r="Z26524" s="30"/>
      <c r="AA26524" s="30"/>
      <c r="AB26524" s="30"/>
      <c r="AC26524" s="30"/>
      <c r="AD26524" s="30"/>
      <c r="AE26524" s="30"/>
      <c r="AF26524" s="30"/>
      <c r="AG26524" s="30"/>
      <c r="AH26524" s="30"/>
      <c r="AI26524" s="30"/>
      <c r="AJ26524" s="30"/>
      <c r="AK26524" s="30"/>
      <c r="AL26524" s="30"/>
      <c r="AM26524" s="30"/>
      <c r="AN26524" s="30"/>
      <c r="AO26524" s="30"/>
      <c r="AP26524" s="30"/>
      <c r="AQ26524" s="30"/>
      <c r="AR26524" s="30"/>
      <c r="AS26524" s="30"/>
      <c r="AT26524" s="30"/>
      <c r="AU26524" t="str">
        <f t="shared" si="445"/>
        <v/>
      </c>
    </row>
    <row r="26525" spans="15:47" x14ac:dyDescent="0.35">
      <c r="O26525" s="36"/>
      <c r="Q26525" s="31"/>
      <c r="R26525" s="31"/>
      <c r="S26525" s="30"/>
      <c r="T26525" s="30"/>
      <c r="U26525" s="31"/>
      <c r="W26525" s="31"/>
      <c r="X26525" s="30"/>
      <c r="Y26525" s="30"/>
      <c r="Z26525" s="30"/>
      <c r="AA26525" s="30"/>
      <c r="AB26525" s="30"/>
      <c r="AC26525" s="30"/>
      <c r="AD26525" s="30"/>
      <c r="AE26525" s="30"/>
      <c r="AF26525" s="30"/>
      <c r="AG26525" s="30"/>
      <c r="AH26525" s="30"/>
      <c r="AI26525" s="30"/>
      <c r="AJ26525" s="30"/>
      <c r="AK26525" s="30"/>
      <c r="AL26525" s="30"/>
      <c r="AM26525" s="30"/>
      <c r="AN26525" s="30"/>
      <c r="AO26525" s="30"/>
      <c r="AP26525" s="30"/>
      <c r="AQ26525" s="30"/>
      <c r="AR26525" s="30"/>
      <c r="AS26525" s="30"/>
      <c r="AT26525" s="30"/>
      <c r="AU26525" t="str">
        <f t="shared" si="445"/>
        <v/>
      </c>
    </row>
    <row r="26526" spans="15:47" x14ac:dyDescent="0.35">
      <c r="O26526" s="36"/>
      <c r="Q26526" s="31"/>
      <c r="R26526" s="31"/>
      <c r="S26526" s="30"/>
      <c r="T26526" s="30"/>
      <c r="U26526" s="31"/>
      <c r="W26526" s="31"/>
      <c r="X26526" s="30"/>
      <c r="Y26526" s="30"/>
      <c r="Z26526" s="30"/>
      <c r="AA26526" s="30"/>
      <c r="AB26526" s="30"/>
      <c r="AC26526" s="30"/>
      <c r="AD26526" s="30"/>
      <c r="AE26526" s="30"/>
      <c r="AF26526" s="30"/>
      <c r="AG26526" s="30"/>
      <c r="AH26526" s="30"/>
      <c r="AI26526" s="30"/>
      <c r="AJ26526" s="30"/>
      <c r="AK26526" s="30"/>
      <c r="AL26526" s="30"/>
      <c r="AM26526" s="30"/>
      <c r="AN26526" s="30"/>
      <c r="AO26526" s="30"/>
      <c r="AP26526" s="30"/>
      <c r="AQ26526" s="30"/>
      <c r="AR26526" s="30"/>
      <c r="AS26526" s="30"/>
      <c r="AT26526" s="30"/>
      <c r="AU26526" t="str">
        <f t="shared" si="445"/>
        <v/>
      </c>
    </row>
    <row r="26527" spans="15:47" x14ac:dyDescent="0.35">
      <c r="O26527" s="36"/>
      <c r="Q26527" s="31"/>
      <c r="R26527" s="31"/>
      <c r="S26527" s="30"/>
      <c r="T26527" s="30"/>
      <c r="U26527" s="31"/>
      <c r="W26527" s="31"/>
      <c r="X26527" s="30"/>
      <c r="Y26527" s="30"/>
      <c r="Z26527" s="30"/>
      <c r="AA26527" s="30"/>
      <c r="AB26527" s="30"/>
      <c r="AC26527" s="30"/>
      <c r="AD26527" s="30"/>
      <c r="AE26527" s="30"/>
      <c r="AF26527" s="30"/>
      <c r="AG26527" s="30"/>
      <c r="AH26527" s="30"/>
      <c r="AI26527" s="30"/>
      <c r="AJ26527" s="30"/>
      <c r="AK26527" s="30"/>
      <c r="AL26527" s="30"/>
      <c r="AM26527" s="30"/>
      <c r="AN26527" s="30"/>
      <c r="AO26527" s="30"/>
      <c r="AP26527" s="30"/>
      <c r="AQ26527" s="30"/>
      <c r="AR26527" s="30"/>
      <c r="AS26527" s="30"/>
      <c r="AT26527" s="30"/>
      <c r="AU26527" t="str">
        <f t="shared" si="445"/>
        <v/>
      </c>
    </row>
    <row r="26528" spans="15:47" x14ac:dyDescent="0.35">
      <c r="O26528" s="36"/>
      <c r="Q26528" s="31"/>
      <c r="R26528" s="31"/>
      <c r="S26528" s="30"/>
      <c r="T26528" s="30"/>
      <c r="U26528" s="31"/>
      <c r="W26528" s="31"/>
      <c r="X26528" s="30"/>
      <c r="Y26528" s="30"/>
      <c r="Z26528" s="30"/>
      <c r="AA26528" s="30"/>
      <c r="AB26528" s="30"/>
      <c r="AC26528" s="30"/>
      <c r="AD26528" s="30"/>
      <c r="AE26528" s="30"/>
      <c r="AF26528" s="30"/>
      <c r="AG26528" s="30"/>
      <c r="AH26528" s="30"/>
      <c r="AI26528" s="30"/>
      <c r="AJ26528" s="30"/>
      <c r="AK26528" s="30"/>
      <c r="AL26528" s="30"/>
      <c r="AM26528" s="30"/>
      <c r="AN26528" s="30"/>
      <c r="AO26528" s="30"/>
      <c r="AP26528" s="30"/>
      <c r="AQ26528" s="30"/>
      <c r="AR26528" s="30"/>
      <c r="AS26528" s="30"/>
      <c r="AT26528" s="30"/>
      <c r="AU26528" t="str">
        <f t="shared" si="445"/>
        <v/>
      </c>
    </row>
    <row r="26529" spans="15:47" x14ac:dyDescent="0.35">
      <c r="O26529" s="36"/>
      <c r="Q26529" s="31"/>
      <c r="R26529" s="31"/>
      <c r="S26529" s="30"/>
      <c r="T26529" s="30"/>
      <c r="U26529" s="31"/>
      <c r="W26529" s="31"/>
      <c r="X26529" s="30"/>
      <c r="Y26529" s="30"/>
      <c r="Z26529" s="30"/>
      <c r="AA26529" s="30"/>
      <c r="AB26529" s="30"/>
      <c r="AC26529" s="30"/>
      <c r="AD26529" s="30"/>
      <c r="AE26529" s="30"/>
      <c r="AF26529" s="30"/>
      <c r="AG26529" s="30"/>
      <c r="AH26529" s="30"/>
      <c r="AI26529" s="30"/>
      <c r="AJ26529" s="30"/>
      <c r="AK26529" s="30"/>
      <c r="AL26529" s="30"/>
      <c r="AM26529" s="30"/>
      <c r="AN26529" s="30"/>
      <c r="AO26529" s="30"/>
      <c r="AP26529" s="30"/>
      <c r="AQ26529" s="30"/>
      <c r="AR26529" s="30"/>
      <c r="AS26529" s="30"/>
      <c r="AT26529" s="30"/>
      <c r="AU26529" t="str">
        <f t="shared" si="445"/>
        <v/>
      </c>
    </row>
    <row r="26530" spans="15:47" x14ac:dyDescent="0.35">
      <c r="O26530" s="36"/>
      <c r="Q26530" s="31"/>
      <c r="R26530" s="31"/>
      <c r="S26530" s="30"/>
      <c r="T26530" s="30"/>
      <c r="U26530" s="31"/>
      <c r="W26530" s="31"/>
      <c r="X26530" s="30"/>
      <c r="Y26530" s="30"/>
      <c r="Z26530" s="30"/>
      <c r="AA26530" s="30"/>
      <c r="AB26530" s="30"/>
      <c r="AC26530" s="30"/>
      <c r="AD26530" s="30"/>
      <c r="AE26530" s="30"/>
      <c r="AF26530" s="30"/>
      <c r="AG26530" s="30"/>
      <c r="AH26530" s="30"/>
      <c r="AI26530" s="30"/>
      <c r="AJ26530" s="30"/>
      <c r="AK26530" s="30"/>
      <c r="AL26530" s="30"/>
      <c r="AM26530" s="30"/>
      <c r="AN26530" s="30"/>
      <c r="AO26530" s="30"/>
      <c r="AP26530" s="30"/>
      <c r="AQ26530" s="30"/>
      <c r="AR26530" s="30"/>
      <c r="AS26530" s="30"/>
      <c r="AT26530" s="30"/>
      <c r="AU26530" t="str">
        <f t="shared" si="445"/>
        <v/>
      </c>
    </row>
    <row r="26531" spans="15:47" x14ac:dyDescent="0.35">
      <c r="O26531" s="36"/>
      <c r="Q26531" s="31"/>
      <c r="R26531" s="31"/>
      <c r="S26531" s="30"/>
      <c r="T26531" s="30"/>
      <c r="U26531" s="31"/>
      <c r="W26531" s="31"/>
      <c r="X26531" s="30"/>
      <c r="Y26531" s="30"/>
      <c r="Z26531" s="30"/>
      <c r="AA26531" s="30"/>
      <c r="AB26531" s="30"/>
      <c r="AC26531" s="30"/>
      <c r="AD26531" s="30"/>
      <c r="AE26531" s="30"/>
      <c r="AF26531" s="30"/>
      <c r="AG26531" s="30"/>
      <c r="AH26531" s="30"/>
      <c r="AI26531" s="30"/>
      <c r="AJ26531" s="30"/>
      <c r="AK26531" s="30"/>
      <c r="AL26531" s="30"/>
      <c r="AM26531" s="30"/>
      <c r="AN26531" s="30"/>
      <c r="AO26531" s="30"/>
      <c r="AP26531" s="30"/>
      <c r="AQ26531" s="30"/>
      <c r="AR26531" s="30"/>
      <c r="AS26531" s="30"/>
      <c r="AT26531" s="30"/>
      <c r="AU26531" t="str">
        <f t="shared" si="445"/>
        <v/>
      </c>
    </row>
    <row r="26532" spans="15:47" x14ac:dyDescent="0.35">
      <c r="O26532" s="36"/>
      <c r="Q26532" s="31"/>
      <c r="R26532" s="31"/>
      <c r="S26532" s="30"/>
      <c r="T26532" s="30"/>
      <c r="U26532" s="31"/>
      <c r="W26532" s="31"/>
      <c r="X26532" s="30"/>
      <c r="Y26532" s="30"/>
      <c r="Z26532" s="30"/>
      <c r="AA26532" s="30"/>
      <c r="AB26532" s="30"/>
      <c r="AC26532" s="30"/>
      <c r="AD26532" s="30"/>
      <c r="AE26532" s="30"/>
      <c r="AF26532" s="30"/>
      <c r="AG26532" s="30"/>
      <c r="AH26532" s="30"/>
      <c r="AI26532" s="30"/>
      <c r="AJ26532" s="30"/>
      <c r="AK26532" s="30"/>
      <c r="AL26532" s="30"/>
      <c r="AM26532" s="30"/>
      <c r="AN26532" s="30"/>
      <c r="AO26532" s="30"/>
      <c r="AP26532" s="30"/>
      <c r="AQ26532" s="30"/>
      <c r="AR26532" s="30"/>
      <c r="AS26532" s="30"/>
      <c r="AT26532" s="30"/>
      <c r="AU26532" t="str">
        <f t="shared" si="445"/>
        <v/>
      </c>
    </row>
    <row r="26533" spans="15:47" x14ac:dyDescent="0.35">
      <c r="O26533" s="36"/>
      <c r="Q26533" s="31"/>
      <c r="R26533" s="31"/>
      <c r="S26533" s="30"/>
      <c r="T26533" s="30"/>
      <c r="U26533" s="31"/>
      <c r="W26533" s="31"/>
      <c r="X26533" s="30"/>
      <c r="Y26533" s="30"/>
      <c r="Z26533" s="30"/>
      <c r="AA26533" s="30"/>
      <c r="AB26533" s="30"/>
      <c r="AC26533" s="30"/>
      <c r="AD26533" s="30"/>
      <c r="AE26533" s="30"/>
      <c r="AF26533" s="30"/>
      <c r="AG26533" s="30"/>
      <c r="AH26533" s="30"/>
      <c r="AI26533" s="30"/>
      <c r="AJ26533" s="30"/>
      <c r="AK26533" s="30"/>
      <c r="AL26533" s="30"/>
      <c r="AM26533" s="30"/>
      <c r="AN26533" s="30"/>
      <c r="AO26533" s="30"/>
      <c r="AP26533" s="30"/>
      <c r="AQ26533" s="30"/>
      <c r="AR26533" s="30"/>
      <c r="AS26533" s="30"/>
      <c r="AT26533" s="30"/>
      <c r="AU26533" t="str">
        <f t="shared" si="445"/>
        <v/>
      </c>
    </row>
    <row r="26534" spans="15:47" x14ac:dyDescent="0.35">
      <c r="O26534" s="36"/>
      <c r="Q26534" s="31"/>
      <c r="R26534" s="31"/>
      <c r="S26534" s="30"/>
      <c r="T26534" s="30"/>
      <c r="U26534" s="31"/>
      <c r="W26534" s="31"/>
      <c r="X26534" s="30"/>
      <c r="Y26534" s="30"/>
      <c r="Z26534" s="30"/>
      <c r="AA26534" s="30"/>
      <c r="AB26534" s="30"/>
      <c r="AC26534" s="30"/>
      <c r="AD26534" s="30"/>
      <c r="AE26534" s="30"/>
      <c r="AF26534" s="30"/>
      <c r="AG26534" s="30"/>
      <c r="AH26534" s="30"/>
      <c r="AI26534" s="30"/>
      <c r="AJ26534" s="30"/>
      <c r="AK26534" s="30"/>
      <c r="AL26534" s="30"/>
      <c r="AM26534" s="30"/>
      <c r="AN26534" s="30"/>
      <c r="AO26534" s="30"/>
      <c r="AP26534" s="30"/>
      <c r="AQ26534" s="30"/>
      <c r="AR26534" s="30"/>
      <c r="AS26534" s="30"/>
      <c r="AT26534" s="30"/>
      <c r="AU26534" t="str">
        <f t="shared" si="445"/>
        <v/>
      </c>
    </row>
    <row r="26535" spans="15:47" x14ac:dyDescent="0.35">
      <c r="O26535" s="36"/>
      <c r="Q26535" s="31"/>
      <c r="R26535" s="31"/>
      <c r="S26535" s="30"/>
      <c r="T26535" s="30"/>
      <c r="U26535" s="31"/>
      <c r="W26535" s="31"/>
      <c r="X26535" s="30"/>
      <c r="Y26535" s="30"/>
      <c r="Z26535" s="30"/>
      <c r="AA26535" s="30"/>
      <c r="AB26535" s="30"/>
      <c r="AC26535" s="30"/>
      <c r="AD26535" s="30"/>
      <c r="AE26535" s="30"/>
      <c r="AF26535" s="30"/>
      <c r="AG26535" s="30"/>
      <c r="AH26535" s="30"/>
      <c r="AI26535" s="30"/>
      <c r="AJ26535" s="30"/>
      <c r="AK26535" s="30"/>
      <c r="AL26535" s="30"/>
      <c r="AM26535" s="30"/>
      <c r="AN26535" s="30"/>
      <c r="AO26535" s="30"/>
      <c r="AP26535" s="30"/>
      <c r="AQ26535" s="30"/>
      <c r="AR26535" s="30"/>
      <c r="AS26535" s="30"/>
      <c r="AT26535" s="30"/>
      <c r="AU26535" t="str">
        <f t="shared" si="445"/>
        <v/>
      </c>
    </row>
    <row r="26536" spans="15:47" x14ac:dyDescent="0.35">
      <c r="O26536" s="36"/>
      <c r="Q26536" s="31"/>
      <c r="R26536" s="31"/>
      <c r="S26536" s="30"/>
      <c r="T26536" s="30"/>
      <c r="U26536" s="31"/>
      <c r="W26536" s="31"/>
      <c r="X26536" s="30"/>
      <c r="Y26536" s="30"/>
      <c r="Z26536" s="30"/>
      <c r="AA26536" s="30"/>
      <c r="AB26536" s="30"/>
      <c r="AC26536" s="30"/>
      <c r="AD26536" s="30"/>
      <c r="AE26536" s="30"/>
      <c r="AF26536" s="30"/>
      <c r="AG26536" s="30"/>
      <c r="AH26536" s="30"/>
      <c r="AI26536" s="30"/>
      <c r="AJ26536" s="30"/>
      <c r="AK26536" s="30"/>
      <c r="AL26536" s="30"/>
      <c r="AM26536" s="30"/>
      <c r="AN26536" s="30"/>
      <c r="AO26536" s="30"/>
      <c r="AP26536" s="30"/>
      <c r="AQ26536" s="30"/>
      <c r="AR26536" s="30"/>
      <c r="AS26536" s="30"/>
      <c r="AT26536" s="30"/>
      <c r="AU26536" t="str">
        <f t="shared" si="445"/>
        <v/>
      </c>
    </row>
    <row r="26537" spans="15:47" x14ac:dyDescent="0.35">
      <c r="O26537" s="36"/>
      <c r="Q26537" s="31"/>
      <c r="R26537" s="31"/>
      <c r="S26537" s="30"/>
      <c r="T26537" s="30"/>
      <c r="U26537" s="31"/>
      <c r="W26537" s="31"/>
      <c r="X26537" s="30"/>
      <c r="Y26537" s="30"/>
      <c r="Z26537" s="30"/>
      <c r="AA26537" s="30"/>
      <c r="AB26537" s="30"/>
      <c r="AC26537" s="30"/>
      <c r="AD26537" s="30"/>
      <c r="AE26537" s="30"/>
      <c r="AF26537" s="30"/>
      <c r="AG26537" s="30"/>
      <c r="AH26537" s="30"/>
      <c r="AI26537" s="30"/>
      <c r="AJ26537" s="30"/>
      <c r="AK26537" s="30"/>
      <c r="AL26537" s="30"/>
      <c r="AM26537" s="30"/>
      <c r="AN26537" s="30"/>
      <c r="AO26537" s="30"/>
      <c r="AP26537" s="30"/>
      <c r="AQ26537" s="30"/>
      <c r="AR26537" s="30"/>
      <c r="AS26537" s="30"/>
      <c r="AT26537" s="30"/>
      <c r="AU26537" t="str">
        <f t="shared" si="445"/>
        <v/>
      </c>
    </row>
    <row r="26538" spans="15:47" x14ac:dyDescent="0.35">
      <c r="O26538" s="36"/>
      <c r="Q26538" s="31"/>
      <c r="R26538" s="31"/>
      <c r="S26538" s="30"/>
      <c r="T26538" s="30"/>
      <c r="U26538" s="31"/>
      <c r="W26538" s="31"/>
      <c r="X26538" s="30"/>
      <c r="Y26538" s="30"/>
      <c r="Z26538" s="30"/>
      <c r="AA26538" s="30"/>
      <c r="AB26538" s="30"/>
      <c r="AC26538" s="30"/>
      <c r="AD26538" s="30"/>
      <c r="AE26538" s="30"/>
      <c r="AF26538" s="30"/>
      <c r="AG26538" s="30"/>
      <c r="AH26538" s="30"/>
      <c r="AI26538" s="30"/>
      <c r="AJ26538" s="30"/>
      <c r="AK26538" s="30"/>
      <c r="AL26538" s="30"/>
      <c r="AM26538" s="30"/>
      <c r="AN26538" s="30"/>
      <c r="AO26538" s="30"/>
      <c r="AP26538" s="30"/>
      <c r="AQ26538" s="30"/>
      <c r="AR26538" s="30"/>
      <c r="AS26538" s="30"/>
      <c r="AT26538" s="30"/>
      <c r="AU26538" t="str">
        <f t="shared" si="445"/>
        <v/>
      </c>
    </row>
    <row r="26539" spans="15:47" x14ac:dyDescent="0.35">
      <c r="O26539" s="36"/>
      <c r="Q26539" s="31"/>
      <c r="R26539" s="31"/>
      <c r="S26539" s="30"/>
      <c r="T26539" s="30"/>
      <c r="U26539" s="31"/>
      <c r="W26539" s="31"/>
      <c r="X26539" s="30"/>
      <c r="Y26539" s="30"/>
      <c r="Z26539" s="30"/>
      <c r="AA26539" s="30"/>
      <c r="AB26539" s="30"/>
      <c r="AC26539" s="30"/>
      <c r="AD26539" s="30"/>
      <c r="AE26539" s="30"/>
      <c r="AF26539" s="30"/>
      <c r="AG26539" s="30"/>
      <c r="AH26539" s="30"/>
      <c r="AI26539" s="30"/>
      <c r="AJ26539" s="30"/>
      <c r="AK26539" s="30"/>
      <c r="AL26539" s="30"/>
      <c r="AM26539" s="30"/>
      <c r="AN26539" s="30"/>
      <c r="AO26539" s="30"/>
      <c r="AP26539" s="30"/>
      <c r="AQ26539" s="30"/>
      <c r="AR26539" s="30"/>
      <c r="AS26539" s="30"/>
      <c r="AT26539" s="30"/>
      <c r="AU26539" t="str">
        <f t="shared" si="445"/>
        <v/>
      </c>
    </row>
    <row r="26540" spans="15:47" x14ac:dyDescent="0.35">
      <c r="O26540" s="36"/>
      <c r="Q26540" s="31"/>
      <c r="R26540" s="31"/>
      <c r="S26540" s="30"/>
      <c r="T26540" s="30"/>
      <c r="U26540" s="31"/>
      <c r="W26540" s="31"/>
      <c r="X26540" s="30"/>
      <c r="Y26540" s="30"/>
      <c r="Z26540" s="30"/>
      <c r="AA26540" s="30"/>
      <c r="AB26540" s="30"/>
      <c r="AC26540" s="30"/>
      <c r="AD26540" s="30"/>
      <c r="AE26540" s="30"/>
      <c r="AF26540" s="30"/>
      <c r="AG26540" s="30"/>
      <c r="AH26540" s="30"/>
      <c r="AI26540" s="30"/>
      <c r="AJ26540" s="30"/>
      <c r="AK26540" s="30"/>
      <c r="AL26540" s="30"/>
      <c r="AM26540" s="30"/>
      <c r="AN26540" s="30"/>
      <c r="AO26540" s="30"/>
      <c r="AP26540" s="30"/>
      <c r="AQ26540" s="30"/>
      <c r="AR26540" s="30"/>
      <c r="AS26540" s="30"/>
      <c r="AT26540" s="30"/>
      <c r="AU26540" t="str">
        <f t="shared" si="445"/>
        <v/>
      </c>
    </row>
    <row r="26541" spans="15:47" x14ac:dyDescent="0.35">
      <c r="O26541" s="36"/>
      <c r="Q26541" s="31"/>
      <c r="R26541" s="31"/>
      <c r="S26541" s="30"/>
      <c r="T26541" s="30"/>
      <c r="U26541" s="31"/>
      <c r="W26541" s="31"/>
      <c r="X26541" s="30"/>
      <c r="Y26541" s="30"/>
      <c r="Z26541" s="30"/>
      <c r="AA26541" s="30"/>
      <c r="AB26541" s="30"/>
      <c r="AC26541" s="30"/>
      <c r="AD26541" s="30"/>
      <c r="AE26541" s="30"/>
      <c r="AF26541" s="30"/>
      <c r="AG26541" s="30"/>
      <c r="AH26541" s="30"/>
      <c r="AI26541" s="30"/>
      <c r="AJ26541" s="30"/>
      <c r="AK26541" s="30"/>
      <c r="AL26541" s="30"/>
      <c r="AM26541" s="30"/>
      <c r="AN26541" s="30"/>
      <c r="AO26541" s="30"/>
      <c r="AP26541" s="30"/>
      <c r="AQ26541" s="30"/>
      <c r="AR26541" s="30"/>
      <c r="AS26541" s="30"/>
      <c r="AT26541" s="30"/>
      <c r="AU26541" t="str">
        <f t="shared" si="445"/>
        <v/>
      </c>
    </row>
    <row r="26542" spans="15:47" x14ac:dyDescent="0.35">
      <c r="O26542" s="36"/>
      <c r="Q26542" s="31"/>
      <c r="R26542" s="31"/>
      <c r="S26542" s="30"/>
      <c r="T26542" s="30"/>
      <c r="U26542" s="31"/>
      <c r="W26542" s="31"/>
      <c r="X26542" s="30"/>
      <c r="Y26542" s="30"/>
      <c r="Z26542" s="30"/>
      <c r="AA26542" s="30"/>
      <c r="AB26542" s="30"/>
      <c r="AC26542" s="30"/>
      <c r="AD26542" s="30"/>
      <c r="AE26542" s="30"/>
      <c r="AF26542" s="30"/>
      <c r="AG26542" s="30"/>
      <c r="AH26542" s="30"/>
      <c r="AI26542" s="30"/>
      <c r="AJ26542" s="30"/>
      <c r="AK26542" s="30"/>
      <c r="AL26542" s="30"/>
      <c r="AM26542" s="30"/>
      <c r="AN26542" s="30"/>
      <c r="AO26542" s="30"/>
      <c r="AP26542" s="30"/>
      <c r="AQ26542" s="30"/>
      <c r="AR26542" s="30"/>
      <c r="AS26542" s="30"/>
      <c r="AT26542" s="30"/>
      <c r="AU26542" t="str">
        <f t="shared" si="445"/>
        <v/>
      </c>
    </row>
    <row r="26543" spans="15:47" x14ac:dyDescent="0.35">
      <c r="O26543" s="36"/>
      <c r="Q26543" s="31"/>
      <c r="R26543" s="31"/>
      <c r="S26543" s="30"/>
      <c r="T26543" s="30"/>
      <c r="U26543" s="31"/>
      <c r="W26543" s="31"/>
      <c r="X26543" s="30"/>
      <c r="Y26543" s="30"/>
      <c r="Z26543" s="30"/>
      <c r="AA26543" s="30"/>
      <c r="AB26543" s="30"/>
      <c r="AC26543" s="30"/>
      <c r="AD26543" s="30"/>
      <c r="AE26543" s="30"/>
      <c r="AF26543" s="30"/>
      <c r="AG26543" s="30"/>
      <c r="AH26543" s="30"/>
      <c r="AI26543" s="30"/>
      <c r="AJ26543" s="30"/>
      <c r="AK26543" s="30"/>
      <c r="AL26543" s="30"/>
      <c r="AM26543" s="30"/>
      <c r="AN26543" s="30"/>
      <c r="AO26543" s="30"/>
      <c r="AP26543" s="30"/>
      <c r="AQ26543" s="30"/>
      <c r="AR26543" s="30"/>
      <c r="AS26543" s="30"/>
      <c r="AT26543" s="30"/>
      <c r="AU26543" t="str">
        <f t="shared" si="445"/>
        <v/>
      </c>
    </row>
    <row r="26544" spans="15:47" x14ac:dyDescent="0.35">
      <c r="O26544" s="36"/>
      <c r="Q26544" s="31"/>
      <c r="R26544" s="31"/>
      <c r="S26544" s="30"/>
      <c r="T26544" s="30"/>
      <c r="U26544" s="31"/>
      <c r="W26544" s="31"/>
      <c r="X26544" s="30"/>
      <c r="Y26544" s="30"/>
      <c r="Z26544" s="30"/>
      <c r="AA26544" s="30"/>
      <c r="AB26544" s="30"/>
      <c r="AC26544" s="30"/>
      <c r="AD26544" s="30"/>
      <c r="AE26544" s="30"/>
      <c r="AF26544" s="30"/>
      <c r="AG26544" s="30"/>
      <c r="AH26544" s="30"/>
      <c r="AI26544" s="30"/>
      <c r="AJ26544" s="30"/>
      <c r="AK26544" s="30"/>
      <c r="AL26544" s="30"/>
      <c r="AM26544" s="30"/>
      <c r="AN26544" s="30"/>
      <c r="AO26544" s="30"/>
      <c r="AP26544" s="30"/>
      <c r="AQ26544" s="30"/>
      <c r="AR26544" s="30"/>
      <c r="AS26544" s="30"/>
      <c r="AT26544" s="30"/>
      <c r="AU26544" t="str">
        <f t="shared" ref="AU26544:AU26607" si="446">IF(W26544="","",IF(SUM(X26544:AS26544)=W26544,"CHECK",-(SUM($X26544:$AS26544)-W26544)))</f>
        <v/>
      </c>
    </row>
    <row r="26545" spans="15:47" x14ac:dyDescent="0.35">
      <c r="O26545" s="36"/>
      <c r="Q26545" s="31"/>
      <c r="R26545" s="31"/>
      <c r="S26545" s="30"/>
      <c r="T26545" s="30"/>
      <c r="U26545" s="31"/>
      <c r="W26545" s="31"/>
      <c r="X26545" s="30"/>
      <c r="Y26545" s="30"/>
      <c r="Z26545" s="30"/>
      <c r="AA26545" s="30"/>
      <c r="AB26545" s="30"/>
      <c r="AC26545" s="30"/>
      <c r="AD26545" s="30"/>
      <c r="AE26545" s="30"/>
      <c r="AF26545" s="30"/>
      <c r="AG26545" s="30"/>
      <c r="AH26545" s="30"/>
      <c r="AI26545" s="30"/>
      <c r="AJ26545" s="30"/>
      <c r="AK26545" s="30"/>
      <c r="AL26545" s="30"/>
      <c r="AM26545" s="30"/>
      <c r="AN26545" s="30"/>
      <c r="AO26545" s="30"/>
      <c r="AP26545" s="30"/>
      <c r="AQ26545" s="30"/>
      <c r="AR26545" s="30"/>
      <c r="AS26545" s="30"/>
      <c r="AT26545" s="30"/>
      <c r="AU26545" t="str">
        <f t="shared" si="446"/>
        <v/>
      </c>
    </row>
    <row r="26546" spans="15:47" x14ac:dyDescent="0.35">
      <c r="O26546" s="36"/>
      <c r="Q26546" s="31"/>
      <c r="R26546" s="31"/>
      <c r="S26546" s="30"/>
      <c r="T26546" s="30"/>
      <c r="U26546" s="31"/>
      <c r="W26546" s="31"/>
      <c r="X26546" s="30"/>
      <c r="Y26546" s="30"/>
      <c r="Z26546" s="30"/>
      <c r="AA26546" s="30"/>
      <c r="AB26546" s="30"/>
      <c r="AC26546" s="30"/>
      <c r="AD26546" s="30"/>
      <c r="AE26546" s="30"/>
      <c r="AF26546" s="30"/>
      <c r="AG26546" s="30"/>
      <c r="AH26546" s="30"/>
      <c r="AI26546" s="30"/>
      <c r="AJ26546" s="30"/>
      <c r="AK26546" s="30"/>
      <c r="AL26546" s="30"/>
      <c r="AM26546" s="30"/>
      <c r="AN26546" s="30"/>
      <c r="AO26546" s="30"/>
      <c r="AP26546" s="30"/>
      <c r="AQ26546" s="30"/>
      <c r="AR26546" s="30"/>
      <c r="AS26546" s="30"/>
      <c r="AT26546" s="30"/>
      <c r="AU26546" t="str">
        <f t="shared" si="446"/>
        <v/>
      </c>
    </row>
    <row r="26547" spans="15:47" x14ac:dyDescent="0.35">
      <c r="O26547" s="36"/>
      <c r="Q26547" s="31"/>
      <c r="R26547" s="31"/>
      <c r="S26547" s="30"/>
      <c r="T26547" s="30"/>
      <c r="U26547" s="31"/>
      <c r="W26547" s="31"/>
      <c r="X26547" s="30"/>
      <c r="Y26547" s="30"/>
      <c r="Z26547" s="30"/>
      <c r="AA26547" s="30"/>
      <c r="AB26547" s="30"/>
      <c r="AC26547" s="30"/>
      <c r="AD26547" s="30"/>
      <c r="AE26547" s="30"/>
      <c r="AF26547" s="30"/>
      <c r="AG26547" s="30"/>
      <c r="AH26547" s="30"/>
      <c r="AI26547" s="30"/>
      <c r="AJ26547" s="30"/>
      <c r="AK26547" s="30"/>
      <c r="AL26547" s="30"/>
      <c r="AM26547" s="30"/>
      <c r="AN26547" s="30"/>
      <c r="AO26547" s="30"/>
      <c r="AP26547" s="30"/>
      <c r="AQ26547" s="30"/>
      <c r="AR26547" s="30"/>
      <c r="AS26547" s="30"/>
      <c r="AT26547" s="30"/>
      <c r="AU26547" t="str">
        <f t="shared" si="446"/>
        <v/>
      </c>
    </row>
    <row r="26548" spans="15:47" x14ac:dyDescent="0.35">
      <c r="O26548" s="36"/>
      <c r="Q26548" s="31"/>
      <c r="R26548" s="31"/>
      <c r="S26548" s="30"/>
      <c r="T26548" s="30"/>
      <c r="U26548" s="31"/>
      <c r="W26548" s="31"/>
      <c r="X26548" s="30"/>
      <c r="Y26548" s="30"/>
      <c r="Z26548" s="30"/>
      <c r="AA26548" s="30"/>
      <c r="AB26548" s="30"/>
      <c r="AC26548" s="30"/>
      <c r="AD26548" s="30"/>
      <c r="AE26548" s="30"/>
      <c r="AF26548" s="30"/>
      <c r="AG26548" s="30"/>
      <c r="AH26548" s="30"/>
      <c r="AI26548" s="30"/>
      <c r="AJ26548" s="30"/>
      <c r="AK26548" s="30"/>
      <c r="AL26548" s="30"/>
      <c r="AM26548" s="30"/>
      <c r="AN26548" s="30"/>
      <c r="AO26548" s="30"/>
      <c r="AP26548" s="30"/>
      <c r="AQ26548" s="30"/>
      <c r="AR26548" s="30"/>
      <c r="AS26548" s="30"/>
      <c r="AT26548" s="30"/>
      <c r="AU26548" t="str">
        <f t="shared" si="446"/>
        <v/>
      </c>
    </row>
    <row r="26549" spans="15:47" x14ac:dyDescent="0.35">
      <c r="O26549" s="36"/>
      <c r="Q26549" s="31"/>
      <c r="R26549" s="31"/>
      <c r="S26549" s="30"/>
      <c r="T26549" s="30"/>
      <c r="U26549" s="31"/>
      <c r="W26549" s="31"/>
      <c r="X26549" s="30"/>
      <c r="Y26549" s="30"/>
      <c r="Z26549" s="30"/>
      <c r="AA26549" s="30"/>
      <c r="AB26549" s="30"/>
      <c r="AC26549" s="30"/>
      <c r="AD26549" s="30"/>
      <c r="AE26549" s="30"/>
      <c r="AF26549" s="30"/>
      <c r="AG26549" s="30"/>
      <c r="AH26549" s="30"/>
      <c r="AI26549" s="30"/>
      <c r="AJ26549" s="30"/>
      <c r="AK26549" s="30"/>
      <c r="AL26549" s="30"/>
      <c r="AM26549" s="30"/>
      <c r="AN26549" s="30"/>
      <c r="AO26549" s="30"/>
      <c r="AP26549" s="30"/>
      <c r="AQ26549" s="30"/>
      <c r="AR26549" s="30"/>
      <c r="AS26549" s="30"/>
      <c r="AT26549" s="30"/>
      <c r="AU26549" t="str">
        <f t="shared" si="446"/>
        <v/>
      </c>
    </row>
    <row r="26550" spans="15:47" x14ac:dyDescent="0.35">
      <c r="O26550" s="36"/>
      <c r="Q26550" s="31"/>
      <c r="R26550" s="31"/>
      <c r="S26550" s="30"/>
      <c r="T26550" s="30"/>
      <c r="U26550" s="31"/>
      <c r="W26550" s="31"/>
      <c r="X26550" s="30"/>
      <c r="Y26550" s="30"/>
      <c r="Z26550" s="30"/>
      <c r="AA26550" s="30"/>
      <c r="AB26550" s="30"/>
      <c r="AC26550" s="30"/>
      <c r="AD26550" s="30"/>
      <c r="AE26550" s="30"/>
      <c r="AF26550" s="30"/>
      <c r="AG26550" s="30"/>
      <c r="AH26550" s="30"/>
      <c r="AI26550" s="30"/>
      <c r="AJ26550" s="30"/>
      <c r="AK26550" s="30"/>
      <c r="AL26550" s="30"/>
      <c r="AM26550" s="30"/>
      <c r="AN26550" s="30"/>
      <c r="AO26550" s="30"/>
      <c r="AP26550" s="30"/>
      <c r="AQ26550" s="30"/>
      <c r="AR26550" s="30"/>
      <c r="AS26550" s="30"/>
      <c r="AT26550" s="30"/>
      <c r="AU26550" t="str">
        <f t="shared" si="446"/>
        <v/>
      </c>
    </row>
    <row r="26551" spans="15:47" x14ac:dyDescent="0.35">
      <c r="O26551" s="36"/>
      <c r="Q26551" s="31"/>
      <c r="R26551" s="31"/>
      <c r="S26551" s="30"/>
      <c r="T26551" s="30"/>
      <c r="U26551" s="31"/>
      <c r="W26551" s="31"/>
      <c r="X26551" s="30"/>
      <c r="Y26551" s="30"/>
      <c r="Z26551" s="30"/>
      <c r="AA26551" s="30"/>
      <c r="AB26551" s="30"/>
      <c r="AC26551" s="30"/>
      <c r="AD26551" s="30"/>
      <c r="AE26551" s="30"/>
      <c r="AF26551" s="30"/>
      <c r="AG26551" s="30"/>
      <c r="AH26551" s="30"/>
      <c r="AI26551" s="30"/>
      <c r="AJ26551" s="30"/>
      <c r="AK26551" s="30"/>
      <c r="AL26551" s="30"/>
      <c r="AM26551" s="30"/>
      <c r="AN26551" s="30"/>
      <c r="AO26551" s="30"/>
      <c r="AP26551" s="30"/>
      <c r="AQ26551" s="30"/>
      <c r="AR26551" s="30"/>
      <c r="AS26551" s="30"/>
      <c r="AT26551" s="30"/>
      <c r="AU26551" t="str">
        <f t="shared" si="446"/>
        <v/>
      </c>
    </row>
    <row r="26552" spans="15:47" x14ac:dyDescent="0.35">
      <c r="O26552" s="36"/>
      <c r="Q26552" s="31"/>
      <c r="R26552" s="31"/>
      <c r="S26552" s="30"/>
      <c r="T26552" s="30"/>
      <c r="U26552" s="31"/>
      <c r="W26552" s="31"/>
      <c r="X26552" s="30"/>
      <c r="Y26552" s="30"/>
      <c r="Z26552" s="30"/>
      <c r="AA26552" s="30"/>
      <c r="AB26552" s="30"/>
      <c r="AC26552" s="30"/>
      <c r="AD26552" s="30"/>
      <c r="AE26552" s="30"/>
      <c r="AF26552" s="30"/>
      <c r="AG26552" s="30"/>
      <c r="AH26552" s="30"/>
      <c r="AI26552" s="30"/>
      <c r="AJ26552" s="30"/>
      <c r="AK26552" s="30"/>
      <c r="AL26552" s="30"/>
      <c r="AM26552" s="30"/>
      <c r="AN26552" s="30"/>
      <c r="AO26552" s="30"/>
      <c r="AP26552" s="30"/>
      <c r="AQ26552" s="30"/>
      <c r="AR26552" s="30"/>
      <c r="AS26552" s="30"/>
      <c r="AT26552" s="30"/>
      <c r="AU26552" t="str">
        <f t="shared" si="446"/>
        <v/>
      </c>
    </row>
    <row r="26553" spans="15:47" x14ac:dyDescent="0.35">
      <c r="O26553" s="36"/>
      <c r="Q26553" s="31"/>
      <c r="R26553" s="31"/>
      <c r="S26553" s="30"/>
      <c r="T26553" s="30"/>
      <c r="U26553" s="31"/>
      <c r="W26553" s="31"/>
      <c r="X26553" s="30"/>
      <c r="Y26553" s="30"/>
      <c r="Z26553" s="30"/>
      <c r="AA26553" s="30"/>
      <c r="AB26553" s="30"/>
      <c r="AC26553" s="30"/>
      <c r="AD26553" s="30"/>
      <c r="AE26553" s="30"/>
      <c r="AF26553" s="30"/>
      <c r="AG26553" s="30"/>
      <c r="AH26553" s="30"/>
      <c r="AI26553" s="30"/>
      <c r="AJ26553" s="30"/>
      <c r="AK26553" s="30"/>
      <c r="AL26553" s="30"/>
      <c r="AM26553" s="30"/>
      <c r="AN26553" s="30"/>
      <c r="AO26553" s="30"/>
      <c r="AP26553" s="30"/>
      <c r="AQ26553" s="30"/>
      <c r="AR26553" s="30"/>
      <c r="AS26553" s="30"/>
      <c r="AT26553" s="30"/>
      <c r="AU26553" t="str">
        <f t="shared" si="446"/>
        <v/>
      </c>
    </row>
    <row r="26554" spans="15:47" x14ac:dyDescent="0.35">
      <c r="O26554" s="36"/>
      <c r="Q26554" s="31"/>
      <c r="R26554" s="31"/>
      <c r="S26554" s="30"/>
      <c r="T26554" s="30"/>
      <c r="U26554" s="31"/>
      <c r="W26554" s="31"/>
      <c r="X26554" s="30"/>
      <c r="Y26554" s="30"/>
      <c r="Z26554" s="30"/>
      <c r="AA26554" s="30"/>
      <c r="AB26554" s="30"/>
      <c r="AC26554" s="30"/>
      <c r="AD26554" s="30"/>
      <c r="AE26554" s="30"/>
      <c r="AF26554" s="30"/>
      <c r="AG26554" s="30"/>
      <c r="AH26554" s="30"/>
      <c r="AI26554" s="30"/>
      <c r="AJ26554" s="30"/>
      <c r="AK26554" s="30"/>
      <c r="AL26554" s="30"/>
      <c r="AM26554" s="30"/>
      <c r="AN26554" s="30"/>
      <c r="AO26554" s="30"/>
      <c r="AP26554" s="30"/>
      <c r="AQ26554" s="30"/>
      <c r="AR26554" s="30"/>
      <c r="AS26554" s="30"/>
      <c r="AT26554" s="30"/>
      <c r="AU26554" t="str">
        <f t="shared" si="446"/>
        <v/>
      </c>
    </row>
    <row r="26555" spans="15:47" x14ac:dyDescent="0.35">
      <c r="O26555" s="36"/>
      <c r="Q26555" s="31"/>
      <c r="R26555" s="31"/>
      <c r="S26555" s="30"/>
      <c r="T26555" s="30"/>
      <c r="U26555" s="31"/>
      <c r="W26555" s="31"/>
      <c r="X26555" s="30"/>
      <c r="Y26555" s="30"/>
      <c r="Z26555" s="30"/>
      <c r="AA26555" s="30"/>
      <c r="AB26555" s="30"/>
      <c r="AC26555" s="30"/>
      <c r="AD26555" s="30"/>
      <c r="AE26555" s="30"/>
      <c r="AF26555" s="30"/>
      <c r="AG26555" s="30"/>
      <c r="AH26555" s="30"/>
      <c r="AI26555" s="30"/>
      <c r="AJ26555" s="30"/>
      <c r="AK26555" s="30"/>
      <c r="AL26555" s="30"/>
      <c r="AM26555" s="30"/>
      <c r="AN26555" s="30"/>
      <c r="AO26555" s="30"/>
      <c r="AP26555" s="30"/>
      <c r="AQ26555" s="30"/>
      <c r="AR26555" s="30"/>
      <c r="AS26555" s="30"/>
      <c r="AT26555" s="30"/>
      <c r="AU26555" t="str">
        <f t="shared" si="446"/>
        <v/>
      </c>
    </row>
    <row r="26556" spans="15:47" x14ac:dyDescent="0.35">
      <c r="O26556" s="36"/>
      <c r="Q26556" s="31"/>
      <c r="R26556" s="31"/>
      <c r="S26556" s="30"/>
      <c r="T26556" s="30"/>
      <c r="U26556" s="31"/>
      <c r="W26556" s="31"/>
      <c r="X26556" s="30"/>
      <c r="Y26556" s="30"/>
      <c r="Z26556" s="30"/>
      <c r="AA26556" s="30"/>
      <c r="AB26556" s="30"/>
      <c r="AC26556" s="30"/>
      <c r="AD26556" s="30"/>
      <c r="AE26556" s="30"/>
      <c r="AF26556" s="30"/>
      <c r="AG26556" s="30"/>
      <c r="AH26556" s="30"/>
      <c r="AI26556" s="30"/>
      <c r="AJ26556" s="30"/>
      <c r="AK26556" s="30"/>
      <c r="AL26556" s="30"/>
      <c r="AM26556" s="30"/>
      <c r="AN26556" s="30"/>
      <c r="AO26556" s="30"/>
      <c r="AP26556" s="30"/>
      <c r="AQ26556" s="30"/>
      <c r="AR26556" s="30"/>
      <c r="AS26556" s="30"/>
      <c r="AT26556" s="30"/>
      <c r="AU26556" t="str">
        <f t="shared" si="446"/>
        <v/>
      </c>
    </row>
    <row r="26557" spans="15:47" x14ac:dyDescent="0.35">
      <c r="O26557" s="36"/>
      <c r="Q26557" s="31"/>
      <c r="R26557" s="31"/>
      <c r="S26557" s="30"/>
      <c r="T26557" s="30"/>
      <c r="U26557" s="31"/>
      <c r="W26557" s="31"/>
      <c r="X26557" s="30"/>
      <c r="Y26557" s="30"/>
      <c r="Z26557" s="30"/>
      <c r="AA26557" s="30"/>
      <c r="AB26557" s="30"/>
      <c r="AC26557" s="30"/>
      <c r="AD26557" s="30"/>
      <c r="AE26557" s="30"/>
      <c r="AF26557" s="30"/>
      <c r="AG26557" s="30"/>
      <c r="AH26557" s="30"/>
      <c r="AI26557" s="30"/>
      <c r="AJ26557" s="30"/>
      <c r="AK26557" s="30"/>
      <c r="AL26557" s="30"/>
      <c r="AM26557" s="30"/>
      <c r="AN26557" s="30"/>
      <c r="AO26557" s="30"/>
      <c r="AP26557" s="30"/>
      <c r="AQ26557" s="30"/>
      <c r="AR26557" s="30"/>
      <c r="AS26557" s="30"/>
      <c r="AT26557" s="30"/>
      <c r="AU26557" t="str">
        <f t="shared" si="446"/>
        <v/>
      </c>
    </row>
    <row r="26558" spans="15:47" x14ac:dyDescent="0.35">
      <c r="O26558" s="36"/>
      <c r="Q26558" s="31"/>
      <c r="R26558" s="31"/>
      <c r="S26558" s="30"/>
      <c r="T26558" s="30"/>
      <c r="U26558" s="31"/>
      <c r="W26558" s="31"/>
      <c r="X26558" s="30"/>
      <c r="Y26558" s="30"/>
      <c r="Z26558" s="30"/>
      <c r="AA26558" s="30"/>
      <c r="AB26558" s="30"/>
      <c r="AC26558" s="30"/>
      <c r="AD26558" s="30"/>
      <c r="AE26558" s="30"/>
      <c r="AF26558" s="30"/>
      <c r="AG26558" s="30"/>
      <c r="AH26558" s="30"/>
      <c r="AI26558" s="30"/>
      <c r="AJ26558" s="30"/>
      <c r="AK26558" s="30"/>
      <c r="AL26558" s="30"/>
      <c r="AM26558" s="30"/>
      <c r="AN26558" s="30"/>
      <c r="AO26558" s="30"/>
      <c r="AP26558" s="30"/>
      <c r="AQ26558" s="30"/>
      <c r="AR26558" s="30"/>
      <c r="AS26558" s="30"/>
      <c r="AT26558" s="30"/>
      <c r="AU26558" t="str">
        <f t="shared" si="446"/>
        <v/>
      </c>
    </row>
    <row r="26559" spans="15:47" x14ac:dyDescent="0.35">
      <c r="O26559" s="36"/>
      <c r="Q26559" s="31"/>
      <c r="R26559" s="31"/>
      <c r="S26559" s="30"/>
      <c r="T26559" s="30"/>
      <c r="U26559" s="31"/>
      <c r="W26559" s="31"/>
      <c r="X26559" s="30"/>
      <c r="Y26559" s="30"/>
      <c r="Z26559" s="30"/>
      <c r="AA26559" s="30"/>
      <c r="AB26559" s="30"/>
      <c r="AC26559" s="30"/>
      <c r="AD26559" s="30"/>
      <c r="AE26559" s="30"/>
      <c r="AF26559" s="30"/>
      <c r="AG26559" s="30"/>
      <c r="AH26559" s="30"/>
      <c r="AI26559" s="30"/>
      <c r="AJ26559" s="30"/>
      <c r="AK26559" s="30"/>
      <c r="AL26559" s="30"/>
      <c r="AM26559" s="30"/>
      <c r="AN26559" s="30"/>
      <c r="AO26559" s="30"/>
      <c r="AP26559" s="30"/>
      <c r="AQ26559" s="30"/>
      <c r="AR26559" s="30"/>
      <c r="AS26559" s="30"/>
      <c r="AT26559" s="30"/>
      <c r="AU26559" t="str">
        <f t="shared" si="446"/>
        <v/>
      </c>
    </row>
    <row r="26560" spans="15:47" x14ac:dyDescent="0.35">
      <c r="O26560" s="36"/>
      <c r="Q26560" s="31"/>
      <c r="R26560" s="31"/>
      <c r="S26560" s="30"/>
      <c r="T26560" s="30"/>
      <c r="U26560" s="31"/>
      <c r="W26560" s="31"/>
      <c r="X26560" s="30"/>
      <c r="Y26560" s="30"/>
      <c r="Z26560" s="30"/>
      <c r="AA26560" s="30"/>
      <c r="AB26560" s="30"/>
      <c r="AC26560" s="30"/>
      <c r="AD26560" s="30"/>
      <c r="AE26560" s="30"/>
      <c r="AF26560" s="30"/>
      <c r="AG26560" s="30"/>
      <c r="AH26560" s="30"/>
      <c r="AI26560" s="30"/>
      <c r="AJ26560" s="30"/>
      <c r="AK26560" s="30"/>
      <c r="AL26560" s="30"/>
      <c r="AM26560" s="30"/>
      <c r="AN26560" s="30"/>
      <c r="AO26560" s="30"/>
      <c r="AP26560" s="30"/>
      <c r="AQ26560" s="30"/>
      <c r="AR26560" s="30"/>
      <c r="AS26560" s="30"/>
      <c r="AT26560" s="30"/>
      <c r="AU26560" t="str">
        <f t="shared" si="446"/>
        <v/>
      </c>
    </row>
    <row r="26561" spans="15:47" x14ac:dyDescent="0.35">
      <c r="O26561" s="36"/>
      <c r="Q26561" s="31"/>
      <c r="R26561" s="31"/>
      <c r="S26561" s="30"/>
      <c r="T26561" s="30"/>
      <c r="U26561" s="31"/>
      <c r="W26561" s="31"/>
      <c r="X26561" s="30"/>
      <c r="Y26561" s="30"/>
      <c r="Z26561" s="30"/>
      <c r="AA26561" s="30"/>
      <c r="AB26561" s="30"/>
      <c r="AC26561" s="30"/>
      <c r="AD26561" s="30"/>
      <c r="AE26561" s="30"/>
      <c r="AF26561" s="30"/>
      <c r="AG26561" s="30"/>
      <c r="AH26561" s="30"/>
      <c r="AI26561" s="30"/>
      <c r="AJ26561" s="30"/>
      <c r="AK26561" s="30"/>
      <c r="AL26561" s="30"/>
      <c r="AM26561" s="30"/>
      <c r="AN26561" s="30"/>
      <c r="AO26561" s="30"/>
      <c r="AP26561" s="30"/>
      <c r="AQ26561" s="30"/>
      <c r="AR26561" s="30"/>
      <c r="AS26561" s="30"/>
      <c r="AT26561" s="30"/>
      <c r="AU26561" t="str">
        <f t="shared" si="446"/>
        <v/>
      </c>
    </row>
    <row r="26562" spans="15:47" x14ac:dyDescent="0.35">
      <c r="O26562" s="36"/>
      <c r="Q26562" s="31"/>
      <c r="R26562" s="31"/>
      <c r="S26562" s="30"/>
      <c r="T26562" s="30"/>
      <c r="U26562" s="31"/>
      <c r="W26562" s="31"/>
      <c r="X26562" s="30"/>
      <c r="Y26562" s="30"/>
      <c r="Z26562" s="30"/>
      <c r="AA26562" s="30"/>
      <c r="AB26562" s="30"/>
      <c r="AC26562" s="30"/>
      <c r="AD26562" s="30"/>
      <c r="AE26562" s="30"/>
      <c r="AF26562" s="30"/>
      <c r="AG26562" s="30"/>
      <c r="AH26562" s="30"/>
      <c r="AI26562" s="30"/>
      <c r="AJ26562" s="30"/>
      <c r="AK26562" s="30"/>
      <c r="AL26562" s="30"/>
      <c r="AM26562" s="30"/>
      <c r="AN26562" s="30"/>
      <c r="AO26562" s="30"/>
      <c r="AP26562" s="30"/>
      <c r="AQ26562" s="30"/>
      <c r="AR26562" s="30"/>
      <c r="AS26562" s="30"/>
      <c r="AT26562" s="30"/>
      <c r="AU26562" t="str">
        <f t="shared" si="446"/>
        <v/>
      </c>
    </row>
    <row r="26563" spans="15:47" x14ac:dyDescent="0.35">
      <c r="O26563" s="36"/>
      <c r="Q26563" s="31"/>
      <c r="R26563" s="31"/>
      <c r="S26563" s="30"/>
      <c r="T26563" s="30"/>
      <c r="U26563" s="31"/>
      <c r="W26563" s="31"/>
      <c r="X26563" s="30"/>
      <c r="Y26563" s="30"/>
      <c r="Z26563" s="30"/>
      <c r="AA26563" s="30"/>
      <c r="AB26563" s="30"/>
      <c r="AC26563" s="30"/>
      <c r="AD26563" s="30"/>
      <c r="AE26563" s="30"/>
      <c r="AF26563" s="30"/>
      <c r="AG26563" s="30"/>
      <c r="AH26563" s="30"/>
      <c r="AI26563" s="30"/>
      <c r="AJ26563" s="30"/>
      <c r="AK26563" s="30"/>
      <c r="AL26563" s="30"/>
      <c r="AM26563" s="30"/>
      <c r="AN26563" s="30"/>
      <c r="AO26563" s="30"/>
      <c r="AP26563" s="30"/>
      <c r="AQ26563" s="30"/>
      <c r="AR26563" s="30"/>
      <c r="AS26563" s="30"/>
      <c r="AT26563" s="30"/>
      <c r="AU26563" t="str">
        <f t="shared" si="446"/>
        <v/>
      </c>
    </row>
    <row r="26564" spans="15:47" x14ac:dyDescent="0.35">
      <c r="O26564" s="36"/>
      <c r="Q26564" s="31"/>
      <c r="R26564" s="31"/>
      <c r="S26564" s="30"/>
      <c r="T26564" s="30"/>
      <c r="U26564" s="31"/>
      <c r="W26564" s="31"/>
      <c r="X26564" s="30"/>
      <c r="Y26564" s="30"/>
      <c r="Z26564" s="30"/>
      <c r="AA26564" s="30"/>
      <c r="AB26564" s="30"/>
      <c r="AC26564" s="30"/>
      <c r="AD26564" s="30"/>
      <c r="AE26564" s="30"/>
      <c r="AF26564" s="30"/>
      <c r="AG26564" s="30"/>
      <c r="AH26564" s="30"/>
      <c r="AI26564" s="30"/>
      <c r="AJ26564" s="30"/>
      <c r="AK26564" s="30"/>
      <c r="AL26564" s="30"/>
      <c r="AM26564" s="30"/>
      <c r="AN26564" s="30"/>
      <c r="AO26564" s="30"/>
      <c r="AP26564" s="30"/>
      <c r="AQ26564" s="30"/>
      <c r="AR26564" s="30"/>
      <c r="AS26564" s="30"/>
      <c r="AT26564" s="30"/>
      <c r="AU26564" t="str">
        <f t="shared" si="446"/>
        <v/>
      </c>
    </row>
    <row r="26565" spans="15:47" x14ac:dyDescent="0.35">
      <c r="O26565" s="36"/>
      <c r="Q26565" s="31"/>
      <c r="R26565" s="31"/>
      <c r="S26565" s="30"/>
      <c r="T26565" s="30"/>
      <c r="U26565" s="31"/>
      <c r="W26565" s="31"/>
      <c r="X26565" s="30"/>
      <c r="Y26565" s="30"/>
      <c r="Z26565" s="30"/>
      <c r="AA26565" s="30"/>
      <c r="AB26565" s="30"/>
      <c r="AC26565" s="30"/>
      <c r="AD26565" s="30"/>
      <c r="AE26565" s="30"/>
      <c r="AF26565" s="30"/>
      <c r="AG26565" s="30"/>
      <c r="AH26565" s="30"/>
      <c r="AI26565" s="30"/>
      <c r="AJ26565" s="30"/>
      <c r="AK26565" s="30"/>
      <c r="AL26565" s="30"/>
      <c r="AM26565" s="30"/>
      <c r="AN26565" s="30"/>
      <c r="AO26565" s="30"/>
      <c r="AP26565" s="30"/>
      <c r="AQ26565" s="30"/>
      <c r="AR26565" s="30"/>
      <c r="AS26565" s="30"/>
      <c r="AT26565" s="30"/>
      <c r="AU26565" t="str">
        <f t="shared" si="446"/>
        <v/>
      </c>
    </row>
    <row r="26566" spans="15:47" x14ac:dyDescent="0.35">
      <c r="O26566" s="36"/>
      <c r="Q26566" s="31"/>
      <c r="R26566" s="31"/>
      <c r="S26566" s="30"/>
      <c r="T26566" s="30"/>
      <c r="U26566" s="31"/>
      <c r="W26566" s="31"/>
      <c r="X26566" s="30"/>
      <c r="Y26566" s="30"/>
      <c r="Z26566" s="30"/>
      <c r="AA26566" s="30"/>
      <c r="AB26566" s="30"/>
      <c r="AC26566" s="30"/>
      <c r="AD26566" s="30"/>
      <c r="AE26566" s="30"/>
      <c r="AF26566" s="30"/>
      <c r="AG26566" s="30"/>
      <c r="AH26566" s="30"/>
      <c r="AI26566" s="30"/>
      <c r="AJ26566" s="30"/>
      <c r="AK26566" s="30"/>
      <c r="AL26566" s="30"/>
      <c r="AM26566" s="30"/>
      <c r="AN26566" s="30"/>
      <c r="AO26566" s="30"/>
      <c r="AP26566" s="30"/>
      <c r="AQ26566" s="30"/>
      <c r="AR26566" s="30"/>
      <c r="AS26566" s="30"/>
      <c r="AT26566" s="30"/>
      <c r="AU26566" t="str">
        <f t="shared" si="446"/>
        <v/>
      </c>
    </row>
    <row r="26567" spans="15:47" x14ac:dyDescent="0.35">
      <c r="O26567" s="36"/>
      <c r="Q26567" s="31"/>
      <c r="R26567" s="31"/>
      <c r="S26567" s="30"/>
      <c r="T26567" s="30"/>
      <c r="U26567" s="31"/>
      <c r="W26567" s="31"/>
      <c r="X26567" s="30"/>
      <c r="Y26567" s="30"/>
      <c r="Z26567" s="30"/>
      <c r="AA26567" s="30"/>
      <c r="AB26567" s="30"/>
      <c r="AC26567" s="30"/>
      <c r="AD26567" s="30"/>
      <c r="AE26567" s="30"/>
      <c r="AF26567" s="30"/>
      <c r="AG26567" s="30"/>
      <c r="AH26567" s="30"/>
      <c r="AI26567" s="30"/>
      <c r="AJ26567" s="30"/>
      <c r="AK26567" s="30"/>
      <c r="AL26567" s="30"/>
      <c r="AM26567" s="30"/>
      <c r="AN26567" s="30"/>
      <c r="AO26567" s="30"/>
      <c r="AP26567" s="30"/>
      <c r="AQ26567" s="30"/>
      <c r="AR26567" s="30"/>
      <c r="AS26567" s="30"/>
      <c r="AT26567" s="30"/>
      <c r="AU26567" t="str">
        <f t="shared" si="446"/>
        <v/>
      </c>
    </row>
    <row r="26568" spans="15:47" x14ac:dyDescent="0.35">
      <c r="O26568" s="36"/>
      <c r="Q26568" s="31"/>
      <c r="R26568" s="31"/>
      <c r="S26568" s="30"/>
      <c r="T26568" s="30"/>
      <c r="U26568" s="31"/>
      <c r="W26568" s="31"/>
      <c r="X26568" s="30"/>
      <c r="Y26568" s="30"/>
      <c r="Z26568" s="30"/>
      <c r="AA26568" s="30"/>
      <c r="AB26568" s="30"/>
      <c r="AC26568" s="30"/>
      <c r="AD26568" s="30"/>
      <c r="AE26568" s="30"/>
      <c r="AF26568" s="30"/>
      <c r="AG26568" s="30"/>
      <c r="AH26568" s="30"/>
      <c r="AI26568" s="30"/>
      <c r="AJ26568" s="30"/>
      <c r="AK26568" s="30"/>
      <c r="AL26568" s="30"/>
      <c r="AM26568" s="30"/>
      <c r="AN26568" s="30"/>
      <c r="AO26568" s="30"/>
      <c r="AP26568" s="30"/>
      <c r="AQ26568" s="30"/>
      <c r="AR26568" s="30"/>
      <c r="AS26568" s="30"/>
      <c r="AT26568" s="30"/>
      <c r="AU26568" t="str">
        <f t="shared" si="446"/>
        <v/>
      </c>
    </row>
    <row r="26569" spans="15:47" x14ac:dyDescent="0.35">
      <c r="O26569" s="36"/>
      <c r="Q26569" s="31"/>
      <c r="R26569" s="31"/>
      <c r="S26569" s="30"/>
      <c r="T26569" s="30"/>
      <c r="U26569" s="31"/>
      <c r="W26569" s="31"/>
      <c r="X26569" s="30"/>
      <c r="Y26569" s="30"/>
      <c r="Z26569" s="30"/>
      <c r="AA26569" s="30"/>
      <c r="AB26569" s="30"/>
      <c r="AC26569" s="30"/>
      <c r="AD26569" s="30"/>
      <c r="AE26569" s="30"/>
      <c r="AF26569" s="30"/>
      <c r="AG26569" s="30"/>
      <c r="AH26569" s="30"/>
      <c r="AI26569" s="30"/>
      <c r="AJ26569" s="30"/>
      <c r="AK26569" s="30"/>
      <c r="AL26569" s="30"/>
      <c r="AM26569" s="30"/>
      <c r="AN26569" s="30"/>
      <c r="AO26569" s="30"/>
      <c r="AP26569" s="30"/>
      <c r="AQ26569" s="30"/>
      <c r="AR26569" s="30"/>
      <c r="AS26569" s="30"/>
      <c r="AT26569" s="30"/>
      <c r="AU26569" t="str">
        <f t="shared" si="446"/>
        <v/>
      </c>
    </row>
    <row r="26570" spans="15:47" x14ac:dyDescent="0.35">
      <c r="O26570" s="36"/>
      <c r="Q26570" s="31"/>
      <c r="R26570" s="31"/>
      <c r="S26570" s="30"/>
      <c r="T26570" s="30"/>
      <c r="U26570" s="31"/>
      <c r="W26570" s="31"/>
      <c r="X26570" s="30"/>
      <c r="Y26570" s="30"/>
      <c r="Z26570" s="30"/>
      <c r="AA26570" s="30"/>
      <c r="AB26570" s="30"/>
      <c r="AC26570" s="30"/>
      <c r="AD26570" s="30"/>
      <c r="AE26570" s="30"/>
      <c r="AF26570" s="30"/>
      <c r="AG26570" s="30"/>
      <c r="AH26570" s="30"/>
      <c r="AI26570" s="30"/>
      <c r="AJ26570" s="30"/>
      <c r="AK26570" s="30"/>
      <c r="AL26570" s="30"/>
      <c r="AM26570" s="30"/>
      <c r="AN26570" s="30"/>
      <c r="AO26570" s="30"/>
      <c r="AP26570" s="30"/>
      <c r="AQ26570" s="30"/>
      <c r="AR26570" s="30"/>
      <c r="AS26570" s="30"/>
      <c r="AT26570" s="30"/>
      <c r="AU26570" t="str">
        <f t="shared" si="446"/>
        <v/>
      </c>
    </row>
    <row r="26571" spans="15:47" x14ac:dyDescent="0.35">
      <c r="O26571" s="36"/>
      <c r="Q26571" s="31"/>
      <c r="R26571" s="31"/>
      <c r="S26571" s="30"/>
      <c r="T26571" s="30"/>
      <c r="U26571" s="31"/>
      <c r="W26571" s="31"/>
      <c r="X26571" s="30"/>
      <c r="Y26571" s="30"/>
      <c r="Z26571" s="30"/>
      <c r="AA26571" s="30"/>
      <c r="AB26571" s="30"/>
      <c r="AC26571" s="30"/>
      <c r="AD26571" s="30"/>
      <c r="AE26571" s="30"/>
      <c r="AF26571" s="30"/>
      <c r="AG26571" s="30"/>
      <c r="AH26571" s="30"/>
      <c r="AI26571" s="30"/>
      <c r="AJ26571" s="30"/>
      <c r="AK26571" s="30"/>
      <c r="AL26571" s="30"/>
      <c r="AM26571" s="30"/>
      <c r="AN26571" s="30"/>
      <c r="AO26571" s="30"/>
      <c r="AP26571" s="30"/>
      <c r="AQ26571" s="30"/>
      <c r="AR26571" s="30"/>
      <c r="AS26571" s="30"/>
      <c r="AT26571" s="30"/>
      <c r="AU26571" t="str">
        <f t="shared" si="446"/>
        <v/>
      </c>
    </row>
    <row r="26572" spans="15:47" x14ac:dyDescent="0.35">
      <c r="O26572" s="36"/>
      <c r="Q26572" s="31"/>
      <c r="R26572" s="31"/>
      <c r="S26572" s="30"/>
      <c r="T26572" s="30"/>
      <c r="U26572" s="31"/>
      <c r="W26572" s="31"/>
      <c r="X26572" s="30"/>
      <c r="Y26572" s="30"/>
      <c r="Z26572" s="30"/>
      <c r="AA26572" s="30"/>
      <c r="AB26572" s="30"/>
      <c r="AC26572" s="30"/>
      <c r="AD26572" s="30"/>
      <c r="AE26572" s="30"/>
      <c r="AF26572" s="30"/>
      <c r="AG26572" s="30"/>
      <c r="AH26572" s="30"/>
      <c r="AI26572" s="30"/>
      <c r="AJ26572" s="30"/>
      <c r="AK26572" s="30"/>
      <c r="AL26572" s="30"/>
      <c r="AM26572" s="30"/>
      <c r="AN26572" s="30"/>
      <c r="AO26572" s="30"/>
      <c r="AP26572" s="30"/>
      <c r="AQ26572" s="30"/>
      <c r="AR26572" s="30"/>
      <c r="AS26572" s="30"/>
      <c r="AT26572" s="30"/>
      <c r="AU26572" t="str">
        <f t="shared" si="446"/>
        <v/>
      </c>
    </row>
    <row r="26573" spans="15:47" x14ac:dyDescent="0.35">
      <c r="O26573" s="36"/>
      <c r="Q26573" s="31"/>
      <c r="R26573" s="31"/>
      <c r="S26573" s="30"/>
      <c r="T26573" s="30"/>
      <c r="U26573" s="31"/>
      <c r="W26573" s="31"/>
      <c r="X26573" s="30"/>
      <c r="Y26573" s="30"/>
      <c r="Z26573" s="30"/>
      <c r="AA26573" s="30"/>
      <c r="AB26573" s="30"/>
      <c r="AC26573" s="30"/>
      <c r="AD26573" s="30"/>
      <c r="AE26573" s="30"/>
      <c r="AF26573" s="30"/>
      <c r="AG26573" s="30"/>
      <c r="AH26573" s="30"/>
      <c r="AI26573" s="30"/>
      <c r="AJ26573" s="30"/>
      <c r="AK26573" s="30"/>
      <c r="AL26573" s="30"/>
      <c r="AM26573" s="30"/>
      <c r="AN26573" s="30"/>
      <c r="AO26573" s="30"/>
      <c r="AP26573" s="30"/>
      <c r="AQ26573" s="30"/>
      <c r="AR26573" s="30"/>
      <c r="AS26573" s="30"/>
      <c r="AT26573" s="30"/>
      <c r="AU26573" t="str">
        <f t="shared" si="446"/>
        <v/>
      </c>
    </row>
    <row r="26574" spans="15:47" x14ac:dyDescent="0.35">
      <c r="O26574" s="36"/>
      <c r="Q26574" s="31"/>
      <c r="R26574" s="31"/>
      <c r="S26574" s="30"/>
      <c r="T26574" s="30"/>
      <c r="U26574" s="31"/>
      <c r="W26574" s="31"/>
      <c r="X26574" s="30"/>
      <c r="Y26574" s="30"/>
      <c r="Z26574" s="30"/>
      <c r="AA26574" s="30"/>
      <c r="AB26574" s="30"/>
      <c r="AC26574" s="30"/>
      <c r="AD26574" s="30"/>
      <c r="AE26574" s="30"/>
      <c r="AF26574" s="30"/>
      <c r="AG26574" s="30"/>
      <c r="AH26574" s="30"/>
      <c r="AI26574" s="30"/>
      <c r="AJ26574" s="30"/>
      <c r="AK26574" s="30"/>
      <c r="AL26574" s="30"/>
      <c r="AM26574" s="30"/>
      <c r="AN26574" s="30"/>
      <c r="AO26574" s="30"/>
      <c r="AP26574" s="30"/>
      <c r="AQ26574" s="30"/>
      <c r="AR26574" s="30"/>
      <c r="AS26574" s="30"/>
      <c r="AT26574" s="30"/>
      <c r="AU26574" t="str">
        <f t="shared" si="446"/>
        <v/>
      </c>
    </row>
    <row r="26575" spans="15:47" x14ac:dyDescent="0.35">
      <c r="O26575" s="36"/>
      <c r="Q26575" s="31"/>
      <c r="R26575" s="31"/>
      <c r="S26575" s="30"/>
      <c r="T26575" s="30"/>
      <c r="U26575" s="31"/>
      <c r="W26575" s="31"/>
      <c r="X26575" s="30"/>
      <c r="Y26575" s="30"/>
      <c r="Z26575" s="30"/>
      <c r="AA26575" s="30"/>
      <c r="AB26575" s="30"/>
      <c r="AC26575" s="30"/>
      <c r="AD26575" s="30"/>
      <c r="AE26575" s="30"/>
      <c r="AF26575" s="30"/>
      <c r="AG26575" s="30"/>
      <c r="AH26575" s="30"/>
      <c r="AI26575" s="30"/>
      <c r="AJ26575" s="30"/>
      <c r="AK26575" s="30"/>
      <c r="AL26575" s="30"/>
      <c r="AM26575" s="30"/>
      <c r="AN26575" s="30"/>
      <c r="AO26575" s="30"/>
      <c r="AP26575" s="30"/>
      <c r="AQ26575" s="30"/>
      <c r="AR26575" s="30"/>
      <c r="AS26575" s="30"/>
      <c r="AT26575" s="30"/>
      <c r="AU26575" t="str">
        <f t="shared" si="446"/>
        <v/>
      </c>
    </row>
    <row r="26576" spans="15:47" x14ac:dyDescent="0.35">
      <c r="O26576" s="36"/>
      <c r="Q26576" s="31"/>
      <c r="R26576" s="31"/>
      <c r="S26576" s="30"/>
      <c r="T26576" s="30"/>
      <c r="U26576" s="31"/>
      <c r="W26576" s="31"/>
      <c r="X26576" s="30"/>
      <c r="Y26576" s="30"/>
      <c r="Z26576" s="30"/>
      <c r="AA26576" s="30"/>
      <c r="AB26576" s="30"/>
      <c r="AC26576" s="30"/>
      <c r="AD26576" s="30"/>
      <c r="AE26576" s="30"/>
      <c r="AF26576" s="30"/>
      <c r="AG26576" s="30"/>
      <c r="AH26576" s="30"/>
      <c r="AI26576" s="30"/>
      <c r="AJ26576" s="30"/>
      <c r="AK26576" s="30"/>
      <c r="AL26576" s="30"/>
      <c r="AM26576" s="30"/>
      <c r="AN26576" s="30"/>
      <c r="AO26576" s="30"/>
      <c r="AP26576" s="30"/>
      <c r="AQ26576" s="30"/>
      <c r="AR26576" s="30"/>
      <c r="AS26576" s="30"/>
      <c r="AT26576" s="30"/>
      <c r="AU26576" t="str">
        <f t="shared" si="446"/>
        <v/>
      </c>
    </row>
    <row r="26577" spans="15:47" x14ac:dyDescent="0.35">
      <c r="O26577" s="36"/>
      <c r="Q26577" s="31"/>
      <c r="R26577" s="31"/>
      <c r="S26577" s="30"/>
      <c r="T26577" s="30"/>
      <c r="U26577" s="31"/>
      <c r="W26577" s="31"/>
      <c r="X26577" s="30"/>
      <c r="Y26577" s="30"/>
      <c r="Z26577" s="30"/>
      <c r="AA26577" s="30"/>
      <c r="AB26577" s="30"/>
      <c r="AC26577" s="30"/>
      <c r="AD26577" s="30"/>
      <c r="AE26577" s="30"/>
      <c r="AF26577" s="30"/>
      <c r="AG26577" s="30"/>
      <c r="AH26577" s="30"/>
      <c r="AI26577" s="30"/>
      <c r="AJ26577" s="30"/>
      <c r="AK26577" s="30"/>
      <c r="AL26577" s="30"/>
      <c r="AM26577" s="30"/>
      <c r="AN26577" s="30"/>
      <c r="AO26577" s="30"/>
      <c r="AP26577" s="30"/>
      <c r="AQ26577" s="30"/>
      <c r="AR26577" s="30"/>
      <c r="AS26577" s="30"/>
      <c r="AT26577" s="30"/>
      <c r="AU26577" t="str">
        <f t="shared" si="446"/>
        <v/>
      </c>
    </row>
    <row r="26578" spans="15:47" x14ac:dyDescent="0.35">
      <c r="O26578" s="36"/>
      <c r="Q26578" s="31"/>
      <c r="R26578" s="31"/>
      <c r="S26578" s="30"/>
      <c r="T26578" s="30"/>
      <c r="U26578" s="31"/>
      <c r="W26578" s="31"/>
      <c r="X26578" s="30"/>
      <c r="Y26578" s="30"/>
      <c r="Z26578" s="30"/>
      <c r="AA26578" s="30"/>
      <c r="AB26578" s="30"/>
      <c r="AC26578" s="30"/>
      <c r="AD26578" s="30"/>
      <c r="AE26578" s="30"/>
      <c r="AF26578" s="30"/>
      <c r="AG26578" s="30"/>
      <c r="AH26578" s="30"/>
      <c r="AI26578" s="30"/>
      <c r="AJ26578" s="30"/>
      <c r="AK26578" s="30"/>
      <c r="AL26578" s="30"/>
      <c r="AM26578" s="30"/>
      <c r="AN26578" s="30"/>
      <c r="AO26578" s="30"/>
      <c r="AP26578" s="30"/>
      <c r="AQ26578" s="30"/>
      <c r="AR26578" s="30"/>
      <c r="AS26578" s="30"/>
      <c r="AT26578" s="30"/>
      <c r="AU26578" t="str">
        <f t="shared" si="446"/>
        <v/>
      </c>
    </row>
    <row r="26579" spans="15:47" x14ac:dyDescent="0.35">
      <c r="O26579" s="36"/>
      <c r="Q26579" s="31"/>
      <c r="R26579" s="31"/>
      <c r="S26579" s="30"/>
      <c r="T26579" s="30"/>
      <c r="U26579" s="31"/>
      <c r="W26579" s="31"/>
      <c r="X26579" s="30"/>
      <c r="Y26579" s="30"/>
      <c r="Z26579" s="30"/>
      <c r="AA26579" s="30"/>
      <c r="AB26579" s="30"/>
      <c r="AC26579" s="30"/>
      <c r="AD26579" s="30"/>
      <c r="AE26579" s="30"/>
      <c r="AF26579" s="30"/>
      <c r="AG26579" s="30"/>
      <c r="AH26579" s="30"/>
      <c r="AI26579" s="30"/>
      <c r="AJ26579" s="30"/>
      <c r="AK26579" s="30"/>
      <c r="AL26579" s="30"/>
      <c r="AM26579" s="30"/>
      <c r="AN26579" s="30"/>
      <c r="AO26579" s="30"/>
      <c r="AP26579" s="30"/>
      <c r="AQ26579" s="30"/>
      <c r="AR26579" s="30"/>
      <c r="AS26579" s="30"/>
      <c r="AT26579" s="30"/>
      <c r="AU26579" t="str">
        <f t="shared" si="446"/>
        <v/>
      </c>
    </row>
    <row r="26580" spans="15:47" x14ac:dyDescent="0.35">
      <c r="O26580" s="36"/>
      <c r="Q26580" s="31"/>
      <c r="R26580" s="31"/>
      <c r="S26580" s="30"/>
      <c r="T26580" s="30"/>
      <c r="U26580" s="31"/>
      <c r="W26580" s="31"/>
      <c r="X26580" s="30"/>
      <c r="Y26580" s="30"/>
      <c r="Z26580" s="30"/>
      <c r="AA26580" s="30"/>
      <c r="AB26580" s="30"/>
      <c r="AC26580" s="30"/>
      <c r="AD26580" s="30"/>
      <c r="AE26580" s="30"/>
      <c r="AF26580" s="30"/>
      <c r="AG26580" s="30"/>
      <c r="AH26580" s="30"/>
      <c r="AI26580" s="30"/>
      <c r="AJ26580" s="30"/>
      <c r="AK26580" s="30"/>
      <c r="AL26580" s="30"/>
      <c r="AM26580" s="30"/>
      <c r="AN26580" s="30"/>
      <c r="AO26580" s="30"/>
      <c r="AP26580" s="30"/>
      <c r="AQ26580" s="30"/>
      <c r="AR26580" s="30"/>
      <c r="AS26580" s="30"/>
      <c r="AT26580" s="30"/>
      <c r="AU26580" t="str">
        <f t="shared" si="446"/>
        <v/>
      </c>
    </row>
    <row r="26581" spans="15:47" x14ac:dyDescent="0.35">
      <c r="O26581" s="36"/>
      <c r="Q26581" s="31"/>
      <c r="R26581" s="31"/>
      <c r="S26581" s="30"/>
      <c r="T26581" s="30"/>
      <c r="U26581" s="31"/>
      <c r="W26581" s="31"/>
      <c r="X26581" s="30"/>
      <c r="Y26581" s="30"/>
      <c r="Z26581" s="30"/>
      <c r="AA26581" s="30"/>
      <c r="AB26581" s="30"/>
      <c r="AC26581" s="30"/>
      <c r="AD26581" s="30"/>
      <c r="AE26581" s="30"/>
      <c r="AF26581" s="30"/>
      <c r="AG26581" s="30"/>
      <c r="AH26581" s="30"/>
      <c r="AI26581" s="30"/>
      <c r="AJ26581" s="30"/>
      <c r="AK26581" s="30"/>
      <c r="AL26581" s="30"/>
      <c r="AM26581" s="30"/>
      <c r="AN26581" s="30"/>
      <c r="AO26581" s="30"/>
      <c r="AP26581" s="30"/>
      <c r="AQ26581" s="30"/>
      <c r="AR26581" s="30"/>
      <c r="AS26581" s="30"/>
      <c r="AT26581" s="30"/>
      <c r="AU26581" t="str">
        <f t="shared" si="446"/>
        <v/>
      </c>
    </row>
    <row r="26582" spans="15:47" x14ac:dyDescent="0.35">
      <c r="O26582" s="36"/>
      <c r="Q26582" s="31"/>
      <c r="R26582" s="31"/>
      <c r="S26582" s="30"/>
      <c r="T26582" s="30"/>
      <c r="U26582" s="31"/>
      <c r="W26582" s="31"/>
      <c r="X26582" s="30"/>
      <c r="Y26582" s="30"/>
      <c r="Z26582" s="30"/>
      <c r="AA26582" s="30"/>
      <c r="AB26582" s="30"/>
      <c r="AC26582" s="30"/>
      <c r="AD26582" s="30"/>
      <c r="AE26582" s="30"/>
      <c r="AF26582" s="30"/>
      <c r="AG26582" s="30"/>
      <c r="AH26582" s="30"/>
      <c r="AI26582" s="30"/>
      <c r="AJ26582" s="30"/>
      <c r="AK26582" s="30"/>
      <c r="AL26582" s="30"/>
      <c r="AM26582" s="30"/>
      <c r="AN26582" s="30"/>
      <c r="AO26582" s="30"/>
      <c r="AP26582" s="30"/>
      <c r="AQ26582" s="30"/>
      <c r="AR26582" s="30"/>
      <c r="AS26582" s="30"/>
      <c r="AT26582" s="30"/>
      <c r="AU26582" t="str">
        <f t="shared" si="446"/>
        <v/>
      </c>
    </row>
    <row r="26583" spans="15:47" x14ac:dyDescent="0.35">
      <c r="O26583" s="36"/>
      <c r="Q26583" s="31"/>
      <c r="R26583" s="31"/>
      <c r="S26583" s="30"/>
      <c r="T26583" s="30"/>
      <c r="U26583" s="31"/>
      <c r="W26583" s="31"/>
      <c r="X26583" s="30"/>
      <c r="Y26583" s="30"/>
      <c r="Z26583" s="30"/>
      <c r="AA26583" s="30"/>
      <c r="AB26583" s="30"/>
      <c r="AC26583" s="30"/>
      <c r="AD26583" s="30"/>
      <c r="AE26583" s="30"/>
      <c r="AF26583" s="30"/>
      <c r="AG26583" s="30"/>
      <c r="AH26583" s="30"/>
      <c r="AI26583" s="30"/>
      <c r="AJ26583" s="30"/>
      <c r="AK26583" s="30"/>
      <c r="AL26583" s="30"/>
      <c r="AM26583" s="30"/>
      <c r="AN26583" s="30"/>
      <c r="AO26583" s="30"/>
      <c r="AP26583" s="30"/>
      <c r="AQ26583" s="30"/>
      <c r="AR26583" s="30"/>
      <c r="AS26583" s="30"/>
      <c r="AT26583" s="30"/>
      <c r="AU26583" t="str">
        <f t="shared" si="446"/>
        <v/>
      </c>
    </row>
    <row r="26584" spans="15:47" x14ac:dyDescent="0.35">
      <c r="O26584" s="36"/>
      <c r="Q26584" s="31"/>
      <c r="R26584" s="31"/>
      <c r="S26584" s="30"/>
      <c r="T26584" s="30"/>
      <c r="U26584" s="31"/>
      <c r="W26584" s="31"/>
      <c r="X26584" s="30"/>
      <c r="Y26584" s="30"/>
      <c r="Z26584" s="30"/>
      <c r="AA26584" s="30"/>
      <c r="AB26584" s="30"/>
      <c r="AC26584" s="30"/>
      <c r="AD26584" s="30"/>
      <c r="AE26584" s="30"/>
      <c r="AF26584" s="30"/>
      <c r="AG26584" s="30"/>
      <c r="AH26584" s="30"/>
      <c r="AI26584" s="30"/>
      <c r="AJ26584" s="30"/>
      <c r="AK26584" s="30"/>
      <c r="AL26584" s="30"/>
      <c r="AM26584" s="30"/>
      <c r="AN26584" s="30"/>
      <c r="AO26584" s="30"/>
      <c r="AP26584" s="30"/>
      <c r="AQ26584" s="30"/>
      <c r="AR26584" s="30"/>
      <c r="AS26584" s="30"/>
      <c r="AT26584" s="30"/>
      <c r="AU26584" t="str">
        <f t="shared" si="446"/>
        <v/>
      </c>
    </row>
    <row r="26585" spans="15:47" x14ac:dyDescent="0.35">
      <c r="O26585" s="36"/>
      <c r="Q26585" s="31"/>
      <c r="R26585" s="31"/>
      <c r="S26585" s="30"/>
      <c r="T26585" s="30"/>
      <c r="U26585" s="31"/>
      <c r="W26585" s="31"/>
      <c r="X26585" s="30"/>
      <c r="Y26585" s="30"/>
      <c r="Z26585" s="30"/>
      <c r="AA26585" s="30"/>
      <c r="AB26585" s="30"/>
      <c r="AC26585" s="30"/>
      <c r="AD26585" s="30"/>
      <c r="AE26585" s="30"/>
      <c r="AF26585" s="30"/>
      <c r="AG26585" s="30"/>
      <c r="AH26585" s="30"/>
      <c r="AI26585" s="30"/>
      <c r="AJ26585" s="30"/>
      <c r="AK26585" s="30"/>
      <c r="AL26585" s="30"/>
      <c r="AM26585" s="30"/>
      <c r="AN26585" s="30"/>
      <c r="AO26585" s="30"/>
      <c r="AP26585" s="30"/>
      <c r="AQ26585" s="30"/>
      <c r="AR26585" s="30"/>
      <c r="AS26585" s="30"/>
      <c r="AT26585" s="30"/>
      <c r="AU26585" t="str">
        <f t="shared" si="446"/>
        <v/>
      </c>
    </row>
    <row r="26586" spans="15:47" x14ac:dyDescent="0.35">
      <c r="O26586" s="36"/>
      <c r="Q26586" s="31"/>
      <c r="R26586" s="31"/>
      <c r="S26586" s="30"/>
      <c r="T26586" s="30"/>
      <c r="U26586" s="31"/>
      <c r="W26586" s="31"/>
      <c r="X26586" s="30"/>
      <c r="Y26586" s="30"/>
      <c r="Z26586" s="30"/>
      <c r="AA26586" s="30"/>
      <c r="AB26586" s="30"/>
      <c r="AC26586" s="30"/>
      <c r="AD26586" s="30"/>
      <c r="AE26586" s="30"/>
      <c r="AF26586" s="30"/>
      <c r="AG26586" s="30"/>
      <c r="AH26586" s="30"/>
      <c r="AI26586" s="30"/>
      <c r="AJ26586" s="30"/>
      <c r="AK26586" s="30"/>
      <c r="AL26586" s="30"/>
      <c r="AM26586" s="30"/>
      <c r="AN26586" s="30"/>
      <c r="AO26586" s="30"/>
      <c r="AP26586" s="30"/>
      <c r="AQ26586" s="30"/>
      <c r="AR26586" s="30"/>
      <c r="AS26586" s="30"/>
      <c r="AT26586" s="30"/>
      <c r="AU26586" t="str">
        <f t="shared" si="446"/>
        <v/>
      </c>
    </row>
    <row r="26587" spans="15:47" x14ac:dyDescent="0.35">
      <c r="O26587" s="36"/>
      <c r="Q26587" s="31"/>
      <c r="R26587" s="31"/>
      <c r="S26587" s="30"/>
      <c r="T26587" s="30"/>
      <c r="U26587" s="31"/>
      <c r="W26587" s="31"/>
      <c r="X26587" s="30"/>
      <c r="Y26587" s="30"/>
      <c r="Z26587" s="30"/>
      <c r="AA26587" s="30"/>
      <c r="AB26587" s="30"/>
      <c r="AC26587" s="30"/>
      <c r="AD26587" s="30"/>
      <c r="AE26587" s="30"/>
      <c r="AF26587" s="30"/>
      <c r="AG26587" s="30"/>
      <c r="AH26587" s="30"/>
      <c r="AI26587" s="30"/>
      <c r="AJ26587" s="30"/>
      <c r="AK26587" s="30"/>
      <c r="AL26587" s="30"/>
      <c r="AM26587" s="30"/>
      <c r="AN26587" s="30"/>
      <c r="AO26587" s="30"/>
      <c r="AP26587" s="30"/>
      <c r="AQ26587" s="30"/>
      <c r="AR26587" s="30"/>
      <c r="AS26587" s="30"/>
      <c r="AT26587" s="30"/>
      <c r="AU26587" t="str">
        <f t="shared" si="446"/>
        <v/>
      </c>
    </row>
    <row r="26588" spans="15:47" x14ac:dyDescent="0.35">
      <c r="O26588" s="36"/>
      <c r="Q26588" s="31"/>
      <c r="R26588" s="31"/>
      <c r="S26588" s="30"/>
      <c r="T26588" s="30"/>
      <c r="U26588" s="31"/>
      <c r="W26588" s="31"/>
      <c r="X26588" s="30"/>
      <c r="Y26588" s="30"/>
      <c r="Z26588" s="30"/>
      <c r="AA26588" s="30"/>
      <c r="AB26588" s="30"/>
      <c r="AC26588" s="30"/>
      <c r="AD26588" s="30"/>
      <c r="AE26588" s="30"/>
      <c r="AF26588" s="30"/>
      <c r="AG26588" s="30"/>
      <c r="AH26588" s="30"/>
      <c r="AI26588" s="30"/>
      <c r="AJ26588" s="30"/>
      <c r="AK26588" s="30"/>
      <c r="AL26588" s="30"/>
      <c r="AM26588" s="30"/>
      <c r="AN26588" s="30"/>
      <c r="AO26588" s="30"/>
      <c r="AP26588" s="30"/>
      <c r="AQ26588" s="30"/>
      <c r="AR26588" s="30"/>
      <c r="AS26588" s="30"/>
      <c r="AT26588" s="30"/>
      <c r="AU26588" t="str">
        <f t="shared" si="446"/>
        <v/>
      </c>
    </row>
    <row r="26589" spans="15:47" x14ac:dyDescent="0.35">
      <c r="O26589" s="36"/>
      <c r="Q26589" s="31"/>
      <c r="R26589" s="31"/>
      <c r="S26589" s="30"/>
      <c r="T26589" s="30"/>
      <c r="U26589" s="31"/>
      <c r="W26589" s="31"/>
      <c r="X26589" s="30"/>
      <c r="Y26589" s="30"/>
      <c r="Z26589" s="30"/>
      <c r="AA26589" s="30"/>
      <c r="AB26589" s="30"/>
      <c r="AC26589" s="30"/>
      <c r="AD26589" s="30"/>
      <c r="AE26589" s="30"/>
      <c r="AF26589" s="30"/>
      <c r="AG26589" s="30"/>
      <c r="AH26589" s="30"/>
      <c r="AI26589" s="30"/>
      <c r="AJ26589" s="30"/>
      <c r="AK26589" s="30"/>
      <c r="AL26589" s="30"/>
      <c r="AM26589" s="30"/>
      <c r="AN26589" s="30"/>
      <c r="AO26589" s="30"/>
      <c r="AP26589" s="30"/>
      <c r="AQ26589" s="30"/>
      <c r="AR26589" s="30"/>
      <c r="AS26589" s="30"/>
      <c r="AT26589" s="30"/>
      <c r="AU26589" t="str">
        <f t="shared" si="446"/>
        <v/>
      </c>
    </row>
    <row r="26590" spans="15:47" x14ac:dyDescent="0.35">
      <c r="O26590" s="36"/>
      <c r="Q26590" s="31"/>
      <c r="R26590" s="31"/>
      <c r="S26590" s="30"/>
      <c r="T26590" s="30"/>
      <c r="U26590" s="31"/>
      <c r="W26590" s="31"/>
      <c r="X26590" s="30"/>
      <c r="Y26590" s="30"/>
      <c r="Z26590" s="30"/>
      <c r="AA26590" s="30"/>
      <c r="AB26590" s="30"/>
      <c r="AC26590" s="30"/>
      <c r="AD26590" s="30"/>
      <c r="AE26590" s="30"/>
      <c r="AF26590" s="30"/>
      <c r="AG26590" s="30"/>
      <c r="AH26590" s="30"/>
      <c r="AI26590" s="30"/>
      <c r="AJ26590" s="30"/>
      <c r="AK26590" s="30"/>
      <c r="AL26590" s="30"/>
      <c r="AM26590" s="30"/>
      <c r="AN26590" s="30"/>
      <c r="AO26590" s="30"/>
      <c r="AP26590" s="30"/>
      <c r="AQ26590" s="30"/>
      <c r="AR26590" s="30"/>
      <c r="AS26590" s="30"/>
      <c r="AT26590" s="30"/>
      <c r="AU26590" t="str">
        <f t="shared" si="446"/>
        <v/>
      </c>
    </row>
    <row r="26591" spans="15:47" x14ac:dyDescent="0.35">
      <c r="O26591" s="36"/>
      <c r="Q26591" s="31"/>
      <c r="R26591" s="31"/>
      <c r="S26591" s="30"/>
      <c r="T26591" s="30"/>
      <c r="U26591" s="31"/>
      <c r="W26591" s="31"/>
      <c r="X26591" s="30"/>
      <c r="Y26591" s="30"/>
      <c r="Z26591" s="30"/>
      <c r="AA26591" s="30"/>
      <c r="AB26591" s="30"/>
      <c r="AC26591" s="30"/>
      <c r="AD26591" s="30"/>
      <c r="AE26591" s="30"/>
      <c r="AF26591" s="30"/>
      <c r="AG26591" s="30"/>
      <c r="AH26591" s="30"/>
      <c r="AI26591" s="30"/>
      <c r="AJ26591" s="30"/>
      <c r="AK26591" s="30"/>
      <c r="AL26591" s="30"/>
      <c r="AM26591" s="30"/>
      <c r="AN26591" s="30"/>
      <c r="AO26591" s="30"/>
      <c r="AP26591" s="30"/>
      <c r="AQ26591" s="30"/>
      <c r="AR26591" s="30"/>
      <c r="AS26591" s="30"/>
      <c r="AT26591" s="30"/>
      <c r="AU26591" t="str">
        <f t="shared" si="446"/>
        <v/>
      </c>
    </row>
    <row r="26592" spans="15:47" x14ac:dyDescent="0.35">
      <c r="O26592" s="36"/>
      <c r="Q26592" s="31"/>
      <c r="R26592" s="31"/>
      <c r="S26592" s="30"/>
      <c r="T26592" s="30"/>
      <c r="U26592" s="31"/>
      <c r="W26592" s="31"/>
      <c r="X26592" s="30"/>
      <c r="Y26592" s="30"/>
      <c r="Z26592" s="30"/>
      <c r="AA26592" s="30"/>
      <c r="AB26592" s="30"/>
      <c r="AC26592" s="30"/>
      <c r="AD26592" s="30"/>
      <c r="AE26592" s="30"/>
      <c r="AF26592" s="30"/>
      <c r="AG26592" s="30"/>
      <c r="AH26592" s="30"/>
      <c r="AI26592" s="30"/>
      <c r="AJ26592" s="30"/>
      <c r="AK26592" s="30"/>
      <c r="AL26592" s="30"/>
      <c r="AM26592" s="30"/>
      <c r="AN26592" s="30"/>
      <c r="AO26592" s="30"/>
      <c r="AP26592" s="30"/>
      <c r="AQ26592" s="30"/>
      <c r="AR26592" s="30"/>
      <c r="AS26592" s="30"/>
      <c r="AT26592" s="30"/>
      <c r="AU26592" t="str">
        <f t="shared" si="446"/>
        <v/>
      </c>
    </row>
    <row r="26593" spans="15:47" x14ac:dyDescent="0.35">
      <c r="O26593" s="36"/>
      <c r="Q26593" s="31"/>
      <c r="R26593" s="31"/>
      <c r="S26593" s="30"/>
      <c r="T26593" s="30"/>
      <c r="U26593" s="31"/>
      <c r="W26593" s="31"/>
      <c r="X26593" s="30"/>
      <c r="Y26593" s="30"/>
      <c r="Z26593" s="30"/>
      <c r="AA26593" s="30"/>
      <c r="AB26593" s="30"/>
      <c r="AC26593" s="30"/>
      <c r="AD26593" s="30"/>
      <c r="AE26593" s="30"/>
      <c r="AF26593" s="30"/>
      <c r="AG26593" s="30"/>
      <c r="AH26593" s="30"/>
      <c r="AI26593" s="30"/>
      <c r="AJ26593" s="30"/>
      <c r="AK26593" s="30"/>
      <c r="AL26593" s="30"/>
      <c r="AM26593" s="30"/>
      <c r="AN26593" s="30"/>
      <c r="AO26593" s="30"/>
      <c r="AP26593" s="30"/>
      <c r="AQ26593" s="30"/>
      <c r="AR26593" s="30"/>
      <c r="AS26593" s="30"/>
      <c r="AT26593" s="30"/>
      <c r="AU26593" t="str">
        <f t="shared" si="446"/>
        <v/>
      </c>
    </row>
    <row r="26594" spans="15:47" x14ac:dyDescent="0.35">
      <c r="O26594" s="36"/>
      <c r="Q26594" s="31"/>
      <c r="R26594" s="31"/>
      <c r="S26594" s="30"/>
      <c r="T26594" s="30"/>
      <c r="U26594" s="31"/>
      <c r="W26594" s="31"/>
      <c r="X26594" s="30"/>
      <c r="Y26594" s="30"/>
      <c r="Z26594" s="30"/>
      <c r="AA26594" s="30"/>
      <c r="AB26594" s="30"/>
      <c r="AC26594" s="30"/>
      <c r="AD26594" s="30"/>
      <c r="AE26594" s="30"/>
      <c r="AF26594" s="30"/>
      <c r="AG26594" s="30"/>
      <c r="AH26594" s="30"/>
      <c r="AI26594" s="30"/>
      <c r="AJ26594" s="30"/>
      <c r="AK26594" s="30"/>
      <c r="AL26594" s="30"/>
      <c r="AM26594" s="30"/>
      <c r="AN26594" s="30"/>
      <c r="AO26594" s="30"/>
      <c r="AP26594" s="30"/>
      <c r="AQ26594" s="30"/>
      <c r="AR26594" s="30"/>
      <c r="AS26594" s="30"/>
      <c r="AT26594" s="30"/>
      <c r="AU26594" t="str">
        <f t="shared" si="446"/>
        <v/>
      </c>
    </row>
    <row r="26595" spans="15:47" x14ac:dyDescent="0.35">
      <c r="O26595" s="36"/>
      <c r="Q26595" s="31"/>
      <c r="R26595" s="31"/>
      <c r="S26595" s="30"/>
      <c r="T26595" s="30"/>
      <c r="U26595" s="31"/>
      <c r="W26595" s="31"/>
      <c r="X26595" s="30"/>
      <c r="Y26595" s="30"/>
      <c r="Z26595" s="30"/>
      <c r="AA26595" s="30"/>
      <c r="AB26595" s="30"/>
      <c r="AC26595" s="30"/>
      <c r="AD26595" s="30"/>
      <c r="AE26595" s="30"/>
      <c r="AF26595" s="30"/>
      <c r="AG26595" s="30"/>
      <c r="AH26595" s="30"/>
      <c r="AI26595" s="30"/>
      <c r="AJ26595" s="30"/>
      <c r="AK26595" s="30"/>
      <c r="AL26595" s="30"/>
      <c r="AM26595" s="30"/>
      <c r="AN26595" s="30"/>
      <c r="AO26595" s="30"/>
      <c r="AP26595" s="30"/>
      <c r="AQ26595" s="30"/>
      <c r="AR26595" s="30"/>
      <c r="AS26595" s="30"/>
      <c r="AT26595" s="30"/>
      <c r="AU26595" t="str">
        <f t="shared" si="446"/>
        <v/>
      </c>
    </row>
    <row r="26596" spans="15:47" x14ac:dyDescent="0.35">
      <c r="O26596" s="36"/>
      <c r="Q26596" s="31"/>
      <c r="R26596" s="31"/>
      <c r="S26596" s="30"/>
      <c r="T26596" s="30"/>
      <c r="U26596" s="31"/>
      <c r="W26596" s="31"/>
      <c r="X26596" s="30"/>
      <c r="Y26596" s="30"/>
      <c r="Z26596" s="30"/>
      <c r="AA26596" s="30"/>
      <c r="AB26596" s="30"/>
      <c r="AC26596" s="30"/>
      <c r="AD26596" s="30"/>
      <c r="AE26596" s="30"/>
      <c r="AF26596" s="30"/>
      <c r="AG26596" s="30"/>
      <c r="AH26596" s="30"/>
      <c r="AI26596" s="30"/>
      <c r="AJ26596" s="30"/>
      <c r="AK26596" s="30"/>
      <c r="AL26596" s="30"/>
      <c r="AM26596" s="30"/>
      <c r="AN26596" s="30"/>
      <c r="AO26596" s="30"/>
      <c r="AP26596" s="30"/>
      <c r="AQ26596" s="30"/>
      <c r="AR26596" s="30"/>
      <c r="AS26596" s="30"/>
      <c r="AT26596" s="30"/>
      <c r="AU26596" t="str">
        <f t="shared" si="446"/>
        <v/>
      </c>
    </row>
    <row r="26597" spans="15:47" x14ac:dyDescent="0.35">
      <c r="O26597" s="36"/>
      <c r="Q26597" s="31"/>
      <c r="R26597" s="31"/>
      <c r="S26597" s="30"/>
      <c r="T26597" s="30"/>
      <c r="U26597" s="31"/>
      <c r="W26597" s="31"/>
      <c r="X26597" s="30"/>
      <c r="Y26597" s="30"/>
      <c r="Z26597" s="30"/>
      <c r="AA26597" s="30"/>
      <c r="AB26597" s="30"/>
      <c r="AC26597" s="30"/>
      <c r="AD26597" s="30"/>
      <c r="AE26597" s="30"/>
      <c r="AF26597" s="30"/>
      <c r="AG26597" s="30"/>
      <c r="AH26597" s="30"/>
      <c r="AI26597" s="30"/>
      <c r="AJ26597" s="30"/>
      <c r="AK26597" s="30"/>
      <c r="AL26597" s="30"/>
      <c r="AM26597" s="30"/>
      <c r="AN26597" s="30"/>
      <c r="AO26597" s="30"/>
      <c r="AP26597" s="30"/>
      <c r="AQ26597" s="30"/>
      <c r="AR26597" s="30"/>
      <c r="AS26597" s="30"/>
      <c r="AT26597" s="30"/>
      <c r="AU26597" t="str">
        <f t="shared" si="446"/>
        <v/>
      </c>
    </row>
    <row r="26598" spans="15:47" x14ac:dyDescent="0.35">
      <c r="O26598" s="36"/>
      <c r="Q26598" s="31"/>
      <c r="R26598" s="31"/>
      <c r="S26598" s="30"/>
      <c r="T26598" s="30"/>
      <c r="U26598" s="31"/>
      <c r="W26598" s="31"/>
      <c r="X26598" s="30"/>
      <c r="Y26598" s="30"/>
      <c r="Z26598" s="30"/>
      <c r="AA26598" s="30"/>
      <c r="AB26598" s="30"/>
      <c r="AC26598" s="30"/>
      <c r="AD26598" s="30"/>
      <c r="AE26598" s="30"/>
      <c r="AF26598" s="30"/>
      <c r="AG26598" s="30"/>
      <c r="AH26598" s="30"/>
      <c r="AI26598" s="30"/>
      <c r="AJ26598" s="30"/>
      <c r="AK26598" s="30"/>
      <c r="AL26598" s="30"/>
      <c r="AM26598" s="30"/>
      <c r="AN26598" s="30"/>
      <c r="AO26598" s="30"/>
      <c r="AP26598" s="30"/>
      <c r="AQ26598" s="30"/>
      <c r="AR26598" s="30"/>
      <c r="AS26598" s="30"/>
      <c r="AT26598" s="30"/>
      <c r="AU26598" t="str">
        <f t="shared" si="446"/>
        <v/>
      </c>
    </row>
    <row r="26599" spans="15:47" x14ac:dyDescent="0.35">
      <c r="O26599" s="36"/>
      <c r="Q26599" s="31"/>
      <c r="R26599" s="31"/>
      <c r="S26599" s="30"/>
      <c r="T26599" s="30"/>
      <c r="U26599" s="31"/>
      <c r="W26599" s="31"/>
      <c r="X26599" s="30"/>
      <c r="Y26599" s="30"/>
      <c r="Z26599" s="30"/>
      <c r="AA26599" s="30"/>
      <c r="AB26599" s="30"/>
      <c r="AC26599" s="30"/>
      <c r="AD26599" s="30"/>
      <c r="AE26599" s="30"/>
      <c r="AF26599" s="30"/>
      <c r="AG26599" s="30"/>
      <c r="AH26599" s="30"/>
      <c r="AI26599" s="30"/>
      <c r="AJ26599" s="30"/>
      <c r="AK26599" s="30"/>
      <c r="AL26599" s="30"/>
      <c r="AM26599" s="30"/>
      <c r="AN26599" s="30"/>
      <c r="AO26599" s="30"/>
      <c r="AP26599" s="30"/>
      <c r="AQ26599" s="30"/>
      <c r="AR26599" s="30"/>
      <c r="AS26599" s="30"/>
      <c r="AT26599" s="30"/>
      <c r="AU26599" t="str">
        <f t="shared" si="446"/>
        <v/>
      </c>
    </row>
    <row r="26600" spans="15:47" x14ac:dyDescent="0.35">
      <c r="O26600" s="36"/>
      <c r="Q26600" s="31"/>
      <c r="R26600" s="31"/>
      <c r="S26600" s="30"/>
      <c r="T26600" s="30"/>
      <c r="U26600" s="31"/>
      <c r="W26600" s="31"/>
      <c r="X26600" s="30"/>
      <c r="Y26600" s="30"/>
      <c r="Z26600" s="30"/>
      <c r="AA26600" s="30"/>
      <c r="AB26600" s="30"/>
      <c r="AC26600" s="30"/>
      <c r="AD26600" s="30"/>
      <c r="AE26600" s="30"/>
      <c r="AF26600" s="30"/>
      <c r="AG26600" s="30"/>
      <c r="AH26600" s="30"/>
      <c r="AI26600" s="30"/>
      <c r="AJ26600" s="30"/>
      <c r="AK26600" s="30"/>
      <c r="AL26600" s="30"/>
      <c r="AM26600" s="30"/>
      <c r="AN26600" s="30"/>
      <c r="AO26600" s="30"/>
      <c r="AP26600" s="30"/>
      <c r="AQ26600" s="30"/>
      <c r="AR26600" s="30"/>
      <c r="AS26600" s="30"/>
      <c r="AT26600" s="30"/>
      <c r="AU26600" t="str">
        <f t="shared" si="446"/>
        <v/>
      </c>
    </row>
    <row r="26601" spans="15:47" x14ac:dyDescent="0.35">
      <c r="O26601" s="36"/>
      <c r="Q26601" s="31"/>
      <c r="R26601" s="31"/>
      <c r="S26601" s="30"/>
      <c r="T26601" s="30"/>
      <c r="U26601" s="31"/>
      <c r="W26601" s="31"/>
      <c r="X26601" s="30"/>
      <c r="Y26601" s="30"/>
      <c r="Z26601" s="30"/>
      <c r="AA26601" s="30"/>
      <c r="AB26601" s="30"/>
      <c r="AC26601" s="30"/>
      <c r="AD26601" s="30"/>
      <c r="AE26601" s="30"/>
      <c r="AF26601" s="30"/>
      <c r="AG26601" s="30"/>
      <c r="AH26601" s="30"/>
      <c r="AI26601" s="30"/>
      <c r="AJ26601" s="30"/>
      <c r="AK26601" s="30"/>
      <c r="AL26601" s="30"/>
      <c r="AM26601" s="30"/>
      <c r="AN26601" s="30"/>
      <c r="AO26601" s="30"/>
      <c r="AP26601" s="30"/>
      <c r="AQ26601" s="30"/>
      <c r="AR26601" s="30"/>
      <c r="AS26601" s="30"/>
      <c r="AT26601" s="30"/>
      <c r="AU26601" t="str">
        <f t="shared" si="446"/>
        <v/>
      </c>
    </row>
    <row r="26602" spans="15:47" x14ac:dyDescent="0.35">
      <c r="O26602" s="36"/>
      <c r="Q26602" s="31"/>
      <c r="R26602" s="31"/>
      <c r="S26602" s="30"/>
      <c r="T26602" s="30"/>
      <c r="U26602" s="31"/>
      <c r="W26602" s="31"/>
      <c r="X26602" s="30"/>
      <c r="Y26602" s="30"/>
      <c r="Z26602" s="30"/>
      <c r="AA26602" s="30"/>
      <c r="AB26602" s="30"/>
      <c r="AC26602" s="30"/>
      <c r="AD26602" s="30"/>
      <c r="AE26602" s="30"/>
      <c r="AF26602" s="30"/>
      <c r="AG26602" s="30"/>
      <c r="AH26602" s="30"/>
      <c r="AI26602" s="30"/>
      <c r="AJ26602" s="30"/>
      <c r="AK26602" s="30"/>
      <c r="AL26602" s="30"/>
      <c r="AM26602" s="30"/>
      <c r="AN26602" s="30"/>
      <c r="AO26602" s="30"/>
      <c r="AP26602" s="30"/>
      <c r="AQ26602" s="30"/>
      <c r="AR26602" s="30"/>
      <c r="AS26602" s="30"/>
      <c r="AT26602" s="30"/>
      <c r="AU26602" t="str">
        <f t="shared" si="446"/>
        <v/>
      </c>
    </row>
    <row r="26603" spans="15:47" x14ac:dyDescent="0.35">
      <c r="O26603" s="36"/>
      <c r="Q26603" s="31"/>
      <c r="R26603" s="31"/>
      <c r="S26603" s="30"/>
      <c r="T26603" s="30"/>
      <c r="U26603" s="31"/>
      <c r="W26603" s="31"/>
      <c r="X26603" s="30"/>
      <c r="Y26603" s="30"/>
      <c r="Z26603" s="30"/>
      <c r="AA26603" s="30"/>
      <c r="AB26603" s="30"/>
      <c r="AC26603" s="30"/>
      <c r="AD26603" s="30"/>
      <c r="AE26603" s="30"/>
      <c r="AF26603" s="30"/>
      <c r="AG26603" s="30"/>
      <c r="AH26603" s="30"/>
      <c r="AI26603" s="30"/>
      <c r="AJ26603" s="30"/>
      <c r="AK26603" s="30"/>
      <c r="AL26603" s="30"/>
      <c r="AM26603" s="30"/>
      <c r="AN26603" s="30"/>
      <c r="AO26603" s="30"/>
      <c r="AP26603" s="30"/>
      <c r="AQ26603" s="30"/>
      <c r="AR26603" s="30"/>
      <c r="AS26603" s="30"/>
      <c r="AT26603" s="30"/>
      <c r="AU26603" t="str">
        <f t="shared" si="446"/>
        <v/>
      </c>
    </row>
    <row r="26604" spans="15:47" x14ac:dyDescent="0.35">
      <c r="O26604" s="36"/>
      <c r="Q26604" s="31"/>
      <c r="R26604" s="31"/>
      <c r="S26604" s="30"/>
      <c r="T26604" s="30"/>
      <c r="U26604" s="31"/>
      <c r="W26604" s="31"/>
      <c r="X26604" s="30"/>
      <c r="Y26604" s="30"/>
      <c r="Z26604" s="30"/>
      <c r="AA26604" s="30"/>
      <c r="AB26604" s="30"/>
      <c r="AC26604" s="30"/>
      <c r="AD26604" s="30"/>
      <c r="AE26604" s="30"/>
      <c r="AF26604" s="30"/>
      <c r="AG26604" s="30"/>
      <c r="AH26604" s="30"/>
      <c r="AI26604" s="30"/>
      <c r="AJ26604" s="30"/>
      <c r="AK26604" s="30"/>
      <c r="AL26604" s="30"/>
      <c r="AM26604" s="30"/>
      <c r="AN26604" s="30"/>
      <c r="AO26604" s="30"/>
      <c r="AP26604" s="30"/>
      <c r="AQ26604" s="30"/>
      <c r="AR26604" s="30"/>
      <c r="AS26604" s="30"/>
      <c r="AT26604" s="30"/>
      <c r="AU26604" t="str">
        <f t="shared" si="446"/>
        <v/>
      </c>
    </row>
    <row r="26605" spans="15:47" x14ac:dyDescent="0.35">
      <c r="O26605" s="36"/>
      <c r="Q26605" s="31"/>
      <c r="R26605" s="31"/>
      <c r="S26605" s="30"/>
      <c r="T26605" s="30"/>
      <c r="U26605" s="31"/>
      <c r="W26605" s="31"/>
      <c r="X26605" s="30"/>
      <c r="Y26605" s="30"/>
      <c r="Z26605" s="30"/>
      <c r="AA26605" s="30"/>
      <c r="AB26605" s="30"/>
      <c r="AC26605" s="30"/>
      <c r="AD26605" s="30"/>
      <c r="AE26605" s="30"/>
      <c r="AF26605" s="30"/>
      <c r="AG26605" s="30"/>
      <c r="AH26605" s="30"/>
      <c r="AI26605" s="30"/>
      <c r="AJ26605" s="30"/>
      <c r="AK26605" s="30"/>
      <c r="AL26605" s="30"/>
      <c r="AM26605" s="30"/>
      <c r="AN26605" s="30"/>
      <c r="AO26605" s="30"/>
      <c r="AP26605" s="30"/>
      <c r="AQ26605" s="30"/>
      <c r="AR26605" s="30"/>
      <c r="AS26605" s="30"/>
      <c r="AT26605" s="30"/>
      <c r="AU26605" t="str">
        <f t="shared" si="446"/>
        <v/>
      </c>
    </row>
    <row r="26606" spans="15:47" x14ac:dyDescent="0.35">
      <c r="O26606" s="36"/>
      <c r="Q26606" s="31"/>
      <c r="R26606" s="31"/>
      <c r="S26606" s="30"/>
      <c r="T26606" s="30"/>
      <c r="U26606" s="31"/>
      <c r="W26606" s="31"/>
      <c r="X26606" s="30"/>
      <c r="Y26606" s="30"/>
      <c r="Z26606" s="30"/>
      <c r="AA26606" s="30"/>
      <c r="AB26606" s="30"/>
      <c r="AC26606" s="30"/>
      <c r="AD26606" s="30"/>
      <c r="AE26606" s="30"/>
      <c r="AF26606" s="30"/>
      <c r="AG26606" s="30"/>
      <c r="AH26606" s="30"/>
      <c r="AI26606" s="30"/>
      <c r="AJ26606" s="30"/>
      <c r="AK26606" s="30"/>
      <c r="AL26606" s="30"/>
      <c r="AM26606" s="30"/>
      <c r="AN26606" s="30"/>
      <c r="AO26606" s="30"/>
      <c r="AP26606" s="30"/>
      <c r="AQ26606" s="30"/>
      <c r="AR26606" s="30"/>
      <c r="AS26606" s="30"/>
      <c r="AT26606" s="30"/>
      <c r="AU26606" t="str">
        <f t="shared" si="446"/>
        <v/>
      </c>
    </row>
    <row r="26607" spans="15:47" x14ac:dyDescent="0.35">
      <c r="O26607" s="36"/>
      <c r="Q26607" s="31"/>
      <c r="R26607" s="31"/>
      <c r="S26607" s="30"/>
      <c r="T26607" s="30"/>
      <c r="U26607" s="31"/>
      <c r="W26607" s="31"/>
      <c r="X26607" s="30"/>
      <c r="Y26607" s="30"/>
      <c r="Z26607" s="30"/>
      <c r="AA26607" s="30"/>
      <c r="AB26607" s="30"/>
      <c r="AC26607" s="30"/>
      <c r="AD26607" s="30"/>
      <c r="AE26607" s="30"/>
      <c r="AF26607" s="30"/>
      <c r="AG26607" s="30"/>
      <c r="AH26607" s="30"/>
      <c r="AI26607" s="30"/>
      <c r="AJ26607" s="30"/>
      <c r="AK26607" s="30"/>
      <c r="AL26607" s="30"/>
      <c r="AM26607" s="30"/>
      <c r="AN26607" s="30"/>
      <c r="AO26607" s="30"/>
      <c r="AP26607" s="30"/>
      <c r="AQ26607" s="30"/>
      <c r="AR26607" s="30"/>
      <c r="AS26607" s="30"/>
      <c r="AT26607" s="30"/>
      <c r="AU26607" t="str">
        <f t="shared" si="446"/>
        <v/>
      </c>
    </row>
    <row r="26608" spans="15:47" x14ac:dyDescent="0.35">
      <c r="O26608" s="36"/>
      <c r="Q26608" s="31"/>
      <c r="R26608" s="31"/>
      <c r="S26608" s="30"/>
      <c r="T26608" s="30"/>
      <c r="U26608" s="31"/>
      <c r="W26608" s="31"/>
      <c r="X26608" s="30"/>
      <c r="Y26608" s="30"/>
      <c r="Z26608" s="30"/>
      <c r="AA26608" s="30"/>
      <c r="AB26608" s="30"/>
      <c r="AC26608" s="30"/>
      <c r="AD26608" s="30"/>
      <c r="AE26608" s="30"/>
      <c r="AF26608" s="30"/>
      <c r="AG26608" s="30"/>
      <c r="AH26608" s="30"/>
      <c r="AI26608" s="30"/>
      <c r="AJ26608" s="30"/>
      <c r="AK26608" s="30"/>
      <c r="AL26608" s="30"/>
      <c r="AM26608" s="30"/>
      <c r="AN26608" s="30"/>
      <c r="AO26608" s="30"/>
      <c r="AP26608" s="30"/>
      <c r="AQ26608" s="30"/>
      <c r="AR26608" s="30"/>
      <c r="AS26608" s="30"/>
      <c r="AT26608" s="30"/>
      <c r="AU26608" t="str">
        <f t="shared" ref="AU26608:AU26671" si="447">IF(W26608="","",IF(SUM(X26608:AS26608)=W26608,"CHECK",-(SUM($X26608:$AS26608)-W26608)))</f>
        <v/>
      </c>
    </row>
    <row r="26609" spans="15:47" x14ac:dyDescent="0.35">
      <c r="O26609" s="36"/>
      <c r="Q26609" s="31"/>
      <c r="R26609" s="31"/>
      <c r="S26609" s="30"/>
      <c r="T26609" s="30"/>
      <c r="U26609" s="31"/>
      <c r="W26609" s="31"/>
      <c r="X26609" s="30"/>
      <c r="Y26609" s="30"/>
      <c r="Z26609" s="30"/>
      <c r="AA26609" s="30"/>
      <c r="AB26609" s="30"/>
      <c r="AC26609" s="30"/>
      <c r="AD26609" s="30"/>
      <c r="AE26609" s="30"/>
      <c r="AF26609" s="30"/>
      <c r="AG26609" s="30"/>
      <c r="AH26609" s="30"/>
      <c r="AI26609" s="30"/>
      <c r="AJ26609" s="30"/>
      <c r="AK26609" s="30"/>
      <c r="AL26609" s="30"/>
      <c r="AM26609" s="30"/>
      <c r="AN26609" s="30"/>
      <c r="AO26609" s="30"/>
      <c r="AP26609" s="30"/>
      <c r="AQ26609" s="30"/>
      <c r="AR26609" s="30"/>
      <c r="AS26609" s="30"/>
      <c r="AT26609" s="30"/>
      <c r="AU26609" t="str">
        <f t="shared" si="447"/>
        <v/>
      </c>
    </row>
    <row r="26610" spans="15:47" x14ac:dyDescent="0.35">
      <c r="O26610" s="36"/>
      <c r="Q26610" s="31"/>
      <c r="R26610" s="31"/>
      <c r="S26610" s="30"/>
      <c r="T26610" s="30"/>
      <c r="U26610" s="31"/>
      <c r="W26610" s="31"/>
      <c r="X26610" s="30"/>
      <c r="Y26610" s="30"/>
      <c r="Z26610" s="30"/>
      <c r="AA26610" s="30"/>
      <c r="AB26610" s="30"/>
      <c r="AC26610" s="30"/>
      <c r="AD26610" s="30"/>
      <c r="AE26610" s="30"/>
      <c r="AF26610" s="30"/>
      <c r="AG26610" s="30"/>
      <c r="AH26610" s="30"/>
      <c r="AI26610" s="30"/>
      <c r="AJ26610" s="30"/>
      <c r="AK26610" s="30"/>
      <c r="AL26610" s="30"/>
      <c r="AM26610" s="30"/>
      <c r="AN26610" s="30"/>
      <c r="AO26610" s="30"/>
      <c r="AP26610" s="30"/>
      <c r="AQ26610" s="30"/>
      <c r="AR26610" s="30"/>
      <c r="AS26610" s="30"/>
      <c r="AT26610" s="30"/>
      <c r="AU26610" t="str">
        <f t="shared" si="447"/>
        <v/>
      </c>
    </row>
    <row r="26611" spans="15:47" x14ac:dyDescent="0.35">
      <c r="O26611" s="36"/>
      <c r="Q26611" s="31"/>
      <c r="R26611" s="31"/>
      <c r="S26611" s="30"/>
      <c r="T26611" s="30"/>
      <c r="U26611" s="31"/>
      <c r="W26611" s="31"/>
      <c r="X26611" s="30"/>
      <c r="Y26611" s="30"/>
      <c r="Z26611" s="30"/>
      <c r="AA26611" s="30"/>
      <c r="AB26611" s="30"/>
      <c r="AC26611" s="30"/>
      <c r="AD26611" s="30"/>
      <c r="AE26611" s="30"/>
      <c r="AF26611" s="30"/>
      <c r="AG26611" s="30"/>
      <c r="AH26611" s="30"/>
      <c r="AI26611" s="30"/>
      <c r="AJ26611" s="30"/>
      <c r="AK26611" s="30"/>
      <c r="AL26611" s="30"/>
      <c r="AM26611" s="30"/>
      <c r="AN26611" s="30"/>
      <c r="AO26611" s="30"/>
      <c r="AP26611" s="30"/>
      <c r="AQ26611" s="30"/>
      <c r="AR26611" s="30"/>
      <c r="AS26611" s="30"/>
      <c r="AT26611" s="30"/>
      <c r="AU26611" t="str">
        <f t="shared" si="447"/>
        <v/>
      </c>
    </row>
    <row r="26612" spans="15:47" x14ac:dyDescent="0.35">
      <c r="O26612" s="36"/>
      <c r="Q26612" s="31"/>
      <c r="R26612" s="31"/>
      <c r="S26612" s="30"/>
      <c r="T26612" s="30"/>
      <c r="U26612" s="31"/>
      <c r="W26612" s="31"/>
      <c r="X26612" s="30"/>
      <c r="Y26612" s="30"/>
      <c r="Z26612" s="30"/>
      <c r="AA26612" s="30"/>
      <c r="AB26612" s="30"/>
      <c r="AC26612" s="30"/>
      <c r="AD26612" s="30"/>
      <c r="AE26612" s="30"/>
      <c r="AF26612" s="30"/>
      <c r="AG26612" s="30"/>
      <c r="AH26612" s="30"/>
      <c r="AI26612" s="30"/>
      <c r="AJ26612" s="30"/>
      <c r="AK26612" s="30"/>
      <c r="AL26612" s="30"/>
      <c r="AM26612" s="30"/>
      <c r="AN26612" s="30"/>
      <c r="AO26612" s="30"/>
      <c r="AP26612" s="30"/>
      <c r="AQ26612" s="30"/>
      <c r="AR26612" s="30"/>
      <c r="AS26612" s="30"/>
      <c r="AT26612" s="30"/>
      <c r="AU26612" t="str">
        <f t="shared" si="447"/>
        <v/>
      </c>
    </row>
    <row r="26613" spans="15:47" x14ac:dyDescent="0.35">
      <c r="O26613" s="36"/>
      <c r="Q26613" s="31"/>
      <c r="R26613" s="31"/>
      <c r="S26613" s="30"/>
      <c r="T26613" s="30"/>
      <c r="U26613" s="31"/>
      <c r="W26613" s="31"/>
      <c r="X26613" s="30"/>
      <c r="Y26613" s="30"/>
      <c r="Z26613" s="30"/>
      <c r="AA26613" s="30"/>
      <c r="AB26613" s="30"/>
      <c r="AC26613" s="30"/>
      <c r="AD26613" s="30"/>
      <c r="AE26613" s="30"/>
      <c r="AF26613" s="30"/>
      <c r="AG26613" s="30"/>
      <c r="AH26613" s="30"/>
      <c r="AI26613" s="30"/>
      <c r="AJ26613" s="30"/>
      <c r="AK26613" s="30"/>
      <c r="AL26613" s="30"/>
      <c r="AM26613" s="30"/>
      <c r="AN26613" s="30"/>
      <c r="AO26613" s="30"/>
      <c r="AP26613" s="30"/>
      <c r="AQ26613" s="30"/>
      <c r="AR26613" s="30"/>
      <c r="AS26613" s="30"/>
      <c r="AT26613" s="30"/>
      <c r="AU26613" t="str">
        <f t="shared" si="447"/>
        <v/>
      </c>
    </row>
    <row r="26614" spans="15:47" x14ac:dyDescent="0.35">
      <c r="O26614" s="36"/>
      <c r="Q26614" s="31"/>
      <c r="R26614" s="31"/>
      <c r="S26614" s="30"/>
      <c r="T26614" s="30"/>
      <c r="U26614" s="31"/>
      <c r="W26614" s="31"/>
      <c r="X26614" s="30"/>
      <c r="Y26614" s="30"/>
      <c r="Z26614" s="30"/>
      <c r="AA26614" s="30"/>
      <c r="AB26614" s="30"/>
      <c r="AC26614" s="30"/>
      <c r="AD26614" s="30"/>
      <c r="AE26614" s="30"/>
      <c r="AF26614" s="30"/>
      <c r="AG26614" s="30"/>
      <c r="AH26614" s="30"/>
      <c r="AI26614" s="30"/>
      <c r="AJ26614" s="30"/>
      <c r="AK26614" s="30"/>
      <c r="AL26614" s="30"/>
      <c r="AM26614" s="30"/>
      <c r="AN26614" s="30"/>
      <c r="AO26614" s="30"/>
      <c r="AP26614" s="30"/>
      <c r="AQ26614" s="30"/>
      <c r="AR26614" s="30"/>
      <c r="AS26614" s="30"/>
      <c r="AT26614" s="30"/>
      <c r="AU26614" t="str">
        <f t="shared" si="447"/>
        <v/>
      </c>
    </row>
    <row r="26615" spans="15:47" x14ac:dyDescent="0.35">
      <c r="O26615" s="36"/>
      <c r="Q26615" s="31"/>
      <c r="R26615" s="31"/>
      <c r="S26615" s="30"/>
      <c r="T26615" s="30"/>
      <c r="U26615" s="31"/>
      <c r="W26615" s="31"/>
      <c r="X26615" s="30"/>
      <c r="Y26615" s="30"/>
      <c r="Z26615" s="30"/>
      <c r="AA26615" s="30"/>
      <c r="AB26615" s="30"/>
      <c r="AC26615" s="30"/>
      <c r="AD26615" s="30"/>
      <c r="AE26615" s="30"/>
      <c r="AF26615" s="30"/>
      <c r="AG26615" s="30"/>
      <c r="AH26615" s="30"/>
      <c r="AI26615" s="30"/>
      <c r="AJ26615" s="30"/>
      <c r="AK26615" s="30"/>
      <c r="AL26615" s="30"/>
      <c r="AM26615" s="30"/>
      <c r="AN26615" s="30"/>
      <c r="AO26615" s="30"/>
      <c r="AP26615" s="30"/>
      <c r="AQ26615" s="30"/>
      <c r="AR26615" s="30"/>
      <c r="AS26615" s="30"/>
      <c r="AT26615" s="30"/>
      <c r="AU26615" t="str">
        <f t="shared" si="447"/>
        <v/>
      </c>
    </row>
    <row r="26616" spans="15:47" x14ac:dyDescent="0.35">
      <c r="O26616" s="36"/>
      <c r="Q26616" s="31"/>
      <c r="R26616" s="31"/>
      <c r="S26616" s="30"/>
      <c r="T26616" s="30"/>
      <c r="U26616" s="31"/>
      <c r="W26616" s="31"/>
      <c r="X26616" s="30"/>
      <c r="Y26616" s="30"/>
      <c r="Z26616" s="30"/>
      <c r="AA26616" s="30"/>
      <c r="AB26616" s="30"/>
      <c r="AC26616" s="30"/>
      <c r="AD26616" s="30"/>
      <c r="AE26616" s="30"/>
      <c r="AF26616" s="30"/>
      <c r="AG26616" s="30"/>
      <c r="AH26616" s="30"/>
      <c r="AI26616" s="30"/>
      <c r="AJ26616" s="30"/>
      <c r="AK26616" s="30"/>
      <c r="AL26616" s="30"/>
      <c r="AM26616" s="30"/>
      <c r="AN26616" s="30"/>
      <c r="AO26616" s="30"/>
      <c r="AP26616" s="30"/>
      <c r="AQ26616" s="30"/>
      <c r="AR26616" s="30"/>
      <c r="AS26616" s="30"/>
      <c r="AT26616" s="30"/>
      <c r="AU26616" t="str">
        <f t="shared" si="447"/>
        <v/>
      </c>
    </row>
    <row r="26617" spans="15:47" x14ac:dyDescent="0.35">
      <c r="O26617" s="36"/>
      <c r="Q26617" s="31"/>
      <c r="R26617" s="31"/>
      <c r="S26617" s="30"/>
      <c r="T26617" s="30"/>
      <c r="U26617" s="31"/>
      <c r="W26617" s="31"/>
      <c r="X26617" s="30"/>
      <c r="Y26617" s="30"/>
      <c r="Z26617" s="30"/>
      <c r="AA26617" s="30"/>
      <c r="AB26617" s="30"/>
      <c r="AC26617" s="30"/>
      <c r="AD26617" s="30"/>
      <c r="AE26617" s="30"/>
      <c r="AF26617" s="30"/>
      <c r="AG26617" s="30"/>
      <c r="AH26617" s="30"/>
      <c r="AI26617" s="30"/>
      <c r="AJ26617" s="30"/>
      <c r="AK26617" s="30"/>
      <c r="AL26617" s="30"/>
      <c r="AM26617" s="30"/>
      <c r="AN26617" s="30"/>
      <c r="AO26617" s="30"/>
      <c r="AP26617" s="30"/>
      <c r="AQ26617" s="30"/>
      <c r="AR26617" s="30"/>
      <c r="AS26617" s="30"/>
      <c r="AT26617" s="30"/>
      <c r="AU26617" t="str">
        <f t="shared" si="447"/>
        <v/>
      </c>
    </row>
    <row r="26618" spans="15:47" x14ac:dyDescent="0.35">
      <c r="O26618" s="36"/>
      <c r="Q26618" s="31"/>
      <c r="R26618" s="31"/>
      <c r="S26618" s="30"/>
      <c r="T26618" s="30"/>
      <c r="U26618" s="31"/>
      <c r="W26618" s="31"/>
      <c r="X26618" s="30"/>
      <c r="Y26618" s="30"/>
      <c r="Z26618" s="30"/>
      <c r="AA26618" s="30"/>
      <c r="AB26618" s="30"/>
      <c r="AC26618" s="30"/>
      <c r="AD26618" s="30"/>
      <c r="AE26618" s="30"/>
      <c r="AF26618" s="30"/>
      <c r="AG26618" s="30"/>
      <c r="AH26618" s="30"/>
      <c r="AI26618" s="30"/>
      <c r="AJ26618" s="30"/>
      <c r="AK26618" s="30"/>
      <c r="AL26618" s="30"/>
      <c r="AM26618" s="30"/>
      <c r="AN26618" s="30"/>
      <c r="AO26618" s="30"/>
      <c r="AP26618" s="30"/>
      <c r="AQ26618" s="30"/>
      <c r="AR26618" s="30"/>
      <c r="AS26618" s="30"/>
      <c r="AT26618" s="30"/>
      <c r="AU26618" t="str">
        <f t="shared" si="447"/>
        <v/>
      </c>
    </row>
    <row r="26619" spans="15:47" x14ac:dyDescent="0.35">
      <c r="O26619" s="36"/>
      <c r="Q26619" s="31"/>
      <c r="R26619" s="31"/>
      <c r="S26619" s="30"/>
      <c r="T26619" s="30"/>
      <c r="U26619" s="31"/>
      <c r="W26619" s="31"/>
      <c r="X26619" s="30"/>
      <c r="Y26619" s="30"/>
      <c r="Z26619" s="30"/>
      <c r="AA26619" s="30"/>
      <c r="AB26619" s="30"/>
      <c r="AC26619" s="30"/>
      <c r="AD26619" s="30"/>
      <c r="AE26619" s="30"/>
      <c r="AF26619" s="30"/>
      <c r="AG26619" s="30"/>
      <c r="AH26619" s="30"/>
      <c r="AI26619" s="30"/>
      <c r="AJ26619" s="30"/>
      <c r="AK26619" s="30"/>
      <c r="AL26619" s="30"/>
      <c r="AM26619" s="30"/>
      <c r="AN26619" s="30"/>
      <c r="AO26619" s="30"/>
      <c r="AP26619" s="30"/>
      <c r="AQ26619" s="30"/>
      <c r="AR26619" s="30"/>
      <c r="AS26619" s="30"/>
      <c r="AT26619" s="30"/>
      <c r="AU26619" t="str">
        <f t="shared" si="447"/>
        <v/>
      </c>
    </row>
    <row r="26620" spans="15:47" x14ac:dyDescent="0.35">
      <c r="O26620" s="36"/>
      <c r="Q26620" s="31"/>
      <c r="R26620" s="31"/>
      <c r="S26620" s="30"/>
      <c r="T26620" s="30"/>
      <c r="U26620" s="31"/>
      <c r="W26620" s="31"/>
      <c r="X26620" s="30"/>
      <c r="Y26620" s="30"/>
      <c r="Z26620" s="30"/>
      <c r="AA26620" s="30"/>
      <c r="AB26620" s="30"/>
      <c r="AC26620" s="30"/>
      <c r="AD26620" s="30"/>
      <c r="AE26620" s="30"/>
      <c r="AF26620" s="30"/>
      <c r="AG26620" s="30"/>
      <c r="AH26620" s="30"/>
      <c r="AI26620" s="30"/>
      <c r="AJ26620" s="30"/>
      <c r="AK26620" s="30"/>
      <c r="AL26620" s="30"/>
      <c r="AM26620" s="30"/>
      <c r="AN26620" s="30"/>
      <c r="AO26620" s="30"/>
      <c r="AP26620" s="30"/>
      <c r="AQ26620" s="30"/>
      <c r="AR26620" s="30"/>
      <c r="AS26620" s="30"/>
      <c r="AT26620" s="30"/>
      <c r="AU26620" t="str">
        <f t="shared" si="447"/>
        <v/>
      </c>
    </row>
    <row r="26621" spans="15:47" x14ac:dyDescent="0.35">
      <c r="O26621" s="36"/>
      <c r="Q26621" s="31"/>
      <c r="R26621" s="31"/>
      <c r="S26621" s="30"/>
      <c r="T26621" s="30"/>
      <c r="U26621" s="31"/>
      <c r="W26621" s="31"/>
      <c r="X26621" s="30"/>
      <c r="Y26621" s="30"/>
      <c r="Z26621" s="30"/>
      <c r="AA26621" s="30"/>
      <c r="AB26621" s="30"/>
      <c r="AC26621" s="30"/>
      <c r="AD26621" s="30"/>
      <c r="AE26621" s="30"/>
      <c r="AF26621" s="30"/>
      <c r="AG26621" s="30"/>
      <c r="AH26621" s="30"/>
      <c r="AI26621" s="30"/>
      <c r="AJ26621" s="30"/>
      <c r="AK26621" s="30"/>
      <c r="AL26621" s="30"/>
      <c r="AM26621" s="30"/>
      <c r="AN26621" s="30"/>
      <c r="AO26621" s="30"/>
      <c r="AP26621" s="30"/>
      <c r="AQ26621" s="30"/>
      <c r="AR26621" s="30"/>
      <c r="AS26621" s="30"/>
      <c r="AT26621" s="30"/>
      <c r="AU26621" t="str">
        <f t="shared" si="447"/>
        <v/>
      </c>
    </row>
    <row r="26622" spans="15:47" x14ac:dyDescent="0.35">
      <c r="O26622" s="36"/>
      <c r="Q26622" s="31"/>
      <c r="R26622" s="31"/>
      <c r="S26622" s="30"/>
      <c r="T26622" s="30"/>
      <c r="U26622" s="31"/>
      <c r="W26622" s="31"/>
      <c r="X26622" s="30"/>
      <c r="Y26622" s="30"/>
      <c r="Z26622" s="30"/>
      <c r="AA26622" s="30"/>
      <c r="AB26622" s="30"/>
      <c r="AC26622" s="30"/>
      <c r="AD26622" s="30"/>
      <c r="AE26622" s="30"/>
      <c r="AF26622" s="30"/>
      <c r="AG26622" s="30"/>
      <c r="AH26622" s="30"/>
      <c r="AI26622" s="30"/>
      <c r="AJ26622" s="30"/>
      <c r="AK26622" s="30"/>
      <c r="AL26622" s="30"/>
      <c r="AM26622" s="30"/>
      <c r="AN26622" s="30"/>
      <c r="AO26622" s="30"/>
      <c r="AP26622" s="30"/>
      <c r="AQ26622" s="30"/>
      <c r="AR26622" s="30"/>
      <c r="AS26622" s="30"/>
      <c r="AT26622" s="30"/>
      <c r="AU26622" t="str">
        <f t="shared" si="447"/>
        <v/>
      </c>
    </row>
    <row r="26623" spans="15:47" x14ac:dyDescent="0.35">
      <c r="O26623" s="36"/>
      <c r="Q26623" s="31"/>
      <c r="R26623" s="31"/>
      <c r="S26623" s="30"/>
      <c r="T26623" s="30"/>
      <c r="U26623" s="31"/>
      <c r="W26623" s="31"/>
      <c r="X26623" s="30"/>
      <c r="Y26623" s="30"/>
      <c r="Z26623" s="30"/>
      <c r="AA26623" s="30"/>
      <c r="AB26623" s="30"/>
      <c r="AC26623" s="30"/>
      <c r="AD26623" s="30"/>
      <c r="AE26623" s="30"/>
      <c r="AF26623" s="30"/>
      <c r="AG26623" s="30"/>
      <c r="AH26623" s="30"/>
      <c r="AI26623" s="30"/>
      <c r="AJ26623" s="30"/>
      <c r="AK26623" s="30"/>
      <c r="AL26623" s="30"/>
      <c r="AM26623" s="30"/>
      <c r="AN26623" s="30"/>
      <c r="AO26623" s="30"/>
      <c r="AP26623" s="30"/>
      <c r="AQ26623" s="30"/>
      <c r="AR26623" s="30"/>
      <c r="AS26623" s="30"/>
      <c r="AT26623" s="30"/>
      <c r="AU26623" t="str">
        <f t="shared" si="447"/>
        <v/>
      </c>
    </row>
    <row r="26624" spans="15:47" x14ac:dyDescent="0.35">
      <c r="O26624" s="36"/>
      <c r="Q26624" s="31"/>
      <c r="R26624" s="31"/>
      <c r="S26624" s="30"/>
      <c r="T26624" s="30"/>
      <c r="U26624" s="31"/>
      <c r="W26624" s="31"/>
      <c r="X26624" s="30"/>
      <c r="Y26624" s="30"/>
      <c r="Z26624" s="30"/>
      <c r="AA26624" s="30"/>
      <c r="AB26624" s="30"/>
      <c r="AC26624" s="30"/>
      <c r="AD26624" s="30"/>
      <c r="AE26624" s="30"/>
      <c r="AF26624" s="30"/>
      <c r="AG26624" s="30"/>
      <c r="AH26624" s="30"/>
      <c r="AI26624" s="30"/>
      <c r="AJ26624" s="30"/>
      <c r="AK26624" s="30"/>
      <c r="AL26624" s="30"/>
      <c r="AM26624" s="30"/>
      <c r="AN26624" s="30"/>
      <c r="AO26624" s="30"/>
      <c r="AP26624" s="30"/>
      <c r="AQ26624" s="30"/>
      <c r="AR26624" s="30"/>
      <c r="AS26624" s="30"/>
      <c r="AT26624" s="30"/>
      <c r="AU26624" t="str">
        <f t="shared" si="447"/>
        <v/>
      </c>
    </row>
    <row r="26625" spans="15:47" x14ac:dyDescent="0.35">
      <c r="O26625" s="36"/>
      <c r="Q26625" s="31"/>
      <c r="R26625" s="31"/>
      <c r="S26625" s="30"/>
      <c r="T26625" s="30"/>
      <c r="U26625" s="31"/>
      <c r="W26625" s="31"/>
      <c r="X26625" s="30"/>
      <c r="Y26625" s="30"/>
      <c r="Z26625" s="30"/>
      <c r="AA26625" s="30"/>
      <c r="AB26625" s="30"/>
      <c r="AC26625" s="30"/>
      <c r="AD26625" s="30"/>
      <c r="AE26625" s="30"/>
      <c r="AF26625" s="30"/>
      <c r="AG26625" s="30"/>
      <c r="AH26625" s="30"/>
      <c r="AI26625" s="30"/>
      <c r="AJ26625" s="30"/>
      <c r="AK26625" s="30"/>
      <c r="AL26625" s="30"/>
      <c r="AM26625" s="30"/>
      <c r="AN26625" s="30"/>
      <c r="AO26625" s="30"/>
      <c r="AP26625" s="30"/>
      <c r="AQ26625" s="30"/>
      <c r="AR26625" s="30"/>
      <c r="AS26625" s="30"/>
      <c r="AT26625" s="30"/>
      <c r="AU26625" t="str">
        <f t="shared" si="447"/>
        <v/>
      </c>
    </row>
    <row r="26626" spans="15:47" x14ac:dyDescent="0.35">
      <c r="O26626" s="36"/>
      <c r="Q26626" s="31"/>
      <c r="R26626" s="31"/>
      <c r="S26626" s="30"/>
      <c r="T26626" s="30"/>
      <c r="U26626" s="31"/>
      <c r="W26626" s="31"/>
      <c r="X26626" s="30"/>
      <c r="Y26626" s="30"/>
      <c r="Z26626" s="30"/>
      <c r="AA26626" s="30"/>
      <c r="AB26626" s="30"/>
      <c r="AC26626" s="30"/>
      <c r="AD26626" s="30"/>
      <c r="AE26626" s="30"/>
      <c r="AF26626" s="30"/>
      <c r="AG26626" s="30"/>
      <c r="AH26626" s="30"/>
      <c r="AI26626" s="30"/>
      <c r="AJ26626" s="30"/>
      <c r="AK26626" s="30"/>
      <c r="AL26626" s="30"/>
      <c r="AM26626" s="30"/>
      <c r="AN26626" s="30"/>
      <c r="AO26626" s="30"/>
      <c r="AP26626" s="30"/>
      <c r="AQ26626" s="30"/>
      <c r="AR26626" s="30"/>
      <c r="AS26626" s="30"/>
      <c r="AT26626" s="30"/>
      <c r="AU26626" t="str">
        <f t="shared" si="447"/>
        <v/>
      </c>
    </row>
    <row r="26627" spans="15:47" x14ac:dyDescent="0.35">
      <c r="O26627" s="36"/>
      <c r="Q26627" s="31"/>
      <c r="R26627" s="31"/>
      <c r="S26627" s="30"/>
      <c r="T26627" s="30"/>
      <c r="U26627" s="31"/>
      <c r="W26627" s="31"/>
      <c r="X26627" s="30"/>
      <c r="Y26627" s="30"/>
      <c r="Z26627" s="30"/>
      <c r="AA26627" s="30"/>
      <c r="AB26627" s="30"/>
      <c r="AC26627" s="30"/>
      <c r="AD26627" s="30"/>
      <c r="AE26627" s="30"/>
      <c r="AF26627" s="30"/>
      <c r="AG26627" s="30"/>
      <c r="AH26627" s="30"/>
      <c r="AI26627" s="30"/>
      <c r="AJ26627" s="30"/>
      <c r="AK26627" s="30"/>
      <c r="AL26627" s="30"/>
      <c r="AM26627" s="30"/>
      <c r="AN26627" s="30"/>
      <c r="AO26627" s="30"/>
      <c r="AP26627" s="30"/>
      <c r="AQ26627" s="30"/>
      <c r="AR26627" s="30"/>
      <c r="AS26627" s="30"/>
      <c r="AT26627" s="30"/>
      <c r="AU26627" t="str">
        <f t="shared" si="447"/>
        <v/>
      </c>
    </row>
    <row r="26628" spans="15:47" x14ac:dyDescent="0.35">
      <c r="O26628" s="36"/>
      <c r="Q26628" s="31"/>
      <c r="R26628" s="31"/>
      <c r="S26628" s="30"/>
      <c r="T26628" s="30"/>
      <c r="U26628" s="31"/>
      <c r="W26628" s="31"/>
      <c r="X26628" s="30"/>
      <c r="Y26628" s="30"/>
      <c r="Z26628" s="30"/>
      <c r="AA26628" s="30"/>
      <c r="AB26628" s="30"/>
      <c r="AC26628" s="30"/>
      <c r="AD26628" s="30"/>
      <c r="AE26628" s="30"/>
      <c r="AF26628" s="30"/>
      <c r="AG26628" s="30"/>
      <c r="AH26628" s="30"/>
      <c r="AI26628" s="30"/>
      <c r="AJ26628" s="30"/>
      <c r="AK26628" s="30"/>
      <c r="AL26628" s="30"/>
      <c r="AM26628" s="30"/>
      <c r="AN26628" s="30"/>
      <c r="AO26628" s="30"/>
      <c r="AP26628" s="30"/>
      <c r="AQ26628" s="30"/>
      <c r="AR26628" s="30"/>
      <c r="AS26628" s="30"/>
      <c r="AT26628" s="30"/>
      <c r="AU26628" t="str">
        <f t="shared" si="447"/>
        <v/>
      </c>
    </row>
    <row r="26629" spans="15:47" x14ac:dyDescent="0.35">
      <c r="O26629" s="36"/>
      <c r="Q26629" s="31"/>
      <c r="R26629" s="31"/>
      <c r="S26629" s="30"/>
      <c r="T26629" s="30"/>
      <c r="U26629" s="31"/>
      <c r="W26629" s="31"/>
      <c r="X26629" s="30"/>
      <c r="Y26629" s="30"/>
      <c r="Z26629" s="30"/>
      <c r="AA26629" s="30"/>
      <c r="AB26629" s="30"/>
      <c r="AC26629" s="30"/>
      <c r="AD26629" s="30"/>
      <c r="AE26629" s="30"/>
      <c r="AF26629" s="30"/>
      <c r="AG26629" s="30"/>
      <c r="AH26629" s="30"/>
      <c r="AI26629" s="30"/>
      <c r="AJ26629" s="30"/>
      <c r="AK26629" s="30"/>
      <c r="AL26629" s="30"/>
      <c r="AM26629" s="30"/>
      <c r="AN26629" s="30"/>
      <c r="AO26629" s="30"/>
      <c r="AP26629" s="30"/>
      <c r="AQ26629" s="30"/>
      <c r="AR26629" s="30"/>
      <c r="AS26629" s="30"/>
      <c r="AT26629" s="30"/>
      <c r="AU26629" t="str">
        <f t="shared" si="447"/>
        <v/>
      </c>
    </row>
    <row r="26630" spans="15:47" x14ac:dyDescent="0.35">
      <c r="O26630" s="36"/>
      <c r="Q26630" s="31"/>
      <c r="R26630" s="31"/>
      <c r="S26630" s="30"/>
      <c r="T26630" s="30"/>
      <c r="U26630" s="31"/>
      <c r="W26630" s="31"/>
      <c r="X26630" s="30"/>
      <c r="Y26630" s="30"/>
      <c r="Z26630" s="30"/>
      <c r="AA26630" s="30"/>
      <c r="AB26630" s="30"/>
      <c r="AC26630" s="30"/>
      <c r="AD26630" s="30"/>
      <c r="AE26630" s="30"/>
      <c r="AF26630" s="30"/>
      <c r="AG26630" s="30"/>
      <c r="AH26630" s="30"/>
      <c r="AI26630" s="30"/>
      <c r="AJ26630" s="30"/>
      <c r="AK26630" s="30"/>
      <c r="AL26630" s="30"/>
      <c r="AM26630" s="30"/>
      <c r="AN26630" s="30"/>
      <c r="AO26630" s="30"/>
      <c r="AP26630" s="30"/>
      <c r="AQ26630" s="30"/>
      <c r="AR26630" s="30"/>
      <c r="AS26630" s="30"/>
      <c r="AT26630" s="30"/>
      <c r="AU26630" t="str">
        <f t="shared" si="447"/>
        <v/>
      </c>
    </row>
    <row r="26631" spans="15:47" x14ac:dyDescent="0.35">
      <c r="O26631" s="36"/>
      <c r="Q26631" s="31"/>
      <c r="R26631" s="31"/>
      <c r="S26631" s="30"/>
      <c r="T26631" s="30"/>
      <c r="U26631" s="31"/>
      <c r="W26631" s="31"/>
      <c r="X26631" s="30"/>
      <c r="Y26631" s="30"/>
      <c r="Z26631" s="30"/>
      <c r="AA26631" s="30"/>
      <c r="AB26631" s="30"/>
      <c r="AC26631" s="30"/>
      <c r="AD26631" s="30"/>
      <c r="AE26631" s="30"/>
      <c r="AF26631" s="30"/>
      <c r="AG26631" s="30"/>
      <c r="AH26631" s="30"/>
      <c r="AI26631" s="30"/>
      <c r="AJ26631" s="30"/>
      <c r="AK26631" s="30"/>
      <c r="AL26631" s="30"/>
      <c r="AM26631" s="30"/>
      <c r="AN26631" s="30"/>
      <c r="AO26631" s="30"/>
      <c r="AP26631" s="30"/>
      <c r="AQ26631" s="30"/>
      <c r="AR26631" s="30"/>
      <c r="AS26631" s="30"/>
      <c r="AT26631" s="30"/>
      <c r="AU26631" t="str">
        <f t="shared" si="447"/>
        <v/>
      </c>
    </row>
    <row r="26632" spans="15:47" x14ac:dyDescent="0.35">
      <c r="O26632" s="36"/>
      <c r="Q26632" s="31"/>
      <c r="R26632" s="31"/>
      <c r="S26632" s="30"/>
      <c r="T26632" s="30"/>
      <c r="U26632" s="31"/>
      <c r="W26632" s="31"/>
      <c r="X26632" s="30"/>
      <c r="Y26632" s="30"/>
      <c r="Z26632" s="30"/>
      <c r="AA26632" s="30"/>
      <c r="AB26632" s="30"/>
      <c r="AC26632" s="30"/>
      <c r="AD26632" s="30"/>
      <c r="AE26632" s="30"/>
      <c r="AF26632" s="30"/>
      <c r="AG26632" s="30"/>
      <c r="AH26632" s="30"/>
      <c r="AI26632" s="30"/>
      <c r="AJ26632" s="30"/>
      <c r="AK26632" s="30"/>
      <c r="AL26632" s="30"/>
      <c r="AM26632" s="30"/>
      <c r="AN26632" s="30"/>
      <c r="AO26632" s="30"/>
      <c r="AP26632" s="30"/>
      <c r="AQ26632" s="30"/>
      <c r="AR26632" s="30"/>
      <c r="AS26632" s="30"/>
      <c r="AT26632" s="30"/>
      <c r="AU26632" t="str">
        <f t="shared" si="447"/>
        <v/>
      </c>
    </row>
    <row r="26633" spans="15:47" x14ac:dyDescent="0.35">
      <c r="O26633" s="36"/>
      <c r="Q26633" s="31"/>
      <c r="R26633" s="31"/>
      <c r="S26633" s="30"/>
      <c r="T26633" s="30"/>
      <c r="U26633" s="31"/>
      <c r="W26633" s="31"/>
      <c r="X26633" s="30"/>
      <c r="Y26633" s="30"/>
      <c r="Z26633" s="30"/>
      <c r="AA26633" s="30"/>
      <c r="AB26633" s="30"/>
      <c r="AC26633" s="30"/>
      <c r="AD26633" s="30"/>
      <c r="AE26633" s="30"/>
      <c r="AF26633" s="30"/>
      <c r="AG26633" s="30"/>
      <c r="AH26633" s="30"/>
      <c r="AI26633" s="30"/>
      <c r="AJ26633" s="30"/>
      <c r="AK26633" s="30"/>
      <c r="AL26633" s="30"/>
      <c r="AM26633" s="30"/>
      <c r="AN26633" s="30"/>
      <c r="AO26633" s="30"/>
      <c r="AP26633" s="30"/>
      <c r="AQ26633" s="30"/>
      <c r="AR26633" s="30"/>
      <c r="AS26633" s="30"/>
      <c r="AT26633" s="30"/>
      <c r="AU26633" t="str">
        <f t="shared" si="447"/>
        <v/>
      </c>
    </row>
    <row r="26634" spans="15:47" x14ac:dyDescent="0.35">
      <c r="O26634" s="36"/>
      <c r="Q26634" s="31"/>
      <c r="R26634" s="31"/>
      <c r="S26634" s="30"/>
      <c r="T26634" s="30"/>
      <c r="U26634" s="31"/>
      <c r="W26634" s="31"/>
      <c r="X26634" s="30"/>
      <c r="Y26634" s="30"/>
      <c r="Z26634" s="30"/>
      <c r="AA26634" s="30"/>
      <c r="AB26634" s="30"/>
      <c r="AC26634" s="30"/>
      <c r="AD26634" s="30"/>
      <c r="AE26634" s="30"/>
      <c r="AF26634" s="30"/>
      <c r="AG26634" s="30"/>
      <c r="AH26634" s="30"/>
      <c r="AI26634" s="30"/>
      <c r="AJ26634" s="30"/>
      <c r="AK26634" s="30"/>
      <c r="AL26634" s="30"/>
      <c r="AM26634" s="30"/>
      <c r="AN26634" s="30"/>
      <c r="AO26634" s="30"/>
      <c r="AP26634" s="30"/>
      <c r="AQ26634" s="30"/>
      <c r="AR26634" s="30"/>
      <c r="AS26634" s="30"/>
      <c r="AT26634" s="30"/>
      <c r="AU26634" t="str">
        <f t="shared" si="447"/>
        <v/>
      </c>
    </row>
    <row r="26635" spans="15:47" x14ac:dyDescent="0.35">
      <c r="O26635" s="36"/>
      <c r="Q26635" s="31"/>
      <c r="R26635" s="31"/>
      <c r="S26635" s="30"/>
      <c r="T26635" s="30"/>
      <c r="U26635" s="31"/>
      <c r="W26635" s="31"/>
      <c r="X26635" s="30"/>
      <c r="Y26635" s="30"/>
      <c r="Z26635" s="30"/>
      <c r="AA26635" s="30"/>
      <c r="AB26635" s="30"/>
      <c r="AC26635" s="30"/>
      <c r="AD26635" s="30"/>
      <c r="AE26635" s="30"/>
      <c r="AF26635" s="30"/>
      <c r="AG26635" s="30"/>
      <c r="AH26635" s="30"/>
      <c r="AI26635" s="30"/>
      <c r="AJ26635" s="30"/>
      <c r="AK26635" s="30"/>
      <c r="AL26635" s="30"/>
      <c r="AM26635" s="30"/>
      <c r="AN26635" s="30"/>
      <c r="AO26635" s="30"/>
      <c r="AP26635" s="30"/>
      <c r="AQ26635" s="30"/>
      <c r="AR26635" s="30"/>
      <c r="AS26635" s="30"/>
      <c r="AT26635" s="30"/>
      <c r="AU26635" t="str">
        <f t="shared" si="447"/>
        <v/>
      </c>
    </row>
    <row r="26636" spans="15:47" x14ac:dyDescent="0.35">
      <c r="O26636" s="36"/>
      <c r="Q26636" s="31"/>
      <c r="R26636" s="31"/>
      <c r="S26636" s="30"/>
      <c r="T26636" s="30"/>
      <c r="U26636" s="31"/>
      <c r="W26636" s="31"/>
      <c r="X26636" s="30"/>
      <c r="Y26636" s="30"/>
      <c r="Z26636" s="30"/>
      <c r="AA26636" s="30"/>
      <c r="AB26636" s="30"/>
      <c r="AC26636" s="30"/>
      <c r="AD26636" s="30"/>
      <c r="AE26636" s="30"/>
      <c r="AF26636" s="30"/>
      <c r="AG26636" s="30"/>
      <c r="AH26636" s="30"/>
      <c r="AI26636" s="30"/>
      <c r="AJ26636" s="30"/>
      <c r="AK26636" s="30"/>
      <c r="AL26636" s="30"/>
      <c r="AM26636" s="30"/>
      <c r="AN26636" s="30"/>
      <c r="AO26636" s="30"/>
      <c r="AP26636" s="30"/>
      <c r="AQ26636" s="30"/>
      <c r="AR26636" s="30"/>
      <c r="AS26636" s="30"/>
      <c r="AT26636" s="30"/>
      <c r="AU26636" t="str">
        <f t="shared" si="447"/>
        <v/>
      </c>
    </row>
    <row r="26637" spans="15:47" x14ac:dyDescent="0.35">
      <c r="O26637" s="36"/>
      <c r="Q26637" s="31"/>
      <c r="R26637" s="31"/>
      <c r="S26637" s="30"/>
      <c r="T26637" s="30"/>
      <c r="U26637" s="31"/>
      <c r="W26637" s="31"/>
      <c r="X26637" s="30"/>
      <c r="Y26637" s="30"/>
      <c r="Z26637" s="30"/>
      <c r="AA26637" s="30"/>
      <c r="AB26637" s="30"/>
      <c r="AC26637" s="30"/>
      <c r="AD26637" s="30"/>
      <c r="AE26637" s="30"/>
      <c r="AF26637" s="30"/>
      <c r="AG26637" s="30"/>
      <c r="AH26637" s="30"/>
      <c r="AI26637" s="30"/>
      <c r="AJ26637" s="30"/>
      <c r="AK26637" s="30"/>
      <c r="AL26637" s="30"/>
      <c r="AM26637" s="30"/>
      <c r="AN26637" s="30"/>
      <c r="AO26637" s="30"/>
      <c r="AP26637" s="30"/>
      <c r="AQ26637" s="30"/>
      <c r="AR26637" s="30"/>
      <c r="AS26637" s="30"/>
      <c r="AT26637" s="30"/>
      <c r="AU26637" t="str">
        <f t="shared" si="447"/>
        <v/>
      </c>
    </row>
    <row r="26638" spans="15:47" x14ac:dyDescent="0.35">
      <c r="O26638" s="36"/>
      <c r="Q26638" s="31"/>
      <c r="R26638" s="31"/>
      <c r="S26638" s="30"/>
      <c r="T26638" s="30"/>
      <c r="U26638" s="31"/>
      <c r="W26638" s="31"/>
      <c r="X26638" s="30"/>
      <c r="Y26638" s="30"/>
      <c r="Z26638" s="30"/>
      <c r="AA26638" s="30"/>
      <c r="AB26638" s="30"/>
      <c r="AC26638" s="30"/>
      <c r="AD26638" s="30"/>
      <c r="AE26638" s="30"/>
      <c r="AF26638" s="30"/>
      <c r="AG26638" s="30"/>
      <c r="AH26638" s="30"/>
      <c r="AI26638" s="30"/>
      <c r="AJ26638" s="30"/>
      <c r="AK26638" s="30"/>
      <c r="AL26638" s="30"/>
      <c r="AM26638" s="30"/>
      <c r="AN26638" s="30"/>
      <c r="AO26638" s="30"/>
      <c r="AP26638" s="30"/>
      <c r="AQ26638" s="30"/>
      <c r="AR26638" s="30"/>
      <c r="AS26638" s="30"/>
      <c r="AT26638" s="30"/>
      <c r="AU26638" t="str">
        <f t="shared" si="447"/>
        <v/>
      </c>
    </row>
    <row r="26639" spans="15:47" x14ac:dyDescent="0.35">
      <c r="O26639" s="36"/>
      <c r="Q26639" s="31"/>
      <c r="R26639" s="31"/>
      <c r="S26639" s="30"/>
      <c r="T26639" s="30"/>
      <c r="U26639" s="31"/>
      <c r="W26639" s="31"/>
      <c r="X26639" s="30"/>
      <c r="Y26639" s="30"/>
      <c r="Z26639" s="30"/>
      <c r="AA26639" s="30"/>
      <c r="AB26639" s="30"/>
      <c r="AC26639" s="30"/>
      <c r="AD26639" s="30"/>
      <c r="AE26639" s="30"/>
      <c r="AF26639" s="30"/>
      <c r="AG26639" s="30"/>
      <c r="AH26639" s="30"/>
      <c r="AI26639" s="30"/>
      <c r="AJ26639" s="30"/>
      <c r="AK26639" s="30"/>
      <c r="AL26639" s="30"/>
      <c r="AM26639" s="30"/>
      <c r="AN26639" s="30"/>
      <c r="AO26639" s="30"/>
      <c r="AP26639" s="30"/>
      <c r="AQ26639" s="30"/>
      <c r="AR26639" s="30"/>
      <c r="AS26639" s="30"/>
      <c r="AT26639" s="30"/>
      <c r="AU26639" t="str">
        <f t="shared" si="447"/>
        <v/>
      </c>
    </row>
    <row r="26640" spans="15:47" x14ac:dyDescent="0.35">
      <c r="O26640" s="36"/>
      <c r="Q26640" s="31"/>
      <c r="R26640" s="31"/>
      <c r="S26640" s="30"/>
      <c r="T26640" s="30"/>
      <c r="U26640" s="31"/>
      <c r="W26640" s="31"/>
      <c r="X26640" s="30"/>
      <c r="Y26640" s="30"/>
      <c r="Z26640" s="30"/>
      <c r="AA26640" s="30"/>
      <c r="AB26640" s="30"/>
      <c r="AC26640" s="30"/>
      <c r="AD26640" s="30"/>
      <c r="AE26640" s="30"/>
      <c r="AF26640" s="30"/>
      <c r="AG26640" s="30"/>
      <c r="AH26640" s="30"/>
      <c r="AI26640" s="30"/>
      <c r="AJ26640" s="30"/>
      <c r="AK26640" s="30"/>
      <c r="AL26640" s="30"/>
      <c r="AM26640" s="30"/>
      <c r="AN26640" s="30"/>
      <c r="AO26640" s="30"/>
      <c r="AP26640" s="30"/>
      <c r="AQ26640" s="30"/>
      <c r="AR26640" s="30"/>
      <c r="AS26640" s="30"/>
      <c r="AT26640" s="30"/>
      <c r="AU26640" t="str">
        <f t="shared" si="447"/>
        <v/>
      </c>
    </row>
    <row r="26641" spans="15:47" x14ac:dyDescent="0.35">
      <c r="O26641" s="36"/>
      <c r="Q26641" s="31"/>
      <c r="R26641" s="31"/>
      <c r="S26641" s="30"/>
      <c r="T26641" s="30"/>
      <c r="U26641" s="31"/>
      <c r="W26641" s="31"/>
      <c r="X26641" s="30"/>
      <c r="Y26641" s="30"/>
      <c r="Z26641" s="30"/>
      <c r="AA26641" s="30"/>
      <c r="AB26641" s="30"/>
      <c r="AC26641" s="30"/>
      <c r="AD26641" s="30"/>
      <c r="AE26641" s="30"/>
      <c r="AF26641" s="30"/>
      <c r="AG26641" s="30"/>
      <c r="AH26641" s="30"/>
      <c r="AI26641" s="30"/>
      <c r="AJ26641" s="30"/>
      <c r="AK26641" s="30"/>
      <c r="AL26641" s="30"/>
      <c r="AM26641" s="30"/>
      <c r="AN26641" s="30"/>
      <c r="AO26641" s="30"/>
      <c r="AP26641" s="30"/>
      <c r="AQ26641" s="30"/>
      <c r="AR26641" s="30"/>
      <c r="AS26641" s="30"/>
      <c r="AT26641" s="30"/>
      <c r="AU26641" t="str">
        <f t="shared" si="447"/>
        <v/>
      </c>
    </row>
    <row r="26642" spans="15:47" x14ac:dyDescent="0.35">
      <c r="O26642" s="36"/>
      <c r="Q26642" s="31"/>
      <c r="R26642" s="31"/>
      <c r="S26642" s="30"/>
      <c r="T26642" s="30"/>
      <c r="U26642" s="31"/>
      <c r="W26642" s="31"/>
      <c r="X26642" s="30"/>
      <c r="Y26642" s="30"/>
      <c r="Z26642" s="30"/>
      <c r="AA26642" s="30"/>
      <c r="AB26642" s="30"/>
      <c r="AC26642" s="30"/>
      <c r="AD26642" s="30"/>
      <c r="AE26642" s="30"/>
      <c r="AF26642" s="30"/>
      <c r="AG26642" s="30"/>
      <c r="AH26642" s="30"/>
      <c r="AI26642" s="30"/>
      <c r="AJ26642" s="30"/>
      <c r="AK26642" s="30"/>
      <c r="AL26642" s="30"/>
      <c r="AM26642" s="30"/>
      <c r="AN26642" s="30"/>
      <c r="AO26642" s="30"/>
      <c r="AP26642" s="30"/>
      <c r="AQ26642" s="30"/>
      <c r="AR26642" s="30"/>
      <c r="AS26642" s="30"/>
      <c r="AT26642" s="30"/>
      <c r="AU26642" t="str">
        <f t="shared" si="447"/>
        <v/>
      </c>
    </row>
    <row r="26643" spans="15:47" x14ac:dyDescent="0.35">
      <c r="O26643" s="36"/>
      <c r="Q26643" s="31"/>
      <c r="R26643" s="31"/>
      <c r="S26643" s="30"/>
      <c r="T26643" s="30"/>
      <c r="U26643" s="31"/>
      <c r="W26643" s="31"/>
      <c r="X26643" s="30"/>
      <c r="Y26643" s="30"/>
      <c r="Z26643" s="30"/>
      <c r="AA26643" s="30"/>
      <c r="AB26643" s="30"/>
      <c r="AC26643" s="30"/>
      <c r="AD26643" s="30"/>
      <c r="AE26643" s="30"/>
      <c r="AF26643" s="30"/>
      <c r="AG26643" s="30"/>
      <c r="AH26643" s="30"/>
      <c r="AI26643" s="30"/>
      <c r="AJ26643" s="30"/>
      <c r="AK26643" s="30"/>
      <c r="AL26643" s="30"/>
      <c r="AM26643" s="30"/>
      <c r="AN26643" s="30"/>
      <c r="AO26643" s="30"/>
      <c r="AP26643" s="30"/>
      <c r="AQ26643" s="30"/>
      <c r="AR26643" s="30"/>
      <c r="AS26643" s="30"/>
      <c r="AT26643" s="30"/>
      <c r="AU26643" t="str">
        <f t="shared" si="447"/>
        <v/>
      </c>
    </row>
    <row r="26644" spans="15:47" x14ac:dyDescent="0.35">
      <c r="O26644" s="36"/>
      <c r="Q26644" s="31"/>
      <c r="R26644" s="31"/>
      <c r="S26644" s="30"/>
      <c r="T26644" s="30"/>
      <c r="U26644" s="31"/>
      <c r="W26644" s="31"/>
      <c r="X26644" s="30"/>
      <c r="Y26644" s="30"/>
      <c r="Z26644" s="30"/>
      <c r="AA26644" s="30"/>
      <c r="AB26644" s="30"/>
      <c r="AC26644" s="30"/>
      <c r="AD26644" s="30"/>
      <c r="AE26644" s="30"/>
      <c r="AF26644" s="30"/>
      <c r="AG26644" s="30"/>
      <c r="AH26644" s="30"/>
      <c r="AI26644" s="30"/>
      <c r="AJ26644" s="30"/>
      <c r="AK26644" s="30"/>
      <c r="AL26644" s="30"/>
      <c r="AM26644" s="30"/>
      <c r="AN26644" s="30"/>
      <c r="AO26644" s="30"/>
      <c r="AP26644" s="30"/>
      <c r="AQ26644" s="30"/>
      <c r="AR26644" s="30"/>
      <c r="AS26644" s="30"/>
      <c r="AT26644" s="30"/>
      <c r="AU26644" t="str">
        <f t="shared" si="447"/>
        <v/>
      </c>
    </row>
    <row r="26645" spans="15:47" x14ac:dyDescent="0.35">
      <c r="O26645" s="36"/>
      <c r="Q26645" s="31"/>
      <c r="R26645" s="31"/>
      <c r="S26645" s="30"/>
      <c r="T26645" s="30"/>
      <c r="U26645" s="31"/>
      <c r="W26645" s="31"/>
      <c r="X26645" s="30"/>
      <c r="Y26645" s="30"/>
      <c r="Z26645" s="30"/>
      <c r="AA26645" s="30"/>
      <c r="AB26645" s="30"/>
      <c r="AC26645" s="30"/>
      <c r="AD26645" s="30"/>
      <c r="AE26645" s="30"/>
      <c r="AF26645" s="30"/>
      <c r="AG26645" s="30"/>
      <c r="AH26645" s="30"/>
      <c r="AI26645" s="30"/>
      <c r="AJ26645" s="30"/>
      <c r="AK26645" s="30"/>
      <c r="AL26645" s="30"/>
      <c r="AM26645" s="30"/>
      <c r="AN26645" s="30"/>
      <c r="AO26645" s="30"/>
      <c r="AP26645" s="30"/>
      <c r="AQ26645" s="30"/>
      <c r="AR26645" s="30"/>
      <c r="AS26645" s="30"/>
      <c r="AT26645" s="30"/>
      <c r="AU26645" t="str">
        <f t="shared" si="447"/>
        <v/>
      </c>
    </row>
    <row r="26646" spans="15:47" x14ac:dyDescent="0.35">
      <c r="O26646" s="36"/>
      <c r="Q26646" s="31"/>
      <c r="R26646" s="31"/>
      <c r="S26646" s="30"/>
      <c r="T26646" s="30"/>
      <c r="U26646" s="31"/>
      <c r="W26646" s="31"/>
      <c r="X26646" s="30"/>
      <c r="Y26646" s="30"/>
      <c r="Z26646" s="30"/>
      <c r="AA26646" s="30"/>
      <c r="AB26646" s="30"/>
      <c r="AC26646" s="30"/>
      <c r="AD26646" s="30"/>
      <c r="AE26646" s="30"/>
      <c r="AF26646" s="30"/>
      <c r="AG26646" s="30"/>
      <c r="AH26646" s="30"/>
      <c r="AI26646" s="30"/>
      <c r="AJ26646" s="30"/>
      <c r="AK26646" s="30"/>
      <c r="AL26646" s="30"/>
      <c r="AM26646" s="30"/>
      <c r="AN26646" s="30"/>
      <c r="AO26646" s="30"/>
      <c r="AP26646" s="30"/>
      <c r="AQ26646" s="30"/>
      <c r="AR26646" s="30"/>
      <c r="AS26646" s="30"/>
      <c r="AT26646" s="30"/>
      <c r="AU26646" t="str">
        <f t="shared" si="447"/>
        <v/>
      </c>
    </row>
    <row r="26647" spans="15:47" x14ac:dyDescent="0.35">
      <c r="O26647" s="36"/>
      <c r="Q26647" s="31"/>
      <c r="R26647" s="31"/>
      <c r="S26647" s="30"/>
      <c r="T26647" s="30"/>
      <c r="U26647" s="31"/>
      <c r="W26647" s="31"/>
      <c r="X26647" s="30"/>
      <c r="Y26647" s="30"/>
      <c r="Z26647" s="30"/>
      <c r="AA26647" s="30"/>
      <c r="AB26647" s="30"/>
      <c r="AC26647" s="30"/>
      <c r="AD26647" s="30"/>
      <c r="AE26647" s="30"/>
      <c r="AF26647" s="30"/>
      <c r="AG26647" s="30"/>
      <c r="AH26647" s="30"/>
      <c r="AI26647" s="30"/>
      <c r="AJ26647" s="30"/>
      <c r="AK26647" s="30"/>
      <c r="AL26647" s="30"/>
      <c r="AM26647" s="30"/>
      <c r="AN26647" s="30"/>
      <c r="AO26647" s="30"/>
      <c r="AP26647" s="30"/>
      <c r="AQ26647" s="30"/>
      <c r="AR26647" s="30"/>
      <c r="AS26647" s="30"/>
      <c r="AT26647" s="30"/>
      <c r="AU26647" t="str">
        <f t="shared" si="447"/>
        <v/>
      </c>
    </row>
    <row r="26648" spans="15:47" x14ac:dyDescent="0.35">
      <c r="O26648" s="36"/>
      <c r="Q26648" s="31"/>
      <c r="R26648" s="31"/>
      <c r="S26648" s="30"/>
      <c r="T26648" s="30"/>
      <c r="U26648" s="31"/>
      <c r="W26648" s="31"/>
      <c r="X26648" s="30"/>
      <c r="Y26648" s="30"/>
      <c r="Z26648" s="30"/>
      <c r="AA26648" s="30"/>
      <c r="AB26648" s="30"/>
      <c r="AC26648" s="30"/>
      <c r="AD26648" s="30"/>
      <c r="AE26648" s="30"/>
      <c r="AF26648" s="30"/>
      <c r="AG26648" s="30"/>
      <c r="AH26648" s="30"/>
      <c r="AI26648" s="30"/>
      <c r="AJ26648" s="30"/>
      <c r="AK26648" s="30"/>
      <c r="AL26648" s="30"/>
      <c r="AM26648" s="30"/>
      <c r="AN26648" s="30"/>
      <c r="AO26648" s="30"/>
      <c r="AP26648" s="30"/>
      <c r="AQ26648" s="30"/>
      <c r="AR26648" s="30"/>
      <c r="AS26648" s="30"/>
      <c r="AT26648" s="30"/>
      <c r="AU26648" t="str">
        <f t="shared" si="447"/>
        <v/>
      </c>
    </row>
    <row r="26649" spans="15:47" x14ac:dyDescent="0.35">
      <c r="O26649" s="36"/>
      <c r="Q26649" s="31"/>
      <c r="R26649" s="31"/>
      <c r="S26649" s="30"/>
      <c r="T26649" s="30"/>
      <c r="U26649" s="31"/>
      <c r="W26649" s="31"/>
      <c r="X26649" s="30"/>
      <c r="Y26649" s="30"/>
      <c r="Z26649" s="30"/>
      <c r="AA26649" s="30"/>
      <c r="AB26649" s="30"/>
      <c r="AC26649" s="30"/>
      <c r="AD26649" s="30"/>
      <c r="AE26649" s="30"/>
      <c r="AF26649" s="30"/>
      <c r="AG26649" s="30"/>
      <c r="AH26649" s="30"/>
      <c r="AI26649" s="30"/>
      <c r="AJ26649" s="30"/>
      <c r="AK26649" s="30"/>
      <c r="AL26649" s="30"/>
      <c r="AM26649" s="30"/>
      <c r="AN26649" s="30"/>
      <c r="AO26649" s="30"/>
      <c r="AP26649" s="30"/>
      <c r="AQ26649" s="30"/>
      <c r="AR26649" s="30"/>
      <c r="AS26649" s="30"/>
      <c r="AT26649" s="30"/>
      <c r="AU26649" t="str">
        <f t="shared" si="447"/>
        <v/>
      </c>
    </row>
    <row r="26650" spans="15:47" x14ac:dyDescent="0.35">
      <c r="O26650" s="36"/>
      <c r="Q26650" s="31"/>
      <c r="R26650" s="31"/>
      <c r="S26650" s="30"/>
      <c r="T26650" s="30"/>
      <c r="U26650" s="31"/>
      <c r="W26650" s="31"/>
      <c r="X26650" s="30"/>
      <c r="Y26650" s="30"/>
      <c r="Z26650" s="30"/>
      <c r="AA26650" s="30"/>
      <c r="AB26650" s="30"/>
      <c r="AC26650" s="30"/>
      <c r="AD26650" s="30"/>
      <c r="AE26650" s="30"/>
      <c r="AF26650" s="30"/>
      <c r="AG26650" s="30"/>
      <c r="AH26650" s="30"/>
      <c r="AI26650" s="30"/>
      <c r="AJ26650" s="30"/>
      <c r="AK26650" s="30"/>
      <c r="AL26650" s="30"/>
      <c r="AM26650" s="30"/>
      <c r="AN26650" s="30"/>
      <c r="AO26650" s="30"/>
      <c r="AP26650" s="30"/>
      <c r="AQ26650" s="30"/>
      <c r="AR26650" s="30"/>
      <c r="AS26650" s="30"/>
      <c r="AT26650" s="30"/>
      <c r="AU26650" t="str">
        <f t="shared" si="447"/>
        <v/>
      </c>
    </row>
    <row r="26651" spans="15:47" x14ac:dyDescent="0.35">
      <c r="O26651" s="36"/>
      <c r="Q26651" s="31"/>
      <c r="R26651" s="31"/>
      <c r="S26651" s="30"/>
      <c r="T26651" s="30"/>
      <c r="U26651" s="31"/>
      <c r="W26651" s="31"/>
      <c r="X26651" s="30"/>
      <c r="Y26651" s="30"/>
      <c r="Z26651" s="30"/>
      <c r="AA26651" s="30"/>
      <c r="AB26651" s="30"/>
      <c r="AC26651" s="30"/>
      <c r="AD26651" s="30"/>
      <c r="AE26651" s="30"/>
      <c r="AF26651" s="30"/>
      <c r="AG26651" s="30"/>
      <c r="AH26651" s="30"/>
      <c r="AI26651" s="30"/>
      <c r="AJ26651" s="30"/>
      <c r="AK26651" s="30"/>
      <c r="AL26651" s="30"/>
      <c r="AM26651" s="30"/>
      <c r="AN26651" s="30"/>
      <c r="AO26651" s="30"/>
      <c r="AP26651" s="30"/>
      <c r="AQ26651" s="30"/>
      <c r="AR26651" s="30"/>
      <c r="AS26651" s="30"/>
      <c r="AT26651" s="30"/>
      <c r="AU26651" t="str">
        <f t="shared" si="447"/>
        <v/>
      </c>
    </row>
    <row r="26652" spans="15:47" x14ac:dyDescent="0.35">
      <c r="O26652" s="36"/>
      <c r="Q26652" s="31"/>
      <c r="R26652" s="31"/>
      <c r="S26652" s="30"/>
      <c r="T26652" s="30"/>
      <c r="U26652" s="31"/>
      <c r="W26652" s="31"/>
      <c r="X26652" s="30"/>
      <c r="Y26652" s="30"/>
      <c r="Z26652" s="30"/>
      <c r="AA26652" s="30"/>
      <c r="AB26652" s="30"/>
      <c r="AC26652" s="30"/>
      <c r="AD26652" s="30"/>
      <c r="AE26652" s="30"/>
      <c r="AF26652" s="30"/>
      <c r="AG26652" s="30"/>
      <c r="AH26652" s="30"/>
      <c r="AI26652" s="30"/>
      <c r="AJ26652" s="30"/>
      <c r="AK26652" s="30"/>
      <c r="AL26652" s="30"/>
      <c r="AM26652" s="30"/>
      <c r="AN26652" s="30"/>
      <c r="AO26652" s="30"/>
      <c r="AP26652" s="30"/>
      <c r="AQ26652" s="30"/>
      <c r="AR26652" s="30"/>
      <c r="AS26652" s="30"/>
      <c r="AT26652" s="30"/>
      <c r="AU26652" t="str">
        <f t="shared" si="447"/>
        <v/>
      </c>
    </row>
    <row r="26653" spans="15:47" x14ac:dyDescent="0.35">
      <c r="O26653" s="36"/>
      <c r="Q26653" s="31"/>
      <c r="R26653" s="31"/>
      <c r="S26653" s="30"/>
      <c r="T26653" s="30"/>
      <c r="U26653" s="31"/>
      <c r="W26653" s="31"/>
      <c r="X26653" s="30"/>
      <c r="Y26653" s="30"/>
      <c r="Z26653" s="30"/>
      <c r="AA26653" s="30"/>
      <c r="AB26653" s="30"/>
      <c r="AC26653" s="30"/>
      <c r="AD26653" s="30"/>
      <c r="AE26653" s="30"/>
      <c r="AF26653" s="30"/>
      <c r="AG26653" s="30"/>
      <c r="AH26653" s="30"/>
      <c r="AI26653" s="30"/>
      <c r="AJ26653" s="30"/>
      <c r="AK26653" s="30"/>
      <c r="AL26653" s="30"/>
      <c r="AM26653" s="30"/>
      <c r="AN26653" s="30"/>
      <c r="AO26653" s="30"/>
      <c r="AP26653" s="30"/>
      <c r="AQ26653" s="30"/>
      <c r="AR26653" s="30"/>
      <c r="AS26653" s="30"/>
      <c r="AT26653" s="30"/>
      <c r="AU26653" t="str">
        <f t="shared" si="447"/>
        <v/>
      </c>
    </row>
    <row r="26654" spans="15:47" x14ac:dyDescent="0.35">
      <c r="O26654" s="36"/>
      <c r="Q26654" s="31"/>
      <c r="R26654" s="31"/>
      <c r="S26654" s="30"/>
      <c r="T26654" s="30"/>
      <c r="U26654" s="31"/>
      <c r="W26654" s="31"/>
      <c r="X26654" s="30"/>
      <c r="Y26654" s="30"/>
      <c r="Z26654" s="30"/>
      <c r="AA26654" s="30"/>
      <c r="AB26654" s="30"/>
      <c r="AC26654" s="30"/>
      <c r="AD26654" s="30"/>
      <c r="AE26654" s="30"/>
      <c r="AF26654" s="30"/>
      <c r="AG26654" s="30"/>
      <c r="AH26654" s="30"/>
      <c r="AI26654" s="30"/>
      <c r="AJ26654" s="30"/>
      <c r="AK26654" s="30"/>
      <c r="AL26654" s="30"/>
      <c r="AM26654" s="30"/>
      <c r="AN26654" s="30"/>
      <c r="AO26654" s="30"/>
      <c r="AP26654" s="30"/>
      <c r="AQ26654" s="30"/>
      <c r="AR26654" s="30"/>
      <c r="AS26654" s="30"/>
      <c r="AT26654" s="30"/>
      <c r="AU26654" t="str">
        <f t="shared" si="447"/>
        <v/>
      </c>
    </row>
    <row r="26655" spans="15:47" x14ac:dyDescent="0.35">
      <c r="O26655" s="36"/>
      <c r="Q26655" s="31"/>
      <c r="R26655" s="31"/>
      <c r="S26655" s="30"/>
      <c r="T26655" s="30"/>
      <c r="U26655" s="31"/>
      <c r="W26655" s="31"/>
      <c r="X26655" s="30"/>
      <c r="Y26655" s="30"/>
      <c r="Z26655" s="30"/>
      <c r="AA26655" s="30"/>
      <c r="AB26655" s="30"/>
      <c r="AC26655" s="30"/>
      <c r="AD26655" s="30"/>
      <c r="AE26655" s="30"/>
      <c r="AF26655" s="30"/>
      <c r="AG26655" s="30"/>
      <c r="AH26655" s="30"/>
      <c r="AI26655" s="30"/>
      <c r="AJ26655" s="30"/>
      <c r="AK26655" s="30"/>
      <c r="AL26655" s="30"/>
      <c r="AM26655" s="30"/>
      <c r="AN26655" s="30"/>
      <c r="AO26655" s="30"/>
      <c r="AP26655" s="30"/>
      <c r="AQ26655" s="30"/>
      <c r="AR26655" s="30"/>
      <c r="AS26655" s="30"/>
      <c r="AT26655" s="30"/>
      <c r="AU26655" t="str">
        <f t="shared" si="447"/>
        <v/>
      </c>
    </row>
    <row r="26656" spans="15:47" x14ac:dyDescent="0.35">
      <c r="O26656" s="36"/>
      <c r="Q26656" s="31"/>
      <c r="R26656" s="31"/>
      <c r="S26656" s="30"/>
      <c r="T26656" s="30"/>
      <c r="U26656" s="31"/>
      <c r="W26656" s="31"/>
      <c r="X26656" s="30"/>
      <c r="Y26656" s="30"/>
      <c r="Z26656" s="30"/>
      <c r="AA26656" s="30"/>
      <c r="AB26656" s="30"/>
      <c r="AC26656" s="30"/>
      <c r="AD26656" s="30"/>
      <c r="AE26656" s="30"/>
      <c r="AF26656" s="30"/>
      <c r="AG26656" s="30"/>
      <c r="AH26656" s="30"/>
      <c r="AI26656" s="30"/>
      <c r="AJ26656" s="30"/>
      <c r="AK26656" s="30"/>
      <c r="AL26656" s="30"/>
      <c r="AM26656" s="30"/>
      <c r="AN26656" s="30"/>
      <c r="AO26656" s="30"/>
      <c r="AP26656" s="30"/>
      <c r="AQ26656" s="30"/>
      <c r="AR26656" s="30"/>
      <c r="AS26656" s="30"/>
      <c r="AT26656" s="30"/>
      <c r="AU26656" t="str">
        <f t="shared" si="447"/>
        <v/>
      </c>
    </row>
    <row r="26657" spans="15:47" x14ac:dyDescent="0.35">
      <c r="O26657" s="36"/>
      <c r="Q26657" s="31"/>
      <c r="R26657" s="31"/>
      <c r="S26657" s="30"/>
      <c r="T26657" s="30"/>
      <c r="U26657" s="31"/>
      <c r="W26657" s="31"/>
      <c r="X26657" s="30"/>
      <c r="Y26657" s="30"/>
      <c r="Z26657" s="30"/>
      <c r="AA26657" s="30"/>
      <c r="AB26657" s="30"/>
      <c r="AC26657" s="30"/>
      <c r="AD26657" s="30"/>
      <c r="AE26657" s="30"/>
      <c r="AF26657" s="30"/>
      <c r="AG26657" s="30"/>
      <c r="AH26657" s="30"/>
      <c r="AI26657" s="30"/>
      <c r="AJ26657" s="30"/>
      <c r="AK26657" s="30"/>
      <c r="AL26657" s="30"/>
      <c r="AM26657" s="30"/>
      <c r="AN26657" s="30"/>
      <c r="AO26657" s="30"/>
      <c r="AP26657" s="30"/>
      <c r="AQ26657" s="30"/>
      <c r="AR26657" s="30"/>
      <c r="AS26657" s="30"/>
      <c r="AT26657" s="30"/>
      <c r="AU26657" t="str">
        <f t="shared" si="447"/>
        <v/>
      </c>
    </row>
    <row r="26658" spans="15:47" x14ac:dyDescent="0.35">
      <c r="O26658" s="36"/>
      <c r="Q26658" s="31"/>
      <c r="R26658" s="31"/>
      <c r="S26658" s="30"/>
      <c r="T26658" s="30"/>
      <c r="U26658" s="31"/>
      <c r="W26658" s="31"/>
      <c r="X26658" s="30"/>
      <c r="Y26658" s="30"/>
      <c r="Z26658" s="30"/>
      <c r="AA26658" s="30"/>
      <c r="AB26658" s="30"/>
      <c r="AC26658" s="30"/>
      <c r="AD26658" s="30"/>
      <c r="AE26658" s="30"/>
      <c r="AF26658" s="30"/>
      <c r="AG26658" s="30"/>
      <c r="AH26658" s="30"/>
      <c r="AI26658" s="30"/>
      <c r="AJ26658" s="30"/>
      <c r="AK26658" s="30"/>
      <c r="AL26658" s="30"/>
      <c r="AM26658" s="30"/>
      <c r="AN26658" s="30"/>
      <c r="AO26658" s="30"/>
      <c r="AP26658" s="30"/>
      <c r="AQ26658" s="30"/>
      <c r="AR26658" s="30"/>
      <c r="AS26658" s="30"/>
      <c r="AT26658" s="30"/>
      <c r="AU26658" t="str">
        <f t="shared" si="447"/>
        <v/>
      </c>
    </row>
    <row r="26659" spans="15:47" x14ac:dyDescent="0.35">
      <c r="O26659" s="36"/>
      <c r="Q26659" s="31"/>
      <c r="R26659" s="31"/>
      <c r="S26659" s="30"/>
      <c r="T26659" s="30"/>
      <c r="U26659" s="31"/>
      <c r="W26659" s="31"/>
      <c r="X26659" s="30"/>
      <c r="Y26659" s="30"/>
      <c r="Z26659" s="30"/>
      <c r="AA26659" s="30"/>
      <c r="AB26659" s="30"/>
      <c r="AC26659" s="30"/>
      <c r="AD26659" s="30"/>
      <c r="AE26659" s="30"/>
      <c r="AF26659" s="30"/>
      <c r="AG26659" s="30"/>
      <c r="AH26659" s="30"/>
      <c r="AI26659" s="30"/>
      <c r="AJ26659" s="30"/>
      <c r="AK26659" s="30"/>
      <c r="AL26659" s="30"/>
      <c r="AM26659" s="30"/>
      <c r="AN26659" s="30"/>
      <c r="AO26659" s="30"/>
      <c r="AP26659" s="30"/>
      <c r="AQ26659" s="30"/>
      <c r="AR26659" s="30"/>
      <c r="AS26659" s="30"/>
      <c r="AT26659" s="30"/>
      <c r="AU26659" t="str">
        <f t="shared" si="447"/>
        <v/>
      </c>
    </row>
    <row r="26660" spans="15:47" x14ac:dyDescent="0.35">
      <c r="O26660" s="36"/>
      <c r="Q26660" s="31"/>
      <c r="R26660" s="31"/>
      <c r="S26660" s="30"/>
      <c r="T26660" s="30"/>
      <c r="U26660" s="31"/>
      <c r="W26660" s="31"/>
      <c r="X26660" s="30"/>
      <c r="Y26660" s="30"/>
      <c r="Z26660" s="30"/>
      <c r="AA26660" s="30"/>
      <c r="AB26660" s="30"/>
      <c r="AC26660" s="30"/>
      <c r="AD26660" s="30"/>
      <c r="AE26660" s="30"/>
      <c r="AF26660" s="30"/>
      <c r="AG26660" s="30"/>
      <c r="AH26660" s="30"/>
      <c r="AI26660" s="30"/>
      <c r="AJ26660" s="30"/>
      <c r="AK26660" s="30"/>
      <c r="AL26660" s="30"/>
      <c r="AM26660" s="30"/>
      <c r="AN26660" s="30"/>
      <c r="AO26660" s="30"/>
      <c r="AP26660" s="30"/>
      <c r="AQ26660" s="30"/>
      <c r="AR26660" s="30"/>
      <c r="AS26660" s="30"/>
      <c r="AT26660" s="30"/>
      <c r="AU26660" t="str">
        <f t="shared" si="447"/>
        <v/>
      </c>
    </row>
    <row r="26661" spans="15:47" x14ac:dyDescent="0.35">
      <c r="O26661" s="36"/>
      <c r="Q26661" s="31"/>
      <c r="R26661" s="31"/>
      <c r="S26661" s="30"/>
      <c r="T26661" s="30"/>
      <c r="U26661" s="31"/>
      <c r="W26661" s="31"/>
      <c r="X26661" s="30"/>
      <c r="Y26661" s="30"/>
      <c r="Z26661" s="30"/>
      <c r="AA26661" s="30"/>
      <c r="AB26661" s="30"/>
      <c r="AC26661" s="30"/>
      <c r="AD26661" s="30"/>
      <c r="AE26661" s="30"/>
      <c r="AF26661" s="30"/>
      <c r="AG26661" s="30"/>
      <c r="AH26661" s="30"/>
      <c r="AI26661" s="30"/>
      <c r="AJ26661" s="30"/>
      <c r="AK26661" s="30"/>
      <c r="AL26661" s="30"/>
      <c r="AM26661" s="30"/>
      <c r="AN26661" s="30"/>
      <c r="AO26661" s="30"/>
      <c r="AP26661" s="30"/>
      <c r="AQ26661" s="30"/>
      <c r="AR26661" s="30"/>
      <c r="AS26661" s="30"/>
      <c r="AT26661" s="30"/>
      <c r="AU26661" t="str">
        <f t="shared" si="447"/>
        <v/>
      </c>
    </row>
    <row r="26662" spans="15:47" x14ac:dyDescent="0.35">
      <c r="O26662" s="36"/>
      <c r="Q26662" s="31"/>
      <c r="R26662" s="31"/>
      <c r="S26662" s="30"/>
      <c r="T26662" s="30"/>
      <c r="U26662" s="31"/>
      <c r="W26662" s="31"/>
      <c r="X26662" s="30"/>
      <c r="Y26662" s="30"/>
      <c r="Z26662" s="30"/>
      <c r="AA26662" s="30"/>
      <c r="AB26662" s="30"/>
      <c r="AC26662" s="30"/>
      <c r="AD26662" s="30"/>
      <c r="AE26662" s="30"/>
      <c r="AF26662" s="30"/>
      <c r="AG26662" s="30"/>
      <c r="AH26662" s="30"/>
      <c r="AI26662" s="30"/>
      <c r="AJ26662" s="30"/>
      <c r="AK26662" s="30"/>
      <c r="AL26662" s="30"/>
      <c r="AM26662" s="30"/>
      <c r="AN26662" s="30"/>
      <c r="AO26662" s="30"/>
      <c r="AP26662" s="30"/>
      <c r="AQ26662" s="30"/>
      <c r="AR26662" s="30"/>
      <c r="AS26662" s="30"/>
      <c r="AT26662" s="30"/>
      <c r="AU26662" t="str">
        <f t="shared" si="447"/>
        <v/>
      </c>
    </row>
    <row r="26663" spans="15:47" x14ac:dyDescent="0.35">
      <c r="O26663" s="36"/>
      <c r="Q26663" s="31"/>
      <c r="R26663" s="31"/>
      <c r="S26663" s="30"/>
      <c r="T26663" s="30"/>
      <c r="U26663" s="31"/>
      <c r="W26663" s="31"/>
      <c r="X26663" s="30"/>
      <c r="Y26663" s="30"/>
      <c r="Z26663" s="30"/>
      <c r="AA26663" s="30"/>
      <c r="AB26663" s="30"/>
      <c r="AC26663" s="30"/>
      <c r="AD26663" s="30"/>
      <c r="AE26663" s="30"/>
      <c r="AF26663" s="30"/>
      <c r="AG26663" s="30"/>
      <c r="AH26663" s="30"/>
      <c r="AI26663" s="30"/>
      <c r="AJ26663" s="30"/>
      <c r="AK26663" s="30"/>
      <c r="AL26663" s="30"/>
      <c r="AM26663" s="30"/>
      <c r="AN26663" s="30"/>
      <c r="AO26663" s="30"/>
      <c r="AP26663" s="30"/>
      <c r="AQ26663" s="30"/>
      <c r="AR26663" s="30"/>
      <c r="AS26663" s="30"/>
      <c r="AT26663" s="30"/>
      <c r="AU26663" t="str">
        <f t="shared" si="447"/>
        <v/>
      </c>
    </row>
    <row r="26664" spans="15:47" x14ac:dyDescent="0.35">
      <c r="O26664" s="36"/>
      <c r="Q26664" s="31"/>
      <c r="R26664" s="31"/>
      <c r="S26664" s="30"/>
      <c r="T26664" s="30"/>
      <c r="U26664" s="31"/>
      <c r="W26664" s="31"/>
      <c r="X26664" s="30"/>
      <c r="Y26664" s="30"/>
      <c r="Z26664" s="30"/>
      <c r="AA26664" s="30"/>
      <c r="AB26664" s="30"/>
      <c r="AC26664" s="30"/>
      <c r="AD26664" s="30"/>
      <c r="AE26664" s="30"/>
      <c r="AF26664" s="30"/>
      <c r="AG26664" s="30"/>
      <c r="AH26664" s="30"/>
      <c r="AI26664" s="30"/>
      <c r="AJ26664" s="30"/>
      <c r="AK26664" s="30"/>
      <c r="AL26664" s="30"/>
      <c r="AM26664" s="30"/>
      <c r="AN26664" s="30"/>
      <c r="AO26664" s="30"/>
      <c r="AP26664" s="30"/>
      <c r="AQ26664" s="30"/>
      <c r="AR26664" s="30"/>
      <c r="AS26664" s="30"/>
      <c r="AT26664" s="30"/>
      <c r="AU26664" t="str">
        <f t="shared" si="447"/>
        <v/>
      </c>
    </row>
    <row r="26665" spans="15:47" x14ac:dyDescent="0.35">
      <c r="O26665" s="36"/>
      <c r="Q26665" s="31"/>
      <c r="R26665" s="31"/>
      <c r="S26665" s="30"/>
      <c r="T26665" s="30"/>
      <c r="U26665" s="31"/>
      <c r="W26665" s="31"/>
      <c r="X26665" s="30"/>
      <c r="Y26665" s="30"/>
      <c r="Z26665" s="30"/>
      <c r="AA26665" s="30"/>
      <c r="AB26665" s="30"/>
      <c r="AC26665" s="30"/>
      <c r="AD26665" s="30"/>
      <c r="AE26665" s="30"/>
      <c r="AF26665" s="30"/>
      <c r="AG26665" s="30"/>
      <c r="AH26665" s="30"/>
      <c r="AI26665" s="30"/>
      <c r="AJ26665" s="30"/>
      <c r="AK26665" s="30"/>
      <c r="AL26665" s="30"/>
      <c r="AM26665" s="30"/>
      <c r="AN26665" s="30"/>
      <c r="AO26665" s="30"/>
      <c r="AP26665" s="30"/>
      <c r="AQ26665" s="30"/>
      <c r="AR26665" s="30"/>
      <c r="AS26665" s="30"/>
      <c r="AT26665" s="30"/>
      <c r="AU26665" t="str">
        <f t="shared" si="447"/>
        <v/>
      </c>
    </row>
    <row r="26666" spans="15:47" x14ac:dyDescent="0.35">
      <c r="O26666" s="36"/>
      <c r="Q26666" s="31"/>
      <c r="R26666" s="31"/>
      <c r="S26666" s="30"/>
      <c r="T26666" s="30"/>
      <c r="U26666" s="31"/>
      <c r="W26666" s="31"/>
      <c r="X26666" s="30"/>
      <c r="Y26666" s="30"/>
      <c r="Z26666" s="30"/>
      <c r="AA26666" s="30"/>
      <c r="AB26666" s="30"/>
      <c r="AC26666" s="30"/>
      <c r="AD26666" s="30"/>
      <c r="AE26666" s="30"/>
      <c r="AF26666" s="30"/>
      <c r="AG26666" s="30"/>
      <c r="AH26666" s="30"/>
      <c r="AI26666" s="30"/>
      <c r="AJ26666" s="30"/>
      <c r="AK26666" s="30"/>
      <c r="AL26666" s="30"/>
      <c r="AM26666" s="30"/>
      <c r="AN26666" s="30"/>
      <c r="AO26666" s="30"/>
      <c r="AP26666" s="30"/>
      <c r="AQ26666" s="30"/>
      <c r="AR26666" s="30"/>
      <c r="AS26666" s="30"/>
      <c r="AT26666" s="30"/>
      <c r="AU26666" t="str">
        <f t="shared" si="447"/>
        <v/>
      </c>
    </row>
    <row r="26667" spans="15:47" x14ac:dyDescent="0.35">
      <c r="O26667" s="36"/>
      <c r="Q26667" s="31"/>
      <c r="R26667" s="31"/>
      <c r="S26667" s="30"/>
      <c r="T26667" s="30"/>
      <c r="U26667" s="31"/>
      <c r="W26667" s="31"/>
      <c r="X26667" s="30"/>
      <c r="Y26667" s="30"/>
      <c r="Z26667" s="30"/>
      <c r="AA26667" s="30"/>
      <c r="AB26667" s="30"/>
      <c r="AC26667" s="30"/>
      <c r="AD26667" s="30"/>
      <c r="AE26667" s="30"/>
      <c r="AF26667" s="30"/>
      <c r="AG26667" s="30"/>
      <c r="AH26667" s="30"/>
      <c r="AI26667" s="30"/>
      <c r="AJ26667" s="30"/>
      <c r="AK26667" s="30"/>
      <c r="AL26667" s="30"/>
      <c r="AM26667" s="30"/>
      <c r="AN26667" s="30"/>
      <c r="AO26667" s="30"/>
      <c r="AP26667" s="30"/>
      <c r="AQ26667" s="30"/>
      <c r="AR26667" s="30"/>
      <c r="AS26667" s="30"/>
      <c r="AT26667" s="30"/>
      <c r="AU26667" t="str">
        <f t="shared" si="447"/>
        <v/>
      </c>
    </row>
    <row r="26668" spans="15:47" x14ac:dyDescent="0.35">
      <c r="O26668" s="36"/>
      <c r="Q26668" s="31"/>
      <c r="R26668" s="31"/>
      <c r="S26668" s="30"/>
      <c r="T26668" s="30"/>
      <c r="U26668" s="31"/>
      <c r="W26668" s="31"/>
      <c r="X26668" s="30"/>
      <c r="Y26668" s="30"/>
      <c r="Z26668" s="30"/>
      <c r="AA26668" s="30"/>
      <c r="AB26668" s="30"/>
      <c r="AC26668" s="30"/>
      <c r="AD26668" s="30"/>
      <c r="AE26668" s="30"/>
      <c r="AF26668" s="30"/>
      <c r="AG26668" s="30"/>
      <c r="AH26668" s="30"/>
      <c r="AI26668" s="30"/>
      <c r="AJ26668" s="30"/>
      <c r="AK26668" s="30"/>
      <c r="AL26668" s="30"/>
      <c r="AM26668" s="30"/>
      <c r="AN26668" s="30"/>
      <c r="AO26668" s="30"/>
      <c r="AP26668" s="30"/>
      <c r="AQ26668" s="30"/>
      <c r="AR26668" s="30"/>
      <c r="AS26668" s="30"/>
      <c r="AT26668" s="30"/>
      <c r="AU26668" t="str">
        <f t="shared" si="447"/>
        <v/>
      </c>
    </row>
    <row r="26669" spans="15:47" x14ac:dyDescent="0.35">
      <c r="O26669" s="36"/>
      <c r="Q26669" s="31"/>
      <c r="R26669" s="31"/>
      <c r="S26669" s="30"/>
      <c r="T26669" s="30"/>
      <c r="U26669" s="31"/>
      <c r="W26669" s="31"/>
      <c r="X26669" s="30"/>
      <c r="Y26669" s="30"/>
      <c r="Z26669" s="30"/>
      <c r="AA26669" s="30"/>
      <c r="AB26669" s="30"/>
      <c r="AC26669" s="30"/>
      <c r="AD26669" s="30"/>
      <c r="AE26669" s="30"/>
      <c r="AF26669" s="30"/>
      <c r="AG26669" s="30"/>
      <c r="AH26669" s="30"/>
      <c r="AI26669" s="30"/>
      <c r="AJ26669" s="30"/>
      <c r="AK26669" s="30"/>
      <c r="AL26669" s="30"/>
      <c r="AM26669" s="30"/>
      <c r="AN26669" s="30"/>
      <c r="AO26669" s="30"/>
      <c r="AP26669" s="30"/>
      <c r="AQ26669" s="30"/>
      <c r="AR26669" s="30"/>
      <c r="AS26669" s="30"/>
      <c r="AT26669" s="30"/>
      <c r="AU26669" t="str">
        <f t="shared" si="447"/>
        <v/>
      </c>
    </row>
    <row r="26670" spans="15:47" x14ac:dyDescent="0.35">
      <c r="O26670" s="36"/>
      <c r="Q26670" s="31"/>
      <c r="R26670" s="31"/>
      <c r="S26670" s="30"/>
      <c r="T26670" s="30"/>
      <c r="U26670" s="31"/>
      <c r="W26670" s="31"/>
      <c r="X26670" s="30"/>
      <c r="Y26670" s="30"/>
      <c r="Z26670" s="30"/>
      <c r="AA26670" s="30"/>
      <c r="AB26670" s="30"/>
      <c r="AC26670" s="30"/>
      <c r="AD26670" s="30"/>
      <c r="AE26670" s="30"/>
      <c r="AF26670" s="30"/>
      <c r="AG26670" s="30"/>
      <c r="AH26670" s="30"/>
      <c r="AI26670" s="30"/>
      <c r="AJ26670" s="30"/>
      <c r="AK26670" s="30"/>
      <c r="AL26670" s="30"/>
      <c r="AM26670" s="30"/>
      <c r="AN26670" s="30"/>
      <c r="AO26670" s="30"/>
      <c r="AP26670" s="30"/>
      <c r="AQ26670" s="30"/>
      <c r="AR26670" s="30"/>
      <c r="AS26670" s="30"/>
      <c r="AT26670" s="30"/>
      <c r="AU26670" t="str">
        <f t="shared" si="447"/>
        <v/>
      </c>
    </row>
    <row r="26671" spans="15:47" x14ac:dyDescent="0.35">
      <c r="O26671" s="36"/>
      <c r="Q26671" s="31"/>
      <c r="R26671" s="31"/>
      <c r="S26671" s="30"/>
      <c r="T26671" s="30"/>
      <c r="U26671" s="31"/>
      <c r="W26671" s="31"/>
      <c r="X26671" s="30"/>
      <c r="Y26671" s="30"/>
      <c r="Z26671" s="30"/>
      <c r="AA26671" s="30"/>
      <c r="AB26671" s="30"/>
      <c r="AC26671" s="30"/>
      <c r="AD26671" s="30"/>
      <c r="AE26671" s="30"/>
      <c r="AF26671" s="30"/>
      <c r="AG26671" s="30"/>
      <c r="AH26671" s="30"/>
      <c r="AI26671" s="30"/>
      <c r="AJ26671" s="30"/>
      <c r="AK26671" s="30"/>
      <c r="AL26671" s="30"/>
      <c r="AM26671" s="30"/>
      <c r="AN26671" s="30"/>
      <c r="AO26671" s="30"/>
      <c r="AP26671" s="30"/>
      <c r="AQ26671" s="30"/>
      <c r="AR26671" s="30"/>
      <c r="AS26671" s="30"/>
      <c r="AT26671" s="30"/>
      <c r="AU26671" t="str">
        <f t="shared" si="447"/>
        <v/>
      </c>
    </row>
    <row r="26672" spans="15:47" x14ac:dyDescent="0.35">
      <c r="O26672" s="36"/>
      <c r="Q26672" s="31"/>
      <c r="R26672" s="31"/>
      <c r="S26672" s="30"/>
      <c r="T26672" s="30"/>
      <c r="U26672" s="31"/>
      <c r="W26672" s="31"/>
      <c r="X26672" s="30"/>
      <c r="Y26672" s="30"/>
      <c r="Z26672" s="30"/>
      <c r="AA26672" s="30"/>
      <c r="AB26672" s="30"/>
      <c r="AC26672" s="30"/>
      <c r="AD26672" s="30"/>
      <c r="AE26672" s="30"/>
      <c r="AF26672" s="30"/>
      <c r="AG26672" s="30"/>
      <c r="AH26672" s="30"/>
      <c r="AI26672" s="30"/>
      <c r="AJ26672" s="30"/>
      <c r="AK26672" s="30"/>
      <c r="AL26672" s="30"/>
      <c r="AM26672" s="30"/>
      <c r="AN26672" s="30"/>
      <c r="AO26672" s="30"/>
      <c r="AP26672" s="30"/>
      <c r="AQ26672" s="30"/>
      <c r="AR26672" s="30"/>
      <c r="AS26672" s="30"/>
      <c r="AT26672" s="30"/>
      <c r="AU26672" t="str">
        <f t="shared" ref="AU26672:AU26735" si="448">IF(W26672="","",IF(SUM(X26672:AS26672)=W26672,"CHECK",-(SUM($X26672:$AS26672)-W26672)))</f>
        <v/>
      </c>
    </row>
    <row r="26673" spans="15:47" x14ac:dyDescent="0.35">
      <c r="O26673" s="36"/>
      <c r="Q26673" s="31"/>
      <c r="R26673" s="31"/>
      <c r="S26673" s="30"/>
      <c r="T26673" s="30"/>
      <c r="U26673" s="31"/>
      <c r="W26673" s="31"/>
      <c r="X26673" s="30"/>
      <c r="Y26673" s="30"/>
      <c r="Z26673" s="30"/>
      <c r="AA26673" s="30"/>
      <c r="AB26673" s="30"/>
      <c r="AC26673" s="30"/>
      <c r="AD26673" s="30"/>
      <c r="AE26673" s="30"/>
      <c r="AF26673" s="30"/>
      <c r="AG26673" s="30"/>
      <c r="AH26673" s="30"/>
      <c r="AI26673" s="30"/>
      <c r="AJ26673" s="30"/>
      <c r="AK26673" s="30"/>
      <c r="AL26673" s="30"/>
      <c r="AM26673" s="30"/>
      <c r="AN26673" s="30"/>
      <c r="AO26673" s="30"/>
      <c r="AP26673" s="30"/>
      <c r="AQ26673" s="30"/>
      <c r="AR26673" s="30"/>
      <c r="AS26673" s="30"/>
      <c r="AT26673" s="30"/>
      <c r="AU26673" t="str">
        <f t="shared" si="448"/>
        <v/>
      </c>
    </row>
    <row r="26674" spans="15:47" x14ac:dyDescent="0.35">
      <c r="O26674" s="36"/>
      <c r="Q26674" s="31"/>
      <c r="R26674" s="31"/>
      <c r="S26674" s="30"/>
      <c r="T26674" s="30"/>
      <c r="U26674" s="31"/>
      <c r="W26674" s="31"/>
      <c r="X26674" s="30"/>
      <c r="Y26674" s="30"/>
      <c r="Z26674" s="30"/>
      <c r="AA26674" s="30"/>
      <c r="AB26674" s="30"/>
      <c r="AC26674" s="30"/>
      <c r="AD26674" s="30"/>
      <c r="AE26674" s="30"/>
      <c r="AF26674" s="30"/>
      <c r="AG26674" s="30"/>
      <c r="AH26674" s="30"/>
      <c r="AI26674" s="30"/>
      <c r="AJ26674" s="30"/>
      <c r="AK26674" s="30"/>
      <c r="AL26674" s="30"/>
      <c r="AM26674" s="30"/>
      <c r="AN26674" s="30"/>
      <c r="AO26674" s="30"/>
      <c r="AP26674" s="30"/>
      <c r="AQ26674" s="30"/>
      <c r="AR26674" s="30"/>
      <c r="AS26674" s="30"/>
      <c r="AT26674" s="30"/>
      <c r="AU26674" t="str">
        <f t="shared" si="448"/>
        <v/>
      </c>
    </row>
    <row r="26675" spans="15:47" x14ac:dyDescent="0.35">
      <c r="O26675" s="36"/>
      <c r="Q26675" s="31"/>
      <c r="R26675" s="31"/>
      <c r="S26675" s="30"/>
      <c r="T26675" s="30"/>
      <c r="U26675" s="31"/>
      <c r="W26675" s="31"/>
      <c r="X26675" s="30"/>
      <c r="Y26675" s="30"/>
      <c r="Z26675" s="30"/>
      <c r="AA26675" s="30"/>
      <c r="AB26675" s="30"/>
      <c r="AC26675" s="30"/>
      <c r="AD26675" s="30"/>
      <c r="AE26675" s="30"/>
      <c r="AF26675" s="30"/>
      <c r="AG26675" s="30"/>
      <c r="AH26675" s="30"/>
      <c r="AI26675" s="30"/>
      <c r="AJ26675" s="30"/>
      <c r="AK26675" s="30"/>
      <c r="AL26675" s="30"/>
      <c r="AM26675" s="30"/>
      <c r="AN26675" s="30"/>
      <c r="AO26675" s="30"/>
      <c r="AP26675" s="30"/>
      <c r="AQ26675" s="30"/>
      <c r="AR26675" s="30"/>
      <c r="AS26675" s="30"/>
      <c r="AT26675" s="30"/>
      <c r="AU26675" t="str">
        <f t="shared" si="448"/>
        <v/>
      </c>
    </row>
    <row r="26676" spans="15:47" x14ac:dyDescent="0.35">
      <c r="O26676" s="36"/>
      <c r="Q26676" s="31"/>
      <c r="R26676" s="31"/>
      <c r="S26676" s="30"/>
      <c r="T26676" s="30"/>
      <c r="U26676" s="31"/>
      <c r="W26676" s="31"/>
      <c r="X26676" s="30"/>
      <c r="Y26676" s="30"/>
      <c r="Z26676" s="30"/>
      <c r="AA26676" s="30"/>
      <c r="AB26676" s="30"/>
      <c r="AC26676" s="30"/>
      <c r="AD26676" s="30"/>
      <c r="AE26676" s="30"/>
      <c r="AF26676" s="30"/>
      <c r="AG26676" s="30"/>
      <c r="AH26676" s="30"/>
      <c r="AI26676" s="30"/>
      <c r="AJ26676" s="30"/>
      <c r="AK26676" s="30"/>
      <c r="AL26676" s="30"/>
      <c r="AM26676" s="30"/>
      <c r="AN26676" s="30"/>
      <c r="AO26676" s="30"/>
      <c r="AP26676" s="30"/>
      <c r="AQ26676" s="30"/>
      <c r="AR26676" s="30"/>
      <c r="AS26676" s="30"/>
      <c r="AT26676" s="30"/>
      <c r="AU26676" t="str">
        <f t="shared" si="448"/>
        <v/>
      </c>
    </row>
    <row r="26677" spans="15:47" x14ac:dyDescent="0.35">
      <c r="O26677" s="36"/>
      <c r="Q26677" s="31"/>
      <c r="R26677" s="31"/>
      <c r="S26677" s="30"/>
      <c r="T26677" s="30"/>
      <c r="U26677" s="31"/>
      <c r="W26677" s="31"/>
      <c r="X26677" s="30"/>
      <c r="Y26677" s="30"/>
      <c r="Z26677" s="30"/>
      <c r="AA26677" s="30"/>
      <c r="AB26677" s="30"/>
      <c r="AC26677" s="30"/>
      <c r="AD26677" s="30"/>
      <c r="AE26677" s="30"/>
      <c r="AF26677" s="30"/>
      <c r="AG26677" s="30"/>
      <c r="AH26677" s="30"/>
      <c r="AI26677" s="30"/>
      <c r="AJ26677" s="30"/>
      <c r="AK26677" s="30"/>
      <c r="AL26677" s="30"/>
      <c r="AM26677" s="30"/>
      <c r="AN26677" s="30"/>
      <c r="AO26677" s="30"/>
      <c r="AP26677" s="30"/>
      <c r="AQ26677" s="30"/>
      <c r="AR26677" s="30"/>
      <c r="AS26677" s="30"/>
      <c r="AT26677" s="30"/>
      <c r="AU26677" t="str">
        <f t="shared" si="448"/>
        <v/>
      </c>
    </row>
    <row r="26678" spans="15:47" x14ac:dyDescent="0.35">
      <c r="O26678" s="36"/>
      <c r="Q26678" s="31"/>
      <c r="R26678" s="31"/>
      <c r="S26678" s="30"/>
      <c r="T26678" s="30"/>
      <c r="U26678" s="31"/>
      <c r="W26678" s="31"/>
      <c r="X26678" s="30"/>
      <c r="Y26678" s="30"/>
      <c r="Z26678" s="30"/>
      <c r="AA26678" s="30"/>
      <c r="AB26678" s="30"/>
      <c r="AC26678" s="30"/>
      <c r="AD26678" s="30"/>
      <c r="AE26678" s="30"/>
      <c r="AF26678" s="30"/>
      <c r="AG26678" s="30"/>
      <c r="AH26678" s="30"/>
      <c r="AI26678" s="30"/>
      <c r="AJ26678" s="30"/>
      <c r="AK26678" s="30"/>
      <c r="AL26678" s="30"/>
      <c r="AM26678" s="30"/>
      <c r="AN26678" s="30"/>
      <c r="AO26678" s="30"/>
      <c r="AP26678" s="30"/>
      <c r="AQ26678" s="30"/>
      <c r="AR26678" s="30"/>
      <c r="AS26678" s="30"/>
      <c r="AT26678" s="30"/>
      <c r="AU26678" t="str">
        <f t="shared" si="448"/>
        <v/>
      </c>
    </row>
    <row r="26679" spans="15:47" x14ac:dyDescent="0.35">
      <c r="O26679" s="36"/>
      <c r="Q26679" s="31"/>
      <c r="R26679" s="31"/>
      <c r="S26679" s="30"/>
      <c r="T26679" s="30"/>
      <c r="U26679" s="31"/>
      <c r="W26679" s="31"/>
      <c r="X26679" s="30"/>
      <c r="Y26679" s="30"/>
      <c r="Z26679" s="30"/>
      <c r="AA26679" s="30"/>
      <c r="AB26679" s="30"/>
      <c r="AC26679" s="30"/>
      <c r="AD26679" s="30"/>
      <c r="AE26679" s="30"/>
      <c r="AF26679" s="30"/>
      <c r="AG26679" s="30"/>
      <c r="AH26679" s="30"/>
      <c r="AI26679" s="30"/>
      <c r="AJ26679" s="30"/>
      <c r="AK26679" s="30"/>
      <c r="AL26679" s="30"/>
      <c r="AM26679" s="30"/>
      <c r="AN26679" s="30"/>
      <c r="AO26679" s="30"/>
      <c r="AP26679" s="30"/>
      <c r="AQ26679" s="30"/>
      <c r="AR26679" s="30"/>
      <c r="AS26679" s="30"/>
      <c r="AT26679" s="30"/>
      <c r="AU26679" t="str">
        <f t="shared" si="448"/>
        <v/>
      </c>
    </row>
    <row r="26680" spans="15:47" x14ac:dyDescent="0.35">
      <c r="O26680" s="36"/>
      <c r="Q26680" s="31"/>
      <c r="R26680" s="31"/>
      <c r="S26680" s="30"/>
      <c r="T26680" s="30"/>
      <c r="U26680" s="31"/>
      <c r="W26680" s="31"/>
      <c r="X26680" s="30"/>
      <c r="Y26680" s="30"/>
      <c r="Z26680" s="30"/>
      <c r="AA26680" s="30"/>
      <c r="AB26680" s="30"/>
      <c r="AC26680" s="30"/>
      <c r="AD26680" s="30"/>
      <c r="AE26680" s="30"/>
      <c r="AF26680" s="30"/>
      <c r="AG26680" s="30"/>
      <c r="AH26680" s="30"/>
      <c r="AI26680" s="30"/>
      <c r="AJ26680" s="30"/>
      <c r="AK26680" s="30"/>
      <c r="AL26680" s="30"/>
      <c r="AM26680" s="30"/>
      <c r="AN26680" s="30"/>
      <c r="AO26680" s="30"/>
      <c r="AP26680" s="30"/>
      <c r="AQ26680" s="30"/>
      <c r="AR26680" s="30"/>
      <c r="AS26680" s="30"/>
      <c r="AT26680" s="30"/>
      <c r="AU26680" t="str">
        <f t="shared" si="448"/>
        <v/>
      </c>
    </row>
    <row r="26681" spans="15:47" x14ac:dyDescent="0.35">
      <c r="O26681" s="36"/>
      <c r="Q26681" s="31"/>
      <c r="R26681" s="31"/>
      <c r="S26681" s="30"/>
      <c r="T26681" s="30"/>
      <c r="U26681" s="31"/>
      <c r="W26681" s="31"/>
      <c r="X26681" s="30"/>
      <c r="Y26681" s="30"/>
      <c r="Z26681" s="30"/>
      <c r="AA26681" s="30"/>
      <c r="AB26681" s="30"/>
      <c r="AC26681" s="30"/>
      <c r="AD26681" s="30"/>
      <c r="AE26681" s="30"/>
      <c r="AF26681" s="30"/>
      <c r="AG26681" s="30"/>
      <c r="AH26681" s="30"/>
      <c r="AI26681" s="30"/>
      <c r="AJ26681" s="30"/>
      <c r="AK26681" s="30"/>
      <c r="AL26681" s="30"/>
      <c r="AM26681" s="30"/>
      <c r="AN26681" s="30"/>
      <c r="AO26681" s="30"/>
      <c r="AP26681" s="30"/>
      <c r="AQ26681" s="30"/>
      <c r="AR26681" s="30"/>
      <c r="AS26681" s="30"/>
      <c r="AT26681" s="30"/>
      <c r="AU26681" t="str">
        <f t="shared" si="448"/>
        <v/>
      </c>
    </row>
    <row r="26682" spans="15:47" x14ac:dyDescent="0.35">
      <c r="O26682" s="36"/>
      <c r="Q26682" s="31"/>
      <c r="R26682" s="31"/>
      <c r="S26682" s="30"/>
      <c r="T26682" s="30"/>
      <c r="U26682" s="31"/>
      <c r="W26682" s="31"/>
      <c r="X26682" s="30"/>
      <c r="Y26682" s="30"/>
      <c r="Z26682" s="30"/>
      <c r="AA26682" s="30"/>
      <c r="AB26682" s="30"/>
      <c r="AC26682" s="30"/>
      <c r="AD26682" s="30"/>
      <c r="AE26682" s="30"/>
      <c r="AF26682" s="30"/>
      <c r="AG26682" s="30"/>
      <c r="AH26682" s="30"/>
      <c r="AI26682" s="30"/>
      <c r="AJ26682" s="30"/>
      <c r="AK26682" s="30"/>
      <c r="AL26682" s="30"/>
      <c r="AM26682" s="30"/>
      <c r="AN26682" s="30"/>
      <c r="AO26682" s="30"/>
      <c r="AP26682" s="30"/>
      <c r="AQ26682" s="30"/>
      <c r="AR26682" s="30"/>
      <c r="AS26682" s="30"/>
      <c r="AT26682" s="30"/>
      <c r="AU26682" t="str">
        <f t="shared" si="448"/>
        <v/>
      </c>
    </row>
    <row r="26683" spans="15:47" x14ac:dyDescent="0.35">
      <c r="O26683" s="36"/>
      <c r="Q26683" s="31"/>
      <c r="R26683" s="31"/>
      <c r="S26683" s="30"/>
      <c r="T26683" s="30"/>
      <c r="U26683" s="31"/>
      <c r="W26683" s="31"/>
      <c r="X26683" s="30"/>
      <c r="Y26683" s="30"/>
      <c r="Z26683" s="30"/>
      <c r="AA26683" s="30"/>
      <c r="AB26683" s="30"/>
      <c r="AC26683" s="30"/>
      <c r="AD26683" s="30"/>
      <c r="AE26683" s="30"/>
      <c r="AF26683" s="30"/>
      <c r="AG26683" s="30"/>
      <c r="AH26683" s="30"/>
      <c r="AI26683" s="30"/>
      <c r="AJ26683" s="30"/>
      <c r="AK26683" s="30"/>
      <c r="AL26683" s="30"/>
      <c r="AM26683" s="30"/>
      <c r="AN26683" s="30"/>
      <c r="AO26683" s="30"/>
      <c r="AP26683" s="30"/>
      <c r="AQ26683" s="30"/>
      <c r="AR26683" s="30"/>
      <c r="AS26683" s="30"/>
      <c r="AT26683" s="30"/>
      <c r="AU26683" t="str">
        <f t="shared" si="448"/>
        <v/>
      </c>
    </row>
    <row r="26684" spans="15:47" x14ac:dyDescent="0.35">
      <c r="O26684" s="36"/>
      <c r="Q26684" s="31"/>
      <c r="R26684" s="31"/>
      <c r="S26684" s="30"/>
      <c r="T26684" s="30"/>
      <c r="U26684" s="31"/>
      <c r="W26684" s="31"/>
      <c r="X26684" s="30"/>
      <c r="Y26684" s="30"/>
      <c r="Z26684" s="30"/>
      <c r="AA26684" s="30"/>
      <c r="AB26684" s="30"/>
      <c r="AC26684" s="30"/>
      <c r="AD26684" s="30"/>
      <c r="AE26684" s="30"/>
      <c r="AF26684" s="30"/>
      <c r="AG26684" s="30"/>
      <c r="AH26684" s="30"/>
      <c r="AI26684" s="30"/>
      <c r="AJ26684" s="30"/>
      <c r="AK26684" s="30"/>
      <c r="AL26684" s="30"/>
      <c r="AM26684" s="30"/>
      <c r="AN26684" s="30"/>
      <c r="AO26684" s="30"/>
      <c r="AP26684" s="30"/>
      <c r="AQ26684" s="30"/>
      <c r="AR26684" s="30"/>
      <c r="AS26684" s="30"/>
      <c r="AT26684" s="30"/>
      <c r="AU26684" t="str">
        <f t="shared" si="448"/>
        <v/>
      </c>
    </row>
    <row r="26685" spans="15:47" x14ac:dyDescent="0.35">
      <c r="O26685" s="36"/>
      <c r="Q26685" s="31"/>
      <c r="R26685" s="31"/>
      <c r="S26685" s="30"/>
      <c r="T26685" s="30"/>
      <c r="U26685" s="31"/>
      <c r="W26685" s="31"/>
      <c r="X26685" s="30"/>
      <c r="Y26685" s="30"/>
      <c r="Z26685" s="30"/>
      <c r="AA26685" s="30"/>
      <c r="AB26685" s="30"/>
      <c r="AC26685" s="30"/>
      <c r="AD26685" s="30"/>
      <c r="AE26685" s="30"/>
      <c r="AF26685" s="30"/>
      <c r="AG26685" s="30"/>
      <c r="AH26685" s="30"/>
      <c r="AI26685" s="30"/>
      <c r="AJ26685" s="30"/>
      <c r="AK26685" s="30"/>
      <c r="AL26685" s="30"/>
      <c r="AM26685" s="30"/>
      <c r="AN26685" s="30"/>
      <c r="AO26685" s="30"/>
      <c r="AP26685" s="30"/>
      <c r="AQ26685" s="30"/>
      <c r="AR26685" s="30"/>
      <c r="AS26685" s="30"/>
      <c r="AT26685" s="30"/>
      <c r="AU26685" t="str">
        <f t="shared" si="448"/>
        <v/>
      </c>
    </row>
    <row r="26686" spans="15:47" x14ac:dyDescent="0.35">
      <c r="O26686" s="36"/>
      <c r="Q26686" s="31"/>
      <c r="R26686" s="31"/>
      <c r="S26686" s="30"/>
      <c r="T26686" s="30"/>
      <c r="U26686" s="31"/>
      <c r="W26686" s="31"/>
      <c r="X26686" s="30"/>
      <c r="Y26686" s="30"/>
      <c r="Z26686" s="30"/>
      <c r="AA26686" s="30"/>
      <c r="AB26686" s="30"/>
      <c r="AC26686" s="30"/>
      <c r="AD26686" s="30"/>
      <c r="AE26686" s="30"/>
      <c r="AF26686" s="30"/>
      <c r="AG26686" s="30"/>
      <c r="AH26686" s="30"/>
      <c r="AI26686" s="30"/>
      <c r="AJ26686" s="30"/>
      <c r="AK26686" s="30"/>
      <c r="AL26686" s="30"/>
      <c r="AM26686" s="30"/>
      <c r="AN26686" s="30"/>
      <c r="AO26686" s="30"/>
      <c r="AP26686" s="30"/>
      <c r="AQ26686" s="30"/>
      <c r="AR26686" s="30"/>
      <c r="AS26686" s="30"/>
      <c r="AT26686" s="30"/>
      <c r="AU26686" t="str">
        <f t="shared" si="448"/>
        <v/>
      </c>
    </row>
    <row r="26687" spans="15:47" x14ac:dyDescent="0.35">
      <c r="O26687" s="36"/>
      <c r="Q26687" s="31"/>
      <c r="R26687" s="31"/>
      <c r="S26687" s="30"/>
      <c r="T26687" s="30"/>
      <c r="U26687" s="31"/>
      <c r="W26687" s="31"/>
      <c r="X26687" s="30"/>
      <c r="Y26687" s="30"/>
      <c r="Z26687" s="30"/>
      <c r="AA26687" s="30"/>
      <c r="AB26687" s="30"/>
      <c r="AC26687" s="30"/>
      <c r="AD26687" s="30"/>
      <c r="AE26687" s="30"/>
      <c r="AF26687" s="30"/>
      <c r="AG26687" s="30"/>
      <c r="AH26687" s="30"/>
      <c r="AI26687" s="30"/>
      <c r="AJ26687" s="30"/>
      <c r="AK26687" s="30"/>
      <c r="AL26687" s="30"/>
      <c r="AM26687" s="30"/>
      <c r="AN26687" s="30"/>
      <c r="AO26687" s="30"/>
      <c r="AP26687" s="30"/>
      <c r="AQ26687" s="30"/>
      <c r="AR26687" s="30"/>
      <c r="AS26687" s="30"/>
      <c r="AT26687" s="30"/>
      <c r="AU26687" t="str">
        <f t="shared" si="448"/>
        <v/>
      </c>
    </row>
    <row r="26688" spans="15:47" x14ac:dyDescent="0.35">
      <c r="O26688" s="36"/>
      <c r="Q26688" s="31"/>
      <c r="R26688" s="31"/>
      <c r="S26688" s="30"/>
      <c r="T26688" s="30"/>
      <c r="U26688" s="31"/>
      <c r="W26688" s="31"/>
      <c r="X26688" s="30"/>
      <c r="Y26688" s="30"/>
      <c r="Z26688" s="30"/>
      <c r="AA26688" s="30"/>
      <c r="AB26688" s="30"/>
      <c r="AC26688" s="30"/>
      <c r="AD26688" s="30"/>
      <c r="AE26688" s="30"/>
      <c r="AF26688" s="30"/>
      <c r="AG26688" s="30"/>
      <c r="AH26688" s="30"/>
      <c r="AI26688" s="30"/>
      <c r="AJ26688" s="30"/>
      <c r="AK26688" s="30"/>
      <c r="AL26688" s="30"/>
      <c r="AM26688" s="30"/>
      <c r="AN26688" s="30"/>
      <c r="AO26688" s="30"/>
      <c r="AP26688" s="30"/>
      <c r="AQ26688" s="30"/>
      <c r="AR26688" s="30"/>
      <c r="AS26688" s="30"/>
      <c r="AT26688" s="30"/>
      <c r="AU26688" t="str">
        <f t="shared" si="448"/>
        <v/>
      </c>
    </row>
    <row r="26689" spans="15:47" x14ac:dyDescent="0.35">
      <c r="O26689" s="36"/>
      <c r="Q26689" s="31"/>
      <c r="R26689" s="31"/>
      <c r="S26689" s="30"/>
      <c r="T26689" s="30"/>
      <c r="U26689" s="31"/>
      <c r="W26689" s="31"/>
      <c r="X26689" s="30"/>
      <c r="Y26689" s="30"/>
      <c r="Z26689" s="30"/>
      <c r="AA26689" s="30"/>
      <c r="AB26689" s="30"/>
      <c r="AC26689" s="30"/>
      <c r="AD26689" s="30"/>
      <c r="AE26689" s="30"/>
      <c r="AF26689" s="30"/>
      <c r="AG26689" s="30"/>
      <c r="AH26689" s="30"/>
      <c r="AI26689" s="30"/>
      <c r="AJ26689" s="30"/>
      <c r="AK26689" s="30"/>
      <c r="AL26689" s="30"/>
      <c r="AM26689" s="30"/>
      <c r="AN26689" s="30"/>
      <c r="AO26689" s="30"/>
      <c r="AP26689" s="30"/>
      <c r="AQ26689" s="30"/>
      <c r="AR26689" s="30"/>
      <c r="AS26689" s="30"/>
      <c r="AT26689" s="30"/>
      <c r="AU26689" t="str">
        <f t="shared" si="448"/>
        <v/>
      </c>
    </row>
    <row r="26690" spans="15:47" x14ac:dyDescent="0.35">
      <c r="O26690" s="36"/>
      <c r="Q26690" s="31"/>
      <c r="R26690" s="31"/>
      <c r="S26690" s="30"/>
      <c r="T26690" s="30"/>
      <c r="U26690" s="31"/>
      <c r="W26690" s="31"/>
      <c r="X26690" s="30"/>
      <c r="Y26690" s="30"/>
      <c r="Z26690" s="30"/>
      <c r="AA26690" s="30"/>
      <c r="AB26690" s="30"/>
      <c r="AC26690" s="30"/>
      <c r="AD26690" s="30"/>
      <c r="AE26690" s="30"/>
      <c r="AF26690" s="30"/>
      <c r="AG26690" s="30"/>
      <c r="AH26690" s="30"/>
      <c r="AI26690" s="30"/>
      <c r="AJ26690" s="30"/>
      <c r="AK26690" s="30"/>
      <c r="AL26690" s="30"/>
      <c r="AM26690" s="30"/>
      <c r="AN26690" s="30"/>
      <c r="AO26690" s="30"/>
      <c r="AP26690" s="30"/>
      <c r="AQ26690" s="30"/>
      <c r="AR26690" s="30"/>
      <c r="AS26690" s="30"/>
      <c r="AT26690" s="30"/>
      <c r="AU26690" t="str">
        <f t="shared" si="448"/>
        <v/>
      </c>
    </row>
    <row r="26691" spans="15:47" x14ac:dyDescent="0.35">
      <c r="O26691" s="36"/>
      <c r="Q26691" s="31"/>
      <c r="R26691" s="31"/>
      <c r="S26691" s="30"/>
      <c r="T26691" s="30"/>
      <c r="U26691" s="31"/>
      <c r="W26691" s="31"/>
      <c r="X26691" s="30"/>
      <c r="Y26691" s="30"/>
      <c r="Z26691" s="30"/>
      <c r="AA26691" s="30"/>
      <c r="AB26691" s="30"/>
      <c r="AC26691" s="30"/>
      <c r="AD26691" s="30"/>
      <c r="AE26691" s="30"/>
      <c r="AF26691" s="30"/>
      <c r="AG26691" s="30"/>
      <c r="AH26691" s="30"/>
      <c r="AI26691" s="30"/>
      <c r="AJ26691" s="30"/>
      <c r="AK26691" s="30"/>
      <c r="AL26691" s="30"/>
      <c r="AM26691" s="30"/>
      <c r="AN26691" s="30"/>
      <c r="AO26691" s="30"/>
      <c r="AP26691" s="30"/>
      <c r="AQ26691" s="30"/>
      <c r="AR26691" s="30"/>
      <c r="AS26691" s="30"/>
      <c r="AT26691" s="30"/>
      <c r="AU26691" t="str">
        <f t="shared" si="448"/>
        <v/>
      </c>
    </row>
    <row r="26692" spans="15:47" x14ac:dyDescent="0.35">
      <c r="O26692" s="36"/>
      <c r="Q26692" s="31"/>
      <c r="R26692" s="31"/>
      <c r="S26692" s="30"/>
      <c r="T26692" s="30"/>
      <c r="U26692" s="31"/>
      <c r="W26692" s="31"/>
      <c r="X26692" s="30"/>
      <c r="Y26692" s="30"/>
      <c r="Z26692" s="30"/>
      <c r="AA26692" s="30"/>
      <c r="AB26692" s="30"/>
      <c r="AC26692" s="30"/>
      <c r="AD26692" s="30"/>
      <c r="AE26692" s="30"/>
      <c r="AF26692" s="30"/>
      <c r="AG26692" s="30"/>
      <c r="AH26692" s="30"/>
      <c r="AI26692" s="30"/>
      <c r="AJ26692" s="30"/>
      <c r="AK26692" s="30"/>
      <c r="AL26692" s="30"/>
      <c r="AM26692" s="30"/>
      <c r="AN26692" s="30"/>
      <c r="AO26692" s="30"/>
      <c r="AP26692" s="30"/>
      <c r="AQ26692" s="30"/>
      <c r="AR26692" s="30"/>
      <c r="AS26692" s="30"/>
      <c r="AT26692" s="30"/>
      <c r="AU26692" t="str">
        <f t="shared" si="448"/>
        <v/>
      </c>
    </row>
    <row r="26693" spans="15:47" x14ac:dyDescent="0.35">
      <c r="O26693" s="36"/>
      <c r="Q26693" s="31"/>
      <c r="R26693" s="31"/>
      <c r="S26693" s="30"/>
      <c r="T26693" s="30"/>
      <c r="U26693" s="31"/>
      <c r="W26693" s="31"/>
      <c r="X26693" s="30"/>
      <c r="Y26693" s="30"/>
      <c r="Z26693" s="30"/>
      <c r="AA26693" s="30"/>
      <c r="AB26693" s="30"/>
      <c r="AC26693" s="30"/>
      <c r="AD26693" s="30"/>
      <c r="AE26693" s="30"/>
      <c r="AF26693" s="30"/>
      <c r="AG26693" s="30"/>
      <c r="AH26693" s="30"/>
      <c r="AI26693" s="30"/>
      <c r="AJ26693" s="30"/>
      <c r="AK26693" s="30"/>
      <c r="AL26693" s="30"/>
      <c r="AM26693" s="30"/>
      <c r="AN26693" s="30"/>
      <c r="AO26693" s="30"/>
      <c r="AP26693" s="30"/>
      <c r="AQ26693" s="30"/>
      <c r="AR26693" s="30"/>
      <c r="AS26693" s="30"/>
      <c r="AT26693" s="30"/>
      <c r="AU26693" t="str">
        <f t="shared" si="448"/>
        <v/>
      </c>
    </row>
    <row r="26694" spans="15:47" x14ac:dyDescent="0.35">
      <c r="O26694" s="36"/>
      <c r="Q26694" s="31"/>
      <c r="R26694" s="31"/>
      <c r="S26694" s="30"/>
      <c r="T26694" s="30"/>
      <c r="U26694" s="31"/>
      <c r="W26694" s="31"/>
      <c r="X26694" s="30"/>
      <c r="Y26694" s="30"/>
      <c r="Z26694" s="30"/>
      <c r="AA26694" s="30"/>
      <c r="AB26694" s="30"/>
      <c r="AC26694" s="30"/>
      <c r="AD26694" s="30"/>
      <c r="AE26694" s="30"/>
      <c r="AF26694" s="30"/>
      <c r="AG26694" s="30"/>
      <c r="AH26694" s="30"/>
      <c r="AI26694" s="30"/>
      <c r="AJ26694" s="30"/>
      <c r="AK26694" s="30"/>
      <c r="AL26694" s="30"/>
      <c r="AM26694" s="30"/>
      <c r="AN26694" s="30"/>
      <c r="AO26694" s="30"/>
      <c r="AP26694" s="30"/>
      <c r="AQ26694" s="30"/>
      <c r="AR26694" s="30"/>
      <c r="AS26694" s="30"/>
      <c r="AT26694" s="30"/>
      <c r="AU26694" t="str">
        <f t="shared" si="448"/>
        <v/>
      </c>
    </row>
    <row r="26695" spans="15:47" x14ac:dyDescent="0.35">
      <c r="O26695" s="36"/>
      <c r="Q26695" s="31"/>
      <c r="R26695" s="31"/>
      <c r="S26695" s="30"/>
      <c r="T26695" s="30"/>
      <c r="U26695" s="31"/>
      <c r="W26695" s="31"/>
      <c r="X26695" s="30"/>
      <c r="Y26695" s="30"/>
      <c r="Z26695" s="30"/>
      <c r="AA26695" s="30"/>
      <c r="AB26695" s="30"/>
      <c r="AC26695" s="30"/>
      <c r="AD26695" s="30"/>
      <c r="AE26695" s="30"/>
      <c r="AF26695" s="30"/>
      <c r="AG26695" s="30"/>
      <c r="AH26695" s="30"/>
      <c r="AI26695" s="30"/>
      <c r="AJ26695" s="30"/>
      <c r="AK26695" s="30"/>
      <c r="AL26695" s="30"/>
      <c r="AM26695" s="30"/>
      <c r="AN26695" s="30"/>
      <c r="AO26695" s="30"/>
      <c r="AP26695" s="30"/>
      <c r="AQ26695" s="30"/>
      <c r="AR26695" s="30"/>
      <c r="AS26695" s="30"/>
      <c r="AT26695" s="30"/>
      <c r="AU26695" t="str">
        <f t="shared" si="448"/>
        <v/>
      </c>
    </row>
    <row r="26696" spans="15:47" x14ac:dyDescent="0.35">
      <c r="O26696" s="36"/>
      <c r="Q26696" s="31"/>
      <c r="R26696" s="31"/>
      <c r="S26696" s="30"/>
      <c r="T26696" s="30"/>
      <c r="U26696" s="31"/>
      <c r="W26696" s="31"/>
      <c r="X26696" s="30"/>
      <c r="Y26696" s="30"/>
      <c r="Z26696" s="30"/>
      <c r="AA26696" s="30"/>
      <c r="AB26696" s="30"/>
      <c r="AC26696" s="30"/>
      <c r="AD26696" s="30"/>
      <c r="AE26696" s="30"/>
      <c r="AF26696" s="30"/>
      <c r="AG26696" s="30"/>
      <c r="AH26696" s="30"/>
      <c r="AI26696" s="30"/>
      <c r="AJ26696" s="30"/>
      <c r="AK26696" s="30"/>
      <c r="AL26696" s="30"/>
      <c r="AM26696" s="30"/>
      <c r="AN26696" s="30"/>
      <c r="AO26696" s="30"/>
      <c r="AP26696" s="30"/>
      <c r="AQ26696" s="30"/>
      <c r="AR26696" s="30"/>
      <c r="AS26696" s="30"/>
      <c r="AT26696" s="30"/>
      <c r="AU26696" t="str">
        <f t="shared" si="448"/>
        <v/>
      </c>
    </row>
    <row r="26697" spans="15:47" x14ac:dyDescent="0.35">
      <c r="O26697" s="36"/>
      <c r="Q26697" s="31"/>
      <c r="R26697" s="31"/>
      <c r="S26697" s="30"/>
      <c r="T26697" s="30"/>
      <c r="U26697" s="31"/>
      <c r="W26697" s="31"/>
      <c r="X26697" s="30"/>
      <c r="Y26697" s="30"/>
      <c r="Z26697" s="30"/>
      <c r="AA26697" s="30"/>
      <c r="AB26697" s="30"/>
      <c r="AC26697" s="30"/>
      <c r="AD26697" s="30"/>
      <c r="AE26697" s="30"/>
      <c r="AF26697" s="30"/>
      <c r="AG26697" s="30"/>
      <c r="AH26697" s="30"/>
      <c r="AI26697" s="30"/>
      <c r="AJ26697" s="30"/>
      <c r="AK26697" s="30"/>
      <c r="AL26697" s="30"/>
      <c r="AM26697" s="30"/>
      <c r="AN26697" s="30"/>
      <c r="AO26697" s="30"/>
      <c r="AP26697" s="30"/>
      <c r="AQ26697" s="30"/>
      <c r="AR26697" s="30"/>
      <c r="AS26697" s="30"/>
      <c r="AT26697" s="30"/>
      <c r="AU26697" t="str">
        <f t="shared" si="448"/>
        <v/>
      </c>
    </row>
    <row r="26698" spans="15:47" x14ac:dyDescent="0.35">
      <c r="O26698" s="36"/>
      <c r="Q26698" s="31"/>
      <c r="R26698" s="31"/>
      <c r="S26698" s="30"/>
      <c r="T26698" s="30"/>
      <c r="U26698" s="31"/>
      <c r="W26698" s="31"/>
      <c r="X26698" s="30"/>
      <c r="Y26698" s="30"/>
      <c r="Z26698" s="30"/>
      <c r="AA26698" s="30"/>
      <c r="AB26698" s="30"/>
      <c r="AC26698" s="30"/>
      <c r="AD26698" s="30"/>
      <c r="AE26698" s="30"/>
      <c r="AF26698" s="30"/>
      <c r="AG26698" s="30"/>
      <c r="AH26698" s="30"/>
      <c r="AI26698" s="30"/>
      <c r="AJ26698" s="30"/>
      <c r="AK26698" s="30"/>
      <c r="AL26698" s="30"/>
      <c r="AM26698" s="30"/>
      <c r="AN26698" s="30"/>
      <c r="AO26698" s="30"/>
      <c r="AP26698" s="30"/>
      <c r="AQ26698" s="30"/>
      <c r="AR26698" s="30"/>
      <c r="AS26698" s="30"/>
      <c r="AT26698" s="30"/>
      <c r="AU26698" t="str">
        <f t="shared" si="448"/>
        <v/>
      </c>
    </row>
    <row r="26699" spans="15:47" x14ac:dyDescent="0.35">
      <c r="O26699" s="36"/>
      <c r="Q26699" s="31"/>
      <c r="R26699" s="31"/>
      <c r="S26699" s="30"/>
      <c r="T26699" s="30"/>
      <c r="U26699" s="31"/>
      <c r="W26699" s="31"/>
      <c r="X26699" s="30"/>
      <c r="Y26699" s="30"/>
      <c r="Z26699" s="30"/>
      <c r="AA26699" s="30"/>
      <c r="AB26699" s="30"/>
      <c r="AC26699" s="30"/>
      <c r="AD26699" s="30"/>
      <c r="AE26699" s="30"/>
      <c r="AF26699" s="30"/>
      <c r="AG26699" s="30"/>
      <c r="AH26699" s="30"/>
      <c r="AI26699" s="30"/>
      <c r="AJ26699" s="30"/>
      <c r="AK26699" s="30"/>
      <c r="AL26699" s="30"/>
      <c r="AM26699" s="30"/>
      <c r="AN26699" s="30"/>
      <c r="AO26699" s="30"/>
      <c r="AP26699" s="30"/>
      <c r="AQ26699" s="30"/>
      <c r="AR26699" s="30"/>
      <c r="AS26699" s="30"/>
      <c r="AT26699" s="30"/>
      <c r="AU26699" t="str">
        <f t="shared" si="448"/>
        <v/>
      </c>
    </row>
    <row r="26700" spans="15:47" x14ac:dyDescent="0.35">
      <c r="O26700" s="36"/>
      <c r="Q26700" s="31"/>
      <c r="R26700" s="31"/>
      <c r="S26700" s="30"/>
      <c r="T26700" s="30"/>
      <c r="U26700" s="31"/>
      <c r="W26700" s="31"/>
      <c r="X26700" s="30"/>
      <c r="Y26700" s="30"/>
      <c r="Z26700" s="30"/>
      <c r="AA26700" s="30"/>
      <c r="AB26700" s="30"/>
      <c r="AC26700" s="30"/>
      <c r="AD26700" s="30"/>
      <c r="AE26700" s="30"/>
      <c r="AF26700" s="30"/>
      <c r="AG26700" s="30"/>
      <c r="AH26700" s="30"/>
      <c r="AI26700" s="30"/>
      <c r="AJ26700" s="30"/>
      <c r="AK26700" s="30"/>
      <c r="AL26700" s="30"/>
      <c r="AM26700" s="30"/>
      <c r="AN26700" s="30"/>
      <c r="AO26700" s="30"/>
      <c r="AP26700" s="30"/>
      <c r="AQ26700" s="30"/>
      <c r="AR26700" s="30"/>
      <c r="AS26700" s="30"/>
      <c r="AT26700" s="30"/>
      <c r="AU26700" t="str">
        <f t="shared" si="448"/>
        <v/>
      </c>
    </row>
    <row r="26701" spans="15:47" x14ac:dyDescent="0.35">
      <c r="O26701" s="36"/>
      <c r="Q26701" s="31"/>
      <c r="R26701" s="31"/>
      <c r="S26701" s="30"/>
      <c r="T26701" s="30"/>
      <c r="U26701" s="31"/>
      <c r="W26701" s="31"/>
      <c r="X26701" s="30"/>
      <c r="Y26701" s="30"/>
      <c r="Z26701" s="30"/>
      <c r="AA26701" s="30"/>
      <c r="AB26701" s="30"/>
      <c r="AC26701" s="30"/>
      <c r="AD26701" s="30"/>
      <c r="AE26701" s="30"/>
      <c r="AF26701" s="30"/>
      <c r="AG26701" s="30"/>
      <c r="AH26701" s="30"/>
      <c r="AI26701" s="30"/>
      <c r="AJ26701" s="30"/>
      <c r="AK26701" s="30"/>
      <c r="AL26701" s="30"/>
      <c r="AM26701" s="30"/>
      <c r="AN26701" s="30"/>
      <c r="AO26701" s="30"/>
      <c r="AP26701" s="30"/>
      <c r="AQ26701" s="30"/>
      <c r="AR26701" s="30"/>
      <c r="AS26701" s="30"/>
      <c r="AT26701" s="30"/>
      <c r="AU26701" t="str">
        <f t="shared" si="448"/>
        <v/>
      </c>
    </row>
    <row r="26702" spans="15:47" x14ac:dyDescent="0.35">
      <c r="O26702" s="36"/>
      <c r="Q26702" s="31"/>
      <c r="R26702" s="31"/>
      <c r="S26702" s="30"/>
      <c r="T26702" s="30"/>
      <c r="U26702" s="31"/>
      <c r="W26702" s="31"/>
      <c r="X26702" s="30"/>
      <c r="Y26702" s="30"/>
      <c r="Z26702" s="30"/>
      <c r="AA26702" s="30"/>
      <c r="AB26702" s="30"/>
      <c r="AC26702" s="30"/>
      <c r="AD26702" s="30"/>
      <c r="AE26702" s="30"/>
      <c r="AF26702" s="30"/>
      <c r="AG26702" s="30"/>
      <c r="AH26702" s="30"/>
      <c r="AI26702" s="30"/>
      <c r="AJ26702" s="30"/>
      <c r="AK26702" s="30"/>
      <c r="AL26702" s="30"/>
      <c r="AM26702" s="30"/>
      <c r="AN26702" s="30"/>
      <c r="AO26702" s="30"/>
      <c r="AP26702" s="30"/>
      <c r="AQ26702" s="30"/>
      <c r="AR26702" s="30"/>
      <c r="AS26702" s="30"/>
      <c r="AT26702" s="30"/>
      <c r="AU26702" t="str">
        <f t="shared" si="448"/>
        <v/>
      </c>
    </row>
    <row r="26703" spans="15:47" x14ac:dyDescent="0.35">
      <c r="O26703" s="36"/>
      <c r="Q26703" s="31"/>
      <c r="R26703" s="31"/>
      <c r="S26703" s="30"/>
      <c r="T26703" s="30"/>
      <c r="U26703" s="31"/>
      <c r="W26703" s="31"/>
      <c r="X26703" s="30"/>
      <c r="Y26703" s="30"/>
      <c r="Z26703" s="30"/>
      <c r="AA26703" s="30"/>
      <c r="AB26703" s="30"/>
      <c r="AC26703" s="30"/>
      <c r="AD26703" s="30"/>
      <c r="AE26703" s="30"/>
      <c r="AF26703" s="30"/>
      <c r="AG26703" s="30"/>
      <c r="AH26703" s="30"/>
      <c r="AI26703" s="30"/>
      <c r="AJ26703" s="30"/>
      <c r="AK26703" s="30"/>
      <c r="AL26703" s="30"/>
      <c r="AM26703" s="30"/>
      <c r="AN26703" s="30"/>
      <c r="AO26703" s="30"/>
      <c r="AP26703" s="30"/>
      <c r="AQ26703" s="30"/>
      <c r="AR26703" s="30"/>
      <c r="AS26703" s="30"/>
      <c r="AT26703" s="30"/>
      <c r="AU26703" t="str">
        <f t="shared" si="448"/>
        <v/>
      </c>
    </row>
    <row r="26704" spans="15:47" x14ac:dyDescent="0.35">
      <c r="O26704" s="36"/>
      <c r="Q26704" s="31"/>
      <c r="R26704" s="31"/>
      <c r="S26704" s="30"/>
      <c r="T26704" s="30"/>
      <c r="U26704" s="31"/>
      <c r="W26704" s="31"/>
      <c r="X26704" s="30"/>
      <c r="Y26704" s="30"/>
      <c r="Z26704" s="30"/>
      <c r="AA26704" s="30"/>
      <c r="AB26704" s="30"/>
      <c r="AC26704" s="30"/>
      <c r="AD26704" s="30"/>
      <c r="AE26704" s="30"/>
      <c r="AF26704" s="30"/>
      <c r="AG26704" s="30"/>
      <c r="AH26704" s="30"/>
      <c r="AI26704" s="30"/>
      <c r="AJ26704" s="30"/>
      <c r="AK26704" s="30"/>
      <c r="AL26704" s="30"/>
      <c r="AM26704" s="30"/>
      <c r="AN26704" s="30"/>
      <c r="AO26704" s="30"/>
      <c r="AP26704" s="30"/>
      <c r="AQ26704" s="30"/>
      <c r="AR26704" s="30"/>
      <c r="AS26704" s="30"/>
      <c r="AT26704" s="30"/>
      <c r="AU26704" t="str">
        <f t="shared" si="448"/>
        <v/>
      </c>
    </row>
    <row r="26705" spans="15:47" x14ac:dyDescent="0.35">
      <c r="O26705" s="36"/>
      <c r="Q26705" s="31"/>
      <c r="R26705" s="31"/>
      <c r="S26705" s="30"/>
      <c r="T26705" s="30"/>
      <c r="U26705" s="31"/>
      <c r="W26705" s="31"/>
      <c r="X26705" s="30"/>
      <c r="Y26705" s="30"/>
      <c r="Z26705" s="30"/>
      <c r="AA26705" s="30"/>
      <c r="AB26705" s="30"/>
      <c r="AC26705" s="30"/>
      <c r="AD26705" s="30"/>
      <c r="AE26705" s="30"/>
      <c r="AF26705" s="30"/>
      <c r="AG26705" s="30"/>
      <c r="AH26705" s="30"/>
      <c r="AI26705" s="30"/>
      <c r="AJ26705" s="30"/>
      <c r="AK26705" s="30"/>
      <c r="AL26705" s="30"/>
      <c r="AM26705" s="30"/>
      <c r="AN26705" s="30"/>
      <c r="AO26705" s="30"/>
      <c r="AP26705" s="30"/>
      <c r="AQ26705" s="30"/>
      <c r="AR26705" s="30"/>
      <c r="AS26705" s="30"/>
      <c r="AT26705" s="30"/>
      <c r="AU26705" t="str">
        <f t="shared" si="448"/>
        <v/>
      </c>
    </row>
    <row r="26706" spans="15:47" x14ac:dyDescent="0.35">
      <c r="O26706" s="36"/>
      <c r="Q26706" s="31"/>
      <c r="R26706" s="31"/>
      <c r="S26706" s="30"/>
      <c r="T26706" s="30"/>
      <c r="U26706" s="31"/>
      <c r="W26706" s="31"/>
      <c r="X26706" s="30"/>
      <c r="Y26706" s="30"/>
      <c r="Z26706" s="30"/>
      <c r="AA26706" s="30"/>
      <c r="AB26706" s="30"/>
      <c r="AC26706" s="30"/>
      <c r="AD26706" s="30"/>
      <c r="AE26706" s="30"/>
      <c r="AF26706" s="30"/>
      <c r="AG26706" s="30"/>
      <c r="AH26706" s="30"/>
      <c r="AI26706" s="30"/>
      <c r="AJ26706" s="30"/>
      <c r="AK26706" s="30"/>
      <c r="AL26706" s="30"/>
      <c r="AM26706" s="30"/>
      <c r="AN26706" s="30"/>
      <c r="AO26706" s="30"/>
      <c r="AP26706" s="30"/>
      <c r="AQ26706" s="30"/>
      <c r="AR26706" s="30"/>
      <c r="AS26706" s="30"/>
      <c r="AT26706" s="30"/>
      <c r="AU26706" t="str">
        <f t="shared" si="448"/>
        <v/>
      </c>
    </row>
    <row r="26707" spans="15:47" x14ac:dyDescent="0.35">
      <c r="O26707" s="36"/>
      <c r="Q26707" s="31"/>
      <c r="R26707" s="31"/>
      <c r="S26707" s="30"/>
      <c r="T26707" s="30"/>
      <c r="U26707" s="31"/>
      <c r="W26707" s="31"/>
      <c r="X26707" s="30"/>
      <c r="Y26707" s="30"/>
      <c r="Z26707" s="30"/>
      <c r="AA26707" s="30"/>
      <c r="AB26707" s="30"/>
      <c r="AC26707" s="30"/>
      <c r="AD26707" s="30"/>
      <c r="AE26707" s="30"/>
      <c r="AF26707" s="30"/>
      <c r="AG26707" s="30"/>
      <c r="AH26707" s="30"/>
      <c r="AI26707" s="30"/>
      <c r="AJ26707" s="30"/>
      <c r="AK26707" s="30"/>
      <c r="AL26707" s="30"/>
      <c r="AM26707" s="30"/>
      <c r="AN26707" s="30"/>
      <c r="AO26707" s="30"/>
      <c r="AP26707" s="30"/>
      <c r="AQ26707" s="30"/>
      <c r="AR26707" s="30"/>
      <c r="AS26707" s="30"/>
      <c r="AT26707" s="30"/>
      <c r="AU26707" t="str">
        <f t="shared" si="448"/>
        <v/>
      </c>
    </row>
    <row r="26708" spans="15:47" x14ac:dyDescent="0.35">
      <c r="O26708" s="36"/>
      <c r="Q26708" s="31"/>
      <c r="R26708" s="31"/>
      <c r="S26708" s="30"/>
      <c r="T26708" s="30"/>
      <c r="U26708" s="31"/>
      <c r="W26708" s="31"/>
      <c r="X26708" s="30"/>
      <c r="Y26708" s="30"/>
      <c r="Z26708" s="30"/>
      <c r="AA26708" s="30"/>
      <c r="AB26708" s="30"/>
      <c r="AC26708" s="30"/>
      <c r="AD26708" s="30"/>
      <c r="AE26708" s="30"/>
      <c r="AF26708" s="30"/>
      <c r="AG26708" s="30"/>
      <c r="AH26708" s="30"/>
      <c r="AI26708" s="30"/>
      <c r="AJ26708" s="30"/>
      <c r="AK26708" s="30"/>
      <c r="AL26708" s="30"/>
      <c r="AM26708" s="30"/>
      <c r="AN26708" s="30"/>
      <c r="AO26708" s="30"/>
      <c r="AP26708" s="30"/>
      <c r="AQ26708" s="30"/>
      <c r="AR26708" s="30"/>
      <c r="AS26708" s="30"/>
      <c r="AT26708" s="30"/>
      <c r="AU26708" t="str">
        <f t="shared" si="448"/>
        <v/>
      </c>
    </row>
    <row r="26709" spans="15:47" x14ac:dyDescent="0.35">
      <c r="O26709" s="36"/>
      <c r="Q26709" s="31"/>
      <c r="R26709" s="31"/>
      <c r="S26709" s="30"/>
      <c r="T26709" s="30"/>
      <c r="U26709" s="31"/>
      <c r="W26709" s="31"/>
      <c r="X26709" s="30"/>
      <c r="Y26709" s="30"/>
      <c r="Z26709" s="30"/>
      <c r="AA26709" s="30"/>
      <c r="AB26709" s="30"/>
      <c r="AC26709" s="30"/>
      <c r="AD26709" s="30"/>
      <c r="AE26709" s="30"/>
      <c r="AF26709" s="30"/>
      <c r="AG26709" s="30"/>
      <c r="AH26709" s="30"/>
      <c r="AI26709" s="30"/>
      <c r="AJ26709" s="30"/>
      <c r="AK26709" s="30"/>
      <c r="AL26709" s="30"/>
      <c r="AM26709" s="30"/>
      <c r="AN26709" s="30"/>
      <c r="AO26709" s="30"/>
      <c r="AP26709" s="30"/>
      <c r="AQ26709" s="30"/>
      <c r="AR26709" s="30"/>
      <c r="AS26709" s="30"/>
      <c r="AT26709" s="30"/>
      <c r="AU26709" t="str">
        <f t="shared" si="448"/>
        <v/>
      </c>
    </row>
    <row r="26710" spans="15:47" x14ac:dyDescent="0.35">
      <c r="O26710" s="36"/>
      <c r="Q26710" s="31"/>
      <c r="R26710" s="31"/>
      <c r="S26710" s="30"/>
      <c r="T26710" s="30"/>
      <c r="U26710" s="31"/>
      <c r="W26710" s="31"/>
      <c r="X26710" s="30"/>
      <c r="Y26710" s="30"/>
      <c r="Z26710" s="30"/>
      <c r="AA26710" s="30"/>
      <c r="AB26710" s="30"/>
      <c r="AC26710" s="30"/>
      <c r="AD26710" s="30"/>
      <c r="AE26710" s="30"/>
      <c r="AF26710" s="30"/>
      <c r="AG26710" s="30"/>
      <c r="AH26710" s="30"/>
      <c r="AI26710" s="30"/>
      <c r="AJ26710" s="30"/>
      <c r="AK26710" s="30"/>
      <c r="AL26710" s="30"/>
      <c r="AM26710" s="30"/>
      <c r="AN26710" s="30"/>
      <c r="AO26710" s="30"/>
      <c r="AP26710" s="30"/>
      <c r="AQ26710" s="30"/>
      <c r="AR26710" s="30"/>
      <c r="AS26710" s="30"/>
      <c r="AT26710" s="30"/>
      <c r="AU26710" t="str">
        <f t="shared" si="448"/>
        <v/>
      </c>
    </row>
    <row r="26711" spans="15:47" x14ac:dyDescent="0.35">
      <c r="O26711" s="36"/>
      <c r="Q26711" s="31"/>
      <c r="R26711" s="31"/>
      <c r="S26711" s="30"/>
      <c r="T26711" s="30"/>
      <c r="U26711" s="31"/>
      <c r="W26711" s="31"/>
      <c r="X26711" s="30"/>
      <c r="Y26711" s="30"/>
      <c r="Z26711" s="30"/>
      <c r="AA26711" s="30"/>
      <c r="AB26711" s="30"/>
      <c r="AC26711" s="30"/>
      <c r="AD26711" s="30"/>
      <c r="AE26711" s="30"/>
      <c r="AF26711" s="30"/>
      <c r="AG26711" s="30"/>
      <c r="AH26711" s="30"/>
      <c r="AI26711" s="30"/>
      <c r="AJ26711" s="30"/>
      <c r="AK26711" s="30"/>
      <c r="AL26711" s="30"/>
      <c r="AM26711" s="30"/>
      <c r="AN26711" s="30"/>
      <c r="AO26711" s="30"/>
      <c r="AP26711" s="30"/>
      <c r="AQ26711" s="30"/>
      <c r="AR26711" s="30"/>
      <c r="AS26711" s="30"/>
      <c r="AT26711" s="30"/>
      <c r="AU26711" t="str">
        <f t="shared" si="448"/>
        <v/>
      </c>
    </row>
    <row r="26712" spans="15:47" x14ac:dyDescent="0.35">
      <c r="O26712" s="36"/>
      <c r="Q26712" s="31"/>
      <c r="R26712" s="31"/>
      <c r="S26712" s="30"/>
      <c r="T26712" s="30"/>
      <c r="U26712" s="31"/>
      <c r="W26712" s="31"/>
      <c r="X26712" s="30"/>
      <c r="Y26712" s="30"/>
      <c r="Z26712" s="30"/>
      <c r="AA26712" s="30"/>
      <c r="AB26712" s="30"/>
      <c r="AC26712" s="30"/>
      <c r="AD26712" s="30"/>
      <c r="AE26712" s="30"/>
      <c r="AF26712" s="30"/>
      <c r="AG26712" s="30"/>
      <c r="AH26712" s="30"/>
      <c r="AI26712" s="30"/>
      <c r="AJ26712" s="30"/>
      <c r="AK26712" s="30"/>
      <c r="AL26712" s="30"/>
      <c r="AM26712" s="30"/>
      <c r="AN26712" s="30"/>
      <c r="AO26712" s="30"/>
      <c r="AP26712" s="30"/>
      <c r="AQ26712" s="30"/>
      <c r="AR26712" s="30"/>
      <c r="AS26712" s="30"/>
      <c r="AT26712" s="30"/>
      <c r="AU26712" t="str">
        <f t="shared" si="448"/>
        <v/>
      </c>
    </row>
    <row r="26713" spans="15:47" x14ac:dyDescent="0.35">
      <c r="O26713" s="36"/>
      <c r="Q26713" s="31"/>
      <c r="R26713" s="31"/>
      <c r="S26713" s="30"/>
      <c r="T26713" s="30"/>
      <c r="U26713" s="31"/>
      <c r="W26713" s="31"/>
      <c r="X26713" s="30"/>
      <c r="Y26713" s="30"/>
      <c r="Z26713" s="30"/>
      <c r="AA26713" s="30"/>
      <c r="AB26713" s="30"/>
      <c r="AC26713" s="30"/>
      <c r="AD26713" s="30"/>
      <c r="AE26713" s="30"/>
      <c r="AF26713" s="30"/>
      <c r="AG26713" s="30"/>
      <c r="AH26713" s="30"/>
      <c r="AI26713" s="30"/>
      <c r="AJ26713" s="30"/>
      <c r="AK26713" s="30"/>
      <c r="AL26713" s="30"/>
      <c r="AM26713" s="30"/>
      <c r="AN26713" s="30"/>
      <c r="AO26713" s="30"/>
      <c r="AP26713" s="30"/>
      <c r="AQ26713" s="30"/>
      <c r="AR26713" s="30"/>
      <c r="AS26713" s="30"/>
      <c r="AT26713" s="30"/>
      <c r="AU26713" t="str">
        <f t="shared" si="448"/>
        <v/>
      </c>
    </row>
    <row r="26714" spans="15:47" x14ac:dyDescent="0.35">
      <c r="O26714" s="36"/>
      <c r="Q26714" s="31"/>
      <c r="R26714" s="31"/>
      <c r="S26714" s="30"/>
      <c r="T26714" s="30"/>
      <c r="U26714" s="31"/>
      <c r="W26714" s="31"/>
      <c r="X26714" s="30"/>
      <c r="Y26714" s="30"/>
      <c r="Z26714" s="30"/>
      <c r="AA26714" s="30"/>
      <c r="AB26714" s="30"/>
      <c r="AC26714" s="30"/>
      <c r="AD26714" s="30"/>
      <c r="AE26714" s="30"/>
      <c r="AF26714" s="30"/>
      <c r="AG26714" s="30"/>
      <c r="AH26714" s="30"/>
      <c r="AI26714" s="30"/>
      <c r="AJ26714" s="30"/>
      <c r="AK26714" s="30"/>
      <c r="AL26714" s="30"/>
      <c r="AM26714" s="30"/>
      <c r="AN26714" s="30"/>
      <c r="AO26714" s="30"/>
      <c r="AP26714" s="30"/>
      <c r="AQ26714" s="30"/>
      <c r="AR26714" s="30"/>
      <c r="AS26714" s="30"/>
      <c r="AT26714" s="30"/>
      <c r="AU26714" t="str">
        <f t="shared" si="448"/>
        <v/>
      </c>
    </row>
    <row r="26715" spans="15:47" x14ac:dyDescent="0.35">
      <c r="O26715" s="36"/>
      <c r="Q26715" s="31"/>
      <c r="R26715" s="31"/>
      <c r="S26715" s="30"/>
      <c r="T26715" s="30"/>
      <c r="U26715" s="31"/>
      <c r="W26715" s="31"/>
      <c r="X26715" s="30"/>
      <c r="Y26715" s="30"/>
      <c r="Z26715" s="30"/>
      <c r="AA26715" s="30"/>
      <c r="AB26715" s="30"/>
      <c r="AC26715" s="30"/>
      <c r="AD26715" s="30"/>
      <c r="AE26715" s="30"/>
      <c r="AF26715" s="30"/>
      <c r="AG26715" s="30"/>
      <c r="AH26715" s="30"/>
      <c r="AI26715" s="30"/>
      <c r="AJ26715" s="30"/>
      <c r="AK26715" s="30"/>
      <c r="AL26715" s="30"/>
      <c r="AM26715" s="30"/>
      <c r="AN26715" s="30"/>
      <c r="AO26715" s="30"/>
      <c r="AP26715" s="30"/>
      <c r="AQ26715" s="30"/>
      <c r="AR26715" s="30"/>
      <c r="AS26715" s="30"/>
      <c r="AT26715" s="30"/>
      <c r="AU26715" t="str">
        <f t="shared" si="448"/>
        <v/>
      </c>
    </row>
    <row r="26716" spans="15:47" x14ac:dyDescent="0.35">
      <c r="O26716" s="36"/>
      <c r="Q26716" s="31"/>
      <c r="R26716" s="31"/>
      <c r="S26716" s="30"/>
      <c r="T26716" s="30"/>
      <c r="U26716" s="31"/>
      <c r="W26716" s="31"/>
      <c r="X26716" s="30"/>
      <c r="Y26716" s="30"/>
      <c r="Z26716" s="30"/>
      <c r="AA26716" s="30"/>
      <c r="AB26716" s="30"/>
      <c r="AC26716" s="30"/>
      <c r="AD26716" s="30"/>
      <c r="AE26716" s="30"/>
      <c r="AF26716" s="30"/>
      <c r="AG26716" s="30"/>
      <c r="AH26716" s="30"/>
      <c r="AI26716" s="30"/>
      <c r="AJ26716" s="30"/>
      <c r="AK26716" s="30"/>
      <c r="AL26716" s="30"/>
      <c r="AM26716" s="30"/>
      <c r="AN26716" s="30"/>
      <c r="AO26716" s="30"/>
      <c r="AP26716" s="30"/>
      <c r="AQ26716" s="30"/>
      <c r="AR26716" s="30"/>
      <c r="AS26716" s="30"/>
      <c r="AT26716" s="30"/>
      <c r="AU26716" t="str">
        <f t="shared" si="448"/>
        <v/>
      </c>
    </row>
    <row r="26717" spans="15:47" x14ac:dyDescent="0.35">
      <c r="O26717" s="36"/>
      <c r="Q26717" s="31"/>
      <c r="R26717" s="31"/>
      <c r="S26717" s="30"/>
      <c r="T26717" s="30"/>
      <c r="U26717" s="31"/>
      <c r="W26717" s="31"/>
      <c r="X26717" s="30"/>
      <c r="Y26717" s="30"/>
      <c r="Z26717" s="30"/>
      <c r="AA26717" s="30"/>
      <c r="AB26717" s="30"/>
      <c r="AC26717" s="30"/>
      <c r="AD26717" s="30"/>
      <c r="AE26717" s="30"/>
      <c r="AF26717" s="30"/>
      <c r="AG26717" s="30"/>
      <c r="AH26717" s="30"/>
      <c r="AI26717" s="30"/>
      <c r="AJ26717" s="30"/>
      <c r="AK26717" s="30"/>
      <c r="AL26717" s="30"/>
      <c r="AM26717" s="30"/>
      <c r="AN26717" s="30"/>
      <c r="AO26717" s="30"/>
      <c r="AP26717" s="30"/>
      <c r="AQ26717" s="30"/>
      <c r="AR26717" s="30"/>
      <c r="AS26717" s="30"/>
      <c r="AT26717" s="30"/>
      <c r="AU26717" t="str">
        <f t="shared" si="448"/>
        <v/>
      </c>
    </row>
    <row r="26718" spans="15:47" x14ac:dyDescent="0.35">
      <c r="O26718" s="36"/>
      <c r="Q26718" s="31"/>
      <c r="R26718" s="31"/>
      <c r="S26718" s="30"/>
      <c r="T26718" s="30"/>
      <c r="U26718" s="31"/>
      <c r="W26718" s="31"/>
      <c r="X26718" s="30"/>
      <c r="Y26718" s="30"/>
      <c r="Z26718" s="30"/>
      <c r="AA26718" s="30"/>
      <c r="AB26718" s="30"/>
      <c r="AC26718" s="30"/>
      <c r="AD26718" s="30"/>
      <c r="AE26718" s="30"/>
      <c r="AF26718" s="30"/>
      <c r="AG26718" s="30"/>
      <c r="AH26718" s="30"/>
      <c r="AI26718" s="30"/>
      <c r="AJ26718" s="30"/>
      <c r="AK26718" s="30"/>
      <c r="AL26718" s="30"/>
      <c r="AM26718" s="30"/>
      <c r="AN26718" s="30"/>
      <c r="AO26718" s="30"/>
      <c r="AP26718" s="30"/>
      <c r="AQ26718" s="30"/>
      <c r="AR26718" s="30"/>
      <c r="AS26718" s="30"/>
      <c r="AT26718" s="30"/>
      <c r="AU26718" t="str">
        <f t="shared" si="448"/>
        <v/>
      </c>
    </row>
    <row r="26719" spans="15:47" x14ac:dyDescent="0.35">
      <c r="O26719" s="36"/>
      <c r="Q26719" s="31"/>
      <c r="R26719" s="31"/>
      <c r="S26719" s="30"/>
      <c r="T26719" s="30"/>
      <c r="U26719" s="31"/>
      <c r="W26719" s="31"/>
      <c r="X26719" s="30"/>
      <c r="Y26719" s="30"/>
      <c r="Z26719" s="30"/>
      <c r="AA26719" s="30"/>
      <c r="AB26719" s="30"/>
      <c r="AC26719" s="30"/>
      <c r="AD26719" s="30"/>
      <c r="AE26719" s="30"/>
      <c r="AF26719" s="30"/>
      <c r="AG26719" s="30"/>
      <c r="AH26719" s="30"/>
      <c r="AI26719" s="30"/>
      <c r="AJ26719" s="30"/>
      <c r="AK26719" s="30"/>
      <c r="AL26719" s="30"/>
      <c r="AM26719" s="30"/>
      <c r="AN26719" s="30"/>
      <c r="AO26719" s="30"/>
      <c r="AP26719" s="30"/>
      <c r="AQ26719" s="30"/>
      <c r="AR26719" s="30"/>
      <c r="AS26719" s="30"/>
      <c r="AT26719" s="30"/>
      <c r="AU26719" t="str">
        <f t="shared" si="448"/>
        <v/>
      </c>
    </row>
    <row r="26720" spans="15:47" x14ac:dyDescent="0.35">
      <c r="O26720" s="36"/>
      <c r="Q26720" s="31"/>
      <c r="R26720" s="31"/>
      <c r="S26720" s="30"/>
      <c r="T26720" s="30"/>
      <c r="U26720" s="31"/>
      <c r="W26720" s="31"/>
      <c r="X26720" s="30"/>
      <c r="Y26720" s="30"/>
      <c r="Z26720" s="30"/>
      <c r="AA26720" s="30"/>
      <c r="AB26720" s="30"/>
      <c r="AC26720" s="30"/>
      <c r="AD26720" s="30"/>
      <c r="AE26720" s="30"/>
      <c r="AF26720" s="30"/>
      <c r="AG26720" s="30"/>
      <c r="AH26720" s="30"/>
      <c r="AI26720" s="30"/>
      <c r="AJ26720" s="30"/>
      <c r="AK26720" s="30"/>
      <c r="AL26720" s="30"/>
      <c r="AM26720" s="30"/>
      <c r="AN26720" s="30"/>
      <c r="AO26720" s="30"/>
      <c r="AP26720" s="30"/>
      <c r="AQ26720" s="30"/>
      <c r="AR26720" s="30"/>
      <c r="AS26720" s="30"/>
      <c r="AT26720" s="30"/>
      <c r="AU26720" t="str">
        <f t="shared" si="448"/>
        <v/>
      </c>
    </row>
    <row r="26721" spans="15:47" x14ac:dyDescent="0.35">
      <c r="O26721" s="36"/>
      <c r="Q26721" s="31"/>
      <c r="R26721" s="31"/>
      <c r="S26721" s="30"/>
      <c r="T26721" s="30"/>
      <c r="U26721" s="31"/>
      <c r="W26721" s="31"/>
      <c r="X26721" s="30"/>
      <c r="Y26721" s="30"/>
      <c r="Z26721" s="30"/>
      <c r="AA26721" s="30"/>
      <c r="AB26721" s="30"/>
      <c r="AC26721" s="30"/>
      <c r="AD26721" s="30"/>
      <c r="AE26721" s="30"/>
      <c r="AF26721" s="30"/>
      <c r="AG26721" s="30"/>
      <c r="AH26721" s="30"/>
      <c r="AI26721" s="30"/>
      <c r="AJ26721" s="30"/>
      <c r="AK26721" s="30"/>
      <c r="AL26721" s="30"/>
      <c r="AM26721" s="30"/>
      <c r="AN26721" s="30"/>
      <c r="AO26721" s="30"/>
      <c r="AP26721" s="30"/>
      <c r="AQ26721" s="30"/>
      <c r="AR26721" s="30"/>
      <c r="AS26721" s="30"/>
      <c r="AT26721" s="30"/>
      <c r="AU26721" t="str">
        <f t="shared" si="448"/>
        <v/>
      </c>
    </row>
    <row r="26722" spans="15:47" x14ac:dyDescent="0.35">
      <c r="O26722" s="36"/>
      <c r="Q26722" s="31"/>
      <c r="R26722" s="31"/>
      <c r="S26722" s="30"/>
      <c r="T26722" s="30"/>
      <c r="U26722" s="31"/>
      <c r="W26722" s="31"/>
      <c r="X26722" s="30"/>
      <c r="Y26722" s="30"/>
      <c r="Z26722" s="30"/>
      <c r="AA26722" s="30"/>
      <c r="AB26722" s="30"/>
      <c r="AC26722" s="30"/>
      <c r="AD26722" s="30"/>
      <c r="AE26722" s="30"/>
      <c r="AF26722" s="30"/>
      <c r="AG26722" s="30"/>
      <c r="AH26722" s="30"/>
      <c r="AI26722" s="30"/>
      <c r="AJ26722" s="30"/>
      <c r="AK26722" s="30"/>
      <c r="AL26722" s="30"/>
      <c r="AM26722" s="30"/>
      <c r="AN26722" s="30"/>
      <c r="AO26722" s="30"/>
      <c r="AP26722" s="30"/>
      <c r="AQ26722" s="30"/>
      <c r="AR26722" s="30"/>
      <c r="AS26722" s="30"/>
      <c r="AT26722" s="30"/>
      <c r="AU26722" t="str">
        <f t="shared" si="448"/>
        <v/>
      </c>
    </row>
    <row r="26723" spans="15:47" x14ac:dyDescent="0.35">
      <c r="O26723" s="36"/>
      <c r="Q26723" s="31"/>
      <c r="R26723" s="31"/>
      <c r="S26723" s="30"/>
      <c r="T26723" s="30"/>
      <c r="U26723" s="31"/>
      <c r="W26723" s="31"/>
      <c r="X26723" s="30"/>
      <c r="Y26723" s="30"/>
      <c r="Z26723" s="30"/>
      <c r="AA26723" s="30"/>
      <c r="AB26723" s="30"/>
      <c r="AC26723" s="30"/>
      <c r="AD26723" s="30"/>
      <c r="AE26723" s="30"/>
      <c r="AF26723" s="30"/>
      <c r="AG26723" s="30"/>
      <c r="AH26723" s="30"/>
      <c r="AI26723" s="30"/>
      <c r="AJ26723" s="30"/>
      <c r="AK26723" s="30"/>
      <c r="AL26723" s="30"/>
      <c r="AM26723" s="30"/>
      <c r="AN26723" s="30"/>
      <c r="AO26723" s="30"/>
      <c r="AP26723" s="30"/>
      <c r="AQ26723" s="30"/>
      <c r="AR26723" s="30"/>
      <c r="AS26723" s="30"/>
      <c r="AT26723" s="30"/>
      <c r="AU26723" t="str">
        <f t="shared" si="448"/>
        <v/>
      </c>
    </row>
    <row r="26724" spans="15:47" x14ac:dyDescent="0.35">
      <c r="O26724" s="36"/>
      <c r="Q26724" s="31"/>
      <c r="R26724" s="31"/>
      <c r="S26724" s="30"/>
      <c r="T26724" s="30"/>
      <c r="U26724" s="31"/>
      <c r="W26724" s="31"/>
      <c r="X26724" s="30"/>
      <c r="Y26724" s="30"/>
      <c r="Z26724" s="30"/>
      <c r="AA26724" s="30"/>
      <c r="AB26724" s="30"/>
      <c r="AC26724" s="30"/>
      <c r="AD26724" s="30"/>
      <c r="AE26724" s="30"/>
      <c r="AF26724" s="30"/>
      <c r="AG26724" s="30"/>
      <c r="AH26724" s="30"/>
      <c r="AI26724" s="30"/>
      <c r="AJ26724" s="30"/>
      <c r="AK26724" s="30"/>
      <c r="AL26724" s="30"/>
      <c r="AM26724" s="30"/>
      <c r="AN26724" s="30"/>
      <c r="AO26724" s="30"/>
      <c r="AP26724" s="30"/>
      <c r="AQ26724" s="30"/>
      <c r="AR26724" s="30"/>
      <c r="AS26724" s="30"/>
      <c r="AT26724" s="30"/>
      <c r="AU26724" t="str">
        <f t="shared" si="448"/>
        <v/>
      </c>
    </row>
    <row r="26725" spans="15:47" x14ac:dyDescent="0.35">
      <c r="O26725" s="36"/>
      <c r="Q26725" s="31"/>
      <c r="R26725" s="31"/>
      <c r="S26725" s="30"/>
      <c r="T26725" s="30"/>
      <c r="U26725" s="31"/>
      <c r="W26725" s="31"/>
      <c r="X26725" s="30"/>
      <c r="Y26725" s="30"/>
      <c r="Z26725" s="30"/>
      <c r="AA26725" s="30"/>
      <c r="AB26725" s="30"/>
      <c r="AC26725" s="30"/>
      <c r="AD26725" s="30"/>
      <c r="AE26725" s="30"/>
      <c r="AF26725" s="30"/>
      <c r="AG26725" s="30"/>
      <c r="AH26725" s="30"/>
      <c r="AI26725" s="30"/>
      <c r="AJ26725" s="30"/>
      <c r="AK26725" s="30"/>
      <c r="AL26725" s="30"/>
      <c r="AM26725" s="30"/>
      <c r="AN26725" s="30"/>
      <c r="AO26725" s="30"/>
      <c r="AP26725" s="30"/>
      <c r="AQ26725" s="30"/>
      <c r="AR26725" s="30"/>
      <c r="AS26725" s="30"/>
      <c r="AT26725" s="30"/>
      <c r="AU26725" t="str">
        <f t="shared" si="448"/>
        <v/>
      </c>
    </row>
    <row r="26726" spans="15:47" x14ac:dyDescent="0.35">
      <c r="O26726" s="36"/>
      <c r="Q26726" s="31"/>
      <c r="R26726" s="31"/>
      <c r="S26726" s="30"/>
      <c r="T26726" s="30"/>
      <c r="U26726" s="31"/>
      <c r="W26726" s="31"/>
      <c r="X26726" s="30"/>
      <c r="Y26726" s="30"/>
      <c r="Z26726" s="30"/>
      <c r="AA26726" s="30"/>
      <c r="AB26726" s="30"/>
      <c r="AC26726" s="30"/>
      <c r="AD26726" s="30"/>
      <c r="AE26726" s="30"/>
      <c r="AF26726" s="30"/>
      <c r="AG26726" s="30"/>
      <c r="AH26726" s="30"/>
      <c r="AI26726" s="30"/>
      <c r="AJ26726" s="30"/>
      <c r="AK26726" s="30"/>
      <c r="AL26726" s="30"/>
      <c r="AM26726" s="30"/>
      <c r="AN26726" s="30"/>
      <c r="AO26726" s="30"/>
      <c r="AP26726" s="30"/>
      <c r="AQ26726" s="30"/>
      <c r="AR26726" s="30"/>
      <c r="AS26726" s="30"/>
      <c r="AT26726" s="30"/>
      <c r="AU26726" t="str">
        <f t="shared" si="448"/>
        <v/>
      </c>
    </row>
    <row r="26727" spans="15:47" x14ac:dyDescent="0.35">
      <c r="O26727" s="36"/>
      <c r="Q26727" s="31"/>
      <c r="R26727" s="31"/>
      <c r="S26727" s="30"/>
      <c r="T26727" s="30"/>
      <c r="U26727" s="31"/>
      <c r="W26727" s="31"/>
      <c r="X26727" s="30"/>
      <c r="Y26727" s="30"/>
      <c r="Z26727" s="30"/>
      <c r="AA26727" s="30"/>
      <c r="AB26727" s="30"/>
      <c r="AC26727" s="30"/>
      <c r="AD26727" s="30"/>
      <c r="AE26727" s="30"/>
      <c r="AF26727" s="30"/>
      <c r="AG26727" s="30"/>
      <c r="AH26727" s="30"/>
      <c r="AI26727" s="30"/>
      <c r="AJ26727" s="30"/>
      <c r="AK26727" s="30"/>
      <c r="AL26727" s="30"/>
      <c r="AM26727" s="30"/>
      <c r="AN26727" s="30"/>
      <c r="AO26727" s="30"/>
      <c r="AP26727" s="30"/>
      <c r="AQ26727" s="30"/>
      <c r="AR26727" s="30"/>
      <c r="AS26727" s="30"/>
      <c r="AT26727" s="30"/>
      <c r="AU26727" t="str">
        <f t="shared" si="448"/>
        <v/>
      </c>
    </row>
    <row r="26728" spans="15:47" x14ac:dyDescent="0.35">
      <c r="O26728" s="36"/>
      <c r="Q26728" s="31"/>
      <c r="R26728" s="31"/>
      <c r="S26728" s="30"/>
      <c r="T26728" s="30"/>
      <c r="U26728" s="31"/>
      <c r="W26728" s="31"/>
      <c r="X26728" s="30"/>
      <c r="Y26728" s="30"/>
      <c r="Z26728" s="30"/>
      <c r="AA26728" s="30"/>
      <c r="AB26728" s="30"/>
      <c r="AC26728" s="30"/>
      <c r="AD26728" s="30"/>
      <c r="AE26728" s="30"/>
      <c r="AF26728" s="30"/>
      <c r="AG26728" s="30"/>
      <c r="AH26728" s="30"/>
      <c r="AI26728" s="30"/>
      <c r="AJ26728" s="30"/>
      <c r="AK26728" s="30"/>
      <c r="AL26728" s="30"/>
      <c r="AM26728" s="30"/>
      <c r="AN26728" s="30"/>
      <c r="AO26728" s="30"/>
      <c r="AP26728" s="30"/>
      <c r="AQ26728" s="30"/>
      <c r="AR26728" s="30"/>
      <c r="AS26728" s="30"/>
      <c r="AT26728" s="30"/>
      <c r="AU26728" t="str">
        <f t="shared" si="448"/>
        <v/>
      </c>
    </row>
    <row r="26729" spans="15:47" x14ac:dyDescent="0.35">
      <c r="O26729" s="36"/>
      <c r="Q26729" s="31"/>
      <c r="R26729" s="31"/>
      <c r="S26729" s="30"/>
      <c r="T26729" s="30"/>
      <c r="U26729" s="31"/>
      <c r="W26729" s="31"/>
      <c r="X26729" s="30"/>
      <c r="Y26729" s="30"/>
      <c r="Z26729" s="30"/>
      <c r="AA26729" s="30"/>
      <c r="AB26729" s="30"/>
      <c r="AC26729" s="30"/>
      <c r="AD26729" s="30"/>
      <c r="AE26729" s="30"/>
      <c r="AF26729" s="30"/>
      <c r="AG26729" s="30"/>
      <c r="AH26729" s="30"/>
      <c r="AI26729" s="30"/>
      <c r="AJ26729" s="30"/>
      <c r="AK26729" s="30"/>
      <c r="AL26729" s="30"/>
      <c r="AM26729" s="30"/>
      <c r="AN26729" s="30"/>
      <c r="AO26729" s="30"/>
      <c r="AP26729" s="30"/>
      <c r="AQ26729" s="30"/>
      <c r="AR26729" s="30"/>
      <c r="AS26729" s="30"/>
      <c r="AT26729" s="30"/>
      <c r="AU26729" t="str">
        <f t="shared" si="448"/>
        <v/>
      </c>
    </row>
    <row r="26730" spans="15:47" x14ac:dyDescent="0.35">
      <c r="O26730" s="36"/>
      <c r="Q26730" s="31"/>
      <c r="R26730" s="31"/>
      <c r="S26730" s="30"/>
      <c r="T26730" s="30"/>
      <c r="U26730" s="31"/>
      <c r="W26730" s="31"/>
      <c r="X26730" s="30"/>
      <c r="Y26730" s="30"/>
      <c r="Z26730" s="30"/>
      <c r="AA26730" s="30"/>
      <c r="AB26730" s="30"/>
      <c r="AC26730" s="30"/>
      <c r="AD26730" s="30"/>
      <c r="AE26730" s="30"/>
      <c r="AF26730" s="30"/>
      <c r="AG26730" s="30"/>
      <c r="AH26730" s="30"/>
      <c r="AI26730" s="30"/>
      <c r="AJ26730" s="30"/>
      <c r="AK26730" s="30"/>
      <c r="AL26730" s="30"/>
      <c r="AM26730" s="30"/>
      <c r="AN26730" s="30"/>
      <c r="AO26730" s="30"/>
      <c r="AP26730" s="30"/>
      <c r="AQ26730" s="30"/>
      <c r="AR26730" s="30"/>
      <c r="AS26730" s="30"/>
      <c r="AT26730" s="30"/>
      <c r="AU26730" t="str">
        <f t="shared" si="448"/>
        <v/>
      </c>
    </row>
    <row r="26731" spans="15:47" x14ac:dyDescent="0.35">
      <c r="O26731" s="36"/>
      <c r="Q26731" s="31"/>
      <c r="R26731" s="31"/>
      <c r="S26731" s="30"/>
      <c r="T26731" s="30"/>
      <c r="U26731" s="31"/>
      <c r="W26731" s="31"/>
      <c r="X26731" s="30"/>
      <c r="Y26731" s="30"/>
      <c r="Z26731" s="30"/>
      <c r="AA26731" s="30"/>
      <c r="AB26731" s="30"/>
      <c r="AC26731" s="30"/>
      <c r="AD26731" s="30"/>
      <c r="AE26731" s="30"/>
      <c r="AF26731" s="30"/>
      <c r="AG26731" s="30"/>
      <c r="AH26731" s="30"/>
      <c r="AI26731" s="30"/>
      <c r="AJ26731" s="30"/>
      <c r="AK26731" s="30"/>
      <c r="AL26731" s="30"/>
      <c r="AM26731" s="30"/>
      <c r="AN26731" s="30"/>
      <c r="AO26731" s="30"/>
      <c r="AP26731" s="30"/>
      <c r="AQ26731" s="30"/>
      <c r="AR26731" s="30"/>
      <c r="AS26731" s="30"/>
      <c r="AT26731" s="30"/>
      <c r="AU26731" t="str">
        <f t="shared" si="448"/>
        <v/>
      </c>
    </row>
    <row r="26732" spans="15:47" x14ac:dyDescent="0.35">
      <c r="O26732" s="36"/>
      <c r="Q26732" s="31"/>
      <c r="R26732" s="31"/>
      <c r="S26732" s="30"/>
      <c r="T26732" s="30"/>
      <c r="U26732" s="31"/>
      <c r="W26732" s="31"/>
      <c r="X26732" s="30"/>
      <c r="Y26732" s="30"/>
      <c r="Z26732" s="30"/>
      <c r="AA26732" s="30"/>
      <c r="AB26732" s="30"/>
      <c r="AC26732" s="30"/>
      <c r="AD26732" s="30"/>
      <c r="AE26732" s="30"/>
      <c r="AF26732" s="30"/>
      <c r="AG26732" s="30"/>
      <c r="AH26732" s="30"/>
      <c r="AI26732" s="30"/>
      <c r="AJ26732" s="30"/>
      <c r="AK26732" s="30"/>
      <c r="AL26732" s="30"/>
      <c r="AM26732" s="30"/>
      <c r="AN26732" s="30"/>
      <c r="AO26732" s="30"/>
      <c r="AP26732" s="30"/>
      <c r="AQ26732" s="30"/>
      <c r="AR26732" s="30"/>
      <c r="AS26732" s="30"/>
      <c r="AT26732" s="30"/>
      <c r="AU26732" t="str">
        <f t="shared" si="448"/>
        <v/>
      </c>
    </row>
    <row r="26733" spans="15:47" x14ac:dyDescent="0.35">
      <c r="O26733" s="36"/>
      <c r="Q26733" s="31"/>
      <c r="R26733" s="31"/>
      <c r="S26733" s="30"/>
      <c r="T26733" s="30"/>
      <c r="U26733" s="31"/>
      <c r="W26733" s="31"/>
      <c r="X26733" s="30"/>
      <c r="Y26733" s="30"/>
      <c r="Z26733" s="30"/>
      <c r="AA26733" s="30"/>
      <c r="AB26733" s="30"/>
      <c r="AC26733" s="30"/>
      <c r="AD26733" s="30"/>
      <c r="AE26733" s="30"/>
      <c r="AF26733" s="30"/>
      <c r="AG26733" s="30"/>
      <c r="AH26733" s="30"/>
      <c r="AI26733" s="30"/>
      <c r="AJ26733" s="30"/>
      <c r="AK26733" s="30"/>
      <c r="AL26733" s="30"/>
      <c r="AM26733" s="30"/>
      <c r="AN26733" s="30"/>
      <c r="AO26733" s="30"/>
      <c r="AP26733" s="30"/>
      <c r="AQ26733" s="30"/>
      <c r="AR26733" s="30"/>
      <c r="AS26733" s="30"/>
      <c r="AT26733" s="30"/>
      <c r="AU26733" t="str">
        <f t="shared" si="448"/>
        <v/>
      </c>
    </row>
    <row r="26734" spans="15:47" x14ac:dyDescent="0.35">
      <c r="O26734" s="36"/>
      <c r="Q26734" s="31"/>
      <c r="R26734" s="31"/>
      <c r="S26734" s="30"/>
      <c r="T26734" s="30"/>
      <c r="U26734" s="31"/>
      <c r="W26734" s="31"/>
      <c r="X26734" s="30"/>
      <c r="Y26734" s="30"/>
      <c r="Z26734" s="30"/>
      <c r="AA26734" s="30"/>
      <c r="AB26734" s="30"/>
      <c r="AC26734" s="30"/>
      <c r="AD26734" s="30"/>
      <c r="AE26734" s="30"/>
      <c r="AF26734" s="30"/>
      <c r="AG26734" s="30"/>
      <c r="AH26734" s="30"/>
      <c r="AI26734" s="30"/>
      <c r="AJ26734" s="30"/>
      <c r="AK26734" s="30"/>
      <c r="AL26734" s="30"/>
      <c r="AM26734" s="30"/>
      <c r="AN26734" s="30"/>
      <c r="AO26734" s="30"/>
      <c r="AP26734" s="30"/>
      <c r="AQ26734" s="30"/>
      <c r="AR26734" s="30"/>
      <c r="AS26734" s="30"/>
      <c r="AT26734" s="30"/>
      <c r="AU26734" t="str">
        <f t="shared" si="448"/>
        <v/>
      </c>
    </row>
    <row r="26735" spans="15:47" x14ac:dyDescent="0.35">
      <c r="O26735" s="36"/>
      <c r="Q26735" s="31"/>
      <c r="R26735" s="31"/>
      <c r="S26735" s="30"/>
      <c r="T26735" s="30"/>
      <c r="U26735" s="31"/>
      <c r="W26735" s="31"/>
      <c r="X26735" s="30"/>
      <c r="Y26735" s="30"/>
      <c r="Z26735" s="30"/>
      <c r="AA26735" s="30"/>
      <c r="AB26735" s="30"/>
      <c r="AC26735" s="30"/>
      <c r="AD26735" s="30"/>
      <c r="AE26735" s="30"/>
      <c r="AF26735" s="30"/>
      <c r="AG26735" s="30"/>
      <c r="AH26735" s="30"/>
      <c r="AI26735" s="30"/>
      <c r="AJ26735" s="30"/>
      <c r="AK26735" s="30"/>
      <c r="AL26735" s="30"/>
      <c r="AM26735" s="30"/>
      <c r="AN26735" s="30"/>
      <c r="AO26735" s="30"/>
      <c r="AP26735" s="30"/>
      <c r="AQ26735" s="30"/>
      <c r="AR26735" s="30"/>
      <c r="AS26735" s="30"/>
      <c r="AT26735" s="30"/>
      <c r="AU26735" t="str">
        <f t="shared" si="448"/>
        <v/>
      </c>
    </row>
    <row r="26736" spans="15:47" x14ac:dyDescent="0.35">
      <c r="O26736" s="36"/>
      <c r="Q26736" s="31"/>
      <c r="R26736" s="31"/>
      <c r="S26736" s="30"/>
      <c r="T26736" s="30"/>
      <c r="U26736" s="31"/>
      <c r="W26736" s="31"/>
      <c r="X26736" s="30"/>
      <c r="Y26736" s="30"/>
      <c r="Z26736" s="30"/>
      <c r="AA26736" s="30"/>
      <c r="AB26736" s="30"/>
      <c r="AC26736" s="30"/>
      <c r="AD26736" s="30"/>
      <c r="AE26736" s="30"/>
      <c r="AF26736" s="30"/>
      <c r="AG26736" s="30"/>
      <c r="AH26736" s="30"/>
      <c r="AI26736" s="30"/>
      <c r="AJ26736" s="30"/>
      <c r="AK26736" s="30"/>
      <c r="AL26736" s="30"/>
      <c r="AM26736" s="30"/>
      <c r="AN26736" s="30"/>
      <c r="AO26736" s="30"/>
      <c r="AP26736" s="30"/>
      <c r="AQ26736" s="30"/>
      <c r="AR26736" s="30"/>
      <c r="AS26736" s="30"/>
      <c r="AT26736" s="30"/>
      <c r="AU26736" t="str">
        <f t="shared" ref="AU26736:AU26799" si="449">IF(W26736="","",IF(SUM(X26736:AS26736)=W26736,"CHECK",-(SUM($X26736:$AS26736)-W26736)))</f>
        <v/>
      </c>
    </row>
    <row r="26737" spans="15:47" x14ac:dyDescent="0.35">
      <c r="O26737" s="36"/>
      <c r="Q26737" s="31"/>
      <c r="R26737" s="31"/>
      <c r="S26737" s="30"/>
      <c r="T26737" s="30"/>
      <c r="U26737" s="31"/>
      <c r="W26737" s="31"/>
      <c r="X26737" s="30"/>
      <c r="Y26737" s="30"/>
      <c r="Z26737" s="30"/>
      <c r="AA26737" s="30"/>
      <c r="AB26737" s="30"/>
      <c r="AC26737" s="30"/>
      <c r="AD26737" s="30"/>
      <c r="AE26737" s="30"/>
      <c r="AF26737" s="30"/>
      <c r="AG26737" s="30"/>
      <c r="AH26737" s="30"/>
      <c r="AI26737" s="30"/>
      <c r="AJ26737" s="30"/>
      <c r="AK26737" s="30"/>
      <c r="AL26737" s="30"/>
      <c r="AM26737" s="30"/>
      <c r="AN26737" s="30"/>
      <c r="AO26737" s="30"/>
      <c r="AP26737" s="30"/>
      <c r="AQ26737" s="30"/>
      <c r="AR26737" s="30"/>
      <c r="AS26737" s="30"/>
      <c r="AT26737" s="30"/>
      <c r="AU26737" t="str">
        <f t="shared" si="449"/>
        <v/>
      </c>
    </row>
    <row r="26738" spans="15:47" x14ac:dyDescent="0.35">
      <c r="O26738" s="36"/>
      <c r="Q26738" s="31"/>
      <c r="R26738" s="31"/>
      <c r="S26738" s="30"/>
      <c r="T26738" s="30"/>
      <c r="U26738" s="31"/>
      <c r="W26738" s="31"/>
      <c r="X26738" s="30"/>
      <c r="Y26738" s="30"/>
      <c r="Z26738" s="30"/>
      <c r="AA26738" s="30"/>
      <c r="AB26738" s="30"/>
      <c r="AC26738" s="30"/>
      <c r="AD26738" s="30"/>
      <c r="AE26738" s="30"/>
      <c r="AF26738" s="30"/>
      <c r="AG26738" s="30"/>
      <c r="AH26738" s="30"/>
      <c r="AI26738" s="30"/>
      <c r="AJ26738" s="30"/>
      <c r="AK26738" s="30"/>
      <c r="AL26738" s="30"/>
      <c r="AM26738" s="30"/>
      <c r="AN26738" s="30"/>
      <c r="AO26738" s="30"/>
      <c r="AP26738" s="30"/>
      <c r="AQ26738" s="30"/>
      <c r="AR26738" s="30"/>
      <c r="AS26738" s="30"/>
      <c r="AT26738" s="30"/>
      <c r="AU26738" t="str">
        <f t="shared" si="449"/>
        <v/>
      </c>
    </row>
    <row r="26739" spans="15:47" x14ac:dyDescent="0.35">
      <c r="O26739" s="36"/>
      <c r="Q26739" s="31"/>
      <c r="R26739" s="31"/>
      <c r="S26739" s="30"/>
      <c r="T26739" s="30"/>
      <c r="U26739" s="31"/>
      <c r="W26739" s="31"/>
      <c r="X26739" s="30"/>
      <c r="Y26739" s="30"/>
      <c r="Z26739" s="30"/>
      <c r="AA26739" s="30"/>
      <c r="AB26739" s="30"/>
      <c r="AC26739" s="30"/>
      <c r="AD26739" s="30"/>
      <c r="AE26739" s="30"/>
      <c r="AF26739" s="30"/>
      <c r="AG26739" s="30"/>
      <c r="AH26739" s="30"/>
      <c r="AI26739" s="30"/>
      <c r="AJ26739" s="30"/>
      <c r="AK26739" s="30"/>
      <c r="AL26739" s="30"/>
      <c r="AM26739" s="30"/>
      <c r="AN26739" s="30"/>
      <c r="AO26739" s="30"/>
      <c r="AP26739" s="30"/>
      <c r="AQ26739" s="30"/>
      <c r="AR26739" s="30"/>
      <c r="AS26739" s="30"/>
      <c r="AT26739" s="30"/>
      <c r="AU26739" t="str">
        <f t="shared" si="449"/>
        <v/>
      </c>
    </row>
    <row r="26740" spans="15:47" x14ac:dyDescent="0.35">
      <c r="O26740" s="36"/>
      <c r="Q26740" s="31"/>
      <c r="R26740" s="31"/>
      <c r="S26740" s="30"/>
      <c r="T26740" s="30"/>
      <c r="U26740" s="31"/>
      <c r="W26740" s="31"/>
      <c r="X26740" s="30"/>
      <c r="Y26740" s="30"/>
      <c r="Z26740" s="30"/>
      <c r="AA26740" s="30"/>
      <c r="AB26740" s="30"/>
      <c r="AC26740" s="30"/>
      <c r="AD26740" s="30"/>
      <c r="AE26740" s="30"/>
      <c r="AF26740" s="30"/>
      <c r="AG26740" s="30"/>
      <c r="AH26740" s="30"/>
      <c r="AI26740" s="30"/>
      <c r="AJ26740" s="30"/>
      <c r="AK26740" s="30"/>
      <c r="AL26740" s="30"/>
      <c r="AM26740" s="30"/>
      <c r="AN26740" s="30"/>
      <c r="AO26740" s="30"/>
      <c r="AP26740" s="30"/>
      <c r="AQ26740" s="30"/>
      <c r="AR26740" s="30"/>
      <c r="AS26740" s="30"/>
      <c r="AT26740" s="30"/>
      <c r="AU26740" t="str">
        <f t="shared" si="449"/>
        <v/>
      </c>
    </row>
    <row r="26741" spans="15:47" x14ac:dyDescent="0.35">
      <c r="O26741" s="36"/>
      <c r="Q26741" s="31"/>
      <c r="R26741" s="31"/>
      <c r="S26741" s="30"/>
      <c r="T26741" s="30"/>
      <c r="U26741" s="31"/>
      <c r="W26741" s="31"/>
      <c r="X26741" s="30"/>
      <c r="Y26741" s="30"/>
      <c r="Z26741" s="30"/>
      <c r="AA26741" s="30"/>
      <c r="AB26741" s="30"/>
      <c r="AC26741" s="30"/>
      <c r="AD26741" s="30"/>
      <c r="AE26741" s="30"/>
      <c r="AF26741" s="30"/>
      <c r="AG26741" s="30"/>
      <c r="AH26741" s="30"/>
      <c r="AI26741" s="30"/>
      <c r="AJ26741" s="30"/>
      <c r="AK26741" s="30"/>
      <c r="AL26741" s="30"/>
      <c r="AM26741" s="30"/>
      <c r="AN26741" s="30"/>
      <c r="AO26741" s="30"/>
      <c r="AP26741" s="30"/>
      <c r="AQ26741" s="30"/>
      <c r="AR26741" s="30"/>
      <c r="AS26741" s="30"/>
      <c r="AT26741" s="30"/>
      <c r="AU26741" t="str">
        <f t="shared" si="449"/>
        <v/>
      </c>
    </row>
    <row r="26742" spans="15:47" x14ac:dyDescent="0.35">
      <c r="O26742" s="36"/>
      <c r="Q26742" s="31"/>
      <c r="R26742" s="31"/>
      <c r="S26742" s="30"/>
      <c r="T26742" s="30"/>
      <c r="U26742" s="31"/>
      <c r="W26742" s="31"/>
      <c r="X26742" s="30"/>
      <c r="Y26742" s="30"/>
      <c r="Z26742" s="30"/>
      <c r="AA26742" s="30"/>
      <c r="AB26742" s="30"/>
      <c r="AC26742" s="30"/>
      <c r="AD26742" s="30"/>
      <c r="AE26742" s="30"/>
      <c r="AF26742" s="30"/>
      <c r="AG26742" s="30"/>
      <c r="AH26742" s="30"/>
      <c r="AI26742" s="30"/>
      <c r="AJ26742" s="30"/>
      <c r="AK26742" s="30"/>
      <c r="AL26742" s="30"/>
      <c r="AM26742" s="30"/>
      <c r="AN26742" s="30"/>
      <c r="AO26742" s="30"/>
      <c r="AP26742" s="30"/>
      <c r="AQ26742" s="30"/>
      <c r="AR26742" s="30"/>
      <c r="AS26742" s="30"/>
      <c r="AT26742" s="30"/>
      <c r="AU26742" t="str">
        <f t="shared" si="449"/>
        <v/>
      </c>
    </row>
    <row r="26743" spans="15:47" x14ac:dyDescent="0.35">
      <c r="O26743" s="36"/>
      <c r="Q26743" s="31"/>
      <c r="R26743" s="31"/>
      <c r="S26743" s="30"/>
      <c r="T26743" s="30"/>
      <c r="U26743" s="31"/>
      <c r="W26743" s="31"/>
      <c r="X26743" s="30"/>
      <c r="Y26743" s="30"/>
      <c r="Z26743" s="30"/>
      <c r="AA26743" s="30"/>
      <c r="AB26743" s="30"/>
      <c r="AC26743" s="30"/>
      <c r="AD26743" s="30"/>
      <c r="AE26743" s="30"/>
      <c r="AF26743" s="30"/>
      <c r="AG26743" s="30"/>
      <c r="AH26743" s="30"/>
      <c r="AI26743" s="30"/>
      <c r="AJ26743" s="30"/>
      <c r="AK26743" s="30"/>
      <c r="AL26743" s="30"/>
      <c r="AM26743" s="30"/>
      <c r="AN26743" s="30"/>
      <c r="AO26743" s="30"/>
      <c r="AP26743" s="30"/>
      <c r="AQ26743" s="30"/>
      <c r="AR26743" s="30"/>
      <c r="AS26743" s="30"/>
      <c r="AT26743" s="30"/>
      <c r="AU26743" t="str">
        <f t="shared" si="449"/>
        <v/>
      </c>
    </row>
    <row r="26744" spans="15:47" x14ac:dyDescent="0.35">
      <c r="O26744" s="36"/>
      <c r="Q26744" s="31"/>
      <c r="R26744" s="31"/>
      <c r="S26744" s="30"/>
      <c r="T26744" s="30"/>
      <c r="U26744" s="31"/>
      <c r="W26744" s="31"/>
      <c r="X26744" s="30"/>
      <c r="Y26744" s="30"/>
      <c r="Z26744" s="30"/>
      <c r="AA26744" s="30"/>
      <c r="AB26744" s="30"/>
      <c r="AC26744" s="30"/>
      <c r="AD26744" s="30"/>
      <c r="AE26744" s="30"/>
      <c r="AF26744" s="30"/>
      <c r="AG26744" s="30"/>
      <c r="AH26744" s="30"/>
      <c r="AI26744" s="30"/>
      <c r="AJ26744" s="30"/>
      <c r="AK26744" s="30"/>
      <c r="AL26744" s="30"/>
      <c r="AM26744" s="30"/>
      <c r="AN26744" s="30"/>
      <c r="AO26744" s="30"/>
      <c r="AP26744" s="30"/>
      <c r="AQ26744" s="30"/>
      <c r="AR26744" s="30"/>
      <c r="AS26744" s="30"/>
      <c r="AT26744" s="30"/>
      <c r="AU26744" t="str">
        <f t="shared" si="449"/>
        <v/>
      </c>
    </row>
    <row r="26745" spans="15:47" x14ac:dyDescent="0.35">
      <c r="O26745" s="36"/>
      <c r="Q26745" s="31"/>
      <c r="R26745" s="31"/>
      <c r="S26745" s="30"/>
      <c r="T26745" s="30"/>
      <c r="U26745" s="31"/>
      <c r="W26745" s="31"/>
      <c r="X26745" s="30"/>
      <c r="Y26745" s="30"/>
      <c r="Z26745" s="30"/>
      <c r="AA26745" s="30"/>
      <c r="AB26745" s="30"/>
      <c r="AC26745" s="30"/>
      <c r="AD26745" s="30"/>
      <c r="AE26745" s="30"/>
      <c r="AF26745" s="30"/>
      <c r="AG26745" s="30"/>
      <c r="AH26745" s="30"/>
      <c r="AI26745" s="30"/>
      <c r="AJ26745" s="30"/>
      <c r="AK26745" s="30"/>
      <c r="AL26745" s="30"/>
      <c r="AM26745" s="30"/>
      <c r="AN26745" s="30"/>
      <c r="AO26745" s="30"/>
      <c r="AP26745" s="30"/>
      <c r="AQ26745" s="30"/>
      <c r="AR26745" s="30"/>
      <c r="AS26745" s="30"/>
      <c r="AT26745" s="30"/>
      <c r="AU26745" t="str">
        <f t="shared" si="449"/>
        <v/>
      </c>
    </row>
    <row r="26746" spans="15:47" x14ac:dyDescent="0.35">
      <c r="O26746" s="36"/>
      <c r="Q26746" s="31"/>
      <c r="R26746" s="31"/>
      <c r="S26746" s="30"/>
      <c r="T26746" s="30"/>
      <c r="U26746" s="31"/>
      <c r="W26746" s="31"/>
      <c r="X26746" s="30"/>
      <c r="Y26746" s="30"/>
      <c r="Z26746" s="30"/>
      <c r="AA26746" s="30"/>
      <c r="AB26746" s="30"/>
      <c r="AC26746" s="30"/>
      <c r="AD26746" s="30"/>
      <c r="AE26746" s="30"/>
      <c r="AF26746" s="30"/>
      <c r="AG26746" s="30"/>
      <c r="AH26746" s="30"/>
      <c r="AI26746" s="30"/>
      <c r="AJ26746" s="30"/>
      <c r="AK26746" s="30"/>
      <c r="AL26746" s="30"/>
      <c r="AM26746" s="30"/>
      <c r="AN26746" s="30"/>
      <c r="AO26746" s="30"/>
      <c r="AP26746" s="30"/>
      <c r="AQ26746" s="30"/>
      <c r="AR26746" s="30"/>
      <c r="AS26746" s="30"/>
      <c r="AT26746" s="30"/>
      <c r="AU26746" t="str">
        <f t="shared" si="449"/>
        <v/>
      </c>
    </row>
    <row r="26747" spans="15:47" x14ac:dyDescent="0.35">
      <c r="O26747" s="36"/>
      <c r="Q26747" s="31"/>
      <c r="R26747" s="31"/>
      <c r="S26747" s="30"/>
      <c r="T26747" s="30"/>
      <c r="U26747" s="31"/>
      <c r="W26747" s="31"/>
      <c r="X26747" s="30"/>
      <c r="Y26747" s="30"/>
      <c r="Z26747" s="30"/>
      <c r="AA26747" s="30"/>
      <c r="AB26747" s="30"/>
      <c r="AC26747" s="30"/>
      <c r="AD26747" s="30"/>
      <c r="AE26747" s="30"/>
      <c r="AF26747" s="30"/>
      <c r="AG26747" s="30"/>
      <c r="AH26747" s="30"/>
      <c r="AI26747" s="30"/>
      <c r="AJ26747" s="30"/>
      <c r="AK26747" s="30"/>
      <c r="AL26747" s="30"/>
      <c r="AM26747" s="30"/>
      <c r="AN26747" s="30"/>
      <c r="AO26747" s="30"/>
      <c r="AP26747" s="30"/>
      <c r="AQ26747" s="30"/>
      <c r="AR26747" s="30"/>
      <c r="AS26747" s="30"/>
      <c r="AT26747" s="30"/>
      <c r="AU26747" t="str">
        <f t="shared" si="449"/>
        <v/>
      </c>
    </row>
    <row r="26748" spans="15:47" x14ac:dyDescent="0.35">
      <c r="O26748" s="36"/>
      <c r="Q26748" s="31"/>
      <c r="R26748" s="31"/>
      <c r="S26748" s="30"/>
      <c r="T26748" s="30"/>
      <c r="U26748" s="31"/>
      <c r="W26748" s="31"/>
      <c r="X26748" s="30"/>
      <c r="Y26748" s="30"/>
      <c r="Z26748" s="30"/>
      <c r="AA26748" s="30"/>
      <c r="AB26748" s="30"/>
      <c r="AC26748" s="30"/>
      <c r="AD26748" s="30"/>
      <c r="AE26748" s="30"/>
      <c r="AF26748" s="30"/>
      <c r="AG26748" s="30"/>
      <c r="AH26748" s="30"/>
      <c r="AI26748" s="30"/>
      <c r="AJ26748" s="30"/>
      <c r="AK26748" s="30"/>
      <c r="AL26748" s="30"/>
      <c r="AM26748" s="30"/>
      <c r="AN26748" s="30"/>
      <c r="AO26748" s="30"/>
      <c r="AP26748" s="30"/>
      <c r="AQ26748" s="30"/>
      <c r="AR26748" s="30"/>
      <c r="AS26748" s="30"/>
      <c r="AT26748" s="30"/>
      <c r="AU26748" t="str">
        <f t="shared" si="449"/>
        <v/>
      </c>
    </row>
    <row r="26749" spans="15:47" x14ac:dyDescent="0.35">
      <c r="O26749" s="36"/>
      <c r="Q26749" s="31"/>
      <c r="R26749" s="31"/>
      <c r="S26749" s="30"/>
      <c r="T26749" s="30"/>
      <c r="U26749" s="31"/>
      <c r="W26749" s="31"/>
      <c r="X26749" s="30"/>
      <c r="Y26749" s="30"/>
      <c r="Z26749" s="30"/>
      <c r="AA26749" s="30"/>
      <c r="AB26749" s="30"/>
      <c r="AC26749" s="30"/>
      <c r="AD26749" s="30"/>
      <c r="AE26749" s="30"/>
      <c r="AF26749" s="30"/>
      <c r="AG26749" s="30"/>
      <c r="AH26749" s="30"/>
      <c r="AI26749" s="30"/>
      <c r="AJ26749" s="30"/>
      <c r="AK26749" s="30"/>
      <c r="AL26749" s="30"/>
      <c r="AM26749" s="30"/>
      <c r="AN26749" s="30"/>
      <c r="AO26749" s="30"/>
      <c r="AP26749" s="30"/>
      <c r="AQ26749" s="30"/>
      <c r="AR26749" s="30"/>
      <c r="AS26749" s="30"/>
      <c r="AT26749" s="30"/>
      <c r="AU26749" t="str">
        <f t="shared" si="449"/>
        <v/>
      </c>
    </row>
    <row r="26750" spans="15:47" x14ac:dyDescent="0.35">
      <c r="O26750" s="36"/>
      <c r="Q26750" s="31"/>
      <c r="R26750" s="31"/>
      <c r="S26750" s="30"/>
      <c r="T26750" s="30"/>
      <c r="U26750" s="31"/>
      <c r="W26750" s="31"/>
      <c r="X26750" s="30"/>
      <c r="Y26750" s="30"/>
      <c r="Z26750" s="30"/>
      <c r="AA26750" s="30"/>
      <c r="AB26750" s="30"/>
      <c r="AC26750" s="30"/>
      <c r="AD26750" s="30"/>
      <c r="AE26750" s="30"/>
      <c r="AF26750" s="30"/>
      <c r="AG26750" s="30"/>
      <c r="AH26750" s="30"/>
      <c r="AI26750" s="30"/>
      <c r="AJ26750" s="30"/>
      <c r="AK26750" s="30"/>
      <c r="AL26750" s="30"/>
      <c r="AM26750" s="30"/>
      <c r="AN26750" s="30"/>
      <c r="AO26750" s="30"/>
      <c r="AP26750" s="30"/>
      <c r="AQ26750" s="30"/>
      <c r="AR26750" s="30"/>
      <c r="AS26750" s="30"/>
      <c r="AT26750" s="30"/>
      <c r="AU26750" t="str">
        <f t="shared" si="449"/>
        <v/>
      </c>
    </row>
    <row r="26751" spans="15:47" x14ac:dyDescent="0.35">
      <c r="O26751" s="36"/>
      <c r="Q26751" s="31"/>
      <c r="R26751" s="31"/>
      <c r="S26751" s="30"/>
      <c r="T26751" s="30"/>
      <c r="U26751" s="31"/>
      <c r="W26751" s="31"/>
      <c r="X26751" s="30"/>
      <c r="Y26751" s="30"/>
      <c r="Z26751" s="30"/>
      <c r="AA26751" s="30"/>
      <c r="AB26751" s="30"/>
      <c r="AC26751" s="30"/>
      <c r="AD26751" s="30"/>
      <c r="AE26751" s="30"/>
      <c r="AF26751" s="30"/>
      <c r="AG26751" s="30"/>
      <c r="AH26751" s="30"/>
      <c r="AI26751" s="30"/>
      <c r="AJ26751" s="30"/>
      <c r="AK26751" s="30"/>
      <c r="AL26751" s="30"/>
      <c r="AM26751" s="30"/>
      <c r="AN26751" s="30"/>
      <c r="AO26751" s="30"/>
      <c r="AP26751" s="30"/>
      <c r="AQ26751" s="30"/>
      <c r="AR26751" s="30"/>
      <c r="AS26751" s="30"/>
      <c r="AT26751" s="30"/>
      <c r="AU26751" t="str">
        <f t="shared" si="449"/>
        <v/>
      </c>
    </row>
    <row r="26752" spans="15:47" x14ac:dyDescent="0.35">
      <c r="O26752" s="36"/>
      <c r="Q26752" s="31"/>
      <c r="R26752" s="31"/>
      <c r="S26752" s="30"/>
      <c r="T26752" s="30"/>
      <c r="U26752" s="31"/>
      <c r="W26752" s="31"/>
      <c r="X26752" s="30"/>
      <c r="Y26752" s="30"/>
      <c r="Z26752" s="30"/>
      <c r="AA26752" s="30"/>
      <c r="AB26752" s="30"/>
      <c r="AC26752" s="30"/>
      <c r="AD26752" s="30"/>
      <c r="AE26752" s="30"/>
      <c r="AF26752" s="30"/>
      <c r="AG26752" s="30"/>
      <c r="AH26752" s="30"/>
      <c r="AI26752" s="30"/>
      <c r="AJ26752" s="30"/>
      <c r="AK26752" s="30"/>
      <c r="AL26752" s="30"/>
      <c r="AM26752" s="30"/>
      <c r="AN26752" s="30"/>
      <c r="AO26752" s="30"/>
      <c r="AP26752" s="30"/>
      <c r="AQ26752" s="30"/>
      <c r="AR26752" s="30"/>
      <c r="AS26752" s="30"/>
      <c r="AT26752" s="30"/>
      <c r="AU26752" t="str">
        <f t="shared" si="449"/>
        <v/>
      </c>
    </row>
    <row r="26753" spans="15:47" x14ac:dyDescent="0.35">
      <c r="O26753" s="36"/>
      <c r="Q26753" s="31"/>
      <c r="R26753" s="31"/>
      <c r="S26753" s="30"/>
      <c r="T26753" s="30"/>
      <c r="U26753" s="31"/>
      <c r="W26753" s="31"/>
      <c r="X26753" s="30"/>
      <c r="Y26753" s="30"/>
      <c r="Z26753" s="30"/>
      <c r="AA26753" s="30"/>
      <c r="AB26753" s="30"/>
      <c r="AC26753" s="30"/>
      <c r="AD26753" s="30"/>
      <c r="AE26753" s="30"/>
      <c r="AF26753" s="30"/>
      <c r="AG26753" s="30"/>
      <c r="AH26753" s="30"/>
      <c r="AI26753" s="30"/>
      <c r="AJ26753" s="30"/>
      <c r="AK26753" s="30"/>
      <c r="AL26753" s="30"/>
      <c r="AM26753" s="30"/>
      <c r="AN26753" s="30"/>
      <c r="AO26753" s="30"/>
      <c r="AP26753" s="30"/>
      <c r="AQ26753" s="30"/>
      <c r="AR26753" s="30"/>
      <c r="AS26753" s="30"/>
      <c r="AT26753" s="30"/>
      <c r="AU26753" t="str">
        <f t="shared" si="449"/>
        <v/>
      </c>
    </row>
    <row r="26754" spans="15:47" x14ac:dyDescent="0.35">
      <c r="O26754" s="36"/>
      <c r="Q26754" s="31"/>
      <c r="R26754" s="31"/>
      <c r="S26754" s="30"/>
      <c r="T26754" s="30"/>
      <c r="U26754" s="31"/>
      <c r="W26754" s="31"/>
      <c r="X26754" s="30"/>
      <c r="Y26754" s="30"/>
      <c r="Z26754" s="30"/>
      <c r="AA26754" s="30"/>
      <c r="AB26754" s="30"/>
      <c r="AC26754" s="30"/>
      <c r="AD26754" s="30"/>
      <c r="AE26754" s="30"/>
      <c r="AF26754" s="30"/>
      <c r="AG26754" s="30"/>
      <c r="AH26754" s="30"/>
      <c r="AI26754" s="30"/>
      <c r="AJ26754" s="30"/>
      <c r="AK26754" s="30"/>
      <c r="AL26754" s="30"/>
      <c r="AM26754" s="30"/>
      <c r="AN26754" s="30"/>
      <c r="AO26754" s="30"/>
      <c r="AP26754" s="30"/>
      <c r="AQ26754" s="30"/>
      <c r="AR26754" s="30"/>
      <c r="AS26754" s="30"/>
      <c r="AT26754" s="30"/>
      <c r="AU26754" t="str">
        <f t="shared" si="449"/>
        <v/>
      </c>
    </row>
    <row r="26755" spans="15:47" x14ac:dyDescent="0.35">
      <c r="O26755" s="36"/>
      <c r="Q26755" s="31"/>
      <c r="R26755" s="31"/>
      <c r="S26755" s="30"/>
      <c r="T26755" s="30"/>
      <c r="U26755" s="31"/>
      <c r="W26755" s="31"/>
      <c r="X26755" s="30"/>
      <c r="Y26755" s="30"/>
      <c r="Z26755" s="30"/>
      <c r="AA26755" s="30"/>
      <c r="AB26755" s="30"/>
      <c r="AC26755" s="30"/>
      <c r="AD26755" s="30"/>
      <c r="AE26755" s="30"/>
      <c r="AF26755" s="30"/>
      <c r="AG26755" s="30"/>
      <c r="AH26755" s="30"/>
      <c r="AI26755" s="30"/>
      <c r="AJ26755" s="30"/>
      <c r="AK26755" s="30"/>
      <c r="AL26755" s="30"/>
      <c r="AM26755" s="30"/>
      <c r="AN26755" s="30"/>
      <c r="AO26755" s="30"/>
      <c r="AP26755" s="30"/>
      <c r="AQ26755" s="30"/>
      <c r="AR26755" s="30"/>
      <c r="AS26755" s="30"/>
      <c r="AT26755" s="30"/>
      <c r="AU26755" t="str">
        <f t="shared" si="449"/>
        <v/>
      </c>
    </row>
    <row r="26756" spans="15:47" x14ac:dyDescent="0.35">
      <c r="O26756" s="36"/>
      <c r="Q26756" s="31"/>
      <c r="R26756" s="31"/>
      <c r="S26756" s="30"/>
      <c r="T26756" s="30"/>
      <c r="U26756" s="31"/>
      <c r="W26756" s="31"/>
      <c r="X26756" s="30"/>
      <c r="Y26756" s="30"/>
      <c r="Z26756" s="30"/>
      <c r="AA26756" s="30"/>
      <c r="AB26756" s="30"/>
      <c r="AC26756" s="30"/>
      <c r="AD26756" s="30"/>
      <c r="AE26756" s="30"/>
      <c r="AF26756" s="30"/>
      <c r="AG26756" s="30"/>
      <c r="AH26756" s="30"/>
      <c r="AI26756" s="30"/>
      <c r="AJ26756" s="30"/>
      <c r="AK26756" s="30"/>
      <c r="AL26756" s="30"/>
      <c r="AM26756" s="30"/>
      <c r="AN26756" s="30"/>
      <c r="AO26756" s="30"/>
      <c r="AP26756" s="30"/>
      <c r="AQ26756" s="30"/>
      <c r="AR26756" s="30"/>
      <c r="AS26756" s="30"/>
      <c r="AT26756" s="30"/>
      <c r="AU26756" t="str">
        <f t="shared" si="449"/>
        <v/>
      </c>
    </row>
    <row r="26757" spans="15:47" x14ac:dyDescent="0.35">
      <c r="O26757" s="36"/>
      <c r="Q26757" s="31"/>
      <c r="R26757" s="31"/>
      <c r="S26757" s="30"/>
      <c r="T26757" s="30"/>
      <c r="U26757" s="31"/>
      <c r="W26757" s="31"/>
      <c r="X26757" s="30"/>
      <c r="Y26757" s="30"/>
      <c r="Z26757" s="30"/>
      <c r="AA26757" s="30"/>
      <c r="AB26757" s="30"/>
      <c r="AC26757" s="30"/>
      <c r="AD26757" s="30"/>
      <c r="AE26757" s="30"/>
      <c r="AF26757" s="30"/>
      <c r="AG26757" s="30"/>
      <c r="AH26757" s="30"/>
      <c r="AI26757" s="30"/>
      <c r="AJ26757" s="30"/>
      <c r="AK26757" s="30"/>
      <c r="AL26757" s="30"/>
      <c r="AM26757" s="30"/>
      <c r="AN26757" s="30"/>
      <c r="AO26757" s="30"/>
      <c r="AP26757" s="30"/>
      <c r="AQ26757" s="30"/>
      <c r="AR26757" s="30"/>
      <c r="AS26757" s="30"/>
      <c r="AT26757" s="30"/>
      <c r="AU26757" t="str">
        <f t="shared" si="449"/>
        <v/>
      </c>
    </row>
    <row r="26758" spans="15:47" x14ac:dyDescent="0.35">
      <c r="O26758" s="36"/>
      <c r="Q26758" s="31"/>
      <c r="R26758" s="31"/>
      <c r="S26758" s="30"/>
      <c r="T26758" s="30"/>
      <c r="U26758" s="31"/>
      <c r="W26758" s="31"/>
      <c r="X26758" s="30"/>
      <c r="Y26758" s="30"/>
      <c r="Z26758" s="30"/>
      <c r="AA26758" s="30"/>
      <c r="AB26758" s="30"/>
      <c r="AC26758" s="30"/>
      <c r="AD26758" s="30"/>
      <c r="AE26758" s="30"/>
      <c r="AF26758" s="30"/>
      <c r="AG26758" s="30"/>
      <c r="AH26758" s="30"/>
      <c r="AI26758" s="30"/>
      <c r="AJ26758" s="30"/>
      <c r="AK26758" s="30"/>
      <c r="AL26758" s="30"/>
      <c r="AM26758" s="30"/>
      <c r="AN26758" s="30"/>
      <c r="AO26758" s="30"/>
      <c r="AP26758" s="30"/>
      <c r="AQ26758" s="30"/>
      <c r="AR26758" s="30"/>
      <c r="AS26758" s="30"/>
      <c r="AT26758" s="30"/>
      <c r="AU26758" t="str">
        <f t="shared" si="449"/>
        <v/>
      </c>
    </row>
    <row r="26759" spans="15:47" x14ac:dyDescent="0.35">
      <c r="O26759" s="36"/>
      <c r="Q26759" s="31"/>
      <c r="R26759" s="31"/>
      <c r="S26759" s="30"/>
      <c r="T26759" s="30"/>
      <c r="U26759" s="31"/>
      <c r="W26759" s="31"/>
      <c r="X26759" s="30"/>
      <c r="Y26759" s="30"/>
      <c r="Z26759" s="30"/>
      <c r="AA26759" s="30"/>
      <c r="AB26759" s="30"/>
      <c r="AC26759" s="30"/>
      <c r="AD26759" s="30"/>
      <c r="AE26759" s="30"/>
      <c r="AF26759" s="30"/>
      <c r="AG26759" s="30"/>
      <c r="AH26759" s="30"/>
      <c r="AI26759" s="30"/>
      <c r="AJ26759" s="30"/>
      <c r="AK26759" s="30"/>
      <c r="AL26759" s="30"/>
      <c r="AM26759" s="30"/>
      <c r="AN26759" s="30"/>
      <c r="AO26759" s="30"/>
      <c r="AP26759" s="30"/>
      <c r="AQ26759" s="30"/>
      <c r="AR26759" s="30"/>
      <c r="AS26759" s="30"/>
      <c r="AT26759" s="30"/>
      <c r="AU26759" t="str">
        <f t="shared" si="449"/>
        <v/>
      </c>
    </row>
    <row r="26760" spans="15:47" x14ac:dyDescent="0.35">
      <c r="O26760" s="36"/>
      <c r="Q26760" s="31"/>
      <c r="R26760" s="31"/>
      <c r="S26760" s="30"/>
      <c r="T26760" s="30"/>
      <c r="U26760" s="31"/>
      <c r="W26760" s="31"/>
      <c r="X26760" s="30"/>
      <c r="Y26760" s="30"/>
      <c r="Z26760" s="30"/>
      <c r="AA26760" s="30"/>
      <c r="AB26760" s="30"/>
      <c r="AC26760" s="30"/>
      <c r="AD26760" s="30"/>
      <c r="AE26760" s="30"/>
      <c r="AF26760" s="30"/>
      <c r="AG26760" s="30"/>
      <c r="AH26760" s="30"/>
      <c r="AI26760" s="30"/>
      <c r="AJ26760" s="30"/>
      <c r="AK26760" s="30"/>
      <c r="AL26760" s="30"/>
      <c r="AM26760" s="30"/>
      <c r="AN26760" s="30"/>
      <c r="AO26760" s="30"/>
      <c r="AP26760" s="30"/>
      <c r="AQ26760" s="30"/>
      <c r="AR26760" s="30"/>
      <c r="AS26760" s="30"/>
      <c r="AT26760" s="30"/>
      <c r="AU26760" t="str">
        <f t="shared" si="449"/>
        <v/>
      </c>
    </row>
    <row r="26761" spans="15:47" x14ac:dyDescent="0.35">
      <c r="O26761" s="36"/>
      <c r="Q26761" s="31"/>
      <c r="R26761" s="31"/>
      <c r="S26761" s="30"/>
      <c r="T26761" s="30"/>
      <c r="U26761" s="31"/>
      <c r="W26761" s="31"/>
      <c r="X26761" s="30"/>
      <c r="Y26761" s="30"/>
      <c r="Z26761" s="30"/>
      <c r="AA26761" s="30"/>
      <c r="AB26761" s="30"/>
      <c r="AC26761" s="30"/>
      <c r="AD26761" s="30"/>
      <c r="AE26761" s="30"/>
      <c r="AF26761" s="30"/>
      <c r="AG26761" s="30"/>
      <c r="AH26761" s="30"/>
      <c r="AI26761" s="30"/>
      <c r="AJ26761" s="30"/>
      <c r="AK26761" s="30"/>
      <c r="AL26761" s="30"/>
      <c r="AM26761" s="30"/>
      <c r="AN26761" s="30"/>
      <c r="AO26761" s="30"/>
      <c r="AP26761" s="30"/>
      <c r="AQ26761" s="30"/>
      <c r="AR26761" s="30"/>
      <c r="AS26761" s="30"/>
      <c r="AT26761" s="30"/>
      <c r="AU26761" t="str">
        <f t="shared" si="449"/>
        <v/>
      </c>
    </row>
    <row r="26762" spans="15:47" x14ac:dyDescent="0.35">
      <c r="O26762" s="36"/>
      <c r="Q26762" s="31"/>
      <c r="R26762" s="31"/>
      <c r="S26762" s="30"/>
      <c r="T26762" s="30"/>
      <c r="U26762" s="31"/>
      <c r="W26762" s="31"/>
      <c r="X26762" s="30"/>
      <c r="Y26762" s="30"/>
      <c r="Z26762" s="30"/>
      <c r="AA26762" s="30"/>
      <c r="AB26762" s="30"/>
      <c r="AC26762" s="30"/>
      <c r="AD26762" s="30"/>
      <c r="AE26762" s="30"/>
      <c r="AF26762" s="30"/>
      <c r="AG26762" s="30"/>
      <c r="AH26762" s="30"/>
      <c r="AI26762" s="30"/>
      <c r="AJ26762" s="30"/>
      <c r="AK26762" s="30"/>
      <c r="AL26762" s="30"/>
      <c r="AM26762" s="30"/>
      <c r="AN26762" s="30"/>
      <c r="AO26762" s="30"/>
      <c r="AP26762" s="30"/>
      <c r="AQ26762" s="30"/>
      <c r="AR26762" s="30"/>
      <c r="AS26762" s="30"/>
      <c r="AT26762" s="30"/>
      <c r="AU26762" t="str">
        <f t="shared" si="449"/>
        <v/>
      </c>
    </row>
    <row r="26763" spans="15:47" x14ac:dyDescent="0.35">
      <c r="O26763" s="36"/>
      <c r="Q26763" s="31"/>
      <c r="R26763" s="31"/>
      <c r="S26763" s="30"/>
      <c r="T26763" s="30"/>
      <c r="U26763" s="31"/>
      <c r="W26763" s="31"/>
      <c r="X26763" s="30"/>
      <c r="Y26763" s="30"/>
      <c r="Z26763" s="30"/>
      <c r="AA26763" s="30"/>
      <c r="AB26763" s="30"/>
      <c r="AC26763" s="30"/>
      <c r="AD26763" s="30"/>
      <c r="AE26763" s="30"/>
      <c r="AF26763" s="30"/>
      <c r="AG26763" s="30"/>
      <c r="AH26763" s="30"/>
      <c r="AI26763" s="30"/>
      <c r="AJ26763" s="30"/>
      <c r="AK26763" s="30"/>
      <c r="AL26763" s="30"/>
      <c r="AM26763" s="30"/>
      <c r="AN26763" s="30"/>
      <c r="AO26763" s="30"/>
      <c r="AP26763" s="30"/>
      <c r="AQ26763" s="30"/>
      <c r="AR26763" s="30"/>
      <c r="AS26763" s="30"/>
      <c r="AT26763" s="30"/>
      <c r="AU26763" t="str">
        <f t="shared" si="449"/>
        <v/>
      </c>
    </row>
    <row r="26764" spans="15:47" x14ac:dyDescent="0.35">
      <c r="O26764" s="36"/>
      <c r="Q26764" s="31"/>
      <c r="R26764" s="31"/>
      <c r="S26764" s="30"/>
      <c r="T26764" s="30"/>
      <c r="U26764" s="31"/>
      <c r="W26764" s="31"/>
      <c r="X26764" s="30"/>
      <c r="Y26764" s="30"/>
      <c r="Z26764" s="30"/>
      <c r="AA26764" s="30"/>
      <c r="AB26764" s="30"/>
      <c r="AC26764" s="30"/>
      <c r="AD26764" s="30"/>
      <c r="AE26764" s="30"/>
      <c r="AF26764" s="30"/>
      <c r="AG26764" s="30"/>
      <c r="AH26764" s="30"/>
      <c r="AI26764" s="30"/>
      <c r="AJ26764" s="30"/>
      <c r="AK26764" s="30"/>
      <c r="AL26764" s="30"/>
      <c r="AM26764" s="30"/>
      <c r="AN26764" s="30"/>
      <c r="AO26764" s="30"/>
      <c r="AP26764" s="30"/>
      <c r="AQ26764" s="30"/>
      <c r="AR26764" s="30"/>
      <c r="AS26764" s="30"/>
      <c r="AT26764" s="30"/>
      <c r="AU26764" t="str">
        <f t="shared" si="449"/>
        <v/>
      </c>
    </row>
    <row r="26765" spans="15:47" x14ac:dyDescent="0.35">
      <c r="O26765" s="36"/>
      <c r="Q26765" s="31"/>
      <c r="R26765" s="31"/>
      <c r="S26765" s="30"/>
      <c r="T26765" s="30"/>
      <c r="U26765" s="31"/>
      <c r="W26765" s="31"/>
      <c r="X26765" s="30"/>
      <c r="Y26765" s="30"/>
      <c r="Z26765" s="30"/>
      <c r="AA26765" s="30"/>
      <c r="AB26765" s="30"/>
      <c r="AC26765" s="30"/>
      <c r="AD26765" s="30"/>
      <c r="AE26765" s="30"/>
      <c r="AF26765" s="30"/>
      <c r="AG26765" s="30"/>
      <c r="AH26765" s="30"/>
      <c r="AI26765" s="30"/>
      <c r="AJ26765" s="30"/>
      <c r="AK26765" s="30"/>
      <c r="AL26765" s="30"/>
      <c r="AM26765" s="30"/>
      <c r="AN26765" s="30"/>
      <c r="AO26765" s="30"/>
      <c r="AP26765" s="30"/>
      <c r="AQ26765" s="30"/>
      <c r="AR26765" s="30"/>
      <c r="AS26765" s="30"/>
      <c r="AT26765" s="30"/>
      <c r="AU26765" t="str">
        <f t="shared" si="449"/>
        <v/>
      </c>
    </row>
    <row r="26766" spans="15:47" x14ac:dyDescent="0.35">
      <c r="O26766" s="36"/>
      <c r="Q26766" s="31"/>
      <c r="R26766" s="31"/>
      <c r="S26766" s="30"/>
      <c r="T26766" s="30"/>
      <c r="U26766" s="31"/>
      <c r="W26766" s="31"/>
      <c r="X26766" s="30"/>
      <c r="Y26766" s="30"/>
      <c r="Z26766" s="30"/>
      <c r="AA26766" s="30"/>
      <c r="AB26766" s="30"/>
      <c r="AC26766" s="30"/>
      <c r="AD26766" s="30"/>
      <c r="AE26766" s="30"/>
      <c r="AF26766" s="30"/>
      <c r="AG26766" s="30"/>
      <c r="AH26766" s="30"/>
      <c r="AI26766" s="30"/>
      <c r="AJ26766" s="30"/>
      <c r="AK26766" s="30"/>
      <c r="AL26766" s="30"/>
      <c r="AM26766" s="30"/>
      <c r="AN26766" s="30"/>
      <c r="AO26766" s="30"/>
      <c r="AP26766" s="30"/>
      <c r="AQ26766" s="30"/>
      <c r="AR26766" s="30"/>
      <c r="AS26766" s="30"/>
      <c r="AT26766" s="30"/>
      <c r="AU26766" t="str">
        <f t="shared" si="449"/>
        <v/>
      </c>
    </row>
    <row r="26767" spans="15:47" x14ac:dyDescent="0.35">
      <c r="O26767" s="36"/>
      <c r="Q26767" s="31"/>
      <c r="R26767" s="31"/>
      <c r="S26767" s="30"/>
      <c r="T26767" s="30"/>
      <c r="U26767" s="31"/>
      <c r="W26767" s="31"/>
      <c r="X26767" s="30"/>
      <c r="Y26767" s="30"/>
      <c r="Z26767" s="30"/>
      <c r="AA26767" s="30"/>
      <c r="AB26767" s="30"/>
      <c r="AC26767" s="30"/>
      <c r="AD26767" s="30"/>
      <c r="AE26767" s="30"/>
      <c r="AF26767" s="30"/>
      <c r="AG26767" s="30"/>
      <c r="AH26767" s="30"/>
      <c r="AI26767" s="30"/>
      <c r="AJ26767" s="30"/>
      <c r="AK26767" s="30"/>
      <c r="AL26767" s="30"/>
      <c r="AM26767" s="30"/>
      <c r="AN26767" s="30"/>
      <c r="AO26767" s="30"/>
      <c r="AP26767" s="30"/>
      <c r="AQ26767" s="30"/>
      <c r="AR26767" s="30"/>
      <c r="AS26767" s="30"/>
      <c r="AT26767" s="30"/>
      <c r="AU26767" t="str">
        <f t="shared" si="449"/>
        <v/>
      </c>
    </row>
    <row r="26768" spans="15:47" x14ac:dyDescent="0.35">
      <c r="O26768" s="36"/>
      <c r="Q26768" s="31"/>
      <c r="R26768" s="31"/>
      <c r="S26768" s="30"/>
      <c r="T26768" s="30"/>
      <c r="U26768" s="31"/>
      <c r="W26768" s="31"/>
      <c r="X26768" s="30"/>
      <c r="Y26768" s="30"/>
      <c r="Z26768" s="30"/>
      <c r="AA26768" s="30"/>
      <c r="AB26768" s="30"/>
      <c r="AC26768" s="30"/>
      <c r="AD26768" s="30"/>
      <c r="AE26768" s="30"/>
      <c r="AF26768" s="30"/>
      <c r="AG26768" s="30"/>
      <c r="AH26768" s="30"/>
      <c r="AI26768" s="30"/>
      <c r="AJ26768" s="30"/>
      <c r="AK26768" s="30"/>
      <c r="AL26768" s="30"/>
      <c r="AM26768" s="30"/>
      <c r="AN26768" s="30"/>
      <c r="AO26768" s="30"/>
      <c r="AP26768" s="30"/>
      <c r="AQ26768" s="30"/>
      <c r="AR26768" s="30"/>
      <c r="AS26768" s="30"/>
      <c r="AT26768" s="30"/>
      <c r="AU26768" t="str">
        <f t="shared" si="449"/>
        <v/>
      </c>
    </row>
    <row r="26769" spans="15:47" x14ac:dyDescent="0.35">
      <c r="O26769" s="36"/>
      <c r="Q26769" s="31"/>
      <c r="R26769" s="31"/>
      <c r="S26769" s="30"/>
      <c r="T26769" s="30"/>
      <c r="U26769" s="31"/>
      <c r="W26769" s="31"/>
      <c r="X26769" s="30"/>
      <c r="Y26769" s="30"/>
      <c r="Z26769" s="30"/>
      <c r="AA26769" s="30"/>
      <c r="AB26769" s="30"/>
      <c r="AC26769" s="30"/>
      <c r="AD26769" s="30"/>
      <c r="AE26769" s="30"/>
      <c r="AF26769" s="30"/>
      <c r="AG26769" s="30"/>
      <c r="AH26769" s="30"/>
      <c r="AI26769" s="30"/>
      <c r="AJ26769" s="30"/>
      <c r="AK26769" s="30"/>
      <c r="AL26769" s="30"/>
      <c r="AM26769" s="30"/>
      <c r="AN26769" s="30"/>
      <c r="AO26769" s="30"/>
      <c r="AP26769" s="30"/>
      <c r="AQ26769" s="30"/>
      <c r="AR26769" s="30"/>
      <c r="AS26769" s="30"/>
      <c r="AT26769" s="30"/>
      <c r="AU26769" t="str">
        <f t="shared" si="449"/>
        <v/>
      </c>
    </row>
    <row r="26770" spans="15:47" x14ac:dyDescent="0.35">
      <c r="O26770" s="36"/>
      <c r="Q26770" s="31"/>
      <c r="R26770" s="31"/>
      <c r="S26770" s="30"/>
      <c r="T26770" s="30"/>
      <c r="U26770" s="31"/>
      <c r="W26770" s="31"/>
      <c r="X26770" s="30"/>
      <c r="Y26770" s="30"/>
      <c r="Z26770" s="30"/>
      <c r="AA26770" s="30"/>
      <c r="AB26770" s="30"/>
      <c r="AC26770" s="30"/>
      <c r="AD26770" s="30"/>
      <c r="AE26770" s="30"/>
      <c r="AF26770" s="30"/>
      <c r="AG26770" s="30"/>
      <c r="AH26770" s="30"/>
      <c r="AI26770" s="30"/>
      <c r="AJ26770" s="30"/>
      <c r="AK26770" s="30"/>
      <c r="AL26770" s="30"/>
      <c r="AM26770" s="30"/>
      <c r="AN26770" s="30"/>
      <c r="AO26770" s="30"/>
      <c r="AP26770" s="30"/>
      <c r="AQ26770" s="30"/>
      <c r="AR26770" s="30"/>
      <c r="AS26770" s="30"/>
      <c r="AT26770" s="30"/>
      <c r="AU26770" t="str">
        <f t="shared" si="449"/>
        <v/>
      </c>
    </row>
    <row r="26771" spans="15:47" x14ac:dyDescent="0.35">
      <c r="O26771" s="36"/>
      <c r="Q26771" s="31"/>
      <c r="R26771" s="31"/>
      <c r="S26771" s="30"/>
      <c r="T26771" s="30"/>
      <c r="U26771" s="31"/>
      <c r="W26771" s="31"/>
      <c r="X26771" s="30"/>
      <c r="Y26771" s="30"/>
      <c r="Z26771" s="30"/>
      <c r="AA26771" s="30"/>
      <c r="AB26771" s="30"/>
      <c r="AC26771" s="30"/>
      <c r="AD26771" s="30"/>
      <c r="AE26771" s="30"/>
      <c r="AF26771" s="30"/>
      <c r="AG26771" s="30"/>
      <c r="AH26771" s="30"/>
      <c r="AI26771" s="30"/>
      <c r="AJ26771" s="30"/>
      <c r="AK26771" s="30"/>
      <c r="AL26771" s="30"/>
      <c r="AM26771" s="30"/>
      <c r="AN26771" s="30"/>
      <c r="AO26771" s="30"/>
      <c r="AP26771" s="30"/>
      <c r="AQ26771" s="30"/>
      <c r="AR26771" s="30"/>
      <c r="AS26771" s="30"/>
      <c r="AT26771" s="30"/>
      <c r="AU26771" t="str">
        <f t="shared" si="449"/>
        <v/>
      </c>
    </row>
    <row r="26772" spans="15:47" x14ac:dyDescent="0.35">
      <c r="O26772" s="36"/>
      <c r="Q26772" s="31"/>
      <c r="R26772" s="31"/>
      <c r="S26772" s="30"/>
      <c r="T26772" s="30"/>
      <c r="U26772" s="31"/>
      <c r="W26772" s="31"/>
      <c r="X26772" s="30"/>
      <c r="Y26772" s="30"/>
      <c r="Z26772" s="30"/>
      <c r="AA26772" s="30"/>
      <c r="AB26772" s="30"/>
      <c r="AC26772" s="30"/>
      <c r="AD26772" s="30"/>
      <c r="AE26772" s="30"/>
      <c r="AF26772" s="30"/>
      <c r="AG26772" s="30"/>
      <c r="AH26772" s="30"/>
      <c r="AI26772" s="30"/>
      <c r="AJ26772" s="30"/>
      <c r="AK26772" s="30"/>
      <c r="AL26772" s="30"/>
      <c r="AM26772" s="30"/>
      <c r="AN26772" s="30"/>
      <c r="AO26772" s="30"/>
      <c r="AP26772" s="30"/>
      <c r="AQ26772" s="30"/>
      <c r="AR26772" s="30"/>
      <c r="AS26772" s="30"/>
      <c r="AT26772" s="30"/>
      <c r="AU26772" t="str">
        <f t="shared" si="449"/>
        <v/>
      </c>
    </row>
    <row r="26773" spans="15:47" x14ac:dyDescent="0.35">
      <c r="O26773" s="36"/>
      <c r="Q26773" s="31"/>
      <c r="R26773" s="31"/>
      <c r="S26773" s="30"/>
      <c r="T26773" s="30"/>
      <c r="U26773" s="31"/>
      <c r="W26773" s="31"/>
      <c r="X26773" s="30"/>
      <c r="Y26773" s="30"/>
      <c r="Z26773" s="30"/>
      <c r="AA26773" s="30"/>
      <c r="AB26773" s="30"/>
      <c r="AC26773" s="30"/>
      <c r="AD26773" s="30"/>
      <c r="AE26773" s="30"/>
      <c r="AF26773" s="30"/>
      <c r="AG26773" s="30"/>
      <c r="AH26773" s="30"/>
      <c r="AI26773" s="30"/>
      <c r="AJ26773" s="30"/>
      <c r="AK26773" s="30"/>
      <c r="AL26773" s="30"/>
      <c r="AM26773" s="30"/>
      <c r="AN26773" s="30"/>
      <c r="AO26773" s="30"/>
      <c r="AP26773" s="30"/>
      <c r="AQ26773" s="30"/>
      <c r="AR26773" s="30"/>
      <c r="AS26773" s="30"/>
      <c r="AT26773" s="30"/>
      <c r="AU26773" t="str">
        <f t="shared" si="449"/>
        <v/>
      </c>
    </row>
    <row r="26774" spans="15:47" x14ac:dyDescent="0.35">
      <c r="O26774" s="36"/>
      <c r="Q26774" s="31"/>
      <c r="R26774" s="31"/>
      <c r="S26774" s="30"/>
      <c r="T26774" s="30"/>
      <c r="U26774" s="31"/>
      <c r="W26774" s="31"/>
      <c r="X26774" s="30"/>
      <c r="Y26774" s="30"/>
      <c r="Z26774" s="30"/>
      <c r="AA26774" s="30"/>
      <c r="AB26774" s="30"/>
      <c r="AC26774" s="30"/>
      <c r="AD26774" s="30"/>
      <c r="AE26774" s="30"/>
      <c r="AF26774" s="30"/>
      <c r="AG26774" s="30"/>
      <c r="AH26774" s="30"/>
      <c r="AI26774" s="30"/>
      <c r="AJ26774" s="30"/>
      <c r="AK26774" s="30"/>
      <c r="AL26774" s="30"/>
      <c r="AM26774" s="30"/>
      <c r="AN26774" s="30"/>
      <c r="AO26774" s="30"/>
      <c r="AP26774" s="30"/>
      <c r="AQ26774" s="30"/>
      <c r="AR26774" s="30"/>
      <c r="AS26774" s="30"/>
      <c r="AT26774" s="30"/>
      <c r="AU26774" t="str">
        <f t="shared" si="449"/>
        <v/>
      </c>
    </row>
    <row r="26775" spans="15:47" x14ac:dyDescent="0.35">
      <c r="O26775" s="36"/>
      <c r="Q26775" s="31"/>
      <c r="R26775" s="31"/>
      <c r="S26775" s="30"/>
      <c r="T26775" s="30"/>
      <c r="U26775" s="31"/>
      <c r="W26775" s="31"/>
      <c r="X26775" s="30"/>
      <c r="Y26775" s="30"/>
      <c r="Z26775" s="30"/>
      <c r="AA26775" s="30"/>
      <c r="AB26775" s="30"/>
      <c r="AC26775" s="30"/>
      <c r="AD26775" s="30"/>
      <c r="AE26775" s="30"/>
      <c r="AF26775" s="30"/>
      <c r="AG26775" s="30"/>
      <c r="AH26775" s="30"/>
      <c r="AI26775" s="30"/>
      <c r="AJ26775" s="30"/>
      <c r="AK26775" s="30"/>
      <c r="AL26775" s="30"/>
      <c r="AM26775" s="30"/>
      <c r="AN26775" s="30"/>
      <c r="AO26775" s="30"/>
      <c r="AP26775" s="30"/>
      <c r="AQ26775" s="30"/>
      <c r="AR26775" s="30"/>
      <c r="AS26775" s="30"/>
      <c r="AT26775" s="30"/>
      <c r="AU26775" t="str">
        <f t="shared" si="449"/>
        <v/>
      </c>
    </row>
    <row r="26776" spans="15:47" x14ac:dyDescent="0.35">
      <c r="O26776" s="36"/>
      <c r="Q26776" s="31"/>
      <c r="R26776" s="31"/>
      <c r="S26776" s="30"/>
      <c r="T26776" s="30"/>
      <c r="U26776" s="31"/>
      <c r="W26776" s="31"/>
      <c r="X26776" s="30"/>
      <c r="Y26776" s="30"/>
      <c r="Z26776" s="30"/>
      <c r="AA26776" s="30"/>
      <c r="AB26776" s="30"/>
      <c r="AC26776" s="30"/>
      <c r="AD26776" s="30"/>
      <c r="AE26776" s="30"/>
      <c r="AF26776" s="30"/>
      <c r="AG26776" s="30"/>
      <c r="AH26776" s="30"/>
      <c r="AI26776" s="30"/>
      <c r="AJ26776" s="30"/>
      <c r="AK26776" s="30"/>
      <c r="AL26776" s="30"/>
      <c r="AM26776" s="30"/>
      <c r="AN26776" s="30"/>
      <c r="AO26776" s="30"/>
      <c r="AP26776" s="30"/>
      <c r="AQ26776" s="30"/>
      <c r="AR26776" s="30"/>
      <c r="AS26776" s="30"/>
      <c r="AT26776" s="30"/>
      <c r="AU26776" t="str">
        <f t="shared" si="449"/>
        <v/>
      </c>
    </row>
    <row r="26777" spans="15:47" x14ac:dyDescent="0.35">
      <c r="O26777" s="36"/>
      <c r="Q26777" s="31"/>
      <c r="R26777" s="31"/>
      <c r="S26777" s="30"/>
      <c r="T26777" s="30"/>
      <c r="U26777" s="31"/>
      <c r="W26777" s="31"/>
      <c r="X26777" s="30"/>
      <c r="Y26777" s="30"/>
      <c r="Z26777" s="30"/>
      <c r="AA26777" s="30"/>
      <c r="AB26777" s="30"/>
      <c r="AC26777" s="30"/>
      <c r="AD26777" s="30"/>
      <c r="AE26777" s="30"/>
      <c r="AF26777" s="30"/>
      <c r="AG26777" s="30"/>
      <c r="AH26777" s="30"/>
      <c r="AI26777" s="30"/>
      <c r="AJ26777" s="30"/>
      <c r="AK26777" s="30"/>
      <c r="AL26777" s="30"/>
      <c r="AM26777" s="30"/>
      <c r="AN26777" s="30"/>
      <c r="AO26777" s="30"/>
      <c r="AP26777" s="30"/>
      <c r="AQ26777" s="30"/>
      <c r="AR26777" s="30"/>
      <c r="AS26777" s="30"/>
      <c r="AT26777" s="30"/>
      <c r="AU26777" t="str">
        <f t="shared" si="449"/>
        <v/>
      </c>
    </row>
    <row r="26778" spans="15:47" x14ac:dyDescent="0.35">
      <c r="O26778" s="36"/>
      <c r="Q26778" s="31"/>
      <c r="R26778" s="31"/>
      <c r="S26778" s="30"/>
      <c r="T26778" s="30"/>
      <c r="U26778" s="31"/>
      <c r="W26778" s="31"/>
      <c r="X26778" s="30"/>
      <c r="Y26778" s="30"/>
      <c r="Z26778" s="30"/>
      <c r="AA26778" s="30"/>
      <c r="AB26778" s="30"/>
      <c r="AC26778" s="30"/>
      <c r="AD26778" s="30"/>
      <c r="AE26778" s="30"/>
      <c r="AF26778" s="30"/>
      <c r="AG26778" s="30"/>
      <c r="AH26778" s="30"/>
      <c r="AI26778" s="30"/>
      <c r="AJ26778" s="30"/>
      <c r="AK26778" s="30"/>
      <c r="AL26778" s="30"/>
      <c r="AM26778" s="30"/>
      <c r="AN26778" s="30"/>
      <c r="AO26778" s="30"/>
      <c r="AP26778" s="30"/>
      <c r="AQ26778" s="30"/>
      <c r="AR26778" s="30"/>
      <c r="AS26778" s="30"/>
      <c r="AT26778" s="30"/>
      <c r="AU26778" t="str">
        <f t="shared" si="449"/>
        <v/>
      </c>
    </row>
    <row r="26779" spans="15:47" x14ac:dyDescent="0.35">
      <c r="O26779" s="36"/>
      <c r="Q26779" s="31"/>
      <c r="R26779" s="31"/>
      <c r="S26779" s="30"/>
      <c r="T26779" s="30"/>
      <c r="U26779" s="31"/>
      <c r="W26779" s="31"/>
      <c r="X26779" s="30"/>
      <c r="Y26779" s="30"/>
      <c r="Z26779" s="30"/>
      <c r="AA26779" s="30"/>
      <c r="AB26779" s="30"/>
      <c r="AC26779" s="30"/>
      <c r="AD26779" s="30"/>
      <c r="AE26779" s="30"/>
      <c r="AF26779" s="30"/>
      <c r="AG26779" s="30"/>
      <c r="AH26779" s="30"/>
      <c r="AI26779" s="30"/>
      <c r="AJ26779" s="30"/>
      <c r="AK26779" s="30"/>
      <c r="AL26779" s="30"/>
      <c r="AM26779" s="30"/>
      <c r="AN26779" s="30"/>
      <c r="AO26779" s="30"/>
      <c r="AP26779" s="30"/>
      <c r="AQ26779" s="30"/>
      <c r="AR26779" s="30"/>
      <c r="AS26779" s="30"/>
      <c r="AT26779" s="30"/>
      <c r="AU26779" t="str">
        <f t="shared" si="449"/>
        <v/>
      </c>
    </row>
    <row r="26780" spans="15:47" x14ac:dyDescent="0.35">
      <c r="O26780" s="36"/>
      <c r="Q26780" s="31"/>
      <c r="R26780" s="31"/>
      <c r="S26780" s="30"/>
      <c r="T26780" s="30"/>
      <c r="U26780" s="31"/>
      <c r="W26780" s="31"/>
      <c r="X26780" s="30"/>
      <c r="Y26780" s="30"/>
      <c r="Z26780" s="30"/>
      <c r="AA26780" s="30"/>
      <c r="AB26780" s="30"/>
      <c r="AC26780" s="30"/>
      <c r="AD26780" s="30"/>
      <c r="AE26780" s="30"/>
      <c r="AF26780" s="30"/>
      <c r="AG26780" s="30"/>
      <c r="AH26780" s="30"/>
      <c r="AI26780" s="30"/>
      <c r="AJ26780" s="30"/>
      <c r="AK26780" s="30"/>
      <c r="AL26780" s="30"/>
      <c r="AM26780" s="30"/>
      <c r="AN26780" s="30"/>
      <c r="AO26780" s="30"/>
      <c r="AP26780" s="30"/>
      <c r="AQ26780" s="30"/>
      <c r="AR26780" s="30"/>
      <c r="AS26780" s="30"/>
      <c r="AT26780" s="30"/>
      <c r="AU26780" t="str">
        <f t="shared" si="449"/>
        <v/>
      </c>
    </row>
    <row r="26781" spans="15:47" x14ac:dyDescent="0.35">
      <c r="O26781" s="36"/>
      <c r="Q26781" s="31"/>
      <c r="R26781" s="31"/>
      <c r="S26781" s="30"/>
      <c r="T26781" s="30"/>
      <c r="U26781" s="31"/>
      <c r="W26781" s="31"/>
      <c r="X26781" s="30"/>
      <c r="Y26781" s="30"/>
      <c r="Z26781" s="30"/>
      <c r="AA26781" s="30"/>
      <c r="AB26781" s="30"/>
      <c r="AC26781" s="30"/>
      <c r="AD26781" s="30"/>
      <c r="AE26781" s="30"/>
      <c r="AF26781" s="30"/>
      <c r="AG26781" s="30"/>
      <c r="AH26781" s="30"/>
      <c r="AI26781" s="30"/>
      <c r="AJ26781" s="30"/>
      <c r="AK26781" s="30"/>
      <c r="AL26781" s="30"/>
      <c r="AM26781" s="30"/>
      <c r="AN26781" s="30"/>
      <c r="AO26781" s="30"/>
      <c r="AP26781" s="30"/>
      <c r="AQ26781" s="30"/>
      <c r="AR26781" s="30"/>
      <c r="AS26781" s="30"/>
      <c r="AT26781" s="30"/>
      <c r="AU26781" t="str">
        <f t="shared" si="449"/>
        <v/>
      </c>
    </row>
    <row r="26782" spans="15:47" x14ac:dyDescent="0.35">
      <c r="O26782" s="36"/>
      <c r="Q26782" s="31"/>
      <c r="R26782" s="31"/>
      <c r="S26782" s="30"/>
      <c r="T26782" s="30"/>
      <c r="U26782" s="31"/>
      <c r="W26782" s="31"/>
      <c r="X26782" s="30"/>
      <c r="Y26782" s="30"/>
      <c r="Z26782" s="30"/>
      <c r="AA26782" s="30"/>
      <c r="AB26782" s="30"/>
      <c r="AC26782" s="30"/>
      <c r="AD26782" s="30"/>
      <c r="AE26782" s="30"/>
      <c r="AF26782" s="30"/>
      <c r="AG26782" s="30"/>
      <c r="AH26782" s="30"/>
      <c r="AI26782" s="30"/>
      <c r="AJ26782" s="30"/>
      <c r="AK26782" s="30"/>
      <c r="AL26782" s="30"/>
      <c r="AM26782" s="30"/>
      <c r="AN26782" s="30"/>
      <c r="AO26782" s="30"/>
      <c r="AP26782" s="30"/>
      <c r="AQ26782" s="30"/>
      <c r="AR26782" s="30"/>
      <c r="AS26782" s="30"/>
      <c r="AT26782" s="30"/>
      <c r="AU26782" t="str">
        <f t="shared" si="449"/>
        <v/>
      </c>
    </row>
    <row r="26783" spans="15:47" x14ac:dyDescent="0.35">
      <c r="O26783" s="36"/>
      <c r="Q26783" s="31"/>
      <c r="R26783" s="31"/>
      <c r="S26783" s="30"/>
      <c r="T26783" s="30"/>
      <c r="U26783" s="31"/>
      <c r="W26783" s="31"/>
      <c r="X26783" s="30"/>
      <c r="Y26783" s="30"/>
      <c r="Z26783" s="30"/>
      <c r="AA26783" s="30"/>
      <c r="AB26783" s="30"/>
      <c r="AC26783" s="30"/>
      <c r="AD26783" s="30"/>
      <c r="AE26783" s="30"/>
      <c r="AF26783" s="30"/>
      <c r="AG26783" s="30"/>
      <c r="AH26783" s="30"/>
      <c r="AI26783" s="30"/>
      <c r="AJ26783" s="30"/>
      <c r="AK26783" s="30"/>
      <c r="AL26783" s="30"/>
      <c r="AM26783" s="30"/>
      <c r="AN26783" s="30"/>
      <c r="AO26783" s="30"/>
      <c r="AP26783" s="30"/>
      <c r="AQ26783" s="30"/>
      <c r="AR26783" s="30"/>
      <c r="AS26783" s="30"/>
      <c r="AT26783" s="30"/>
      <c r="AU26783" t="str">
        <f t="shared" si="449"/>
        <v/>
      </c>
    </row>
    <row r="26784" spans="15:47" x14ac:dyDescent="0.35">
      <c r="O26784" s="36"/>
      <c r="Q26784" s="31"/>
      <c r="R26784" s="31"/>
      <c r="S26784" s="30"/>
      <c r="T26784" s="30"/>
      <c r="U26784" s="31"/>
      <c r="W26784" s="31"/>
      <c r="X26784" s="30"/>
      <c r="Y26784" s="30"/>
      <c r="Z26784" s="30"/>
      <c r="AA26784" s="30"/>
      <c r="AB26784" s="30"/>
      <c r="AC26784" s="30"/>
      <c r="AD26784" s="30"/>
      <c r="AE26784" s="30"/>
      <c r="AF26784" s="30"/>
      <c r="AG26784" s="30"/>
      <c r="AH26784" s="30"/>
      <c r="AI26784" s="30"/>
      <c r="AJ26784" s="30"/>
      <c r="AK26784" s="30"/>
      <c r="AL26784" s="30"/>
      <c r="AM26784" s="30"/>
      <c r="AN26784" s="30"/>
      <c r="AO26784" s="30"/>
      <c r="AP26784" s="30"/>
      <c r="AQ26784" s="30"/>
      <c r="AR26784" s="30"/>
      <c r="AS26784" s="30"/>
      <c r="AT26784" s="30"/>
      <c r="AU26784" t="str">
        <f t="shared" si="449"/>
        <v/>
      </c>
    </row>
    <row r="26785" spans="15:47" x14ac:dyDescent="0.35">
      <c r="O26785" s="36"/>
      <c r="Q26785" s="31"/>
      <c r="R26785" s="31"/>
      <c r="S26785" s="30"/>
      <c r="T26785" s="30"/>
      <c r="U26785" s="31"/>
      <c r="W26785" s="31"/>
      <c r="X26785" s="30"/>
      <c r="Y26785" s="30"/>
      <c r="Z26785" s="30"/>
      <c r="AA26785" s="30"/>
      <c r="AB26785" s="30"/>
      <c r="AC26785" s="30"/>
      <c r="AD26785" s="30"/>
      <c r="AE26785" s="30"/>
      <c r="AF26785" s="30"/>
      <c r="AG26785" s="30"/>
      <c r="AH26785" s="30"/>
      <c r="AI26785" s="30"/>
      <c r="AJ26785" s="30"/>
      <c r="AK26785" s="30"/>
      <c r="AL26785" s="30"/>
      <c r="AM26785" s="30"/>
      <c r="AN26785" s="30"/>
      <c r="AO26785" s="30"/>
      <c r="AP26785" s="30"/>
      <c r="AQ26785" s="30"/>
      <c r="AR26785" s="30"/>
      <c r="AS26785" s="30"/>
      <c r="AT26785" s="30"/>
      <c r="AU26785" t="str">
        <f t="shared" si="449"/>
        <v/>
      </c>
    </row>
    <row r="26786" spans="15:47" x14ac:dyDescent="0.35">
      <c r="O26786" s="36"/>
      <c r="Q26786" s="31"/>
      <c r="R26786" s="31"/>
      <c r="S26786" s="30"/>
      <c r="T26786" s="30"/>
      <c r="U26786" s="31"/>
      <c r="W26786" s="31"/>
      <c r="X26786" s="30"/>
      <c r="Y26786" s="30"/>
      <c r="Z26786" s="30"/>
      <c r="AA26786" s="30"/>
      <c r="AB26786" s="30"/>
      <c r="AC26786" s="30"/>
      <c r="AD26786" s="30"/>
      <c r="AE26786" s="30"/>
      <c r="AF26786" s="30"/>
      <c r="AG26786" s="30"/>
      <c r="AH26786" s="30"/>
      <c r="AI26786" s="30"/>
      <c r="AJ26786" s="30"/>
      <c r="AK26786" s="30"/>
      <c r="AL26786" s="30"/>
      <c r="AM26786" s="30"/>
      <c r="AN26786" s="30"/>
      <c r="AO26786" s="30"/>
      <c r="AP26786" s="30"/>
      <c r="AQ26786" s="30"/>
      <c r="AR26786" s="30"/>
      <c r="AS26786" s="30"/>
      <c r="AT26786" s="30"/>
      <c r="AU26786" t="str">
        <f t="shared" si="449"/>
        <v/>
      </c>
    </row>
    <row r="26787" spans="15:47" x14ac:dyDescent="0.35">
      <c r="O26787" s="36"/>
      <c r="Q26787" s="31"/>
      <c r="R26787" s="31"/>
      <c r="S26787" s="30"/>
      <c r="T26787" s="30"/>
      <c r="U26787" s="31"/>
      <c r="W26787" s="31"/>
      <c r="X26787" s="30"/>
      <c r="Y26787" s="30"/>
      <c r="Z26787" s="30"/>
      <c r="AA26787" s="30"/>
      <c r="AB26787" s="30"/>
      <c r="AC26787" s="30"/>
      <c r="AD26787" s="30"/>
      <c r="AE26787" s="30"/>
      <c r="AF26787" s="30"/>
      <c r="AG26787" s="30"/>
      <c r="AH26787" s="30"/>
      <c r="AI26787" s="30"/>
      <c r="AJ26787" s="30"/>
      <c r="AK26787" s="30"/>
      <c r="AL26787" s="30"/>
      <c r="AM26787" s="30"/>
      <c r="AN26787" s="30"/>
      <c r="AO26787" s="30"/>
      <c r="AP26787" s="30"/>
      <c r="AQ26787" s="30"/>
      <c r="AR26787" s="30"/>
      <c r="AS26787" s="30"/>
      <c r="AT26787" s="30"/>
      <c r="AU26787" t="str">
        <f t="shared" si="449"/>
        <v/>
      </c>
    </row>
    <row r="26788" spans="15:47" x14ac:dyDescent="0.35">
      <c r="O26788" s="36"/>
      <c r="Q26788" s="31"/>
      <c r="R26788" s="31"/>
      <c r="S26788" s="30"/>
      <c r="T26788" s="30"/>
      <c r="U26788" s="31"/>
      <c r="W26788" s="31"/>
      <c r="X26788" s="30"/>
      <c r="Y26788" s="30"/>
      <c r="Z26788" s="30"/>
      <c r="AA26788" s="30"/>
      <c r="AB26788" s="30"/>
      <c r="AC26788" s="30"/>
      <c r="AD26788" s="30"/>
      <c r="AE26788" s="30"/>
      <c r="AF26788" s="30"/>
      <c r="AG26788" s="30"/>
      <c r="AH26788" s="30"/>
      <c r="AI26788" s="30"/>
      <c r="AJ26788" s="30"/>
      <c r="AK26788" s="30"/>
      <c r="AL26788" s="30"/>
      <c r="AM26788" s="30"/>
      <c r="AN26788" s="30"/>
      <c r="AO26788" s="30"/>
      <c r="AP26788" s="30"/>
      <c r="AQ26788" s="30"/>
      <c r="AR26788" s="30"/>
      <c r="AS26788" s="30"/>
      <c r="AT26788" s="30"/>
      <c r="AU26788" t="str">
        <f t="shared" si="449"/>
        <v/>
      </c>
    </row>
    <row r="26789" spans="15:47" x14ac:dyDescent="0.35">
      <c r="O26789" s="36"/>
      <c r="Q26789" s="31"/>
      <c r="R26789" s="31"/>
      <c r="S26789" s="30"/>
      <c r="T26789" s="30"/>
      <c r="U26789" s="31"/>
      <c r="W26789" s="31"/>
      <c r="X26789" s="30"/>
      <c r="Y26789" s="30"/>
      <c r="Z26789" s="30"/>
      <c r="AA26789" s="30"/>
      <c r="AB26789" s="30"/>
      <c r="AC26789" s="30"/>
      <c r="AD26789" s="30"/>
      <c r="AE26789" s="30"/>
      <c r="AF26789" s="30"/>
      <c r="AG26789" s="30"/>
      <c r="AH26789" s="30"/>
      <c r="AI26789" s="30"/>
      <c r="AJ26789" s="30"/>
      <c r="AK26789" s="30"/>
      <c r="AL26789" s="30"/>
      <c r="AM26789" s="30"/>
      <c r="AN26789" s="30"/>
      <c r="AO26789" s="30"/>
      <c r="AP26789" s="30"/>
      <c r="AQ26789" s="30"/>
      <c r="AR26789" s="30"/>
      <c r="AS26789" s="30"/>
      <c r="AT26789" s="30"/>
      <c r="AU26789" t="str">
        <f t="shared" si="449"/>
        <v/>
      </c>
    </row>
    <row r="26790" spans="15:47" x14ac:dyDescent="0.35">
      <c r="O26790" s="36"/>
      <c r="Q26790" s="31"/>
      <c r="R26790" s="31"/>
      <c r="S26790" s="30"/>
      <c r="T26790" s="30"/>
      <c r="U26790" s="31"/>
      <c r="W26790" s="31"/>
      <c r="X26790" s="30"/>
      <c r="Y26790" s="30"/>
      <c r="Z26790" s="30"/>
      <c r="AA26790" s="30"/>
      <c r="AB26790" s="30"/>
      <c r="AC26790" s="30"/>
      <c r="AD26790" s="30"/>
      <c r="AE26790" s="30"/>
      <c r="AF26790" s="30"/>
      <c r="AG26790" s="30"/>
      <c r="AH26790" s="30"/>
      <c r="AI26790" s="30"/>
      <c r="AJ26790" s="30"/>
      <c r="AK26790" s="30"/>
      <c r="AL26790" s="30"/>
      <c r="AM26790" s="30"/>
      <c r="AN26790" s="30"/>
      <c r="AO26790" s="30"/>
      <c r="AP26790" s="30"/>
      <c r="AQ26790" s="30"/>
      <c r="AR26790" s="30"/>
      <c r="AS26790" s="30"/>
      <c r="AT26790" s="30"/>
      <c r="AU26790" t="str">
        <f t="shared" si="449"/>
        <v/>
      </c>
    </row>
    <row r="26791" spans="15:47" x14ac:dyDescent="0.35">
      <c r="O26791" s="36"/>
      <c r="Q26791" s="31"/>
      <c r="R26791" s="31"/>
      <c r="S26791" s="30"/>
      <c r="T26791" s="30"/>
      <c r="U26791" s="31"/>
      <c r="W26791" s="31"/>
      <c r="X26791" s="30"/>
      <c r="Y26791" s="30"/>
      <c r="Z26791" s="30"/>
      <c r="AA26791" s="30"/>
      <c r="AB26791" s="30"/>
      <c r="AC26791" s="30"/>
      <c r="AD26791" s="30"/>
      <c r="AE26791" s="30"/>
      <c r="AF26791" s="30"/>
      <c r="AG26791" s="30"/>
      <c r="AH26791" s="30"/>
      <c r="AI26791" s="30"/>
      <c r="AJ26791" s="30"/>
      <c r="AK26791" s="30"/>
      <c r="AL26791" s="30"/>
      <c r="AM26791" s="30"/>
      <c r="AN26791" s="30"/>
      <c r="AO26791" s="30"/>
      <c r="AP26791" s="30"/>
      <c r="AQ26791" s="30"/>
      <c r="AR26791" s="30"/>
      <c r="AS26791" s="30"/>
      <c r="AT26791" s="30"/>
      <c r="AU26791" t="str">
        <f t="shared" si="449"/>
        <v/>
      </c>
    </row>
    <row r="26792" spans="15:47" x14ac:dyDescent="0.35">
      <c r="O26792" s="36"/>
      <c r="Q26792" s="31"/>
      <c r="R26792" s="31"/>
      <c r="S26792" s="30"/>
      <c r="T26792" s="30"/>
      <c r="U26792" s="31"/>
      <c r="W26792" s="31"/>
      <c r="X26792" s="30"/>
      <c r="Y26792" s="30"/>
      <c r="Z26792" s="30"/>
      <c r="AA26792" s="30"/>
      <c r="AB26792" s="30"/>
      <c r="AC26792" s="30"/>
      <c r="AD26792" s="30"/>
      <c r="AE26792" s="30"/>
      <c r="AF26792" s="30"/>
      <c r="AG26792" s="30"/>
      <c r="AH26792" s="30"/>
      <c r="AI26792" s="30"/>
      <c r="AJ26792" s="30"/>
      <c r="AK26792" s="30"/>
      <c r="AL26792" s="30"/>
      <c r="AM26792" s="30"/>
      <c r="AN26792" s="30"/>
      <c r="AO26792" s="30"/>
      <c r="AP26792" s="30"/>
      <c r="AQ26792" s="30"/>
      <c r="AR26792" s="30"/>
      <c r="AS26792" s="30"/>
      <c r="AT26792" s="30"/>
      <c r="AU26792" t="str">
        <f t="shared" si="449"/>
        <v/>
      </c>
    </row>
    <row r="26793" spans="15:47" x14ac:dyDescent="0.35">
      <c r="O26793" s="36"/>
      <c r="Q26793" s="31"/>
      <c r="R26793" s="31"/>
      <c r="S26793" s="30"/>
      <c r="T26793" s="30"/>
      <c r="U26793" s="31"/>
      <c r="W26793" s="31"/>
      <c r="X26793" s="30"/>
      <c r="Y26793" s="30"/>
      <c r="Z26793" s="30"/>
      <c r="AA26793" s="30"/>
      <c r="AB26793" s="30"/>
      <c r="AC26793" s="30"/>
      <c r="AD26793" s="30"/>
      <c r="AE26793" s="30"/>
      <c r="AF26793" s="30"/>
      <c r="AG26793" s="30"/>
      <c r="AH26793" s="30"/>
      <c r="AI26793" s="30"/>
      <c r="AJ26793" s="30"/>
      <c r="AK26793" s="30"/>
      <c r="AL26793" s="30"/>
      <c r="AM26793" s="30"/>
      <c r="AN26793" s="30"/>
      <c r="AO26793" s="30"/>
      <c r="AP26793" s="30"/>
      <c r="AQ26793" s="30"/>
      <c r="AR26793" s="30"/>
      <c r="AS26793" s="30"/>
      <c r="AT26793" s="30"/>
      <c r="AU26793" t="str">
        <f t="shared" si="449"/>
        <v/>
      </c>
    </row>
    <row r="26794" spans="15:47" x14ac:dyDescent="0.35">
      <c r="O26794" s="36"/>
      <c r="Q26794" s="31"/>
      <c r="R26794" s="31"/>
      <c r="S26794" s="30"/>
      <c r="T26794" s="30"/>
      <c r="U26794" s="31"/>
      <c r="W26794" s="31"/>
      <c r="X26794" s="30"/>
      <c r="Y26794" s="30"/>
      <c r="Z26794" s="30"/>
      <c r="AA26794" s="30"/>
      <c r="AB26794" s="30"/>
      <c r="AC26794" s="30"/>
      <c r="AD26794" s="30"/>
      <c r="AE26794" s="30"/>
      <c r="AF26794" s="30"/>
      <c r="AG26794" s="30"/>
      <c r="AH26794" s="30"/>
      <c r="AI26794" s="30"/>
      <c r="AJ26794" s="30"/>
      <c r="AK26794" s="30"/>
      <c r="AL26794" s="30"/>
      <c r="AM26794" s="30"/>
      <c r="AN26794" s="30"/>
      <c r="AO26794" s="30"/>
      <c r="AP26794" s="30"/>
      <c r="AQ26794" s="30"/>
      <c r="AR26794" s="30"/>
      <c r="AS26794" s="30"/>
      <c r="AT26794" s="30"/>
      <c r="AU26794" t="str">
        <f t="shared" si="449"/>
        <v/>
      </c>
    </row>
    <row r="26795" spans="15:47" x14ac:dyDescent="0.35">
      <c r="O26795" s="36"/>
      <c r="Q26795" s="31"/>
      <c r="R26795" s="31"/>
      <c r="S26795" s="30"/>
      <c r="T26795" s="30"/>
      <c r="U26795" s="31"/>
      <c r="W26795" s="31"/>
      <c r="X26795" s="30"/>
      <c r="Y26795" s="30"/>
      <c r="Z26795" s="30"/>
      <c r="AA26795" s="30"/>
      <c r="AB26795" s="30"/>
      <c r="AC26795" s="30"/>
      <c r="AD26795" s="30"/>
      <c r="AE26795" s="30"/>
      <c r="AF26795" s="30"/>
      <c r="AG26795" s="30"/>
      <c r="AH26795" s="30"/>
      <c r="AI26795" s="30"/>
      <c r="AJ26795" s="30"/>
      <c r="AK26795" s="30"/>
      <c r="AL26795" s="30"/>
      <c r="AM26795" s="30"/>
      <c r="AN26795" s="30"/>
      <c r="AO26795" s="30"/>
      <c r="AP26795" s="30"/>
      <c r="AQ26795" s="30"/>
      <c r="AR26795" s="30"/>
      <c r="AS26795" s="30"/>
      <c r="AT26795" s="30"/>
      <c r="AU26795" t="str">
        <f t="shared" si="449"/>
        <v/>
      </c>
    </row>
    <row r="26796" spans="15:47" x14ac:dyDescent="0.35">
      <c r="O26796" s="36"/>
      <c r="Q26796" s="31"/>
      <c r="R26796" s="31"/>
      <c r="S26796" s="30"/>
      <c r="T26796" s="30"/>
      <c r="U26796" s="31"/>
      <c r="W26796" s="31"/>
      <c r="X26796" s="30"/>
      <c r="Y26796" s="30"/>
      <c r="Z26796" s="30"/>
      <c r="AA26796" s="30"/>
      <c r="AB26796" s="30"/>
      <c r="AC26796" s="30"/>
      <c r="AD26796" s="30"/>
      <c r="AE26796" s="30"/>
      <c r="AF26796" s="30"/>
      <c r="AG26796" s="30"/>
      <c r="AH26796" s="30"/>
      <c r="AI26796" s="30"/>
      <c r="AJ26796" s="30"/>
      <c r="AK26796" s="30"/>
      <c r="AL26796" s="30"/>
      <c r="AM26796" s="30"/>
      <c r="AN26796" s="30"/>
      <c r="AO26796" s="30"/>
      <c r="AP26796" s="30"/>
      <c r="AQ26796" s="30"/>
      <c r="AR26796" s="30"/>
      <c r="AS26796" s="30"/>
      <c r="AT26796" s="30"/>
      <c r="AU26796" t="str">
        <f t="shared" si="449"/>
        <v/>
      </c>
    </row>
    <row r="26797" spans="15:47" x14ac:dyDescent="0.35">
      <c r="O26797" s="36"/>
      <c r="Q26797" s="31"/>
      <c r="R26797" s="31"/>
      <c r="S26797" s="30"/>
      <c r="T26797" s="30"/>
      <c r="U26797" s="31"/>
      <c r="W26797" s="31"/>
      <c r="X26797" s="30"/>
      <c r="Y26797" s="30"/>
      <c r="Z26797" s="30"/>
      <c r="AA26797" s="30"/>
      <c r="AB26797" s="30"/>
      <c r="AC26797" s="30"/>
      <c r="AD26797" s="30"/>
      <c r="AE26797" s="30"/>
      <c r="AF26797" s="30"/>
      <c r="AG26797" s="30"/>
      <c r="AH26797" s="30"/>
      <c r="AI26797" s="30"/>
      <c r="AJ26797" s="30"/>
      <c r="AK26797" s="30"/>
      <c r="AL26797" s="30"/>
      <c r="AM26797" s="30"/>
      <c r="AN26797" s="30"/>
      <c r="AO26797" s="30"/>
      <c r="AP26797" s="30"/>
      <c r="AQ26797" s="30"/>
      <c r="AR26797" s="30"/>
      <c r="AS26797" s="30"/>
      <c r="AT26797" s="30"/>
      <c r="AU26797" t="str">
        <f t="shared" si="449"/>
        <v/>
      </c>
    </row>
    <row r="26798" spans="15:47" x14ac:dyDescent="0.35">
      <c r="O26798" s="36"/>
      <c r="Q26798" s="31"/>
      <c r="R26798" s="31"/>
      <c r="S26798" s="30"/>
      <c r="T26798" s="30"/>
      <c r="U26798" s="31"/>
      <c r="W26798" s="31"/>
      <c r="X26798" s="30"/>
      <c r="Y26798" s="30"/>
      <c r="Z26798" s="30"/>
      <c r="AA26798" s="30"/>
      <c r="AB26798" s="30"/>
      <c r="AC26798" s="30"/>
      <c r="AD26798" s="30"/>
      <c r="AE26798" s="30"/>
      <c r="AF26798" s="30"/>
      <c r="AG26798" s="30"/>
      <c r="AH26798" s="30"/>
      <c r="AI26798" s="30"/>
      <c r="AJ26798" s="30"/>
      <c r="AK26798" s="30"/>
      <c r="AL26798" s="30"/>
      <c r="AM26798" s="30"/>
      <c r="AN26798" s="30"/>
      <c r="AO26798" s="30"/>
      <c r="AP26798" s="30"/>
      <c r="AQ26798" s="30"/>
      <c r="AR26798" s="30"/>
      <c r="AS26798" s="30"/>
      <c r="AT26798" s="30"/>
      <c r="AU26798" t="str">
        <f t="shared" si="449"/>
        <v/>
      </c>
    </row>
    <row r="26799" spans="15:47" x14ac:dyDescent="0.35">
      <c r="O26799" s="36"/>
      <c r="Q26799" s="31"/>
      <c r="R26799" s="31"/>
      <c r="S26799" s="30"/>
      <c r="T26799" s="30"/>
      <c r="U26799" s="31"/>
      <c r="W26799" s="31"/>
      <c r="X26799" s="30"/>
      <c r="Y26799" s="30"/>
      <c r="Z26799" s="30"/>
      <c r="AA26799" s="30"/>
      <c r="AB26799" s="30"/>
      <c r="AC26799" s="30"/>
      <c r="AD26799" s="30"/>
      <c r="AE26799" s="30"/>
      <c r="AF26799" s="30"/>
      <c r="AG26799" s="30"/>
      <c r="AH26799" s="30"/>
      <c r="AI26799" s="30"/>
      <c r="AJ26799" s="30"/>
      <c r="AK26799" s="30"/>
      <c r="AL26799" s="30"/>
      <c r="AM26799" s="30"/>
      <c r="AN26799" s="30"/>
      <c r="AO26799" s="30"/>
      <c r="AP26799" s="30"/>
      <c r="AQ26799" s="30"/>
      <c r="AR26799" s="30"/>
      <c r="AS26799" s="30"/>
      <c r="AT26799" s="30"/>
      <c r="AU26799" t="str">
        <f t="shared" si="449"/>
        <v/>
      </c>
    </row>
    <row r="26800" spans="15:47" x14ac:dyDescent="0.35">
      <c r="O26800" s="36"/>
      <c r="Q26800" s="31"/>
      <c r="R26800" s="31"/>
      <c r="S26800" s="30"/>
      <c r="T26800" s="30"/>
      <c r="U26800" s="31"/>
      <c r="W26800" s="31"/>
      <c r="X26800" s="30"/>
      <c r="Y26800" s="30"/>
      <c r="Z26800" s="30"/>
      <c r="AA26800" s="30"/>
      <c r="AB26800" s="30"/>
      <c r="AC26800" s="30"/>
      <c r="AD26800" s="30"/>
      <c r="AE26800" s="30"/>
      <c r="AF26800" s="30"/>
      <c r="AG26800" s="30"/>
      <c r="AH26800" s="30"/>
      <c r="AI26800" s="30"/>
      <c r="AJ26800" s="30"/>
      <c r="AK26800" s="30"/>
      <c r="AL26800" s="30"/>
      <c r="AM26800" s="30"/>
      <c r="AN26800" s="30"/>
      <c r="AO26800" s="30"/>
      <c r="AP26800" s="30"/>
      <c r="AQ26800" s="30"/>
      <c r="AR26800" s="30"/>
      <c r="AS26800" s="30"/>
      <c r="AT26800" s="30"/>
      <c r="AU26800" t="str">
        <f t="shared" ref="AU26800:AU26863" si="450">IF(W26800="","",IF(SUM(X26800:AS26800)=W26800,"CHECK",-(SUM($X26800:$AS26800)-W26800)))</f>
        <v/>
      </c>
    </row>
    <row r="26801" spans="15:47" x14ac:dyDescent="0.35">
      <c r="O26801" s="36"/>
      <c r="Q26801" s="31"/>
      <c r="R26801" s="31"/>
      <c r="S26801" s="30"/>
      <c r="T26801" s="30"/>
      <c r="U26801" s="31"/>
      <c r="W26801" s="31"/>
      <c r="X26801" s="30"/>
      <c r="Y26801" s="30"/>
      <c r="Z26801" s="30"/>
      <c r="AA26801" s="30"/>
      <c r="AB26801" s="30"/>
      <c r="AC26801" s="30"/>
      <c r="AD26801" s="30"/>
      <c r="AE26801" s="30"/>
      <c r="AF26801" s="30"/>
      <c r="AG26801" s="30"/>
      <c r="AH26801" s="30"/>
      <c r="AI26801" s="30"/>
      <c r="AJ26801" s="30"/>
      <c r="AK26801" s="30"/>
      <c r="AL26801" s="30"/>
      <c r="AM26801" s="30"/>
      <c r="AN26801" s="30"/>
      <c r="AO26801" s="30"/>
      <c r="AP26801" s="30"/>
      <c r="AQ26801" s="30"/>
      <c r="AR26801" s="30"/>
      <c r="AS26801" s="30"/>
      <c r="AT26801" s="30"/>
      <c r="AU26801" t="str">
        <f t="shared" si="450"/>
        <v/>
      </c>
    </row>
    <row r="26802" spans="15:47" x14ac:dyDescent="0.35">
      <c r="O26802" s="36"/>
      <c r="Q26802" s="31"/>
      <c r="R26802" s="31"/>
      <c r="S26802" s="30"/>
      <c r="T26802" s="30"/>
      <c r="U26802" s="31"/>
      <c r="W26802" s="31"/>
      <c r="X26802" s="30"/>
      <c r="Y26802" s="30"/>
      <c r="Z26802" s="30"/>
      <c r="AA26802" s="30"/>
      <c r="AB26802" s="30"/>
      <c r="AC26802" s="30"/>
      <c r="AD26802" s="30"/>
      <c r="AE26802" s="30"/>
      <c r="AF26802" s="30"/>
      <c r="AG26802" s="30"/>
      <c r="AH26802" s="30"/>
      <c r="AI26802" s="30"/>
      <c r="AJ26802" s="30"/>
      <c r="AK26802" s="30"/>
      <c r="AL26802" s="30"/>
      <c r="AM26802" s="30"/>
      <c r="AN26802" s="30"/>
      <c r="AO26802" s="30"/>
      <c r="AP26802" s="30"/>
      <c r="AQ26802" s="30"/>
      <c r="AR26802" s="30"/>
      <c r="AS26802" s="30"/>
      <c r="AT26802" s="30"/>
      <c r="AU26802" t="str">
        <f t="shared" si="450"/>
        <v/>
      </c>
    </row>
    <row r="26803" spans="15:47" x14ac:dyDescent="0.35">
      <c r="O26803" s="36"/>
      <c r="Q26803" s="31"/>
      <c r="R26803" s="31"/>
      <c r="S26803" s="30"/>
      <c r="T26803" s="30"/>
      <c r="U26803" s="31"/>
      <c r="W26803" s="31"/>
      <c r="X26803" s="30"/>
      <c r="Y26803" s="30"/>
      <c r="Z26803" s="30"/>
      <c r="AA26803" s="30"/>
      <c r="AB26803" s="30"/>
      <c r="AC26803" s="30"/>
      <c r="AD26803" s="30"/>
      <c r="AE26803" s="30"/>
      <c r="AF26803" s="30"/>
      <c r="AG26803" s="30"/>
      <c r="AH26803" s="30"/>
      <c r="AI26803" s="30"/>
      <c r="AJ26803" s="30"/>
      <c r="AK26803" s="30"/>
      <c r="AL26803" s="30"/>
      <c r="AM26803" s="30"/>
      <c r="AN26803" s="30"/>
      <c r="AO26803" s="30"/>
      <c r="AP26803" s="30"/>
      <c r="AQ26803" s="30"/>
      <c r="AR26803" s="30"/>
      <c r="AS26803" s="30"/>
      <c r="AT26803" s="30"/>
      <c r="AU26803" t="str">
        <f t="shared" si="450"/>
        <v/>
      </c>
    </row>
    <row r="26804" spans="15:47" x14ac:dyDescent="0.35">
      <c r="O26804" s="36"/>
      <c r="Q26804" s="31"/>
      <c r="R26804" s="31"/>
      <c r="S26804" s="30"/>
      <c r="T26804" s="30"/>
      <c r="U26804" s="31"/>
      <c r="W26804" s="31"/>
      <c r="X26804" s="30"/>
      <c r="Y26804" s="30"/>
      <c r="Z26804" s="30"/>
      <c r="AA26804" s="30"/>
      <c r="AB26804" s="30"/>
      <c r="AC26804" s="30"/>
      <c r="AD26804" s="30"/>
      <c r="AE26804" s="30"/>
      <c r="AF26804" s="30"/>
      <c r="AG26804" s="30"/>
      <c r="AH26804" s="30"/>
      <c r="AI26804" s="30"/>
      <c r="AJ26804" s="30"/>
      <c r="AK26804" s="30"/>
      <c r="AL26804" s="30"/>
      <c r="AM26804" s="30"/>
      <c r="AN26804" s="30"/>
      <c r="AO26804" s="30"/>
      <c r="AP26804" s="30"/>
      <c r="AQ26804" s="30"/>
      <c r="AR26804" s="30"/>
      <c r="AS26804" s="30"/>
      <c r="AT26804" s="30"/>
      <c r="AU26804" t="str">
        <f t="shared" si="450"/>
        <v/>
      </c>
    </row>
    <row r="26805" spans="15:47" x14ac:dyDescent="0.35">
      <c r="O26805" s="36"/>
      <c r="Q26805" s="31"/>
      <c r="R26805" s="31"/>
      <c r="S26805" s="30"/>
      <c r="T26805" s="30"/>
      <c r="U26805" s="31"/>
      <c r="W26805" s="31"/>
      <c r="X26805" s="30"/>
      <c r="Y26805" s="30"/>
      <c r="Z26805" s="30"/>
      <c r="AA26805" s="30"/>
      <c r="AB26805" s="30"/>
      <c r="AC26805" s="30"/>
      <c r="AD26805" s="30"/>
      <c r="AE26805" s="30"/>
      <c r="AF26805" s="30"/>
      <c r="AG26805" s="30"/>
      <c r="AH26805" s="30"/>
      <c r="AI26805" s="30"/>
      <c r="AJ26805" s="30"/>
      <c r="AK26805" s="30"/>
      <c r="AL26805" s="30"/>
      <c r="AM26805" s="30"/>
      <c r="AN26805" s="30"/>
      <c r="AO26805" s="30"/>
      <c r="AP26805" s="30"/>
      <c r="AQ26805" s="30"/>
      <c r="AR26805" s="30"/>
      <c r="AS26805" s="30"/>
      <c r="AT26805" s="30"/>
      <c r="AU26805" t="str">
        <f t="shared" si="450"/>
        <v/>
      </c>
    </row>
    <row r="26806" spans="15:47" x14ac:dyDescent="0.35">
      <c r="O26806" s="36"/>
      <c r="Q26806" s="31"/>
      <c r="R26806" s="31"/>
      <c r="S26806" s="30"/>
      <c r="T26806" s="30"/>
      <c r="U26806" s="31"/>
      <c r="W26806" s="31"/>
      <c r="X26806" s="30"/>
      <c r="Y26806" s="30"/>
      <c r="Z26806" s="30"/>
      <c r="AA26806" s="30"/>
      <c r="AB26806" s="30"/>
      <c r="AC26806" s="30"/>
      <c r="AD26806" s="30"/>
      <c r="AE26806" s="30"/>
      <c r="AF26806" s="30"/>
      <c r="AG26806" s="30"/>
      <c r="AH26806" s="30"/>
      <c r="AI26806" s="30"/>
      <c r="AJ26806" s="30"/>
      <c r="AK26806" s="30"/>
      <c r="AL26806" s="30"/>
      <c r="AM26806" s="30"/>
      <c r="AN26806" s="30"/>
      <c r="AO26806" s="30"/>
      <c r="AP26806" s="30"/>
      <c r="AQ26806" s="30"/>
      <c r="AR26806" s="30"/>
      <c r="AS26806" s="30"/>
      <c r="AT26806" s="30"/>
      <c r="AU26806" t="str">
        <f t="shared" si="450"/>
        <v/>
      </c>
    </row>
    <row r="26807" spans="15:47" x14ac:dyDescent="0.35">
      <c r="O26807" s="36"/>
      <c r="Q26807" s="31"/>
      <c r="R26807" s="31"/>
      <c r="S26807" s="30"/>
      <c r="T26807" s="30"/>
      <c r="U26807" s="31"/>
      <c r="W26807" s="31"/>
      <c r="X26807" s="30"/>
      <c r="Y26807" s="30"/>
      <c r="Z26807" s="30"/>
      <c r="AA26807" s="30"/>
      <c r="AB26807" s="30"/>
      <c r="AC26807" s="30"/>
      <c r="AD26807" s="30"/>
      <c r="AE26807" s="30"/>
      <c r="AF26807" s="30"/>
      <c r="AG26807" s="30"/>
      <c r="AH26807" s="30"/>
      <c r="AI26807" s="30"/>
      <c r="AJ26807" s="30"/>
      <c r="AK26807" s="30"/>
      <c r="AL26807" s="30"/>
      <c r="AM26807" s="30"/>
      <c r="AN26807" s="30"/>
      <c r="AO26807" s="30"/>
      <c r="AP26807" s="30"/>
      <c r="AQ26807" s="30"/>
      <c r="AR26807" s="30"/>
      <c r="AS26807" s="30"/>
      <c r="AT26807" s="30"/>
      <c r="AU26807" t="str">
        <f t="shared" si="450"/>
        <v/>
      </c>
    </row>
    <row r="26808" spans="15:47" x14ac:dyDescent="0.35">
      <c r="O26808" s="36"/>
      <c r="Q26808" s="31"/>
      <c r="R26808" s="31"/>
      <c r="S26808" s="30"/>
      <c r="T26808" s="30"/>
      <c r="U26808" s="31"/>
      <c r="W26808" s="31"/>
      <c r="X26808" s="30"/>
      <c r="Y26808" s="30"/>
      <c r="Z26808" s="30"/>
      <c r="AA26808" s="30"/>
      <c r="AB26808" s="30"/>
      <c r="AC26808" s="30"/>
      <c r="AD26808" s="30"/>
      <c r="AE26808" s="30"/>
      <c r="AF26808" s="30"/>
      <c r="AG26808" s="30"/>
      <c r="AH26808" s="30"/>
      <c r="AI26808" s="30"/>
      <c r="AJ26808" s="30"/>
      <c r="AK26808" s="30"/>
      <c r="AL26808" s="30"/>
      <c r="AM26808" s="30"/>
      <c r="AN26808" s="30"/>
      <c r="AO26808" s="30"/>
      <c r="AP26808" s="30"/>
      <c r="AQ26808" s="30"/>
      <c r="AR26808" s="30"/>
      <c r="AS26808" s="30"/>
      <c r="AT26808" s="30"/>
      <c r="AU26808" t="str">
        <f t="shared" si="450"/>
        <v/>
      </c>
    </row>
    <row r="26809" spans="15:47" x14ac:dyDescent="0.35">
      <c r="O26809" s="36"/>
      <c r="Q26809" s="31"/>
      <c r="R26809" s="31"/>
      <c r="S26809" s="30"/>
      <c r="T26809" s="30"/>
      <c r="U26809" s="31"/>
      <c r="W26809" s="31"/>
      <c r="X26809" s="30"/>
      <c r="Y26809" s="30"/>
      <c r="Z26809" s="30"/>
      <c r="AA26809" s="30"/>
      <c r="AB26809" s="30"/>
      <c r="AC26809" s="30"/>
      <c r="AD26809" s="30"/>
      <c r="AE26809" s="30"/>
      <c r="AF26809" s="30"/>
      <c r="AG26809" s="30"/>
      <c r="AH26809" s="30"/>
      <c r="AI26809" s="30"/>
      <c r="AJ26809" s="30"/>
      <c r="AK26809" s="30"/>
      <c r="AL26809" s="30"/>
      <c r="AM26809" s="30"/>
      <c r="AN26809" s="30"/>
      <c r="AO26809" s="30"/>
      <c r="AP26809" s="30"/>
      <c r="AQ26809" s="30"/>
      <c r="AR26809" s="30"/>
      <c r="AS26809" s="30"/>
      <c r="AT26809" s="30"/>
      <c r="AU26809" t="str">
        <f t="shared" si="450"/>
        <v/>
      </c>
    </row>
    <row r="26810" spans="15:47" x14ac:dyDescent="0.35">
      <c r="O26810" s="36"/>
      <c r="Q26810" s="31"/>
      <c r="R26810" s="31"/>
      <c r="S26810" s="30"/>
      <c r="T26810" s="30"/>
      <c r="U26810" s="31"/>
      <c r="W26810" s="31"/>
      <c r="X26810" s="30"/>
      <c r="Y26810" s="30"/>
      <c r="Z26810" s="30"/>
      <c r="AA26810" s="30"/>
      <c r="AB26810" s="30"/>
      <c r="AC26810" s="30"/>
      <c r="AD26810" s="30"/>
      <c r="AE26810" s="30"/>
      <c r="AF26810" s="30"/>
      <c r="AG26810" s="30"/>
      <c r="AH26810" s="30"/>
      <c r="AI26810" s="30"/>
      <c r="AJ26810" s="30"/>
      <c r="AK26810" s="30"/>
      <c r="AL26810" s="30"/>
      <c r="AM26810" s="30"/>
      <c r="AN26810" s="30"/>
      <c r="AO26810" s="30"/>
      <c r="AP26810" s="30"/>
      <c r="AQ26810" s="30"/>
      <c r="AR26810" s="30"/>
      <c r="AS26810" s="30"/>
      <c r="AT26810" s="30"/>
      <c r="AU26810" t="str">
        <f t="shared" si="450"/>
        <v/>
      </c>
    </row>
    <row r="26811" spans="15:47" x14ac:dyDescent="0.35">
      <c r="O26811" s="36"/>
      <c r="Q26811" s="31"/>
      <c r="R26811" s="31"/>
      <c r="S26811" s="30"/>
      <c r="T26811" s="30"/>
      <c r="U26811" s="31"/>
      <c r="W26811" s="31"/>
      <c r="X26811" s="30"/>
      <c r="Y26811" s="30"/>
      <c r="Z26811" s="30"/>
      <c r="AA26811" s="30"/>
      <c r="AB26811" s="30"/>
      <c r="AC26811" s="30"/>
      <c r="AD26811" s="30"/>
      <c r="AE26811" s="30"/>
      <c r="AF26811" s="30"/>
      <c r="AG26811" s="30"/>
      <c r="AH26811" s="30"/>
      <c r="AI26811" s="30"/>
      <c r="AJ26811" s="30"/>
      <c r="AK26811" s="30"/>
      <c r="AL26811" s="30"/>
      <c r="AM26811" s="30"/>
      <c r="AN26811" s="30"/>
      <c r="AO26811" s="30"/>
      <c r="AP26811" s="30"/>
      <c r="AQ26811" s="30"/>
      <c r="AR26811" s="30"/>
      <c r="AS26811" s="30"/>
      <c r="AT26811" s="30"/>
      <c r="AU26811" t="str">
        <f t="shared" si="450"/>
        <v/>
      </c>
    </row>
    <row r="26812" spans="15:47" x14ac:dyDescent="0.35">
      <c r="O26812" s="36"/>
      <c r="Q26812" s="31"/>
      <c r="R26812" s="31"/>
      <c r="S26812" s="30"/>
      <c r="T26812" s="30"/>
      <c r="U26812" s="31"/>
      <c r="W26812" s="31"/>
      <c r="X26812" s="30"/>
      <c r="Y26812" s="30"/>
      <c r="Z26812" s="30"/>
      <c r="AA26812" s="30"/>
      <c r="AB26812" s="30"/>
      <c r="AC26812" s="30"/>
      <c r="AD26812" s="30"/>
      <c r="AE26812" s="30"/>
      <c r="AF26812" s="30"/>
      <c r="AG26812" s="30"/>
      <c r="AH26812" s="30"/>
      <c r="AI26812" s="30"/>
      <c r="AJ26812" s="30"/>
      <c r="AK26812" s="30"/>
      <c r="AL26812" s="30"/>
      <c r="AM26812" s="30"/>
      <c r="AN26812" s="30"/>
      <c r="AO26812" s="30"/>
      <c r="AP26812" s="30"/>
      <c r="AQ26812" s="30"/>
      <c r="AR26812" s="30"/>
      <c r="AS26812" s="30"/>
      <c r="AT26812" s="30"/>
      <c r="AU26812" t="str">
        <f t="shared" si="450"/>
        <v/>
      </c>
    </row>
    <row r="26813" spans="15:47" x14ac:dyDescent="0.35">
      <c r="O26813" s="36"/>
      <c r="Q26813" s="31"/>
      <c r="R26813" s="31"/>
      <c r="S26813" s="30"/>
      <c r="T26813" s="30"/>
      <c r="U26813" s="31"/>
      <c r="W26813" s="31"/>
      <c r="X26813" s="30"/>
      <c r="Y26813" s="30"/>
      <c r="Z26813" s="30"/>
      <c r="AA26813" s="30"/>
      <c r="AB26813" s="30"/>
      <c r="AC26813" s="30"/>
      <c r="AD26813" s="30"/>
      <c r="AE26813" s="30"/>
      <c r="AF26813" s="30"/>
      <c r="AG26813" s="30"/>
      <c r="AH26813" s="30"/>
      <c r="AI26813" s="30"/>
      <c r="AJ26813" s="30"/>
      <c r="AK26813" s="30"/>
      <c r="AL26813" s="30"/>
      <c r="AM26813" s="30"/>
      <c r="AN26813" s="30"/>
      <c r="AO26813" s="30"/>
      <c r="AP26813" s="30"/>
      <c r="AQ26813" s="30"/>
      <c r="AR26813" s="30"/>
      <c r="AS26813" s="30"/>
      <c r="AT26813" s="30"/>
      <c r="AU26813" t="str">
        <f t="shared" si="450"/>
        <v/>
      </c>
    </row>
    <row r="26814" spans="15:47" x14ac:dyDescent="0.35">
      <c r="O26814" s="36"/>
      <c r="Q26814" s="31"/>
      <c r="R26814" s="31"/>
      <c r="S26814" s="30"/>
      <c r="T26814" s="30"/>
      <c r="U26814" s="31"/>
      <c r="W26814" s="31"/>
      <c r="X26814" s="30"/>
      <c r="Y26814" s="30"/>
      <c r="Z26814" s="30"/>
      <c r="AA26814" s="30"/>
      <c r="AB26814" s="30"/>
      <c r="AC26814" s="30"/>
      <c r="AD26814" s="30"/>
      <c r="AE26814" s="30"/>
      <c r="AF26814" s="30"/>
      <c r="AG26814" s="30"/>
      <c r="AH26814" s="30"/>
      <c r="AI26814" s="30"/>
      <c r="AJ26814" s="30"/>
      <c r="AK26814" s="30"/>
      <c r="AL26814" s="30"/>
      <c r="AM26814" s="30"/>
      <c r="AN26814" s="30"/>
      <c r="AO26814" s="30"/>
      <c r="AP26814" s="30"/>
      <c r="AQ26814" s="30"/>
      <c r="AR26814" s="30"/>
      <c r="AS26814" s="30"/>
      <c r="AT26814" s="30"/>
      <c r="AU26814" t="str">
        <f t="shared" si="450"/>
        <v/>
      </c>
    </row>
    <row r="26815" spans="15:47" x14ac:dyDescent="0.35">
      <c r="O26815" s="36"/>
      <c r="Q26815" s="31"/>
      <c r="R26815" s="31"/>
      <c r="S26815" s="30"/>
      <c r="T26815" s="30"/>
      <c r="U26815" s="31"/>
      <c r="W26815" s="31"/>
      <c r="X26815" s="30"/>
      <c r="Y26815" s="30"/>
      <c r="Z26815" s="30"/>
      <c r="AA26815" s="30"/>
      <c r="AB26815" s="30"/>
      <c r="AC26815" s="30"/>
      <c r="AD26815" s="30"/>
      <c r="AE26815" s="30"/>
      <c r="AF26815" s="30"/>
      <c r="AG26815" s="30"/>
      <c r="AH26815" s="30"/>
      <c r="AI26815" s="30"/>
      <c r="AJ26815" s="30"/>
      <c r="AK26815" s="30"/>
      <c r="AL26815" s="30"/>
      <c r="AM26815" s="30"/>
      <c r="AN26815" s="30"/>
      <c r="AO26815" s="30"/>
      <c r="AP26815" s="30"/>
      <c r="AQ26815" s="30"/>
      <c r="AR26815" s="30"/>
      <c r="AS26815" s="30"/>
      <c r="AT26815" s="30"/>
      <c r="AU26815" t="str">
        <f t="shared" si="450"/>
        <v/>
      </c>
    </row>
    <row r="26816" spans="15:47" x14ac:dyDescent="0.35">
      <c r="O26816" s="36"/>
      <c r="Q26816" s="31"/>
      <c r="R26816" s="31"/>
      <c r="S26816" s="30"/>
      <c r="T26816" s="30"/>
      <c r="U26816" s="31"/>
      <c r="W26816" s="31"/>
      <c r="X26816" s="30"/>
      <c r="Y26816" s="30"/>
      <c r="Z26816" s="30"/>
      <c r="AA26816" s="30"/>
      <c r="AB26816" s="30"/>
      <c r="AC26816" s="30"/>
      <c r="AD26816" s="30"/>
      <c r="AE26816" s="30"/>
      <c r="AF26816" s="30"/>
      <c r="AG26816" s="30"/>
      <c r="AH26816" s="30"/>
      <c r="AI26816" s="30"/>
      <c r="AJ26816" s="30"/>
      <c r="AK26816" s="30"/>
      <c r="AL26816" s="30"/>
      <c r="AM26816" s="30"/>
      <c r="AN26816" s="30"/>
      <c r="AO26816" s="30"/>
      <c r="AP26816" s="30"/>
      <c r="AQ26816" s="30"/>
      <c r="AR26816" s="30"/>
      <c r="AS26816" s="30"/>
      <c r="AT26816" s="30"/>
      <c r="AU26816" t="str">
        <f t="shared" si="450"/>
        <v/>
      </c>
    </row>
    <row r="26817" spans="15:47" x14ac:dyDescent="0.35">
      <c r="O26817" s="36"/>
      <c r="Q26817" s="31"/>
      <c r="R26817" s="31"/>
      <c r="S26817" s="30"/>
      <c r="T26817" s="30"/>
      <c r="U26817" s="31"/>
      <c r="W26817" s="31"/>
      <c r="X26817" s="30"/>
      <c r="Y26817" s="30"/>
      <c r="Z26817" s="30"/>
      <c r="AA26817" s="30"/>
      <c r="AB26817" s="30"/>
      <c r="AC26817" s="30"/>
      <c r="AD26817" s="30"/>
      <c r="AE26817" s="30"/>
      <c r="AF26817" s="30"/>
      <c r="AG26817" s="30"/>
      <c r="AH26817" s="30"/>
      <c r="AI26817" s="30"/>
      <c r="AJ26817" s="30"/>
      <c r="AK26817" s="30"/>
      <c r="AL26817" s="30"/>
      <c r="AM26817" s="30"/>
      <c r="AN26817" s="30"/>
      <c r="AO26817" s="30"/>
      <c r="AP26817" s="30"/>
      <c r="AQ26817" s="30"/>
      <c r="AR26817" s="30"/>
      <c r="AS26817" s="30"/>
      <c r="AT26817" s="30"/>
      <c r="AU26817" t="str">
        <f t="shared" si="450"/>
        <v/>
      </c>
    </row>
    <row r="26818" spans="15:47" x14ac:dyDescent="0.35">
      <c r="O26818" s="36"/>
      <c r="Q26818" s="31"/>
      <c r="R26818" s="31"/>
      <c r="S26818" s="30"/>
      <c r="T26818" s="30"/>
      <c r="U26818" s="31"/>
      <c r="W26818" s="31"/>
      <c r="X26818" s="30"/>
      <c r="Y26818" s="30"/>
      <c r="Z26818" s="30"/>
      <c r="AA26818" s="30"/>
      <c r="AB26818" s="30"/>
      <c r="AC26818" s="30"/>
      <c r="AD26818" s="30"/>
      <c r="AE26818" s="30"/>
      <c r="AF26818" s="30"/>
      <c r="AG26818" s="30"/>
      <c r="AH26818" s="30"/>
      <c r="AI26818" s="30"/>
      <c r="AJ26818" s="30"/>
      <c r="AK26818" s="30"/>
      <c r="AL26818" s="30"/>
      <c r="AM26818" s="30"/>
      <c r="AN26818" s="30"/>
      <c r="AO26818" s="30"/>
      <c r="AP26818" s="30"/>
      <c r="AQ26818" s="30"/>
      <c r="AR26818" s="30"/>
      <c r="AS26818" s="30"/>
      <c r="AT26818" s="30"/>
      <c r="AU26818" t="str">
        <f t="shared" si="450"/>
        <v/>
      </c>
    </row>
    <row r="26819" spans="15:47" x14ac:dyDescent="0.35">
      <c r="O26819" s="36"/>
      <c r="Q26819" s="31"/>
      <c r="R26819" s="31"/>
      <c r="S26819" s="30"/>
      <c r="T26819" s="30"/>
      <c r="U26819" s="31"/>
      <c r="W26819" s="31"/>
      <c r="X26819" s="30"/>
      <c r="Y26819" s="30"/>
      <c r="Z26819" s="30"/>
      <c r="AA26819" s="30"/>
      <c r="AB26819" s="30"/>
      <c r="AC26819" s="30"/>
      <c r="AD26819" s="30"/>
      <c r="AE26819" s="30"/>
      <c r="AF26819" s="30"/>
      <c r="AG26819" s="30"/>
      <c r="AH26819" s="30"/>
      <c r="AI26819" s="30"/>
      <c r="AJ26819" s="30"/>
      <c r="AK26819" s="30"/>
      <c r="AL26819" s="30"/>
      <c r="AM26819" s="30"/>
      <c r="AN26819" s="30"/>
      <c r="AO26819" s="30"/>
      <c r="AP26819" s="30"/>
      <c r="AQ26819" s="30"/>
      <c r="AR26819" s="30"/>
      <c r="AS26819" s="30"/>
      <c r="AT26819" s="30"/>
      <c r="AU26819" t="str">
        <f t="shared" si="450"/>
        <v/>
      </c>
    </row>
    <row r="26820" spans="15:47" x14ac:dyDescent="0.35">
      <c r="O26820" s="36"/>
      <c r="Q26820" s="31"/>
      <c r="R26820" s="31"/>
      <c r="S26820" s="30"/>
      <c r="T26820" s="30"/>
      <c r="U26820" s="31"/>
      <c r="W26820" s="31"/>
      <c r="X26820" s="30"/>
      <c r="Y26820" s="30"/>
      <c r="Z26820" s="30"/>
      <c r="AA26820" s="30"/>
      <c r="AB26820" s="30"/>
      <c r="AC26820" s="30"/>
      <c r="AD26820" s="30"/>
      <c r="AE26820" s="30"/>
      <c r="AF26820" s="30"/>
      <c r="AG26820" s="30"/>
      <c r="AH26820" s="30"/>
      <c r="AI26820" s="30"/>
      <c r="AJ26820" s="30"/>
      <c r="AK26820" s="30"/>
      <c r="AL26820" s="30"/>
      <c r="AM26820" s="30"/>
      <c r="AN26820" s="30"/>
      <c r="AO26820" s="30"/>
      <c r="AP26820" s="30"/>
      <c r="AQ26820" s="30"/>
      <c r="AR26820" s="30"/>
      <c r="AS26820" s="30"/>
      <c r="AT26820" s="30"/>
      <c r="AU26820" t="str">
        <f t="shared" si="450"/>
        <v/>
      </c>
    </row>
    <row r="26821" spans="15:47" x14ac:dyDescent="0.35">
      <c r="O26821" s="36"/>
      <c r="Q26821" s="31"/>
      <c r="R26821" s="31"/>
      <c r="S26821" s="30"/>
      <c r="T26821" s="30"/>
      <c r="U26821" s="31"/>
      <c r="W26821" s="31"/>
      <c r="X26821" s="30"/>
      <c r="Y26821" s="30"/>
      <c r="Z26821" s="30"/>
      <c r="AA26821" s="30"/>
      <c r="AB26821" s="30"/>
      <c r="AC26821" s="30"/>
      <c r="AD26821" s="30"/>
      <c r="AE26821" s="30"/>
      <c r="AF26821" s="30"/>
      <c r="AG26821" s="30"/>
      <c r="AH26821" s="30"/>
      <c r="AI26821" s="30"/>
      <c r="AJ26821" s="30"/>
      <c r="AK26821" s="30"/>
      <c r="AL26821" s="30"/>
      <c r="AM26821" s="30"/>
      <c r="AN26821" s="30"/>
      <c r="AO26821" s="30"/>
      <c r="AP26821" s="30"/>
      <c r="AQ26821" s="30"/>
      <c r="AR26821" s="30"/>
      <c r="AS26821" s="30"/>
      <c r="AT26821" s="30"/>
      <c r="AU26821" t="str">
        <f t="shared" si="450"/>
        <v/>
      </c>
    </row>
    <row r="26822" spans="15:47" x14ac:dyDescent="0.35">
      <c r="O26822" s="36"/>
      <c r="Q26822" s="31"/>
      <c r="R26822" s="31"/>
      <c r="S26822" s="30"/>
      <c r="T26822" s="30"/>
      <c r="U26822" s="31"/>
      <c r="W26822" s="31"/>
      <c r="X26822" s="30"/>
      <c r="Y26822" s="30"/>
      <c r="Z26822" s="30"/>
      <c r="AA26822" s="30"/>
      <c r="AB26822" s="30"/>
      <c r="AC26822" s="30"/>
      <c r="AD26822" s="30"/>
      <c r="AE26822" s="30"/>
      <c r="AF26822" s="30"/>
      <c r="AG26822" s="30"/>
      <c r="AH26822" s="30"/>
      <c r="AI26822" s="30"/>
      <c r="AJ26822" s="30"/>
      <c r="AK26822" s="30"/>
      <c r="AL26822" s="30"/>
      <c r="AM26822" s="30"/>
      <c r="AN26822" s="30"/>
      <c r="AO26822" s="30"/>
      <c r="AP26822" s="30"/>
      <c r="AQ26822" s="30"/>
      <c r="AR26822" s="30"/>
      <c r="AS26822" s="30"/>
      <c r="AT26822" s="30"/>
      <c r="AU26822" t="str">
        <f t="shared" si="450"/>
        <v/>
      </c>
    </row>
    <row r="26823" spans="15:47" x14ac:dyDescent="0.35">
      <c r="O26823" s="36"/>
      <c r="Q26823" s="31"/>
      <c r="R26823" s="31"/>
      <c r="S26823" s="30"/>
      <c r="T26823" s="30"/>
      <c r="U26823" s="31"/>
      <c r="W26823" s="31"/>
      <c r="X26823" s="30"/>
      <c r="Y26823" s="30"/>
      <c r="Z26823" s="30"/>
      <c r="AA26823" s="30"/>
      <c r="AB26823" s="30"/>
      <c r="AC26823" s="30"/>
      <c r="AD26823" s="30"/>
      <c r="AE26823" s="30"/>
      <c r="AF26823" s="30"/>
      <c r="AG26823" s="30"/>
      <c r="AH26823" s="30"/>
      <c r="AI26823" s="30"/>
      <c r="AJ26823" s="30"/>
      <c r="AK26823" s="30"/>
      <c r="AL26823" s="30"/>
      <c r="AM26823" s="30"/>
      <c r="AN26823" s="30"/>
      <c r="AO26823" s="30"/>
      <c r="AP26823" s="30"/>
      <c r="AQ26823" s="30"/>
      <c r="AR26823" s="30"/>
      <c r="AS26823" s="30"/>
      <c r="AT26823" s="30"/>
      <c r="AU26823" t="str">
        <f t="shared" si="450"/>
        <v/>
      </c>
    </row>
    <row r="26824" spans="15:47" x14ac:dyDescent="0.35">
      <c r="O26824" s="36"/>
      <c r="Q26824" s="31"/>
      <c r="R26824" s="31"/>
      <c r="S26824" s="30"/>
      <c r="T26824" s="30"/>
      <c r="U26824" s="31"/>
      <c r="W26824" s="31"/>
      <c r="X26824" s="30"/>
      <c r="Y26824" s="30"/>
      <c r="Z26824" s="30"/>
      <c r="AA26824" s="30"/>
      <c r="AB26824" s="30"/>
      <c r="AC26824" s="30"/>
      <c r="AD26824" s="30"/>
      <c r="AE26824" s="30"/>
      <c r="AF26824" s="30"/>
      <c r="AG26824" s="30"/>
      <c r="AH26824" s="30"/>
      <c r="AI26824" s="30"/>
      <c r="AJ26824" s="30"/>
      <c r="AK26824" s="30"/>
      <c r="AL26824" s="30"/>
      <c r="AM26824" s="30"/>
      <c r="AN26824" s="30"/>
      <c r="AO26824" s="30"/>
      <c r="AP26824" s="30"/>
      <c r="AQ26824" s="30"/>
      <c r="AR26824" s="30"/>
      <c r="AS26824" s="30"/>
      <c r="AT26824" s="30"/>
      <c r="AU26824" t="str">
        <f t="shared" si="450"/>
        <v/>
      </c>
    </row>
    <row r="26825" spans="15:47" x14ac:dyDescent="0.35">
      <c r="O26825" s="36"/>
      <c r="Q26825" s="31"/>
      <c r="R26825" s="31"/>
      <c r="S26825" s="30"/>
      <c r="T26825" s="30"/>
      <c r="U26825" s="31"/>
      <c r="W26825" s="31"/>
      <c r="X26825" s="30"/>
      <c r="Y26825" s="30"/>
      <c r="Z26825" s="30"/>
      <c r="AA26825" s="30"/>
      <c r="AB26825" s="30"/>
      <c r="AC26825" s="30"/>
      <c r="AD26825" s="30"/>
      <c r="AE26825" s="30"/>
      <c r="AF26825" s="30"/>
      <c r="AG26825" s="30"/>
      <c r="AH26825" s="30"/>
      <c r="AI26825" s="30"/>
      <c r="AJ26825" s="30"/>
      <c r="AK26825" s="30"/>
      <c r="AL26825" s="30"/>
      <c r="AM26825" s="30"/>
      <c r="AN26825" s="30"/>
      <c r="AO26825" s="30"/>
      <c r="AP26825" s="30"/>
      <c r="AQ26825" s="30"/>
      <c r="AR26825" s="30"/>
      <c r="AS26825" s="30"/>
      <c r="AT26825" s="30"/>
      <c r="AU26825" t="str">
        <f t="shared" si="450"/>
        <v/>
      </c>
    </row>
    <row r="26826" spans="15:47" x14ac:dyDescent="0.35">
      <c r="O26826" s="36"/>
      <c r="Q26826" s="31"/>
      <c r="R26826" s="31"/>
      <c r="S26826" s="30"/>
      <c r="T26826" s="30"/>
      <c r="U26826" s="31"/>
      <c r="W26826" s="31"/>
      <c r="X26826" s="30"/>
      <c r="Y26826" s="30"/>
      <c r="Z26826" s="30"/>
      <c r="AA26826" s="30"/>
      <c r="AB26826" s="30"/>
      <c r="AC26826" s="30"/>
      <c r="AD26826" s="30"/>
      <c r="AE26826" s="30"/>
      <c r="AF26826" s="30"/>
      <c r="AG26826" s="30"/>
      <c r="AH26826" s="30"/>
      <c r="AI26826" s="30"/>
      <c r="AJ26826" s="30"/>
      <c r="AK26826" s="30"/>
      <c r="AL26826" s="30"/>
      <c r="AM26826" s="30"/>
      <c r="AN26826" s="30"/>
      <c r="AO26826" s="30"/>
      <c r="AP26826" s="30"/>
      <c r="AQ26826" s="30"/>
      <c r="AR26826" s="30"/>
      <c r="AS26826" s="30"/>
      <c r="AT26826" s="30"/>
      <c r="AU26826" t="str">
        <f t="shared" si="450"/>
        <v/>
      </c>
    </row>
    <row r="26827" spans="15:47" x14ac:dyDescent="0.35">
      <c r="O26827" s="36"/>
      <c r="Q26827" s="31"/>
      <c r="R26827" s="31"/>
      <c r="S26827" s="30"/>
      <c r="T26827" s="30"/>
      <c r="U26827" s="31"/>
      <c r="W26827" s="31"/>
      <c r="X26827" s="30"/>
      <c r="Y26827" s="30"/>
      <c r="Z26827" s="30"/>
      <c r="AA26827" s="30"/>
      <c r="AB26827" s="30"/>
      <c r="AC26827" s="30"/>
      <c r="AD26827" s="30"/>
      <c r="AE26827" s="30"/>
      <c r="AF26827" s="30"/>
      <c r="AG26827" s="30"/>
      <c r="AH26827" s="30"/>
      <c r="AI26827" s="30"/>
      <c r="AJ26827" s="30"/>
      <c r="AK26827" s="30"/>
      <c r="AL26827" s="30"/>
      <c r="AM26827" s="30"/>
      <c r="AN26827" s="30"/>
      <c r="AO26827" s="30"/>
      <c r="AP26827" s="30"/>
      <c r="AQ26827" s="30"/>
      <c r="AR26827" s="30"/>
      <c r="AS26827" s="30"/>
      <c r="AT26827" s="30"/>
      <c r="AU26827" t="str">
        <f t="shared" si="450"/>
        <v/>
      </c>
    </row>
    <row r="26828" spans="15:47" x14ac:dyDescent="0.35">
      <c r="O26828" s="36"/>
      <c r="Q26828" s="31"/>
      <c r="R26828" s="31"/>
      <c r="S26828" s="30"/>
      <c r="T26828" s="30"/>
      <c r="U26828" s="31"/>
      <c r="W26828" s="31"/>
      <c r="X26828" s="30"/>
      <c r="Y26828" s="30"/>
      <c r="Z26828" s="30"/>
      <c r="AA26828" s="30"/>
      <c r="AB26828" s="30"/>
      <c r="AC26828" s="30"/>
      <c r="AD26828" s="30"/>
      <c r="AE26828" s="30"/>
      <c r="AF26828" s="30"/>
      <c r="AG26828" s="30"/>
      <c r="AH26828" s="30"/>
      <c r="AI26828" s="30"/>
      <c r="AJ26828" s="30"/>
      <c r="AK26828" s="30"/>
      <c r="AL26828" s="30"/>
      <c r="AM26828" s="30"/>
      <c r="AN26828" s="30"/>
      <c r="AO26828" s="30"/>
      <c r="AP26828" s="30"/>
      <c r="AQ26828" s="30"/>
      <c r="AR26828" s="30"/>
      <c r="AS26828" s="30"/>
      <c r="AT26828" s="30"/>
      <c r="AU26828" t="str">
        <f t="shared" si="450"/>
        <v/>
      </c>
    </row>
    <row r="26829" spans="15:47" x14ac:dyDescent="0.35">
      <c r="O26829" s="36"/>
      <c r="Q26829" s="31"/>
      <c r="R26829" s="31"/>
      <c r="S26829" s="30"/>
      <c r="T26829" s="30"/>
      <c r="U26829" s="31"/>
      <c r="W26829" s="31"/>
      <c r="X26829" s="30"/>
      <c r="Y26829" s="30"/>
      <c r="Z26829" s="30"/>
      <c r="AA26829" s="30"/>
      <c r="AB26829" s="30"/>
      <c r="AC26829" s="30"/>
      <c r="AD26829" s="30"/>
      <c r="AE26829" s="30"/>
      <c r="AF26829" s="30"/>
      <c r="AG26829" s="30"/>
      <c r="AH26829" s="30"/>
      <c r="AI26829" s="30"/>
      <c r="AJ26829" s="30"/>
      <c r="AK26829" s="30"/>
      <c r="AL26829" s="30"/>
      <c r="AM26829" s="30"/>
      <c r="AN26829" s="30"/>
      <c r="AO26829" s="30"/>
      <c r="AP26829" s="30"/>
      <c r="AQ26829" s="30"/>
      <c r="AR26829" s="30"/>
      <c r="AS26829" s="30"/>
      <c r="AT26829" s="30"/>
      <c r="AU26829" t="str">
        <f t="shared" si="450"/>
        <v/>
      </c>
    </row>
    <row r="26830" spans="15:47" x14ac:dyDescent="0.35">
      <c r="O26830" s="36"/>
      <c r="Q26830" s="31"/>
      <c r="R26830" s="31"/>
      <c r="S26830" s="30"/>
      <c r="T26830" s="30"/>
      <c r="U26830" s="31"/>
      <c r="W26830" s="31"/>
      <c r="X26830" s="30"/>
      <c r="Y26830" s="30"/>
      <c r="Z26830" s="30"/>
      <c r="AA26830" s="30"/>
      <c r="AB26830" s="30"/>
      <c r="AC26830" s="30"/>
      <c r="AD26830" s="30"/>
      <c r="AE26830" s="30"/>
      <c r="AF26830" s="30"/>
      <c r="AG26830" s="30"/>
      <c r="AH26830" s="30"/>
      <c r="AI26830" s="30"/>
      <c r="AJ26830" s="30"/>
      <c r="AK26830" s="30"/>
      <c r="AL26830" s="30"/>
      <c r="AM26830" s="30"/>
      <c r="AN26830" s="30"/>
      <c r="AO26830" s="30"/>
      <c r="AP26830" s="30"/>
      <c r="AQ26830" s="30"/>
      <c r="AR26830" s="30"/>
      <c r="AS26830" s="30"/>
      <c r="AT26830" s="30"/>
      <c r="AU26830" t="str">
        <f t="shared" si="450"/>
        <v/>
      </c>
    </row>
    <row r="26831" spans="15:47" x14ac:dyDescent="0.35">
      <c r="O26831" s="36"/>
      <c r="Q26831" s="31"/>
      <c r="R26831" s="31"/>
      <c r="S26831" s="30"/>
      <c r="T26831" s="30"/>
      <c r="U26831" s="31"/>
      <c r="W26831" s="31"/>
      <c r="X26831" s="30"/>
      <c r="Y26831" s="30"/>
      <c r="Z26831" s="30"/>
      <c r="AA26831" s="30"/>
      <c r="AB26831" s="30"/>
      <c r="AC26831" s="30"/>
      <c r="AD26831" s="30"/>
      <c r="AE26831" s="30"/>
      <c r="AF26831" s="30"/>
      <c r="AG26831" s="30"/>
      <c r="AH26831" s="30"/>
      <c r="AI26831" s="30"/>
      <c r="AJ26831" s="30"/>
      <c r="AK26831" s="30"/>
      <c r="AL26831" s="30"/>
      <c r="AM26831" s="30"/>
      <c r="AN26831" s="30"/>
      <c r="AO26831" s="30"/>
      <c r="AP26831" s="30"/>
      <c r="AQ26831" s="30"/>
      <c r="AR26831" s="30"/>
      <c r="AS26831" s="30"/>
      <c r="AT26831" s="30"/>
      <c r="AU26831" t="str">
        <f t="shared" si="450"/>
        <v/>
      </c>
    </row>
    <row r="26832" spans="15:47" x14ac:dyDescent="0.35">
      <c r="O26832" s="36"/>
      <c r="Q26832" s="31"/>
      <c r="R26832" s="31"/>
      <c r="S26832" s="30"/>
      <c r="T26832" s="30"/>
      <c r="U26832" s="31"/>
      <c r="W26832" s="31"/>
      <c r="X26832" s="30"/>
      <c r="Y26832" s="30"/>
      <c r="Z26832" s="30"/>
      <c r="AA26832" s="30"/>
      <c r="AB26832" s="30"/>
      <c r="AC26832" s="30"/>
      <c r="AD26832" s="30"/>
      <c r="AE26832" s="30"/>
      <c r="AF26832" s="30"/>
      <c r="AG26832" s="30"/>
      <c r="AH26832" s="30"/>
      <c r="AI26832" s="30"/>
      <c r="AJ26832" s="30"/>
      <c r="AK26832" s="30"/>
      <c r="AL26832" s="30"/>
      <c r="AM26832" s="30"/>
      <c r="AN26832" s="30"/>
      <c r="AO26832" s="30"/>
      <c r="AP26832" s="30"/>
      <c r="AQ26832" s="30"/>
      <c r="AR26832" s="30"/>
      <c r="AS26832" s="30"/>
      <c r="AT26832" s="30"/>
      <c r="AU26832" t="str">
        <f t="shared" si="450"/>
        <v/>
      </c>
    </row>
    <row r="26833" spans="15:47" x14ac:dyDescent="0.35">
      <c r="O26833" s="36"/>
      <c r="Q26833" s="31"/>
      <c r="R26833" s="31"/>
      <c r="S26833" s="30"/>
      <c r="T26833" s="30"/>
      <c r="U26833" s="31"/>
      <c r="W26833" s="31"/>
      <c r="X26833" s="30"/>
      <c r="Y26833" s="30"/>
      <c r="Z26833" s="30"/>
      <c r="AA26833" s="30"/>
      <c r="AB26833" s="30"/>
      <c r="AC26833" s="30"/>
      <c r="AD26833" s="30"/>
      <c r="AE26833" s="30"/>
      <c r="AF26833" s="30"/>
      <c r="AG26833" s="30"/>
      <c r="AH26833" s="30"/>
      <c r="AI26833" s="30"/>
      <c r="AJ26833" s="30"/>
      <c r="AK26833" s="30"/>
      <c r="AL26833" s="30"/>
      <c r="AM26833" s="30"/>
      <c r="AN26833" s="30"/>
      <c r="AO26833" s="30"/>
      <c r="AP26833" s="30"/>
      <c r="AQ26833" s="30"/>
      <c r="AR26833" s="30"/>
      <c r="AS26833" s="30"/>
      <c r="AT26833" s="30"/>
      <c r="AU26833" t="str">
        <f t="shared" si="450"/>
        <v/>
      </c>
    </row>
    <row r="26834" spans="15:47" x14ac:dyDescent="0.35">
      <c r="O26834" s="36"/>
      <c r="Q26834" s="31"/>
      <c r="R26834" s="31"/>
      <c r="S26834" s="30"/>
      <c r="T26834" s="30"/>
      <c r="U26834" s="31"/>
      <c r="W26834" s="31"/>
      <c r="X26834" s="30"/>
      <c r="Y26834" s="30"/>
      <c r="Z26834" s="30"/>
      <c r="AA26834" s="30"/>
      <c r="AB26834" s="30"/>
      <c r="AC26834" s="30"/>
      <c r="AD26834" s="30"/>
      <c r="AE26834" s="30"/>
      <c r="AF26834" s="30"/>
      <c r="AG26834" s="30"/>
      <c r="AH26834" s="30"/>
      <c r="AI26834" s="30"/>
      <c r="AJ26834" s="30"/>
      <c r="AK26834" s="30"/>
      <c r="AL26834" s="30"/>
      <c r="AM26834" s="30"/>
      <c r="AN26834" s="30"/>
      <c r="AO26834" s="30"/>
      <c r="AP26834" s="30"/>
      <c r="AQ26834" s="30"/>
      <c r="AR26834" s="30"/>
      <c r="AS26834" s="30"/>
      <c r="AT26834" s="30"/>
      <c r="AU26834" t="str">
        <f t="shared" si="450"/>
        <v/>
      </c>
    </row>
    <row r="26835" spans="15:47" x14ac:dyDescent="0.35">
      <c r="O26835" s="36"/>
      <c r="Q26835" s="31"/>
      <c r="R26835" s="31"/>
      <c r="S26835" s="30"/>
      <c r="T26835" s="30"/>
      <c r="U26835" s="31"/>
      <c r="W26835" s="31"/>
      <c r="X26835" s="30"/>
      <c r="Y26835" s="30"/>
      <c r="Z26835" s="30"/>
      <c r="AA26835" s="30"/>
      <c r="AB26835" s="30"/>
      <c r="AC26835" s="30"/>
      <c r="AD26835" s="30"/>
      <c r="AE26835" s="30"/>
      <c r="AF26835" s="30"/>
      <c r="AG26835" s="30"/>
      <c r="AH26835" s="30"/>
      <c r="AI26835" s="30"/>
      <c r="AJ26835" s="30"/>
      <c r="AK26835" s="30"/>
      <c r="AL26835" s="30"/>
      <c r="AM26835" s="30"/>
      <c r="AN26835" s="30"/>
      <c r="AO26835" s="30"/>
      <c r="AP26835" s="30"/>
      <c r="AQ26835" s="30"/>
      <c r="AR26835" s="30"/>
      <c r="AS26835" s="30"/>
      <c r="AT26835" s="30"/>
      <c r="AU26835" t="str">
        <f t="shared" si="450"/>
        <v/>
      </c>
    </row>
    <row r="26836" spans="15:47" x14ac:dyDescent="0.35">
      <c r="O26836" s="36"/>
      <c r="Q26836" s="31"/>
      <c r="R26836" s="31"/>
      <c r="S26836" s="30"/>
      <c r="T26836" s="30"/>
      <c r="U26836" s="31"/>
      <c r="W26836" s="31"/>
      <c r="X26836" s="30"/>
      <c r="Y26836" s="30"/>
      <c r="Z26836" s="30"/>
      <c r="AA26836" s="30"/>
      <c r="AB26836" s="30"/>
      <c r="AC26836" s="30"/>
      <c r="AD26836" s="30"/>
      <c r="AE26836" s="30"/>
      <c r="AF26836" s="30"/>
      <c r="AG26836" s="30"/>
      <c r="AH26836" s="30"/>
      <c r="AI26836" s="30"/>
      <c r="AJ26836" s="30"/>
      <c r="AK26836" s="30"/>
      <c r="AL26836" s="30"/>
      <c r="AM26836" s="30"/>
      <c r="AN26836" s="30"/>
      <c r="AO26836" s="30"/>
      <c r="AP26836" s="30"/>
      <c r="AQ26836" s="30"/>
      <c r="AR26836" s="30"/>
      <c r="AS26836" s="30"/>
      <c r="AT26836" s="30"/>
      <c r="AU26836" t="str">
        <f t="shared" si="450"/>
        <v/>
      </c>
    </row>
    <row r="26837" spans="15:47" x14ac:dyDescent="0.35">
      <c r="O26837" s="36"/>
      <c r="Q26837" s="31"/>
      <c r="R26837" s="31"/>
      <c r="S26837" s="30"/>
      <c r="T26837" s="30"/>
      <c r="U26837" s="31"/>
      <c r="W26837" s="31"/>
      <c r="X26837" s="30"/>
      <c r="Y26837" s="30"/>
      <c r="Z26837" s="30"/>
      <c r="AA26837" s="30"/>
      <c r="AB26837" s="30"/>
      <c r="AC26837" s="30"/>
      <c r="AD26837" s="30"/>
      <c r="AE26837" s="30"/>
      <c r="AF26837" s="30"/>
      <c r="AG26837" s="30"/>
      <c r="AH26837" s="30"/>
      <c r="AI26837" s="30"/>
      <c r="AJ26837" s="30"/>
      <c r="AK26837" s="30"/>
      <c r="AL26837" s="30"/>
      <c r="AM26837" s="30"/>
      <c r="AN26837" s="30"/>
      <c r="AO26837" s="30"/>
      <c r="AP26837" s="30"/>
      <c r="AQ26837" s="30"/>
      <c r="AR26837" s="30"/>
      <c r="AS26837" s="30"/>
      <c r="AT26837" s="30"/>
      <c r="AU26837" t="str">
        <f t="shared" si="450"/>
        <v/>
      </c>
    </row>
    <row r="26838" spans="15:47" x14ac:dyDescent="0.35">
      <c r="O26838" s="36"/>
      <c r="Q26838" s="31"/>
      <c r="R26838" s="31"/>
      <c r="S26838" s="30"/>
      <c r="T26838" s="30"/>
      <c r="U26838" s="31"/>
      <c r="W26838" s="31"/>
      <c r="X26838" s="30"/>
      <c r="Y26838" s="30"/>
      <c r="Z26838" s="30"/>
      <c r="AA26838" s="30"/>
      <c r="AB26838" s="30"/>
      <c r="AC26838" s="30"/>
      <c r="AD26838" s="30"/>
      <c r="AE26838" s="30"/>
      <c r="AF26838" s="30"/>
      <c r="AG26838" s="30"/>
      <c r="AH26838" s="30"/>
      <c r="AI26838" s="30"/>
      <c r="AJ26838" s="30"/>
      <c r="AK26838" s="30"/>
      <c r="AL26838" s="30"/>
      <c r="AM26838" s="30"/>
      <c r="AN26838" s="30"/>
      <c r="AO26838" s="30"/>
      <c r="AP26838" s="30"/>
      <c r="AQ26838" s="30"/>
      <c r="AR26838" s="30"/>
      <c r="AS26838" s="30"/>
      <c r="AT26838" s="30"/>
      <c r="AU26838" t="str">
        <f t="shared" si="450"/>
        <v/>
      </c>
    </row>
    <row r="26839" spans="15:47" x14ac:dyDescent="0.35">
      <c r="O26839" s="36"/>
      <c r="Q26839" s="31"/>
      <c r="R26839" s="31"/>
      <c r="S26839" s="30"/>
      <c r="T26839" s="30"/>
      <c r="U26839" s="31"/>
      <c r="W26839" s="31"/>
      <c r="X26839" s="30"/>
      <c r="Y26839" s="30"/>
      <c r="Z26839" s="30"/>
      <c r="AA26839" s="30"/>
      <c r="AB26839" s="30"/>
      <c r="AC26839" s="30"/>
      <c r="AD26839" s="30"/>
      <c r="AE26839" s="30"/>
      <c r="AF26839" s="30"/>
      <c r="AG26839" s="30"/>
      <c r="AH26839" s="30"/>
      <c r="AI26839" s="30"/>
      <c r="AJ26839" s="30"/>
      <c r="AK26839" s="30"/>
      <c r="AL26839" s="30"/>
      <c r="AM26839" s="30"/>
      <c r="AN26839" s="30"/>
      <c r="AO26839" s="30"/>
      <c r="AP26839" s="30"/>
      <c r="AQ26839" s="30"/>
      <c r="AR26839" s="30"/>
      <c r="AS26839" s="30"/>
      <c r="AT26839" s="30"/>
      <c r="AU26839" t="str">
        <f t="shared" si="450"/>
        <v/>
      </c>
    </row>
    <row r="26840" spans="15:47" x14ac:dyDescent="0.35">
      <c r="O26840" s="36"/>
      <c r="Q26840" s="31"/>
      <c r="R26840" s="31"/>
      <c r="S26840" s="30"/>
      <c r="T26840" s="30"/>
      <c r="U26840" s="31"/>
      <c r="W26840" s="31"/>
      <c r="X26840" s="30"/>
      <c r="Y26840" s="30"/>
      <c r="Z26840" s="30"/>
      <c r="AA26840" s="30"/>
      <c r="AB26840" s="30"/>
      <c r="AC26840" s="30"/>
      <c r="AD26840" s="30"/>
      <c r="AE26840" s="30"/>
      <c r="AF26840" s="30"/>
      <c r="AG26840" s="30"/>
      <c r="AH26840" s="30"/>
      <c r="AI26840" s="30"/>
      <c r="AJ26840" s="30"/>
      <c r="AK26840" s="30"/>
      <c r="AL26840" s="30"/>
      <c r="AM26840" s="30"/>
      <c r="AN26840" s="30"/>
      <c r="AO26840" s="30"/>
      <c r="AP26840" s="30"/>
      <c r="AQ26840" s="30"/>
      <c r="AR26840" s="30"/>
      <c r="AS26840" s="30"/>
      <c r="AT26840" s="30"/>
      <c r="AU26840" t="str">
        <f t="shared" si="450"/>
        <v/>
      </c>
    </row>
    <row r="26841" spans="15:47" x14ac:dyDescent="0.35">
      <c r="O26841" s="36"/>
      <c r="Q26841" s="31"/>
      <c r="R26841" s="31"/>
      <c r="S26841" s="30"/>
      <c r="T26841" s="30"/>
      <c r="U26841" s="31"/>
      <c r="W26841" s="31"/>
      <c r="X26841" s="30"/>
      <c r="Y26841" s="30"/>
      <c r="Z26841" s="30"/>
      <c r="AA26841" s="30"/>
      <c r="AB26841" s="30"/>
      <c r="AC26841" s="30"/>
      <c r="AD26841" s="30"/>
      <c r="AE26841" s="30"/>
      <c r="AF26841" s="30"/>
      <c r="AG26841" s="30"/>
      <c r="AH26841" s="30"/>
      <c r="AI26841" s="30"/>
      <c r="AJ26841" s="30"/>
      <c r="AK26841" s="30"/>
      <c r="AL26841" s="30"/>
      <c r="AM26841" s="30"/>
      <c r="AN26841" s="30"/>
      <c r="AO26841" s="30"/>
      <c r="AP26841" s="30"/>
      <c r="AQ26841" s="30"/>
      <c r="AR26841" s="30"/>
      <c r="AS26841" s="30"/>
      <c r="AT26841" s="30"/>
      <c r="AU26841" t="str">
        <f t="shared" si="450"/>
        <v/>
      </c>
    </row>
    <row r="26842" spans="15:47" x14ac:dyDescent="0.35">
      <c r="O26842" s="36"/>
      <c r="Q26842" s="31"/>
      <c r="R26842" s="31"/>
      <c r="S26842" s="30"/>
      <c r="T26842" s="30"/>
      <c r="U26842" s="31"/>
      <c r="W26842" s="31"/>
      <c r="X26842" s="30"/>
      <c r="Y26842" s="30"/>
      <c r="Z26842" s="30"/>
      <c r="AA26842" s="30"/>
      <c r="AB26842" s="30"/>
      <c r="AC26842" s="30"/>
      <c r="AD26842" s="30"/>
      <c r="AE26842" s="30"/>
      <c r="AF26842" s="30"/>
      <c r="AG26842" s="30"/>
      <c r="AH26842" s="30"/>
      <c r="AI26842" s="30"/>
      <c r="AJ26842" s="30"/>
      <c r="AK26842" s="30"/>
      <c r="AL26842" s="30"/>
      <c r="AM26842" s="30"/>
      <c r="AN26842" s="30"/>
      <c r="AO26842" s="30"/>
      <c r="AP26842" s="30"/>
      <c r="AQ26842" s="30"/>
      <c r="AR26842" s="30"/>
      <c r="AS26842" s="30"/>
      <c r="AT26842" s="30"/>
      <c r="AU26842" t="str">
        <f t="shared" si="450"/>
        <v/>
      </c>
    </row>
    <row r="26843" spans="15:47" x14ac:dyDescent="0.35">
      <c r="O26843" s="36"/>
      <c r="Q26843" s="31"/>
      <c r="R26843" s="31"/>
      <c r="S26843" s="30"/>
      <c r="T26843" s="30"/>
      <c r="U26843" s="31"/>
      <c r="W26843" s="31"/>
      <c r="X26843" s="30"/>
      <c r="Y26843" s="30"/>
      <c r="Z26843" s="30"/>
      <c r="AA26843" s="30"/>
      <c r="AB26843" s="30"/>
      <c r="AC26843" s="30"/>
      <c r="AD26843" s="30"/>
      <c r="AE26843" s="30"/>
      <c r="AF26843" s="30"/>
      <c r="AG26843" s="30"/>
      <c r="AH26843" s="30"/>
      <c r="AI26843" s="30"/>
      <c r="AJ26843" s="30"/>
      <c r="AK26843" s="30"/>
      <c r="AL26843" s="30"/>
      <c r="AM26843" s="30"/>
      <c r="AN26843" s="30"/>
      <c r="AO26843" s="30"/>
      <c r="AP26843" s="30"/>
      <c r="AQ26843" s="30"/>
      <c r="AR26843" s="30"/>
      <c r="AS26843" s="30"/>
      <c r="AT26843" s="30"/>
      <c r="AU26843" t="str">
        <f t="shared" si="450"/>
        <v/>
      </c>
    </row>
    <row r="26844" spans="15:47" x14ac:dyDescent="0.35">
      <c r="O26844" s="36"/>
      <c r="Q26844" s="31"/>
      <c r="R26844" s="31"/>
      <c r="S26844" s="30"/>
      <c r="T26844" s="30"/>
      <c r="U26844" s="31"/>
      <c r="W26844" s="31"/>
      <c r="X26844" s="30"/>
      <c r="Y26844" s="30"/>
      <c r="Z26844" s="30"/>
      <c r="AA26844" s="30"/>
      <c r="AB26844" s="30"/>
      <c r="AC26844" s="30"/>
      <c r="AD26844" s="30"/>
      <c r="AE26844" s="30"/>
      <c r="AF26844" s="30"/>
      <c r="AG26844" s="30"/>
      <c r="AH26844" s="30"/>
      <c r="AI26844" s="30"/>
      <c r="AJ26844" s="30"/>
      <c r="AK26844" s="30"/>
      <c r="AL26844" s="30"/>
      <c r="AM26844" s="30"/>
      <c r="AN26844" s="30"/>
      <c r="AO26844" s="30"/>
      <c r="AP26844" s="30"/>
      <c r="AQ26844" s="30"/>
      <c r="AR26844" s="30"/>
      <c r="AS26844" s="30"/>
      <c r="AT26844" s="30"/>
      <c r="AU26844" t="str">
        <f t="shared" si="450"/>
        <v/>
      </c>
    </row>
    <row r="26845" spans="15:47" x14ac:dyDescent="0.35">
      <c r="O26845" s="36"/>
      <c r="Q26845" s="31"/>
      <c r="R26845" s="31"/>
      <c r="S26845" s="30"/>
      <c r="T26845" s="30"/>
      <c r="U26845" s="31"/>
      <c r="W26845" s="31"/>
      <c r="X26845" s="30"/>
      <c r="Y26845" s="30"/>
      <c r="Z26845" s="30"/>
      <c r="AA26845" s="30"/>
      <c r="AB26845" s="30"/>
      <c r="AC26845" s="30"/>
      <c r="AD26845" s="30"/>
      <c r="AE26845" s="30"/>
      <c r="AF26845" s="30"/>
      <c r="AG26845" s="30"/>
      <c r="AH26845" s="30"/>
      <c r="AI26845" s="30"/>
      <c r="AJ26845" s="30"/>
      <c r="AK26845" s="30"/>
      <c r="AL26845" s="30"/>
      <c r="AM26845" s="30"/>
      <c r="AN26845" s="30"/>
      <c r="AO26845" s="30"/>
      <c r="AP26845" s="30"/>
      <c r="AQ26845" s="30"/>
      <c r="AR26845" s="30"/>
      <c r="AS26845" s="30"/>
      <c r="AT26845" s="30"/>
      <c r="AU26845" t="str">
        <f t="shared" si="450"/>
        <v/>
      </c>
    </row>
    <row r="26846" spans="15:47" x14ac:dyDescent="0.35">
      <c r="O26846" s="36"/>
      <c r="Q26846" s="31"/>
      <c r="R26846" s="31"/>
      <c r="S26846" s="30"/>
      <c r="T26846" s="30"/>
      <c r="U26846" s="31"/>
      <c r="W26846" s="31"/>
      <c r="X26846" s="30"/>
      <c r="Y26846" s="30"/>
      <c r="Z26846" s="30"/>
      <c r="AA26846" s="30"/>
      <c r="AB26846" s="30"/>
      <c r="AC26846" s="30"/>
      <c r="AD26846" s="30"/>
      <c r="AE26846" s="30"/>
      <c r="AF26846" s="30"/>
      <c r="AG26846" s="30"/>
      <c r="AH26846" s="30"/>
      <c r="AI26846" s="30"/>
      <c r="AJ26846" s="30"/>
      <c r="AK26846" s="30"/>
      <c r="AL26846" s="30"/>
      <c r="AM26846" s="30"/>
      <c r="AN26846" s="30"/>
      <c r="AO26846" s="30"/>
      <c r="AP26846" s="30"/>
      <c r="AQ26846" s="30"/>
      <c r="AR26846" s="30"/>
      <c r="AS26846" s="30"/>
      <c r="AT26846" s="30"/>
      <c r="AU26846" t="str">
        <f t="shared" si="450"/>
        <v/>
      </c>
    </row>
    <row r="26847" spans="15:47" x14ac:dyDescent="0.35">
      <c r="O26847" s="36"/>
      <c r="Q26847" s="31"/>
      <c r="R26847" s="31"/>
      <c r="S26847" s="30"/>
      <c r="T26847" s="30"/>
      <c r="U26847" s="31"/>
      <c r="W26847" s="31"/>
      <c r="X26847" s="30"/>
      <c r="Y26847" s="30"/>
      <c r="Z26847" s="30"/>
      <c r="AA26847" s="30"/>
      <c r="AB26847" s="30"/>
      <c r="AC26847" s="30"/>
      <c r="AD26847" s="30"/>
      <c r="AE26847" s="30"/>
      <c r="AF26847" s="30"/>
      <c r="AG26847" s="30"/>
      <c r="AH26847" s="30"/>
      <c r="AI26847" s="30"/>
      <c r="AJ26847" s="30"/>
      <c r="AK26847" s="30"/>
      <c r="AL26847" s="30"/>
      <c r="AM26847" s="30"/>
      <c r="AN26847" s="30"/>
      <c r="AO26847" s="30"/>
      <c r="AP26847" s="30"/>
      <c r="AQ26847" s="30"/>
      <c r="AR26847" s="30"/>
      <c r="AS26847" s="30"/>
      <c r="AT26847" s="30"/>
      <c r="AU26847" t="str">
        <f t="shared" si="450"/>
        <v/>
      </c>
    </row>
    <row r="26848" spans="15:47" x14ac:dyDescent="0.35">
      <c r="O26848" s="36"/>
      <c r="Q26848" s="31"/>
      <c r="R26848" s="31"/>
      <c r="S26848" s="30"/>
      <c r="T26848" s="30"/>
      <c r="U26848" s="31"/>
      <c r="W26848" s="31"/>
      <c r="X26848" s="30"/>
      <c r="Y26848" s="30"/>
      <c r="Z26848" s="30"/>
      <c r="AA26848" s="30"/>
      <c r="AB26848" s="30"/>
      <c r="AC26848" s="30"/>
      <c r="AD26848" s="30"/>
      <c r="AE26848" s="30"/>
      <c r="AF26848" s="30"/>
      <c r="AG26848" s="30"/>
      <c r="AH26848" s="30"/>
      <c r="AI26848" s="30"/>
      <c r="AJ26848" s="30"/>
      <c r="AK26848" s="30"/>
      <c r="AL26848" s="30"/>
      <c r="AM26848" s="30"/>
      <c r="AN26848" s="30"/>
      <c r="AO26848" s="30"/>
      <c r="AP26848" s="30"/>
      <c r="AQ26848" s="30"/>
      <c r="AR26848" s="30"/>
      <c r="AS26848" s="30"/>
      <c r="AT26848" s="30"/>
      <c r="AU26848" t="str">
        <f t="shared" si="450"/>
        <v/>
      </c>
    </row>
    <row r="26849" spans="15:47" x14ac:dyDescent="0.35">
      <c r="O26849" s="36"/>
      <c r="Q26849" s="31"/>
      <c r="R26849" s="31"/>
      <c r="S26849" s="30"/>
      <c r="T26849" s="30"/>
      <c r="U26849" s="31"/>
      <c r="W26849" s="31"/>
      <c r="X26849" s="30"/>
      <c r="Y26849" s="30"/>
      <c r="Z26849" s="30"/>
      <c r="AA26849" s="30"/>
      <c r="AB26849" s="30"/>
      <c r="AC26849" s="30"/>
      <c r="AD26849" s="30"/>
      <c r="AE26849" s="30"/>
      <c r="AF26849" s="30"/>
      <c r="AG26849" s="30"/>
      <c r="AH26849" s="30"/>
      <c r="AI26849" s="30"/>
      <c r="AJ26849" s="30"/>
      <c r="AK26849" s="30"/>
      <c r="AL26849" s="30"/>
      <c r="AM26849" s="30"/>
      <c r="AN26849" s="30"/>
      <c r="AO26849" s="30"/>
      <c r="AP26849" s="30"/>
      <c r="AQ26849" s="30"/>
      <c r="AR26849" s="30"/>
      <c r="AS26849" s="30"/>
      <c r="AT26849" s="30"/>
      <c r="AU26849" t="str">
        <f t="shared" si="450"/>
        <v/>
      </c>
    </row>
    <row r="26850" spans="15:47" x14ac:dyDescent="0.35">
      <c r="O26850" s="36"/>
      <c r="Q26850" s="31"/>
      <c r="R26850" s="31"/>
      <c r="S26850" s="30"/>
      <c r="T26850" s="30"/>
      <c r="U26850" s="31"/>
      <c r="W26850" s="31"/>
      <c r="X26850" s="30"/>
      <c r="Y26850" s="30"/>
      <c r="Z26850" s="30"/>
      <c r="AA26850" s="30"/>
      <c r="AB26850" s="30"/>
      <c r="AC26850" s="30"/>
      <c r="AD26850" s="30"/>
      <c r="AE26850" s="30"/>
      <c r="AF26850" s="30"/>
      <c r="AG26850" s="30"/>
      <c r="AH26850" s="30"/>
      <c r="AI26850" s="30"/>
      <c r="AJ26850" s="30"/>
      <c r="AK26850" s="30"/>
      <c r="AL26850" s="30"/>
      <c r="AM26850" s="30"/>
      <c r="AN26850" s="30"/>
      <c r="AO26850" s="30"/>
      <c r="AP26850" s="30"/>
      <c r="AQ26850" s="30"/>
      <c r="AR26850" s="30"/>
      <c r="AS26850" s="30"/>
      <c r="AT26850" s="30"/>
      <c r="AU26850" t="str">
        <f t="shared" si="450"/>
        <v/>
      </c>
    </row>
    <row r="26851" spans="15:47" x14ac:dyDescent="0.35">
      <c r="O26851" s="36"/>
      <c r="Q26851" s="31"/>
      <c r="R26851" s="31"/>
      <c r="S26851" s="30"/>
      <c r="T26851" s="30"/>
      <c r="U26851" s="31"/>
      <c r="W26851" s="31"/>
      <c r="X26851" s="30"/>
      <c r="Y26851" s="30"/>
      <c r="Z26851" s="30"/>
      <c r="AA26851" s="30"/>
      <c r="AB26851" s="30"/>
      <c r="AC26851" s="30"/>
      <c r="AD26851" s="30"/>
      <c r="AE26851" s="30"/>
      <c r="AF26851" s="30"/>
      <c r="AG26851" s="30"/>
      <c r="AH26851" s="30"/>
      <c r="AI26851" s="30"/>
      <c r="AJ26851" s="30"/>
      <c r="AK26851" s="30"/>
      <c r="AL26851" s="30"/>
      <c r="AM26851" s="30"/>
      <c r="AN26851" s="30"/>
      <c r="AO26851" s="30"/>
      <c r="AP26851" s="30"/>
      <c r="AQ26851" s="30"/>
      <c r="AR26851" s="30"/>
      <c r="AS26851" s="30"/>
      <c r="AT26851" s="30"/>
      <c r="AU26851" t="str">
        <f t="shared" si="450"/>
        <v/>
      </c>
    </row>
    <row r="26852" spans="15:47" x14ac:dyDescent="0.35">
      <c r="O26852" s="36"/>
      <c r="Q26852" s="31"/>
      <c r="R26852" s="31"/>
      <c r="S26852" s="30"/>
      <c r="T26852" s="30"/>
      <c r="U26852" s="31"/>
      <c r="W26852" s="31"/>
      <c r="X26852" s="30"/>
      <c r="Y26852" s="30"/>
      <c r="Z26852" s="30"/>
      <c r="AA26852" s="30"/>
      <c r="AB26852" s="30"/>
      <c r="AC26852" s="30"/>
      <c r="AD26852" s="30"/>
      <c r="AE26852" s="30"/>
      <c r="AF26852" s="30"/>
      <c r="AG26852" s="30"/>
      <c r="AH26852" s="30"/>
      <c r="AI26852" s="30"/>
      <c r="AJ26852" s="30"/>
      <c r="AK26852" s="30"/>
      <c r="AL26852" s="30"/>
      <c r="AM26852" s="30"/>
      <c r="AN26852" s="30"/>
      <c r="AO26852" s="30"/>
      <c r="AP26852" s="30"/>
      <c r="AQ26852" s="30"/>
      <c r="AR26852" s="30"/>
      <c r="AS26852" s="30"/>
      <c r="AT26852" s="30"/>
      <c r="AU26852" t="str">
        <f t="shared" si="450"/>
        <v/>
      </c>
    </row>
    <row r="26853" spans="15:47" x14ac:dyDescent="0.35">
      <c r="O26853" s="36"/>
      <c r="Q26853" s="31"/>
      <c r="R26853" s="31"/>
      <c r="S26853" s="30"/>
      <c r="T26853" s="30"/>
      <c r="U26853" s="31"/>
      <c r="W26853" s="31"/>
      <c r="X26853" s="30"/>
      <c r="Y26853" s="30"/>
      <c r="Z26853" s="30"/>
      <c r="AA26853" s="30"/>
      <c r="AB26853" s="30"/>
      <c r="AC26853" s="30"/>
      <c r="AD26853" s="30"/>
      <c r="AE26853" s="30"/>
      <c r="AF26853" s="30"/>
      <c r="AG26853" s="30"/>
      <c r="AH26853" s="30"/>
      <c r="AI26853" s="30"/>
      <c r="AJ26853" s="30"/>
      <c r="AK26853" s="30"/>
      <c r="AL26853" s="30"/>
      <c r="AM26853" s="30"/>
      <c r="AN26853" s="30"/>
      <c r="AO26853" s="30"/>
      <c r="AP26853" s="30"/>
      <c r="AQ26853" s="30"/>
      <c r="AR26853" s="30"/>
      <c r="AS26853" s="30"/>
      <c r="AT26853" s="30"/>
      <c r="AU26853" t="str">
        <f t="shared" si="450"/>
        <v/>
      </c>
    </row>
    <row r="26854" spans="15:47" x14ac:dyDescent="0.35">
      <c r="O26854" s="36"/>
      <c r="Q26854" s="31"/>
      <c r="R26854" s="31"/>
      <c r="S26854" s="30"/>
      <c r="T26854" s="30"/>
      <c r="U26854" s="31"/>
      <c r="W26854" s="31"/>
      <c r="X26854" s="30"/>
      <c r="Y26854" s="30"/>
      <c r="Z26854" s="30"/>
      <c r="AA26854" s="30"/>
      <c r="AB26854" s="30"/>
      <c r="AC26854" s="30"/>
      <c r="AD26854" s="30"/>
      <c r="AE26854" s="30"/>
      <c r="AF26854" s="30"/>
      <c r="AG26854" s="30"/>
      <c r="AH26854" s="30"/>
      <c r="AI26854" s="30"/>
      <c r="AJ26854" s="30"/>
      <c r="AK26854" s="30"/>
      <c r="AL26854" s="30"/>
      <c r="AM26854" s="30"/>
      <c r="AN26854" s="30"/>
      <c r="AO26854" s="30"/>
      <c r="AP26854" s="30"/>
      <c r="AQ26854" s="30"/>
      <c r="AR26854" s="30"/>
      <c r="AS26854" s="30"/>
      <c r="AT26854" s="30"/>
      <c r="AU26854" t="str">
        <f t="shared" si="450"/>
        <v/>
      </c>
    </row>
    <row r="26855" spans="15:47" x14ac:dyDescent="0.35">
      <c r="O26855" s="36"/>
      <c r="Q26855" s="31"/>
      <c r="R26855" s="31"/>
      <c r="S26855" s="30"/>
      <c r="T26855" s="30"/>
      <c r="U26855" s="31"/>
      <c r="W26855" s="31"/>
      <c r="X26855" s="30"/>
      <c r="Y26855" s="30"/>
      <c r="Z26855" s="30"/>
      <c r="AA26855" s="30"/>
      <c r="AB26855" s="30"/>
      <c r="AC26855" s="30"/>
      <c r="AD26855" s="30"/>
      <c r="AE26855" s="30"/>
      <c r="AF26855" s="30"/>
      <c r="AG26855" s="30"/>
      <c r="AH26855" s="30"/>
      <c r="AI26855" s="30"/>
      <c r="AJ26855" s="30"/>
      <c r="AK26855" s="30"/>
      <c r="AL26855" s="30"/>
      <c r="AM26855" s="30"/>
      <c r="AN26855" s="30"/>
      <c r="AO26855" s="30"/>
      <c r="AP26855" s="30"/>
      <c r="AQ26855" s="30"/>
      <c r="AR26855" s="30"/>
      <c r="AS26855" s="30"/>
      <c r="AT26855" s="30"/>
      <c r="AU26855" t="str">
        <f t="shared" si="450"/>
        <v/>
      </c>
    </row>
    <row r="26856" spans="15:47" x14ac:dyDescent="0.35">
      <c r="O26856" s="36"/>
      <c r="Q26856" s="31"/>
      <c r="R26856" s="31"/>
      <c r="S26856" s="30"/>
      <c r="T26856" s="30"/>
      <c r="U26856" s="31"/>
      <c r="W26856" s="31"/>
      <c r="X26856" s="30"/>
      <c r="Y26856" s="30"/>
      <c r="Z26856" s="30"/>
      <c r="AA26856" s="30"/>
      <c r="AB26856" s="30"/>
      <c r="AC26856" s="30"/>
      <c r="AD26856" s="30"/>
      <c r="AE26856" s="30"/>
      <c r="AF26856" s="30"/>
      <c r="AG26856" s="30"/>
      <c r="AH26856" s="30"/>
      <c r="AI26856" s="30"/>
      <c r="AJ26856" s="30"/>
      <c r="AK26856" s="30"/>
      <c r="AL26856" s="30"/>
      <c r="AM26856" s="30"/>
      <c r="AN26856" s="30"/>
      <c r="AO26856" s="30"/>
      <c r="AP26856" s="30"/>
      <c r="AQ26856" s="30"/>
      <c r="AR26856" s="30"/>
      <c r="AS26856" s="30"/>
      <c r="AT26856" s="30"/>
      <c r="AU26856" t="str">
        <f t="shared" si="450"/>
        <v/>
      </c>
    </row>
    <row r="26857" spans="15:47" x14ac:dyDescent="0.35">
      <c r="O26857" s="36"/>
      <c r="Q26857" s="31"/>
      <c r="R26857" s="31"/>
      <c r="S26857" s="30"/>
      <c r="T26857" s="30"/>
      <c r="U26857" s="31"/>
      <c r="W26857" s="31"/>
      <c r="X26857" s="30"/>
      <c r="Y26857" s="30"/>
      <c r="Z26857" s="30"/>
      <c r="AA26857" s="30"/>
      <c r="AB26857" s="30"/>
      <c r="AC26857" s="30"/>
      <c r="AD26857" s="30"/>
      <c r="AE26857" s="30"/>
      <c r="AF26857" s="30"/>
      <c r="AG26857" s="30"/>
      <c r="AH26857" s="30"/>
      <c r="AI26857" s="30"/>
      <c r="AJ26857" s="30"/>
      <c r="AK26857" s="30"/>
      <c r="AL26857" s="30"/>
      <c r="AM26857" s="30"/>
      <c r="AN26857" s="30"/>
      <c r="AO26857" s="30"/>
      <c r="AP26857" s="30"/>
      <c r="AQ26857" s="30"/>
      <c r="AR26857" s="30"/>
      <c r="AS26857" s="30"/>
      <c r="AT26857" s="30"/>
      <c r="AU26857" t="str">
        <f t="shared" si="450"/>
        <v/>
      </c>
    </row>
    <row r="26858" spans="15:47" x14ac:dyDescent="0.35">
      <c r="O26858" s="36"/>
      <c r="Q26858" s="31"/>
      <c r="R26858" s="31"/>
      <c r="S26858" s="30"/>
      <c r="T26858" s="30"/>
      <c r="U26858" s="31"/>
      <c r="W26858" s="31"/>
      <c r="X26858" s="30"/>
      <c r="Y26858" s="30"/>
      <c r="Z26858" s="30"/>
      <c r="AA26858" s="30"/>
      <c r="AB26858" s="30"/>
      <c r="AC26858" s="30"/>
      <c r="AD26858" s="30"/>
      <c r="AE26858" s="30"/>
      <c r="AF26858" s="30"/>
      <c r="AG26858" s="30"/>
      <c r="AH26858" s="30"/>
      <c r="AI26858" s="30"/>
      <c r="AJ26858" s="30"/>
      <c r="AK26858" s="30"/>
      <c r="AL26858" s="30"/>
      <c r="AM26858" s="30"/>
      <c r="AN26858" s="30"/>
      <c r="AO26858" s="30"/>
      <c r="AP26858" s="30"/>
      <c r="AQ26858" s="30"/>
      <c r="AR26858" s="30"/>
      <c r="AS26858" s="30"/>
      <c r="AT26858" s="30"/>
      <c r="AU26858" t="str">
        <f t="shared" si="450"/>
        <v/>
      </c>
    </row>
    <row r="26859" spans="15:47" x14ac:dyDescent="0.35">
      <c r="O26859" s="36"/>
      <c r="Q26859" s="31"/>
      <c r="R26859" s="31"/>
      <c r="S26859" s="30"/>
      <c r="T26859" s="30"/>
      <c r="U26859" s="31"/>
      <c r="W26859" s="31"/>
      <c r="X26859" s="30"/>
      <c r="Y26859" s="30"/>
      <c r="Z26859" s="30"/>
      <c r="AA26859" s="30"/>
      <c r="AB26859" s="30"/>
      <c r="AC26859" s="30"/>
      <c r="AD26859" s="30"/>
      <c r="AE26859" s="30"/>
      <c r="AF26859" s="30"/>
      <c r="AG26859" s="30"/>
      <c r="AH26859" s="30"/>
      <c r="AI26859" s="30"/>
      <c r="AJ26859" s="30"/>
      <c r="AK26859" s="30"/>
      <c r="AL26859" s="30"/>
      <c r="AM26859" s="30"/>
      <c r="AN26859" s="30"/>
      <c r="AO26859" s="30"/>
      <c r="AP26859" s="30"/>
      <c r="AQ26859" s="30"/>
      <c r="AR26859" s="30"/>
      <c r="AS26859" s="30"/>
      <c r="AT26859" s="30"/>
      <c r="AU26859" t="str">
        <f t="shared" si="450"/>
        <v/>
      </c>
    </row>
    <row r="26860" spans="15:47" x14ac:dyDescent="0.35">
      <c r="O26860" s="36"/>
      <c r="Q26860" s="31"/>
      <c r="R26860" s="31"/>
      <c r="S26860" s="30"/>
      <c r="T26860" s="30"/>
      <c r="U26860" s="31"/>
      <c r="W26860" s="31"/>
      <c r="X26860" s="30"/>
      <c r="Y26860" s="30"/>
      <c r="Z26860" s="30"/>
      <c r="AA26860" s="30"/>
      <c r="AB26860" s="30"/>
      <c r="AC26860" s="30"/>
      <c r="AD26860" s="30"/>
      <c r="AE26860" s="30"/>
      <c r="AF26860" s="30"/>
      <c r="AG26860" s="30"/>
      <c r="AH26860" s="30"/>
      <c r="AI26860" s="30"/>
      <c r="AJ26860" s="30"/>
      <c r="AK26860" s="30"/>
      <c r="AL26860" s="30"/>
      <c r="AM26860" s="30"/>
      <c r="AN26860" s="30"/>
      <c r="AO26860" s="30"/>
      <c r="AP26860" s="30"/>
      <c r="AQ26860" s="30"/>
      <c r="AR26860" s="30"/>
      <c r="AS26860" s="30"/>
      <c r="AT26860" s="30"/>
      <c r="AU26860" t="str">
        <f t="shared" si="450"/>
        <v/>
      </c>
    </row>
    <row r="26861" spans="15:47" x14ac:dyDescent="0.35">
      <c r="O26861" s="36"/>
      <c r="Q26861" s="31"/>
      <c r="R26861" s="31"/>
      <c r="S26861" s="30"/>
      <c r="T26861" s="30"/>
      <c r="U26861" s="31"/>
      <c r="W26861" s="31"/>
      <c r="X26861" s="30"/>
      <c r="Y26861" s="30"/>
      <c r="Z26861" s="30"/>
      <c r="AA26861" s="30"/>
      <c r="AB26861" s="30"/>
      <c r="AC26861" s="30"/>
      <c r="AD26861" s="30"/>
      <c r="AE26861" s="30"/>
      <c r="AF26861" s="30"/>
      <c r="AG26861" s="30"/>
      <c r="AH26861" s="30"/>
      <c r="AI26861" s="30"/>
      <c r="AJ26861" s="30"/>
      <c r="AK26861" s="30"/>
      <c r="AL26861" s="30"/>
      <c r="AM26861" s="30"/>
      <c r="AN26861" s="30"/>
      <c r="AO26861" s="30"/>
      <c r="AP26861" s="30"/>
      <c r="AQ26861" s="30"/>
      <c r="AR26861" s="30"/>
      <c r="AS26861" s="30"/>
      <c r="AT26861" s="30"/>
      <c r="AU26861" t="str">
        <f t="shared" si="450"/>
        <v/>
      </c>
    </row>
    <row r="26862" spans="15:47" x14ac:dyDescent="0.35">
      <c r="O26862" s="36"/>
      <c r="Q26862" s="31"/>
      <c r="R26862" s="31"/>
      <c r="S26862" s="30"/>
      <c r="T26862" s="30"/>
      <c r="U26862" s="31"/>
      <c r="W26862" s="31"/>
      <c r="X26862" s="30"/>
      <c r="Y26862" s="30"/>
      <c r="Z26862" s="30"/>
      <c r="AA26862" s="30"/>
      <c r="AB26862" s="30"/>
      <c r="AC26862" s="30"/>
      <c r="AD26862" s="30"/>
      <c r="AE26862" s="30"/>
      <c r="AF26862" s="30"/>
      <c r="AG26862" s="30"/>
      <c r="AH26862" s="30"/>
      <c r="AI26862" s="30"/>
      <c r="AJ26862" s="30"/>
      <c r="AK26862" s="30"/>
      <c r="AL26862" s="30"/>
      <c r="AM26862" s="30"/>
      <c r="AN26862" s="30"/>
      <c r="AO26862" s="30"/>
      <c r="AP26862" s="30"/>
      <c r="AQ26862" s="30"/>
      <c r="AR26862" s="30"/>
      <c r="AS26862" s="30"/>
      <c r="AT26862" s="30"/>
      <c r="AU26862" t="str">
        <f t="shared" si="450"/>
        <v/>
      </c>
    </row>
    <row r="26863" spans="15:47" x14ac:dyDescent="0.35">
      <c r="O26863" s="36"/>
      <c r="Q26863" s="31"/>
      <c r="R26863" s="31"/>
      <c r="S26863" s="30"/>
      <c r="T26863" s="30"/>
      <c r="U26863" s="31"/>
      <c r="W26863" s="31"/>
      <c r="X26863" s="30"/>
      <c r="Y26863" s="30"/>
      <c r="Z26863" s="30"/>
      <c r="AA26863" s="30"/>
      <c r="AB26863" s="30"/>
      <c r="AC26863" s="30"/>
      <c r="AD26863" s="30"/>
      <c r="AE26863" s="30"/>
      <c r="AF26863" s="30"/>
      <c r="AG26863" s="30"/>
      <c r="AH26863" s="30"/>
      <c r="AI26863" s="30"/>
      <c r="AJ26863" s="30"/>
      <c r="AK26863" s="30"/>
      <c r="AL26863" s="30"/>
      <c r="AM26863" s="30"/>
      <c r="AN26863" s="30"/>
      <c r="AO26863" s="30"/>
      <c r="AP26863" s="30"/>
      <c r="AQ26863" s="30"/>
      <c r="AR26863" s="30"/>
      <c r="AS26863" s="30"/>
      <c r="AT26863" s="30"/>
      <c r="AU26863" t="str">
        <f t="shared" si="450"/>
        <v/>
      </c>
    </row>
    <row r="26864" spans="15:47" x14ac:dyDescent="0.35">
      <c r="O26864" s="36"/>
      <c r="Q26864" s="31"/>
      <c r="R26864" s="31"/>
      <c r="S26864" s="30"/>
      <c r="T26864" s="30"/>
      <c r="U26864" s="31"/>
      <c r="W26864" s="31"/>
      <c r="X26864" s="30"/>
      <c r="Y26864" s="30"/>
      <c r="Z26864" s="30"/>
      <c r="AA26864" s="30"/>
      <c r="AB26864" s="30"/>
      <c r="AC26864" s="30"/>
      <c r="AD26864" s="30"/>
      <c r="AE26864" s="30"/>
      <c r="AF26864" s="30"/>
      <c r="AG26864" s="30"/>
      <c r="AH26864" s="30"/>
      <c r="AI26864" s="30"/>
      <c r="AJ26864" s="30"/>
      <c r="AK26864" s="30"/>
      <c r="AL26864" s="30"/>
      <c r="AM26864" s="30"/>
      <c r="AN26864" s="30"/>
      <c r="AO26864" s="30"/>
      <c r="AP26864" s="30"/>
      <c r="AQ26864" s="30"/>
      <c r="AR26864" s="30"/>
      <c r="AS26864" s="30"/>
      <c r="AT26864" s="30"/>
      <c r="AU26864" t="str">
        <f t="shared" ref="AU26864:AU26927" si="451">IF(W26864="","",IF(SUM(X26864:AS26864)=W26864,"CHECK",-(SUM($X26864:$AS26864)-W26864)))</f>
        <v/>
      </c>
    </row>
    <row r="26865" spans="15:47" x14ac:dyDescent="0.35">
      <c r="O26865" s="36"/>
      <c r="Q26865" s="31"/>
      <c r="R26865" s="31"/>
      <c r="S26865" s="30"/>
      <c r="T26865" s="30"/>
      <c r="U26865" s="31"/>
      <c r="W26865" s="31"/>
      <c r="X26865" s="30"/>
      <c r="Y26865" s="30"/>
      <c r="Z26865" s="30"/>
      <c r="AA26865" s="30"/>
      <c r="AB26865" s="30"/>
      <c r="AC26865" s="30"/>
      <c r="AD26865" s="30"/>
      <c r="AE26865" s="30"/>
      <c r="AF26865" s="30"/>
      <c r="AG26865" s="30"/>
      <c r="AH26865" s="30"/>
      <c r="AI26865" s="30"/>
      <c r="AJ26865" s="30"/>
      <c r="AK26865" s="30"/>
      <c r="AL26865" s="30"/>
      <c r="AM26865" s="30"/>
      <c r="AN26865" s="30"/>
      <c r="AO26865" s="30"/>
      <c r="AP26865" s="30"/>
      <c r="AQ26865" s="30"/>
      <c r="AR26865" s="30"/>
      <c r="AS26865" s="30"/>
      <c r="AT26865" s="30"/>
      <c r="AU26865" t="str">
        <f t="shared" si="451"/>
        <v/>
      </c>
    </row>
    <row r="26866" spans="15:47" x14ac:dyDescent="0.35">
      <c r="O26866" s="36"/>
      <c r="Q26866" s="31"/>
      <c r="R26866" s="31"/>
      <c r="S26866" s="30"/>
      <c r="T26866" s="30"/>
      <c r="U26866" s="31"/>
      <c r="W26866" s="31"/>
      <c r="X26866" s="30"/>
      <c r="Y26866" s="30"/>
      <c r="Z26866" s="30"/>
      <c r="AA26866" s="30"/>
      <c r="AB26866" s="30"/>
      <c r="AC26866" s="30"/>
      <c r="AD26866" s="30"/>
      <c r="AE26866" s="30"/>
      <c r="AF26866" s="30"/>
      <c r="AG26866" s="30"/>
      <c r="AH26866" s="30"/>
      <c r="AI26866" s="30"/>
      <c r="AJ26866" s="30"/>
      <c r="AK26866" s="30"/>
      <c r="AL26866" s="30"/>
      <c r="AM26866" s="30"/>
      <c r="AN26866" s="30"/>
      <c r="AO26866" s="30"/>
      <c r="AP26866" s="30"/>
      <c r="AQ26866" s="30"/>
      <c r="AR26866" s="30"/>
      <c r="AS26866" s="30"/>
      <c r="AT26866" s="30"/>
      <c r="AU26866" t="str">
        <f t="shared" si="451"/>
        <v/>
      </c>
    </row>
    <row r="26867" spans="15:47" x14ac:dyDescent="0.35">
      <c r="O26867" s="36"/>
      <c r="Q26867" s="31"/>
      <c r="R26867" s="31"/>
      <c r="S26867" s="30"/>
      <c r="T26867" s="30"/>
      <c r="U26867" s="31"/>
      <c r="W26867" s="31"/>
      <c r="X26867" s="30"/>
      <c r="Y26867" s="30"/>
      <c r="Z26867" s="30"/>
      <c r="AA26867" s="30"/>
      <c r="AB26867" s="30"/>
      <c r="AC26867" s="30"/>
      <c r="AD26867" s="30"/>
      <c r="AE26867" s="30"/>
      <c r="AF26867" s="30"/>
      <c r="AG26867" s="30"/>
      <c r="AH26867" s="30"/>
      <c r="AI26867" s="30"/>
      <c r="AJ26867" s="30"/>
      <c r="AK26867" s="30"/>
      <c r="AL26867" s="30"/>
      <c r="AM26867" s="30"/>
      <c r="AN26867" s="30"/>
      <c r="AO26867" s="30"/>
      <c r="AP26867" s="30"/>
      <c r="AQ26867" s="30"/>
      <c r="AR26867" s="30"/>
      <c r="AS26867" s="30"/>
      <c r="AT26867" s="30"/>
      <c r="AU26867" t="str">
        <f t="shared" si="451"/>
        <v/>
      </c>
    </row>
    <row r="26868" spans="15:47" x14ac:dyDescent="0.35">
      <c r="O26868" s="36"/>
      <c r="Q26868" s="31"/>
      <c r="R26868" s="31"/>
      <c r="S26868" s="30"/>
      <c r="T26868" s="30"/>
      <c r="U26868" s="31"/>
      <c r="W26868" s="31"/>
      <c r="X26868" s="30"/>
      <c r="Y26868" s="30"/>
      <c r="Z26868" s="30"/>
      <c r="AA26868" s="30"/>
      <c r="AB26868" s="30"/>
      <c r="AC26868" s="30"/>
      <c r="AD26868" s="30"/>
      <c r="AE26868" s="30"/>
      <c r="AF26868" s="30"/>
      <c r="AG26868" s="30"/>
      <c r="AH26868" s="30"/>
      <c r="AI26868" s="30"/>
      <c r="AJ26868" s="30"/>
      <c r="AK26868" s="30"/>
      <c r="AL26868" s="30"/>
      <c r="AM26868" s="30"/>
      <c r="AN26868" s="30"/>
      <c r="AO26868" s="30"/>
      <c r="AP26868" s="30"/>
      <c r="AQ26868" s="30"/>
      <c r="AR26868" s="30"/>
      <c r="AS26868" s="30"/>
      <c r="AT26868" s="30"/>
      <c r="AU26868" t="str">
        <f t="shared" si="451"/>
        <v/>
      </c>
    </row>
    <row r="26869" spans="15:47" x14ac:dyDescent="0.35">
      <c r="O26869" s="36"/>
      <c r="Q26869" s="31"/>
      <c r="R26869" s="31"/>
      <c r="S26869" s="30"/>
      <c r="T26869" s="30"/>
      <c r="U26869" s="31"/>
      <c r="W26869" s="31"/>
      <c r="X26869" s="30"/>
      <c r="Y26869" s="30"/>
      <c r="Z26869" s="30"/>
      <c r="AA26869" s="30"/>
      <c r="AB26869" s="30"/>
      <c r="AC26869" s="30"/>
      <c r="AD26869" s="30"/>
      <c r="AE26869" s="30"/>
      <c r="AF26869" s="30"/>
      <c r="AG26869" s="30"/>
      <c r="AH26869" s="30"/>
      <c r="AI26869" s="30"/>
      <c r="AJ26869" s="30"/>
      <c r="AK26869" s="30"/>
      <c r="AL26869" s="30"/>
      <c r="AM26869" s="30"/>
      <c r="AN26869" s="30"/>
      <c r="AO26869" s="30"/>
      <c r="AP26869" s="30"/>
      <c r="AQ26869" s="30"/>
      <c r="AR26869" s="30"/>
      <c r="AS26869" s="30"/>
      <c r="AT26869" s="30"/>
      <c r="AU26869" t="str">
        <f t="shared" si="451"/>
        <v/>
      </c>
    </row>
    <row r="26870" spans="15:47" x14ac:dyDescent="0.35">
      <c r="O26870" s="36"/>
      <c r="Q26870" s="31"/>
      <c r="R26870" s="31"/>
      <c r="S26870" s="30"/>
      <c r="T26870" s="30"/>
      <c r="U26870" s="31"/>
      <c r="W26870" s="31"/>
      <c r="X26870" s="30"/>
      <c r="Y26870" s="30"/>
      <c r="Z26870" s="30"/>
      <c r="AA26870" s="30"/>
      <c r="AB26870" s="30"/>
      <c r="AC26870" s="30"/>
      <c r="AD26870" s="30"/>
      <c r="AE26870" s="30"/>
      <c r="AF26870" s="30"/>
      <c r="AG26870" s="30"/>
      <c r="AH26870" s="30"/>
      <c r="AI26870" s="30"/>
      <c r="AJ26870" s="30"/>
      <c r="AK26870" s="30"/>
      <c r="AL26870" s="30"/>
      <c r="AM26870" s="30"/>
      <c r="AN26870" s="30"/>
      <c r="AO26870" s="30"/>
      <c r="AP26870" s="30"/>
      <c r="AQ26870" s="30"/>
      <c r="AR26870" s="30"/>
      <c r="AS26870" s="30"/>
      <c r="AT26870" s="30"/>
      <c r="AU26870" t="str">
        <f t="shared" si="451"/>
        <v/>
      </c>
    </row>
    <row r="26871" spans="15:47" x14ac:dyDescent="0.35">
      <c r="O26871" s="36"/>
      <c r="Q26871" s="31"/>
      <c r="R26871" s="31"/>
      <c r="S26871" s="30"/>
      <c r="T26871" s="30"/>
      <c r="U26871" s="31"/>
      <c r="W26871" s="31"/>
      <c r="X26871" s="30"/>
      <c r="Y26871" s="30"/>
      <c r="Z26871" s="30"/>
      <c r="AA26871" s="30"/>
      <c r="AB26871" s="30"/>
      <c r="AC26871" s="30"/>
      <c r="AD26871" s="30"/>
      <c r="AE26871" s="30"/>
      <c r="AF26871" s="30"/>
      <c r="AG26871" s="30"/>
      <c r="AH26871" s="30"/>
      <c r="AI26871" s="30"/>
      <c r="AJ26871" s="30"/>
      <c r="AK26871" s="30"/>
      <c r="AL26871" s="30"/>
      <c r="AM26871" s="30"/>
      <c r="AN26871" s="30"/>
      <c r="AO26871" s="30"/>
      <c r="AP26871" s="30"/>
      <c r="AQ26871" s="30"/>
      <c r="AR26871" s="30"/>
      <c r="AS26871" s="30"/>
      <c r="AT26871" s="30"/>
      <c r="AU26871" t="str">
        <f t="shared" si="451"/>
        <v/>
      </c>
    </row>
    <row r="26872" spans="15:47" x14ac:dyDescent="0.35">
      <c r="O26872" s="36"/>
      <c r="Q26872" s="31"/>
      <c r="R26872" s="31"/>
      <c r="S26872" s="30"/>
      <c r="T26872" s="30"/>
      <c r="U26872" s="31"/>
      <c r="W26872" s="31"/>
      <c r="X26872" s="30"/>
      <c r="Y26872" s="30"/>
      <c r="Z26872" s="30"/>
      <c r="AA26872" s="30"/>
      <c r="AB26872" s="30"/>
      <c r="AC26872" s="30"/>
      <c r="AD26872" s="30"/>
      <c r="AE26872" s="30"/>
      <c r="AF26872" s="30"/>
      <c r="AG26872" s="30"/>
      <c r="AH26872" s="30"/>
      <c r="AI26872" s="30"/>
      <c r="AJ26872" s="30"/>
      <c r="AK26872" s="30"/>
      <c r="AL26872" s="30"/>
      <c r="AM26872" s="30"/>
      <c r="AN26872" s="30"/>
      <c r="AO26872" s="30"/>
      <c r="AP26872" s="30"/>
      <c r="AQ26872" s="30"/>
      <c r="AR26872" s="30"/>
      <c r="AS26872" s="30"/>
      <c r="AT26872" s="30"/>
      <c r="AU26872" t="str">
        <f t="shared" si="451"/>
        <v/>
      </c>
    </row>
    <row r="26873" spans="15:47" x14ac:dyDescent="0.35">
      <c r="O26873" s="36"/>
      <c r="Q26873" s="31"/>
      <c r="R26873" s="31"/>
      <c r="S26873" s="30"/>
      <c r="T26873" s="30"/>
      <c r="U26873" s="31"/>
      <c r="W26873" s="31"/>
      <c r="X26873" s="30"/>
      <c r="Y26873" s="30"/>
      <c r="Z26873" s="30"/>
      <c r="AA26873" s="30"/>
      <c r="AB26873" s="30"/>
      <c r="AC26873" s="30"/>
      <c r="AD26873" s="30"/>
      <c r="AE26873" s="30"/>
      <c r="AF26873" s="30"/>
      <c r="AG26873" s="30"/>
      <c r="AH26873" s="30"/>
      <c r="AI26873" s="30"/>
      <c r="AJ26873" s="30"/>
      <c r="AK26873" s="30"/>
      <c r="AL26873" s="30"/>
      <c r="AM26873" s="30"/>
      <c r="AN26873" s="30"/>
      <c r="AO26873" s="30"/>
      <c r="AP26873" s="30"/>
      <c r="AQ26873" s="30"/>
      <c r="AR26873" s="30"/>
      <c r="AS26873" s="30"/>
      <c r="AT26873" s="30"/>
      <c r="AU26873" t="str">
        <f t="shared" si="451"/>
        <v/>
      </c>
    </row>
    <row r="26874" spans="15:47" x14ac:dyDescent="0.35">
      <c r="O26874" s="36"/>
      <c r="Q26874" s="31"/>
      <c r="R26874" s="31"/>
      <c r="S26874" s="30"/>
      <c r="T26874" s="30"/>
      <c r="U26874" s="31"/>
      <c r="W26874" s="31"/>
      <c r="X26874" s="30"/>
      <c r="Y26874" s="30"/>
      <c r="Z26874" s="30"/>
      <c r="AA26874" s="30"/>
      <c r="AB26874" s="30"/>
      <c r="AC26874" s="30"/>
      <c r="AD26874" s="30"/>
      <c r="AE26874" s="30"/>
      <c r="AF26874" s="30"/>
      <c r="AG26874" s="30"/>
      <c r="AH26874" s="30"/>
      <c r="AI26874" s="30"/>
      <c r="AJ26874" s="30"/>
      <c r="AK26874" s="30"/>
      <c r="AL26874" s="30"/>
      <c r="AM26874" s="30"/>
      <c r="AN26874" s="30"/>
      <c r="AO26874" s="30"/>
      <c r="AP26874" s="30"/>
      <c r="AQ26874" s="30"/>
      <c r="AR26874" s="30"/>
      <c r="AS26874" s="30"/>
      <c r="AT26874" s="30"/>
      <c r="AU26874" t="str">
        <f t="shared" si="451"/>
        <v/>
      </c>
    </row>
    <row r="26875" spans="15:47" x14ac:dyDescent="0.35">
      <c r="O26875" s="36"/>
      <c r="Q26875" s="31"/>
      <c r="R26875" s="31"/>
      <c r="S26875" s="30"/>
      <c r="T26875" s="30"/>
      <c r="U26875" s="31"/>
      <c r="W26875" s="31"/>
      <c r="X26875" s="30"/>
      <c r="Y26875" s="30"/>
      <c r="Z26875" s="30"/>
      <c r="AA26875" s="30"/>
      <c r="AB26875" s="30"/>
      <c r="AC26875" s="30"/>
      <c r="AD26875" s="30"/>
      <c r="AE26875" s="30"/>
      <c r="AF26875" s="30"/>
      <c r="AG26875" s="30"/>
      <c r="AH26875" s="30"/>
      <c r="AI26875" s="30"/>
      <c r="AJ26875" s="30"/>
      <c r="AK26875" s="30"/>
      <c r="AL26875" s="30"/>
      <c r="AM26875" s="30"/>
      <c r="AN26875" s="30"/>
      <c r="AO26875" s="30"/>
      <c r="AP26875" s="30"/>
      <c r="AQ26875" s="30"/>
      <c r="AR26875" s="30"/>
      <c r="AS26875" s="30"/>
      <c r="AT26875" s="30"/>
      <c r="AU26875" t="str">
        <f t="shared" si="451"/>
        <v/>
      </c>
    </row>
    <row r="26876" spans="15:47" x14ac:dyDescent="0.35">
      <c r="O26876" s="36"/>
      <c r="Q26876" s="31"/>
      <c r="R26876" s="31"/>
      <c r="S26876" s="30"/>
      <c r="T26876" s="30"/>
      <c r="U26876" s="31"/>
      <c r="W26876" s="31"/>
      <c r="X26876" s="30"/>
      <c r="Y26876" s="30"/>
      <c r="Z26876" s="30"/>
      <c r="AA26876" s="30"/>
      <c r="AB26876" s="30"/>
      <c r="AC26876" s="30"/>
      <c r="AD26876" s="30"/>
      <c r="AE26876" s="30"/>
      <c r="AF26876" s="30"/>
      <c r="AG26876" s="30"/>
      <c r="AH26876" s="30"/>
      <c r="AI26876" s="30"/>
      <c r="AJ26876" s="30"/>
      <c r="AK26876" s="30"/>
      <c r="AL26876" s="30"/>
      <c r="AM26876" s="30"/>
      <c r="AN26876" s="30"/>
      <c r="AO26876" s="30"/>
      <c r="AP26876" s="30"/>
      <c r="AQ26876" s="30"/>
      <c r="AR26876" s="30"/>
      <c r="AS26876" s="30"/>
      <c r="AT26876" s="30"/>
      <c r="AU26876" t="str">
        <f t="shared" si="451"/>
        <v/>
      </c>
    </row>
    <row r="26877" spans="15:47" x14ac:dyDescent="0.35">
      <c r="O26877" s="36"/>
      <c r="Q26877" s="31"/>
      <c r="R26877" s="31"/>
      <c r="S26877" s="30"/>
      <c r="T26877" s="30"/>
      <c r="U26877" s="31"/>
      <c r="W26877" s="31"/>
      <c r="X26877" s="30"/>
      <c r="Y26877" s="30"/>
      <c r="Z26877" s="30"/>
      <c r="AA26877" s="30"/>
      <c r="AB26877" s="30"/>
      <c r="AC26877" s="30"/>
      <c r="AD26877" s="30"/>
      <c r="AE26877" s="30"/>
      <c r="AF26877" s="30"/>
      <c r="AG26877" s="30"/>
      <c r="AH26877" s="30"/>
      <c r="AI26877" s="30"/>
      <c r="AJ26877" s="30"/>
      <c r="AK26877" s="30"/>
      <c r="AL26877" s="30"/>
      <c r="AM26877" s="30"/>
      <c r="AN26877" s="30"/>
      <c r="AO26877" s="30"/>
      <c r="AP26877" s="30"/>
      <c r="AQ26877" s="30"/>
      <c r="AR26877" s="30"/>
      <c r="AS26877" s="30"/>
      <c r="AT26877" s="30"/>
      <c r="AU26877" t="str">
        <f t="shared" si="451"/>
        <v/>
      </c>
    </row>
    <row r="26878" spans="15:47" x14ac:dyDescent="0.35">
      <c r="O26878" s="36"/>
      <c r="Q26878" s="31"/>
      <c r="R26878" s="31"/>
      <c r="S26878" s="30"/>
      <c r="T26878" s="30"/>
      <c r="U26878" s="31"/>
      <c r="W26878" s="31"/>
      <c r="X26878" s="30"/>
      <c r="Y26878" s="30"/>
      <c r="Z26878" s="30"/>
      <c r="AA26878" s="30"/>
      <c r="AB26878" s="30"/>
      <c r="AC26878" s="30"/>
      <c r="AD26878" s="30"/>
      <c r="AE26878" s="30"/>
      <c r="AF26878" s="30"/>
      <c r="AG26878" s="30"/>
      <c r="AH26878" s="30"/>
      <c r="AI26878" s="30"/>
      <c r="AJ26878" s="30"/>
      <c r="AK26878" s="30"/>
      <c r="AL26878" s="30"/>
      <c r="AM26878" s="30"/>
      <c r="AN26878" s="30"/>
      <c r="AO26878" s="30"/>
      <c r="AP26878" s="30"/>
      <c r="AQ26878" s="30"/>
      <c r="AR26878" s="30"/>
      <c r="AS26878" s="30"/>
      <c r="AT26878" s="30"/>
      <c r="AU26878" t="str">
        <f t="shared" si="451"/>
        <v/>
      </c>
    </row>
    <row r="26879" spans="15:47" x14ac:dyDescent="0.35">
      <c r="O26879" s="36"/>
      <c r="Q26879" s="31"/>
      <c r="R26879" s="31"/>
      <c r="S26879" s="30"/>
      <c r="T26879" s="30"/>
      <c r="U26879" s="31"/>
      <c r="W26879" s="31"/>
      <c r="X26879" s="30"/>
      <c r="Y26879" s="30"/>
      <c r="Z26879" s="30"/>
      <c r="AA26879" s="30"/>
      <c r="AB26879" s="30"/>
      <c r="AC26879" s="30"/>
      <c r="AD26879" s="30"/>
      <c r="AE26879" s="30"/>
      <c r="AF26879" s="30"/>
      <c r="AG26879" s="30"/>
      <c r="AH26879" s="30"/>
      <c r="AI26879" s="30"/>
      <c r="AJ26879" s="30"/>
      <c r="AK26879" s="30"/>
      <c r="AL26879" s="30"/>
      <c r="AM26879" s="30"/>
      <c r="AN26879" s="30"/>
      <c r="AO26879" s="30"/>
      <c r="AP26879" s="30"/>
      <c r="AQ26879" s="30"/>
      <c r="AR26879" s="30"/>
      <c r="AS26879" s="30"/>
      <c r="AT26879" s="30"/>
      <c r="AU26879" t="str">
        <f t="shared" si="451"/>
        <v/>
      </c>
    </row>
    <row r="26880" spans="15:47" x14ac:dyDescent="0.35">
      <c r="O26880" s="36"/>
      <c r="Q26880" s="31"/>
      <c r="R26880" s="31"/>
      <c r="S26880" s="30"/>
      <c r="T26880" s="30"/>
      <c r="U26880" s="31"/>
      <c r="W26880" s="31"/>
      <c r="X26880" s="30"/>
      <c r="Y26880" s="30"/>
      <c r="Z26880" s="30"/>
      <c r="AA26880" s="30"/>
      <c r="AB26880" s="30"/>
      <c r="AC26880" s="30"/>
      <c r="AD26880" s="30"/>
      <c r="AE26880" s="30"/>
      <c r="AF26880" s="30"/>
      <c r="AG26880" s="30"/>
      <c r="AH26880" s="30"/>
      <c r="AI26880" s="30"/>
      <c r="AJ26880" s="30"/>
      <c r="AK26880" s="30"/>
      <c r="AL26880" s="30"/>
      <c r="AM26880" s="30"/>
      <c r="AN26880" s="30"/>
      <c r="AO26880" s="30"/>
      <c r="AP26880" s="30"/>
      <c r="AQ26880" s="30"/>
      <c r="AR26880" s="30"/>
      <c r="AS26880" s="30"/>
      <c r="AT26880" s="30"/>
      <c r="AU26880" t="str">
        <f t="shared" si="451"/>
        <v/>
      </c>
    </row>
    <row r="26881" spans="15:47" x14ac:dyDescent="0.35">
      <c r="O26881" s="36"/>
      <c r="Q26881" s="31"/>
      <c r="R26881" s="31"/>
      <c r="S26881" s="30"/>
      <c r="T26881" s="30"/>
      <c r="U26881" s="31"/>
      <c r="W26881" s="31"/>
      <c r="X26881" s="30"/>
      <c r="Y26881" s="30"/>
      <c r="Z26881" s="30"/>
      <c r="AA26881" s="30"/>
      <c r="AB26881" s="30"/>
      <c r="AC26881" s="30"/>
      <c r="AD26881" s="30"/>
      <c r="AE26881" s="30"/>
      <c r="AF26881" s="30"/>
      <c r="AG26881" s="30"/>
      <c r="AH26881" s="30"/>
      <c r="AI26881" s="30"/>
      <c r="AJ26881" s="30"/>
      <c r="AK26881" s="30"/>
      <c r="AL26881" s="30"/>
      <c r="AM26881" s="30"/>
      <c r="AN26881" s="30"/>
      <c r="AO26881" s="30"/>
      <c r="AP26881" s="30"/>
      <c r="AQ26881" s="30"/>
      <c r="AR26881" s="30"/>
      <c r="AS26881" s="30"/>
      <c r="AT26881" s="30"/>
      <c r="AU26881" t="str">
        <f t="shared" si="451"/>
        <v/>
      </c>
    </row>
    <row r="26882" spans="15:47" x14ac:dyDescent="0.35">
      <c r="O26882" s="36"/>
      <c r="Q26882" s="31"/>
      <c r="R26882" s="31"/>
      <c r="S26882" s="30"/>
      <c r="T26882" s="30"/>
      <c r="U26882" s="31"/>
      <c r="W26882" s="31"/>
      <c r="X26882" s="30"/>
      <c r="Y26882" s="30"/>
      <c r="Z26882" s="30"/>
      <c r="AA26882" s="30"/>
      <c r="AB26882" s="30"/>
      <c r="AC26882" s="30"/>
      <c r="AD26882" s="30"/>
      <c r="AE26882" s="30"/>
      <c r="AF26882" s="30"/>
      <c r="AG26882" s="30"/>
      <c r="AH26882" s="30"/>
      <c r="AI26882" s="30"/>
      <c r="AJ26882" s="30"/>
      <c r="AK26882" s="30"/>
      <c r="AL26882" s="30"/>
      <c r="AM26882" s="30"/>
      <c r="AN26882" s="30"/>
      <c r="AO26882" s="30"/>
      <c r="AP26882" s="30"/>
      <c r="AQ26882" s="30"/>
      <c r="AR26882" s="30"/>
      <c r="AS26882" s="30"/>
      <c r="AT26882" s="30"/>
      <c r="AU26882" t="str">
        <f t="shared" si="451"/>
        <v/>
      </c>
    </row>
    <row r="26883" spans="15:47" x14ac:dyDescent="0.35">
      <c r="O26883" s="36"/>
      <c r="Q26883" s="31"/>
      <c r="R26883" s="31"/>
      <c r="S26883" s="30"/>
      <c r="T26883" s="30"/>
      <c r="U26883" s="31"/>
      <c r="W26883" s="31"/>
      <c r="X26883" s="30"/>
      <c r="Y26883" s="30"/>
      <c r="Z26883" s="30"/>
      <c r="AA26883" s="30"/>
      <c r="AB26883" s="30"/>
      <c r="AC26883" s="30"/>
      <c r="AD26883" s="30"/>
      <c r="AE26883" s="30"/>
      <c r="AF26883" s="30"/>
      <c r="AG26883" s="30"/>
      <c r="AH26883" s="30"/>
      <c r="AI26883" s="30"/>
      <c r="AJ26883" s="30"/>
      <c r="AK26883" s="30"/>
      <c r="AL26883" s="30"/>
      <c r="AM26883" s="30"/>
      <c r="AN26883" s="30"/>
      <c r="AO26883" s="30"/>
      <c r="AP26883" s="30"/>
      <c r="AQ26883" s="30"/>
      <c r="AR26883" s="30"/>
      <c r="AS26883" s="30"/>
      <c r="AT26883" s="30"/>
      <c r="AU26883" t="str">
        <f t="shared" si="451"/>
        <v/>
      </c>
    </row>
    <row r="26884" spans="15:47" x14ac:dyDescent="0.35">
      <c r="O26884" s="36"/>
      <c r="Q26884" s="31"/>
      <c r="R26884" s="31"/>
      <c r="S26884" s="30"/>
      <c r="T26884" s="30"/>
      <c r="U26884" s="31"/>
      <c r="W26884" s="31"/>
      <c r="X26884" s="30"/>
      <c r="Y26884" s="30"/>
      <c r="Z26884" s="30"/>
      <c r="AA26884" s="30"/>
      <c r="AB26884" s="30"/>
      <c r="AC26884" s="30"/>
      <c r="AD26884" s="30"/>
      <c r="AE26884" s="30"/>
      <c r="AF26884" s="30"/>
      <c r="AG26884" s="30"/>
      <c r="AH26884" s="30"/>
      <c r="AI26884" s="30"/>
      <c r="AJ26884" s="30"/>
      <c r="AK26884" s="30"/>
      <c r="AL26884" s="30"/>
      <c r="AM26884" s="30"/>
      <c r="AN26884" s="30"/>
      <c r="AO26884" s="30"/>
      <c r="AP26884" s="30"/>
      <c r="AQ26884" s="30"/>
      <c r="AR26884" s="30"/>
      <c r="AS26884" s="30"/>
      <c r="AT26884" s="30"/>
      <c r="AU26884" t="str">
        <f t="shared" si="451"/>
        <v/>
      </c>
    </row>
    <row r="26885" spans="15:47" x14ac:dyDescent="0.35">
      <c r="O26885" s="36"/>
      <c r="Q26885" s="31"/>
      <c r="R26885" s="31"/>
      <c r="S26885" s="30"/>
      <c r="T26885" s="30"/>
      <c r="U26885" s="31"/>
      <c r="W26885" s="31"/>
      <c r="X26885" s="30"/>
      <c r="Y26885" s="30"/>
      <c r="Z26885" s="30"/>
      <c r="AA26885" s="30"/>
      <c r="AB26885" s="30"/>
      <c r="AC26885" s="30"/>
      <c r="AD26885" s="30"/>
      <c r="AE26885" s="30"/>
      <c r="AF26885" s="30"/>
      <c r="AG26885" s="30"/>
      <c r="AH26885" s="30"/>
      <c r="AI26885" s="30"/>
      <c r="AJ26885" s="30"/>
      <c r="AK26885" s="30"/>
      <c r="AL26885" s="30"/>
      <c r="AM26885" s="30"/>
      <c r="AN26885" s="30"/>
      <c r="AO26885" s="30"/>
      <c r="AP26885" s="30"/>
      <c r="AQ26885" s="30"/>
      <c r="AR26885" s="30"/>
      <c r="AS26885" s="30"/>
      <c r="AT26885" s="30"/>
      <c r="AU26885" t="str">
        <f t="shared" si="451"/>
        <v/>
      </c>
    </row>
    <row r="26886" spans="15:47" x14ac:dyDescent="0.35">
      <c r="O26886" s="36"/>
      <c r="Q26886" s="31"/>
      <c r="R26886" s="31"/>
      <c r="S26886" s="30"/>
      <c r="T26886" s="30"/>
      <c r="U26886" s="31"/>
      <c r="W26886" s="31"/>
      <c r="X26886" s="30"/>
      <c r="Y26886" s="30"/>
      <c r="Z26886" s="30"/>
      <c r="AA26886" s="30"/>
      <c r="AB26886" s="30"/>
      <c r="AC26886" s="30"/>
      <c r="AD26886" s="30"/>
      <c r="AE26886" s="30"/>
      <c r="AF26886" s="30"/>
      <c r="AG26886" s="30"/>
      <c r="AH26886" s="30"/>
      <c r="AI26886" s="30"/>
      <c r="AJ26886" s="30"/>
      <c r="AK26886" s="30"/>
      <c r="AL26886" s="30"/>
      <c r="AM26886" s="30"/>
      <c r="AN26886" s="30"/>
      <c r="AO26886" s="30"/>
      <c r="AP26886" s="30"/>
      <c r="AQ26886" s="30"/>
      <c r="AR26886" s="30"/>
      <c r="AS26886" s="30"/>
      <c r="AT26886" s="30"/>
      <c r="AU26886" t="str">
        <f t="shared" si="451"/>
        <v/>
      </c>
    </row>
    <row r="26887" spans="15:47" x14ac:dyDescent="0.35">
      <c r="O26887" s="36"/>
      <c r="Q26887" s="31"/>
      <c r="R26887" s="31"/>
      <c r="S26887" s="30"/>
      <c r="T26887" s="30"/>
      <c r="U26887" s="31"/>
      <c r="W26887" s="31"/>
      <c r="X26887" s="30"/>
      <c r="Y26887" s="30"/>
      <c r="Z26887" s="30"/>
      <c r="AA26887" s="30"/>
      <c r="AB26887" s="30"/>
      <c r="AC26887" s="30"/>
      <c r="AD26887" s="30"/>
      <c r="AE26887" s="30"/>
      <c r="AF26887" s="30"/>
      <c r="AG26887" s="30"/>
      <c r="AH26887" s="30"/>
      <c r="AI26887" s="30"/>
      <c r="AJ26887" s="30"/>
      <c r="AK26887" s="30"/>
      <c r="AL26887" s="30"/>
      <c r="AM26887" s="30"/>
      <c r="AN26887" s="30"/>
      <c r="AO26887" s="30"/>
      <c r="AP26887" s="30"/>
      <c r="AQ26887" s="30"/>
      <c r="AR26887" s="30"/>
      <c r="AS26887" s="30"/>
      <c r="AT26887" s="30"/>
      <c r="AU26887" t="str">
        <f t="shared" si="451"/>
        <v/>
      </c>
    </row>
    <row r="26888" spans="15:47" x14ac:dyDescent="0.35">
      <c r="O26888" s="36"/>
      <c r="Q26888" s="31"/>
      <c r="R26888" s="31"/>
      <c r="S26888" s="30"/>
      <c r="T26888" s="30"/>
      <c r="U26888" s="31"/>
      <c r="W26888" s="31"/>
      <c r="X26888" s="30"/>
      <c r="Y26888" s="30"/>
      <c r="Z26888" s="30"/>
      <c r="AA26888" s="30"/>
      <c r="AB26888" s="30"/>
      <c r="AC26888" s="30"/>
      <c r="AD26888" s="30"/>
      <c r="AE26888" s="30"/>
      <c r="AF26888" s="30"/>
      <c r="AG26888" s="30"/>
      <c r="AH26888" s="30"/>
      <c r="AI26888" s="30"/>
      <c r="AJ26888" s="30"/>
      <c r="AK26888" s="30"/>
      <c r="AL26888" s="30"/>
      <c r="AM26888" s="30"/>
      <c r="AN26888" s="30"/>
      <c r="AO26888" s="30"/>
      <c r="AP26888" s="30"/>
      <c r="AQ26888" s="30"/>
      <c r="AR26888" s="30"/>
      <c r="AS26888" s="30"/>
      <c r="AT26888" s="30"/>
      <c r="AU26888" t="str">
        <f t="shared" si="451"/>
        <v/>
      </c>
    </row>
    <row r="26889" spans="15:47" x14ac:dyDescent="0.35">
      <c r="O26889" s="36"/>
      <c r="Q26889" s="31"/>
      <c r="R26889" s="31"/>
      <c r="S26889" s="30"/>
      <c r="T26889" s="30"/>
      <c r="U26889" s="31"/>
      <c r="W26889" s="31"/>
      <c r="X26889" s="30"/>
      <c r="Y26889" s="30"/>
      <c r="Z26889" s="30"/>
      <c r="AA26889" s="30"/>
      <c r="AB26889" s="30"/>
      <c r="AC26889" s="30"/>
      <c r="AD26889" s="30"/>
      <c r="AE26889" s="30"/>
      <c r="AF26889" s="30"/>
      <c r="AG26889" s="30"/>
      <c r="AH26889" s="30"/>
      <c r="AI26889" s="30"/>
      <c r="AJ26889" s="30"/>
      <c r="AK26889" s="30"/>
      <c r="AL26889" s="30"/>
      <c r="AM26889" s="30"/>
      <c r="AN26889" s="30"/>
      <c r="AO26889" s="30"/>
      <c r="AP26889" s="30"/>
      <c r="AQ26889" s="30"/>
      <c r="AR26889" s="30"/>
      <c r="AS26889" s="30"/>
      <c r="AT26889" s="30"/>
      <c r="AU26889" t="str">
        <f t="shared" si="451"/>
        <v/>
      </c>
    </row>
    <row r="26890" spans="15:47" x14ac:dyDescent="0.35">
      <c r="O26890" s="36"/>
      <c r="Q26890" s="31"/>
      <c r="R26890" s="31"/>
      <c r="S26890" s="30"/>
      <c r="T26890" s="30"/>
      <c r="U26890" s="31"/>
      <c r="W26890" s="31"/>
      <c r="X26890" s="30"/>
      <c r="Y26890" s="30"/>
      <c r="Z26890" s="30"/>
      <c r="AA26890" s="30"/>
      <c r="AB26890" s="30"/>
      <c r="AC26890" s="30"/>
      <c r="AD26890" s="30"/>
      <c r="AE26890" s="30"/>
      <c r="AF26890" s="30"/>
      <c r="AG26890" s="30"/>
      <c r="AH26890" s="30"/>
      <c r="AI26890" s="30"/>
      <c r="AJ26890" s="30"/>
      <c r="AK26890" s="30"/>
      <c r="AL26890" s="30"/>
      <c r="AM26890" s="30"/>
      <c r="AN26890" s="30"/>
      <c r="AO26890" s="30"/>
      <c r="AP26890" s="30"/>
      <c r="AQ26890" s="30"/>
      <c r="AR26890" s="30"/>
      <c r="AS26890" s="30"/>
      <c r="AT26890" s="30"/>
      <c r="AU26890" t="str">
        <f t="shared" si="451"/>
        <v/>
      </c>
    </row>
    <row r="26891" spans="15:47" x14ac:dyDescent="0.35">
      <c r="O26891" s="36"/>
      <c r="Q26891" s="31"/>
      <c r="R26891" s="31"/>
      <c r="S26891" s="30"/>
      <c r="T26891" s="30"/>
      <c r="U26891" s="31"/>
      <c r="W26891" s="31"/>
      <c r="X26891" s="30"/>
      <c r="Y26891" s="30"/>
      <c r="Z26891" s="30"/>
      <c r="AA26891" s="30"/>
      <c r="AB26891" s="30"/>
      <c r="AC26891" s="30"/>
      <c r="AD26891" s="30"/>
      <c r="AE26891" s="30"/>
      <c r="AF26891" s="30"/>
      <c r="AG26891" s="30"/>
      <c r="AH26891" s="30"/>
      <c r="AI26891" s="30"/>
      <c r="AJ26891" s="30"/>
      <c r="AK26891" s="30"/>
      <c r="AL26891" s="30"/>
      <c r="AM26891" s="30"/>
      <c r="AN26891" s="30"/>
      <c r="AO26891" s="30"/>
      <c r="AP26891" s="30"/>
      <c r="AQ26891" s="30"/>
      <c r="AR26891" s="30"/>
      <c r="AS26891" s="30"/>
      <c r="AT26891" s="30"/>
      <c r="AU26891" t="str">
        <f t="shared" si="451"/>
        <v/>
      </c>
    </row>
    <row r="26892" spans="15:47" x14ac:dyDescent="0.35">
      <c r="O26892" s="36"/>
      <c r="Q26892" s="31"/>
      <c r="R26892" s="31"/>
      <c r="S26892" s="30"/>
      <c r="T26892" s="30"/>
      <c r="U26892" s="31"/>
      <c r="W26892" s="31"/>
      <c r="X26892" s="30"/>
      <c r="Y26892" s="30"/>
      <c r="Z26892" s="30"/>
      <c r="AA26892" s="30"/>
      <c r="AB26892" s="30"/>
      <c r="AC26892" s="30"/>
      <c r="AD26892" s="30"/>
      <c r="AE26892" s="30"/>
      <c r="AF26892" s="30"/>
      <c r="AG26892" s="30"/>
      <c r="AH26892" s="30"/>
      <c r="AI26892" s="30"/>
      <c r="AJ26892" s="30"/>
      <c r="AK26892" s="30"/>
      <c r="AL26892" s="30"/>
      <c r="AM26892" s="30"/>
      <c r="AN26892" s="30"/>
      <c r="AO26892" s="30"/>
      <c r="AP26892" s="30"/>
      <c r="AQ26892" s="30"/>
      <c r="AR26892" s="30"/>
      <c r="AS26892" s="30"/>
      <c r="AT26892" s="30"/>
      <c r="AU26892" t="str">
        <f t="shared" si="451"/>
        <v/>
      </c>
    </row>
    <row r="26893" spans="15:47" x14ac:dyDescent="0.35">
      <c r="O26893" s="36"/>
      <c r="Q26893" s="31"/>
      <c r="R26893" s="31"/>
      <c r="S26893" s="30"/>
      <c r="T26893" s="30"/>
      <c r="U26893" s="31"/>
      <c r="W26893" s="31"/>
      <c r="X26893" s="30"/>
      <c r="Y26893" s="30"/>
      <c r="Z26893" s="30"/>
      <c r="AA26893" s="30"/>
      <c r="AB26893" s="30"/>
      <c r="AC26893" s="30"/>
      <c r="AD26893" s="30"/>
      <c r="AE26893" s="30"/>
      <c r="AF26893" s="30"/>
      <c r="AG26893" s="30"/>
      <c r="AH26893" s="30"/>
      <c r="AI26893" s="30"/>
      <c r="AJ26893" s="30"/>
      <c r="AK26893" s="30"/>
      <c r="AL26893" s="30"/>
      <c r="AM26893" s="30"/>
      <c r="AN26893" s="30"/>
      <c r="AO26893" s="30"/>
      <c r="AP26893" s="30"/>
      <c r="AQ26893" s="30"/>
      <c r="AR26893" s="30"/>
      <c r="AS26893" s="30"/>
      <c r="AT26893" s="30"/>
      <c r="AU26893" t="str">
        <f t="shared" si="451"/>
        <v/>
      </c>
    </row>
    <row r="26894" spans="15:47" x14ac:dyDescent="0.35">
      <c r="O26894" s="36"/>
      <c r="Q26894" s="31"/>
      <c r="R26894" s="31"/>
      <c r="S26894" s="30"/>
      <c r="T26894" s="30"/>
      <c r="U26894" s="31"/>
      <c r="W26894" s="31"/>
      <c r="X26894" s="30"/>
      <c r="Y26894" s="30"/>
      <c r="Z26894" s="30"/>
      <c r="AA26894" s="30"/>
      <c r="AB26894" s="30"/>
      <c r="AC26894" s="30"/>
      <c r="AD26894" s="30"/>
      <c r="AE26894" s="30"/>
      <c r="AF26894" s="30"/>
      <c r="AG26894" s="30"/>
      <c r="AH26894" s="30"/>
      <c r="AI26894" s="30"/>
      <c r="AJ26894" s="30"/>
      <c r="AK26894" s="30"/>
      <c r="AL26894" s="30"/>
      <c r="AM26894" s="30"/>
      <c r="AN26894" s="30"/>
      <c r="AO26894" s="30"/>
      <c r="AP26894" s="30"/>
      <c r="AQ26894" s="30"/>
      <c r="AR26894" s="30"/>
      <c r="AS26894" s="30"/>
      <c r="AT26894" s="30"/>
      <c r="AU26894" t="str">
        <f t="shared" si="451"/>
        <v/>
      </c>
    </row>
    <row r="26895" spans="15:47" x14ac:dyDescent="0.35">
      <c r="O26895" s="36"/>
      <c r="Q26895" s="31"/>
      <c r="R26895" s="31"/>
      <c r="S26895" s="30"/>
      <c r="T26895" s="30"/>
      <c r="U26895" s="31"/>
      <c r="W26895" s="31"/>
      <c r="X26895" s="30"/>
      <c r="Y26895" s="30"/>
      <c r="Z26895" s="30"/>
      <c r="AA26895" s="30"/>
      <c r="AB26895" s="30"/>
      <c r="AC26895" s="30"/>
      <c r="AD26895" s="30"/>
      <c r="AE26895" s="30"/>
      <c r="AF26895" s="30"/>
      <c r="AG26895" s="30"/>
      <c r="AH26895" s="30"/>
      <c r="AI26895" s="30"/>
      <c r="AJ26895" s="30"/>
      <c r="AK26895" s="30"/>
      <c r="AL26895" s="30"/>
      <c r="AM26895" s="30"/>
      <c r="AN26895" s="30"/>
      <c r="AO26895" s="30"/>
      <c r="AP26895" s="30"/>
      <c r="AQ26895" s="30"/>
      <c r="AR26895" s="30"/>
      <c r="AS26895" s="30"/>
      <c r="AT26895" s="30"/>
      <c r="AU26895" t="str">
        <f t="shared" si="451"/>
        <v/>
      </c>
    </row>
    <row r="26896" spans="15:47" x14ac:dyDescent="0.35">
      <c r="O26896" s="36"/>
      <c r="Q26896" s="31"/>
      <c r="R26896" s="31"/>
      <c r="S26896" s="30"/>
      <c r="T26896" s="30"/>
      <c r="U26896" s="31"/>
      <c r="W26896" s="31"/>
      <c r="X26896" s="30"/>
      <c r="Y26896" s="30"/>
      <c r="Z26896" s="30"/>
      <c r="AA26896" s="30"/>
      <c r="AB26896" s="30"/>
      <c r="AC26896" s="30"/>
      <c r="AD26896" s="30"/>
      <c r="AE26896" s="30"/>
      <c r="AF26896" s="30"/>
      <c r="AG26896" s="30"/>
      <c r="AH26896" s="30"/>
      <c r="AI26896" s="30"/>
      <c r="AJ26896" s="30"/>
      <c r="AK26896" s="30"/>
      <c r="AL26896" s="30"/>
      <c r="AM26896" s="30"/>
      <c r="AN26896" s="30"/>
      <c r="AO26896" s="30"/>
      <c r="AP26896" s="30"/>
      <c r="AQ26896" s="30"/>
      <c r="AR26896" s="30"/>
      <c r="AS26896" s="30"/>
      <c r="AT26896" s="30"/>
      <c r="AU26896" t="str">
        <f t="shared" si="451"/>
        <v/>
      </c>
    </row>
    <row r="26897" spans="15:47" x14ac:dyDescent="0.35">
      <c r="O26897" s="36"/>
      <c r="Q26897" s="31"/>
      <c r="R26897" s="31"/>
      <c r="S26897" s="30"/>
      <c r="T26897" s="30"/>
      <c r="U26897" s="31"/>
      <c r="W26897" s="31"/>
      <c r="X26897" s="30"/>
      <c r="Y26897" s="30"/>
      <c r="Z26897" s="30"/>
      <c r="AA26897" s="30"/>
      <c r="AB26897" s="30"/>
      <c r="AC26897" s="30"/>
      <c r="AD26897" s="30"/>
      <c r="AE26897" s="30"/>
      <c r="AF26897" s="30"/>
      <c r="AG26897" s="30"/>
      <c r="AH26897" s="30"/>
      <c r="AI26897" s="30"/>
      <c r="AJ26897" s="30"/>
      <c r="AK26897" s="30"/>
      <c r="AL26897" s="30"/>
      <c r="AM26897" s="30"/>
      <c r="AN26897" s="30"/>
      <c r="AO26897" s="30"/>
      <c r="AP26897" s="30"/>
      <c r="AQ26897" s="30"/>
      <c r="AR26897" s="30"/>
      <c r="AS26897" s="30"/>
      <c r="AT26897" s="30"/>
      <c r="AU26897" t="str">
        <f t="shared" si="451"/>
        <v/>
      </c>
    </row>
    <row r="26898" spans="15:47" x14ac:dyDescent="0.35">
      <c r="O26898" s="36"/>
      <c r="Q26898" s="31"/>
      <c r="R26898" s="31"/>
      <c r="S26898" s="30"/>
      <c r="T26898" s="30"/>
      <c r="U26898" s="31"/>
      <c r="W26898" s="31"/>
      <c r="X26898" s="30"/>
      <c r="Y26898" s="30"/>
      <c r="Z26898" s="30"/>
      <c r="AA26898" s="30"/>
      <c r="AB26898" s="30"/>
      <c r="AC26898" s="30"/>
      <c r="AD26898" s="30"/>
      <c r="AE26898" s="30"/>
      <c r="AF26898" s="30"/>
      <c r="AG26898" s="30"/>
      <c r="AH26898" s="30"/>
      <c r="AI26898" s="30"/>
      <c r="AJ26898" s="30"/>
      <c r="AK26898" s="30"/>
      <c r="AL26898" s="30"/>
      <c r="AM26898" s="30"/>
      <c r="AN26898" s="30"/>
      <c r="AO26898" s="30"/>
      <c r="AP26898" s="30"/>
      <c r="AQ26898" s="30"/>
      <c r="AR26898" s="30"/>
      <c r="AS26898" s="30"/>
      <c r="AT26898" s="30"/>
      <c r="AU26898" t="str">
        <f t="shared" si="451"/>
        <v/>
      </c>
    </row>
    <row r="26899" spans="15:47" x14ac:dyDescent="0.35">
      <c r="O26899" s="36"/>
      <c r="Q26899" s="31"/>
      <c r="R26899" s="31"/>
      <c r="S26899" s="30"/>
      <c r="T26899" s="30"/>
      <c r="U26899" s="31"/>
      <c r="W26899" s="31"/>
      <c r="X26899" s="30"/>
      <c r="Y26899" s="30"/>
      <c r="Z26899" s="30"/>
      <c r="AA26899" s="30"/>
      <c r="AB26899" s="30"/>
      <c r="AC26899" s="30"/>
      <c r="AD26899" s="30"/>
      <c r="AE26899" s="30"/>
      <c r="AF26899" s="30"/>
      <c r="AG26899" s="30"/>
      <c r="AH26899" s="30"/>
      <c r="AI26899" s="30"/>
      <c r="AJ26899" s="30"/>
      <c r="AK26899" s="30"/>
      <c r="AL26899" s="30"/>
      <c r="AM26899" s="30"/>
      <c r="AN26899" s="30"/>
      <c r="AO26899" s="30"/>
      <c r="AP26899" s="30"/>
      <c r="AQ26899" s="30"/>
      <c r="AR26899" s="30"/>
      <c r="AS26899" s="30"/>
      <c r="AT26899" s="30"/>
      <c r="AU26899" t="str">
        <f t="shared" si="451"/>
        <v/>
      </c>
    </row>
    <row r="26900" spans="15:47" x14ac:dyDescent="0.35">
      <c r="O26900" s="36"/>
      <c r="Q26900" s="31"/>
      <c r="R26900" s="31"/>
      <c r="S26900" s="30"/>
      <c r="T26900" s="30"/>
      <c r="U26900" s="31"/>
      <c r="W26900" s="31"/>
      <c r="X26900" s="30"/>
      <c r="Y26900" s="30"/>
      <c r="Z26900" s="30"/>
      <c r="AA26900" s="30"/>
      <c r="AB26900" s="30"/>
      <c r="AC26900" s="30"/>
      <c r="AD26900" s="30"/>
      <c r="AE26900" s="30"/>
      <c r="AF26900" s="30"/>
      <c r="AG26900" s="30"/>
      <c r="AH26900" s="30"/>
      <c r="AI26900" s="30"/>
      <c r="AJ26900" s="30"/>
      <c r="AK26900" s="30"/>
      <c r="AL26900" s="30"/>
      <c r="AM26900" s="30"/>
      <c r="AN26900" s="30"/>
      <c r="AO26900" s="30"/>
      <c r="AP26900" s="30"/>
      <c r="AQ26900" s="30"/>
      <c r="AR26900" s="30"/>
      <c r="AS26900" s="30"/>
      <c r="AT26900" s="30"/>
      <c r="AU26900" t="str">
        <f t="shared" si="451"/>
        <v/>
      </c>
    </row>
    <row r="26901" spans="15:47" x14ac:dyDescent="0.35">
      <c r="O26901" s="36"/>
      <c r="Q26901" s="31"/>
      <c r="R26901" s="31"/>
      <c r="S26901" s="30"/>
      <c r="T26901" s="30"/>
      <c r="U26901" s="31"/>
      <c r="W26901" s="31"/>
      <c r="X26901" s="30"/>
      <c r="Y26901" s="30"/>
      <c r="Z26901" s="30"/>
      <c r="AA26901" s="30"/>
      <c r="AB26901" s="30"/>
      <c r="AC26901" s="30"/>
      <c r="AD26901" s="30"/>
      <c r="AE26901" s="30"/>
      <c r="AF26901" s="30"/>
      <c r="AG26901" s="30"/>
      <c r="AH26901" s="30"/>
      <c r="AI26901" s="30"/>
      <c r="AJ26901" s="30"/>
      <c r="AK26901" s="30"/>
      <c r="AL26901" s="30"/>
      <c r="AM26901" s="30"/>
      <c r="AN26901" s="30"/>
      <c r="AO26901" s="30"/>
      <c r="AP26901" s="30"/>
      <c r="AQ26901" s="30"/>
      <c r="AR26901" s="30"/>
      <c r="AS26901" s="30"/>
      <c r="AT26901" s="30"/>
      <c r="AU26901" t="str">
        <f t="shared" si="451"/>
        <v/>
      </c>
    </row>
    <row r="26902" spans="15:47" x14ac:dyDescent="0.35">
      <c r="O26902" s="36"/>
      <c r="Q26902" s="31"/>
      <c r="R26902" s="31"/>
      <c r="S26902" s="30"/>
      <c r="T26902" s="30"/>
      <c r="U26902" s="31"/>
      <c r="W26902" s="31"/>
      <c r="X26902" s="30"/>
      <c r="Y26902" s="30"/>
      <c r="Z26902" s="30"/>
      <c r="AA26902" s="30"/>
      <c r="AB26902" s="30"/>
      <c r="AC26902" s="30"/>
      <c r="AD26902" s="30"/>
      <c r="AE26902" s="30"/>
      <c r="AF26902" s="30"/>
      <c r="AG26902" s="30"/>
      <c r="AH26902" s="30"/>
      <c r="AI26902" s="30"/>
      <c r="AJ26902" s="30"/>
      <c r="AK26902" s="30"/>
      <c r="AL26902" s="30"/>
      <c r="AM26902" s="30"/>
      <c r="AN26902" s="30"/>
      <c r="AO26902" s="30"/>
      <c r="AP26902" s="30"/>
      <c r="AQ26902" s="30"/>
      <c r="AR26902" s="30"/>
      <c r="AS26902" s="30"/>
      <c r="AT26902" s="30"/>
      <c r="AU26902" t="str">
        <f t="shared" si="451"/>
        <v/>
      </c>
    </row>
    <row r="26903" spans="15:47" x14ac:dyDescent="0.35">
      <c r="O26903" s="36"/>
      <c r="Q26903" s="31"/>
      <c r="R26903" s="31"/>
      <c r="S26903" s="30"/>
      <c r="T26903" s="30"/>
      <c r="U26903" s="31"/>
      <c r="W26903" s="31"/>
      <c r="X26903" s="30"/>
      <c r="Y26903" s="30"/>
      <c r="Z26903" s="30"/>
      <c r="AA26903" s="30"/>
      <c r="AB26903" s="30"/>
      <c r="AC26903" s="30"/>
      <c r="AD26903" s="30"/>
      <c r="AE26903" s="30"/>
      <c r="AF26903" s="30"/>
      <c r="AG26903" s="30"/>
      <c r="AH26903" s="30"/>
      <c r="AI26903" s="30"/>
      <c r="AJ26903" s="30"/>
      <c r="AK26903" s="30"/>
      <c r="AL26903" s="30"/>
      <c r="AM26903" s="30"/>
      <c r="AN26903" s="30"/>
      <c r="AO26903" s="30"/>
      <c r="AP26903" s="30"/>
      <c r="AQ26903" s="30"/>
      <c r="AR26903" s="30"/>
      <c r="AS26903" s="30"/>
      <c r="AT26903" s="30"/>
      <c r="AU26903" t="str">
        <f t="shared" si="451"/>
        <v/>
      </c>
    </row>
    <row r="26904" spans="15:47" x14ac:dyDescent="0.35">
      <c r="O26904" s="36"/>
      <c r="Q26904" s="31"/>
      <c r="R26904" s="31"/>
      <c r="S26904" s="30"/>
      <c r="T26904" s="30"/>
      <c r="U26904" s="31"/>
      <c r="W26904" s="31"/>
      <c r="X26904" s="30"/>
      <c r="Y26904" s="30"/>
      <c r="Z26904" s="30"/>
      <c r="AA26904" s="30"/>
      <c r="AB26904" s="30"/>
      <c r="AC26904" s="30"/>
      <c r="AD26904" s="30"/>
      <c r="AE26904" s="30"/>
      <c r="AF26904" s="30"/>
      <c r="AG26904" s="30"/>
      <c r="AH26904" s="30"/>
      <c r="AI26904" s="30"/>
      <c r="AJ26904" s="30"/>
      <c r="AK26904" s="30"/>
      <c r="AL26904" s="30"/>
      <c r="AM26904" s="30"/>
      <c r="AN26904" s="30"/>
      <c r="AO26904" s="30"/>
      <c r="AP26904" s="30"/>
      <c r="AQ26904" s="30"/>
      <c r="AR26904" s="30"/>
      <c r="AS26904" s="30"/>
      <c r="AT26904" s="30"/>
      <c r="AU26904" t="str">
        <f t="shared" si="451"/>
        <v/>
      </c>
    </row>
    <row r="26905" spans="15:47" x14ac:dyDescent="0.35">
      <c r="O26905" s="36"/>
      <c r="Q26905" s="31"/>
      <c r="R26905" s="31"/>
      <c r="S26905" s="30"/>
      <c r="T26905" s="30"/>
      <c r="U26905" s="31"/>
      <c r="W26905" s="31"/>
      <c r="X26905" s="30"/>
      <c r="Y26905" s="30"/>
      <c r="Z26905" s="30"/>
      <c r="AA26905" s="30"/>
      <c r="AB26905" s="30"/>
      <c r="AC26905" s="30"/>
      <c r="AD26905" s="30"/>
      <c r="AE26905" s="30"/>
      <c r="AF26905" s="30"/>
      <c r="AG26905" s="30"/>
      <c r="AH26905" s="30"/>
      <c r="AI26905" s="30"/>
      <c r="AJ26905" s="30"/>
      <c r="AK26905" s="30"/>
      <c r="AL26905" s="30"/>
      <c r="AM26905" s="30"/>
      <c r="AN26905" s="30"/>
      <c r="AO26905" s="30"/>
      <c r="AP26905" s="30"/>
      <c r="AQ26905" s="30"/>
      <c r="AR26905" s="30"/>
      <c r="AS26905" s="30"/>
      <c r="AT26905" s="30"/>
      <c r="AU26905" t="str">
        <f t="shared" si="451"/>
        <v/>
      </c>
    </row>
    <row r="26906" spans="15:47" x14ac:dyDescent="0.35">
      <c r="O26906" s="36"/>
      <c r="Q26906" s="31"/>
      <c r="R26906" s="31"/>
      <c r="S26906" s="30"/>
      <c r="T26906" s="30"/>
      <c r="U26906" s="31"/>
      <c r="W26906" s="31"/>
      <c r="X26906" s="30"/>
      <c r="Y26906" s="30"/>
      <c r="Z26906" s="30"/>
      <c r="AA26906" s="30"/>
      <c r="AB26906" s="30"/>
      <c r="AC26906" s="30"/>
      <c r="AD26906" s="30"/>
      <c r="AE26906" s="30"/>
      <c r="AF26906" s="30"/>
      <c r="AG26906" s="30"/>
      <c r="AH26906" s="30"/>
      <c r="AI26906" s="30"/>
      <c r="AJ26906" s="30"/>
      <c r="AK26906" s="30"/>
      <c r="AL26906" s="30"/>
      <c r="AM26906" s="30"/>
      <c r="AN26906" s="30"/>
      <c r="AO26906" s="30"/>
      <c r="AP26906" s="30"/>
      <c r="AQ26906" s="30"/>
      <c r="AR26906" s="30"/>
      <c r="AS26906" s="30"/>
      <c r="AT26906" s="30"/>
      <c r="AU26906" t="str">
        <f t="shared" si="451"/>
        <v/>
      </c>
    </row>
    <row r="26907" spans="15:47" x14ac:dyDescent="0.35">
      <c r="O26907" s="36"/>
      <c r="Q26907" s="31"/>
      <c r="R26907" s="31"/>
      <c r="S26907" s="30"/>
      <c r="T26907" s="30"/>
      <c r="U26907" s="31"/>
      <c r="W26907" s="31"/>
      <c r="X26907" s="30"/>
      <c r="Y26907" s="30"/>
      <c r="Z26907" s="30"/>
      <c r="AA26907" s="30"/>
      <c r="AB26907" s="30"/>
      <c r="AC26907" s="30"/>
      <c r="AD26907" s="30"/>
      <c r="AE26907" s="30"/>
      <c r="AF26907" s="30"/>
      <c r="AG26907" s="30"/>
      <c r="AH26907" s="30"/>
      <c r="AI26907" s="30"/>
      <c r="AJ26907" s="30"/>
      <c r="AK26907" s="30"/>
      <c r="AL26907" s="30"/>
      <c r="AM26907" s="30"/>
      <c r="AN26907" s="30"/>
      <c r="AO26907" s="30"/>
      <c r="AP26907" s="30"/>
      <c r="AQ26907" s="30"/>
      <c r="AR26907" s="30"/>
      <c r="AS26907" s="30"/>
      <c r="AT26907" s="30"/>
      <c r="AU26907" t="str">
        <f t="shared" si="451"/>
        <v/>
      </c>
    </row>
    <row r="26908" spans="15:47" x14ac:dyDescent="0.35">
      <c r="O26908" s="36"/>
      <c r="Q26908" s="31"/>
      <c r="R26908" s="31"/>
      <c r="S26908" s="30"/>
      <c r="T26908" s="30"/>
      <c r="U26908" s="31"/>
      <c r="W26908" s="31"/>
      <c r="X26908" s="30"/>
      <c r="Y26908" s="30"/>
      <c r="Z26908" s="30"/>
      <c r="AA26908" s="30"/>
      <c r="AB26908" s="30"/>
      <c r="AC26908" s="30"/>
      <c r="AD26908" s="30"/>
      <c r="AE26908" s="30"/>
      <c r="AF26908" s="30"/>
      <c r="AG26908" s="30"/>
      <c r="AH26908" s="30"/>
      <c r="AI26908" s="30"/>
      <c r="AJ26908" s="30"/>
      <c r="AK26908" s="30"/>
      <c r="AL26908" s="30"/>
      <c r="AM26908" s="30"/>
      <c r="AN26908" s="30"/>
      <c r="AO26908" s="30"/>
      <c r="AP26908" s="30"/>
      <c r="AQ26908" s="30"/>
      <c r="AR26908" s="30"/>
      <c r="AS26908" s="30"/>
      <c r="AT26908" s="30"/>
      <c r="AU26908" t="str">
        <f t="shared" si="451"/>
        <v/>
      </c>
    </row>
    <row r="26909" spans="15:47" x14ac:dyDescent="0.35">
      <c r="O26909" s="36"/>
      <c r="Q26909" s="31"/>
      <c r="R26909" s="31"/>
      <c r="S26909" s="30"/>
      <c r="T26909" s="30"/>
      <c r="U26909" s="31"/>
      <c r="W26909" s="31"/>
      <c r="X26909" s="30"/>
      <c r="Y26909" s="30"/>
      <c r="Z26909" s="30"/>
      <c r="AA26909" s="30"/>
      <c r="AB26909" s="30"/>
      <c r="AC26909" s="30"/>
      <c r="AD26909" s="30"/>
      <c r="AE26909" s="30"/>
      <c r="AF26909" s="30"/>
      <c r="AG26909" s="30"/>
      <c r="AH26909" s="30"/>
      <c r="AI26909" s="30"/>
      <c r="AJ26909" s="30"/>
      <c r="AK26909" s="30"/>
      <c r="AL26909" s="30"/>
      <c r="AM26909" s="30"/>
      <c r="AN26909" s="30"/>
      <c r="AO26909" s="30"/>
      <c r="AP26909" s="30"/>
      <c r="AQ26909" s="30"/>
      <c r="AR26909" s="30"/>
      <c r="AS26909" s="30"/>
      <c r="AT26909" s="30"/>
      <c r="AU26909" t="str">
        <f t="shared" si="451"/>
        <v/>
      </c>
    </row>
    <row r="26910" spans="15:47" x14ac:dyDescent="0.35">
      <c r="O26910" s="36"/>
      <c r="Q26910" s="31"/>
      <c r="R26910" s="31"/>
      <c r="S26910" s="30"/>
      <c r="T26910" s="30"/>
      <c r="U26910" s="31"/>
      <c r="W26910" s="31"/>
      <c r="X26910" s="30"/>
      <c r="Y26910" s="30"/>
      <c r="Z26910" s="30"/>
      <c r="AA26910" s="30"/>
      <c r="AB26910" s="30"/>
      <c r="AC26910" s="30"/>
      <c r="AD26910" s="30"/>
      <c r="AE26910" s="30"/>
      <c r="AF26910" s="30"/>
      <c r="AG26910" s="30"/>
      <c r="AH26910" s="30"/>
      <c r="AI26910" s="30"/>
      <c r="AJ26910" s="30"/>
      <c r="AK26910" s="30"/>
      <c r="AL26910" s="30"/>
      <c r="AM26910" s="30"/>
      <c r="AN26910" s="30"/>
      <c r="AO26910" s="30"/>
      <c r="AP26910" s="30"/>
      <c r="AQ26910" s="30"/>
      <c r="AR26910" s="30"/>
      <c r="AS26910" s="30"/>
      <c r="AT26910" s="30"/>
      <c r="AU26910" t="str">
        <f t="shared" si="451"/>
        <v/>
      </c>
    </row>
    <row r="26911" spans="15:47" x14ac:dyDescent="0.35">
      <c r="O26911" s="36"/>
      <c r="Q26911" s="31"/>
      <c r="R26911" s="31"/>
      <c r="S26911" s="30"/>
      <c r="T26911" s="30"/>
      <c r="U26911" s="31"/>
      <c r="W26911" s="31"/>
      <c r="X26911" s="30"/>
      <c r="Y26911" s="30"/>
      <c r="Z26911" s="30"/>
      <c r="AA26911" s="30"/>
      <c r="AB26911" s="30"/>
      <c r="AC26911" s="30"/>
      <c r="AD26911" s="30"/>
      <c r="AE26911" s="30"/>
      <c r="AF26911" s="30"/>
      <c r="AG26911" s="30"/>
      <c r="AH26911" s="30"/>
      <c r="AI26911" s="30"/>
      <c r="AJ26911" s="30"/>
      <c r="AK26911" s="30"/>
      <c r="AL26911" s="30"/>
      <c r="AM26911" s="30"/>
      <c r="AN26911" s="30"/>
      <c r="AO26911" s="30"/>
      <c r="AP26911" s="30"/>
      <c r="AQ26911" s="30"/>
      <c r="AR26911" s="30"/>
      <c r="AS26911" s="30"/>
      <c r="AT26911" s="30"/>
      <c r="AU26911" t="str">
        <f t="shared" si="451"/>
        <v/>
      </c>
    </row>
    <row r="26912" spans="15:47" x14ac:dyDescent="0.35">
      <c r="O26912" s="36"/>
      <c r="Q26912" s="31"/>
      <c r="R26912" s="31"/>
      <c r="S26912" s="30"/>
      <c r="T26912" s="30"/>
      <c r="U26912" s="31"/>
      <c r="W26912" s="31"/>
      <c r="X26912" s="30"/>
      <c r="Y26912" s="30"/>
      <c r="Z26912" s="30"/>
      <c r="AA26912" s="30"/>
      <c r="AB26912" s="30"/>
      <c r="AC26912" s="30"/>
      <c r="AD26912" s="30"/>
      <c r="AE26912" s="30"/>
      <c r="AF26912" s="30"/>
      <c r="AG26912" s="30"/>
      <c r="AH26912" s="30"/>
      <c r="AI26912" s="30"/>
      <c r="AJ26912" s="30"/>
      <c r="AK26912" s="30"/>
      <c r="AL26912" s="30"/>
      <c r="AM26912" s="30"/>
      <c r="AN26912" s="30"/>
      <c r="AO26912" s="30"/>
      <c r="AP26912" s="30"/>
      <c r="AQ26912" s="30"/>
      <c r="AR26912" s="30"/>
      <c r="AS26912" s="30"/>
      <c r="AT26912" s="30"/>
      <c r="AU26912" t="str">
        <f t="shared" si="451"/>
        <v/>
      </c>
    </row>
    <row r="26913" spans="15:47" x14ac:dyDescent="0.35">
      <c r="O26913" s="36"/>
      <c r="Q26913" s="31"/>
      <c r="R26913" s="31"/>
      <c r="S26913" s="30"/>
      <c r="T26913" s="30"/>
      <c r="U26913" s="31"/>
      <c r="W26913" s="31"/>
      <c r="X26913" s="30"/>
      <c r="Y26913" s="30"/>
      <c r="Z26913" s="30"/>
      <c r="AA26913" s="30"/>
      <c r="AB26913" s="30"/>
      <c r="AC26913" s="30"/>
      <c r="AD26913" s="30"/>
      <c r="AE26913" s="30"/>
      <c r="AF26913" s="30"/>
      <c r="AG26913" s="30"/>
      <c r="AH26913" s="30"/>
      <c r="AI26913" s="30"/>
      <c r="AJ26913" s="30"/>
      <c r="AK26913" s="30"/>
      <c r="AL26913" s="30"/>
      <c r="AM26913" s="30"/>
      <c r="AN26913" s="30"/>
      <c r="AO26913" s="30"/>
      <c r="AP26913" s="30"/>
      <c r="AQ26913" s="30"/>
      <c r="AR26913" s="30"/>
      <c r="AS26913" s="30"/>
      <c r="AT26913" s="30"/>
      <c r="AU26913" t="str">
        <f t="shared" si="451"/>
        <v/>
      </c>
    </row>
    <row r="26914" spans="15:47" x14ac:dyDescent="0.35">
      <c r="O26914" s="36"/>
      <c r="Q26914" s="31"/>
      <c r="R26914" s="31"/>
      <c r="S26914" s="30"/>
      <c r="T26914" s="30"/>
      <c r="U26914" s="31"/>
      <c r="W26914" s="31"/>
      <c r="X26914" s="30"/>
      <c r="Y26914" s="30"/>
      <c r="Z26914" s="30"/>
      <c r="AA26914" s="30"/>
      <c r="AB26914" s="30"/>
      <c r="AC26914" s="30"/>
      <c r="AD26914" s="30"/>
      <c r="AE26914" s="30"/>
      <c r="AF26914" s="30"/>
      <c r="AG26914" s="30"/>
      <c r="AH26914" s="30"/>
      <c r="AI26914" s="30"/>
      <c r="AJ26914" s="30"/>
      <c r="AK26914" s="30"/>
      <c r="AL26914" s="30"/>
      <c r="AM26914" s="30"/>
      <c r="AN26914" s="30"/>
      <c r="AO26914" s="30"/>
      <c r="AP26914" s="30"/>
      <c r="AQ26914" s="30"/>
      <c r="AR26914" s="30"/>
      <c r="AS26914" s="30"/>
      <c r="AT26914" s="30"/>
      <c r="AU26914" t="str">
        <f t="shared" si="451"/>
        <v/>
      </c>
    </row>
    <row r="26915" spans="15:47" x14ac:dyDescent="0.35">
      <c r="O26915" s="36"/>
      <c r="Q26915" s="31"/>
      <c r="R26915" s="31"/>
      <c r="S26915" s="30"/>
      <c r="T26915" s="30"/>
      <c r="U26915" s="31"/>
      <c r="W26915" s="31"/>
      <c r="X26915" s="30"/>
      <c r="Y26915" s="30"/>
      <c r="Z26915" s="30"/>
      <c r="AA26915" s="30"/>
      <c r="AB26915" s="30"/>
      <c r="AC26915" s="30"/>
      <c r="AD26915" s="30"/>
      <c r="AE26915" s="30"/>
      <c r="AF26915" s="30"/>
      <c r="AG26915" s="30"/>
      <c r="AH26915" s="30"/>
      <c r="AI26915" s="30"/>
      <c r="AJ26915" s="30"/>
      <c r="AK26915" s="30"/>
      <c r="AL26915" s="30"/>
      <c r="AM26915" s="30"/>
      <c r="AN26915" s="30"/>
      <c r="AO26915" s="30"/>
      <c r="AP26915" s="30"/>
      <c r="AQ26915" s="30"/>
      <c r="AR26915" s="30"/>
      <c r="AS26915" s="30"/>
      <c r="AT26915" s="30"/>
      <c r="AU26915" t="str">
        <f t="shared" si="451"/>
        <v/>
      </c>
    </row>
    <row r="26916" spans="15:47" x14ac:dyDescent="0.35">
      <c r="O26916" s="36"/>
      <c r="Q26916" s="31"/>
      <c r="R26916" s="31"/>
      <c r="S26916" s="30"/>
      <c r="T26916" s="30"/>
      <c r="U26916" s="31"/>
      <c r="W26916" s="31"/>
      <c r="X26916" s="30"/>
      <c r="Y26916" s="30"/>
      <c r="Z26916" s="30"/>
      <c r="AA26916" s="30"/>
      <c r="AB26916" s="30"/>
      <c r="AC26916" s="30"/>
      <c r="AD26916" s="30"/>
      <c r="AE26916" s="30"/>
      <c r="AF26916" s="30"/>
      <c r="AG26916" s="30"/>
      <c r="AH26916" s="30"/>
      <c r="AI26916" s="30"/>
      <c r="AJ26916" s="30"/>
      <c r="AK26916" s="30"/>
      <c r="AL26916" s="30"/>
      <c r="AM26916" s="30"/>
      <c r="AN26916" s="30"/>
      <c r="AO26916" s="30"/>
      <c r="AP26916" s="30"/>
      <c r="AQ26916" s="30"/>
      <c r="AR26916" s="30"/>
      <c r="AS26916" s="30"/>
      <c r="AT26916" s="30"/>
      <c r="AU26916" t="str">
        <f t="shared" si="451"/>
        <v/>
      </c>
    </row>
    <row r="26917" spans="15:47" x14ac:dyDescent="0.35">
      <c r="O26917" s="36"/>
      <c r="Q26917" s="31"/>
      <c r="R26917" s="31"/>
      <c r="S26917" s="30"/>
      <c r="T26917" s="30"/>
      <c r="U26917" s="31"/>
      <c r="W26917" s="31"/>
      <c r="X26917" s="30"/>
      <c r="Y26917" s="30"/>
      <c r="Z26917" s="30"/>
      <c r="AA26917" s="30"/>
      <c r="AB26917" s="30"/>
      <c r="AC26917" s="30"/>
      <c r="AD26917" s="30"/>
      <c r="AE26917" s="30"/>
      <c r="AF26917" s="30"/>
      <c r="AG26917" s="30"/>
      <c r="AH26917" s="30"/>
      <c r="AI26917" s="30"/>
      <c r="AJ26917" s="30"/>
      <c r="AK26917" s="30"/>
      <c r="AL26917" s="30"/>
      <c r="AM26917" s="30"/>
      <c r="AN26917" s="30"/>
      <c r="AO26917" s="30"/>
      <c r="AP26917" s="30"/>
      <c r="AQ26917" s="30"/>
      <c r="AR26917" s="30"/>
      <c r="AS26917" s="30"/>
      <c r="AT26917" s="30"/>
      <c r="AU26917" t="str">
        <f t="shared" si="451"/>
        <v/>
      </c>
    </row>
    <row r="26918" spans="15:47" x14ac:dyDescent="0.35">
      <c r="O26918" s="36"/>
      <c r="Q26918" s="31"/>
      <c r="R26918" s="31"/>
      <c r="S26918" s="30"/>
      <c r="T26918" s="30"/>
      <c r="U26918" s="31"/>
      <c r="W26918" s="31"/>
      <c r="X26918" s="30"/>
      <c r="Y26918" s="30"/>
      <c r="Z26918" s="30"/>
      <c r="AA26918" s="30"/>
      <c r="AB26918" s="30"/>
      <c r="AC26918" s="30"/>
      <c r="AD26918" s="30"/>
      <c r="AE26918" s="30"/>
      <c r="AF26918" s="30"/>
      <c r="AG26918" s="30"/>
      <c r="AH26918" s="30"/>
      <c r="AI26918" s="30"/>
      <c r="AJ26918" s="30"/>
      <c r="AK26918" s="30"/>
      <c r="AL26918" s="30"/>
      <c r="AM26918" s="30"/>
      <c r="AN26918" s="30"/>
      <c r="AO26918" s="30"/>
      <c r="AP26918" s="30"/>
      <c r="AQ26918" s="30"/>
      <c r="AR26918" s="30"/>
      <c r="AS26918" s="30"/>
      <c r="AT26918" s="30"/>
      <c r="AU26918" t="str">
        <f t="shared" si="451"/>
        <v/>
      </c>
    </row>
    <row r="26919" spans="15:47" x14ac:dyDescent="0.35">
      <c r="O26919" s="36"/>
      <c r="Q26919" s="31"/>
      <c r="R26919" s="31"/>
      <c r="S26919" s="30"/>
      <c r="T26919" s="30"/>
      <c r="U26919" s="31"/>
      <c r="W26919" s="31"/>
      <c r="X26919" s="30"/>
      <c r="Y26919" s="30"/>
      <c r="Z26919" s="30"/>
      <c r="AA26919" s="30"/>
      <c r="AB26919" s="30"/>
      <c r="AC26919" s="30"/>
      <c r="AD26919" s="30"/>
      <c r="AE26919" s="30"/>
      <c r="AF26919" s="30"/>
      <c r="AG26919" s="30"/>
      <c r="AH26919" s="30"/>
      <c r="AI26919" s="30"/>
      <c r="AJ26919" s="30"/>
      <c r="AK26919" s="30"/>
      <c r="AL26919" s="30"/>
      <c r="AM26919" s="30"/>
      <c r="AN26919" s="30"/>
      <c r="AO26919" s="30"/>
      <c r="AP26919" s="30"/>
      <c r="AQ26919" s="30"/>
      <c r="AR26919" s="30"/>
      <c r="AS26919" s="30"/>
      <c r="AT26919" s="30"/>
      <c r="AU26919" t="str">
        <f t="shared" si="451"/>
        <v/>
      </c>
    </row>
    <row r="26920" spans="15:47" x14ac:dyDescent="0.35">
      <c r="O26920" s="36"/>
      <c r="Q26920" s="31"/>
      <c r="R26920" s="31"/>
      <c r="S26920" s="30"/>
      <c r="T26920" s="30"/>
      <c r="U26920" s="31"/>
      <c r="W26920" s="31"/>
      <c r="X26920" s="30"/>
      <c r="Y26920" s="30"/>
      <c r="Z26920" s="30"/>
      <c r="AA26920" s="30"/>
      <c r="AB26920" s="30"/>
      <c r="AC26920" s="30"/>
      <c r="AD26920" s="30"/>
      <c r="AE26920" s="30"/>
      <c r="AF26920" s="30"/>
      <c r="AG26920" s="30"/>
      <c r="AH26920" s="30"/>
      <c r="AI26920" s="30"/>
      <c r="AJ26920" s="30"/>
      <c r="AK26920" s="30"/>
      <c r="AL26920" s="30"/>
      <c r="AM26920" s="30"/>
      <c r="AN26920" s="30"/>
      <c r="AO26920" s="30"/>
      <c r="AP26920" s="30"/>
      <c r="AQ26920" s="30"/>
      <c r="AR26920" s="30"/>
      <c r="AS26920" s="30"/>
      <c r="AT26920" s="30"/>
      <c r="AU26920" t="str">
        <f t="shared" si="451"/>
        <v/>
      </c>
    </row>
    <row r="26921" spans="15:47" x14ac:dyDescent="0.35">
      <c r="O26921" s="36"/>
      <c r="Q26921" s="31"/>
      <c r="R26921" s="31"/>
      <c r="S26921" s="30"/>
      <c r="T26921" s="30"/>
      <c r="U26921" s="31"/>
      <c r="W26921" s="31"/>
      <c r="X26921" s="30"/>
      <c r="Y26921" s="30"/>
      <c r="Z26921" s="30"/>
      <c r="AA26921" s="30"/>
      <c r="AB26921" s="30"/>
      <c r="AC26921" s="30"/>
      <c r="AD26921" s="30"/>
      <c r="AE26921" s="30"/>
      <c r="AF26921" s="30"/>
      <c r="AG26921" s="30"/>
      <c r="AH26921" s="30"/>
      <c r="AI26921" s="30"/>
      <c r="AJ26921" s="30"/>
      <c r="AK26921" s="30"/>
      <c r="AL26921" s="30"/>
      <c r="AM26921" s="30"/>
      <c r="AN26921" s="30"/>
      <c r="AO26921" s="30"/>
      <c r="AP26921" s="30"/>
      <c r="AQ26921" s="30"/>
      <c r="AR26921" s="30"/>
      <c r="AS26921" s="30"/>
      <c r="AT26921" s="30"/>
      <c r="AU26921" t="str">
        <f t="shared" si="451"/>
        <v/>
      </c>
    </row>
    <row r="26922" spans="15:47" x14ac:dyDescent="0.35">
      <c r="O26922" s="36"/>
      <c r="Q26922" s="31"/>
      <c r="R26922" s="31"/>
      <c r="S26922" s="30"/>
      <c r="T26922" s="30"/>
      <c r="U26922" s="31"/>
      <c r="W26922" s="31"/>
      <c r="X26922" s="30"/>
      <c r="Y26922" s="30"/>
      <c r="Z26922" s="30"/>
      <c r="AA26922" s="30"/>
      <c r="AB26922" s="30"/>
      <c r="AC26922" s="30"/>
      <c r="AD26922" s="30"/>
      <c r="AE26922" s="30"/>
      <c r="AF26922" s="30"/>
      <c r="AG26922" s="30"/>
      <c r="AH26922" s="30"/>
      <c r="AI26922" s="30"/>
      <c r="AJ26922" s="30"/>
      <c r="AK26922" s="30"/>
      <c r="AL26922" s="30"/>
      <c r="AM26922" s="30"/>
      <c r="AN26922" s="30"/>
      <c r="AO26922" s="30"/>
      <c r="AP26922" s="30"/>
      <c r="AQ26922" s="30"/>
      <c r="AR26922" s="30"/>
      <c r="AS26922" s="30"/>
      <c r="AT26922" s="30"/>
      <c r="AU26922" t="str">
        <f t="shared" si="451"/>
        <v/>
      </c>
    </row>
    <row r="26923" spans="15:47" x14ac:dyDescent="0.35">
      <c r="O26923" s="36"/>
      <c r="Q26923" s="31"/>
      <c r="R26923" s="31"/>
      <c r="S26923" s="30"/>
      <c r="T26923" s="30"/>
      <c r="U26923" s="31"/>
      <c r="W26923" s="31"/>
      <c r="X26923" s="30"/>
      <c r="Y26923" s="30"/>
      <c r="Z26923" s="30"/>
      <c r="AA26923" s="30"/>
      <c r="AB26923" s="30"/>
      <c r="AC26923" s="30"/>
      <c r="AD26923" s="30"/>
      <c r="AE26923" s="30"/>
      <c r="AF26923" s="30"/>
      <c r="AG26923" s="30"/>
      <c r="AH26923" s="30"/>
      <c r="AI26923" s="30"/>
      <c r="AJ26923" s="30"/>
      <c r="AK26923" s="30"/>
      <c r="AL26923" s="30"/>
      <c r="AM26923" s="30"/>
      <c r="AN26923" s="30"/>
      <c r="AO26923" s="30"/>
      <c r="AP26923" s="30"/>
      <c r="AQ26923" s="30"/>
      <c r="AR26923" s="30"/>
      <c r="AS26923" s="30"/>
      <c r="AT26923" s="30"/>
      <c r="AU26923" t="str">
        <f t="shared" si="451"/>
        <v/>
      </c>
    </row>
    <row r="26924" spans="15:47" x14ac:dyDescent="0.35">
      <c r="O26924" s="36"/>
      <c r="Q26924" s="31"/>
      <c r="R26924" s="31"/>
      <c r="S26924" s="30"/>
      <c r="T26924" s="30"/>
      <c r="U26924" s="31"/>
      <c r="W26924" s="31"/>
      <c r="X26924" s="30"/>
      <c r="Y26924" s="30"/>
      <c r="Z26924" s="30"/>
      <c r="AA26924" s="30"/>
      <c r="AB26924" s="30"/>
      <c r="AC26924" s="30"/>
      <c r="AD26924" s="30"/>
      <c r="AE26924" s="30"/>
      <c r="AF26924" s="30"/>
      <c r="AG26924" s="30"/>
      <c r="AH26924" s="30"/>
      <c r="AI26924" s="30"/>
      <c r="AJ26924" s="30"/>
      <c r="AK26924" s="30"/>
      <c r="AL26924" s="30"/>
      <c r="AM26924" s="30"/>
      <c r="AN26924" s="30"/>
      <c r="AO26924" s="30"/>
      <c r="AP26924" s="30"/>
      <c r="AQ26924" s="30"/>
      <c r="AR26924" s="30"/>
      <c r="AS26924" s="30"/>
      <c r="AT26924" s="30"/>
      <c r="AU26924" t="str">
        <f t="shared" si="451"/>
        <v/>
      </c>
    </row>
    <row r="26925" spans="15:47" x14ac:dyDescent="0.35">
      <c r="O26925" s="36"/>
      <c r="Q26925" s="31"/>
      <c r="R26925" s="31"/>
      <c r="S26925" s="30"/>
      <c r="T26925" s="30"/>
      <c r="U26925" s="31"/>
      <c r="W26925" s="31"/>
      <c r="X26925" s="30"/>
      <c r="Y26925" s="30"/>
      <c r="Z26925" s="30"/>
      <c r="AA26925" s="30"/>
      <c r="AB26925" s="30"/>
      <c r="AC26925" s="30"/>
      <c r="AD26925" s="30"/>
      <c r="AE26925" s="30"/>
      <c r="AF26925" s="30"/>
      <c r="AG26925" s="30"/>
      <c r="AH26925" s="30"/>
      <c r="AI26925" s="30"/>
      <c r="AJ26925" s="30"/>
      <c r="AK26925" s="30"/>
      <c r="AL26925" s="30"/>
      <c r="AM26925" s="30"/>
      <c r="AN26925" s="30"/>
      <c r="AO26925" s="30"/>
      <c r="AP26925" s="30"/>
      <c r="AQ26925" s="30"/>
      <c r="AR26925" s="30"/>
      <c r="AS26925" s="30"/>
      <c r="AT26925" s="30"/>
      <c r="AU26925" t="str">
        <f t="shared" si="451"/>
        <v/>
      </c>
    </row>
    <row r="26926" spans="15:47" x14ac:dyDescent="0.35">
      <c r="O26926" s="36"/>
      <c r="Q26926" s="31"/>
      <c r="R26926" s="31"/>
      <c r="S26926" s="30"/>
      <c r="T26926" s="30"/>
      <c r="U26926" s="31"/>
      <c r="W26926" s="31"/>
      <c r="X26926" s="30"/>
      <c r="Y26926" s="30"/>
      <c r="Z26926" s="30"/>
      <c r="AA26926" s="30"/>
      <c r="AB26926" s="30"/>
      <c r="AC26926" s="30"/>
      <c r="AD26926" s="30"/>
      <c r="AE26926" s="30"/>
      <c r="AF26926" s="30"/>
      <c r="AG26926" s="30"/>
      <c r="AH26926" s="30"/>
      <c r="AI26926" s="30"/>
      <c r="AJ26926" s="30"/>
      <c r="AK26926" s="30"/>
      <c r="AL26926" s="30"/>
      <c r="AM26926" s="30"/>
      <c r="AN26926" s="30"/>
      <c r="AO26926" s="30"/>
      <c r="AP26926" s="30"/>
      <c r="AQ26926" s="30"/>
      <c r="AR26926" s="30"/>
      <c r="AS26926" s="30"/>
      <c r="AT26926" s="30"/>
      <c r="AU26926" t="str">
        <f t="shared" si="451"/>
        <v/>
      </c>
    </row>
    <row r="26927" spans="15:47" x14ac:dyDescent="0.35">
      <c r="O26927" s="36"/>
      <c r="Q26927" s="31"/>
      <c r="R26927" s="31"/>
      <c r="S26927" s="30"/>
      <c r="T26927" s="30"/>
      <c r="U26927" s="31"/>
      <c r="W26927" s="31"/>
      <c r="X26927" s="30"/>
      <c r="Y26927" s="30"/>
      <c r="Z26927" s="30"/>
      <c r="AA26927" s="30"/>
      <c r="AB26927" s="30"/>
      <c r="AC26927" s="30"/>
      <c r="AD26927" s="30"/>
      <c r="AE26927" s="30"/>
      <c r="AF26927" s="30"/>
      <c r="AG26927" s="30"/>
      <c r="AH26927" s="30"/>
      <c r="AI26927" s="30"/>
      <c r="AJ26927" s="30"/>
      <c r="AK26927" s="30"/>
      <c r="AL26927" s="30"/>
      <c r="AM26927" s="30"/>
      <c r="AN26927" s="30"/>
      <c r="AO26927" s="30"/>
      <c r="AP26927" s="30"/>
      <c r="AQ26927" s="30"/>
      <c r="AR26927" s="30"/>
      <c r="AS26927" s="30"/>
      <c r="AT26927" s="30"/>
      <c r="AU26927" t="str">
        <f t="shared" si="451"/>
        <v/>
      </c>
    </row>
    <row r="26928" spans="15:47" x14ac:dyDescent="0.35">
      <c r="O26928" s="36"/>
      <c r="Q26928" s="31"/>
      <c r="R26928" s="31"/>
      <c r="S26928" s="30"/>
      <c r="T26928" s="30"/>
      <c r="U26928" s="31"/>
      <c r="W26928" s="31"/>
      <c r="X26928" s="30"/>
      <c r="Y26928" s="30"/>
      <c r="Z26928" s="30"/>
      <c r="AA26928" s="30"/>
      <c r="AB26928" s="30"/>
      <c r="AC26928" s="30"/>
      <c r="AD26928" s="30"/>
      <c r="AE26928" s="30"/>
      <c r="AF26928" s="30"/>
      <c r="AG26928" s="30"/>
      <c r="AH26928" s="30"/>
      <c r="AI26928" s="30"/>
      <c r="AJ26928" s="30"/>
      <c r="AK26928" s="30"/>
      <c r="AL26928" s="30"/>
      <c r="AM26928" s="30"/>
      <c r="AN26928" s="30"/>
      <c r="AO26928" s="30"/>
      <c r="AP26928" s="30"/>
      <c r="AQ26928" s="30"/>
      <c r="AR26928" s="30"/>
      <c r="AS26928" s="30"/>
      <c r="AT26928" s="30"/>
      <c r="AU26928" t="str">
        <f t="shared" ref="AU26928:AU26991" si="452">IF(W26928="","",IF(SUM(X26928:AS26928)=W26928,"CHECK",-(SUM($X26928:$AS26928)-W26928)))</f>
        <v/>
      </c>
    </row>
    <row r="26929" spans="15:47" x14ac:dyDescent="0.35">
      <c r="O26929" s="36"/>
      <c r="Q26929" s="31"/>
      <c r="R26929" s="31"/>
      <c r="S26929" s="30"/>
      <c r="T26929" s="30"/>
      <c r="U26929" s="31"/>
      <c r="W26929" s="31"/>
      <c r="X26929" s="30"/>
      <c r="Y26929" s="30"/>
      <c r="Z26929" s="30"/>
      <c r="AA26929" s="30"/>
      <c r="AB26929" s="30"/>
      <c r="AC26929" s="30"/>
      <c r="AD26929" s="30"/>
      <c r="AE26929" s="30"/>
      <c r="AF26929" s="30"/>
      <c r="AG26929" s="30"/>
      <c r="AH26929" s="30"/>
      <c r="AI26929" s="30"/>
      <c r="AJ26929" s="30"/>
      <c r="AK26929" s="30"/>
      <c r="AL26929" s="30"/>
      <c r="AM26929" s="30"/>
      <c r="AN26929" s="30"/>
      <c r="AO26929" s="30"/>
      <c r="AP26929" s="30"/>
      <c r="AQ26929" s="30"/>
      <c r="AR26929" s="30"/>
      <c r="AS26929" s="30"/>
      <c r="AT26929" s="30"/>
      <c r="AU26929" t="str">
        <f t="shared" si="452"/>
        <v/>
      </c>
    </row>
    <row r="26930" spans="15:47" x14ac:dyDescent="0.35">
      <c r="O26930" s="36"/>
      <c r="Q26930" s="31"/>
      <c r="R26930" s="31"/>
      <c r="S26930" s="30"/>
      <c r="T26930" s="30"/>
      <c r="U26930" s="31"/>
      <c r="W26930" s="31"/>
      <c r="X26930" s="30"/>
      <c r="Y26930" s="30"/>
      <c r="Z26930" s="30"/>
      <c r="AA26930" s="30"/>
      <c r="AB26930" s="30"/>
      <c r="AC26930" s="30"/>
      <c r="AD26930" s="30"/>
      <c r="AE26930" s="30"/>
      <c r="AF26930" s="30"/>
      <c r="AG26930" s="30"/>
      <c r="AH26930" s="30"/>
      <c r="AI26930" s="30"/>
      <c r="AJ26930" s="30"/>
      <c r="AK26930" s="30"/>
      <c r="AL26930" s="30"/>
      <c r="AM26930" s="30"/>
      <c r="AN26930" s="30"/>
      <c r="AO26930" s="30"/>
      <c r="AP26930" s="30"/>
      <c r="AQ26930" s="30"/>
      <c r="AR26930" s="30"/>
      <c r="AS26930" s="30"/>
      <c r="AT26930" s="30"/>
      <c r="AU26930" t="str">
        <f t="shared" si="452"/>
        <v/>
      </c>
    </row>
    <row r="26931" spans="15:47" x14ac:dyDescent="0.35">
      <c r="O26931" s="36"/>
      <c r="Q26931" s="31"/>
      <c r="R26931" s="31"/>
      <c r="S26931" s="30"/>
      <c r="T26931" s="30"/>
      <c r="U26931" s="31"/>
      <c r="W26931" s="31"/>
      <c r="X26931" s="30"/>
      <c r="Y26931" s="30"/>
      <c r="Z26931" s="30"/>
      <c r="AA26931" s="30"/>
      <c r="AB26931" s="30"/>
      <c r="AC26931" s="30"/>
      <c r="AD26931" s="30"/>
      <c r="AE26931" s="30"/>
      <c r="AF26931" s="30"/>
      <c r="AG26931" s="30"/>
      <c r="AH26931" s="30"/>
      <c r="AI26931" s="30"/>
      <c r="AJ26931" s="30"/>
      <c r="AK26931" s="30"/>
      <c r="AL26931" s="30"/>
      <c r="AM26931" s="30"/>
      <c r="AN26931" s="30"/>
      <c r="AO26931" s="30"/>
      <c r="AP26931" s="30"/>
      <c r="AQ26931" s="30"/>
      <c r="AR26931" s="30"/>
      <c r="AS26931" s="30"/>
      <c r="AT26931" s="30"/>
      <c r="AU26931" t="str">
        <f t="shared" si="452"/>
        <v/>
      </c>
    </row>
    <row r="26932" spans="15:47" x14ac:dyDescent="0.35">
      <c r="O26932" s="36"/>
      <c r="Q26932" s="31"/>
      <c r="R26932" s="31"/>
      <c r="S26932" s="30"/>
      <c r="T26932" s="30"/>
      <c r="U26932" s="31"/>
      <c r="W26932" s="31"/>
      <c r="X26932" s="30"/>
      <c r="Y26932" s="30"/>
      <c r="Z26932" s="30"/>
      <c r="AA26932" s="30"/>
      <c r="AB26932" s="30"/>
      <c r="AC26932" s="30"/>
      <c r="AD26932" s="30"/>
      <c r="AE26932" s="30"/>
      <c r="AF26932" s="30"/>
      <c r="AG26932" s="30"/>
      <c r="AH26932" s="30"/>
      <c r="AI26932" s="30"/>
      <c r="AJ26932" s="30"/>
      <c r="AK26932" s="30"/>
      <c r="AL26932" s="30"/>
      <c r="AM26932" s="30"/>
      <c r="AN26932" s="30"/>
      <c r="AO26932" s="30"/>
      <c r="AP26932" s="30"/>
      <c r="AQ26932" s="30"/>
      <c r="AR26932" s="30"/>
      <c r="AS26932" s="30"/>
      <c r="AT26932" s="30"/>
      <c r="AU26932" t="str">
        <f t="shared" si="452"/>
        <v/>
      </c>
    </row>
    <row r="26933" spans="15:47" x14ac:dyDescent="0.35">
      <c r="O26933" s="36"/>
      <c r="Q26933" s="31"/>
      <c r="R26933" s="31"/>
      <c r="S26933" s="30"/>
      <c r="T26933" s="30"/>
      <c r="U26933" s="31"/>
      <c r="W26933" s="31"/>
      <c r="X26933" s="30"/>
      <c r="Y26933" s="30"/>
      <c r="Z26933" s="30"/>
      <c r="AA26933" s="30"/>
      <c r="AB26933" s="30"/>
      <c r="AC26933" s="30"/>
      <c r="AD26933" s="30"/>
      <c r="AE26933" s="30"/>
      <c r="AF26933" s="30"/>
      <c r="AG26933" s="30"/>
      <c r="AH26933" s="30"/>
      <c r="AI26933" s="30"/>
      <c r="AJ26933" s="30"/>
      <c r="AK26933" s="30"/>
      <c r="AL26933" s="30"/>
      <c r="AM26933" s="30"/>
      <c r="AN26933" s="30"/>
      <c r="AO26933" s="30"/>
      <c r="AP26933" s="30"/>
      <c r="AQ26933" s="30"/>
      <c r="AR26933" s="30"/>
      <c r="AS26933" s="30"/>
      <c r="AT26933" s="30"/>
      <c r="AU26933" t="str">
        <f t="shared" si="452"/>
        <v/>
      </c>
    </row>
    <row r="26934" spans="15:47" x14ac:dyDescent="0.35">
      <c r="O26934" s="36"/>
      <c r="Q26934" s="31"/>
      <c r="R26934" s="31"/>
      <c r="S26934" s="30"/>
      <c r="T26934" s="30"/>
      <c r="U26934" s="31"/>
      <c r="W26934" s="31"/>
      <c r="X26934" s="30"/>
      <c r="Y26934" s="30"/>
      <c r="Z26934" s="30"/>
      <c r="AA26934" s="30"/>
      <c r="AB26934" s="30"/>
      <c r="AC26934" s="30"/>
      <c r="AD26934" s="30"/>
      <c r="AE26934" s="30"/>
      <c r="AF26934" s="30"/>
      <c r="AG26934" s="30"/>
      <c r="AH26934" s="30"/>
      <c r="AI26934" s="30"/>
      <c r="AJ26934" s="30"/>
      <c r="AK26934" s="30"/>
      <c r="AL26934" s="30"/>
      <c r="AM26934" s="30"/>
      <c r="AN26934" s="30"/>
      <c r="AO26934" s="30"/>
      <c r="AP26934" s="30"/>
      <c r="AQ26934" s="30"/>
      <c r="AR26934" s="30"/>
      <c r="AS26934" s="30"/>
      <c r="AT26934" s="30"/>
      <c r="AU26934" t="str">
        <f t="shared" si="452"/>
        <v/>
      </c>
    </row>
    <row r="26935" spans="15:47" x14ac:dyDescent="0.35">
      <c r="O26935" s="36"/>
      <c r="Q26935" s="31"/>
      <c r="R26935" s="31"/>
      <c r="S26935" s="30"/>
      <c r="T26935" s="30"/>
      <c r="U26935" s="31"/>
      <c r="W26935" s="31"/>
      <c r="X26935" s="30"/>
      <c r="Y26935" s="30"/>
      <c r="Z26935" s="30"/>
      <c r="AA26935" s="30"/>
      <c r="AB26935" s="30"/>
      <c r="AC26935" s="30"/>
      <c r="AD26935" s="30"/>
      <c r="AE26935" s="30"/>
      <c r="AF26935" s="30"/>
      <c r="AG26935" s="30"/>
      <c r="AH26935" s="30"/>
      <c r="AI26935" s="30"/>
      <c r="AJ26935" s="30"/>
      <c r="AK26935" s="30"/>
      <c r="AL26935" s="30"/>
      <c r="AM26935" s="30"/>
      <c r="AN26935" s="30"/>
      <c r="AO26935" s="30"/>
      <c r="AP26935" s="30"/>
      <c r="AQ26935" s="30"/>
      <c r="AR26935" s="30"/>
      <c r="AS26935" s="30"/>
      <c r="AT26935" s="30"/>
      <c r="AU26935" t="str">
        <f t="shared" si="452"/>
        <v/>
      </c>
    </row>
    <row r="26936" spans="15:47" x14ac:dyDescent="0.35">
      <c r="O26936" s="36"/>
      <c r="Q26936" s="31"/>
      <c r="R26936" s="31"/>
      <c r="S26936" s="30"/>
      <c r="T26936" s="30"/>
      <c r="U26936" s="31"/>
      <c r="W26936" s="31"/>
      <c r="X26936" s="30"/>
      <c r="Y26936" s="30"/>
      <c r="Z26936" s="30"/>
      <c r="AA26936" s="30"/>
      <c r="AB26936" s="30"/>
      <c r="AC26936" s="30"/>
      <c r="AD26936" s="30"/>
      <c r="AE26936" s="30"/>
      <c r="AF26936" s="30"/>
      <c r="AG26936" s="30"/>
      <c r="AH26936" s="30"/>
      <c r="AI26936" s="30"/>
      <c r="AJ26936" s="30"/>
      <c r="AK26936" s="30"/>
      <c r="AL26936" s="30"/>
      <c r="AM26936" s="30"/>
      <c r="AN26936" s="30"/>
      <c r="AO26936" s="30"/>
      <c r="AP26936" s="30"/>
      <c r="AQ26936" s="30"/>
      <c r="AR26936" s="30"/>
      <c r="AS26936" s="30"/>
      <c r="AT26936" s="30"/>
      <c r="AU26936" t="str">
        <f t="shared" si="452"/>
        <v/>
      </c>
    </row>
    <row r="26937" spans="15:47" x14ac:dyDescent="0.35">
      <c r="O26937" s="36"/>
      <c r="Q26937" s="31"/>
      <c r="R26937" s="31"/>
      <c r="S26937" s="30"/>
      <c r="T26937" s="30"/>
      <c r="U26937" s="31"/>
      <c r="W26937" s="31"/>
      <c r="X26937" s="30"/>
      <c r="Y26937" s="30"/>
      <c r="Z26937" s="30"/>
      <c r="AA26937" s="30"/>
      <c r="AB26937" s="30"/>
      <c r="AC26937" s="30"/>
      <c r="AD26937" s="30"/>
      <c r="AE26937" s="30"/>
      <c r="AF26937" s="30"/>
      <c r="AG26937" s="30"/>
      <c r="AH26937" s="30"/>
      <c r="AI26937" s="30"/>
      <c r="AJ26937" s="30"/>
      <c r="AK26937" s="30"/>
      <c r="AL26937" s="30"/>
      <c r="AM26937" s="30"/>
      <c r="AN26937" s="30"/>
      <c r="AO26937" s="30"/>
      <c r="AP26937" s="30"/>
      <c r="AQ26937" s="30"/>
      <c r="AR26937" s="30"/>
      <c r="AS26937" s="30"/>
      <c r="AT26937" s="30"/>
      <c r="AU26937" t="str">
        <f t="shared" si="452"/>
        <v/>
      </c>
    </row>
    <row r="26938" spans="15:47" x14ac:dyDescent="0.35">
      <c r="O26938" s="36"/>
      <c r="Q26938" s="31"/>
      <c r="R26938" s="31"/>
      <c r="S26938" s="30"/>
      <c r="T26938" s="30"/>
      <c r="U26938" s="31"/>
      <c r="W26938" s="31"/>
      <c r="X26938" s="30"/>
      <c r="Y26938" s="30"/>
      <c r="Z26938" s="30"/>
      <c r="AA26938" s="30"/>
      <c r="AB26938" s="30"/>
      <c r="AC26938" s="30"/>
      <c r="AD26938" s="30"/>
      <c r="AE26938" s="30"/>
      <c r="AF26938" s="30"/>
      <c r="AG26938" s="30"/>
      <c r="AH26938" s="30"/>
      <c r="AI26938" s="30"/>
      <c r="AJ26938" s="30"/>
      <c r="AK26938" s="30"/>
      <c r="AL26938" s="30"/>
      <c r="AM26938" s="30"/>
      <c r="AN26938" s="30"/>
      <c r="AO26938" s="30"/>
      <c r="AP26938" s="30"/>
      <c r="AQ26938" s="30"/>
      <c r="AR26938" s="30"/>
      <c r="AS26938" s="30"/>
      <c r="AT26938" s="30"/>
      <c r="AU26938" t="str">
        <f t="shared" si="452"/>
        <v/>
      </c>
    </row>
    <row r="26939" spans="15:47" x14ac:dyDescent="0.35">
      <c r="O26939" s="36"/>
      <c r="Q26939" s="31"/>
      <c r="R26939" s="31"/>
      <c r="S26939" s="30"/>
      <c r="T26939" s="30"/>
      <c r="U26939" s="31"/>
      <c r="W26939" s="31"/>
      <c r="X26939" s="30"/>
      <c r="Y26939" s="30"/>
      <c r="Z26939" s="30"/>
      <c r="AA26939" s="30"/>
      <c r="AB26939" s="30"/>
      <c r="AC26939" s="30"/>
      <c r="AD26939" s="30"/>
      <c r="AE26939" s="30"/>
      <c r="AF26939" s="30"/>
      <c r="AG26939" s="30"/>
      <c r="AH26939" s="30"/>
      <c r="AI26939" s="30"/>
      <c r="AJ26939" s="30"/>
      <c r="AK26939" s="30"/>
      <c r="AL26939" s="30"/>
      <c r="AM26939" s="30"/>
      <c r="AN26939" s="30"/>
      <c r="AO26939" s="30"/>
      <c r="AP26939" s="30"/>
      <c r="AQ26939" s="30"/>
      <c r="AR26939" s="30"/>
      <c r="AS26939" s="30"/>
      <c r="AT26939" s="30"/>
      <c r="AU26939" t="str">
        <f t="shared" si="452"/>
        <v/>
      </c>
    </row>
    <row r="26940" spans="15:47" x14ac:dyDescent="0.35">
      <c r="O26940" s="36"/>
      <c r="Q26940" s="31"/>
      <c r="R26940" s="31"/>
      <c r="S26940" s="30"/>
      <c r="T26940" s="30"/>
      <c r="U26940" s="31"/>
      <c r="W26940" s="31"/>
      <c r="X26940" s="30"/>
      <c r="Y26940" s="30"/>
      <c r="Z26940" s="30"/>
      <c r="AA26940" s="30"/>
      <c r="AB26940" s="30"/>
      <c r="AC26940" s="30"/>
      <c r="AD26940" s="30"/>
      <c r="AE26940" s="30"/>
      <c r="AF26940" s="30"/>
      <c r="AG26940" s="30"/>
      <c r="AH26940" s="30"/>
      <c r="AI26940" s="30"/>
      <c r="AJ26940" s="30"/>
      <c r="AK26940" s="30"/>
      <c r="AL26940" s="30"/>
      <c r="AM26940" s="30"/>
      <c r="AN26940" s="30"/>
      <c r="AO26940" s="30"/>
      <c r="AP26940" s="30"/>
      <c r="AQ26940" s="30"/>
      <c r="AR26940" s="30"/>
      <c r="AS26940" s="30"/>
      <c r="AT26940" s="30"/>
      <c r="AU26940" t="str">
        <f t="shared" si="452"/>
        <v/>
      </c>
    </row>
    <row r="26941" spans="15:47" x14ac:dyDescent="0.35">
      <c r="O26941" s="36"/>
      <c r="Q26941" s="31"/>
      <c r="R26941" s="31"/>
      <c r="S26941" s="30"/>
      <c r="T26941" s="30"/>
      <c r="U26941" s="31"/>
      <c r="W26941" s="31"/>
      <c r="X26941" s="30"/>
      <c r="Y26941" s="30"/>
      <c r="Z26941" s="30"/>
      <c r="AA26941" s="30"/>
      <c r="AB26941" s="30"/>
      <c r="AC26941" s="30"/>
      <c r="AD26941" s="30"/>
      <c r="AE26941" s="30"/>
      <c r="AF26941" s="30"/>
      <c r="AG26941" s="30"/>
      <c r="AH26941" s="30"/>
      <c r="AI26941" s="30"/>
      <c r="AJ26941" s="30"/>
      <c r="AK26941" s="30"/>
      <c r="AL26941" s="30"/>
      <c r="AM26941" s="30"/>
      <c r="AN26941" s="30"/>
      <c r="AO26941" s="30"/>
      <c r="AP26941" s="30"/>
      <c r="AQ26941" s="30"/>
      <c r="AR26941" s="30"/>
      <c r="AS26941" s="30"/>
      <c r="AT26941" s="30"/>
      <c r="AU26941" t="str">
        <f t="shared" si="452"/>
        <v/>
      </c>
    </row>
    <row r="26942" spans="15:47" x14ac:dyDescent="0.35">
      <c r="O26942" s="36"/>
      <c r="Q26942" s="31"/>
      <c r="R26942" s="31"/>
      <c r="S26942" s="30"/>
      <c r="T26942" s="30"/>
      <c r="U26942" s="31"/>
      <c r="W26942" s="31"/>
      <c r="X26942" s="30"/>
      <c r="Y26942" s="30"/>
      <c r="Z26942" s="30"/>
      <c r="AA26942" s="30"/>
      <c r="AB26942" s="30"/>
      <c r="AC26942" s="30"/>
      <c r="AD26942" s="30"/>
      <c r="AE26942" s="30"/>
      <c r="AF26942" s="30"/>
      <c r="AG26942" s="30"/>
      <c r="AH26942" s="30"/>
      <c r="AI26942" s="30"/>
      <c r="AJ26942" s="30"/>
      <c r="AK26942" s="30"/>
      <c r="AL26942" s="30"/>
      <c r="AM26942" s="30"/>
      <c r="AN26942" s="30"/>
      <c r="AO26942" s="30"/>
      <c r="AP26942" s="30"/>
      <c r="AQ26942" s="30"/>
      <c r="AR26942" s="30"/>
      <c r="AS26942" s="30"/>
      <c r="AT26942" s="30"/>
      <c r="AU26942" t="str">
        <f t="shared" si="452"/>
        <v/>
      </c>
    </row>
    <row r="26943" spans="15:47" x14ac:dyDescent="0.35">
      <c r="O26943" s="36"/>
      <c r="Q26943" s="31"/>
      <c r="R26943" s="31"/>
      <c r="S26943" s="30"/>
      <c r="T26943" s="30"/>
      <c r="U26943" s="31"/>
      <c r="W26943" s="31"/>
      <c r="X26943" s="30"/>
      <c r="Y26943" s="30"/>
      <c r="Z26943" s="30"/>
      <c r="AA26943" s="30"/>
      <c r="AB26943" s="30"/>
      <c r="AC26943" s="30"/>
      <c r="AD26943" s="30"/>
      <c r="AE26943" s="30"/>
      <c r="AF26943" s="30"/>
      <c r="AG26943" s="30"/>
      <c r="AH26943" s="30"/>
      <c r="AI26943" s="30"/>
      <c r="AJ26943" s="30"/>
      <c r="AK26943" s="30"/>
      <c r="AL26943" s="30"/>
      <c r="AM26943" s="30"/>
      <c r="AN26943" s="30"/>
      <c r="AO26943" s="30"/>
      <c r="AP26943" s="30"/>
      <c r="AQ26943" s="30"/>
      <c r="AR26943" s="30"/>
      <c r="AS26943" s="30"/>
      <c r="AT26943" s="30"/>
      <c r="AU26943" t="str">
        <f t="shared" si="452"/>
        <v/>
      </c>
    </row>
    <row r="26944" spans="15:47" x14ac:dyDescent="0.35">
      <c r="O26944" s="36"/>
      <c r="Q26944" s="31"/>
      <c r="R26944" s="31"/>
      <c r="S26944" s="30"/>
      <c r="T26944" s="30"/>
      <c r="U26944" s="31"/>
      <c r="W26944" s="31"/>
      <c r="X26944" s="30"/>
      <c r="Y26944" s="30"/>
      <c r="Z26944" s="30"/>
      <c r="AA26944" s="30"/>
      <c r="AB26944" s="30"/>
      <c r="AC26944" s="30"/>
      <c r="AD26944" s="30"/>
      <c r="AE26944" s="30"/>
      <c r="AF26944" s="30"/>
      <c r="AG26944" s="30"/>
      <c r="AH26944" s="30"/>
      <c r="AI26944" s="30"/>
      <c r="AJ26944" s="30"/>
      <c r="AK26944" s="30"/>
      <c r="AL26944" s="30"/>
      <c r="AM26944" s="30"/>
      <c r="AN26944" s="30"/>
      <c r="AO26944" s="30"/>
      <c r="AP26944" s="30"/>
      <c r="AQ26944" s="30"/>
      <c r="AR26944" s="30"/>
      <c r="AS26944" s="30"/>
      <c r="AT26944" s="30"/>
      <c r="AU26944" t="str">
        <f t="shared" si="452"/>
        <v/>
      </c>
    </row>
    <row r="26945" spans="15:47" x14ac:dyDescent="0.35">
      <c r="O26945" s="36"/>
      <c r="Q26945" s="31"/>
      <c r="R26945" s="31"/>
      <c r="S26945" s="30"/>
      <c r="T26945" s="30"/>
      <c r="U26945" s="31"/>
      <c r="W26945" s="31"/>
      <c r="X26945" s="30"/>
      <c r="Y26945" s="30"/>
      <c r="Z26945" s="30"/>
      <c r="AA26945" s="30"/>
      <c r="AB26945" s="30"/>
      <c r="AC26945" s="30"/>
      <c r="AD26945" s="30"/>
      <c r="AE26945" s="30"/>
      <c r="AF26945" s="30"/>
      <c r="AG26945" s="30"/>
      <c r="AH26945" s="30"/>
      <c r="AI26945" s="30"/>
      <c r="AJ26945" s="30"/>
      <c r="AK26945" s="30"/>
      <c r="AL26945" s="30"/>
      <c r="AM26945" s="30"/>
      <c r="AN26945" s="30"/>
      <c r="AO26945" s="30"/>
      <c r="AP26945" s="30"/>
      <c r="AQ26945" s="30"/>
      <c r="AR26945" s="30"/>
      <c r="AS26945" s="30"/>
      <c r="AT26945" s="30"/>
      <c r="AU26945" t="str">
        <f t="shared" si="452"/>
        <v/>
      </c>
    </row>
    <row r="26946" spans="15:47" x14ac:dyDescent="0.35">
      <c r="O26946" s="36"/>
      <c r="Q26946" s="31"/>
      <c r="R26946" s="31"/>
      <c r="S26946" s="30"/>
      <c r="T26946" s="30"/>
      <c r="U26946" s="31"/>
      <c r="W26946" s="31"/>
      <c r="X26946" s="30"/>
      <c r="Y26946" s="30"/>
      <c r="Z26946" s="30"/>
      <c r="AA26946" s="30"/>
      <c r="AB26946" s="30"/>
      <c r="AC26946" s="30"/>
      <c r="AD26946" s="30"/>
      <c r="AE26946" s="30"/>
      <c r="AF26946" s="30"/>
      <c r="AG26946" s="30"/>
      <c r="AH26946" s="30"/>
      <c r="AI26946" s="30"/>
      <c r="AJ26946" s="30"/>
      <c r="AK26946" s="30"/>
      <c r="AL26946" s="30"/>
      <c r="AM26946" s="30"/>
      <c r="AN26946" s="30"/>
      <c r="AO26946" s="30"/>
      <c r="AP26946" s="30"/>
      <c r="AQ26946" s="30"/>
      <c r="AR26946" s="30"/>
      <c r="AS26946" s="30"/>
      <c r="AT26946" s="30"/>
      <c r="AU26946" t="str">
        <f t="shared" si="452"/>
        <v/>
      </c>
    </row>
    <row r="26947" spans="15:47" x14ac:dyDescent="0.35">
      <c r="O26947" s="36"/>
      <c r="Q26947" s="31"/>
      <c r="R26947" s="31"/>
      <c r="S26947" s="30"/>
      <c r="T26947" s="30"/>
      <c r="U26947" s="31"/>
      <c r="W26947" s="31"/>
      <c r="X26947" s="30"/>
      <c r="Y26947" s="30"/>
      <c r="Z26947" s="30"/>
      <c r="AA26947" s="30"/>
      <c r="AB26947" s="30"/>
      <c r="AC26947" s="30"/>
      <c r="AD26947" s="30"/>
      <c r="AE26947" s="30"/>
      <c r="AF26947" s="30"/>
      <c r="AG26947" s="30"/>
      <c r="AH26947" s="30"/>
      <c r="AI26947" s="30"/>
      <c r="AJ26947" s="30"/>
      <c r="AK26947" s="30"/>
      <c r="AL26947" s="30"/>
      <c r="AM26947" s="30"/>
      <c r="AN26947" s="30"/>
      <c r="AO26947" s="30"/>
      <c r="AP26947" s="30"/>
      <c r="AQ26947" s="30"/>
      <c r="AR26947" s="30"/>
      <c r="AS26947" s="30"/>
      <c r="AT26947" s="30"/>
      <c r="AU26947" t="str">
        <f t="shared" si="452"/>
        <v/>
      </c>
    </row>
    <row r="26948" spans="15:47" x14ac:dyDescent="0.35">
      <c r="O26948" s="36"/>
      <c r="Q26948" s="31"/>
      <c r="R26948" s="31"/>
      <c r="S26948" s="30"/>
      <c r="T26948" s="30"/>
      <c r="U26948" s="31"/>
      <c r="W26948" s="31"/>
      <c r="X26948" s="30"/>
      <c r="Y26948" s="30"/>
      <c r="Z26948" s="30"/>
      <c r="AA26948" s="30"/>
      <c r="AB26948" s="30"/>
      <c r="AC26948" s="30"/>
      <c r="AD26948" s="30"/>
      <c r="AE26948" s="30"/>
      <c r="AF26948" s="30"/>
      <c r="AG26948" s="30"/>
      <c r="AH26948" s="30"/>
      <c r="AI26948" s="30"/>
      <c r="AJ26948" s="30"/>
      <c r="AK26948" s="30"/>
      <c r="AL26948" s="30"/>
      <c r="AM26948" s="30"/>
      <c r="AN26948" s="30"/>
      <c r="AO26948" s="30"/>
      <c r="AP26948" s="30"/>
      <c r="AQ26948" s="30"/>
      <c r="AR26948" s="30"/>
      <c r="AS26948" s="30"/>
      <c r="AT26948" s="30"/>
      <c r="AU26948" t="str">
        <f t="shared" si="452"/>
        <v/>
      </c>
    </row>
    <row r="26949" spans="15:47" x14ac:dyDescent="0.35">
      <c r="O26949" s="36"/>
      <c r="Q26949" s="31"/>
      <c r="R26949" s="31"/>
      <c r="S26949" s="30"/>
      <c r="T26949" s="30"/>
      <c r="U26949" s="31"/>
      <c r="W26949" s="31"/>
      <c r="X26949" s="30"/>
      <c r="Y26949" s="30"/>
      <c r="Z26949" s="30"/>
      <c r="AA26949" s="30"/>
      <c r="AB26949" s="30"/>
      <c r="AC26949" s="30"/>
      <c r="AD26949" s="30"/>
      <c r="AE26949" s="30"/>
      <c r="AF26949" s="30"/>
      <c r="AG26949" s="30"/>
      <c r="AH26949" s="30"/>
      <c r="AI26949" s="30"/>
      <c r="AJ26949" s="30"/>
      <c r="AK26949" s="30"/>
      <c r="AL26949" s="30"/>
      <c r="AM26949" s="30"/>
      <c r="AN26949" s="30"/>
      <c r="AO26949" s="30"/>
      <c r="AP26949" s="30"/>
      <c r="AQ26949" s="30"/>
      <c r="AR26949" s="30"/>
      <c r="AS26949" s="30"/>
      <c r="AT26949" s="30"/>
      <c r="AU26949" t="str">
        <f t="shared" si="452"/>
        <v/>
      </c>
    </row>
    <row r="26950" spans="15:47" x14ac:dyDescent="0.35">
      <c r="O26950" s="36"/>
      <c r="Q26950" s="31"/>
      <c r="R26950" s="31"/>
      <c r="S26950" s="30"/>
      <c r="T26950" s="30"/>
      <c r="U26950" s="31"/>
      <c r="W26950" s="31"/>
      <c r="X26950" s="30"/>
      <c r="Y26950" s="30"/>
      <c r="Z26950" s="30"/>
      <c r="AA26950" s="30"/>
      <c r="AB26950" s="30"/>
      <c r="AC26950" s="30"/>
      <c r="AD26950" s="30"/>
      <c r="AE26950" s="30"/>
      <c r="AF26950" s="30"/>
      <c r="AG26950" s="30"/>
      <c r="AH26950" s="30"/>
      <c r="AI26950" s="30"/>
      <c r="AJ26950" s="30"/>
      <c r="AK26950" s="30"/>
      <c r="AL26950" s="30"/>
      <c r="AM26950" s="30"/>
      <c r="AN26950" s="30"/>
      <c r="AO26950" s="30"/>
      <c r="AP26950" s="30"/>
      <c r="AQ26950" s="30"/>
      <c r="AR26950" s="30"/>
      <c r="AS26950" s="30"/>
      <c r="AT26950" s="30"/>
      <c r="AU26950" t="str">
        <f t="shared" si="452"/>
        <v/>
      </c>
    </row>
    <row r="26951" spans="15:47" x14ac:dyDescent="0.35">
      <c r="O26951" s="36"/>
      <c r="Q26951" s="31"/>
      <c r="R26951" s="31"/>
      <c r="S26951" s="30"/>
      <c r="T26951" s="30"/>
      <c r="U26951" s="31"/>
      <c r="W26951" s="31"/>
      <c r="X26951" s="30"/>
      <c r="Y26951" s="30"/>
      <c r="Z26951" s="30"/>
      <c r="AA26951" s="30"/>
      <c r="AB26951" s="30"/>
      <c r="AC26951" s="30"/>
      <c r="AD26951" s="30"/>
      <c r="AE26951" s="30"/>
      <c r="AF26951" s="30"/>
      <c r="AG26951" s="30"/>
      <c r="AH26951" s="30"/>
      <c r="AI26951" s="30"/>
      <c r="AJ26951" s="30"/>
      <c r="AK26951" s="30"/>
      <c r="AL26951" s="30"/>
      <c r="AM26951" s="30"/>
      <c r="AN26951" s="30"/>
      <c r="AO26951" s="30"/>
      <c r="AP26951" s="30"/>
      <c r="AQ26951" s="30"/>
      <c r="AR26951" s="30"/>
      <c r="AS26951" s="30"/>
      <c r="AT26951" s="30"/>
      <c r="AU26951" t="str">
        <f t="shared" si="452"/>
        <v/>
      </c>
    </row>
    <row r="26952" spans="15:47" x14ac:dyDescent="0.35">
      <c r="O26952" s="36"/>
      <c r="Q26952" s="31"/>
      <c r="R26952" s="31"/>
      <c r="S26952" s="30"/>
      <c r="T26952" s="30"/>
      <c r="U26952" s="31"/>
      <c r="W26952" s="31"/>
      <c r="X26952" s="30"/>
      <c r="Y26952" s="30"/>
      <c r="Z26952" s="30"/>
      <c r="AA26952" s="30"/>
      <c r="AB26952" s="30"/>
      <c r="AC26952" s="30"/>
      <c r="AD26952" s="30"/>
      <c r="AE26952" s="30"/>
      <c r="AF26952" s="30"/>
      <c r="AG26952" s="30"/>
      <c r="AH26952" s="30"/>
      <c r="AI26952" s="30"/>
      <c r="AJ26952" s="30"/>
      <c r="AK26952" s="30"/>
      <c r="AL26952" s="30"/>
      <c r="AM26952" s="30"/>
      <c r="AN26952" s="30"/>
      <c r="AO26952" s="30"/>
      <c r="AP26952" s="30"/>
      <c r="AQ26952" s="30"/>
      <c r="AR26952" s="30"/>
      <c r="AS26952" s="30"/>
      <c r="AT26952" s="30"/>
      <c r="AU26952" t="str">
        <f t="shared" si="452"/>
        <v/>
      </c>
    </row>
    <row r="26953" spans="15:47" x14ac:dyDescent="0.35">
      <c r="O26953" s="36"/>
      <c r="Q26953" s="31"/>
      <c r="R26953" s="31"/>
      <c r="S26953" s="30"/>
      <c r="T26953" s="30"/>
      <c r="U26953" s="31"/>
      <c r="W26953" s="31"/>
      <c r="X26953" s="30"/>
      <c r="Y26953" s="30"/>
      <c r="Z26953" s="30"/>
      <c r="AA26953" s="30"/>
      <c r="AB26953" s="30"/>
      <c r="AC26953" s="30"/>
      <c r="AD26953" s="30"/>
      <c r="AE26953" s="30"/>
      <c r="AF26953" s="30"/>
      <c r="AG26953" s="30"/>
      <c r="AH26953" s="30"/>
      <c r="AI26953" s="30"/>
      <c r="AJ26953" s="30"/>
      <c r="AK26953" s="30"/>
      <c r="AL26953" s="30"/>
      <c r="AM26953" s="30"/>
      <c r="AN26953" s="30"/>
      <c r="AO26953" s="30"/>
      <c r="AP26953" s="30"/>
      <c r="AQ26953" s="30"/>
      <c r="AR26953" s="30"/>
      <c r="AS26953" s="30"/>
      <c r="AT26953" s="30"/>
      <c r="AU26953" t="str">
        <f t="shared" si="452"/>
        <v/>
      </c>
    </row>
    <row r="26954" spans="15:47" x14ac:dyDescent="0.35">
      <c r="O26954" s="36"/>
      <c r="Q26954" s="31"/>
      <c r="R26954" s="31"/>
      <c r="S26954" s="30"/>
      <c r="T26954" s="30"/>
      <c r="U26954" s="31"/>
      <c r="W26954" s="31"/>
      <c r="X26954" s="30"/>
      <c r="Y26954" s="30"/>
      <c r="Z26954" s="30"/>
      <c r="AA26954" s="30"/>
      <c r="AB26954" s="30"/>
      <c r="AC26954" s="30"/>
      <c r="AD26954" s="30"/>
      <c r="AE26954" s="30"/>
      <c r="AF26954" s="30"/>
      <c r="AG26954" s="30"/>
      <c r="AH26954" s="30"/>
      <c r="AI26954" s="30"/>
      <c r="AJ26954" s="30"/>
      <c r="AK26954" s="30"/>
      <c r="AL26954" s="30"/>
      <c r="AM26954" s="30"/>
      <c r="AN26954" s="30"/>
      <c r="AO26954" s="30"/>
      <c r="AP26954" s="30"/>
      <c r="AQ26954" s="30"/>
      <c r="AR26954" s="30"/>
      <c r="AS26954" s="30"/>
      <c r="AT26954" s="30"/>
      <c r="AU26954" t="str">
        <f t="shared" si="452"/>
        <v/>
      </c>
    </row>
    <row r="26955" spans="15:47" x14ac:dyDescent="0.35">
      <c r="O26955" s="36"/>
      <c r="Q26955" s="31"/>
      <c r="R26955" s="31"/>
      <c r="S26955" s="30"/>
      <c r="T26955" s="30"/>
      <c r="U26955" s="31"/>
      <c r="W26955" s="31"/>
      <c r="X26955" s="30"/>
      <c r="Y26955" s="30"/>
      <c r="Z26955" s="30"/>
      <c r="AA26955" s="30"/>
      <c r="AB26955" s="30"/>
      <c r="AC26955" s="30"/>
      <c r="AD26955" s="30"/>
      <c r="AE26955" s="30"/>
      <c r="AF26955" s="30"/>
      <c r="AG26955" s="30"/>
      <c r="AH26955" s="30"/>
      <c r="AI26955" s="30"/>
      <c r="AJ26955" s="30"/>
      <c r="AK26955" s="30"/>
      <c r="AL26955" s="30"/>
      <c r="AM26955" s="30"/>
      <c r="AN26955" s="30"/>
      <c r="AO26955" s="30"/>
      <c r="AP26955" s="30"/>
      <c r="AQ26955" s="30"/>
      <c r="AR26955" s="30"/>
      <c r="AS26955" s="30"/>
      <c r="AT26955" s="30"/>
      <c r="AU26955" t="str">
        <f t="shared" si="452"/>
        <v/>
      </c>
    </row>
    <row r="26956" spans="15:47" x14ac:dyDescent="0.35">
      <c r="O26956" s="36"/>
      <c r="Q26956" s="31"/>
      <c r="R26956" s="31"/>
      <c r="S26956" s="30"/>
      <c r="T26956" s="30"/>
      <c r="U26956" s="31"/>
      <c r="W26956" s="31"/>
      <c r="X26956" s="30"/>
      <c r="Y26956" s="30"/>
      <c r="Z26956" s="30"/>
      <c r="AA26956" s="30"/>
      <c r="AB26956" s="30"/>
      <c r="AC26956" s="30"/>
      <c r="AD26956" s="30"/>
      <c r="AE26956" s="30"/>
      <c r="AF26956" s="30"/>
      <c r="AG26956" s="30"/>
      <c r="AH26956" s="30"/>
      <c r="AI26956" s="30"/>
      <c r="AJ26956" s="30"/>
      <c r="AK26956" s="30"/>
      <c r="AL26956" s="30"/>
      <c r="AM26956" s="30"/>
      <c r="AN26956" s="30"/>
      <c r="AO26956" s="30"/>
      <c r="AP26956" s="30"/>
      <c r="AQ26956" s="30"/>
      <c r="AR26956" s="30"/>
      <c r="AS26956" s="30"/>
      <c r="AT26956" s="30"/>
      <c r="AU26956" t="str">
        <f t="shared" si="452"/>
        <v/>
      </c>
    </row>
    <row r="26957" spans="15:47" x14ac:dyDescent="0.35">
      <c r="O26957" s="36"/>
      <c r="Q26957" s="31"/>
      <c r="R26957" s="31"/>
      <c r="S26957" s="30"/>
      <c r="T26957" s="30"/>
      <c r="U26957" s="31"/>
      <c r="W26957" s="31"/>
      <c r="X26957" s="30"/>
      <c r="Y26957" s="30"/>
      <c r="Z26957" s="30"/>
      <c r="AA26957" s="30"/>
      <c r="AB26957" s="30"/>
      <c r="AC26957" s="30"/>
      <c r="AD26957" s="30"/>
      <c r="AE26957" s="30"/>
      <c r="AF26957" s="30"/>
      <c r="AG26957" s="30"/>
      <c r="AH26957" s="30"/>
      <c r="AI26957" s="30"/>
      <c r="AJ26957" s="30"/>
      <c r="AK26957" s="30"/>
      <c r="AL26957" s="30"/>
      <c r="AM26957" s="30"/>
      <c r="AN26957" s="30"/>
      <c r="AO26957" s="30"/>
      <c r="AP26957" s="30"/>
      <c r="AQ26957" s="30"/>
      <c r="AR26957" s="30"/>
      <c r="AS26957" s="30"/>
      <c r="AT26957" s="30"/>
      <c r="AU26957" t="str">
        <f t="shared" si="452"/>
        <v/>
      </c>
    </row>
    <row r="26958" spans="15:47" x14ac:dyDescent="0.35">
      <c r="O26958" s="36"/>
      <c r="Q26958" s="31"/>
      <c r="R26958" s="31"/>
      <c r="S26958" s="30"/>
      <c r="T26958" s="30"/>
      <c r="U26958" s="31"/>
      <c r="W26958" s="31"/>
      <c r="X26958" s="30"/>
      <c r="Y26958" s="30"/>
      <c r="Z26958" s="30"/>
      <c r="AA26958" s="30"/>
      <c r="AB26958" s="30"/>
      <c r="AC26958" s="30"/>
      <c r="AD26958" s="30"/>
      <c r="AE26958" s="30"/>
      <c r="AF26958" s="30"/>
      <c r="AG26958" s="30"/>
      <c r="AH26958" s="30"/>
      <c r="AI26958" s="30"/>
      <c r="AJ26958" s="30"/>
      <c r="AK26958" s="30"/>
      <c r="AL26958" s="30"/>
      <c r="AM26958" s="30"/>
      <c r="AN26958" s="30"/>
      <c r="AO26958" s="30"/>
      <c r="AP26958" s="30"/>
      <c r="AQ26958" s="30"/>
      <c r="AR26958" s="30"/>
      <c r="AS26958" s="30"/>
      <c r="AT26958" s="30"/>
      <c r="AU26958" t="str">
        <f t="shared" si="452"/>
        <v/>
      </c>
    </row>
    <row r="26959" spans="15:47" x14ac:dyDescent="0.35">
      <c r="O26959" s="36"/>
      <c r="Q26959" s="31"/>
      <c r="R26959" s="31"/>
      <c r="S26959" s="30"/>
      <c r="T26959" s="30"/>
      <c r="U26959" s="31"/>
      <c r="W26959" s="31"/>
      <c r="X26959" s="30"/>
      <c r="Y26959" s="30"/>
      <c r="Z26959" s="30"/>
      <c r="AA26959" s="30"/>
      <c r="AB26959" s="30"/>
      <c r="AC26959" s="30"/>
      <c r="AD26959" s="30"/>
      <c r="AE26959" s="30"/>
      <c r="AF26959" s="30"/>
      <c r="AG26959" s="30"/>
      <c r="AH26959" s="30"/>
      <c r="AI26959" s="30"/>
      <c r="AJ26959" s="30"/>
      <c r="AK26959" s="30"/>
      <c r="AL26959" s="30"/>
      <c r="AM26959" s="30"/>
      <c r="AN26959" s="30"/>
      <c r="AO26959" s="30"/>
      <c r="AP26959" s="30"/>
      <c r="AQ26959" s="30"/>
      <c r="AR26959" s="30"/>
      <c r="AS26959" s="30"/>
      <c r="AT26959" s="30"/>
      <c r="AU26959" t="str">
        <f t="shared" si="452"/>
        <v/>
      </c>
    </row>
    <row r="26960" spans="15:47" x14ac:dyDescent="0.35">
      <c r="O26960" s="36"/>
      <c r="Q26960" s="31"/>
      <c r="R26960" s="31"/>
      <c r="S26960" s="30"/>
      <c r="T26960" s="30"/>
      <c r="U26960" s="31"/>
      <c r="W26960" s="31"/>
      <c r="X26960" s="30"/>
      <c r="Y26960" s="30"/>
      <c r="Z26960" s="30"/>
      <c r="AA26960" s="30"/>
      <c r="AB26960" s="30"/>
      <c r="AC26960" s="30"/>
      <c r="AD26960" s="30"/>
      <c r="AE26960" s="30"/>
      <c r="AF26960" s="30"/>
      <c r="AG26960" s="30"/>
      <c r="AH26960" s="30"/>
      <c r="AI26960" s="30"/>
      <c r="AJ26960" s="30"/>
      <c r="AK26960" s="30"/>
      <c r="AL26960" s="30"/>
      <c r="AM26960" s="30"/>
      <c r="AN26960" s="30"/>
      <c r="AO26960" s="30"/>
      <c r="AP26960" s="30"/>
      <c r="AQ26960" s="30"/>
      <c r="AR26960" s="30"/>
      <c r="AS26960" s="30"/>
      <c r="AT26960" s="30"/>
      <c r="AU26960" t="str">
        <f t="shared" si="452"/>
        <v/>
      </c>
    </row>
    <row r="26961" spans="15:47" x14ac:dyDescent="0.35">
      <c r="O26961" s="36"/>
      <c r="Q26961" s="31"/>
      <c r="R26961" s="31"/>
      <c r="S26961" s="30"/>
      <c r="T26961" s="30"/>
      <c r="U26961" s="31"/>
      <c r="W26961" s="31"/>
      <c r="X26961" s="30"/>
      <c r="Y26961" s="30"/>
      <c r="Z26961" s="30"/>
      <c r="AA26961" s="30"/>
      <c r="AB26961" s="30"/>
      <c r="AC26961" s="30"/>
      <c r="AD26961" s="30"/>
      <c r="AE26961" s="30"/>
      <c r="AF26961" s="30"/>
      <c r="AG26961" s="30"/>
      <c r="AH26961" s="30"/>
      <c r="AI26961" s="30"/>
      <c r="AJ26961" s="30"/>
      <c r="AK26961" s="30"/>
      <c r="AL26961" s="30"/>
      <c r="AM26961" s="30"/>
      <c r="AN26961" s="30"/>
      <c r="AO26961" s="30"/>
      <c r="AP26961" s="30"/>
      <c r="AQ26961" s="30"/>
      <c r="AR26961" s="30"/>
      <c r="AS26961" s="30"/>
      <c r="AT26961" s="30"/>
      <c r="AU26961" t="str">
        <f t="shared" si="452"/>
        <v/>
      </c>
    </row>
    <row r="26962" spans="15:47" x14ac:dyDescent="0.35">
      <c r="O26962" s="36"/>
      <c r="Q26962" s="31"/>
      <c r="R26962" s="31"/>
      <c r="S26962" s="30"/>
      <c r="T26962" s="30"/>
      <c r="U26962" s="31"/>
      <c r="W26962" s="31"/>
      <c r="X26962" s="30"/>
      <c r="Y26962" s="30"/>
      <c r="Z26962" s="30"/>
      <c r="AA26962" s="30"/>
      <c r="AB26962" s="30"/>
      <c r="AC26962" s="30"/>
      <c r="AD26962" s="30"/>
      <c r="AE26962" s="30"/>
      <c r="AF26962" s="30"/>
      <c r="AG26962" s="30"/>
      <c r="AH26962" s="30"/>
      <c r="AI26962" s="30"/>
      <c r="AJ26962" s="30"/>
      <c r="AK26962" s="30"/>
      <c r="AL26962" s="30"/>
      <c r="AM26962" s="30"/>
      <c r="AN26962" s="30"/>
      <c r="AO26962" s="30"/>
      <c r="AP26962" s="30"/>
      <c r="AQ26962" s="30"/>
      <c r="AR26962" s="30"/>
      <c r="AS26962" s="30"/>
      <c r="AT26962" s="30"/>
      <c r="AU26962" t="str">
        <f t="shared" si="452"/>
        <v/>
      </c>
    </row>
    <row r="26963" spans="15:47" x14ac:dyDescent="0.35">
      <c r="O26963" s="36"/>
      <c r="Q26963" s="31"/>
      <c r="R26963" s="31"/>
      <c r="S26963" s="30"/>
      <c r="T26963" s="30"/>
      <c r="U26963" s="31"/>
      <c r="W26963" s="31"/>
      <c r="X26963" s="30"/>
      <c r="Y26963" s="30"/>
      <c r="Z26963" s="30"/>
      <c r="AA26963" s="30"/>
      <c r="AB26963" s="30"/>
      <c r="AC26963" s="30"/>
      <c r="AD26963" s="30"/>
      <c r="AE26963" s="30"/>
      <c r="AF26963" s="30"/>
      <c r="AG26963" s="30"/>
      <c r="AH26963" s="30"/>
      <c r="AI26963" s="30"/>
      <c r="AJ26963" s="30"/>
      <c r="AK26963" s="30"/>
      <c r="AL26963" s="30"/>
      <c r="AM26963" s="30"/>
      <c r="AN26963" s="30"/>
      <c r="AO26963" s="30"/>
      <c r="AP26963" s="30"/>
      <c r="AQ26963" s="30"/>
      <c r="AR26963" s="30"/>
      <c r="AS26963" s="30"/>
      <c r="AT26963" s="30"/>
      <c r="AU26963" t="str">
        <f t="shared" si="452"/>
        <v/>
      </c>
    </row>
    <row r="26964" spans="15:47" x14ac:dyDescent="0.35">
      <c r="O26964" s="36"/>
      <c r="Q26964" s="31"/>
      <c r="R26964" s="31"/>
      <c r="S26964" s="30"/>
      <c r="T26964" s="30"/>
      <c r="U26964" s="31"/>
      <c r="W26964" s="31"/>
      <c r="X26964" s="30"/>
      <c r="Y26964" s="30"/>
      <c r="Z26964" s="30"/>
      <c r="AA26964" s="30"/>
      <c r="AB26964" s="30"/>
      <c r="AC26964" s="30"/>
      <c r="AD26964" s="30"/>
      <c r="AE26964" s="30"/>
      <c r="AF26964" s="30"/>
      <c r="AG26964" s="30"/>
      <c r="AH26964" s="30"/>
      <c r="AI26964" s="30"/>
      <c r="AJ26964" s="30"/>
      <c r="AK26964" s="30"/>
      <c r="AL26964" s="30"/>
      <c r="AM26964" s="30"/>
      <c r="AN26964" s="30"/>
      <c r="AO26964" s="30"/>
      <c r="AP26964" s="30"/>
      <c r="AQ26964" s="30"/>
      <c r="AR26964" s="30"/>
      <c r="AS26964" s="30"/>
      <c r="AT26964" s="30"/>
      <c r="AU26964" t="str">
        <f t="shared" si="452"/>
        <v/>
      </c>
    </row>
    <row r="26965" spans="15:47" x14ac:dyDescent="0.35">
      <c r="O26965" s="36"/>
      <c r="Q26965" s="31"/>
      <c r="R26965" s="31"/>
      <c r="S26965" s="30"/>
      <c r="T26965" s="30"/>
      <c r="U26965" s="31"/>
      <c r="W26965" s="31"/>
      <c r="X26965" s="30"/>
      <c r="Y26965" s="30"/>
      <c r="Z26965" s="30"/>
      <c r="AA26965" s="30"/>
      <c r="AB26965" s="30"/>
      <c r="AC26965" s="30"/>
      <c r="AD26965" s="30"/>
      <c r="AE26965" s="30"/>
      <c r="AF26965" s="30"/>
      <c r="AG26965" s="30"/>
      <c r="AH26965" s="30"/>
      <c r="AI26965" s="30"/>
      <c r="AJ26965" s="30"/>
      <c r="AK26965" s="30"/>
      <c r="AL26965" s="30"/>
      <c r="AM26965" s="30"/>
      <c r="AN26965" s="30"/>
      <c r="AO26965" s="30"/>
      <c r="AP26965" s="30"/>
      <c r="AQ26965" s="30"/>
      <c r="AR26965" s="30"/>
      <c r="AS26965" s="30"/>
      <c r="AT26965" s="30"/>
      <c r="AU26965" t="str">
        <f t="shared" si="452"/>
        <v/>
      </c>
    </row>
    <row r="26966" spans="15:47" x14ac:dyDescent="0.35">
      <c r="O26966" s="36"/>
      <c r="Q26966" s="31"/>
      <c r="R26966" s="31"/>
      <c r="S26966" s="30"/>
      <c r="T26966" s="30"/>
      <c r="U26966" s="31"/>
      <c r="W26966" s="31"/>
      <c r="X26966" s="30"/>
      <c r="Y26966" s="30"/>
      <c r="Z26966" s="30"/>
      <c r="AA26966" s="30"/>
      <c r="AB26966" s="30"/>
      <c r="AC26966" s="30"/>
      <c r="AD26966" s="30"/>
      <c r="AE26966" s="30"/>
      <c r="AF26966" s="30"/>
      <c r="AG26966" s="30"/>
      <c r="AH26966" s="30"/>
      <c r="AI26966" s="30"/>
      <c r="AJ26966" s="30"/>
      <c r="AK26966" s="30"/>
      <c r="AL26966" s="30"/>
      <c r="AM26966" s="30"/>
      <c r="AN26966" s="30"/>
      <c r="AO26966" s="30"/>
      <c r="AP26966" s="30"/>
      <c r="AQ26966" s="30"/>
      <c r="AR26966" s="30"/>
      <c r="AS26966" s="30"/>
      <c r="AT26966" s="30"/>
      <c r="AU26966" t="str">
        <f t="shared" si="452"/>
        <v/>
      </c>
    </row>
    <row r="26967" spans="15:47" x14ac:dyDescent="0.35">
      <c r="O26967" s="36"/>
      <c r="Q26967" s="31"/>
      <c r="R26967" s="31"/>
      <c r="S26967" s="30"/>
      <c r="T26967" s="30"/>
      <c r="U26967" s="31"/>
      <c r="W26967" s="31"/>
      <c r="X26967" s="30"/>
      <c r="Y26967" s="30"/>
      <c r="Z26967" s="30"/>
      <c r="AA26967" s="30"/>
      <c r="AB26967" s="30"/>
      <c r="AC26967" s="30"/>
      <c r="AD26967" s="30"/>
      <c r="AE26967" s="30"/>
      <c r="AF26967" s="30"/>
      <c r="AG26967" s="30"/>
      <c r="AH26967" s="30"/>
      <c r="AI26967" s="30"/>
      <c r="AJ26967" s="30"/>
      <c r="AK26967" s="30"/>
      <c r="AL26967" s="30"/>
      <c r="AM26967" s="30"/>
      <c r="AN26967" s="30"/>
      <c r="AO26967" s="30"/>
      <c r="AP26967" s="30"/>
      <c r="AQ26967" s="30"/>
      <c r="AR26967" s="30"/>
      <c r="AS26967" s="30"/>
      <c r="AT26967" s="30"/>
      <c r="AU26967" t="str">
        <f t="shared" si="452"/>
        <v/>
      </c>
    </row>
    <row r="26968" spans="15:47" x14ac:dyDescent="0.35">
      <c r="O26968" s="36"/>
      <c r="Q26968" s="31"/>
      <c r="R26968" s="31"/>
      <c r="S26968" s="30"/>
      <c r="T26968" s="30"/>
      <c r="U26968" s="31"/>
      <c r="W26968" s="31"/>
      <c r="X26968" s="30"/>
      <c r="Y26968" s="30"/>
      <c r="Z26968" s="30"/>
      <c r="AA26968" s="30"/>
      <c r="AB26968" s="30"/>
      <c r="AC26968" s="30"/>
      <c r="AD26968" s="30"/>
      <c r="AE26968" s="30"/>
      <c r="AF26968" s="30"/>
      <c r="AG26968" s="30"/>
      <c r="AH26968" s="30"/>
      <c r="AI26968" s="30"/>
      <c r="AJ26968" s="30"/>
      <c r="AK26968" s="30"/>
      <c r="AL26968" s="30"/>
      <c r="AM26968" s="30"/>
      <c r="AN26968" s="30"/>
      <c r="AO26968" s="30"/>
      <c r="AP26968" s="30"/>
      <c r="AQ26968" s="30"/>
      <c r="AR26968" s="30"/>
      <c r="AS26968" s="30"/>
      <c r="AT26968" s="30"/>
      <c r="AU26968" t="str">
        <f t="shared" si="452"/>
        <v/>
      </c>
    </row>
    <row r="26969" spans="15:47" x14ac:dyDescent="0.35">
      <c r="O26969" s="36"/>
      <c r="Q26969" s="31"/>
      <c r="R26969" s="31"/>
      <c r="S26969" s="30"/>
      <c r="T26969" s="30"/>
      <c r="U26969" s="31"/>
      <c r="W26969" s="31"/>
      <c r="X26969" s="30"/>
      <c r="Y26969" s="30"/>
      <c r="Z26969" s="30"/>
      <c r="AA26969" s="30"/>
      <c r="AB26969" s="30"/>
      <c r="AC26969" s="30"/>
      <c r="AD26969" s="30"/>
      <c r="AE26969" s="30"/>
      <c r="AF26969" s="30"/>
      <c r="AG26969" s="30"/>
      <c r="AH26969" s="30"/>
      <c r="AI26969" s="30"/>
      <c r="AJ26969" s="30"/>
      <c r="AK26969" s="30"/>
      <c r="AL26969" s="30"/>
      <c r="AM26969" s="30"/>
      <c r="AN26969" s="30"/>
      <c r="AO26969" s="30"/>
      <c r="AP26969" s="30"/>
      <c r="AQ26969" s="30"/>
      <c r="AR26969" s="30"/>
      <c r="AS26969" s="30"/>
      <c r="AT26969" s="30"/>
      <c r="AU26969" t="str">
        <f t="shared" si="452"/>
        <v/>
      </c>
    </row>
    <row r="26970" spans="15:47" x14ac:dyDescent="0.35">
      <c r="O26970" s="36"/>
      <c r="Q26970" s="31"/>
      <c r="R26970" s="31"/>
      <c r="S26970" s="30"/>
      <c r="T26970" s="30"/>
      <c r="U26970" s="31"/>
      <c r="W26970" s="31"/>
      <c r="X26970" s="30"/>
      <c r="Y26970" s="30"/>
      <c r="Z26970" s="30"/>
      <c r="AA26970" s="30"/>
      <c r="AB26970" s="30"/>
      <c r="AC26970" s="30"/>
      <c r="AD26970" s="30"/>
      <c r="AE26970" s="30"/>
      <c r="AF26970" s="30"/>
      <c r="AG26970" s="30"/>
      <c r="AH26970" s="30"/>
      <c r="AI26970" s="30"/>
      <c r="AJ26970" s="30"/>
      <c r="AK26970" s="30"/>
      <c r="AL26970" s="30"/>
      <c r="AM26970" s="30"/>
      <c r="AN26970" s="30"/>
      <c r="AO26970" s="30"/>
      <c r="AP26970" s="30"/>
      <c r="AQ26970" s="30"/>
      <c r="AR26970" s="30"/>
      <c r="AS26970" s="30"/>
      <c r="AT26970" s="30"/>
      <c r="AU26970" t="str">
        <f t="shared" si="452"/>
        <v/>
      </c>
    </row>
    <row r="26971" spans="15:47" x14ac:dyDescent="0.35">
      <c r="O26971" s="36"/>
      <c r="Q26971" s="31"/>
      <c r="R26971" s="31"/>
      <c r="S26971" s="30"/>
      <c r="T26971" s="30"/>
      <c r="U26971" s="31"/>
      <c r="W26971" s="31"/>
      <c r="X26971" s="30"/>
      <c r="Y26971" s="30"/>
      <c r="Z26971" s="30"/>
      <c r="AA26971" s="30"/>
      <c r="AB26971" s="30"/>
      <c r="AC26971" s="30"/>
      <c r="AD26971" s="30"/>
      <c r="AE26971" s="30"/>
      <c r="AF26971" s="30"/>
      <c r="AG26971" s="30"/>
      <c r="AH26971" s="30"/>
      <c r="AI26971" s="30"/>
      <c r="AJ26971" s="30"/>
      <c r="AK26971" s="30"/>
      <c r="AL26971" s="30"/>
      <c r="AM26971" s="30"/>
      <c r="AN26971" s="30"/>
      <c r="AO26971" s="30"/>
      <c r="AP26971" s="30"/>
      <c r="AQ26971" s="30"/>
      <c r="AR26971" s="30"/>
      <c r="AS26971" s="30"/>
      <c r="AT26971" s="30"/>
      <c r="AU26971" t="str">
        <f t="shared" si="452"/>
        <v/>
      </c>
    </row>
    <row r="26972" spans="15:47" x14ac:dyDescent="0.35">
      <c r="O26972" s="36"/>
      <c r="Q26972" s="31"/>
      <c r="R26972" s="31"/>
      <c r="S26972" s="30"/>
      <c r="T26972" s="30"/>
      <c r="U26972" s="31"/>
      <c r="W26972" s="31"/>
      <c r="X26972" s="30"/>
      <c r="Y26972" s="30"/>
      <c r="Z26972" s="30"/>
      <c r="AA26972" s="30"/>
      <c r="AB26972" s="30"/>
      <c r="AC26972" s="30"/>
      <c r="AD26972" s="30"/>
      <c r="AE26972" s="30"/>
      <c r="AF26972" s="30"/>
      <c r="AG26972" s="30"/>
      <c r="AH26972" s="30"/>
      <c r="AI26972" s="30"/>
      <c r="AJ26972" s="30"/>
      <c r="AK26972" s="30"/>
      <c r="AL26972" s="30"/>
      <c r="AM26972" s="30"/>
      <c r="AN26972" s="30"/>
      <c r="AO26972" s="30"/>
      <c r="AP26972" s="30"/>
      <c r="AQ26972" s="30"/>
      <c r="AR26972" s="30"/>
      <c r="AS26972" s="30"/>
      <c r="AT26972" s="30"/>
      <c r="AU26972" t="str">
        <f t="shared" si="452"/>
        <v/>
      </c>
    </row>
    <row r="26973" spans="15:47" x14ac:dyDescent="0.35">
      <c r="O26973" s="36"/>
      <c r="Q26973" s="31"/>
      <c r="R26973" s="31"/>
      <c r="S26973" s="30"/>
      <c r="T26973" s="30"/>
      <c r="U26973" s="31"/>
      <c r="W26973" s="31"/>
      <c r="X26973" s="30"/>
      <c r="Y26973" s="30"/>
      <c r="Z26973" s="30"/>
      <c r="AA26973" s="30"/>
      <c r="AB26973" s="30"/>
      <c r="AC26973" s="30"/>
      <c r="AD26973" s="30"/>
      <c r="AE26973" s="30"/>
      <c r="AF26973" s="30"/>
      <c r="AG26973" s="30"/>
      <c r="AH26973" s="30"/>
      <c r="AI26973" s="30"/>
      <c r="AJ26973" s="30"/>
      <c r="AK26973" s="30"/>
      <c r="AL26973" s="30"/>
      <c r="AM26973" s="30"/>
      <c r="AN26973" s="30"/>
      <c r="AO26973" s="30"/>
      <c r="AP26973" s="30"/>
      <c r="AQ26973" s="30"/>
      <c r="AR26973" s="30"/>
      <c r="AS26973" s="30"/>
      <c r="AT26973" s="30"/>
      <c r="AU26973" t="str">
        <f t="shared" si="452"/>
        <v/>
      </c>
    </row>
    <row r="26974" spans="15:47" x14ac:dyDescent="0.35">
      <c r="O26974" s="36"/>
      <c r="Q26974" s="31"/>
      <c r="R26974" s="31"/>
      <c r="S26974" s="30"/>
      <c r="T26974" s="30"/>
      <c r="U26974" s="31"/>
      <c r="W26974" s="31"/>
      <c r="X26974" s="30"/>
      <c r="Y26974" s="30"/>
      <c r="Z26974" s="30"/>
      <c r="AA26974" s="30"/>
      <c r="AB26974" s="30"/>
      <c r="AC26974" s="30"/>
      <c r="AD26974" s="30"/>
      <c r="AE26974" s="30"/>
      <c r="AF26974" s="30"/>
      <c r="AG26974" s="30"/>
      <c r="AH26974" s="30"/>
      <c r="AI26974" s="30"/>
      <c r="AJ26974" s="30"/>
      <c r="AK26974" s="30"/>
      <c r="AL26974" s="30"/>
      <c r="AM26974" s="30"/>
      <c r="AN26974" s="30"/>
      <c r="AO26974" s="30"/>
      <c r="AP26974" s="30"/>
      <c r="AQ26974" s="30"/>
      <c r="AR26974" s="30"/>
      <c r="AS26974" s="30"/>
      <c r="AT26974" s="30"/>
      <c r="AU26974" t="str">
        <f t="shared" si="452"/>
        <v/>
      </c>
    </row>
    <row r="26975" spans="15:47" x14ac:dyDescent="0.35">
      <c r="O26975" s="36"/>
      <c r="Q26975" s="31"/>
      <c r="R26975" s="31"/>
      <c r="S26975" s="30"/>
      <c r="T26975" s="30"/>
      <c r="U26975" s="31"/>
      <c r="W26975" s="31"/>
      <c r="X26975" s="30"/>
      <c r="Y26975" s="30"/>
      <c r="Z26975" s="30"/>
      <c r="AA26975" s="30"/>
      <c r="AB26975" s="30"/>
      <c r="AC26975" s="30"/>
      <c r="AD26975" s="30"/>
      <c r="AE26975" s="30"/>
      <c r="AF26975" s="30"/>
      <c r="AG26975" s="30"/>
      <c r="AH26975" s="30"/>
      <c r="AI26975" s="30"/>
      <c r="AJ26975" s="30"/>
      <c r="AK26975" s="30"/>
      <c r="AL26975" s="30"/>
      <c r="AM26975" s="30"/>
      <c r="AN26975" s="30"/>
      <c r="AO26975" s="30"/>
      <c r="AP26975" s="30"/>
      <c r="AQ26975" s="30"/>
      <c r="AR26975" s="30"/>
      <c r="AS26975" s="30"/>
      <c r="AT26975" s="30"/>
      <c r="AU26975" t="str">
        <f t="shared" si="452"/>
        <v/>
      </c>
    </row>
    <row r="26976" spans="15:47" x14ac:dyDescent="0.35">
      <c r="O26976" s="36"/>
      <c r="Q26976" s="31"/>
      <c r="R26976" s="31"/>
      <c r="S26976" s="30"/>
      <c r="T26976" s="30"/>
      <c r="U26976" s="31"/>
      <c r="W26976" s="31"/>
      <c r="X26976" s="30"/>
      <c r="Y26976" s="30"/>
      <c r="Z26976" s="30"/>
      <c r="AA26976" s="30"/>
      <c r="AB26976" s="30"/>
      <c r="AC26976" s="30"/>
      <c r="AD26976" s="30"/>
      <c r="AE26976" s="30"/>
      <c r="AF26976" s="30"/>
      <c r="AG26976" s="30"/>
      <c r="AH26976" s="30"/>
      <c r="AI26976" s="30"/>
      <c r="AJ26976" s="30"/>
      <c r="AK26976" s="30"/>
      <c r="AL26976" s="30"/>
      <c r="AM26976" s="30"/>
      <c r="AN26976" s="30"/>
      <c r="AO26976" s="30"/>
      <c r="AP26976" s="30"/>
      <c r="AQ26976" s="30"/>
      <c r="AR26976" s="30"/>
      <c r="AS26976" s="30"/>
      <c r="AT26976" s="30"/>
      <c r="AU26976" t="str">
        <f t="shared" si="452"/>
        <v/>
      </c>
    </row>
    <row r="26977" spans="15:47" x14ac:dyDescent="0.35">
      <c r="O26977" s="36"/>
      <c r="Q26977" s="31"/>
      <c r="R26977" s="31"/>
      <c r="S26977" s="30"/>
      <c r="T26977" s="30"/>
      <c r="U26977" s="31"/>
      <c r="W26977" s="31"/>
      <c r="X26977" s="30"/>
      <c r="Y26977" s="30"/>
      <c r="Z26977" s="30"/>
      <c r="AA26977" s="30"/>
      <c r="AB26977" s="30"/>
      <c r="AC26977" s="30"/>
      <c r="AD26977" s="30"/>
      <c r="AE26977" s="30"/>
      <c r="AF26977" s="30"/>
      <c r="AG26977" s="30"/>
      <c r="AH26977" s="30"/>
      <c r="AI26977" s="30"/>
      <c r="AJ26977" s="30"/>
      <c r="AK26977" s="30"/>
      <c r="AL26977" s="30"/>
      <c r="AM26977" s="30"/>
      <c r="AN26977" s="30"/>
      <c r="AO26977" s="30"/>
      <c r="AP26977" s="30"/>
      <c r="AQ26977" s="30"/>
      <c r="AR26977" s="30"/>
      <c r="AS26977" s="30"/>
      <c r="AT26977" s="30"/>
      <c r="AU26977" t="str">
        <f t="shared" si="452"/>
        <v/>
      </c>
    </row>
    <row r="26978" spans="15:47" x14ac:dyDescent="0.35">
      <c r="O26978" s="36"/>
      <c r="Q26978" s="31"/>
      <c r="R26978" s="31"/>
      <c r="S26978" s="30"/>
      <c r="T26978" s="30"/>
      <c r="U26978" s="31"/>
      <c r="W26978" s="31"/>
      <c r="X26978" s="30"/>
      <c r="Y26978" s="30"/>
      <c r="Z26978" s="30"/>
      <c r="AA26978" s="30"/>
      <c r="AB26978" s="30"/>
      <c r="AC26978" s="30"/>
      <c r="AD26978" s="30"/>
      <c r="AE26978" s="30"/>
      <c r="AF26978" s="30"/>
      <c r="AG26978" s="30"/>
      <c r="AH26978" s="30"/>
      <c r="AI26978" s="30"/>
      <c r="AJ26978" s="30"/>
      <c r="AK26978" s="30"/>
      <c r="AL26978" s="30"/>
      <c r="AM26978" s="30"/>
      <c r="AN26978" s="30"/>
      <c r="AO26978" s="30"/>
      <c r="AP26978" s="30"/>
      <c r="AQ26978" s="30"/>
      <c r="AR26978" s="30"/>
      <c r="AS26978" s="30"/>
      <c r="AT26978" s="30"/>
      <c r="AU26978" t="str">
        <f t="shared" si="452"/>
        <v/>
      </c>
    </row>
    <row r="26979" spans="15:47" x14ac:dyDescent="0.35">
      <c r="O26979" s="36"/>
      <c r="Q26979" s="31"/>
      <c r="R26979" s="31"/>
      <c r="S26979" s="30"/>
      <c r="T26979" s="30"/>
      <c r="U26979" s="31"/>
      <c r="W26979" s="31"/>
      <c r="X26979" s="30"/>
      <c r="Y26979" s="30"/>
      <c r="Z26979" s="30"/>
      <c r="AA26979" s="30"/>
      <c r="AB26979" s="30"/>
      <c r="AC26979" s="30"/>
      <c r="AD26979" s="30"/>
      <c r="AE26979" s="30"/>
      <c r="AF26979" s="30"/>
      <c r="AG26979" s="30"/>
      <c r="AH26979" s="30"/>
      <c r="AI26979" s="30"/>
      <c r="AJ26979" s="30"/>
      <c r="AK26979" s="30"/>
      <c r="AL26979" s="30"/>
      <c r="AM26979" s="30"/>
      <c r="AN26979" s="30"/>
      <c r="AO26979" s="30"/>
      <c r="AP26979" s="30"/>
      <c r="AQ26979" s="30"/>
      <c r="AR26979" s="30"/>
      <c r="AS26979" s="30"/>
      <c r="AT26979" s="30"/>
      <c r="AU26979" t="str">
        <f t="shared" si="452"/>
        <v/>
      </c>
    </row>
    <row r="26980" spans="15:47" x14ac:dyDescent="0.35">
      <c r="O26980" s="36"/>
      <c r="Q26980" s="31"/>
      <c r="R26980" s="31"/>
      <c r="S26980" s="30"/>
      <c r="T26980" s="30"/>
      <c r="U26980" s="31"/>
      <c r="W26980" s="31"/>
      <c r="X26980" s="30"/>
      <c r="Y26980" s="30"/>
      <c r="Z26980" s="30"/>
      <c r="AA26980" s="30"/>
      <c r="AB26980" s="30"/>
      <c r="AC26980" s="30"/>
      <c r="AD26980" s="30"/>
      <c r="AE26980" s="30"/>
      <c r="AF26980" s="30"/>
      <c r="AG26980" s="30"/>
      <c r="AH26980" s="30"/>
      <c r="AI26980" s="30"/>
      <c r="AJ26980" s="30"/>
      <c r="AK26980" s="30"/>
      <c r="AL26980" s="30"/>
      <c r="AM26980" s="30"/>
      <c r="AN26980" s="30"/>
      <c r="AO26980" s="30"/>
      <c r="AP26980" s="30"/>
      <c r="AQ26980" s="30"/>
      <c r="AR26980" s="30"/>
      <c r="AS26980" s="30"/>
      <c r="AT26980" s="30"/>
      <c r="AU26980" t="str">
        <f t="shared" si="452"/>
        <v/>
      </c>
    </row>
    <row r="26981" spans="15:47" x14ac:dyDescent="0.35">
      <c r="O26981" s="36"/>
      <c r="Q26981" s="31"/>
      <c r="R26981" s="31"/>
      <c r="S26981" s="30"/>
      <c r="T26981" s="30"/>
      <c r="U26981" s="31"/>
      <c r="W26981" s="31"/>
      <c r="X26981" s="30"/>
      <c r="Y26981" s="30"/>
      <c r="Z26981" s="30"/>
      <c r="AA26981" s="30"/>
      <c r="AB26981" s="30"/>
      <c r="AC26981" s="30"/>
      <c r="AD26981" s="30"/>
      <c r="AE26981" s="30"/>
      <c r="AF26981" s="30"/>
      <c r="AG26981" s="30"/>
      <c r="AH26981" s="30"/>
      <c r="AI26981" s="30"/>
      <c r="AJ26981" s="30"/>
      <c r="AK26981" s="30"/>
      <c r="AL26981" s="30"/>
      <c r="AM26981" s="30"/>
      <c r="AN26981" s="30"/>
      <c r="AO26981" s="30"/>
      <c r="AP26981" s="30"/>
      <c r="AQ26981" s="30"/>
      <c r="AR26981" s="30"/>
      <c r="AS26981" s="30"/>
      <c r="AT26981" s="30"/>
      <c r="AU26981" t="str">
        <f t="shared" si="452"/>
        <v/>
      </c>
    </row>
    <row r="26982" spans="15:47" x14ac:dyDescent="0.35">
      <c r="O26982" s="36"/>
      <c r="Q26982" s="31"/>
      <c r="R26982" s="31"/>
      <c r="S26982" s="30"/>
      <c r="T26982" s="30"/>
      <c r="U26982" s="31"/>
      <c r="W26982" s="31"/>
      <c r="X26982" s="30"/>
      <c r="Y26982" s="30"/>
      <c r="Z26982" s="30"/>
      <c r="AA26982" s="30"/>
      <c r="AB26982" s="30"/>
      <c r="AC26982" s="30"/>
      <c r="AD26982" s="30"/>
      <c r="AE26982" s="30"/>
      <c r="AF26982" s="30"/>
      <c r="AG26982" s="30"/>
      <c r="AH26982" s="30"/>
      <c r="AI26982" s="30"/>
      <c r="AJ26982" s="30"/>
      <c r="AK26982" s="30"/>
      <c r="AL26982" s="30"/>
      <c r="AM26982" s="30"/>
      <c r="AN26982" s="30"/>
      <c r="AO26982" s="30"/>
      <c r="AP26982" s="30"/>
      <c r="AQ26982" s="30"/>
      <c r="AR26982" s="30"/>
      <c r="AS26982" s="30"/>
      <c r="AT26982" s="30"/>
      <c r="AU26982" t="str">
        <f t="shared" si="452"/>
        <v/>
      </c>
    </row>
    <row r="26983" spans="15:47" x14ac:dyDescent="0.35">
      <c r="O26983" s="36"/>
      <c r="Q26983" s="31"/>
      <c r="R26983" s="31"/>
      <c r="S26983" s="30"/>
      <c r="T26983" s="30"/>
      <c r="U26983" s="31"/>
      <c r="W26983" s="31"/>
      <c r="X26983" s="30"/>
      <c r="Y26983" s="30"/>
      <c r="Z26983" s="30"/>
      <c r="AA26983" s="30"/>
      <c r="AB26983" s="30"/>
      <c r="AC26983" s="30"/>
      <c r="AD26983" s="30"/>
      <c r="AE26983" s="30"/>
      <c r="AF26983" s="30"/>
      <c r="AG26983" s="30"/>
      <c r="AH26983" s="30"/>
      <c r="AI26983" s="30"/>
      <c r="AJ26983" s="30"/>
      <c r="AK26983" s="30"/>
      <c r="AL26983" s="30"/>
      <c r="AM26983" s="30"/>
      <c r="AN26983" s="30"/>
      <c r="AO26983" s="30"/>
      <c r="AP26983" s="30"/>
      <c r="AQ26983" s="30"/>
      <c r="AR26983" s="30"/>
      <c r="AS26983" s="30"/>
      <c r="AT26983" s="30"/>
      <c r="AU26983" t="str">
        <f t="shared" si="452"/>
        <v/>
      </c>
    </row>
    <row r="26984" spans="15:47" x14ac:dyDescent="0.35">
      <c r="O26984" s="36"/>
      <c r="Q26984" s="31"/>
      <c r="R26984" s="31"/>
      <c r="S26984" s="30"/>
      <c r="T26984" s="30"/>
      <c r="U26984" s="31"/>
      <c r="W26984" s="31"/>
      <c r="X26984" s="30"/>
      <c r="Y26984" s="30"/>
      <c r="Z26984" s="30"/>
      <c r="AA26984" s="30"/>
      <c r="AB26984" s="30"/>
      <c r="AC26984" s="30"/>
      <c r="AD26984" s="30"/>
      <c r="AE26984" s="30"/>
      <c r="AF26984" s="30"/>
      <c r="AG26984" s="30"/>
      <c r="AH26984" s="30"/>
      <c r="AI26984" s="30"/>
      <c r="AJ26984" s="30"/>
      <c r="AK26984" s="30"/>
      <c r="AL26984" s="30"/>
      <c r="AM26984" s="30"/>
      <c r="AN26984" s="30"/>
      <c r="AO26984" s="30"/>
      <c r="AP26984" s="30"/>
      <c r="AQ26984" s="30"/>
      <c r="AR26984" s="30"/>
      <c r="AS26984" s="30"/>
      <c r="AT26984" s="30"/>
      <c r="AU26984" t="str">
        <f t="shared" si="452"/>
        <v/>
      </c>
    </row>
    <row r="26985" spans="15:47" x14ac:dyDescent="0.35">
      <c r="O26985" s="36"/>
      <c r="Q26985" s="31"/>
      <c r="R26985" s="31"/>
      <c r="S26985" s="30"/>
      <c r="T26985" s="30"/>
      <c r="U26985" s="31"/>
      <c r="W26985" s="31"/>
      <c r="X26985" s="30"/>
      <c r="Y26985" s="30"/>
      <c r="Z26985" s="30"/>
      <c r="AA26985" s="30"/>
      <c r="AB26985" s="30"/>
      <c r="AC26985" s="30"/>
      <c r="AD26985" s="30"/>
      <c r="AE26985" s="30"/>
      <c r="AF26985" s="30"/>
      <c r="AG26985" s="30"/>
      <c r="AH26985" s="30"/>
      <c r="AI26985" s="30"/>
      <c r="AJ26985" s="30"/>
      <c r="AK26985" s="30"/>
      <c r="AL26985" s="30"/>
      <c r="AM26985" s="30"/>
      <c r="AN26985" s="30"/>
      <c r="AO26985" s="30"/>
      <c r="AP26985" s="30"/>
      <c r="AQ26985" s="30"/>
      <c r="AR26985" s="30"/>
      <c r="AS26985" s="30"/>
      <c r="AT26985" s="30"/>
      <c r="AU26985" t="str">
        <f t="shared" si="452"/>
        <v/>
      </c>
    </row>
    <row r="26986" spans="15:47" x14ac:dyDescent="0.35">
      <c r="O26986" s="36"/>
      <c r="Q26986" s="31"/>
      <c r="R26986" s="31"/>
      <c r="S26986" s="30"/>
      <c r="T26986" s="30"/>
      <c r="U26986" s="31"/>
      <c r="W26986" s="31"/>
      <c r="X26986" s="30"/>
      <c r="Y26986" s="30"/>
      <c r="Z26986" s="30"/>
      <c r="AA26986" s="30"/>
      <c r="AB26986" s="30"/>
      <c r="AC26986" s="30"/>
      <c r="AD26986" s="30"/>
      <c r="AE26986" s="30"/>
      <c r="AF26986" s="30"/>
      <c r="AG26986" s="30"/>
      <c r="AH26986" s="30"/>
      <c r="AI26986" s="30"/>
      <c r="AJ26986" s="30"/>
      <c r="AK26986" s="30"/>
      <c r="AL26986" s="30"/>
      <c r="AM26986" s="30"/>
      <c r="AN26986" s="30"/>
      <c r="AO26986" s="30"/>
      <c r="AP26986" s="30"/>
      <c r="AQ26986" s="30"/>
      <c r="AR26986" s="30"/>
      <c r="AS26986" s="30"/>
      <c r="AT26986" s="30"/>
      <c r="AU26986" t="str">
        <f t="shared" si="452"/>
        <v/>
      </c>
    </row>
    <row r="26987" spans="15:47" x14ac:dyDescent="0.35">
      <c r="O26987" s="36"/>
      <c r="Q26987" s="31"/>
      <c r="R26987" s="31"/>
      <c r="S26987" s="30"/>
      <c r="T26987" s="30"/>
      <c r="U26987" s="31"/>
      <c r="W26987" s="31"/>
      <c r="X26987" s="30"/>
      <c r="Y26987" s="30"/>
      <c r="Z26987" s="30"/>
      <c r="AA26987" s="30"/>
      <c r="AB26987" s="30"/>
      <c r="AC26987" s="30"/>
      <c r="AD26987" s="30"/>
      <c r="AE26987" s="30"/>
      <c r="AF26987" s="30"/>
      <c r="AG26987" s="30"/>
      <c r="AH26987" s="30"/>
      <c r="AI26987" s="30"/>
      <c r="AJ26987" s="30"/>
      <c r="AK26987" s="30"/>
      <c r="AL26987" s="30"/>
      <c r="AM26987" s="30"/>
      <c r="AN26987" s="30"/>
      <c r="AO26987" s="30"/>
      <c r="AP26987" s="30"/>
      <c r="AQ26987" s="30"/>
      <c r="AR26987" s="30"/>
      <c r="AS26987" s="30"/>
      <c r="AT26987" s="30"/>
      <c r="AU26987" t="str">
        <f t="shared" si="452"/>
        <v/>
      </c>
    </row>
    <row r="26988" spans="15:47" x14ac:dyDescent="0.35">
      <c r="O26988" s="36"/>
      <c r="Q26988" s="31"/>
      <c r="R26988" s="31"/>
      <c r="S26988" s="30"/>
      <c r="T26988" s="30"/>
      <c r="U26988" s="31"/>
      <c r="W26988" s="31"/>
      <c r="X26988" s="30"/>
      <c r="Y26988" s="30"/>
      <c r="Z26988" s="30"/>
      <c r="AA26988" s="30"/>
      <c r="AB26988" s="30"/>
      <c r="AC26988" s="30"/>
      <c r="AD26988" s="30"/>
      <c r="AE26988" s="30"/>
      <c r="AF26988" s="30"/>
      <c r="AG26988" s="30"/>
      <c r="AH26988" s="30"/>
      <c r="AI26988" s="30"/>
      <c r="AJ26988" s="30"/>
      <c r="AK26988" s="30"/>
      <c r="AL26988" s="30"/>
      <c r="AM26988" s="30"/>
      <c r="AN26988" s="30"/>
      <c r="AO26988" s="30"/>
      <c r="AP26988" s="30"/>
      <c r="AQ26988" s="30"/>
      <c r="AR26988" s="30"/>
      <c r="AS26988" s="30"/>
      <c r="AT26988" s="30"/>
      <c r="AU26988" t="str">
        <f t="shared" si="452"/>
        <v/>
      </c>
    </row>
    <row r="26989" spans="15:47" x14ac:dyDescent="0.35">
      <c r="O26989" s="36"/>
      <c r="Q26989" s="31"/>
      <c r="R26989" s="31"/>
      <c r="S26989" s="30"/>
      <c r="T26989" s="30"/>
      <c r="U26989" s="31"/>
      <c r="W26989" s="31"/>
      <c r="X26989" s="30"/>
      <c r="Y26989" s="30"/>
      <c r="Z26989" s="30"/>
      <c r="AA26989" s="30"/>
      <c r="AB26989" s="30"/>
      <c r="AC26989" s="30"/>
      <c r="AD26989" s="30"/>
      <c r="AE26989" s="30"/>
      <c r="AF26989" s="30"/>
      <c r="AG26989" s="30"/>
      <c r="AH26989" s="30"/>
      <c r="AI26989" s="30"/>
      <c r="AJ26989" s="30"/>
      <c r="AK26989" s="30"/>
      <c r="AL26989" s="30"/>
      <c r="AM26989" s="30"/>
      <c r="AN26989" s="30"/>
      <c r="AO26989" s="30"/>
      <c r="AP26989" s="30"/>
      <c r="AQ26989" s="30"/>
      <c r="AR26989" s="30"/>
      <c r="AS26989" s="30"/>
      <c r="AT26989" s="30"/>
      <c r="AU26989" t="str">
        <f t="shared" si="452"/>
        <v/>
      </c>
    </row>
    <row r="26990" spans="15:47" x14ac:dyDescent="0.35">
      <c r="O26990" s="36"/>
      <c r="Q26990" s="31"/>
      <c r="R26990" s="31"/>
      <c r="S26990" s="30"/>
      <c r="T26990" s="30"/>
      <c r="U26990" s="31"/>
      <c r="W26990" s="31"/>
      <c r="X26990" s="30"/>
      <c r="Y26990" s="30"/>
      <c r="Z26990" s="30"/>
      <c r="AA26990" s="30"/>
      <c r="AB26990" s="30"/>
      <c r="AC26990" s="30"/>
      <c r="AD26990" s="30"/>
      <c r="AE26990" s="30"/>
      <c r="AF26990" s="30"/>
      <c r="AG26990" s="30"/>
      <c r="AH26990" s="30"/>
      <c r="AI26990" s="30"/>
      <c r="AJ26990" s="30"/>
      <c r="AK26990" s="30"/>
      <c r="AL26990" s="30"/>
      <c r="AM26990" s="30"/>
      <c r="AN26990" s="30"/>
      <c r="AO26990" s="30"/>
      <c r="AP26990" s="30"/>
      <c r="AQ26990" s="30"/>
      <c r="AR26990" s="30"/>
      <c r="AS26990" s="30"/>
      <c r="AT26990" s="30"/>
      <c r="AU26990" t="str">
        <f t="shared" si="452"/>
        <v/>
      </c>
    </row>
    <row r="26991" spans="15:47" x14ac:dyDescent="0.35">
      <c r="O26991" s="36"/>
      <c r="Q26991" s="31"/>
      <c r="R26991" s="31"/>
      <c r="S26991" s="30"/>
      <c r="T26991" s="30"/>
      <c r="U26991" s="31"/>
      <c r="W26991" s="31"/>
      <c r="X26991" s="30"/>
      <c r="Y26991" s="30"/>
      <c r="Z26991" s="30"/>
      <c r="AA26991" s="30"/>
      <c r="AB26991" s="30"/>
      <c r="AC26991" s="30"/>
      <c r="AD26991" s="30"/>
      <c r="AE26991" s="30"/>
      <c r="AF26991" s="30"/>
      <c r="AG26991" s="30"/>
      <c r="AH26991" s="30"/>
      <c r="AI26991" s="30"/>
      <c r="AJ26991" s="30"/>
      <c r="AK26991" s="30"/>
      <c r="AL26991" s="30"/>
      <c r="AM26991" s="30"/>
      <c r="AN26991" s="30"/>
      <c r="AO26991" s="30"/>
      <c r="AP26991" s="30"/>
      <c r="AQ26991" s="30"/>
      <c r="AR26991" s="30"/>
      <c r="AS26991" s="30"/>
      <c r="AT26991" s="30"/>
      <c r="AU26991" t="str">
        <f t="shared" si="452"/>
        <v/>
      </c>
    </row>
    <row r="26992" spans="15:47" x14ac:dyDescent="0.35">
      <c r="O26992" s="36"/>
      <c r="Q26992" s="31"/>
      <c r="R26992" s="31"/>
      <c r="S26992" s="30"/>
      <c r="T26992" s="30"/>
      <c r="U26992" s="31"/>
      <c r="W26992" s="31"/>
      <c r="X26992" s="30"/>
      <c r="Y26992" s="30"/>
      <c r="Z26992" s="30"/>
      <c r="AA26992" s="30"/>
      <c r="AB26992" s="30"/>
      <c r="AC26992" s="30"/>
      <c r="AD26992" s="30"/>
      <c r="AE26992" s="30"/>
      <c r="AF26992" s="30"/>
      <c r="AG26992" s="30"/>
      <c r="AH26992" s="30"/>
      <c r="AI26992" s="30"/>
      <c r="AJ26992" s="30"/>
      <c r="AK26992" s="30"/>
      <c r="AL26992" s="30"/>
      <c r="AM26992" s="30"/>
      <c r="AN26992" s="30"/>
      <c r="AO26992" s="30"/>
      <c r="AP26992" s="30"/>
      <c r="AQ26992" s="30"/>
      <c r="AR26992" s="30"/>
      <c r="AS26992" s="30"/>
      <c r="AT26992" s="30"/>
      <c r="AU26992" t="str">
        <f t="shared" ref="AU26992:AU27055" si="453">IF(W26992="","",IF(SUM(X26992:AS26992)=W26992,"CHECK",-(SUM($X26992:$AS26992)-W26992)))</f>
        <v/>
      </c>
    </row>
    <row r="26993" spans="15:47" x14ac:dyDescent="0.35">
      <c r="O26993" s="36"/>
      <c r="Q26993" s="31"/>
      <c r="R26993" s="31"/>
      <c r="S26993" s="30"/>
      <c r="T26993" s="30"/>
      <c r="U26993" s="31"/>
      <c r="W26993" s="31"/>
      <c r="X26993" s="30"/>
      <c r="Y26993" s="30"/>
      <c r="Z26993" s="30"/>
      <c r="AA26993" s="30"/>
      <c r="AB26993" s="30"/>
      <c r="AC26993" s="30"/>
      <c r="AD26993" s="30"/>
      <c r="AE26993" s="30"/>
      <c r="AF26993" s="30"/>
      <c r="AG26993" s="30"/>
      <c r="AH26993" s="30"/>
      <c r="AI26993" s="30"/>
      <c r="AJ26993" s="30"/>
      <c r="AK26993" s="30"/>
      <c r="AL26993" s="30"/>
      <c r="AM26993" s="30"/>
      <c r="AN26993" s="30"/>
      <c r="AO26993" s="30"/>
      <c r="AP26993" s="30"/>
      <c r="AQ26993" s="30"/>
      <c r="AR26993" s="30"/>
      <c r="AS26993" s="30"/>
      <c r="AT26993" s="30"/>
      <c r="AU26993" t="str">
        <f t="shared" si="453"/>
        <v/>
      </c>
    </row>
    <row r="26994" spans="15:47" x14ac:dyDescent="0.35">
      <c r="O26994" s="36"/>
      <c r="Q26994" s="31"/>
      <c r="R26994" s="31"/>
      <c r="S26994" s="30"/>
      <c r="T26994" s="30"/>
      <c r="U26994" s="31"/>
      <c r="W26994" s="31"/>
      <c r="X26994" s="30"/>
      <c r="Y26994" s="30"/>
      <c r="Z26994" s="30"/>
      <c r="AA26994" s="30"/>
      <c r="AB26994" s="30"/>
      <c r="AC26994" s="30"/>
      <c r="AD26994" s="30"/>
      <c r="AE26994" s="30"/>
      <c r="AF26994" s="30"/>
      <c r="AG26994" s="30"/>
      <c r="AH26994" s="30"/>
      <c r="AI26994" s="30"/>
      <c r="AJ26994" s="30"/>
      <c r="AK26994" s="30"/>
      <c r="AL26994" s="30"/>
      <c r="AM26994" s="30"/>
      <c r="AN26994" s="30"/>
      <c r="AO26994" s="30"/>
      <c r="AP26994" s="30"/>
      <c r="AQ26994" s="30"/>
      <c r="AR26994" s="30"/>
      <c r="AS26994" s="30"/>
      <c r="AT26994" s="30"/>
      <c r="AU26994" t="str">
        <f t="shared" si="453"/>
        <v/>
      </c>
    </row>
    <row r="26995" spans="15:47" x14ac:dyDescent="0.35">
      <c r="O26995" s="36"/>
      <c r="Q26995" s="31"/>
      <c r="R26995" s="31"/>
      <c r="S26995" s="30"/>
      <c r="T26995" s="30"/>
      <c r="U26995" s="31"/>
      <c r="W26995" s="31"/>
      <c r="X26995" s="30"/>
      <c r="Y26995" s="30"/>
      <c r="Z26995" s="30"/>
      <c r="AA26995" s="30"/>
      <c r="AB26995" s="30"/>
      <c r="AC26995" s="30"/>
      <c r="AD26995" s="30"/>
      <c r="AE26995" s="30"/>
      <c r="AF26995" s="30"/>
      <c r="AG26995" s="30"/>
      <c r="AH26995" s="30"/>
      <c r="AI26995" s="30"/>
      <c r="AJ26995" s="30"/>
      <c r="AK26995" s="30"/>
      <c r="AL26995" s="30"/>
      <c r="AM26995" s="30"/>
      <c r="AN26995" s="30"/>
      <c r="AO26995" s="30"/>
      <c r="AP26995" s="30"/>
      <c r="AQ26995" s="30"/>
      <c r="AR26995" s="30"/>
      <c r="AS26995" s="30"/>
      <c r="AT26995" s="30"/>
      <c r="AU26995" t="str">
        <f t="shared" si="453"/>
        <v/>
      </c>
    </row>
    <row r="26996" spans="15:47" x14ac:dyDescent="0.35">
      <c r="O26996" s="36"/>
      <c r="Q26996" s="31"/>
      <c r="R26996" s="31"/>
      <c r="S26996" s="30"/>
      <c r="T26996" s="30"/>
      <c r="U26996" s="31"/>
      <c r="W26996" s="31"/>
      <c r="X26996" s="30"/>
      <c r="Y26996" s="30"/>
      <c r="Z26996" s="30"/>
      <c r="AA26996" s="30"/>
      <c r="AB26996" s="30"/>
      <c r="AC26996" s="30"/>
      <c r="AD26996" s="30"/>
      <c r="AE26996" s="30"/>
      <c r="AF26996" s="30"/>
      <c r="AG26996" s="30"/>
      <c r="AH26996" s="30"/>
      <c r="AI26996" s="30"/>
      <c r="AJ26996" s="30"/>
      <c r="AK26996" s="30"/>
      <c r="AL26996" s="30"/>
      <c r="AM26996" s="30"/>
      <c r="AN26996" s="30"/>
      <c r="AO26996" s="30"/>
      <c r="AP26996" s="30"/>
      <c r="AQ26996" s="30"/>
      <c r="AR26996" s="30"/>
      <c r="AS26996" s="30"/>
      <c r="AT26996" s="30"/>
      <c r="AU26996" t="str">
        <f t="shared" si="453"/>
        <v/>
      </c>
    </row>
    <row r="26997" spans="15:47" x14ac:dyDescent="0.35">
      <c r="O26997" s="36"/>
      <c r="Q26997" s="31"/>
      <c r="R26997" s="31"/>
      <c r="S26997" s="30"/>
      <c r="T26997" s="30"/>
      <c r="U26997" s="31"/>
      <c r="W26997" s="31"/>
      <c r="X26997" s="30"/>
      <c r="Y26997" s="30"/>
      <c r="Z26997" s="30"/>
      <c r="AA26997" s="30"/>
      <c r="AB26997" s="30"/>
      <c r="AC26997" s="30"/>
      <c r="AD26997" s="30"/>
      <c r="AE26997" s="30"/>
      <c r="AF26997" s="30"/>
      <c r="AG26997" s="30"/>
      <c r="AH26997" s="30"/>
      <c r="AI26997" s="30"/>
      <c r="AJ26997" s="30"/>
      <c r="AK26997" s="30"/>
      <c r="AL26997" s="30"/>
      <c r="AM26997" s="30"/>
      <c r="AN26997" s="30"/>
      <c r="AO26997" s="30"/>
      <c r="AP26997" s="30"/>
      <c r="AQ26997" s="30"/>
      <c r="AR26997" s="30"/>
      <c r="AS26997" s="30"/>
      <c r="AT26997" s="30"/>
      <c r="AU26997" t="str">
        <f t="shared" si="453"/>
        <v/>
      </c>
    </row>
    <row r="26998" spans="15:47" x14ac:dyDescent="0.35">
      <c r="O26998" s="36"/>
      <c r="Q26998" s="31"/>
      <c r="R26998" s="31"/>
      <c r="S26998" s="30"/>
      <c r="T26998" s="30"/>
      <c r="U26998" s="31"/>
      <c r="W26998" s="31"/>
      <c r="X26998" s="30"/>
      <c r="Y26998" s="30"/>
      <c r="Z26998" s="30"/>
      <c r="AA26998" s="30"/>
      <c r="AB26998" s="30"/>
      <c r="AC26998" s="30"/>
      <c r="AD26998" s="30"/>
      <c r="AE26998" s="30"/>
      <c r="AF26998" s="30"/>
      <c r="AG26998" s="30"/>
      <c r="AH26998" s="30"/>
      <c r="AI26998" s="30"/>
      <c r="AJ26998" s="30"/>
      <c r="AK26998" s="30"/>
      <c r="AL26998" s="30"/>
      <c r="AM26998" s="30"/>
      <c r="AN26998" s="30"/>
      <c r="AO26998" s="30"/>
      <c r="AP26998" s="30"/>
      <c r="AQ26998" s="30"/>
      <c r="AR26998" s="30"/>
      <c r="AS26998" s="30"/>
      <c r="AT26998" s="30"/>
      <c r="AU26998" t="str">
        <f t="shared" si="453"/>
        <v/>
      </c>
    </row>
    <row r="26999" spans="15:47" x14ac:dyDescent="0.35">
      <c r="O26999" s="36"/>
      <c r="Q26999" s="31"/>
      <c r="R26999" s="31"/>
      <c r="S26999" s="30"/>
      <c r="T26999" s="30"/>
      <c r="U26999" s="31"/>
      <c r="W26999" s="31"/>
      <c r="X26999" s="30"/>
      <c r="Y26999" s="30"/>
      <c r="Z26999" s="30"/>
      <c r="AA26999" s="30"/>
      <c r="AB26999" s="30"/>
      <c r="AC26999" s="30"/>
      <c r="AD26999" s="30"/>
      <c r="AE26999" s="30"/>
      <c r="AF26999" s="30"/>
      <c r="AG26999" s="30"/>
      <c r="AH26999" s="30"/>
      <c r="AI26999" s="30"/>
      <c r="AJ26999" s="30"/>
      <c r="AK26999" s="30"/>
      <c r="AL26999" s="30"/>
      <c r="AM26999" s="30"/>
      <c r="AN26999" s="30"/>
      <c r="AO26999" s="30"/>
      <c r="AP26999" s="30"/>
      <c r="AQ26999" s="30"/>
      <c r="AR26999" s="30"/>
      <c r="AS26999" s="30"/>
      <c r="AT26999" s="30"/>
      <c r="AU26999" t="str">
        <f t="shared" si="453"/>
        <v/>
      </c>
    </row>
    <row r="27000" spans="15:47" x14ac:dyDescent="0.35">
      <c r="O27000" s="36"/>
      <c r="Q27000" s="31"/>
      <c r="R27000" s="31"/>
      <c r="S27000" s="30"/>
      <c r="T27000" s="30"/>
      <c r="U27000" s="31"/>
      <c r="W27000" s="31"/>
      <c r="X27000" s="30"/>
      <c r="Y27000" s="30"/>
      <c r="Z27000" s="30"/>
      <c r="AA27000" s="30"/>
      <c r="AB27000" s="30"/>
      <c r="AC27000" s="30"/>
      <c r="AD27000" s="30"/>
      <c r="AE27000" s="30"/>
      <c r="AF27000" s="30"/>
      <c r="AG27000" s="30"/>
      <c r="AH27000" s="30"/>
      <c r="AI27000" s="30"/>
      <c r="AJ27000" s="30"/>
      <c r="AK27000" s="30"/>
      <c r="AL27000" s="30"/>
      <c r="AM27000" s="30"/>
      <c r="AN27000" s="30"/>
      <c r="AO27000" s="30"/>
      <c r="AP27000" s="30"/>
      <c r="AQ27000" s="30"/>
      <c r="AR27000" s="30"/>
      <c r="AS27000" s="30"/>
      <c r="AT27000" s="30"/>
      <c r="AU27000" t="str">
        <f t="shared" si="453"/>
        <v/>
      </c>
    </row>
    <row r="27001" spans="15:47" x14ac:dyDescent="0.35">
      <c r="O27001" s="36"/>
      <c r="Q27001" s="31"/>
      <c r="R27001" s="31"/>
      <c r="S27001" s="30"/>
      <c r="T27001" s="30"/>
      <c r="U27001" s="31"/>
      <c r="W27001" s="31"/>
      <c r="X27001" s="30"/>
      <c r="Y27001" s="30"/>
      <c r="Z27001" s="30"/>
      <c r="AA27001" s="30"/>
      <c r="AB27001" s="30"/>
      <c r="AC27001" s="30"/>
      <c r="AD27001" s="30"/>
      <c r="AE27001" s="30"/>
      <c r="AF27001" s="30"/>
      <c r="AG27001" s="30"/>
      <c r="AH27001" s="30"/>
      <c r="AI27001" s="30"/>
      <c r="AJ27001" s="30"/>
      <c r="AK27001" s="30"/>
      <c r="AL27001" s="30"/>
      <c r="AM27001" s="30"/>
      <c r="AN27001" s="30"/>
      <c r="AO27001" s="30"/>
      <c r="AP27001" s="30"/>
      <c r="AQ27001" s="30"/>
      <c r="AR27001" s="30"/>
      <c r="AS27001" s="30"/>
      <c r="AT27001" s="30"/>
      <c r="AU27001" t="str">
        <f t="shared" si="453"/>
        <v/>
      </c>
    </row>
    <row r="27002" spans="15:47" x14ac:dyDescent="0.35">
      <c r="O27002" s="36"/>
      <c r="Q27002" s="31"/>
      <c r="R27002" s="31"/>
      <c r="S27002" s="30"/>
      <c r="T27002" s="30"/>
      <c r="U27002" s="31"/>
      <c r="W27002" s="31"/>
      <c r="X27002" s="30"/>
      <c r="Y27002" s="30"/>
      <c r="Z27002" s="30"/>
      <c r="AA27002" s="30"/>
      <c r="AB27002" s="30"/>
      <c r="AC27002" s="30"/>
      <c r="AD27002" s="30"/>
      <c r="AE27002" s="30"/>
      <c r="AF27002" s="30"/>
      <c r="AG27002" s="30"/>
      <c r="AH27002" s="30"/>
      <c r="AI27002" s="30"/>
      <c r="AJ27002" s="30"/>
      <c r="AK27002" s="30"/>
      <c r="AL27002" s="30"/>
      <c r="AM27002" s="30"/>
      <c r="AN27002" s="30"/>
      <c r="AO27002" s="30"/>
      <c r="AP27002" s="30"/>
      <c r="AQ27002" s="30"/>
      <c r="AR27002" s="30"/>
      <c r="AS27002" s="30"/>
      <c r="AT27002" s="30"/>
      <c r="AU27002" t="str">
        <f t="shared" si="453"/>
        <v/>
      </c>
    </row>
    <row r="27003" spans="15:47" x14ac:dyDescent="0.35">
      <c r="O27003" s="36"/>
      <c r="Q27003" s="31"/>
      <c r="R27003" s="31"/>
      <c r="S27003" s="30"/>
      <c r="T27003" s="30"/>
      <c r="U27003" s="31"/>
      <c r="W27003" s="31"/>
      <c r="X27003" s="30"/>
      <c r="Y27003" s="30"/>
      <c r="Z27003" s="30"/>
      <c r="AA27003" s="30"/>
      <c r="AB27003" s="30"/>
      <c r="AC27003" s="30"/>
      <c r="AD27003" s="30"/>
      <c r="AE27003" s="30"/>
      <c r="AF27003" s="30"/>
      <c r="AG27003" s="30"/>
      <c r="AH27003" s="30"/>
      <c r="AI27003" s="30"/>
      <c r="AJ27003" s="30"/>
      <c r="AK27003" s="30"/>
      <c r="AL27003" s="30"/>
      <c r="AM27003" s="30"/>
      <c r="AN27003" s="30"/>
      <c r="AO27003" s="30"/>
      <c r="AP27003" s="30"/>
      <c r="AQ27003" s="30"/>
      <c r="AR27003" s="30"/>
      <c r="AS27003" s="30"/>
      <c r="AT27003" s="30"/>
      <c r="AU27003" t="str">
        <f t="shared" si="453"/>
        <v/>
      </c>
    </row>
    <row r="27004" spans="15:47" x14ac:dyDescent="0.35">
      <c r="O27004" s="36"/>
      <c r="Q27004" s="31"/>
      <c r="R27004" s="31"/>
      <c r="S27004" s="30"/>
      <c r="T27004" s="30"/>
      <c r="U27004" s="31"/>
      <c r="W27004" s="31"/>
      <c r="X27004" s="30"/>
      <c r="Y27004" s="30"/>
      <c r="Z27004" s="30"/>
      <c r="AA27004" s="30"/>
      <c r="AB27004" s="30"/>
      <c r="AC27004" s="30"/>
      <c r="AD27004" s="30"/>
      <c r="AE27004" s="30"/>
      <c r="AF27004" s="30"/>
      <c r="AG27004" s="30"/>
      <c r="AH27004" s="30"/>
      <c r="AI27004" s="30"/>
      <c r="AJ27004" s="30"/>
      <c r="AK27004" s="30"/>
      <c r="AL27004" s="30"/>
      <c r="AM27004" s="30"/>
      <c r="AN27004" s="30"/>
      <c r="AO27004" s="30"/>
      <c r="AP27004" s="30"/>
      <c r="AQ27004" s="30"/>
      <c r="AR27004" s="30"/>
      <c r="AS27004" s="30"/>
      <c r="AT27004" s="30"/>
      <c r="AU27004" t="str">
        <f t="shared" si="453"/>
        <v/>
      </c>
    </row>
    <row r="27005" spans="15:47" x14ac:dyDescent="0.35">
      <c r="O27005" s="36"/>
      <c r="Q27005" s="31"/>
      <c r="R27005" s="31"/>
      <c r="S27005" s="30"/>
      <c r="T27005" s="30"/>
      <c r="U27005" s="31"/>
      <c r="W27005" s="31"/>
      <c r="X27005" s="30"/>
      <c r="Y27005" s="30"/>
      <c r="Z27005" s="30"/>
      <c r="AA27005" s="30"/>
      <c r="AB27005" s="30"/>
      <c r="AC27005" s="30"/>
      <c r="AD27005" s="30"/>
      <c r="AE27005" s="30"/>
      <c r="AF27005" s="30"/>
      <c r="AG27005" s="30"/>
      <c r="AH27005" s="30"/>
      <c r="AI27005" s="30"/>
      <c r="AJ27005" s="30"/>
      <c r="AK27005" s="30"/>
      <c r="AL27005" s="30"/>
      <c r="AM27005" s="30"/>
      <c r="AN27005" s="30"/>
      <c r="AO27005" s="30"/>
      <c r="AP27005" s="30"/>
      <c r="AQ27005" s="30"/>
      <c r="AR27005" s="30"/>
      <c r="AS27005" s="30"/>
      <c r="AT27005" s="30"/>
      <c r="AU27005" t="str">
        <f t="shared" si="453"/>
        <v/>
      </c>
    </row>
    <row r="27006" spans="15:47" x14ac:dyDescent="0.35">
      <c r="O27006" s="36"/>
      <c r="Q27006" s="31"/>
      <c r="R27006" s="31"/>
      <c r="S27006" s="30"/>
      <c r="T27006" s="30"/>
      <c r="U27006" s="31"/>
      <c r="W27006" s="31"/>
      <c r="X27006" s="30"/>
      <c r="Y27006" s="30"/>
      <c r="Z27006" s="30"/>
      <c r="AA27006" s="30"/>
      <c r="AB27006" s="30"/>
      <c r="AC27006" s="30"/>
      <c r="AD27006" s="30"/>
      <c r="AE27006" s="30"/>
      <c r="AF27006" s="30"/>
      <c r="AG27006" s="30"/>
      <c r="AH27006" s="30"/>
      <c r="AI27006" s="30"/>
      <c r="AJ27006" s="30"/>
      <c r="AK27006" s="30"/>
      <c r="AL27006" s="30"/>
      <c r="AM27006" s="30"/>
      <c r="AN27006" s="30"/>
      <c r="AO27006" s="30"/>
      <c r="AP27006" s="30"/>
      <c r="AQ27006" s="30"/>
      <c r="AR27006" s="30"/>
      <c r="AS27006" s="30"/>
      <c r="AT27006" s="30"/>
      <c r="AU27006" t="str">
        <f t="shared" si="453"/>
        <v/>
      </c>
    </row>
    <row r="27007" spans="15:47" x14ac:dyDescent="0.35">
      <c r="O27007" s="36"/>
      <c r="Q27007" s="31"/>
      <c r="R27007" s="31"/>
      <c r="S27007" s="30"/>
      <c r="T27007" s="30"/>
      <c r="U27007" s="31"/>
      <c r="W27007" s="31"/>
      <c r="X27007" s="30"/>
      <c r="Y27007" s="30"/>
      <c r="Z27007" s="30"/>
      <c r="AA27007" s="30"/>
      <c r="AB27007" s="30"/>
      <c r="AC27007" s="30"/>
      <c r="AD27007" s="30"/>
      <c r="AE27007" s="30"/>
      <c r="AF27007" s="30"/>
      <c r="AG27007" s="30"/>
      <c r="AH27007" s="30"/>
      <c r="AI27007" s="30"/>
      <c r="AJ27007" s="30"/>
      <c r="AK27007" s="30"/>
      <c r="AL27007" s="30"/>
      <c r="AM27007" s="30"/>
      <c r="AN27007" s="30"/>
      <c r="AO27007" s="30"/>
      <c r="AP27007" s="30"/>
      <c r="AQ27007" s="30"/>
      <c r="AR27007" s="30"/>
      <c r="AS27007" s="30"/>
      <c r="AT27007" s="30"/>
      <c r="AU27007" t="str">
        <f t="shared" si="453"/>
        <v/>
      </c>
    </row>
    <row r="27008" spans="15:47" x14ac:dyDescent="0.35">
      <c r="O27008" s="36"/>
      <c r="Q27008" s="31"/>
      <c r="R27008" s="31"/>
      <c r="S27008" s="30"/>
      <c r="T27008" s="30"/>
      <c r="U27008" s="31"/>
      <c r="W27008" s="31"/>
      <c r="X27008" s="30"/>
      <c r="Y27008" s="30"/>
      <c r="Z27008" s="30"/>
      <c r="AA27008" s="30"/>
      <c r="AB27008" s="30"/>
      <c r="AC27008" s="30"/>
      <c r="AD27008" s="30"/>
      <c r="AE27008" s="30"/>
      <c r="AF27008" s="30"/>
      <c r="AG27008" s="30"/>
      <c r="AH27008" s="30"/>
      <c r="AI27008" s="30"/>
      <c r="AJ27008" s="30"/>
      <c r="AK27008" s="30"/>
      <c r="AL27008" s="30"/>
      <c r="AM27008" s="30"/>
      <c r="AN27008" s="30"/>
      <c r="AO27008" s="30"/>
      <c r="AP27008" s="30"/>
      <c r="AQ27008" s="30"/>
      <c r="AR27008" s="30"/>
      <c r="AS27008" s="30"/>
      <c r="AT27008" s="30"/>
      <c r="AU27008" t="str">
        <f t="shared" si="453"/>
        <v/>
      </c>
    </row>
    <row r="27009" spans="15:47" x14ac:dyDescent="0.35">
      <c r="O27009" s="36"/>
      <c r="Q27009" s="31"/>
      <c r="R27009" s="31"/>
      <c r="S27009" s="30"/>
      <c r="T27009" s="30"/>
      <c r="U27009" s="31"/>
      <c r="W27009" s="31"/>
      <c r="X27009" s="30"/>
      <c r="Y27009" s="30"/>
      <c r="Z27009" s="30"/>
      <c r="AA27009" s="30"/>
      <c r="AB27009" s="30"/>
      <c r="AC27009" s="30"/>
      <c r="AD27009" s="30"/>
      <c r="AE27009" s="30"/>
      <c r="AF27009" s="30"/>
      <c r="AG27009" s="30"/>
      <c r="AH27009" s="30"/>
      <c r="AI27009" s="30"/>
      <c r="AJ27009" s="30"/>
      <c r="AK27009" s="30"/>
      <c r="AL27009" s="30"/>
      <c r="AM27009" s="30"/>
      <c r="AN27009" s="30"/>
      <c r="AO27009" s="30"/>
      <c r="AP27009" s="30"/>
      <c r="AQ27009" s="30"/>
      <c r="AR27009" s="30"/>
      <c r="AS27009" s="30"/>
      <c r="AT27009" s="30"/>
      <c r="AU27009" t="str">
        <f t="shared" si="453"/>
        <v/>
      </c>
    </row>
    <row r="27010" spans="15:47" x14ac:dyDescent="0.35">
      <c r="O27010" s="36"/>
      <c r="Q27010" s="31"/>
      <c r="R27010" s="31"/>
      <c r="S27010" s="30"/>
      <c r="T27010" s="30"/>
      <c r="U27010" s="31"/>
      <c r="W27010" s="31"/>
      <c r="X27010" s="30"/>
      <c r="Y27010" s="30"/>
      <c r="Z27010" s="30"/>
      <c r="AA27010" s="30"/>
      <c r="AB27010" s="30"/>
      <c r="AC27010" s="30"/>
      <c r="AD27010" s="30"/>
      <c r="AE27010" s="30"/>
      <c r="AF27010" s="30"/>
      <c r="AG27010" s="30"/>
      <c r="AH27010" s="30"/>
      <c r="AI27010" s="30"/>
      <c r="AJ27010" s="30"/>
      <c r="AK27010" s="30"/>
      <c r="AL27010" s="30"/>
      <c r="AM27010" s="30"/>
      <c r="AN27010" s="30"/>
      <c r="AO27010" s="30"/>
      <c r="AP27010" s="30"/>
      <c r="AQ27010" s="30"/>
      <c r="AR27010" s="30"/>
      <c r="AS27010" s="30"/>
      <c r="AT27010" s="30"/>
      <c r="AU27010" t="str">
        <f t="shared" si="453"/>
        <v/>
      </c>
    </row>
    <row r="27011" spans="15:47" x14ac:dyDescent="0.35">
      <c r="O27011" s="36"/>
      <c r="Q27011" s="31"/>
      <c r="R27011" s="31"/>
      <c r="S27011" s="30"/>
      <c r="T27011" s="30"/>
      <c r="U27011" s="31"/>
      <c r="W27011" s="31"/>
      <c r="X27011" s="30"/>
      <c r="Y27011" s="30"/>
      <c r="Z27011" s="30"/>
      <c r="AA27011" s="30"/>
      <c r="AB27011" s="30"/>
      <c r="AC27011" s="30"/>
      <c r="AD27011" s="30"/>
      <c r="AE27011" s="30"/>
      <c r="AF27011" s="30"/>
      <c r="AG27011" s="30"/>
      <c r="AH27011" s="30"/>
      <c r="AI27011" s="30"/>
      <c r="AJ27011" s="30"/>
      <c r="AK27011" s="30"/>
      <c r="AL27011" s="30"/>
      <c r="AM27011" s="30"/>
      <c r="AN27011" s="30"/>
      <c r="AO27011" s="30"/>
      <c r="AP27011" s="30"/>
      <c r="AQ27011" s="30"/>
      <c r="AR27011" s="30"/>
      <c r="AS27011" s="30"/>
      <c r="AT27011" s="30"/>
      <c r="AU27011" t="str">
        <f t="shared" si="453"/>
        <v/>
      </c>
    </row>
    <row r="27012" spans="15:47" x14ac:dyDescent="0.35">
      <c r="O27012" s="36"/>
      <c r="Q27012" s="31"/>
      <c r="R27012" s="31"/>
      <c r="S27012" s="30"/>
      <c r="T27012" s="30"/>
      <c r="U27012" s="31"/>
      <c r="W27012" s="31"/>
      <c r="X27012" s="30"/>
      <c r="Y27012" s="30"/>
      <c r="Z27012" s="30"/>
      <c r="AA27012" s="30"/>
      <c r="AB27012" s="30"/>
      <c r="AC27012" s="30"/>
      <c r="AD27012" s="30"/>
      <c r="AE27012" s="30"/>
      <c r="AF27012" s="30"/>
      <c r="AG27012" s="30"/>
      <c r="AH27012" s="30"/>
      <c r="AI27012" s="30"/>
      <c r="AJ27012" s="30"/>
      <c r="AK27012" s="30"/>
      <c r="AL27012" s="30"/>
      <c r="AM27012" s="30"/>
      <c r="AN27012" s="30"/>
      <c r="AO27012" s="30"/>
      <c r="AP27012" s="30"/>
      <c r="AQ27012" s="30"/>
      <c r="AR27012" s="30"/>
      <c r="AS27012" s="30"/>
      <c r="AT27012" s="30"/>
      <c r="AU27012" t="str">
        <f t="shared" si="453"/>
        <v/>
      </c>
    </row>
    <row r="27013" spans="15:47" x14ac:dyDescent="0.35">
      <c r="O27013" s="36"/>
      <c r="Q27013" s="31"/>
      <c r="R27013" s="31"/>
      <c r="S27013" s="30"/>
      <c r="T27013" s="30"/>
      <c r="U27013" s="31"/>
      <c r="W27013" s="31"/>
      <c r="X27013" s="30"/>
      <c r="Y27013" s="30"/>
      <c r="Z27013" s="30"/>
      <c r="AA27013" s="30"/>
      <c r="AB27013" s="30"/>
      <c r="AC27013" s="30"/>
      <c r="AD27013" s="30"/>
      <c r="AE27013" s="30"/>
      <c r="AF27013" s="30"/>
      <c r="AG27013" s="30"/>
      <c r="AH27013" s="30"/>
      <c r="AI27013" s="30"/>
      <c r="AJ27013" s="30"/>
      <c r="AK27013" s="30"/>
      <c r="AL27013" s="30"/>
      <c r="AM27013" s="30"/>
      <c r="AN27013" s="30"/>
      <c r="AO27013" s="30"/>
      <c r="AP27013" s="30"/>
      <c r="AQ27013" s="30"/>
      <c r="AR27013" s="30"/>
      <c r="AS27013" s="30"/>
      <c r="AT27013" s="30"/>
      <c r="AU27013" t="str">
        <f t="shared" si="453"/>
        <v/>
      </c>
    </row>
    <row r="27014" spans="15:47" x14ac:dyDescent="0.35">
      <c r="O27014" s="36"/>
      <c r="Q27014" s="31"/>
      <c r="R27014" s="31"/>
      <c r="S27014" s="30"/>
      <c r="T27014" s="30"/>
      <c r="U27014" s="31"/>
      <c r="W27014" s="31"/>
      <c r="X27014" s="30"/>
      <c r="Y27014" s="30"/>
      <c r="Z27014" s="30"/>
      <c r="AA27014" s="30"/>
      <c r="AB27014" s="30"/>
      <c r="AC27014" s="30"/>
      <c r="AD27014" s="30"/>
      <c r="AE27014" s="30"/>
      <c r="AF27014" s="30"/>
      <c r="AG27014" s="30"/>
      <c r="AH27014" s="30"/>
      <c r="AI27014" s="30"/>
      <c r="AJ27014" s="30"/>
      <c r="AK27014" s="30"/>
      <c r="AL27014" s="30"/>
      <c r="AM27014" s="30"/>
      <c r="AN27014" s="30"/>
      <c r="AO27014" s="30"/>
      <c r="AP27014" s="30"/>
      <c r="AQ27014" s="30"/>
      <c r="AR27014" s="30"/>
      <c r="AS27014" s="30"/>
      <c r="AT27014" s="30"/>
      <c r="AU27014" t="str">
        <f t="shared" si="453"/>
        <v/>
      </c>
    </row>
    <row r="27015" spans="15:47" x14ac:dyDescent="0.35">
      <c r="O27015" s="36"/>
      <c r="Q27015" s="31"/>
      <c r="R27015" s="31"/>
      <c r="S27015" s="30"/>
      <c r="T27015" s="30"/>
      <c r="U27015" s="31"/>
      <c r="W27015" s="31"/>
      <c r="X27015" s="30"/>
      <c r="Y27015" s="30"/>
      <c r="Z27015" s="30"/>
      <c r="AA27015" s="30"/>
      <c r="AB27015" s="30"/>
      <c r="AC27015" s="30"/>
      <c r="AD27015" s="30"/>
      <c r="AE27015" s="30"/>
      <c r="AF27015" s="30"/>
      <c r="AG27015" s="30"/>
      <c r="AH27015" s="30"/>
      <c r="AI27015" s="30"/>
      <c r="AJ27015" s="30"/>
      <c r="AK27015" s="30"/>
      <c r="AL27015" s="30"/>
      <c r="AM27015" s="30"/>
      <c r="AN27015" s="30"/>
      <c r="AO27015" s="30"/>
      <c r="AP27015" s="30"/>
      <c r="AQ27015" s="30"/>
      <c r="AR27015" s="30"/>
      <c r="AS27015" s="30"/>
      <c r="AT27015" s="30"/>
      <c r="AU27015" t="str">
        <f t="shared" si="453"/>
        <v/>
      </c>
    </row>
    <row r="27016" spans="15:47" x14ac:dyDescent="0.35">
      <c r="O27016" s="36"/>
      <c r="Q27016" s="31"/>
      <c r="R27016" s="31"/>
      <c r="S27016" s="30"/>
      <c r="T27016" s="30"/>
      <c r="U27016" s="31"/>
      <c r="W27016" s="31"/>
      <c r="X27016" s="30"/>
      <c r="Y27016" s="30"/>
      <c r="Z27016" s="30"/>
      <c r="AA27016" s="30"/>
      <c r="AB27016" s="30"/>
      <c r="AC27016" s="30"/>
      <c r="AD27016" s="30"/>
      <c r="AE27016" s="30"/>
      <c r="AF27016" s="30"/>
      <c r="AG27016" s="30"/>
      <c r="AH27016" s="30"/>
      <c r="AI27016" s="30"/>
      <c r="AJ27016" s="30"/>
      <c r="AK27016" s="30"/>
      <c r="AL27016" s="30"/>
      <c r="AM27016" s="30"/>
      <c r="AN27016" s="30"/>
      <c r="AO27016" s="30"/>
      <c r="AP27016" s="30"/>
      <c r="AQ27016" s="30"/>
      <c r="AR27016" s="30"/>
      <c r="AS27016" s="30"/>
      <c r="AT27016" s="30"/>
      <c r="AU27016" t="str">
        <f t="shared" si="453"/>
        <v/>
      </c>
    </row>
    <row r="27017" spans="15:47" x14ac:dyDescent="0.35">
      <c r="O27017" s="36"/>
      <c r="Q27017" s="31"/>
      <c r="R27017" s="31"/>
      <c r="S27017" s="30"/>
      <c r="T27017" s="30"/>
      <c r="U27017" s="31"/>
      <c r="W27017" s="31"/>
      <c r="X27017" s="30"/>
      <c r="Y27017" s="30"/>
      <c r="Z27017" s="30"/>
      <c r="AA27017" s="30"/>
      <c r="AB27017" s="30"/>
      <c r="AC27017" s="30"/>
      <c r="AD27017" s="30"/>
      <c r="AE27017" s="30"/>
      <c r="AF27017" s="30"/>
      <c r="AG27017" s="30"/>
      <c r="AH27017" s="30"/>
      <c r="AI27017" s="30"/>
      <c r="AJ27017" s="30"/>
      <c r="AK27017" s="30"/>
      <c r="AL27017" s="30"/>
      <c r="AM27017" s="30"/>
      <c r="AN27017" s="30"/>
      <c r="AO27017" s="30"/>
      <c r="AP27017" s="30"/>
      <c r="AQ27017" s="30"/>
      <c r="AR27017" s="30"/>
      <c r="AS27017" s="30"/>
      <c r="AT27017" s="30"/>
      <c r="AU27017" t="str">
        <f t="shared" si="453"/>
        <v/>
      </c>
    </row>
    <row r="27018" spans="15:47" x14ac:dyDescent="0.35">
      <c r="O27018" s="36"/>
      <c r="Q27018" s="31"/>
      <c r="R27018" s="31"/>
      <c r="S27018" s="30"/>
      <c r="T27018" s="30"/>
      <c r="U27018" s="31"/>
      <c r="W27018" s="31"/>
      <c r="X27018" s="30"/>
      <c r="Y27018" s="30"/>
      <c r="Z27018" s="30"/>
      <c r="AA27018" s="30"/>
      <c r="AB27018" s="30"/>
      <c r="AC27018" s="30"/>
      <c r="AD27018" s="30"/>
      <c r="AE27018" s="30"/>
      <c r="AF27018" s="30"/>
      <c r="AG27018" s="30"/>
      <c r="AH27018" s="30"/>
      <c r="AI27018" s="30"/>
      <c r="AJ27018" s="30"/>
      <c r="AK27018" s="30"/>
      <c r="AL27018" s="30"/>
      <c r="AM27018" s="30"/>
      <c r="AN27018" s="30"/>
      <c r="AO27018" s="30"/>
      <c r="AP27018" s="30"/>
      <c r="AQ27018" s="30"/>
      <c r="AR27018" s="30"/>
      <c r="AS27018" s="30"/>
      <c r="AT27018" s="30"/>
      <c r="AU27018" t="str">
        <f t="shared" si="453"/>
        <v/>
      </c>
    </row>
    <row r="27019" spans="15:47" x14ac:dyDescent="0.35">
      <c r="O27019" s="36"/>
      <c r="Q27019" s="31"/>
      <c r="R27019" s="31"/>
      <c r="S27019" s="30"/>
      <c r="T27019" s="30"/>
      <c r="U27019" s="31"/>
      <c r="W27019" s="31"/>
      <c r="X27019" s="30"/>
      <c r="Y27019" s="30"/>
      <c r="Z27019" s="30"/>
      <c r="AA27019" s="30"/>
      <c r="AB27019" s="30"/>
      <c r="AC27019" s="30"/>
      <c r="AD27019" s="30"/>
      <c r="AE27019" s="30"/>
      <c r="AF27019" s="30"/>
      <c r="AG27019" s="30"/>
      <c r="AH27019" s="30"/>
      <c r="AI27019" s="30"/>
      <c r="AJ27019" s="30"/>
      <c r="AK27019" s="30"/>
      <c r="AL27019" s="30"/>
      <c r="AM27019" s="30"/>
      <c r="AN27019" s="30"/>
      <c r="AO27019" s="30"/>
      <c r="AP27019" s="30"/>
      <c r="AQ27019" s="30"/>
      <c r="AR27019" s="30"/>
      <c r="AS27019" s="30"/>
      <c r="AT27019" s="30"/>
      <c r="AU27019" t="str">
        <f t="shared" si="453"/>
        <v/>
      </c>
    </row>
    <row r="27020" spans="15:47" x14ac:dyDescent="0.35">
      <c r="O27020" s="36"/>
      <c r="Q27020" s="31"/>
      <c r="R27020" s="31"/>
      <c r="S27020" s="30"/>
      <c r="T27020" s="30"/>
      <c r="U27020" s="31"/>
      <c r="W27020" s="31"/>
      <c r="X27020" s="30"/>
      <c r="Y27020" s="30"/>
      <c r="Z27020" s="30"/>
      <c r="AA27020" s="30"/>
      <c r="AB27020" s="30"/>
      <c r="AC27020" s="30"/>
      <c r="AD27020" s="30"/>
      <c r="AE27020" s="30"/>
      <c r="AF27020" s="30"/>
      <c r="AG27020" s="30"/>
      <c r="AH27020" s="30"/>
      <c r="AI27020" s="30"/>
      <c r="AJ27020" s="30"/>
      <c r="AK27020" s="30"/>
      <c r="AL27020" s="30"/>
      <c r="AM27020" s="30"/>
      <c r="AN27020" s="30"/>
      <c r="AO27020" s="30"/>
      <c r="AP27020" s="30"/>
      <c r="AQ27020" s="30"/>
      <c r="AR27020" s="30"/>
      <c r="AS27020" s="30"/>
      <c r="AT27020" s="30"/>
      <c r="AU27020" t="str">
        <f t="shared" si="453"/>
        <v/>
      </c>
    </row>
    <row r="27021" spans="15:47" x14ac:dyDescent="0.35">
      <c r="O27021" s="36"/>
      <c r="Q27021" s="31"/>
      <c r="R27021" s="31"/>
      <c r="S27021" s="30"/>
      <c r="T27021" s="30"/>
      <c r="U27021" s="31"/>
      <c r="W27021" s="31"/>
      <c r="X27021" s="30"/>
      <c r="Y27021" s="30"/>
      <c r="Z27021" s="30"/>
      <c r="AA27021" s="30"/>
      <c r="AB27021" s="30"/>
      <c r="AC27021" s="30"/>
      <c r="AD27021" s="30"/>
      <c r="AE27021" s="30"/>
      <c r="AF27021" s="30"/>
      <c r="AG27021" s="30"/>
      <c r="AH27021" s="30"/>
      <c r="AI27021" s="30"/>
      <c r="AJ27021" s="30"/>
      <c r="AK27021" s="30"/>
      <c r="AL27021" s="30"/>
      <c r="AM27021" s="30"/>
      <c r="AN27021" s="30"/>
      <c r="AO27021" s="30"/>
      <c r="AP27021" s="30"/>
      <c r="AQ27021" s="30"/>
      <c r="AR27021" s="30"/>
      <c r="AS27021" s="30"/>
      <c r="AT27021" s="30"/>
      <c r="AU27021" t="str">
        <f t="shared" si="453"/>
        <v/>
      </c>
    </row>
    <row r="27022" spans="15:47" x14ac:dyDescent="0.35">
      <c r="O27022" s="36"/>
      <c r="Q27022" s="31"/>
      <c r="R27022" s="31"/>
      <c r="S27022" s="30"/>
      <c r="T27022" s="30"/>
      <c r="U27022" s="31"/>
      <c r="W27022" s="31"/>
      <c r="X27022" s="30"/>
      <c r="Y27022" s="30"/>
      <c r="Z27022" s="30"/>
      <c r="AA27022" s="30"/>
      <c r="AB27022" s="30"/>
      <c r="AC27022" s="30"/>
      <c r="AD27022" s="30"/>
      <c r="AE27022" s="30"/>
      <c r="AF27022" s="30"/>
      <c r="AG27022" s="30"/>
      <c r="AH27022" s="30"/>
      <c r="AI27022" s="30"/>
      <c r="AJ27022" s="30"/>
      <c r="AK27022" s="30"/>
      <c r="AL27022" s="30"/>
      <c r="AM27022" s="30"/>
      <c r="AN27022" s="30"/>
      <c r="AO27022" s="30"/>
      <c r="AP27022" s="30"/>
      <c r="AQ27022" s="30"/>
      <c r="AR27022" s="30"/>
      <c r="AS27022" s="30"/>
      <c r="AT27022" s="30"/>
      <c r="AU27022" t="str">
        <f t="shared" si="453"/>
        <v/>
      </c>
    </row>
    <row r="27023" spans="15:47" x14ac:dyDescent="0.35">
      <c r="O27023" s="36"/>
      <c r="Q27023" s="31"/>
      <c r="R27023" s="31"/>
      <c r="S27023" s="30"/>
      <c r="T27023" s="30"/>
      <c r="U27023" s="31"/>
      <c r="W27023" s="31"/>
      <c r="X27023" s="30"/>
      <c r="Y27023" s="30"/>
      <c r="Z27023" s="30"/>
      <c r="AA27023" s="30"/>
      <c r="AB27023" s="30"/>
      <c r="AC27023" s="30"/>
      <c r="AD27023" s="30"/>
      <c r="AE27023" s="30"/>
      <c r="AF27023" s="30"/>
      <c r="AG27023" s="30"/>
      <c r="AH27023" s="30"/>
      <c r="AI27023" s="30"/>
      <c r="AJ27023" s="30"/>
      <c r="AK27023" s="30"/>
      <c r="AL27023" s="30"/>
      <c r="AM27023" s="30"/>
      <c r="AN27023" s="30"/>
      <c r="AO27023" s="30"/>
      <c r="AP27023" s="30"/>
      <c r="AQ27023" s="30"/>
      <c r="AR27023" s="30"/>
      <c r="AS27023" s="30"/>
      <c r="AT27023" s="30"/>
      <c r="AU27023" t="str">
        <f t="shared" si="453"/>
        <v/>
      </c>
    </row>
    <row r="27024" spans="15:47" x14ac:dyDescent="0.35">
      <c r="O27024" s="36"/>
      <c r="Q27024" s="31"/>
      <c r="R27024" s="31"/>
      <c r="S27024" s="30"/>
      <c r="T27024" s="30"/>
      <c r="U27024" s="31"/>
      <c r="W27024" s="31"/>
      <c r="X27024" s="30"/>
      <c r="Y27024" s="30"/>
      <c r="Z27024" s="30"/>
      <c r="AA27024" s="30"/>
      <c r="AB27024" s="30"/>
      <c r="AC27024" s="30"/>
      <c r="AD27024" s="30"/>
      <c r="AE27024" s="30"/>
      <c r="AF27024" s="30"/>
      <c r="AG27024" s="30"/>
      <c r="AH27024" s="30"/>
      <c r="AI27024" s="30"/>
      <c r="AJ27024" s="30"/>
      <c r="AK27024" s="30"/>
      <c r="AL27024" s="30"/>
      <c r="AM27024" s="30"/>
      <c r="AN27024" s="30"/>
      <c r="AO27024" s="30"/>
      <c r="AP27024" s="30"/>
      <c r="AQ27024" s="30"/>
      <c r="AR27024" s="30"/>
      <c r="AS27024" s="30"/>
      <c r="AT27024" s="30"/>
      <c r="AU27024" t="str">
        <f t="shared" si="453"/>
        <v/>
      </c>
    </row>
    <row r="27025" spans="15:47" x14ac:dyDescent="0.35">
      <c r="O27025" s="36"/>
      <c r="Q27025" s="31"/>
      <c r="R27025" s="31"/>
      <c r="S27025" s="30"/>
      <c r="T27025" s="30"/>
      <c r="U27025" s="31"/>
      <c r="W27025" s="31"/>
      <c r="X27025" s="30"/>
      <c r="Y27025" s="30"/>
      <c r="Z27025" s="30"/>
      <c r="AA27025" s="30"/>
      <c r="AB27025" s="30"/>
      <c r="AC27025" s="30"/>
      <c r="AD27025" s="30"/>
      <c r="AE27025" s="30"/>
      <c r="AF27025" s="30"/>
      <c r="AG27025" s="30"/>
      <c r="AH27025" s="30"/>
      <c r="AI27025" s="30"/>
      <c r="AJ27025" s="30"/>
      <c r="AK27025" s="30"/>
      <c r="AL27025" s="30"/>
      <c r="AM27025" s="30"/>
      <c r="AN27025" s="30"/>
      <c r="AO27025" s="30"/>
      <c r="AP27025" s="30"/>
      <c r="AQ27025" s="30"/>
      <c r="AR27025" s="30"/>
      <c r="AS27025" s="30"/>
      <c r="AT27025" s="30"/>
      <c r="AU27025" t="str">
        <f t="shared" si="453"/>
        <v/>
      </c>
    </row>
    <row r="27026" spans="15:47" x14ac:dyDescent="0.35">
      <c r="O27026" s="36"/>
      <c r="Q27026" s="31"/>
      <c r="R27026" s="31"/>
      <c r="S27026" s="30"/>
      <c r="T27026" s="30"/>
      <c r="U27026" s="31"/>
      <c r="W27026" s="31"/>
      <c r="X27026" s="30"/>
      <c r="Y27026" s="30"/>
      <c r="Z27026" s="30"/>
      <c r="AA27026" s="30"/>
      <c r="AB27026" s="30"/>
      <c r="AC27026" s="30"/>
      <c r="AD27026" s="30"/>
      <c r="AE27026" s="30"/>
      <c r="AF27026" s="30"/>
      <c r="AG27026" s="30"/>
      <c r="AH27026" s="30"/>
      <c r="AI27026" s="30"/>
      <c r="AJ27026" s="30"/>
      <c r="AK27026" s="30"/>
      <c r="AL27026" s="30"/>
      <c r="AM27026" s="30"/>
      <c r="AN27026" s="30"/>
      <c r="AO27026" s="30"/>
      <c r="AP27026" s="30"/>
      <c r="AQ27026" s="30"/>
      <c r="AR27026" s="30"/>
      <c r="AS27026" s="30"/>
      <c r="AT27026" s="30"/>
      <c r="AU27026" t="str">
        <f t="shared" si="453"/>
        <v/>
      </c>
    </row>
    <row r="27027" spans="15:47" x14ac:dyDescent="0.35">
      <c r="O27027" s="36"/>
      <c r="Q27027" s="31"/>
      <c r="R27027" s="31"/>
      <c r="S27027" s="30"/>
      <c r="T27027" s="30"/>
      <c r="U27027" s="31"/>
      <c r="W27027" s="31"/>
      <c r="X27027" s="30"/>
      <c r="Y27027" s="30"/>
      <c r="Z27027" s="30"/>
      <c r="AA27027" s="30"/>
      <c r="AB27027" s="30"/>
      <c r="AC27027" s="30"/>
      <c r="AD27027" s="30"/>
      <c r="AE27027" s="30"/>
      <c r="AF27027" s="30"/>
      <c r="AG27027" s="30"/>
      <c r="AH27027" s="30"/>
      <c r="AI27027" s="30"/>
      <c r="AJ27027" s="30"/>
      <c r="AK27027" s="30"/>
      <c r="AL27027" s="30"/>
      <c r="AM27027" s="30"/>
      <c r="AN27027" s="30"/>
      <c r="AO27027" s="30"/>
      <c r="AP27027" s="30"/>
      <c r="AQ27027" s="30"/>
      <c r="AR27027" s="30"/>
      <c r="AS27027" s="30"/>
      <c r="AT27027" s="30"/>
      <c r="AU27027" t="str">
        <f t="shared" si="453"/>
        <v/>
      </c>
    </row>
    <row r="27028" spans="15:47" x14ac:dyDescent="0.35">
      <c r="O27028" s="36"/>
      <c r="Q27028" s="31"/>
      <c r="R27028" s="31"/>
      <c r="S27028" s="30"/>
      <c r="T27028" s="30"/>
      <c r="U27028" s="31"/>
      <c r="W27028" s="31"/>
      <c r="X27028" s="30"/>
      <c r="Y27028" s="30"/>
      <c r="Z27028" s="30"/>
      <c r="AA27028" s="30"/>
      <c r="AB27028" s="30"/>
      <c r="AC27028" s="30"/>
      <c r="AD27028" s="30"/>
      <c r="AE27028" s="30"/>
      <c r="AF27028" s="30"/>
      <c r="AG27028" s="30"/>
      <c r="AH27028" s="30"/>
      <c r="AI27028" s="30"/>
      <c r="AJ27028" s="30"/>
      <c r="AK27028" s="30"/>
      <c r="AL27028" s="30"/>
      <c r="AM27028" s="30"/>
      <c r="AN27028" s="30"/>
      <c r="AO27028" s="30"/>
      <c r="AP27028" s="30"/>
      <c r="AQ27028" s="30"/>
      <c r="AR27028" s="30"/>
      <c r="AS27028" s="30"/>
      <c r="AT27028" s="30"/>
      <c r="AU27028" t="str">
        <f t="shared" si="453"/>
        <v/>
      </c>
    </row>
    <row r="27029" spans="15:47" x14ac:dyDescent="0.35">
      <c r="O27029" s="36"/>
      <c r="Q27029" s="31"/>
      <c r="R27029" s="31"/>
      <c r="S27029" s="30"/>
      <c r="T27029" s="30"/>
      <c r="U27029" s="31"/>
      <c r="W27029" s="31"/>
      <c r="X27029" s="30"/>
      <c r="Y27029" s="30"/>
      <c r="Z27029" s="30"/>
      <c r="AA27029" s="30"/>
      <c r="AB27029" s="30"/>
      <c r="AC27029" s="30"/>
      <c r="AD27029" s="30"/>
      <c r="AE27029" s="30"/>
      <c r="AF27029" s="30"/>
      <c r="AG27029" s="30"/>
      <c r="AH27029" s="30"/>
      <c r="AI27029" s="30"/>
      <c r="AJ27029" s="30"/>
      <c r="AK27029" s="30"/>
      <c r="AL27029" s="30"/>
      <c r="AM27029" s="30"/>
      <c r="AN27029" s="30"/>
      <c r="AO27029" s="30"/>
      <c r="AP27029" s="30"/>
      <c r="AQ27029" s="30"/>
      <c r="AR27029" s="30"/>
      <c r="AS27029" s="30"/>
      <c r="AT27029" s="30"/>
      <c r="AU27029" t="str">
        <f t="shared" si="453"/>
        <v/>
      </c>
    </row>
    <row r="27030" spans="15:47" x14ac:dyDescent="0.35">
      <c r="O27030" s="36"/>
      <c r="Q27030" s="31"/>
      <c r="R27030" s="31"/>
      <c r="S27030" s="30"/>
      <c r="T27030" s="30"/>
      <c r="U27030" s="31"/>
      <c r="W27030" s="31"/>
      <c r="X27030" s="30"/>
      <c r="Y27030" s="30"/>
      <c r="Z27030" s="30"/>
      <c r="AA27030" s="30"/>
      <c r="AB27030" s="30"/>
      <c r="AC27030" s="30"/>
      <c r="AD27030" s="30"/>
      <c r="AE27030" s="30"/>
      <c r="AF27030" s="30"/>
      <c r="AG27030" s="30"/>
      <c r="AH27030" s="30"/>
      <c r="AI27030" s="30"/>
      <c r="AJ27030" s="30"/>
      <c r="AK27030" s="30"/>
      <c r="AL27030" s="30"/>
      <c r="AM27030" s="30"/>
      <c r="AN27030" s="30"/>
      <c r="AO27030" s="30"/>
      <c r="AP27030" s="30"/>
      <c r="AQ27030" s="30"/>
      <c r="AR27030" s="30"/>
      <c r="AS27030" s="30"/>
      <c r="AT27030" s="30"/>
      <c r="AU27030" t="str">
        <f t="shared" si="453"/>
        <v/>
      </c>
    </row>
    <row r="27031" spans="15:47" x14ac:dyDescent="0.35">
      <c r="O27031" s="36"/>
      <c r="Q27031" s="31"/>
      <c r="R27031" s="31"/>
      <c r="S27031" s="30"/>
      <c r="T27031" s="30"/>
      <c r="U27031" s="31"/>
      <c r="W27031" s="31"/>
      <c r="X27031" s="30"/>
      <c r="Y27031" s="30"/>
      <c r="Z27031" s="30"/>
      <c r="AA27031" s="30"/>
      <c r="AB27031" s="30"/>
      <c r="AC27031" s="30"/>
      <c r="AD27031" s="30"/>
      <c r="AE27031" s="30"/>
      <c r="AF27031" s="30"/>
      <c r="AG27031" s="30"/>
      <c r="AH27031" s="30"/>
      <c r="AI27031" s="30"/>
      <c r="AJ27031" s="30"/>
      <c r="AK27031" s="30"/>
      <c r="AL27031" s="30"/>
      <c r="AM27031" s="30"/>
      <c r="AN27031" s="30"/>
      <c r="AO27031" s="30"/>
      <c r="AP27031" s="30"/>
      <c r="AQ27031" s="30"/>
      <c r="AR27031" s="30"/>
      <c r="AS27031" s="30"/>
      <c r="AT27031" s="30"/>
      <c r="AU27031" t="str">
        <f t="shared" si="453"/>
        <v/>
      </c>
    </row>
    <row r="27032" spans="15:47" x14ac:dyDescent="0.35">
      <c r="O27032" s="36"/>
      <c r="Q27032" s="31"/>
      <c r="R27032" s="31"/>
      <c r="S27032" s="30"/>
      <c r="T27032" s="30"/>
      <c r="U27032" s="31"/>
      <c r="W27032" s="31"/>
      <c r="X27032" s="30"/>
      <c r="Y27032" s="30"/>
      <c r="Z27032" s="30"/>
      <c r="AA27032" s="30"/>
      <c r="AB27032" s="30"/>
      <c r="AC27032" s="30"/>
      <c r="AD27032" s="30"/>
      <c r="AE27032" s="30"/>
      <c r="AF27032" s="30"/>
      <c r="AG27032" s="30"/>
      <c r="AH27032" s="30"/>
      <c r="AI27032" s="30"/>
      <c r="AJ27032" s="30"/>
      <c r="AK27032" s="30"/>
      <c r="AL27032" s="30"/>
      <c r="AM27032" s="30"/>
      <c r="AN27032" s="30"/>
      <c r="AO27032" s="30"/>
      <c r="AP27032" s="30"/>
      <c r="AQ27032" s="30"/>
      <c r="AR27032" s="30"/>
      <c r="AS27032" s="30"/>
      <c r="AT27032" s="30"/>
      <c r="AU27032" t="str">
        <f t="shared" si="453"/>
        <v/>
      </c>
    </row>
    <row r="27033" spans="15:47" x14ac:dyDescent="0.35">
      <c r="O27033" s="36"/>
      <c r="Q27033" s="31"/>
      <c r="R27033" s="31"/>
      <c r="S27033" s="30"/>
      <c r="T27033" s="30"/>
      <c r="U27033" s="31"/>
      <c r="W27033" s="31"/>
      <c r="X27033" s="30"/>
      <c r="Y27033" s="30"/>
      <c r="Z27033" s="30"/>
      <c r="AA27033" s="30"/>
      <c r="AB27033" s="30"/>
      <c r="AC27033" s="30"/>
      <c r="AD27033" s="30"/>
      <c r="AE27033" s="30"/>
      <c r="AF27033" s="30"/>
      <c r="AG27033" s="30"/>
      <c r="AH27033" s="30"/>
      <c r="AI27033" s="30"/>
      <c r="AJ27033" s="30"/>
      <c r="AK27033" s="30"/>
      <c r="AL27033" s="30"/>
      <c r="AM27033" s="30"/>
      <c r="AN27033" s="30"/>
      <c r="AO27033" s="30"/>
      <c r="AP27033" s="30"/>
      <c r="AQ27033" s="30"/>
      <c r="AR27033" s="30"/>
      <c r="AS27033" s="30"/>
      <c r="AT27033" s="30"/>
      <c r="AU27033" t="str">
        <f t="shared" si="453"/>
        <v/>
      </c>
    </row>
    <row r="27034" spans="15:47" x14ac:dyDescent="0.35">
      <c r="O27034" s="36"/>
      <c r="Q27034" s="31"/>
      <c r="R27034" s="31"/>
      <c r="S27034" s="30"/>
      <c r="T27034" s="30"/>
      <c r="U27034" s="31"/>
      <c r="W27034" s="31"/>
      <c r="X27034" s="30"/>
      <c r="Y27034" s="30"/>
      <c r="Z27034" s="30"/>
      <c r="AA27034" s="30"/>
      <c r="AB27034" s="30"/>
      <c r="AC27034" s="30"/>
      <c r="AD27034" s="30"/>
      <c r="AE27034" s="30"/>
      <c r="AF27034" s="30"/>
      <c r="AG27034" s="30"/>
      <c r="AH27034" s="30"/>
      <c r="AI27034" s="30"/>
      <c r="AJ27034" s="30"/>
      <c r="AK27034" s="30"/>
      <c r="AL27034" s="30"/>
      <c r="AM27034" s="30"/>
      <c r="AN27034" s="30"/>
      <c r="AO27034" s="30"/>
      <c r="AP27034" s="30"/>
      <c r="AQ27034" s="30"/>
      <c r="AR27034" s="30"/>
      <c r="AS27034" s="30"/>
      <c r="AT27034" s="30"/>
      <c r="AU27034" t="str">
        <f t="shared" si="453"/>
        <v/>
      </c>
    </row>
    <row r="27035" spans="15:47" x14ac:dyDescent="0.35">
      <c r="O27035" s="36"/>
      <c r="Q27035" s="31"/>
      <c r="R27035" s="31"/>
      <c r="S27035" s="30"/>
      <c r="T27035" s="30"/>
      <c r="U27035" s="31"/>
      <c r="W27035" s="31"/>
      <c r="X27035" s="30"/>
      <c r="Y27035" s="30"/>
      <c r="Z27035" s="30"/>
      <c r="AA27035" s="30"/>
      <c r="AB27035" s="30"/>
      <c r="AC27035" s="30"/>
      <c r="AD27035" s="30"/>
      <c r="AE27035" s="30"/>
      <c r="AF27035" s="30"/>
      <c r="AG27035" s="30"/>
      <c r="AH27035" s="30"/>
      <c r="AI27035" s="30"/>
      <c r="AJ27035" s="30"/>
      <c r="AK27035" s="30"/>
      <c r="AL27035" s="30"/>
      <c r="AM27035" s="30"/>
      <c r="AN27035" s="30"/>
      <c r="AO27035" s="30"/>
      <c r="AP27035" s="30"/>
      <c r="AQ27035" s="30"/>
      <c r="AR27035" s="30"/>
      <c r="AS27035" s="30"/>
      <c r="AT27035" s="30"/>
      <c r="AU27035" t="str">
        <f t="shared" si="453"/>
        <v/>
      </c>
    </row>
    <row r="27036" spans="15:47" x14ac:dyDescent="0.35">
      <c r="O27036" s="36"/>
      <c r="Q27036" s="31"/>
      <c r="R27036" s="31"/>
      <c r="S27036" s="30"/>
      <c r="T27036" s="30"/>
      <c r="U27036" s="31"/>
      <c r="W27036" s="31"/>
      <c r="X27036" s="30"/>
      <c r="Y27036" s="30"/>
      <c r="Z27036" s="30"/>
      <c r="AA27036" s="30"/>
      <c r="AB27036" s="30"/>
      <c r="AC27036" s="30"/>
      <c r="AD27036" s="30"/>
      <c r="AE27036" s="30"/>
      <c r="AF27036" s="30"/>
      <c r="AG27036" s="30"/>
      <c r="AH27036" s="30"/>
      <c r="AI27036" s="30"/>
      <c r="AJ27036" s="30"/>
      <c r="AK27036" s="30"/>
      <c r="AL27036" s="30"/>
      <c r="AM27036" s="30"/>
      <c r="AN27036" s="30"/>
      <c r="AO27036" s="30"/>
      <c r="AP27036" s="30"/>
      <c r="AQ27036" s="30"/>
      <c r="AR27036" s="30"/>
      <c r="AS27036" s="30"/>
      <c r="AT27036" s="30"/>
      <c r="AU27036" t="str">
        <f t="shared" si="453"/>
        <v/>
      </c>
    </row>
    <row r="27037" spans="15:47" x14ac:dyDescent="0.35">
      <c r="O27037" s="36"/>
      <c r="Q27037" s="31"/>
      <c r="R27037" s="31"/>
      <c r="S27037" s="30"/>
      <c r="T27037" s="30"/>
      <c r="U27037" s="31"/>
      <c r="W27037" s="31"/>
      <c r="X27037" s="30"/>
      <c r="Y27037" s="30"/>
      <c r="Z27037" s="30"/>
      <c r="AA27037" s="30"/>
      <c r="AB27037" s="30"/>
      <c r="AC27037" s="30"/>
      <c r="AD27037" s="30"/>
      <c r="AE27037" s="30"/>
      <c r="AF27037" s="30"/>
      <c r="AG27037" s="30"/>
      <c r="AH27037" s="30"/>
      <c r="AI27037" s="30"/>
      <c r="AJ27037" s="30"/>
      <c r="AK27037" s="30"/>
      <c r="AL27037" s="30"/>
      <c r="AM27037" s="30"/>
      <c r="AN27037" s="30"/>
      <c r="AO27037" s="30"/>
      <c r="AP27037" s="30"/>
      <c r="AQ27037" s="30"/>
      <c r="AR27037" s="30"/>
      <c r="AS27037" s="30"/>
      <c r="AT27037" s="30"/>
      <c r="AU27037" t="str">
        <f t="shared" si="453"/>
        <v/>
      </c>
    </row>
    <row r="27038" spans="15:47" x14ac:dyDescent="0.35">
      <c r="O27038" s="36"/>
      <c r="Q27038" s="31"/>
      <c r="R27038" s="31"/>
      <c r="S27038" s="30"/>
      <c r="T27038" s="30"/>
      <c r="U27038" s="31"/>
      <c r="W27038" s="31"/>
      <c r="X27038" s="30"/>
      <c r="Y27038" s="30"/>
      <c r="Z27038" s="30"/>
      <c r="AA27038" s="30"/>
      <c r="AB27038" s="30"/>
      <c r="AC27038" s="30"/>
      <c r="AD27038" s="30"/>
      <c r="AE27038" s="30"/>
      <c r="AF27038" s="30"/>
      <c r="AG27038" s="30"/>
      <c r="AH27038" s="30"/>
      <c r="AI27038" s="30"/>
      <c r="AJ27038" s="30"/>
      <c r="AK27038" s="30"/>
      <c r="AL27038" s="30"/>
      <c r="AM27038" s="30"/>
      <c r="AN27038" s="30"/>
      <c r="AO27038" s="30"/>
      <c r="AP27038" s="30"/>
      <c r="AQ27038" s="30"/>
      <c r="AR27038" s="30"/>
      <c r="AS27038" s="30"/>
      <c r="AT27038" s="30"/>
      <c r="AU27038" t="str">
        <f t="shared" si="453"/>
        <v/>
      </c>
    </row>
    <row r="27039" spans="15:47" x14ac:dyDescent="0.35">
      <c r="O27039" s="36"/>
      <c r="Q27039" s="31"/>
      <c r="R27039" s="31"/>
      <c r="S27039" s="30"/>
      <c r="T27039" s="30"/>
      <c r="U27039" s="31"/>
      <c r="W27039" s="31"/>
      <c r="X27039" s="30"/>
      <c r="Y27039" s="30"/>
      <c r="Z27039" s="30"/>
      <c r="AA27039" s="30"/>
      <c r="AB27039" s="30"/>
      <c r="AC27039" s="30"/>
      <c r="AD27039" s="30"/>
      <c r="AE27039" s="30"/>
      <c r="AF27039" s="30"/>
      <c r="AG27039" s="30"/>
      <c r="AH27039" s="30"/>
      <c r="AI27039" s="30"/>
      <c r="AJ27039" s="30"/>
      <c r="AK27039" s="30"/>
      <c r="AL27039" s="30"/>
      <c r="AM27039" s="30"/>
      <c r="AN27039" s="30"/>
      <c r="AO27039" s="30"/>
      <c r="AP27039" s="30"/>
      <c r="AQ27039" s="30"/>
      <c r="AR27039" s="30"/>
      <c r="AS27039" s="30"/>
      <c r="AT27039" s="30"/>
      <c r="AU27039" t="str">
        <f t="shared" si="453"/>
        <v/>
      </c>
    </row>
    <row r="27040" spans="15:47" x14ac:dyDescent="0.35">
      <c r="O27040" s="36"/>
      <c r="Q27040" s="31"/>
      <c r="R27040" s="31"/>
      <c r="S27040" s="30"/>
      <c r="T27040" s="30"/>
      <c r="U27040" s="31"/>
      <c r="W27040" s="31"/>
      <c r="X27040" s="30"/>
      <c r="Y27040" s="30"/>
      <c r="Z27040" s="30"/>
      <c r="AA27040" s="30"/>
      <c r="AB27040" s="30"/>
      <c r="AC27040" s="30"/>
      <c r="AD27040" s="30"/>
      <c r="AE27040" s="30"/>
      <c r="AF27040" s="30"/>
      <c r="AG27040" s="30"/>
      <c r="AH27040" s="30"/>
      <c r="AI27040" s="30"/>
      <c r="AJ27040" s="30"/>
      <c r="AK27040" s="30"/>
      <c r="AL27040" s="30"/>
      <c r="AM27040" s="30"/>
      <c r="AN27040" s="30"/>
      <c r="AO27040" s="30"/>
      <c r="AP27040" s="30"/>
      <c r="AQ27040" s="30"/>
      <c r="AR27040" s="30"/>
      <c r="AS27040" s="30"/>
      <c r="AT27040" s="30"/>
      <c r="AU27040" t="str">
        <f t="shared" si="453"/>
        <v/>
      </c>
    </row>
    <row r="27041" spans="15:47" x14ac:dyDescent="0.35">
      <c r="O27041" s="36"/>
      <c r="Q27041" s="31"/>
      <c r="R27041" s="31"/>
      <c r="S27041" s="30"/>
      <c r="T27041" s="30"/>
      <c r="U27041" s="31"/>
      <c r="W27041" s="31"/>
      <c r="X27041" s="30"/>
      <c r="Y27041" s="30"/>
      <c r="Z27041" s="30"/>
      <c r="AA27041" s="30"/>
      <c r="AB27041" s="30"/>
      <c r="AC27041" s="30"/>
      <c r="AD27041" s="30"/>
      <c r="AE27041" s="30"/>
      <c r="AF27041" s="30"/>
      <c r="AG27041" s="30"/>
      <c r="AH27041" s="30"/>
      <c r="AI27041" s="30"/>
      <c r="AJ27041" s="30"/>
      <c r="AK27041" s="30"/>
      <c r="AL27041" s="30"/>
      <c r="AM27041" s="30"/>
      <c r="AN27041" s="30"/>
      <c r="AO27041" s="30"/>
      <c r="AP27041" s="30"/>
      <c r="AQ27041" s="30"/>
      <c r="AR27041" s="30"/>
      <c r="AS27041" s="30"/>
      <c r="AT27041" s="30"/>
      <c r="AU27041" t="str">
        <f t="shared" si="453"/>
        <v/>
      </c>
    </row>
    <row r="27042" spans="15:47" x14ac:dyDescent="0.35">
      <c r="O27042" s="36"/>
      <c r="Q27042" s="31"/>
      <c r="R27042" s="31"/>
      <c r="S27042" s="30"/>
      <c r="T27042" s="30"/>
      <c r="U27042" s="31"/>
      <c r="W27042" s="31"/>
      <c r="X27042" s="30"/>
      <c r="Y27042" s="30"/>
      <c r="Z27042" s="30"/>
      <c r="AA27042" s="30"/>
      <c r="AB27042" s="30"/>
      <c r="AC27042" s="30"/>
      <c r="AD27042" s="30"/>
      <c r="AE27042" s="30"/>
      <c r="AF27042" s="30"/>
      <c r="AG27042" s="30"/>
      <c r="AH27042" s="30"/>
      <c r="AI27042" s="30"/>
      <c r="AJ27042" s="30"/>
      <c r="AK27042" s="30"/>
      <c r="AL27042" s="30"/>
      <c r="AM27042" s="30"/>
      <c r="AN27042" s="30"/>
      <c r="AO27042" s="30"/>
      <c r="AP27042" s="30"/>
      <c r="AQ27042" s="30"/>
      <c r="AR27042" s="30"/>
      <c r="AS27042" s="30"/>
      <c r="AT27042" s="30"/>
      <c r="AU27042" t="str">
        <f t="shared" si="453"/>
        <v/>
      </c>
    </row>
    <row r="27043" spans="15:47" x14ac:dyDescent="0.35">
      <c r="O27043" s="36"/>
      <c r="Q27043" s="31"/>
      <c r="R27043" s="31"/>
      <c r="S27043" s="30"/>
      <c r="T27043" s="30"/>
      <c r="U27043" s="31"/>
      <c r="W27043" s="31"/>
      <c r="X27043" s="30"/>
      <c r="Y27043" s="30"/>
      <c r="Z27043" s="30"/>
      <c r="AA27043" s="30"/>
      <c r="AB27043" s="30"/>
      <c r="AC27043" s="30"/>
      <c r="AD27043" s="30"/>
      <c r="AE27043" s="30"/>
      <c r="AF27043" s="30"/>
      <c r="AG27043" s="30"/>
      <c r="AH27043" s="30"/>
      <c r="AI27043" s="30"/>
      <c r="AJ27043" s="30"/>
      <c r="AK27043" s="30"/>
      <c r="AL27043" s="30"/>
      <c r="AM27043" s="30"/>
      <c r="AN27043" s="30"/>
      <c r="AO27043" s="30"/>
      <c r="AP27043" s="30"/>
      <c r="AQ27043" s="30"/>
      <c r="AR27043" s="30"/>
      <c r="AS27043" s="30"/>
      <c r="AT27043" s="30"/>
      <c r="AU27043" t="str">
        <f t="shared" si="453"/>
        <v/>
      </c>
    </row>
    <row r="27044" spans="15:47" x14ac:dyDescent="0.35">
      <c r="O27044" s="36"/>
      <c r="Q27044" s="31"/>
      <c r="R27044" s="31"/>
      <c r="S27044" s="30"/>
      <c r="T27044" s="30"/>
      <c r="U27044" s="31"/>
      <c r="W27044" s="31"/>
      <c r="X27044" s="30"/>
      <c r="Y27044" s="30"/>
      <c r="Z27044" s="30"/>
      <c r="AA27044" s="30"/>
      <c r="AB27044" s="30"/>
      <c r="AC27044" s="30"/>
      <c r="AD27044" s="30"/>
      <c r="AE27044" s="30"/>
      <c r="AF27044" s="30"/>
      <c r="AG27044" s="30"/>
      <c r="AH27044" s="30"/>
      <c r="AI27044" s="30"/>
      <c r="AJ27044" s="30"/>
      <c r="AK27044" s="30"/>
      <c r="AL27044" s="30"/>
      <c r="AM27044" s="30"/>
      <c r="AN27044" s="30"/>
      <c r="AO27044" s="30"/>
      <c r="AP27044" s="30"/>
      <c r="AQ27044" s="30"/>
      <c r="AR27044" s="30"/>
      <c r="AS27044" s="30"/>
      <c r="AT27044" s="30"/>
      <c r="AU27044" t="str">
        <f t="shared" si="453"/>
        <v/>
      </c>
    </row>
    <row r="27045" spans="15:47" x14ac:dyDescent="0.35">
      <c r="O27045" s="36"/>
      <c r="Q27045" s="31"/>
      <c r="R27045" s="31"/>
      <c r="S27045" s="30"/>
      <c r="T27045" s="30"/>
      <c r="U27045" s="31"/>
      <c r="W27045" s="31"/>
      <c r="X27045" s="30"/>
      <c r="Y27045" s="30"/>
      <c r="Z27045" s="30"/>
      <c r="AA27045" s="30"/>
      <c r="AB27045" s="30"/>
      <c r="AC27045" s="30"/>
      <c r="AD27045" s="30"/>
      <c r="AE27045" s="30"/>
      <c r="AF27045" s="30"/>
      <c r="AG27045" s="30"/>
      <c r="AH27045" s="30"/>
      <c r="AI27045" s="30"/>
      <c r="AJ27045" s="30"/>
      <c r="AK27045" s="30"/>
      <c r="AL27045" s="30"/>
      <c r="AM27045" s="30"/>
      <c r="AN27045" s="30"/>
      <c r="AO27045" s="30"/>
      <c r="AP27045" s="30"/>
      <c r="AQ27045" s="30"/>
      <c r="AR27045" s="30"/>
      <c r="AS27045" s="30"/>
      <c r="AT27045" s="30"/>
      <c r="AU27045" t="str">
        <f t="shared" si="453"/>
        <v/>
      </c>
    </row>
    <row r="27046" spans="15:47" x14ac:dyDescent="0.35">
      <c r="O27046" s="36"/>
      <c r="Q27046" s="31"/>
      <c r="R27046" s="31"/>
      <c r="S27046" s="30"/>
      <c r="T27046" s="30"/>
      <c r="U27046" s="31"/>
      <c r="W27046" s="31"/>
      <c r="X27046" s="30"/>
      <c r="Y27046" s="30"/>
      <c r="Z27046" s="30"/>
      <c r="AA27046" s="30"/>
      <c r="AB27046" s="30"/>
      <c r="AC27046" s="30"/>
      <c r="AD27046" s="30"/>
      <c r="AE27046" s="30"/>
      <c r="AF27046" s="30"/>
      <c r="AG27046" s="30"/>
      <c r="AH27046" s="30"/>
      <c r="AI27046" s="30"/>
      <c r="AJ27046" s="30"/>
      <c r="AK27046" s="30"/>
      <c r="AL27046" s="30"/>
      <c r="AM27046" s="30"/>
      <c r="AN27046" s="30"/>
      <c r="AO27046" s="30"/>
      <c r="AP27046" s="30"/>
      <c r="AQ27046" s="30"/>
      <c r="AR27046" s="30"/>
      <c r="AS27046" s="30"/>
      <c r="AT27046" s="30"/>
      <c r="AU27046" t="str">
        <f t="shared" si="453"/>
        <v/>
      </c>
    </row>
    <row r="27047" spans="15:47" x14ac:dyDescent="0.35">
      <c r="O27047" s="36"/>
      <c r="Q27047" s="31"/>
      <c r="R27047" s="31"/>
      <c r="S27047" s="30"/>
      <c r="T27047" s="30"/>
      <c r="U27047" s="31"/>
      <c r="W27047" s="31"/>
      <c r="X27047" s="30"/>
      <c r="Y27047" s="30"/>
      <c r="Z27047" s="30"/>
      <c r="AA27047" s="30"/>
      <c r="AB27047" s="30"/>
      <c r="AC27047" s="30"/>
      <c r="AD27047" s="30"/>
      <c r="AE27047" s="30"/>
      <c r="AF27047" s="30"/>
      <c r="AG27047" s="30"/>
      <c r="AH27047" s="30"/>
      <c r="AI27047" s="30"/>
      <c r="AJ27047" s="30"/>
      <c r="AK27047" s="30"/>
      <c r="AL27047" s="30"/>
      <c r="AM27047" s="30"/>
      <c r="AN27047" s="30"/>
      <c r="AO27047" s="30"/>
      <c r="AP27047" s="30"/>
      <c r="AQ27047" s="30"/>
      <c r="AR27047" s="30"/>
      <c r="AS27047" s="30"/>
      <c r="AT27047" s="30"/>
      <c r="AU27047" t="str">
        <f t="shared" si="453"/>
        <v/>
      </c>
    </row>
    <row r="27048" spans="15:47" x14ac:dyDescent="0.35">
      <c r="O27048" s="36"/>
      <c r="Q27048" s="31"/>
      <c r="R27048" s="31"/>
      <c r="S27048" s="30"/>
      <c r="T27048" s="30"/>
      <c r="U27048" s="31"/>
      <c r="W27048" s="31"/>
      <c r="X27048" s="30"/>
      <c r="Y27048" s="30"/>
      <c r="Z27048" s="30"/>
      <c r="AA27048" s="30"/>
      <c r="AB27048" s="30"/>
      <c r="AC27048" s="30"/>
      <c r="AD27048" s="30"/>
      <c r="AE27048" s="30"/>
      <c r="AF27048" s="30"/>
      <c r="AG27048" s="30"/>
      <c r="AH27048" s="30"/>
      <c r="AI27048" s="30"/>
      <c r="AJ27048" s="30"/>
      <c r="AK27048" s="30"/>
      <c r="AL27048" s="30"/>
      <c r="AM27048" s="30"/>
      <c r="AN27048" s="30"/>
      <c r="AO27048" s="30"/>
      <c r="AP27048" s="30"/>
      <c r="AQ27048" s="30"/>
      <c r="AR27048" s="30"/>
      <c r="AS27048" s="30"/>
      <c r="AT27048" s="30"/>
      <c r="AU27048" t="str">
        <f t="shared" si="453"/>
        <v/>
      </c>
    </row>
    <row r="27049" spans="15:47" x14ac:dyDescent="0.35">
      <c r="O27049" s="36"/>
      <c r="Q27049" s="31"/>
      <c r="R27049" s="31"/>
      <c r="S27049" s="30"/>
      <c r="T27049" s="30"/>
      <c r="U27049" s="31"/>
      <c r="W27049" s="31"/>
      <c r="X27049" s="30"/>
      <c r="Y27049" s="30"/>
      <c r="Z27049" s="30"/>
      <c r="AA27049" s="30"/>
      <c r="AB27049" s="30"/>
      <c r="AC27049" s="30"/>
      <c r="AD27049" s="30"/>
      <c r="AE27049" s="30"/>
      <c r="AF27049" s="30"/>
      <c r="AG27049" s="30"/>
      <c r="AH27049" s="30"/>
      <c r="AI27049" s="30"/>
      <c r="AJ27049" s="30"/>
      <c r="AK27049" s="30"/>
      <c r="AL27049" s="30"/>
      <c r="AM27049" s="30"/>
      <c r="AN27049" s="30"/>
      <c r="AO27049" s="30"/>
      <c r="AP27049" s="30"/>
      <c r="AQ27049" s="30"/>
      <c r="AR27049" s="30"/>
      <c r="AS27049" s="30"/>
      <c r="AT27049" s="30"/>
      <c r="AU27049" t="str">
        <f t="shared" si="453"/>
        <v/>
      </c>
    </row>
    <row r="27050" spans="15:47" x14ac:dyDescent="0.35">
      <c r="O27050" s="36"/>
      <c r="Q27050" s="31"/>
      <c r="R27050" s="31"/>
      <c r="S27050" s="30"/>
      <c r="T27050" s="30"/>
      <c r="U27050" s="31"/>
      <c r="W27050" s="31"/>
      <c r="X27050" s="30"/>
      <c r="Y27050" s="30"/>
      <c r="Z27050" s="30"/>
      <c r="AA27050" s="30"/>
      <c r="AB27050" s="30"/>
      <c r="AC27050" s="30"/>
      <c r="AD27050" s="30"/>
      <c r="AE27050" s="30"/>
      <c r="AF27050" s="30"/>
      <c r="AG27050" s="30"/>
      <c r="AH27050" s="30"/>
      <c r="AI27050" s="30"/>
      <c r="AJ27050" s="30"/>
      <c r="AK27050" s="30"/>
      <c r="AL27050" s="30"/>
      <c r="AM27050" s="30"/>
      <c r="AN27050" s="30"/>
      <c r="AO27050" s="30"/>
      <c r="AP27050" s="30"/>
      <c r="AQ27050" s="30"/>
      <c r="AR27050" s="30"/>
      <c r="AS27050" s="30"/>
      <c r="AT27050" s="30"/>
      <c r="AU27050" t="str">
        <f t="shared" si="453"/>
        <v/>
      </c>
    </row>
    <row r="27051" spans="15:47" x14ac:dyDescent="0.35">
      <c r="O27051" s="36"/>
      <c r="Q27051" s="31"/>
      <c r="R27051" s="31"/>
      <c r="S27051" s="30"/>
      <c r="T27051" s="30"/>
      <c r="U27051" s="31"/>
      <c r="W27051" s="31"/>
      <c r="X27051" s="30"/>
      <c r="Y27051" s="30"/>
      <c r="Z27051" s="30"/>
      <c r="AA27051" s="30"/>
      <c r="AB27051" s="30"/>
      <c r="AC27051" s="30"/>
      <c r="AD27051" s="30"/>
      <c r="AE27051" s="30"/>
      <c r="AF27051" s="30"/>
      <c r="AG27051" s="30"/>
      <c r="AH27051" s="30"/>
      <c r="AI27051" s="30"/>
      <c r="AJ27051" s="30"/>
      <c r="AK27051" s="30"/>
      <c r="AL27051" s="30"/>
      <c r="AM27051" s="30"/>
      <c r="AN27051" s="30"/>
      <c r="AO27051" s="30"/>
      <c r="AP27051" s="30"/>
      <c r="AQ27051" s="30"/>
      <c r="AR27051" s="30"/>
      <c r="AS27051" s="30"/>
      <c r="AT27051" s="30"/>
      <c r="AU27051" t="str">
        <f t="shared" si="453"/>
        <v/>
      </c>
    </row>
    <row r="27052" spans="15:47" x14ac:dyDescent="0.35">
      <c r="O27052" s="36"/>
      <c r="Q27052" s="31"/>
      <c r="R27052" s="31"/>
      <c r="S27052" s="30"/>
      <c r="T27052" s="30"/>
      <c r="U27052" s="31"/>
      <c r="W27052" s="31"/>
      <c r="X27052" s="30"/>
      <c r="Y27052" s="30"/>
      <c r="Z27052" s="30"/>
      <c r="AA27052" s="30"/>
      <c r="AB27052" s="30"/>
      <c r="AC27052" s="30"/>
      <c r="AD27052" s="30"/>
      <c r="AE27052" s="30"/>
      <c r="AF27052" s="30"/>
      <c r="AG27052" s="30"/>
      <c r="AH27052" s="30"/>
      <c r="AI27052" s="30"/>
      <c r="AJ27052" s="30"/>
      <c r="AK27052" s="30"/>
      <c r="AL27052" s="30"/>
      <c r="AM27052" s="30"/>
      <c r="AN27052" s="30"/>
      <c r="AO27052" s="30"/>
      <c r="AP27052" s="30"/>
      <c r="AQ27052" s="30"/>
      <c r="AR27052" s="30"/>
      <c r="AS27052" s="30"/>
      <c r="AT27052" s="30"/>
      <c r="AU27052" t="str">
        <f t="shared" si="453"/>
        <v/>
      </c>
    </row>
    <row r="27053" spans="15:47" x14ac:dyDescent="0.35">
      <c r="O27053" s="36"/>
      <c r="Q27053" s="31"/>
      <c r="R27053" s="31"/>
      <c r="S27053" s="30"/>
      <c r="T27053" s="30"/>
      <c r="U27053" s="31"/>
      <c r="W27053" s="31"/>
      <c r="X27053" s="30"/>
      <c r="Y27053" s="30"/>
      <c r="Z27053" s="30"/>
      <c r="AA27053" s="30"/>
      <c r="AB27053" s="30"/>
      <c r="AC27053" s="30"/>
      <c r="AD27053" s="30"/>
      <c r="AE27053" s="30"/>
      <c r="AF27053" s="30"/>
      <c r="AG27053" s="30"/>
      <c r="AH27053" s="30"/>
      <c r="AI27053" s="30"/>
      <c r="AJ27053" s="30"/>
      <c r="AK27053" s="30"/>
      <c r="AL27053" s="30"/>
      <c r="AM27053" s="30"/>
      <c r="AN27053" s="30"/>
      <c r="AO27053" s="30"/>
      <c r="AP27053" s="30"/>
      <c r="AQ27053" s="30"/>
      <c r="AR27053" s="30"/>
      <c r="AS27053" s="30"/>
      <c r="AT27053" s="30"/>
      <c r="AU27053" t="str">
        <f t="shared" si="453"/>
        <v/>
      </c>
    </row>
    <row r="27054" spans="15:47" x14ac:dyDescent="0.35">
      <c r="O27054" s="36"/>
      <c r="Q27054" s="31"/>
      <c r="R27054" s="31"/>
      <c r="S27054" s="30"/>
      <c r="T27054" s="30"/>
      <c r="U27054" s="31"/>
      <c r="W27054" s="31"/>
      <c r="X27054" s="30"/>
      <c r="Y27054" s="30"/>
      <c r="Z27054" s="30"/>
      <c r="AA27054" s="30"/>
      <c r="AB27054" s="30"/>
      <c r="AC27054" s="30"/>
      <c r="AD27054" s="30"/>
      <c r="AE27054" s="30"/>
      <c r="AF27054" s="30"/>
      <c r="AG27054" s="30"/>
      <c r="AH27054" s="30"/>
      <c r="AI27054" s="30"/>
      <c r="AJ27054" s="30"/>
      <c r="AK27054" s="30"/>
      <c r="AL27054" s="30"/>
      <c r="AM27054" s="30"/>
      <c r="AN27054" s="30"/>
      <c r="AO27054" s="30"/>
      <c r="AP27054" s="30"/>
      <c r="AQ27054" s="30"/>
      <c r="AR27054" s="30"/>
      <c r="AS27054" s="30"/>
      <c r="AT27054" s="30"/>
      <c r="AU27054" t="str">
        <f t="shared" si="453"/>
        <v/>
      </c>
    </row>
    <row r="27055" spans="15:47" x14ac:dyDescent="0.35">
      <c r="O27055" s="36"/>
      <c r="Q27055" s="31"/>
      <c r="R27055" s="31"/>
      <c r="S27055" s="30"/>
      <c r="T27055" s="30"/>
      <c r="U27055" s="31"/>
      <c r="W27055" s="31"/>
      <c r="X27055" s="30"/>
      <c r="Y27055" s="30"/>
      <c r="Z27055" s="30"/>
      <c r="AA27055" s="30"/>
      <c r="AB27055" s="30"/>
      <c r="AC27055" s="30"/>
      <c r="AD27055" s="30"/>
      <c r="AE27055" s="30"/>
      <c r="AF27055" s="30"/>
      <c r="AG27055" s="30"/>
      <c r="AH27055" s="30"/>
      <c r="AI27055" s="30"/>
      <c r="AJ27055" s="30"/>
      <c r="AK27055" s="30"/>
      <c r="AL27055" s="30"/>
      <c r="AM27055" s="30"/>
      <c r="AN27055" s="30"/>
      <c r="AO27055" s="30"/>
      <c r="AP27055" s="30"/>
      <c r="AQ27055" s="30"/>
      <c r="AR27055" s="30"/>
      <c r="AS27055" s="30"/>
      <c r="AT27055" s="30"/>
      <c r="AU27055" t="str">
        <f t="shared" si="453"/>
        <v/>
      </c>
    </row>
    <row r="27056" spans="15:47" x14ac:dyDescent="0.35">
      <c r="O27056" s="36"/>
      <c r="Q27056" s="31"/>
      <c r="R27056" s="31"/>
      <c r="S27056" s="30"/>
      <c r="T27056" s="30"/>
      <c r="U27056" s="31"/>
      <c r="W27056" s="31"/>
      <c r="X27056" s="30"/>
      <c r="Y27056" s="30"/>
      <c r="Z27056" s="30"/>
      <c r="AA27056" s="30"/>
      <c r="AB27056" s="30"/>
      <c r="AC27056" s="30"/>
      <c r="AD27056" s="30"/>
      <c r="AE27056" s="30"/>
      <c r="AF27056" s="30"/>
      <c r="AG27056" s="30"/>
      <c r="AH27056" s="30"/>
      <c r="AI27056" s="30"/>
      <c r="AJ27056" s="30"/>
      <c r="AK27056" s="30"/>
      <c r="AL27056" s="30"/>
      <c r="AM27056" s="30"/>
      <c r="AN27056" s="30"/>
      <c r="AO27056" s="30"/>
      <c r="AP27056" s="30"/>
      <c r="AQ27056" s="30"/>
      <c r="AR27056" s="30"/>
      <c r="AS27056" s="30"/>
      <c r="AT27056" s="30"/>
      <c r="AU27056" t="str">
        <f t="shared" ref="AU27056:AU27119" si="454">IF(W27056="","",IF(SUM(X27056:AS27056)=W27056,"CHECK",-(SUM($X27056:$AS27056)-W27056)))</f>
        <v/>
      </c>
    </row>
    <row r="27057" spans="15:47" x14ac:dyDescent="0.35">
      <c r="O27057" s="36"/>
      <c r="Q27057" s="31"/>
      <c r="R27057" s="31"/>
      <c r="S27057" s="30"/>
      <c r="T27057" s="30"/>
      <c r="U27057" s="31"/>
      <c r="W27057" s="31"/>
      <c r="X27057" s="30"/>
      <c r="Y27057" s="30"/>
      <c r="Z27057" s="30"/>
      <c r="AA27057" s="30"/>
      <c r="AB27057" s="30"/>
      <c r="AC27057" s="30"/>
      <c r="AD27057" s="30"/>
      <c r="AE27057" s="30"/>
      <c r="AF27057" s="30"/>
      <c r="AG27057" s="30"/>
      <c r="AH27057" s="30"/>
      <c r="AI27057" s="30"/>
      <c r="AJ27057" s="30"/>
      <c r="AK27057" s="30"/>
      <c r="AL27057" s="30"/>
      <c r="AM27057" s="30"/>
      <c r="AN27057" s="30"/>
      <c r="AO27057" s="30"/>
      <c r="AP27057" s="30"/>
      <c r="AQ27057" s="30"/>
      <c r="AR27057" s="30"/>
      <c r="AS27057" s="30"/>
      <c r="AT27057" s="30"/>
      <c r="AU27057" t="str">
        <f t="shared" si="454"/>
        <v/>
      </c>
    </row>
    <row r="27058" spans="15:47" x14ac:dyDescent="0.35">
      <c r="O27058" s="36"/>
      <c r="Q27058" s="31"/>
      <c r="R27058" s="31"/>
      <c r="S27058" s="30"/>
      <c r="T27058" s="30"/>
      <c r="U27058" s="31"/>
      <c r="W27058" s="31"/>
      <c r="X27058" s="30"/>
      <c r="Y27058" s="30"/>
      <c r="Z27058" s="30"/>
      <c r="AA27058" s="30"/>
      <c r="AB27058" s="30"/>
      <c r="AC27058" s="30"/>
      <c r="AD27058" s="30"/>
      <c r="AE27058" s="30"/>
      <c r="AF27058" s="30"/>
      <c r="AG27058" s="30"/>
      <c r="AH27058" s="30"/>
      <c r="AI27058" s="30"/>
      <c r="AJ27058" s="30"/>
      <c r="AK27058" s="30"/>
      <c r="AL27058" s="30"/>
      <c r="AM27058" s="30"/>
      <c r="AN27058" s="30"/>
      <c r="AO27058" s="30"/>
      <c r="AP27058" s="30"/>
      <c r="AQ27058" s="30"/>
      <c r="AR27058" s="30"/>
      <c r="AS27058" s="30"/>
      <c r="AT27058" s="30"/>
      <c r="AU27058" t="str">
        <f t="shared" si="454"/>
        <v/>
      </c>
    </row>
    <row r="27059" spans="15:47" x14ac:dyDescent="0.35">
      <c r="O27059" s="36"/>
      <c r="Q27059" s="31"/>
      <c r="R27059" s="31"/>
      <c r="S27059" s="30"/>
      <c r="T27059" s="30"/>
      <c r="U27059" s="31"/>
      <c r="W27059" s="31"/>
      <c r="X27059" s="30"/>
      <c r="Y27059" s="30"/>
      <c r="Z27059" s="30"/>
      <c r="AA27059" s="30"/>
      <c r="AB27059" s="30"/>
      <c r="AC27059" s="30"/>
      <c r="AD27059" s="30"/>
      <c r="AE27059" s="30"/>
      <c r="AF27059" s="30"/>
      <c r="AG27059" s="30"/>
      <c r="AH27059" s="30"/>
      <c r="AI27059" s="30"/>
      <c r="AJ27059" s="30"/>
      <c r="AK27059" s="30"/>
      <c r="AL27059" s="30"/>
      <c r="AM27059" s="30"/>
      <c r="AN27059" s="30"/>
      <c r="AO27059" s="30"/>
      <c r="AP27059" s="30"/>
      <c r="AQ27059" s="30"/>
      <c r="AR27059" s="30"/>
      <c r="AS27059" s="30"/>
      <c r="AT27059" s="30"/>
      <c r="AU27059" t="str">
        <f t="shared" si="454"/>
        <v/>
      </c>
    </row>
    <row r="27060" spans="15:47" x14ac:dyDescent="0.35">
      <c r="O27060" s="36"/>
      <c r="Q27060" s="31"/>
      <c r="R27060" s="31"/>
      <c r="S27060" s="30"/>
      <c r="T27060" s="30"/>
      <c r="U27060" s="31"/>
      <c r="W27060" s="31"/>
      <c r="X27060" s="30"/>
      <c r="Y27060" s="30"/>
      <c r="Z27060" s="30"/>
      <c r="AA27060" s="30"/>
      <c r="AB27060" s="30"/>
      <c r="AC27060" s="30"/>
      <c r="AD27060" s="30"/>
      <c r="AE27060" s="30"/>
      <c r="AF27060" s="30"/>
      <c r="AG27060" s="30"/>
      <c r="AH27060" s="30"/>
      <c r="AI27060" s="30"/>
      <c r="AJ27060" s="30"/>
      <c r="AK27060" s="30"/>
      <c r="AL27060" s="30"/>
      <c r="AM27060" s="30"/>
      <c r="AN27060" s="30"/>
      <c r="AO27060" s="30"/>
      <c r="AP27060" s="30"/>
      <c r="AQ27060" s="30"/>
      <c r="AR27060" s="30"/>
      <c r="AS27060" s="30"/>
      <c r="AT27060" s="30"/>
      <c r="AU27060" t="str">
        <f t="shared" si="454"/>
        <v/>
      </c>
    </row>
    <row r="27061" spans="15:47" x14ac:dyDescent="0.35">
      <c r="O27061" s="36"/>
      <c r="Q27061" s="31"/>
      <c r="R27061" s="31"/>
      <c r="S27061" s="30"/>
      <c r="T27061" s="30"/>
      <c r="U27061" s="31"/>
      <c r="W27061" s="31"/>
      <c r="X27061" s="30"/>
      <c r="Y27061" s="30"/>
      <c r="Z27061" s="30"/>
      <c r="AA27061" s="30"/>
      <c r="AB27061" s="30"/>
      <c r="AC27061" s="30"/>
      <c r="AD27061" s="30"/>
      <c r="AE27061" s="30"/>
      <c r="AF27061" s="30"/>
      <c r="AG27061" s="30"/>
      <c r="AH27061" s="30"/>
      <c r="AI27061" s="30"/>
      <c r="AJ27061" s="30"/>
      <c r="AK27061" s="30"/>
      <c r="AL27061" s="30"/>
      <c r="AM27061" s="30"/>
      <c r="AN27061" s="30"/>
      <c r="AO27061" s="30"/>
      <c r="AP27061" s="30"/>
      <c r="AQ27061" s="30"/>
      <c r="AR27061" s="30"/>
      <c r="AS27061" s="30"/>
      <c r="AT27061" s="30"/>
      <c r="AU27061" t="str">
        <f t="shared" si="454"/>
        <v/>
      </c>
    </row>
    <row r="27062" spans="15:47" x14ac:dyDescent="0.35">
      <c r="O27062" s="36"/>
      <c r="Q27062" s="31"/>
      <c r="R27062" s="31"/>
      <c r="S27062" s="30"/>
      <c r="T27062" s="30"/>
      <c r="U27062" s="31"/>
      <c r="W27062" s="31"/>
      <c r="X27062" s="30"/>
      <c r="Y27062" s="30"/>
      <c r="Z27062" s="30"/>
      <c r="AA27062" s="30"/>
      <c r="AB27062" s="30"/>
      <c r="AC27062" s="30"/>
      <c r="AD27062" s="30"/>
      <c r="AE27062" s="30"/>
      <c r="AF27062" s="30"/>
      <c r="AG27062" s="30"/>
      <c r="AH27062" s="30"/>
      <c r="AI27062" s="30"/>
      <c r="AJ27062" s="30"/>
      <c r="AK27062" s="30"/>
      <c r="AL27062" s="30"/>
      <c r="AM27062" s="30"/>
      <c r="AN27062" s="30"/>
      <c r="AO27062" s="30"/>
      <c r="AP27062" s="30"/>
      <c r="AQ27062" s="30"/>
      <c r="AR27062" s="30"/>
      <c r="AS27062" s="30"/>
      <c r="AT27062" s="30"/>
      <c r="AU27062" t="str">
        <f t="shared" si="454"/>
        <v/>
      </c>
    </row>
    <row r="27063" spans="15:47" x14ac:dyDescent="0.35">
      <c r="O27063" s="36"/>
      <c r="Q27063" s="31"/>
      <c r="R27063" s="31"/>
      <c r="S27063" s="30"/>
      <c r="T27063" s="30"/>
      <c r="U27063" s="31"/>
      <c r="W27063" s="31"/>
      <c r="X27063" s="30"/>
      <c r="Y27063" s="30"/>
      <c r="Z27063" s="30"/>
      <c r="AA27063" s="30"/>
      <c r="AB27063" s="30"/>
      <c r="AC27063" s="30"/>
      <c r="AD27063" s="30"/>
      <c r="AE27063" s="30"/>
      <c r="AF27063" s="30"/>
      <c r="AG27063" s="30"/>
      <c r="AH27063" s="30"/>
      <c r="AI27063" s="30"/>
      <c r="AJ27063" s="30"/>
      <c r="AK27063" s="30"/>
      <c r="AL27063" s="30"/>
      <c r="AM27063" s="30"/>
      <c r="AN27063" s="30"/>
      <c r="AO27063" s="30"/>
      <c r="AP27063" s="30"/>
      <c r="AQ27063" s="30"/>
      <c r="AR27063" s="30"/>
      <c r="AS27063" s="30"/>
      <c r="AT27063" s="30"/>
      <c r="AU27063" t="str">
        <f t="shared" si="454"/>
        <v/>
      </c>
    </row>
    <row r="27064" spans="15:47" x14ac:dyDescent="0.35">
      <c r="O27064" s="36"/>
      <c r="Q27064" s="31"/>
      <c r="R27064" s="31"/>
      <c r="S27064" s="30"/>
      <c r="T27064" s="30"/>
      <c r="U27064" s="31"/>
      <c r="W27064" s="31"/>
      <c r="X27064" s="30"/>
      <c r="Y27064" s="30"/>
      <c r="Z27064" s="30"/>
      <c r="AA27064" s="30"/>
      <c r="AB27064" s="30"/>
      <c r="AC27064" s="30"/>
      <c r="AD27064" s="30"/>
      <c r="AE27064" s="30"/>
      <c r="AF27064" s="30"/>
      <c r="AG27064" s="30"/>
      <c r="AH27064" s="30"/>
      <c r="AI27064" s="30"/>
      <c r="AJ27064" s="30"/>
      <c r="AK27064" s="30"/>
      <c r="AL27064" s="30"/>
      <c r="AM27064" s="30"/>
      <c r="AN27064" s="30"/>
      <c r="AO27064" s="30"/>
      <c r="AP27064" s="30"/>
      <c r="AQ27064" s="30"/>
      <c r="AR27064" s="30"/>
      <c r="AS27064" s="30"/>
      <c r="AT27064" s="30"/>
      <c r="AU27064" t="str">
        <f t="shared" si="454"/>
        <v/>
      </c>
    </row>
    <row r="27065" spans="15:47" x14ac:dyDescent="0.35">
      <c r="O27065" s="36"/>
      <c r="Q27065" s="31"/>
      <c r="R27065" s="31"/>
      <c r="S27065" s="30"/>
      <c r="T27065" s="30"/>
      <c r="U27065" s="31"/>
      <c r="W27065" s="31"/>
      <c r="X27065" s="30"/>
      <c r="Y27065" s="30"/>
      <c r="Z27065" s="30"/>
      <c r="AA27065" s="30"/>
      <c r="AB27065" s="30"/>
      <c r="AC27065" s="30"/>
      <c r="AD27065" s="30"/>
      <c r="AE27065" s="30"/>
      <c r="AF27065" s="30"/>
      <c r="AG27065" s="30"/>
      <c r="AH27065" s="30"/>
      <c r="AI27065" s="30"/>
      <c r="AJ27065" s="30"/>
      <c r="AK27065" s="30"/>
      <c r="AL27065" s="30"/>
      <c r="AM27065" s="30"/>
      <c r="AN27065" s="30"/>
      <c r="AO27065" s="30"/>
      <c r="AP27065" s="30"/>
      <c r="AQ27065" s="30"/>
      <c r="AR27065" s="30"/>
      <c r="AS27065" s="30"/>
      <c r="AT27065" s="30"/>
      <c r="AU27065" t="str">
        <f t="shared" si="454"/>
        <v/>
      </c>
    </row>
    <row r="27066" spans="15:47" x14ac:dyDescent="0.35">
      <c r="O27066" s="36"/>
      <c r="Q27066" s="31"/>
      <c r="R27066" s="31"/>
      <c r="S27066" s="30"/>
      <c r="T27066" s="30"/>
      <c r="U27066" s="31"/>
      <c r="W27066" s="31"/>
      <c r="X27066" s="30"/>
      <c r="Y27066" s="30"/>
      <c r="Z27066" s="30"/>
      <c r="AA27066" s="30"/>
      <c r="AB27066" s="30"/>
      <c r="AC27066" s="30"/>
      <c r="AD27066" s="30"/>
      <c r="AE27066" s="30"/>
      <c r="AF27066" s="30"/>
      <c r="AG27066" s="30"/>
      <c r="AH27066" s="30"/>
      <c r="AI27066" s="30"/>
      <c r="AJ27066" s="30"/>
      <c r="AK27066" s="30"/>
      <c r="AL27066" s="30"/>
      <c r="AM27066" s="30"/>
      <c r="AN27066" s="30"/>
      <c r="AO27066" s="30"/>
      <c r="AP27066" s="30"/>
      <c r="AQ27066" s="30"/>
      <c r="AR27066" s="30"/>
      <c r="AS27066" s="30"/>
      <c r="AT27066" s="30"/>
      <c r="AU27066" t="str">
        <f t="shared" si="454"/>
        <v/>
      </c>
    </row>
    <row r="27067" spans="15:47" x14ac:dyDescent="0.35">
      <c r="O27067" s="36"/>
      <c r="Q27067" s="31"/>
      <c r="R27067" s="31"/>
      <c r="S27067" s="30"/>
      <c r="T27067" s="30"/>
      <c r="U27067" s="31"/>
      <c r="W27067" s="31"/>
      <c r="X27067" s="30"/>
      <c r="Y27067" s="30"/>
      <c r="Z27067" s="30"/>
      <c r="AA27067" s="30"/>
      <c r="AB27067" s="30"/>
      <c r="AC27067" s="30"/>
      <c r="AD27067" s="30"/>
      <c r="AE27067" s="30"/>
      <c r="AF27067" s="30"/>
      <c r="AG27067" s="30"/>
      <c r="AH27067" s="30"/>
      <c r="AI27067" s="30"/>
      <c r="AJ27067" s="30"/>
      <c r="AK27067" s="30"/>
      <c r="AL27067" s="30"/>
      <c r="AM27067" s="30"/>
      <c r="AN27067" s="30"/>
      <c r="AO27067" s="30"/>
      <c r="AP27067" s="30"/>
      <c r="AQ27067" s="30"/>
      <c r="AR27067" s="30"/>
      <c r="AS27067" s="30"/>
      <c r="AT27067" s="30"/>
      <c r="AU27067" t="str">
        <f t="shared" si="454"/>
        <v/>
      </c>
    </row>
    <row r="27068" spans="15:47" x14ac:dyDescent="0.35">
      <c r="O27068" s="36"/>
      <c r="Q27068" s="31"/>
      <c r="R27068" s="31"/>
      <c r="S27068" s="30"/>
      <c r="T27068" s="30"/>
      <c r="U27068" s="31"/>
      <c r="W27068" s="31"/>
      <c r="X27068" s="30"/>
      <c r="Y27068" s="30"/>
      <c r="Z27068" s="30"/>
      <c r="AA27068" s="30"/>
      <c r="AB27068" s="30"/>
      <c r="AC27068" s="30"/>
      <c r="AD27068" s="30"/>
      <c r="AE27068" s="30"/>
      <c r="AF27068" s="30"/>
      <c r="AG27068" s="30"/>
      <c r="AH27068" s="30"/>
      <c r="AI27068" s="30"/>
      <c r="AJ27068" s="30"/>
      <c r="AK27068" s="30"/>
      <c r="AL27068" s="30"/>
      <c r="AM27068" s="30"/>
      <c r="AN27068" s="30"/>
      <c r="AO27068" s="30"/>
      <c r="AP27068" s="30"/>
      <c r="AQ27068" s="30"/>
      <c r="AR27068" s="30"/>
      <c r="AS27068" s="30"/>
      <c r="AT27068" s="30"/>
      <c r="AU27068" t="str">
        <f t="shared" si="454"/>
        <v/>
      </c>
    </row>
    <row r="27069" spans="15:47" x14ac:dyDescent="0.35">
      <c r="O27069" s="36"/>
      <c r="Q27069" s="31"/>
      <c r="R27069" s="31"/>
      <c r="S27069" s="30"/>
      <c r="T27069" s="30"/>
      <c r="U27069" s="31"/>
      <c r="W27069" s="31"/>
      <c r="X27069" s="30"/>
      <c r="Y27069" s="30"/>
      <c r="Z27069" s="30"/>
      <c r="AA27069" s="30"/>
      <c r="AB27069" s="30"/>
      <c r="AC27069" s="30"/>
      <c r="AD27069" s="30"/>
      <c r="AE27069" s="30"/>
      <c r="AF27069" s="30"/>
      <c r="AG27069" s="30"/>
      <c r="AH27069" s="30"/>
      <c r="AI27069" s="30"/>
      <c r="AJ27069" s="30"/>
      <c r="AK27069" s="30"/>
      <c r="AL27069" s="30"/>
      <c r="AM27069" s="30"/>
      <c r="AN27069" s="30"/>
      <c r="AO27069" s="30"/>
      <c r="AP27069" s="30"/>
      <c r="AQ27069" s="30"/>
      <c r="AR27069" s="30"/>
      <c r="AS27069" s="30"/>
      <c r="AT27069" s="30"/>
      <c r="AU27069" t="str">
        <f t="shared" si="454"/>
        <v/>
      </c>
    </row>
    <row r="27070" spans="15:47" x14ac:dyDescent="0.35">
      <c r="O27070" s="36"/>
      <c r="Q27070" s="31"/>
      <c r="R27070" s="31"/>
      <c r="S27070" s="30"/>
      <c r="T27070" s="30"/>
      <c r="U27070" s="31"/>
      <c r="W27070" s="31"/>
      <c r="X27070" s="30"/>
      <c r="Y27070" s="30"/>
      <c r="Z27070" s="30"/>
      <c r="AA27070" s="30"/>
      <c r="AB27070" s="30"/>
      <c r="AC27070" s="30"/>
      <c r="AD27070" s="30"/>
      <c r="AE27070" s="30"/>
      <c r="AF27070" s="30"/>
      <c r="AG27070" s="30"/>
      <c r="AH27070" s="30"/>
      <c r="AI27070" s="30"/>
      <c r="AJ27070" s="30"/>
      <c r="AK27070" s="30"/>
      <c r="AL27070" s="30"/>
      <c r="AM27070" s="30"/>
      <c r="AN27070" s="30"/>
      <c r="AO27070" s="30"/>
      <c r="AP27070" s="30"/>
      <c r="AQ27070" s="30"/>
      <c r="AR27070" s="30"/>
      <c r="AS27070" s="30"/>
      <c r="AT27070" s="30"/>
      <c r="AU27070" t="str">
        <f t="shared" si="454"/>
        <v/>
      </c>
    </row>
    <row r="27071" spans="15:47" x14ac:dyDescent="0.35">
      <c r="O27071" s="36"/>
      <c r="Q27071" s="31"/>
      <c r="R27071" s="31"/>
      <c r="S27071" s="30"/>
      <c r="T27071" s="30"/>
      <c r="U27071" s="31"/>
      <c r="W27071" s="31"/>
      <c r="X27071" s="30"/>
      <c r="Y27071" s="30"/>
      <c r="Z27071" s="30"/>
      <c r="AA27071" s="30"/>
      <c r="AB27071" s="30"/>
      <c r="AC27071" s="30"/>
      <c r="AD27071" s="30"/>
      <c r="AE27071" s="30"/>
      <c r="AF27071" s="30"/>
      <c r="AG27071" s="30"/>
      <c r="AH27071" s="30"/>
      <c r="AI27071" s="30"/>
      <c r="AJ27071" s="30"/>
      <c r="AK27071" s="30"/>
      <c r="AL27071" s="30"/>
      <c r="AM27071" s="30"/>
      <c r="AN27071" s="30"/>
      <c r="AO27071" s="30"/>
      <c r="AP27071" s="30"/>
      <c r="AQ27071" s="30"/>
      <c r="AR27071" s="30"/>
      <c r="AS27071" s="30"/>
      <c r="AT27071" s="30"/>
      <c r="AU27071" t="str">
        <f t="shared" si="454"/>
        <v/>
      </c>
    </row>
    <row r="27072" spans="15:47" x14ac:dyDescent="0.35">
      <c r="O27072" s="36"/>
      <c r="Q27072" s="31"/>
      <c r="R27072" s="31"/>
      <c r="S27072" s="30"/>
      <c r="T27072" s="30"/>
      <c r="U27072" s="31"/>
      <c r="W27072" s="31"/>
      <c r="X27072" s="30"/>
      <c r="Y27072" s="30"/>
      <c r="Z27072" s="30"/>
      <c r="AA27072" s="30"/>
      <c r="AB27072" s="30"/>
      <c r="AC27072" s="30"/>
      <c r="AD27072" s="30"/>
      <c r="AE27072" s="30"/>
      <c r="AF27072" s="30"/>
      <c r="AG27072" s="30"/>
      <c r="AH27072" s="30"/>
      <c r="AI27072" s="30"/>
      <c r="AJ27072" s="30"/>
      <c r="AK27072" s="30"/>
      <c r="AL27072" s="30"/>
      <c r="AM27072" s="30"/>
      <c r="AN27072" s="30"/>
      <c r="AO27072" s="30"/>
      <c r="AP27072" s="30"/>
      <c r="AQ27072" s="30"/>
      <c r="AR27072" s="30"/>
      <c r="AS27072" s="30"/>
      <c r="AT27072" s="30"/>
      <c r="AU27072" t="str">
        <f t="shared" si="454"/>
        <v/>
      </c>
    </row>
    <row r="27073" spans="15:47" x14ac:dyDescent="0.35">
      <c r="O27073" s="36"/>
      <c r="Q27073" s="31"/>
      <c r="R27073" s="31"/>
      <c r="S27073" s="30"/>
      <c r="T27073" s="30"/>
      <c r="U27073" s="31"/>
      <c r="W27073" s="31"/>
      <c r="X27073" s="30"/>
      <c r="Y27073" s="30"/>
      <c r="Z27073" s="30"/>
      <c r="AA27073" s="30"/>
      <c r="AB27073" s="30"/>
      <c r="AC27073" s="30"/>
      <c r="AD27073" s="30"/>
      <c r="AE27073" s="30"/>
      <c r="AF27073" s="30"/>
      <c r="AG27073" s="30"/>
      <c r="AH27073" s="30"/>
      <c r="AI27073" s="30"/>
      <c r="AJ27073" s="30"/>
      <c r="AK27073" s="30"/>
      <c r="AL27073" s="30"/>
      <c r="AM27073" s="30"/>
      <c r="AN27073" s="30"/>
      <c r="AO27073" s="30"/>
      <c r="AP27073" s="30"/>
      <c r="AQ27073" s="30"/>
      <c r="AR27073" s="30"/>
      <c r="AS27073" s="30"/>
      <c r="AT27073" s="30"/>
      <c r="AU27073" t="str">
        <f t="shared" si="454"/>
        <v/>
      </c>
    </row>
    <row r="27074" spans="15:47" x14ac:dyDescent="0.35">
      <c r="O27074" s="36"/>
      <c r="Q27074" s="31"/>
      <c r="R27074" s="31"/>
      <c r="S27074" s="30"/>
      <c r="T27074" s="30"/>
      <c r="U27074" s="31"/>
      <c r="W27074" s="31"/>
      <c r="X27074" s="30"/>
      <c r="Y27074" s="30"/>
      <c r="Z27074" s="30"/>
      <c r="AA27074" s="30"/>
      <c r="AB27074" s="30"/>
      <c r="AC27074" s="30"/>
      <c r="AD27074" s="30"/>
      <c r="AE27074" s="30"/>
      <c r="AF27074" s="30"/>
      <c r="AG27074" s="30"/>
      <c r="AH27074" s="30"/>
      <c r="AI27074" s="30"/>
      <c r="AJ27074" s="30"/>
      <c r="AK27074" s="30"/>
      <c r="AL27074" s="30"/>
      <c r="AM27074" s="30"/>
      <c r="AN27074" s="30"/>
      <c r="AO27074" s="30"/>
      <c r="AP27074" s="30"/>
      <c r="AQ27074" s="30"/>
      <c r="AR27074" s="30"/>
      <c r="AS27074" s="30"/>
      <c r="AT27074" s="30"/>
      <c r="AU27074" t="str">
        <f t="shared" si="454"/>
        <v/>
      </c>
    </row>
    <row r="27075" spans="15:47" x14ac:dyDescent="0.35">
      <c r="O27075" s="36"/>
      <c r="Q27075" s="31"/>
      <c r="R27075" s="31"/>
      <c r="S27075" s="30"/>
      <c r="T27075" s="30"/>
      <c r="U27075" s="31"/>
      <c r="W27075" s="31"/>
      <c r="X27075" s="30"/>
      <c r="Y27075" s="30"/>
      <c r="Z27075" s="30"/>
      <c r="AA27075" s="30"/>
      <c r="AB27075" s="30"/>
      <c r="AC27075" s="30"/>
      <c r="AD27075" s="30"/>
      <c r="AE27075" s="30"/>
      <c r="AF27075" s="30"/>
      <c r="AG27075" s="30"/>
      <c r="AH27075" s="30"/>
      <c r="AI27075" s="30"/>
      <c r="AJ27075" s="30"/>
      <c r="AK27075" s="30"/>
      <c r="AL27075" s="30"/>
      <c r="AM27075" s="30"/>
      <c r="AN27075" s="30"/>
      <c r="AO27075" s="30"/>
      <c r="AP27075" s="30"/>
      <c r="AQ27075" s="30"/>
      <c r="AR27075" s="30"/>
      <c r="AS27075" s="30"/>
      <c r="AT27075" s="30"/>
      <c r="AU27075" t="str">
        <f t="shared" si="454"/>
        <v/>
      </c>
    </row>
    <row r="27076" spans="15:47" x14ac:dyDescent="0.35">
      <c r="O27076" s="36"/>
      <c r="Q27076" s="31"/>
      <c r="R27076" s="31"/>
      <c r="S27076" s="30"/>
      <c r="T27076" s="30"/>
      <c r="U27076" s="31"/>
      <c r="W27076" s="31"/>
      <c r="X27076" s="30"/>
      <c r="Y27076" s="30"/>
      <c r="Z27076" s="30"/>
      <c r="AA27076" s="30"/>
      <c r="AB27076" s="30"/>
      <c r="AC27076" s="30"/>
      <c r="AD27076" s="30"/>
      <c r="AE27076" s="30"/>
      <c r="AF27076" s="30"/>
      <c r="AG27076" s="30"/>
      <c r="AH27076" s="30"/>
      <c r="AI27076" s="30"/>
      <c r="AJ27076" s="30"/>
      <c r="AK27076" s="30"/>
      <c r="AL27076" s="30"/>
      <c r="AM27076" s="30"/>
      <c r="AN27076" s="30"/>
      <c r="AO27076" s="30"/>
      <c r="AP27076" s="30"/>
      <c r="AQ27076" s="30"/>
      <c r="AR27076" s="30"/>
      <c r="AS27076" s="30"/>
      <c r="AT27076" s="30"/>
      <c r="AU27076" t="str">
        <f t="shared" si="454"/>
        <v/>
      </c>
    </row>
    <row r="27077" spans="15:47" x14ac:dyDescent="0.35">
      <c r="O27077" s="36"/>
      <c r="Q27077" s="31"/>
      <c r="R27077" s="31"/>
      <c r="S27077" s="30"/>
      <c r="T27077" s="30"/>
      <c r="U27077" s="31"/>
      <c r="W27077" s="31"/>
      <c r="X27077" s="30"/>
      <c r="Y27077" s="30"/>
      <c r="Z27077" s="30"/>
      <c r="AA27077" s="30"/>
      <c r="AB27077" s="30"/>
      <c r="AC27077" s="30"/>
      <c r="AD27077" s="30"/>
      <c r="AE27077" s="30"/>
      <c r="AF27077" s="30"/>
      <c r="AG27077" s="30"/>
      <c r="AH27077" s="30"/>
      <c r="AI27077" s="30"/>
      <c r="AJ27077" s="30"/>
      <c r="AK27077" s="30"/>
      <c r="AL27077" s="30"/>
      <c r="AM27077" s="30"/>
      <c r="AN27077" s="30"/>
      <c r="AO27077" s="30"/>
      <c r="AP27077" s="30"/>
      <c r="AQ27077" s="30"/>
      <c r="AR27077" s="30"/>
      <c r="AS27077" s="30"/>
      <c r="AT27077" s="30"/>
      <c r="AU27077" t="str">
        <f t="shared" si="454"/>
        <v/>
      </c>
    </row>
    <row r="27078" spans="15:47" x14ac:dyDescent="0.35">
      <c r="O27078" s="36"/>
      <c r="Q27078" s="31"/>
      <c r="R27078" s="31"/>
      <c r="S27078" s="30"/>
      <c r="T27078" s="30"/>
      <c r="U27078" s="31"/>
      <c r="W27078" s="31"/>
      <c r="X27078" s="30"/>
      <c r="Y27078" s="30"/>
      <c r="Z27078" s="30"/>
      <c r="AA27078" s="30"/>
      <c r="AB27078" s="30"/>
      <c r="AC27078" s="30"/>
      <c r="AD27078" s="30"/>
      <c r="AE27078" s="30"/>
      <c r="AF27078" s="30"/>
      <c r="AG27078" s="30"/>
      <c r="AH27078" s="30"/>
      <c r="AI27078" s="30"/>
      <c r="AJ27078" s="30"/>
      <c r="AK27078" s="30"/>
      <c r="AL27078" s="30"/>
      <c r="AM27078" s="30"/>
      <c r="AN27078" s="30"/>
      <c r="AO27078" s="30"/>
      <c r="AP27078" s="30"/>
      <c r="AQ27078" s="30"/>
      <c r="AR27078" s="30"/>
      <c r="AS27078" s="30"/>
      <c r="AT27078" s="30"/>
      <c r="AU27078" t="str">
        <f t="shared" si="454"/>
        <v/>
      </c>
    </row>
    <row r="27079" spans="15:47" x14ac:dyDescent="0.35">
      <c r="O27079" s="36"/>
      <c r="Q27079" s="31"/>
      <c r="R27079" s="31"/>
      <c r="S27079" s="30"/>
      <c r="T27079" s="30"/>
      <c r="U27079" s="31"/>
      <c r="W27079" s="31"/>
      <c r="X27079" s="30"/>
      <c r="Y27079" s="30"/>
      <c r="Z27079" s="30"/>
      <c r="AA27079" s="30"/>
      <c r="AB27079" s="30"/>
      <c r="AC27079" s="30"/>
      <c r="AD27079" s="30"/>
      <c r="AE27079" s="30"/>
      <c r="AF27079" s="30"/>
      <c r="AG27079" s="30"/>
      <c r="AH27079" s="30"/>
      <c r="AI27079" s="30"/>
      <c r="AJ27079" s="30"/>
      <c r="AK27079" s="30"/>
      <c r="AL27079" s="30"/>
      <c r="AM27079" s="30"/>
      <c r="AN27079" s="30"/>
      <c r="AO27079" s="30"/>
      <c r="AP27079" s="30"/>
      <c r="AQ27079" s="30"/>
      <c r="AR27079" s="30"/>
      <c r="AS27079" s="30"/>
      <c r="AT27079" s="30"/>
      <c r="AU27079" t="str">
        <f t="shared" si="454"/>
        <v/>
      </c>
    </row>
    <row r="27080" spans="15:47" x14ac:dyDescent="0.35">
      <c r="O27080" s="36"/>
      <c r="Q27080" s="31"/>
      <c r="R27080" s="31"/>
      <c r="S27080" s="30"/>
      <c r="T27080" s="30"/>
      <c r="U27080" s="31"/>
      <c r="W27080" s="31"/>
      <c r="X27080" s="30"/>
      <c r="Y27080" s="30"/>
      <c r="Z27080" s="30"/>
      <c r="AA27080" s="30"/>
      <c r="AB27080" s="30"/>
      <c r="AC27080" s="30"/>
      <c r="AD27080" s="30"/>
      <c r="AE27080" s="30"/>
      <c r="AF27080" s="30"/>
      <c r="AG27080" s="30"/>
      <c r="AH27080" s="30"/>
      <c r="AI27080" s="30"/>
      <c r="AJ27080" s="30"/>
      <c r="AK27080" s="30"/>
      <c r="AL27080" s="30"/>
      <c r="AM27080" s="30"/>
      <c r="AN27080" s="30"/>
      <c r="AO27080" s="30"/>
      <c r="AP27080" s="30"/>
      <c r="AQ27080" s="30"/>
      <c r="AR27080" s="30"/>
      <c r="AS27080" s="30"/>
      <c r="AT27080" s="30"/>
      <c r="AU27080" t="str">
        <f t="shared" si="454"/>
        <v/>
      </c>
    </row>
    <row r="27081" spans="15:47" x14ac:dyDescent="0.35">
      <c r="O27081" s="36"/>
      <c r="Q27081" s="31"/>
      <c r="R27081" s="31"/>
      <c r="S27081" s="30"/>
      <c r="T27081" s="30"/>
      <c r="U27081" s="31"/>
      <c r="W27081" s="31"/>
      <c r="X27081" s="30"/>
      <c r="Y27081" s="30"/>
      <c r="Z27081" s="30"/>
      <c r="AA27081" s="30"/>
      <c r="AB27081" s="30"/>
      <c r="AC27081" s="30"/>
      <c r="AD27081" s="30"/>
      <c r="AE27081" s="30"/>
      <c r="AF27081" s="30"/>
      <c r="AG27081" s="30"/>
      <c r="AH27081" s="30"/>
      <c r="AI27081" s="30"/>
      <c r="AJ27081" s="30"/>
      <c r="AK27081" s="30"/>
      <c r="AL27081" s="30"/>
      <c r="AM27081" s="30"/>
      <c r="AN27081" s="30"/>
      <c r="AO27081" s="30"/>
      <c r="AP27081" s="30"/>
      <c r="AQ27081" s="30"/>
      <c r="AR27081" s="30"/>
      <c r="AS27081" s="30"/>
      <c r="AT27081" s="30"/>
      <c r="AU27081" t="str">
        <f t="shared" si="454"/>
        <v/>
      </c>
    </row>
    <row r="27082" spans="15:47" x14ac:dyDescent="0.35">
      <c r="O27082" s="36"/>
      <c r="Q27082" s="31"/>
      <c r="R27082" s="31"/>
      <c r="S27082" s="30"/>
      <c r="T27082" s="30"/>
      <c r="U27082" s="31"/>
      <c r="W27082" s="31"/>
      <c r="X27082" s="30"/>
      <c r="Y27082" s="30"/>
      <c r="Z27082" s="30"/>
      <c r="AA27082" s="30"/>
      <c r="AB27082" s="30"/>
      <c r="AC27082" s="30"/>
      <c r="AD27082" s="30"/>
      <c r="AE27082" s="30"/>
      <c r="AF27082" s="30"/>
      <c r="AG27082" s="30"/>
      <c r="AH27082" s="30"/>
      <c r="AI27082" s="30"/>
      <c r="AJ27082" s="30"/>
      <c r="AK27082" s="30"/>
      <c r="AL27082" s="30"/>
      <c r="AM27082" s="30"/>
      <c r="AN27082" s="30"/>
      <c r="AO27082" s="30"/>
      <c r="AP27082" s="30"/>
      <c r="AQ27082" s="30"/>
      <c r="AR27082" s="30"/>
      <c r="AS27082" s="30"/>
      <c r="AT27082" s="30"/>
      <c r="AU27082" t="str">
        <f t="shared" si="454"/>
        <v/>
      </c>
    </row>
    <row r="27083" spans="15:47" x14ac:dyDescent="0.35">
      <c r="O27083" s="36"/>
      <c r="Q27083" s="31"/>
      <c r="R27083" s="31"/>
      <c r="S27083" s="30"/>
      <c r="T27083" s="30"/>
      <c r="U27083" s="31"/>
      <c r="W27083" s="31"/>
      <c r="X27083" s="30"/>
      <c r="Y27083" s="30"/>
      <c r="Z27083" s="30"/>
      <c r="AA27083" s="30"/>
      <c r="AB27083" s="30"/>
      <c r="AC27083" s="30"/>
      <c r="AD27083" s="30"/>
      <c r="AE27083" s="30"/>
      <c r="AF27083" s="30"/>
      <c r="AG27083" s="30"/>
      <c r="AH27083" s="30"/>
      <c r="AI27083" s="30"/>
      <c r="AJ27083" s="30"/>
      <c r="AK27083" s="30"/>
      <c r="AL27083" s="30"/>
      <c r="AM27083" s="30"/>
      <c r="AN27083" s="30"/>
      <c r="AO27083" s="30"/>
      <c r="AP27083" s="30"/>
      <c r="AQ27083" s="30"/>
      <c r="AR27083" s="30"/>
      <c r="AS27083" s="30"/>
      <c r="AT27083" s="30"/>
      <c r="AU27083" t="str">
        <f t="shared" si="454"/>
        <v/>
      </c>
    </row>
    <row r="27084" spans="15:47" x14ac:dyDescent="0.35">
      <c r="O27084" s="36"/>
      <c r="Q27084" s="31"/>
      <c r="R27084" s="31"/>
      <c r="S27084" s="30"/>
      <c r="T27084" s="30"/>
      <c r="U27084" s="31"/>
      <c r="W27084" s="31"/>
      <c r="X27084" s="30"/>
      <c r="Y27084" s="30"/>
      <c r="Z27084" s="30"/>
      <c r="AA27084" s="30"/>
      <c r="AB27084" s="30"/>
      <c r="AC27084" s="30"/>
      <c r="AD27084" s="30"/>
      <c r="AE27084" s="30"/>
      <c r="AF27084" s="30"/>
      <c r="AG27084" s="30"/>
      <c r="AH27084" s="30"/>
      <c r="AI27084" s="30"/>
      <c r="AJ27084" s="30"/>
      <c r="AK27084" s="30"/>
      <c r="AL27084" s="30"/>
      <c r="AM27084" s="30"/>
      <c r="AN27084" s="30"/>
      <c r="AO27084" s="30"/>
      <c r="AP27084" s="30"/>
      <c r="AQ27084" s="30"/>
      <c r="AR27084" s="30"/>
      <c r="AS27084" s="30"/>
      <c r="AT27084" s="30"/>
      <c r="AU27084" t="str">
        <f t="shared" si="454"/>
        <v/>
      </c>
    </row>
    <row r="27085" spans="15:47" x14ac:dyDescent="0.35">
      <c r="O27085" s="36"/>
      <c r="Q27085" s="31"/>
      <c r="R27085" s="31"/>
      <c r="S27085" s="30"/>
      <c r="T27085" s="30"/>
      <c r="U27085" s="31"/>
      <c r="W27085" s="31"/>
      <c r="X27085" s="30"/>
      <c r="Y27085" s="30"/>
      <c r="Z27085" s="30"/>
      <c r="AA27085" s="30"/>
      <c r="AB27085" s="30"/>
      <c r="AC27085" s="30"/>
      <c r="AD27085" s="30"/>
      <c r="AE27085" s="30"/>
      <c r="AF27085" s="30"/>
      <c r="AG27085" s="30"/>
      <c r="AH27085" s="30"/>
      <c r="AI27085" s="30"/>
      <c r="AJ27085" s="30"/>
      <c r="AK27085" s="30"/>
      <c r="AL27085" s="30"/>
      <c r="AM27085" s="30"/>
      <c r="AN27085" s="30"/>
      <c r="AO27085" s="30"/>
      <c r="AP27085" s="30"/>
      <c r="AQ27085" s="30"/>
      <c r="AR27085" s="30"/>
      <c r="AS27085" s="30"/>
      <c r="AT27085" s="30"/>
      <c r="AU27085" t="str">
        <f t="shared" si="454"/>
        <v/>
      </c>
    </row>
    <row r="27086" spans="15:47" x14ac:dyDescent="0.35">
      <c r="O27086" s="36"/>
      <c r="Q27086" s="31"/>
      <c r="R27086" s="31"/>
      <c r="S27086" s="30"/>
      <c r="T27086" s="30"/>
      <c r="U27086" s="31"/>
      <c r="W27086" s="31"/>
      <c r="X27086" s="30"/>
      <c r="Y27086" s="30"/>
      <c r="Z27086" s="30"/>
      <c r="AA27086" s="30"/>
      <c r="AB27086" s="30"/>
      <c r="AC27086" s="30"/>
      <c r="AD27086" s="30"/>
      <c r="AE27086" s="30"/>
      <c r="AF27086" s="30"/>
      <c r="AG27086" s="30"/>
      <c r="AH27086" s="30"/>
      <c r="AI27086" s="30"/>
      <c r="AJ27086" s="30"/>
      <c r="AK27086" s="30"/>
      <c r="AL27086" s="30"/>
      <c r="AM27086" s="30"/>
      <c r="AN27086" s="30"/>
      <c r="AO27086" s="30"/>
      <c r="AP27086" s="30"/>
      <c r="AQ27086" s="30"/>
      <c r="AR27086" s="30"/>
      <c r="AS27086" s="30"/>
      <c r="AT27086" s="30"/>
      <c r="AU27086" t="str">
        <f t="shared" si="454"/>
        <v/>
      </c>
    </row>
    <row r="27087" spans="15:47" x14ac:dyDescent="0.35">
      <c r="O27087" s="36"/>
      <c r="Q27087" s="31"/>
      <c r="R27087" s="31"/>
      <c r="S27087" s="30"/>
      <c r="T27087" s="30"/>
      <c r="U27087" s="31"/>
      <c r="W27087" s="31"/>
      <c r="X27087" s="30"/>
      <c r="Y27087" s="30"/>
      <c r="Z27087" s="30"/>
      <c r="AA27087" s="30"/>
      <c r="AB27087" s="30"/>
      <c r="AC27087" s="30"/>
      <c r="AD27087" s="30"/>
      <c r="AE27087" s="30"/>
      <c r="AF27087" s="30"/>
      <c r="AG27087" s="30"/>
      <c r="AH27087" s="30"/>
      <c r="AI27087" s="30"/>
      <c r="AJ27087" s="30"/>
      <c r="AK27087" s="30"/>
      <c r="AL27087" s="30"/>
      <c r="AM27087" s="30"/>
      <c r="AN27087" s="30"/>
      <c r="AO27087" s="30"/>
      <c r="AP27087" s="30"/>
      <c r="AQ27087" s="30"/>
      <c r="AR27087" s="30"/>
      <c r="AS27087" s="30"/>
      <c r="AT27087" s="30"/>
      <c r="AU27087" t="str">
        <f t="shared" si="454"/>
        <v/>
      </c>
    </row>
    <row r="27088" spans="15:47" x14ac:dyDescent="0.35">
      <c r="O27088" s="36"/>
      <c r="Q27088" s="31"/>
      <c r="R27088" s="31"/>
      <c r="S27088" s="30"/>
      <c r="T27088" s="30"/>
      <c r="U27088" s="31"/>
      <c r="W27088" s="31"/>
      <c r="X27088" s="30"/>
      <c r="Y27088" s="30"/>
      <c r="Z27088" s="30"/>
      <c r="AA27088" s="30"/>
      <c r="AB27088" s="30"/>
      <c r="AC27088" s="30"/>
      <c r="AD27088" s="30"/>
      <c r="AE27088" s="30"/>
      <c r="AF27088" s="30"/>
      <c r="AG27088" s="30"/>
      <c r="AH27088" s="30"/>
      <c r="AI27088" s="30"/>
      <c r="AJ27088" s="30"/>
      <c r="AK27088" s="30"/>
      <c r="AL27088" s="30"/>
      <c r="AM27088" s="30"/>
      <c r="AN27088" s="30"/>
      <c r="AO27088" s="30"/>
      <c r="AP27088" s="30"/>
      <c r="AQ27088" s="30"/>
      <c r="AR27088" s="30"/>
      <c r="AS27088" s="30"/>
      <c r="AT27088" s="30"/>
      <c r="AU27088" t="str">
        <f t="shared" si="454"/>
        <v/>
      </c>
    </row>
    <row r="27089" spans="15:47" x14ac:dyDescent="0.35">
      <c r="O27089" s="36"/>
      <c r="Q27089" s="31"/>
      <c r="R27089" s="31"/>
      <c r="S27089" s="30"/>
      <c r="T27089" s="30"/>
      <c r="U27089" s="31"/>
      <c r="W27089" s="31"/>
      <c r="X27089" s="30"/>
      <c r="Y27089" s="30"/>
      <c r="Z27089" s="30"/>
      <c r="AA27089" s="30"/>
      <c r="AB27089" s="30"/>
      <c r="AC27089" s="30"/>
      <c r="AD27089" s="30"/>
      <c r="AE27089" s="30"/>
      <c r="AF27089" s="30"/>
      <c r="AG27089" s="30"/>
      <c r="AH27089" s="30"/>
      <c r="AI27089" s="30"/>
      <c r="AJ27089" s="30"/>
      <c r="AK27089" s="30"/>
      <c r="AL27089" s="30"/>
      <c r="AM27089" s="30"/>
      <c r="AN27089" s="30"/>
      <c r="AO27089" s="30"/>
      <c r="AP27089" s="30"/>
      <c r="AQ27089" s="30"/>
      <c r="AR27089" s="30"/>
      <c r="AS27089" s="30"/>
      <c r="AT27089" s="30"/>
      <c r="AU27089" t="str">
        <f t="shared" si="454"/>
        <v/>
      </c>
    </row>
    <row r="27090" spans="15:47" x14ac:dyDescent="0.35">
      <c r="O27090" s="36"/>
      <c r="Q27090" s="31"/>
      <c r="R27090" s="31"/>
      <c r="S27090" s="30"/>
      <c r="T27090" s="30"/>
      <c r="U27090" s="31"/>
      <c r="W27090" s="31"/>
      <c r="X27090" s="30"/>
      <c r="Y27090" s="30"/>
      <c r="Z27090" s="30"/>
      <c r="AA27090" s="30"/>
      <c r="AB27090" s="30"/>
      <c r="AC27090" s="30"/>
      <c r="AD27090" s="30"/>
      <c r="AE27090" s="30"/>
      <c r="AF27090" s="30"/>
      <c r="AG27090" s="30"/>
      <c r="AH27090" s="30"/>
      <c r="AI27090" s="30"/>
      <c r="AJ27090" s="30"/>
      <c r="AK27090" s="30"/>
      <c r="AL27090" s="30"/>
      <c r="AM27090" s="30"/>
      <c r="AN27090" s="30"/>
      <c r="AO27090" s="30"/>
      <c r="AP27090" s="30"/>
      <c r="AQ27090" s="30"/>
      <c r="AR27090" s="30"/>
      <c r="AS27090" s="30"/>
      <c r="AT27090" s="30"/>
      <c r="AU27090" t="str">
        <f t="shared" si="454"/>
        <v/>
      </c>
    </row>
    <row r="27091" spans="15:47" x14ac:dyDescent="0.35">
      <c r="O27091" s="36"/>
      <c r="Q27091" s="31"/>
      <c r="R27091" s="31"/>
      <c r="S27091" s="30"/>
      <c r="T27091" s="30"/>
      <c r="U27091" s="31"/>
      <c r="W27091" s="31"/>
      <c r="X27091" s="30"/>
      <c r="Y27091" s="30"/>
      <c r="Z27091" s="30"/>
      <c r="AA27091" s="30"/>
      <c r="AB27091" s="30"/>
      <c r="AC27091" s="30"/>
      <c r="AD27091" s="30"/>
      <c r="AE27091" s="30"/>
      <c r="AF27091" s="30"/>
      <c r="AG27091" s="30"/>
      <c r="AH27091" s="30"/>
      <c r="AI27091" s="30"/>
      <c r="AJ27091" s="30"/>
      <c r="AK27091" s="30"/>
      <c r="AL27091" s="30"/>
      <c r="AM27091" s="30"/>
      <c r="AN27091" s="30"/>
      <c r="AO27091" s="30"/>
      <c r="AP27091" s="30"/>
      <c r="AQ27091" s="30"/>
      <c r="AR27091" s="30"/>
      <c r="AS27091" s="30"/>
      <c r="AT27091" s="30"/>
      <c r="AU27091" t="str">
        <f t="shared" si="454"/>
        <v/>
      </c>
    </row>
    <row r="27092" spans="15:47" x14ac:dyDescent="0.35">
      <c r="O27092" s="36"/>
      <c r="Q27092" s="31"/>
      <c r="R27092" s="31"/>
      <c r="S27092" s="30"/>
      <c r="T27092" s="30"/>
      <c r="U27092" s="31"/>
      <c r="W27092" s="31"/>
      <c r="X27092" s="30"/>
      <c r="Y27092" s="30"/>
      <c r="Z27092" s="30"/>
      <c r="AA27092" s="30"/>
      <c r="AB27092" s="30"/>
      <c r="AC27092" s="30"/>
      <c r="AD27092" s="30"/>
      <c r="AE27092" s="30"/>
      <c r="AF27092" s="30"/>
      <c r="AG27092" s="30"/>
      <c r="AH27092" s="30"/>
      <c r="AI27092" s="30"/>
      <c r="AJ27092" s="30"/>
      <c r="AK27092" s="30"/>
      <c r="AL27092" s="30"/>
      <c r="AM27092" s="30"/>
      <c r="AN27092" s="30"/>
      <c r="AO27092" s="30"/>
      <c r="AP27092" s="30"/>
      <c r="AQ27092" s="30"/>
      <c r="AR27092" s="30"/>
      <c r="AS27092" s="30"/>
      <c r="AT27092" s="30"/>
      <c r="AU27092" t="str">
        <f t="shared" si="454"/>
        <v/>
      </c>
    </row>
    <row r="27093" spans="15:47" x14ac:dyDescent="0.35">
      <c r="O27093" s="36"/>
      <c r="Q27093" s="31"/>
      <c r="R27093" s="31"/>
      <c r="S27093" s="30"/>
      <c r="T27093" s="30"/>
      <c r="U27093" s="31"/>
      <c r="W27093" s="31"/>
      <c r="X27093" s="30"/>
      <c r="Y27093" s="30"/>
      <c r="Z27093" s="30"/>
      <c r="AA27093" s="30"/>
      <c r="AB27093" s="30"/>
      <c r="AC27093" s="30"/>
      <c r="AD27093" s="30"/>
      <c r="AE27093" s="30"/>
      <c r="AF27093" s="30"/>
      <c r="AG27093" s="30"/>
      <c r="AH27093" s="30"/>
      <c r="AI27093" s="30"/>
      <c r="AJ27093" s="30"/>
      <c r="AK27093" s="30"/>
      <c r="AL27093" s="30"/>
      <c r="AM27093" s="30"/>
      <c r="AN27093" s="30"/>
      <c r="AO27093" s="30"/>
      <c r="AP27093" s="30"/>
      <c r="AQ27093" s="30"/>
      <c r="AR27093" s="30"/>
      <c r="AS27093" s="30"/>
      <c r="AT27093" s="30"/>
      <c r="AU27093" t="str">
        <f t="shared" si="454"/>
        <v/>
      </c>
    </row>
    <row r="27094" spans="15:47" x14ac:dyDescent="0.35">
      <c r="O27094" s="36"/>
      <c r="Q27094" s="31"/>
      <c r="R27094" s="31"/>
      <c r="S27094" s="30"/>
      <c r="T27094" s="30"/>
      <c r="U27094" s="31"/>
      <c r="W27094" s="31"/>
      <c r="X27094" s="30"/>
      <c r="Y27094" s="30"/>
      <c r="Z27094" s="30"/>
      <c r="AA27094" s="30"/>
      <c r="AB27094" s="30"/>
      <c r="AC27094" s="30"/>
      <c r="AD27094" s="30"/>
      <c r="AE27094" s="30"/>
      <c r="AF27094" s="30"/>
      <c r="AG27094" s="30"/>
      <c r="AH27094" s="30"/>
      <c r="AI27094" s="30"/>
      <c r="AJ27094" s="30"/>
      <c r="AK27094" s="30"/>
      <c r="AL27094" s="30"/>
      <c r="AM27094" s="30"/>
      <c r="AN27094" s="30"/>
      <c r="AO27094" s="30"/>
      <c r="AP27094" s="30"/>
      <c r="AQ27094" s="30"/>
      <c r="AR27094" s="30"/>
      <c r="AS27094" s="30"/>
      <c r="AT27094" s="30"/>
      <c r="AU27094" t="str">
        <f t="shared" si="454"/>
        <v/>
      </c>
    </row>
    <row r="27095" spans="15:47" x14ac:dyDescent="0.35">
      <c r="O27095" s="36"/>
      <c r="Q27095" s="31"/>
      <c r="R27095" s="31"/>
      <c r="S27095" s="30"/>
      <c r="T27095" s="30"/>
      <c r="U27095" s="31"/>
      <c r="W27095" s="31"/>
      <c r="X27095" s="30"/>
      <c r="Y27095" s="30"/>
      <c r="Z27095" s="30"/>
      <c r="AA27095" s="30"/>
      <c r="AB27095" s="30"/>
      <c r="AC27095" s="30"/>
      <c r="AD27095" s="30"/>
      <c r="AE27095" s="30"/>
      <c r="AF27095" s="30"/>
      <c r="AG27095" s="30"/>
      <c r="AH27095" s="30"/>
      <c r="AI27095" s="30"/>
      <c r="AJ27095" s="30"/>
      <c r="AK27095" s="30"/>
      <c r="AL27095" s="30"/>
      <c r="AM27095" s="30"/>
      <c r="AN27095" s="30"/>
      <c r="AO27095" s="30"/>
      <c r="AP27095" s="30"/>
      <c r="AQ27095" s="30"/>
      <c r="AR27095" s="30"/>
      <c r="AS27095" s="30"/>
      <c r="AT27095" s="30"/>
      <c r="AU27095" t="str">
        <f t="shared" si="454"/>
        <v/>
      </c>
    </row>
    <row r="27096" spans="15:47" x14ac:dyDescent="0.35">
      <c r="O27096" s="36"/>
      <c r="Q27096" s="31"/>
      <c r="R27096" s="31"/>
      <c r="S27096" s="30"/>
      <c r="T27096" s="30"/>
      <c r="U27096" s="31"/>
      <c r="W27096" s="31"/>
      <c r="X27096" s="30"/>
      <c r="Y27096" s="30"/>
      <c r="Z27096" s="30"/>
      <c r="AA27096" s="30"/>
      <c r="AB27096" s="30"/>
      <c r="AC27096" s="30"/>
      <c r="AD27096" s="30"/>
      <c r="AE27096" s="30"/>
      <c r="AF27096" s="30"/>
      <c r="AG27096" s="30"/>
      <c r="AH27096" s="30"/>
      <c r="AI27096" s="30"/>
      <c r="AJ27096" s="30"/>
      <c r="AK27096" s="30"/>
      <c r="AL27096" s="30"/>
      <c r="AM27096" s="30"/>
      <c r="AN27096" s="30"/>
      <c r="AO27096" s="30"/>
      <c r="AP27096" s="30"/>
      <c r="AQ27096" s="30"/>
      <c r="AR27096" s="30"/>
      <c r="AS27096" s="30"/>
      <c r="AT27096" s="30"/>
      <c r="AU27096" t="str">
        <f t="shared" si="454"/>
        <v/>
      </c>
    </row>
    <row r="27097" spans="15:47" x14ac:dyDescent="0.35">
      <c r="O27097" s="36"/>
      <c r="Q27097" s="31"/>
      <c r="R27097" s="31"/>
      <c r="S27097" s="30"/>
      <c r="T27097" s="30"/>
      <c r="U27097" s="31"/>
      <c r="W27097" s="31"/>
      <c r="X27097" s="30"/>
      <c r="Y27097" s="30"/>
      <c r="Z27097" s="30"/>
      <c r="AA27097" s="30"/>
      <c r="AB27097" s="30"/>
      <c r="AC27097" s="30"/>
      <c r="AD27097" s="30"/>
      <c r="AE27097" s="30"/>
      <c r="AF27097" s="30"/>
      <c r="AG27097" s="30"/>
      <c r="AH27097" s="30"/>
      <c r="AI27097" s="30"/>
      <c r="AJ27097" s="30"/>
      <c r="AK27097" s="30"/>
      <c r="AL27097" s="30"/>
      <c r="AM27097" s="30"/>
      <c r="AN27097" s="30"/>
      <c r="AO27097" s="30"/>
      <c r="AP27097" s="30"/>
      <c r="AQ27097" s="30"/>
      <c r="AR27097" s="30"/>
      <c r="AS27097" s="30"/>
      <c r="AT27097" s="30"/>
      <c r="AU27097" t="str">
        <f t="shared" si="454"/>
        <v/>
      </c>
    </row>
    <row r="27098" spans="15:47" x14ac:dyDescent="0.35">
      <c r="O27098" s="36"/>
      <c r="Q27098" s="31"/>
      <c r="R27098" s="31"/>
      <c r="S27098" s="30"/>
      <c r="T27098" s="30"/>
      <c r="U27098" s="31"/>
      <c r="W27098" s="31"/>
      <c r="X27098" s="30"/>
      <c r="Y27098" s="30"/>
      <c r="Z27098" s="30"/>
      <c r="AA27098" s="30"/>
      <c r="AB27098" s="30"/>
      <c r="AC27098" s="30"/>
      <c r="AD27098" s="30"/>
      <c r="AE27098" s="30"/>
      <c r="AF27098" s="30"/>
      <c r="AG27098" s="30"/>
      <c r="AH27098" s="30"/>
      <c r="AI27098" s="30"/>
      <c r="AJ27098" s="30"/>
      <c r="AK27098" s="30"/>
      <c r="AL27098" s="30"/>
      <c r="AM27098" s="30"/>
      <c r="AN27098" s="30"/>
      <c r="AO27098" s="30"/>
      <c r="AP27098" s="30"/>
      <c r="AQ27098" s="30"/>
      <c r="AR27098" s="30"/>
      <c r="AS27098" s="30"/>
      <c r="AT27098" s="30"/>
      <c r="AU27098" t="str">
        <f t="shared" si="454"/>
        <v/>
      </c>
    </row>
    <row r="27099" spans="15:47" x14ac:dyDescent="0.35">
      <c r="O27099" s="36"/>
      <c r="Q27099" s="31"/>
      <c r="R27099" s="31"/>
      <c r="S27099" s="30"/>
      <c r="T27099" s="30"/>
      <c r="U27099" s="31"/>
      <c r="W27099" s="31"/>
      <c r="X27099" s="30"/>
      <c r="Y27099" s="30"/>
      <c r="Z27099" s="30"/>
      <c r="AA27099" s="30"/>
      <c r="AB27099" s="30"/>
      <c r="AC27099" s="30"/>
      <c r="AD27099" s="30"/>
      <c r="AE27099" s="30"/>
      <c r="AF27099" s="30"/>
      <c r="AG27099" s="30"/>
      <c r="AH27099" s="30"/>
      <c r="AI27099" s="30"/>
      <c r="AJ27099" s="30"/>
      <c r="AK27099" s="30"/>
      <c r="AL27099" s="30"/>
      <c r="AM27099" s="30"/>
      <c r="AN27099" s="30"/>
      <c r="AO27099" s="30"/>
      <c r="AP27099" s="30"/>
      <c r="AQ27099" s="30"/>
      <c r="AR27099" s="30"/>
      <c r="AS27099" s="30"/>
      <c r="AT27099" s="30"/>
      <c r="AU27099" t="str">
        <f t="shared" si="454"/>
        <v/>
      </c>
    </row>
    <row r="27100" spans="15:47" x14ac:dyDescent="0.35">
      <c r="O27100" s="36"/>
      <c r="Q27100" s="31"/>
      <c r="R27100" s="31"/>
      <c r="S27100" s="30"/>
      <c r="T27100" s="30"/>
      <c r="U27100" s="31"/>
      <c r="W27100" s="31"/>
      <c r="X27100" s="30"/>
      <c r="Y27100" s="30"/>
      <c r="Z27100" s="30"/>
      <c r="AA27100" s="30"/>
      <c r="AB27100" s="30"/>
      <c r="AC27100" s="30"/>
      <c r="AD27100" s="30"/>
      <c r="AE27100" s="30"/>
      <c r="AF27100" s="30"/>
      <c r="AG27100" s="30"/>
      <c r="AH27100" s="30"/>
      <c r="AI27100" s="30"/>
      <c r="AJ27100" s="30"/>
      <c r="AK27100" s="30"/>
      <c r="AL27100" s="30"/>
      <c r="AM27100" s="30"/>
      <c r="AN27100" s="30"/>
      <c r="AO27100" s="30"/>
      <c r="AP27100" s="30"/>
      <c r="AQ27100" s="30"/>
      <c r="AR27100" s="30"/>
      <c r="AS27100" s="30"/>
      <c r="AT27100" s="30"/>
      <c r="AU27100" t="str">
        <f t="shared" si="454"/>
        <v/>
      </c>
    </row>
    <row r="27101" spans="15:47" x14ac:dyDescent="0.35">
      <c r="O27101" s="36"/>
      <c r="Q27101" s="31"/>
      <c r="R27101" s="31"/>
      <c r="S27101" s="30"/>
      <c r="T27101" s="30"/>
      <c r="U27101" s="31"/>
      <c r="W27101" s="31"/>
      <c r="X27101" s="30"/>
      <c r="Y27101" s="30"/>
      <c r="Z27101" s="30"/>
      <c r="AA27101" s="30"/>
      <c r="AB27101" s="30"/>
      <c r="AC27101" s="30"/>
      <c r="AD27101" s="30"/>
      <c r="AE27101" s="30"/>
      <c r="AF27101" s="30"/>
      <c r="AG27101" s="30"/>
      <c r="AH27101" s="30"/>
      <c r="AI27101" s="30"/>
      <c r="AJ27101" s="30"/>
      <c r="AK27101" s="30"/>
      <c r="AL27101" s="30"/>
      <c r="AM27101" s="30"/>
      <c r="AN27101" s="30"/>
      <c r="AO27101" s="30"/>
      <c r="AP27101" s="30"/>
      <c r="AQ27101" s="30"/>
      <c r="AR27101" s="30"/>
      <c r="AS27101" s="30"/>
      <c r="AT27101" s="30"/>
      <c r="AU27101" t="str">
        <f t="shared" si="454"/>
        <v/>
      </c>
    </row>
    <row r="27102" spans="15:47" x14ac:dyDescent="0.35">
      <c r="O27102" s="36"/>
      <c r="Q27102" s="31"/>
      <c r="R27102" s="31"/>
      <c r="S27102" s="30"/>
      <c r="T27102" s="30"/>
      <c r="U27102" s="31"/>
      <c r="W27102" s="31"/>
      <c r="X27102" s="30"/>
      <c r="Y27102" s="30"/>
      <c r="Z27102" s="30"/>
      <c r="AA27102" s="30"/>
      <c r="AB27102" s="30"/>
      <c r="AC27102" s="30"/>
      <c r="AD27102" s="30"/>
      <c r="AE27102" s="30"/>
      <c r="AF27102" s="30"/>
      <c r="AG27102" s="30"/>
      <c r="AH27102" s="30"/>
      <c r="AI27102" s="30"/>
      <c r="AJ27102" s="30"/>
      <c r="AK27102" s="30"/>
      <c r="AL27102" s="30"/>
      <c r="AM27102" s="30"/>
      <c r="AN27102" s="30"/>
      <c r="AO27102" s="30"/>
      <c r="AP27102" s="30"/>
      <c r="AQ27102" s="30"/>
      <c r="AR27102" s="30"/>
      <c r="AS27102" s="30"/>
      <c r="AT27102" s="30"/>
      <c r="AU27102" t="str">
        <f t="shared" si="454"/>
        <v/>
      </c>
    </row>
    <row r="27103" spans="15:47" x14ac:dyDescent="0.35">
      <c r="O27103" s="36"/>
      <c r="Q27103" s="31"/>
      <c r="R27103" s="31"/>
      <c r="S27103" s="30"/>
      <c r="T27103" s="30"/>
      <c r="U27103" s="31"/>
      <c r="W27103" s="31"/>
      <c r="X27103" s="30"/>
      <c r="Y27103" s="30"/>
      <c r="Z27103" s="30"/>
      <c r="AA27103" s="30"/>
      <c r="AB27103" s="30"/>
      <c r="AC27103" s="30"/>
      <c r="AD27103" s="30"/>
      <c r="AE27103" s="30"/>
      <c r="AF27103" s="30"/>
      <c r="AG27103" s="30"/>
      <c r="AH27103" s="30"/>
      <c r="AI27103" s="30"/>
      <c r="AJ27103" s="30"/>
      <c r="AK27103" s="30"/>
      <c r="AL27103" s="30"/>
      <c r="AM27103" s="30"/>
      <c r="AN27103" s="30"/>
      <c r="AO27103" s="30"/>
      <c r="AP27103" s="30"/>
      <c r="AQ27103" s="30"/>
      <c r="AR27103" s="30"/>
      <c r="AS27103" s="30"/>
      <c r="AT27103" s="30"/>
      <c r="AU27103" t="str">
        <f t="shared" si="454"/>
        <v/>
      </c>
    </row>
    <row r="27104" spans="15:47" x14ac:dyDescent="0.35">
      <c r="O27104" s="36"/>
      <c r="Q27104" s="31"/>
      <c r="R27104" s="31"/>
      <c r="S27104" s="30"/>
      <c r="T27104" s="30"/>
      <c r="U27104" s="31"/>
      <c r="W27104" s="31"/>
      <c r="X27104" s="30"/>
      <c r="Y27104" s="30"/>
      <c r="Z27104" s="30"/>
      <c r="AA27104" s="30"/>
      <c r="AB27104" s="30"/>
      <c r="AC27104" s="30"/>
      <c r="AD27104" s="30"/>
      <c r="AE27104" s="30"/>
      <c r="AF27104" s="30"/>
      <c r="AG27104" s="30"/>
      <c r="AH27104" s="30"/>
      <c r="AI27104" s="30"/>
      <c r="AJ27104" s="30"/>
      <c r="AK27104" s="30"/>
      <c r="AL27104" s="30"/>
      <c r="AM27104" s="30"/>
      <c r="AN27104" s="30"/>
      <c r="AO27104" s="30"/>
      <c r="AP27104" s="30"/>
      <c r="AQ27104" s="30"/>
      <c r="AR27104" s="30"/>
      <c r="AS27104" s="30"/>
      <c r="AT27104" s="30"/>
      <c r="AU27104" t="str">
        <f t="shared" si="454"/>
        <v/>
      </c>
    </row>
    <row r="27105" spans="15:47" x14ac:dyDescent="0.35">
      <c r="O27105" s="36"/>
      <c r="Q27105" s="31"/>
      <c r="R27105" s="31"/>
      <c r="S27105" s="30"/>
      <c r="T27105" s="30"/>
      <c r="U27105" s="31"/>
      <c r="W27105" s="31"/>
      <c r="X27105" s="30"/>
      <c r="Y27105" s="30"/>
      <c r="Z27105" s="30"/>
      <c r="AA27105" s="30"/>
      <c r="AB27105" s="30"/>
      <c r="AC27105" s="30"/>
      <c r="AD27105" s="30"/>
      <c r="AE27105" s="30"/>
      <c r="AF27105" s="30"/>
      <c r="AG27105" s="30"/>
      <c r="AH27105" s="30"/>
      <c r="AI27105" s="30"/>
      <c r="AJ27105" s="30"/>
      <c r="AK27105" s="30"/>
      <c r="AL27105" s="30"/>
      <c r="AM27105" s="30"/>
      <c r="AN27105" s="30"/>
      <c r="AO27105" s="30"/>
      <c r="AP27105" s="30"/>
      <c r="AQ27105" s="30"/>
      <c r="AR27105" s="30"/>
      <c r="AS27105" s="30"/>
      <c r="AT27105" s="30"/>
      <c r="AU27105" t="str">
        <f t="shared" si="454"/>
        <v/>
      </c>
    </row>
    <row r="27106" spans="15:47" x14ac:dyDescent="0.35">
      <c r="O27106" s="36"/>
      <c r="Q27106" s="31"/>
      <c r="R27106" s="31"/>
      <c r="S27106" s="30"/>
      <c r="T27106" s="30"/>
      <c r="U27106" s="31"/>
      <c r="W27106" s="31"/>
      <c r="X27106" s="30"/>
      <c r="Y27106" s="30"/>
      <c r="Z27106" s="30"/>
      <c r="AA27106" s="30"/>
      <c r="AB27106" s="30"/>
      <c r="AC27106" s="30"/>
      <c r="AD27106" s="30"/>
      <c r="AE27106" s="30"/>
      <c r="AF27106" s="30"/>
      <c r="AG27106" s="30"/>
      <c r="AH27106" s="30"/>
      <c r="AI27106" s="30"/>
      <c r="AJ27106" s="30"/>
      <c r="AK27106" s="30"/>
      <c r="AL27106" s="30"/>
      <c r="AM27106" s="30"/>
      <c r="AN27106" s="30"/>
      <c r="AO27106" s="30"/>
      <c r="AP27106" s="30"/>
      <c r="AQ27106" s="30"/>
      <c r="AR27106" s="30"/>
      <c r="AS27106" s="30"/>
      <c r="AT27106" s="30"/>
      <c r="AU27106" t="str">
        <f t="shared" si="454"/>
        <v/>
      </c>
    </row>
    <row r="27107" spans="15:47" x14ac:dyDescent="0.35">
      <c r="O27107" s="36"/>
      <c r="Q27107" s="31"/>
      <c r="R27107" s="31"/>
      <c r="S27107" s="30"/>
      <c r="T27107" s="30"/>
      <c r="U27107" s="31"/>
      <c r="W27107" s="31"/>
      <c r="X27107" s="30"/>
      <c r="Y27107" s="30"/>
      <c r="Z27107" s="30"/>
      <c r="AA27107" s="30"/>
      <c r="AB27107" s="30"/>
      <c r="AC27107" s="30"/>
      <c r="AD27107" s="30"/>
      <c r="AE27107" s="30"/>
      <c r="AF27107" s="30"/>
      <c r="AG27107" s="30"/>
      <c r="AH27107" s="30"/>
      <c r="AI27107" s="30"/>
      <c r="AJ27107" s="30"/>
      <c r="AK27107" s="30"/>
      <c r="AL27107" s="30"/>
      <c r="AM27107" s="30"/>
      <c r="AN27107" s="30"/>
      <c r="AO27107" s="30"/>
      <c r="AP27107" s="30"/>
      <c r="AQ27107" s="30"/>
      <c r="AR27107" s="30"/>
      <c r="AS27107" s="30"/>
      <c r="AT27107" s="30"/>
      <c r="AU27107" t="str">
        <f t="shared" si="454"/>
        <v/>
      </c>
    </row>
    <row r="27108" spans="15:47" x14ac:dyDescent="0.35">
      <c r="O27108" s="36"/>
      <c r="Q27108" s="31"/>
      <c r="R27108" s="31"/>
      <c r="S27108" s="30"/>
      <c r="T27108" s="30"/>
      <c r="U27108" s="31"/>
      <c r="W27108" s="31"/>
      <c r="X27108" s="30"/>
      <c r="Y27108" s="30"/>
      <c r="Z27108" s="30"/>
      <c r="AA27108" s="30"/>
      <c r="AB27108" s="30"/>
      <c r="AC27108" s="30"/>
      <c r="AD27108" s="30"/>
      <c r="AE27108" s="30"/>
      <c r="AF27108" s="30"/>
      <c r="AG27108" s="30"/>
      <c r="AH27108" s="30"/>
      <c r="AI27108" s="30"/>
      <c r="AJ27108" s="30"/>
      <c r="AK27108" s="30"/>
      <c r="AL27108" s="30"/>
      <c r="AM27108" s="30"/>
      <c r="AN27108" s="30"/>
      <c r="AO27108" s="30"/>
      <c r="AP27108" s="30"/>
      <c r="AQ27108" s="30"/>
      <c r="AR27108" s="30"/>
      <c r="AS27108" s="30"/>
      <c r="AT27108" s="30"/>
      <c r="AU27108" t="str">
        <f t="shared" si="454"/>
        <v/>
      </c>
    </row>
    <row r="27109" spans="15:47" x14ac:dyDescent="0.35">
      <c r="O27109" s="36"/>
      <c r="Q27109" s="31"/>
      <c r="R27109" s="31"/>
      <c r="S27109" s="30"/>
      <c r="T27109" s="30"/>
      <c r="U27109" s="31"/>
      <c r="W27109" s="31"/>
      <c r="X27109" s="30"/>
      <c r="Y27109" s="30"/>
      <c r="Z27109" s="30"/>
      <c r="AA27109" s="30"/>
      <c r="AB27109" s="30"/>
      <c r="AC27109" s="30"/>
      <c r="AD27109" s="30"/>
      <c r="AE27109" s="30"/>
      <c r="AF27109" s="30"/>
      <c r="AG27109" s="30"/>
      <c r="AH27109" s="30"/>
      <c r="AI27109" s="30"/>
      <c r="AJ27109" s="30"/>
      <c r="AK27109" s="30"/>
      <c r="AL27109" s="30"/>
      <c r="AM27109" s="30"/>
      <c r="AN27109" s="30"/>
      <c r="AO27109" s="30"/>
      <c r="AP27109" s="30"/>
      <c r="AQ27109" s="30"/>
      <c r="AR27109" s="30"/>
      <c r="AS27109" s="30"/>
      <c r="AT27109" s="30"/>
      <c r="AU27109" t="str">
        <f t="shared" si="454"/>
        <v/>
      </c>
    </row>
    <row r="27110" spans="15:47" x14ac:dyDescent="0.35">
      <c r="O27110" s="36"/>
      <c r="Q27110" s="31"/>
      <c r="R27110" s="31"/>
      <c r="S27110" s="30"/>
      <c r="T27110" s="30"/>
      <c r="U27110" s="31"/>
      <c r="W27110" s="31"/>
      <c r="X27110" s="30"/>
      <c r="Y27110" s="30"/>
      <c r="Z27110" s="30"/>
      <c r="AA27110" s="30"/>
      <c r="AB27110" s="30"/>
      <c r="AC27110" s="30"/>
      <c r="AD27110" s="30"/>
      <c r="AE27110" s="30"/>
      <c r="AF27110" s="30"/>
      <c r="AG27110" s="30"/>
      <c r="AH27110" s="30"/>
      <c r="AI27110" s="30"/>
      <c r="AJ27110" s="30"/>
      <c r="AK27110" s="30"/>
      <c r="AL27110" s="30"/>
      <c r="AM27110" s="30"/>
      <c r="AN27110" s="30"/>
      <c r="AO27110" s="30"/>
      <c r="AP27110" s="30"/>
      <c r="AQ27110" s="30"/>
      <c r="AR27110" s="30"/>
      <c r="AS27110" s="30"/>
      <c r="AT27110" s="30"/>
      <c r="AU27110" t="str">
        <f t="shared" si="454"/>
        <v/>
      </c>
    </row>
    <row r="27111" spans="15:47" x14ac:dyDescent="0.35">
      <c r="O27111" s="36"/>
      <c r="Q27111" s="31"/>
      <c r="R27111" s="31"/>
      <c r="S27111" s="30"/>
      <c r="T27111" s="30"/>
      <c r="U27111" s="31"/>
      <c r="W27111" s="31"/>
      <c r="X27111" s="30"/>
      <c r="Y27111" s="30"/>
      <c r="Z27111" s="30"/>
      <c r="AA27111" s="30"/>
      <c r="AB27111" s="30"/>
      <c r="AC27111" s="30"/>
      <c r="AD27111" s="30"/>
      <c r="AE27111" s="30"/>
      <c r="AF27111" s="30"/>
      <c r="AG27111" s="30"/>
      <c r="AH27111" s="30"/>
      <c r="AI27111" s="30"/>
      <c r="AJ27111" s="30"/>
      <c r="AK27111" s="30"/>
      <c r="AL27111" s="30"/>
      <c r="AM27111" s="30"/>
      <c r="AN27111" s="30"/>
      <c r="AO27111" s="30"/>
      <c r="AP27111" s="30"/>
      <c r="AQ27111" s="30"/>
      <c r="AR27111" s="30"/>
      <c r="AS27111" s="30"/>
      <c r="AT27111" s="30"/>
      <c r="AU27111" t="str">
        <f t="shared" si="454"/>
        <v/>
      </c>
    </row>
    <row r="27112" spans="15:47" x14ac:dyDescent="0.35">
      <c r="O27112" s="36"/>
      <c r="Q27112" s="31"/>
      <c r="R27112" s="31"/>
      <c r="S27112" s="30"/>
      <c r="T27112" s="30"/>
      <c r="U27112" s="31"/>
      <c r="W27112" s="31"/>
      <c r="X27112" s="30"/>
      <c r="Y27112" s="30"/>
      <c r="Z27112" s="30"/>
      <c r="AA27112" s="30"/>
      <c r="AB27112" s="30"/>
      <c r="AC27112" s="30"/>
      <c r="AD27112" s="30"/>
      <c r="AE27112" s="30"/>
      <c r="AF27112" s="30"/>
      <c r="AG27112" s="30"/>
      <c r="AH27112" s="30"/>
      <c r="AI27112" s="30"/>
      <c r="AJ27112" s="30"/>
      <c r="AK27112" s="30"/>
      <c r="AL27112" s="30"/>
      <c r="AM27112" s="30"/>
      <c r="AN27112" s="30"/>
      <c r="AO27112" s="30"/>
      <c r="AP27112" s="30"/>
      <c r="AQ27112" s="30"/>
      <c r="AR27112" s="30"/>
      <c r="AS27112" s="30"/>
      <c r="AT27112" s="30"/>
      <c r="AU27112" t="str">
        <f t="shared" si="454"/>
        <v/>
      </c>
    </row>
    <row r="27113" spans="15:47" x14ac:dyDescent="0.35">
      <c r="O27113" s="36"/>
      <c r="Q27113" s="31"/>
      <c r="R27113" s="31"/>
      <c r="S27113" s="30"/>
      <c r="T27113" s="30"/>
      <c r="U27113" s="31"/>
      <c r="W27113" s="31"/>
      <c r="X27113" s="30"/>
      <c r="Y27113" s="30"/>
      <c r="Z27113" s="30"/>
      <c r="AA27113" s="30"/>
      <c r="AB27113" s="30"/>
      <c r="AC27113" s="30"/>
      <c r="AD27113" s="30"/>
      <c r="AE27113" s="30"/>
      <c r="AF27113" s="30"/>
      <c r="AG27113" s="30"/>
      <c r="AH27113" s="30"/>
      <c r="AI27113" s="30"/>
      <c r="AJ27113" s="30"/>
      <c r="AK27113" s="30"/>
      <c r="AL27113" s="30"/>
      <c r="AM27113" s="30"/>
      <c r="AN27113" s="30"/>
      <c r="AO27113" s="30"/>
      <c r="AP27113" s="30"/>
      <c r="AQ27113" s="30"/>
      <c r="AR27113" s="30"/>
      <c r="AS27113" s="30"/>
      <c r="AT27113" s="30"/>
      <c r="AU27113" t="str">
        <f t="shared" si="454"/>
        <v/>
      </c>
    </row>
    <row r="27114" spans="15:47" x14ac:dyDescent="0.35">
      <c r="O27114" s="36"/>
      <c r="Q27114" s="31"/>
      <c r="R27114" s="31"/>
      <c r="S27114" s="30"/>
      <c r="T27114" s="30"/>
      <c r="U27114" s="31"/>
      <c r="W27114" s="31"/>
      <c r="X27114" s="30"/>
      <c r="Y27114" s="30"/>
      <c r="Z27114" s="30"/>
      <c r="AA27114" s="30"/>
      <c r="AB27114" s="30"/>
      <c r="AC27114" s="30"/>
      <c r="AD27114" s="30"/>
      <c r="AE27114" s="30"/>
      <c r="AF27114" s="30"/>
      <c r="AG27114" s="30"/>
      <c r="AH27114" s="30"/>
      <c r="AI27114" s="30"/>
      <c r="AJ27114" s="30"/>
      <c r="AK27114" s="30"/>
      <c r="AL27114" s="30"/>
      <c r="AM27114" s="30"/>
      <c r="AN27114" s="30"/>
      <c r="AO27114" s="30"/>
      <c r="AP27114" s="30"/>
      <c r="AQ27114" s="30"/>
      <c r="AR27114" s="30"/>
      <c r="AS27114" s="30"/>
      <c r="AT27114" s="30"/>
      <c r="AU27114" t="str">
        <f t="shared" si="454"/>
        <v/>
      </c>
    </row>
    <row r="27115" spans="15:47" x14ac:dyDescent="0.35">
      <c r="O27115" s="36"/>
      <c r="Q27115" s="31"/>
      <c r="R27115" s="31"/>
      <c r="S27115" s="30"/>
      <c r="T27115" s="30"/>
      <c r="U27115" s="31"/>
      <c r="W27115" s="31"/>
      <c r="X27115" s="30"/>
      <c r="Y27115" s="30"/>
      <c r="Z27115" s="30"/>
      <c r="AA27115" s="30"/>
      <c r="AB27115" s="30"/>
      <c r="AC27115" s="30"/>
      <c r="AD27115" s="30"/>
      <c r="AE27115" s="30"/>
      <c r="AF27115" s="30"/>
      <c r="AG27115" s="30"/>
      <c r="AH27115" s="30"/>
      <c r="AI27115" s="30"/>
      <c r="AJ27115" s="30"/>
      <c r="AK27115" s="30"/>
      <c r="AL27115" s="30"/>
      <c r="AM27115" s="30"/>
      <c r="AN27115" s="30"/>
      <c r="AO27115" s="30"/>
      <c r="AP27115" s="30"/>
      <c r="AQ27115" s="30"/>
      <c r="AR27115" s="30"/>
      <c r="AS27115" s="30"/>
      <c r="AT27115" s="30"/>
      <c r="AU27115" t="str">
        <f t="shared" si="454"/>
        <v/>
      </c>
    </row>
    <row r="27116" spans="15:47" x14ac:dyDescent="0.35">
      <c r="O27116" s="36"/>
      <c r="Q27116" s="31"/>
      <c r="R27116" s="31"/>
      <c r="S27116" s="30"/>
      <c r="T27116" s="30"/>
      <c r="U27116" s="31"/>
      <c r="W27116" s="31"/>
      <c r="X27116" s="30"/>
      <c r="Y27116" s="30"/>
      <c r="Z27116" s="30"/>
      <c r="AA27116" s="30"/>
      <c r="AB27116" s="30"/>
      <c r="AC27116" s="30"/>
      <c r="AD27116" s="30"/>
      <c r="AE27116" s="30"/>
      <c r="AF27116" s="30"/>
      <c r="AG27116" s="30"/>
      <c r="AH27116" s="30"/>
      <c r="AI27116" s="30"/>
      <c r="AJ27116" s="30"/>
      <c r="AK27116" s="30"/>
      <c r="AL27116" s="30"/>
      <c r="AM27116" s="30"/>
      <c r="AN27116" s="30"/>
      <c r="AO27116" s="30"/>
      <c r="AP27116" s="30"/>
      <c r="AQ27116" s="30"/>
      <c r="AR27116" s="30"/>
      <c r="AS27116" s="30"/>
      <c r="AT27116" s="30"/>
      <c r="AU27116" t="str">
        <f t="shared" si="454"/>
        <v/>
      </c>
    </row>
    <row r="27117" spans="15:47" x14ac:dyDescent="0.35">
      <c r="O27117" s="36"/>
      <c r="Q27117" s="31"/>
      <c r="R27117" s="31"/>
      <c r="S27117" s="30"/>
      <c r="T27117" s="30"/>
      <c r="U27117" s="31"/>
      <c r="W27117" s="31"/>
      <c r="X27117" s="30"/>
      <c r="Y27117" s="30"/>
      <c r="Z27117" s="30"/>
      <c r="AA27117" s="30"/>
      <c r="AB27117" s="30"/>
      <c r="AC27117" s="30"/>
      <c r="AD27117" s="30"/>
      <c r="AE27117" s="30"/>
      <c r="AF27117" s="30"/>
      <c r="AG27117" s="30"/>
      <c r="AH27117" s="30"/>
      <c r="AI27117" s="30"/>
      <c r="AJ27117" s="30"/>
      <c r="AK27117" s="30"/>
      <c r="AL27117" s="30"/>
      <c r="AM27117" s="30"/>
      <c r="AN27117" s="30"/>
      <c r="AO27117" s="30"/>
      <c r="AP27117" s="30"/>
      <c r="AQ27117" s="30"/>
      <c r="AR27117" s="30"/>
      <c r="AS27117" s="30"/>
      <c r="AT27117" s="30"/>
      <c r="AU27117" t="str">
        <f t="shared" si="454"/>
        <v/>
      </c>
    </row>
    <row r="27118" spans="15:47" x14ac:dyDescent="0.35">
      <c r="O27118" s="36"/>
      <c r="Q27118" s="31"/>
      <c r="R27118" s="31"/>
      <c r="S27118" s="30"/>
      <c r="T27118" s="30"/>
      <c r="U27118" s="31"/>
      <c r="W27118" s="31"/>
      <c r="X27118" s="30"/>
      <c r="Y27118" s="30"/>
      <c r="Z27118" s="30"/>
      <c r="AA27118" s="30"/>
      <c r="AB27118" s="30"/>
      <c r="AC27118" s="30"/>
      <c r="AD27118" s="30"/>
      <c r="AE27118" s="30"/>
      <c r="AF27118" s="30"/>
      <c r="AG27118" s="30"/>
      <c r="AH27118" s="30"/>
      <c r="AI27118" s="30"/>
      <c r="AJ27118" s="30"/>
      <c r="AK27118" s="30"/>
      <c r="AL27118" s="30"/>
      <c r="AM27118" s="30"/>
      <c r="AN27118" s="30"/>
      <c r="AO27118" s="30"/>
      <c r="AP27118" s="30"/>
      <c r="AQ27118" s="30"/>
      <c r="AR27118" s="30"/>
      <c r="AS27118" s="30"/>
      <c r="AT27118" s="30"/>
      <c r="AU27118" t="str">
        <f t="shared" si="454"/>
        <v/>
      </c>
    </row>
    <row r="27119" spans="15:47" x14ac:dyDescent="0.35">
      <c r="O27119" s="36"/>
      <c r="Q27119" s="31"/>
      <c r="R27119" s="31"/>
      <c r="S27119" s="30"/>
      <c r="T27119" s="30"/>
      <c r="U27119" s="31"/>
      <c r="W27119" s="31"/>
      <c r="X27119" s="30"/>
      <c r="Y27119" s="30"/>
      <c r="Z27119" s="30"/>
      <c r="AA27119" s="30"/>
      <c r="AB27119" s="30"/>
      <c r="AC27119" s="30"/>
      <c r="AD27119" s="30"/>
      <c r="AE27119" s="30"/>
      <c r="AF27119" s="30"/>
      <c r="AG27119" s="30"/>
      <c r="AH27119" s="30"/>
      <c r="AI27119" s="30"/>
      <c r="AJ27119" s="30"/>
      <c r="AK27119" s="30"/>
      <c r="AL27119" s="30"/>
      <c r="AM27119" s="30"/>
      <c r="AN27119" s="30"/>
      <c r="AO27119" s="30"/>
      <c r="AP27119" s="30"/>
      <c r="AQ27119" s="30"/>
      <c r="AR27119" s="30"/>
      <c r="AS27119" s="30"/>
      <c r="AT27119" s="30"/>
      <c r="AU27119" t="str">
        <f t="shared" si="454"/>
        <v/>
      </c>
    </row>
    <row r="27120" spans="15:47" x14ac:dyDescent="0.35">
      <c r="O27120" s="36"/>
      <c r="Q27120" s="31"/>
      <c r="R27120" s="31"/>
      <c r="S27120" s="30"/>
      <c r="T27120" s="30"/>
      <c r="U27120" s="31"/>
      <c r="W27120" s="31"/>
      <c r="X27120" s="30"/>
      <c r="Y27120" s="30"/>
      <c r="Z27120" s="30"/>
      <c r="AA27120" s="30"/>
      <c r="AB27120" s="30"/>
      <c r="AC27120" s="30"/>
      <c r="AD27120" s="30"/>
      <c r="AE27120" s="30"/>
      <c r="AF27120" s="30"/>
      <c r="AG27120" s="30"/>
      <c r="AH27120" s="30"/>
      <c r="AI27120" s="30"/>
      <c r="AJ27120" s="30"/>
      <c r="AK27120" s="30"/>
      <c r="AL27120" s="30"/>
      <c r="AM27120" s="30"/>
      <c r="AN27120" s="30"/>
      <c r="AO27120" s="30"/>
      <c r="AP27120" s="30"/>
      <c r="AQ27120" s="30"/>
      <c r="AR27120" s="30"/>
      <c r="AS27120" s="30"/>
      <c r="AT27120" s="30"/>
      <c r="AU27120" t="str">
        <f t="shared" ref="AU27120:AU27183" si="455">IF(W27120="","",IF(SUM(X27120:AS27120)=W27120,"CHECK",-(SUM($X27120:$AS27120)-W27120)))</f>
        <v/>
      </c>
    </row>
    <row r="27121" spans="15:47" x14ac:dyDescent="0.35">
      <c r="O27121" s="36"/>
      <c r="Q27121" s="31"/>
      <c r="R27121" s="31"/>
      <c r="S27121" s="30"/>
      <c r="T27121" s="30"/>
      <c r="U27121" s="31"/>
      <c r="W27121" s="31"/>
      <c r="X27121" s="30"/>
      <c r="Y27121" s="30"/>
      <c r="Z27121" s="30"/>
      <c r="AA27121" s="30"/>
      <c r="AB27121" s="30"/>
      <c r="AC27121" s="30"/>
      <c r="AD27121" s="30"/>
      <c r="AE27121" s="30"/>
      <c r="AF27121" s="30"/>
      <c r="AG27121" s="30"/>
      <c r="AH27121" s="30"/>
      <c r="AI27121" s="30"/>
      <c r="AJ27121" s="30"/>
      <c r="AK27121" s="30"/>
      <c r="AL27121" s="30"/>
      <c r="AM27121" s="30"/>
      <c r="AN27121" s="30"/>
      <c r="AO27121" s="30"/>
      <c r="AP27121" s="30"/>
      <c r="AQ27121" s="30"/>
      <c r="AR27121" s="30"/>
      <c r="AS27121" s="30"/>
      <c r="AT27121" s="30"/>
      <c r="AU27121" t="str">
        <f t="shared" si="455"/>
        <v/>
      </c>
    </row>
    <row r="27122" spans="15:47" x14ac:dyDescent="0.35">
      <c r="O27122" s="36"/>
      <c r="Q27122" s="31"/>
      <c r="R27122" s="31"/>
      <c r="S27122" s="30"/>
      <c r="T27122" s="30"/>
      <c r="U27122" s="31"/>
      <c r="W27122" s="31"/>
      <c r="X27122" s="30"/>
      <c r="Y27122" s="30"/>
      <c r="Z27122" s="30"/>
      <c r="AA27122" s="30"/>
      <c r="AB27122" s="30"/>
      <c r="AC27122" s="30"/>
      <c r="AD27122" s="30"/>
      <c r="AE27122" s="30"/>
      <c r="AF27122" s="30"/>
      <c r="AG27122" s="30"/>
      <c r="AH27122" s="30"/>
      <c r="AI27122" s="30"/>
      <c r="AJ27122" s="30"/>
      <c r="AK27122" s="30"/>
      <c r="AL27122" s="30"/>
      <c r="AM27122" s="30"/>
      <c r="AN27122" s="30"/>
      <c r="AO27122" s="30"/>
      <c r="AP27122" s="30"/>
      <c r="AQ27122" s="30"/>
      <c r="AR27122" s="30"/>
      <c r="AS27122" s="30"/>
      <c r="AT27122" s="30"/>
      <c r="AU27122" t="str">
        <f t="shared" si="455"/>
        <v/>
      </c>
    </row>
    <row r="27123" spans="15:47" x14ac:dyDescent="0.35">
      <c r="O27123" s="36"/>
      <c r="Q27123" s="31"/>
      <c r="R27123" s="31"/>
      <c r="S27123" s="30"/>
      <c r="T27123" s="30"/>
      <c r="U27123" s="31"/>
      <c r="W27123" s="31"/>
      <c r="X27123" s="30"/>
      <c r="Y27123" s="30"/>
      <c r="Z27123" s="30"/>
      <c r="AA27123" s="30"/>
      <c r="AB27123" s="30"/>
      <c r="AC27123" s="30"/>
      <c r="AD27123" s="30"/>
      <c r="AE27123" s="30"/>
      <c r="AF27123" s="30"/>
      <c r="AG27123" s="30"/>
      <c r="AH27123" s="30"/>
      <c r="AI27123" s="30"/>
      <c r="AJ27123" s="30"/>
      <c r="AK27123" s="30"/>
      <c r="AL27123" s="30"/>
      <c r="AM27123" s="30"/>
      <c r="AN27123" s="30"/>
      <c r="AO27123" s="30"/>
      <c r="AP27123" s="30"/>
      <c r="AQ27123" s="30"/>
      <c r="AR27123" s="30"/>
      <c r="AS27123" s="30"/>
      <c r="AT27123" s="30"/>
      <c r="AU27123" t="str">
        <f t="shared" si="455"/>
        <v/>
      </c>
    </row>
    <row r="27124" spans="15:47" x14ac:dyDescent="0.35">
      <c r="O27124" s="36"/>
      <c r="Q27124" s="31"/>
      <c r="R27124" s="31"/>
      <c r="S27124" s="30"/>
      <c r="T27124" s="30"/>
      <c r="U27124" s="31"/>
      <c r="W27124" s="31"/>
      <c r="X27124" s="30"/>
      <c r="Y27124" s="30"/>
      <c r="Z27124" s="30"/>
      <c r="AA27124" s="30"/>
      <c r="AB27124" s="30"/>
      <c r="AC27124" s="30"/>
      <c r="AD27124" s="30"/>
      <c r="AE27124" s="30"/>
      <c r="AF27124" s="30"/>
      <c r="AG27124" s="30"/>
      <c r="AH27124" s="30"/>
      <c r="AI27124" s="30"/>
      <c r="AJ27124" s="30"/>
      <c r="AK27124" s="30"/>
      <c r="AL27124" s="30"/>
      <c r="AM27124" s="30"/>
      <c r="AN27124" s="30"/>
      <c r="AO27124" s="30"/>
      <c r="AP27124" s="30"/>
      <c r="AQ27124" s="30"/>
      <c r="AR27124" s="30"/>
      <c r="AS27124" s="30"/>
      <c r="AT27124" s="30"/>
      <c r="AU27124" t="str">
        <f t="shared" si="455"/>
        <v/>
      </c>
    </row>
    <row r="27125" spans="15:47" x14ac:dyDescent="0.35">
      <c r="O27125" s="36"/>
      <c r="Q27125" s="31"/>
      <c r="R27125" s="31"/>
      <c r="S27125" s="30"/>
      <c r="T27125" s="30"/>
      <c r="U27125" s="31"/>
      <c r="W27125" s="31"/>
      <c r="X27125" s="30"/>
      <c r="Y27125" s="30"/>
      <c r="Z27125" s="30"/>
      <c r="AA27125" s="30"/>
      <c r="AB27125" s="30"/>
      <c r="AC27125" s="30"/>
      <c r="AD27125" s="30"/>
      <c r="AE27125" s="30"/>
      <c r="AF27125" s="30"/>
      <c r="AG27125" s="30"/>
      <c r="AH27125" s="30"/>
      <c r="AI27125" s="30"/>
      <c r="AJ27125" s="30"/>
      <c r="AK27125" s="30"/>
      <c r="AL27125" s="30"/>
      <c r="AM27125" s="30"/>
      <c r="AN27125" s="30"/>
      <c r="AO27125" s="30"/>
      <c r="AP27125" s="30"/>
      <c r="AQ27125" s="30"/>
      <c r="AR27125" s="30"/>
      <c r="AS27125" s="30"/>
      <c r="AT27125" s="30"/>
      <c r="AU27125" t="str">
        <f t="shared" si="455"/>
        <v/>
      </c>
    </row>
    <row r="27126" spans="15:47" x14ac:dyDescent="0.35">
      <c r="O27126" s="36"/>
      <c r="Q27126" s="31"/>
      <c r="R27126" s="31"/>
      <c r="S27126" s="30"/>
      <c r="T27126" s="30"/>
      <c r="U27126" s="31"/>
      <c r="W27126" s="31"/>
      <c r="X27126" s="30"/>
      <c r="Y27126" s="30"/>
      <c r="Z27126" s="30"/>
      <c r="AA27126" s="30"/>
      <c r="AB27126" s="30"/>
      <c r="AC27126" s="30"/>
      <c r="AD27126" s="30"/>
      <c r="AE27126" s="30"/>
      <c r="AF27126" s="30"/>
      <c r="AG27126" s="30"/>
      <c r="AH27126" s="30"/>
      <c r="AI27126" s="30"/>
      <c r="AJ27126" s="30"/>
      <c r="AK27126" s="30"/>
      <c r="AL27126" s="30"/>
      <c r="AM27126" s="30"/>
      <c r="AN27126" s="30"/>
      <c r="AO27126" s="30"/>
      <c r="AP27126" s="30"/>
      <c r="AQ27126" s="30"/>
      <c r="AR27126" s="30"/>
      <c r="AS27126" s="30"/>
      <c r="AT27126" s="30"/>
      <c r="AU27126" t="str">
        <f t="shared" si="455"/>
        <v/>
      </c>
    </row>
    <row r="27127" spans="15:47" x14ac:dyDescent="0.35">
      <c r="O27127" s="36"/>
      <c r="Q27127" s="31"/>
      <c r="R27127" s="31"/>
      <c r="S27127" s="30"/>
      <c r="T27127" s="30"/>
      <c r="U27127" s="31"/>
      <c r="W27127" s="31"/>
      <c r="X27127" s="30"/>
      <c r="Y27127" s="30"/>
      <c r="Z27127" s="30"/>
      <c r="AA27127" s="30"/>
      <c r="AB27127" s="30"/>
      <c r="AC27127" s="30"/>
      <c r="AD27127" s="30"/>
      <c r="AE27127" s="30"/>
      <c r="AF27127" s="30"/>
      <c r="AG27127" s="30"/>
      <c r="AH27127" s="30"/>
      <c r="AI27127" s="30"/>
      <c r="AJ27127" s="30"/>
      <c r="AK27127" s="30"/>
      <c r="AL27127" s="30"/>
      <c r="AM27127" s="30"/>
      <c r="AN27127" s="30"/>
      <c r="AO27127" s="30"/>
      <c r="AP27127" s="30"/>
      <c r="AQ27127" s="30"/>
      <c r="AR27127" s="30"/>
      <c r="AS27127" s="30"/>
      <c r="AT27127" s="30"/>
      <c r="AU27127" t="str">
        <f t="shared" si="455"/>
        <v/>
      </c>
    </row>
    <row r="27128" spans="15:47" x14ac:dyDescent="0.35">
      <c r="O27128" s="36"/>
      <c r="Q27128" s="31"/>
      <c r="R27128" s="31"/>
      <c r="S27128" s="30"/>
      <c r="T27128" s="30"/>
      <c r="U27128" s="31"/>
      <c r="W27128" s="31"/>
      <c r="X27128" s="30"/>
      <c r="Y27128" s="30"/>
      <c r="Z27128" s="30"/>
      <c r="AA27128" s="30"/>
      <c r="AB27128" s="30"/>
      <c r="AC27128" s="30"/>
      <c r="AD27128" s="30"/>
      <c r="AE27128" s="30"/>
      <c r="AF27128" s="30"/>
      <c r="AG27128" s="30"/>
      <c r="AH27128" s="30"/>
      <c r="AI27128" s="30"/>
      <c r="AJ27128" s="30"/>
      <c r="AK27128" s="30"/>
      <c r="AL27128" s="30"/>
      <c r="AM27128" s="30"/>
      <c r="AN27128" s="30"/>
      <c r="AO27128" s="30"/>
      <c r="AP27128" s="30"/>
      <c r="AQ27128" s="30"/>
      <c r="AR27128" s="30"/>
      <c r="AS27128" s="30"/>
      <c r="AT27128" s="30"/>
      <c r="AU27128" t="str">
        <f t="shared" si="455"/>
        <v/>
      </c>
    </row>
    <row r="27129" spans="15:47" x14ac:dyDescent="0.35">
      <c r="O27129" s="36"/>
      <c r="Q27129" s="31"/>
      <c r="R27129" s="31"/>
      <c r="S27129" s="30"/>
      <c r="T27129" s="30"/>
      <c r="U27129" s="31"/>
      <c r="W27129" s="31"/>
      <c r="X27129" s="30"/>
      <c r="Y27129" s="30"/>
      <c r="Z27129" s="30"/>
      <c r="AA27129" s="30"/>
      <c r="AB27129" s="30"/>
      <c r="AC27129" s="30"/>
      <c r="AD27129" s="30"/>
      <c r="AE27129" s="30"/>
      <c r="AF27129" s="30"/>
      <c r="AG27129" s="30"/>
      <c r="AH27129" s="30"/>
      <c r="AI27129" s="30"/>
      <c r="AJ27129" s="30"/>
      <c r="AK27129" s="30"/>
      <c r="AL27129" s="30"/>
      <c r="AM27129" s="30"/>
      <c r="AN27129" s="30"/>
      <c r="AO27129" s="30"/>
      <c r="AP27129" s="30"/>
      <c r="AQ27129" s="30"/>
      <c r="AR27129" s="30"/>
      <c r="AS27129" s="30"/>
      <c r="AT27129" s="30"/>
      <c r="AU27129" t="str">
        <f t="shared" si="455"/>
        <v/>
      </c>
    </row>
    <row r="27130" spans="15:47" x14ac:dyDescent="0.35">
      <c r="O27130" s="36"/>
      <c r="Q27130" s="31"/>
      <c r="R27130" s="31"/>
      <c r="S27130" s="30"/>
      <c r="T27130" s="30"/>
      <c r="U27130" s="31"/>
      <c r="W27130" s="31"/>
      <c r="X27130" s="30"/>
      <c r="Y27130" s="30"/>
      <c r="Z27130" s="30"/>
      <c r="AA27130" s="30"/>
      <c r="AB27130" s="30"/>
      <c r="AC27130" s="30"/>
      <c r="AD27130" s="30"/>
      <c r="AE27130" s="30"/>
      <c r="AF27130" s="30"/>
      <c r="AG27130" s="30"/>
      <c r="AH27130" s="30"/>
      <c r="AI27130" s="30"/>
      <c r="AJ27130" s="30"/>
      <c r="AK27130" s="30"/>
      <c r="AL27130" s="30"/>
      <c r="AM27130" s="30"/>
      <c r="AN27130" s="30"/>
      <c r="AO27130" s="30"/>
      <c r="AP27130" s="30"/>
      <c r="AQ27130" s="30"/>
      <c r="AR27130" s="30"/>
      <c r="AS27130" s="30"/>
      <c r="AT27130" s="30"/>
      <c r="AU27130" t="str">
        <f t="shared" si="455"/>
        <v/>
      </c>
    </row>
    <row r="27131" spans="15:47" x14ac:dyDescent="0.35">
      <c r="O27131" s="36"/>
      <c r="Q27131" s="31"/>
      <c r="R27131" s="31"/>
      <c r="S27131" s="30"/>
      <c r="T27131" s="30"/>
      <c r="U27131" s="31"/>
      <c r="W27131" s="31"/>
      <c r="X27131" s="30"/>
      <c r="Y27131" s="30"/>
      <c r="Z27131" s="30"/>
      <c r="AA27131" s="30"/>
      <c r="AB27131" s="30"/>
      <c r="AC27131" s="30"/>
      <c r="AD27131" s="30"/>
      <c r="AE27131" s="30"/>
      <c r="AF27131" s="30"/>
      <c r="AG27131" s="30"/>
      <c r="AH27131" s="30"/>
      <c r="AI27131" s="30"/>
      <c r="AJ27131" s="30"/>
      <c r="AK27131" s="30"/>
      <c r="AL27131" s="30"/>
      <c r="AM27131" s="30"/>
      <c r="AN27131" s="30"/>
      <c r="AO27131" s="30"/>
      <c r="AP27131" s="30"/>
      <c r="AQ27131" s="30"/>
      <c r="AR27131" s="30"/>
      <c r="AS27131" s="30"/>
      <c r="AT27131" s="30"/>
      <c r="AU27131" t="str">
        <f t="shared" si="455"/>
        <v/>
      </c>
    </row>
    <row r="27132" spans="15:47" x14ac:dyDescent="0.35">
      <c r="O27132" s="36"/>
      <c r="Q27132" s="31"/>
      <c r="R27132" s="31"/>
      <c r="S27132" s="30"/>
      <c r="T27132" s="30"/>
      <c r="U27132" s="31"/>
      <c r="W27132" s="31"/>
      <c r="X27132" s="30"/>
      <c r="Y27132" s="30"/>
      <c r="Z27132" s="30"/>
      <c r="AA27132" s="30"/>
      <c r="AB27132" s="30"/>
      <c r="AC27132" s="30"/>
      <c r="AD27132" s="30"/>
      <c r="AE27132" s="30"/>
      <c r="AF27132" s="30"/>
      <c r="AG27132" s="30"/>
      <c r="AH27132" s="30"/>
      <c r="AI27132" s="30"/>
      <c r="AJ27132" s="30"/>
      <c r="AK27132" s="30"/>
      <c r="AL27132" s="30"/>
      <c r="AM27132" s="30"/>
      <c r="AN27132" s="30"/>
      <c r="AO27132" s="30"/>
      <c r="AP27132" s="30"/>
      <c r="AQ27132" s="30"/>
      <c r="AR27132" s="30"/>
      <c r="AS27132" s="30"/>
      <c r="AT27132" s="30"/>
      <c r="AU27132" t="str">
        <f t="shared" si="455"/>
        <v/>
      </c>
    </row>
    <row r="27133" spans="15:47" x14ac:dyDescent="0.35">
      <c r="O27133" s="36"/>
      <c r="Q27133" s="31"/>
      <c r="R27133" s="31"/>
      <c r="S27133" s="30"/>
      <c r="T27133" s="30"/>
      <c r="U27133" s="31"/>
      <c r="W27133" s="31"/>
      <c r="X27133" s="30"/>
      <c r="Y27133" s="30"/>
      <c r="Z27133" s="30"/>
      <c r="AA27133" s="30"/>
      <c r="AB27133" s="30"/>
      <c r="AC27133" s="30"/>
      <c r="AD27133" s="30"/>
      <c r="AE27133" s="30"/>
      <c r="AF27133" s="30"/>
      <c r="AG27133" s="30"/>
      <c r="AH27133" s="30"/>
      <c r="AI27133" s="30"/>
      <c r="AJ27133" s="30"/>
      <c r="AK27133" s="30"/>
      <c r="AL27133" s="30"/>
      <c r="AM27133" s="30"/>
      <c r="AN27133" s="30"/>
      <c r="AO27133" s="30"/>
      <c r="AP27133" s="30"/>
      <c r="AQ27133" s="30"/>
      <c r="AR27133" s="30"/>
      <c r="AS27133" s="30"/>
      <c r="AT27133" s="30"/>
      <c r="AU27133" t="str">
        <f t="shared" si="455"/>
        <v/>
      </c>
    </row>
    <row r="27134" spans="15:47" x14ac:dyDescent="0.35">
      <c r="O27134" s="36"/>
      <c r="Q27134" s="31"/>
      <c r="R27134" s="31"/>
      <c r="S27134" s="30"/>
      <c r="T27134" s="30"/>
      <c r="U27134" s="31"/>
      <c r="W27134" s="31"/>
      <c r="X27134" s="30"/>
      <c r="Y27134" s="30"/>
      <c r="Z27134" s="30"/>
      <c r="AA27134" s="30"/>
      <c r="AB27134" s="30"/>
      <c r="AC27134" s="30"/>
      <c r="AD27134" s="30"/>
      <c r="AE27134" s="30"/>
      <c r="AF27134" s="30"/>
      <c r="AG27134" s="30"/>
      <c r="AH27134" s="30"/>
      <c r="AI27134" s="30"/>
      <c r="AJ27134" s="30"/>
      <c r="AK27134" s="30"/>
      <c r="AL27134" s="30"/>
      <c r="AM27134" s="30"/>
      <c r="AN27134" s="30"/>
      <c r="AO27134" s="30"/>
      <c r="AP27134" s="30"/>
      <c r="AQ27134" s="30"/>
      <c r="AR27134" s="30"/>
      <c r="AS27134" s="30"/>
      <c r="AT27134" s="30"/>
      <c r="AU27134" t="str">
        <f t="shared" si="455"/>
        <v/>
      </c>
    </row>
    <row r="27135" spans="15:47" x14ac:dyDescent="0.35">
      <c r="O27135" s="36"/>
      <c r="Q27135" s="31"/>
      <c r="R27135" s="31"/>
      <c r="S27135" s="30"/>
      <c r="T27135" s="30"/>
      <c r="U27135" s="31"/>
      <c r="W27135" s="31"/>
      <c r="X27135" s="30"/>
      <c r="Y27135" s="30"/>
      <c r="Z27135" s="30"/>
      <c r="AA27135" s="30"/>
      <c r="AB27135" s="30"/>
      <c r="AC27135" s="30"/>
      <c r="AD27135" s="30"/>
      <c r="AE27135" s="30"/>
      <c r="AF27135" s="30"/>
      <c r="AG27135" s="30"/>
      <c r="AH27135" s="30"/>
      <c r="AI27135" s="30"/>
      <c r="AJ27135" s="30"/>
      <c r="AK27135" s="30"/>
      <c r="AL27135" s="30"/>
      <c r="AM27135" s="30"/>
      <c r="AN27135" s="30"/>
      <c r="AO27135" s="30"/>
      <c r="AP27135" s="30"/>
      <c r="AQ27135" s="30"/>
      <c r="AR27135" s="30"/>
      <c r="AS27135" s="30"/>
      <c r="AT27135" s="30"/>
      <c r="AU27135" t="str">
        <f t="shared" si="455"/>
        <v/>
      </c>
    </row>
    <row r="27136" spans="15:47" x14ac:dyDescent="0.35">
      <c r="O27136" s="36"/>
      <c r="Q27136" s="31"/>
      <c r="R27136" s="31"/>
      <c r="S27136" s="30"/>
      <c r="T27136" s="30"/>
      <c r="U27136" s="31"/>
      <c r="W27136" s="31"/>
      <c r="X27136" s="30"/>
      <c r="Y27136" s="30"/>
      <c r="Z27136" s="30"/>
      <c r="AA27136" s="30"/>
      <c r="AB27136" s="30"/>
      <c r="AC27136" s="30"/>
      <c r="AD27136" s="30"/>
      <c r="AE27136" s="30"/>
      <c r="AF27136" s="30"/>
      <c r="AG27136" s="30"/>
      <c r="AH27136" s="30"/>
      <c r="AI27136" s="30"/>
      <c r="AJ27136" s="30"/>
      <c r="AK27136" s="30"/>
      <c r="AL27136" s="30"/>
      <c r="AM27136" s="30"/>
      <c r="AN27136" s="30"/>
      <c r="AO27136" s="30"/>
      <c r="AP27136" s="30"/>
      <c r="AQ27136" s="30"/>
      <c r="AR27136" s="30"/>
      <c r="AS27136" s="30"/>
      <c r="AT27136" s="30"/>
      <c r="AU27136" t="str">
        <f t="shared" si="455"/>
        <v/>
      </c>
    </row>
    <row r="27137" spans="15:47" x14ac:dyDescent="0.35">
      <c r="O27137" s="36"/>
      <c r="Q27137" s="31"/>
      <c r="R27137" s="31"/>
      <c r="S27137" s="30"/>
      <c r="T27137" s="30"/>
      <c r="U27137" s="31"/>
      <c r="W27137" s="31"/>
      <c r="X27137" s="30"/>
      <c r="Y27137" s="30"/>
      <c r="Z27137" s="30"/>
      <c r="AA27137" s="30"/>
      <c r="AB27137" s="30"/>
      <c r="AC27137" s="30"/>
      <c r="AD27137" s="30"/>
      <c r="AE27137" s="30"/>
      <c r="AF27137" s="30"/>
      <c r="AG27137" s="30"/>
      <c r="AH27137" s="30"/>
      <c r="AI27137" s="30"/>
      <c r="AJ27137" s="30"/>
      <c r="AK27137" s="30"/>
      <c r="AL27137" s="30"/>
      <c r="AM27137" s="30"/>
      <c r="AN27137" s="30"/>
      <c r="AO27137" s="30"/>
      <c r="AP27137" s="30"/>
      <c r="AQ27137" s="30"/>
      <c r="AR27137" s="30"/>
      <c r="AS27137" s="30"/>
      <c r="AT27137" s="30"/>
      <c r="AU27137" t="str">
        <f t="shared" si="455"/>
        <v/>
      </c>
    </row>
    <row r="27138" spans="15:47" x14ac:dyDescent="0.35">
      <c r="O27138" s="36"/>
      <c r="Q27138" s="31"/>
      <c r="R27138" s="31"/>
      <c r="S27138" s="30"/>
      <c r="T27138" s="30"/>
      <c r="U27138" s="31"/>
      <c r="W27138" s="31"/>
      <c r="X27138" s="30"/>
      <c r="Y27138" s="30"/>
      <c r="Z27138" s="30"/>
      <c r="AA27138" s="30"/>
      <c r="AB27138" s="30"/>
      <c r="AC27138" s="30"/>
      <c r="AD27138" s="30"/>
      <c r="AE27138" s="30"/>
      <c r="AF27138" s="30"/>
      <c r="AG27138" s="30"/>
      <c r="AH27138" s="30"/>
      <c r="AI27138" s="30"/>
      <c r="AJ27138" s="30"/>
      <c r="AK27138" s="30"/>
      <c r="AL27138" s="30"/>
      <c r="AM27138" s="30"/>
      <c r="AN27138" s="30"/>
      <c r="AO27138" s="30"/>
      <c r="AP27138" s="30"/>
      <c r="AQ27138" s="30"/>
      <c r="AR27138" s="30"/>
      <c r="AS27138" s="30"/>
      <c r="AT27138" s="30"/>
      <c r="AU27138" t="str">
        <f t="shared" si="455"/>
        <v/>
      </c>
    </row>
    <row r="27139" spans="15:47" x14ac:dyDescent="0.35">
      <c r="O27139" s="36"/>
      <c r="Q27139" s="31"/>
      <c r="R27139" s="31"/>
      <c r="S27139" s="30"/>
      <c r="T27139" s="30"/>
      <c r="U27139" s="31"/>
      <c r="W27139" s="31"/>
      <c r="X27139" s="30"/>
      <c r="Y27139" s="30"/>
      <c r="Z27139" s="30"/>
      <c r="AA27139" s="30"/>
      <c r="AB27139" s="30"/>
      <c r="AC27139" s="30"/>
      <c r="AD27139" s="30"/>
      <c r="AE27139" s="30"/>
      <c r="AF27139" s="30"/>
      <c r="AG27139" s="30"/>
      <c r="AH27139" s="30"/>
      <c r="AI27139" s="30"/>
      <c r="AJ27139" s="30"/>
      <c r="AK27139" s="30"/>
      <c r="AL27139" s="30"/>
      <c r="AM27139" s="30"/>
      <c r="AN27139" s="30"/>
      <c r="AO27139" s="30"/>
      <c r="AP27139" s="30"/>
      <c r="AQ27139" s="30"/>
      <c r="AR27139" s="30"/>
      <c r="AS27139" s="30"/>
      <c r="AT27139" s="30"/>
      <c r="AU27139" t="str">
        <f t="shared" si="455"/>
        <v/>
      </c>
    </row>
    <row r="27140" spans="15:47" x14ac:dyDescent="0.35">
      <c r="O27140" s="36"/>
      <c r="Q27140" s="31"/>
      <c r="R27140" s="31"/>
      <c r="S27140" s="30"/>
      <c r="T27140" s="30"/>
      <c r="U27140" s="31"/>
      <c r="W27140" s="31"/>
      <c r="X27140" s="30"/>
      <c r="Y27140" s="30"/>
      <c r="Z27140" s="30"/>
      <c r="AA27140" s="30"/>
      <c r="AB27140" s="30"/>
      <c r="AC27140" s="30"/>
      <c r="AD27140" s="30"/>
      <c r="AE27140" s="30"/>
      <c r="AF27140" s="30"/>
      <c r="AG27140" s="30"/>
      <c r="AH27140" s="30"/>
      <c r="AI27140" s="30"/>
      <c r="AJ27140" s="30"/>
      <c r="AK27140" s="30"/>
      <c r="AL27140" s="30"/>
      <c r="AM27140" s="30"/>
      <c r="AN27140" s="30"/>
      <c r="AO27140" s="30"/>
      <c r="AP27140" s="30"/>
      <c r="AQ27140" s="30"/>
      <c r="AR27140" s="30"/>
      <c r="AS27140" s="30"/>
      <c r="AT27140" s="30"/>
      <c r="AU27140" t="str">
        <f t="shared" si="455"/>
        <v/>
      </c>
    </row>
    <row r="27141" spans="15:47" x14ac:dyDescent="0.35">
      <c r="O27141" s="36"/>
      <c r="Q27141" s="31"/>
      <c r="R27141" s="31"/>
      <c r="S27141" s="30"/>
      <c r="T27141" s="30"/>
      <c r="U27141" s="31"/>
      <c r="W27141" s="31"/>
      <c r="X27141" s="30"/>
      <c r="Y27141" s="30"/>
      <c r="Z27141" s="30"/>
      <c r="AA27141" s="30"/>
      <c r="AB27141" s="30"/>
      <c r="AC27141" s="30"/>
      <c r="AD27141" s="30"/>
      <c r="AE27141" s="30"/>
      <c r="AF27141" s="30"/>
      <c r="AG27141" s="30"/>
      <c r="AH27141" s="30"/>
      <c r="AI27141" s="30"/>
      <c r="AJ27141" s="30"/>
      <c r="AK27141" s="30"/>
      <c r="AL27141" s="30"/>
      <c r="AM27141" s="30"/>
      <c r="AN27141" s="30"/>
      <c r="AO27141" s="30"/>
      <c r="AP27141" s="30"/>
      <c r="AQ27141" s="30"/>
      <c r="AR27141" s="30"/>
      <c r="AS27141" s="30"/>
      <c r="AT27141" s="30"/>
      <c r="AU27141" t="str">
        <f t="shared" si="455"/>
        <v/>
      </c>
    </row>
    <row r="27142" spans="15:47" x14ac:dyDescent="0.35">
      <c r="O27142" s="36"/>
      <c r="Q27142" s="31"/>
      <c r="R27142" s="31"/>
      <c r="S27142" s="30"/>
      <c r="T27142" s="30"/>
      <c r="U27142" s="31"/>
      <c r="W27142" s="31"/>
      <c r="X27142" s="30"/>
      <c r="Y27142" s="30"/>
      <c r="Z27142" s="30"/>
      <c r="AA27142" s="30"/>
      <c r="AB27142" s="30"/>
      <c r="AC27142" s="30"/>
      <c r="AD27142" s="30"/>
      <c r="AE27142" s="30"/>
      <c r="AF27142" s="30"/>
      <c r="AG27142" s="30"/>
      <c r="AH27142" s="30"/>
      <c r="AI27142" s="30"/>
      <c r="AJ27142" s="30"/>
      <c r="AK27142" s="30"/>
      <c r="AL27142" s="30"/>
      <c r="AM27142" s="30"/>
      <c r="AN27142" s="30"/>
      <c r="AO27142" s="30"/>
      <c r="AP27142" s="30"/>
      <c r="AQ27142" s="30"/>
      <c r="AR27142" s="30"/>
      <c r="AS27142" s="30"/>
      <c r="AT27142" s="30"/>
      <c r="AU27142" t="str">
        <f t="shared" si="455"/>
        <v/>
      </c>
    </row>
    <row r="27143" spans="15:47" x14ac:dyDescent="0.35">
      <c r="O27143" s="36"/>
      <c r="Q27143" s="31"/>
      <c r="R27143" s="31"/>
      <c r="S27143" s="30"/>
      <c r="T27143" s="30"/>
      <c r="U27143" s="31"/>
      <c r="W27143" s="31"/>
      <c r="X27143" s="30"/>
      <c r="Y27143" s="30"/>
      <c r="Z27143" s="30"/>
      <c r="AA27143" s="30"/>
      <c r="AB27143" s="30"/>
      <c r="AC27143" s="30"/>
      <c r="AD27143" s="30"/>
      <c r="AE27143" s="30"/>
      <c r="AF27143" s="30"/>
      <c r="AG27143" s="30"/>
      <c r="AH27143" s="30"/>
      <c r="AI27143" s="30"/>
      <c r="AJ27143" s="30"/>
      <c r="AK27143" s="30"/>
      <c r="AL27143" s="30"/>
      <c r="AM27143" s="30"/>
      <c r="AN27143" s="30"/>
      <c r="AO27143" s="30"/>
      <c r="AP27143" s="30"/>
      <c r="AQ27143" s="30"/>
      <c r="AR27143" s="30"/>
      <c r="AS27143" s="30"/>
      <c r="AT27143" s="30"/>
      <c r="AU27143" t="str">
        <f t="shared" si="455"/>
        <v/>
      </c>
    </row>
    <row r="27144" spans="15:47" x14ac:dyDescent="0.35">
      <c r="O27144" s="36"/>
      <c r="Q27144" s="31"/>
      <c r="R27144" s="31"/>
      <c r="S27144" s="30"/>
      <c r="T27144" s="30"/>
      <c r="U27144" s="31"/>
      <c r="W27144" s="31"/>
      <c r="X27144" s="30"/>
      <c r="Y27144" s="30"/>
      <c r="Z27144" s="30"/>
      <c r="AA27144" s="30"/>
      <c r="AB27144" s="30"/>
      <c r="AC27144" s="30"/>
      <c r="AD27144" s="30"/>
      <c r="AE27144" s="30"/>
      <c r="AF27144" s="30"/>
      <c r="AG27144" s="30"/>
      <c r="AH27144" s="30"/>
      <c r="AI27144" s="30"/>
      <c r="AJ27144" s="30"/>
      <c r="AK27144" s="30"/>
      <c r="AL27144" s="30"/>
      <c r="AM27144" s="30"/>
      <c r="AN27144" s="30"/>
      <c r="AO27144" s="30"/>
      <c r="AP27144" s="30"/>
      <c r="AQ27144" s="30"/>
      <c r="AR27144" s="30"/>
      <c r="AS27144" s="30"/>
      <c r="AT27144" s="30"/>
      <c r="AU27144" t="str">
        <f t="shared" si="455"/>
        <v/>
      </c>
    </row>
    <row r="27145" spans="15:47" x14ac:dyDescent="0.35">
      <c r="O27145" s="36"/>
      <c r="Q27145" s="31"/>
      <c r="R27145" s="31"/>
      <c r="S27145" s="30"/>
      <c r="T27145" s="30"/>
      <c r="U27145" s="31"/>
      <c r="W27145" s="31"/>
      <c r="X27145" s="30"/>
      <c r="Y27145" s="30"/>
      <c r="Z27145" s="30"/>
      <c r="AA27145" s="30"/>
      <c r="AB27145" s="30"/>
      <c r="AC27145" s="30"/>
      <c r="AD27145" s="30"/>
      <c r="AE27145" s="30"/>
      <c r="AF27145" s="30"/>
      <c r="AG27145" s="30"/>
      <c r="AH27145" s="30"/>
      <c r="AI27145" s="30"/>
      <c r="AJ27145" s="30"/>
      <c r="AK27145" s="30"/>
      <c r="AL27145" s="30"/>
      <c r="AM27145" s="30"/>
      <c r="AN27145" s="30"/>
      <c r="AO27145" s="30"/>
      <c r="AP27145" s="30"/>
      <c r="AQ27145" s="30"/>
      <c r="AR27145" s="30"/>
      <c r="AS27145" s="30"/>
      <c r="AT27145" s="30"/>
      <c r="AU27145" t="str">
        <f t="shared" si="455"/>
        <v/>
      </c>
    </row>
    <row r="27146" spans="15:47" x14ac:dyDescent="0.35">
      <c r="O27146" s="36"/>
      <c r="Q27146" s="31"/>
      <c r="R27146" s="31"/>
      <c r="S27146" s="30"/>
      <c r="T27146" s="30"/>
      <c r="U27146" s="31"/>
      <c r="W27146" s="31"/>
      <c r="X27146" s="30"/>
      <c r="Y27146" s="30"/>
      <c r="Z27146" s="30"/>
      <c r="AA27146" s="30"/>
      <c r="AB27146" s="30"/>
      <c r="AC27146" s="30"/>
      <c r="AD27146" s="30"/>
      <c r="AE27146" s="30"/>
      <c r="AF27146" s="30"/>
      <c r="AG27146" s="30"/>
      <c r="AH27146" s="30"/>
      <c r="AI27146" s="30"/>
      <c r="AJ27146" s="30"/>
      <c r="AK27146" s="30"/>
      <c r="AL27146" s="30"/>
      <c r="AM27146" s="30"/>
      <c r="AN27146" s="30"/>
      <c r="AO27146" s="30"/>
      <c r="AP27146" s="30"/>
      <c r="AQ27146" s="30"/>
      <c r="AR27146" s="30"/>
      <c r="AS27146" s="30"/>
      <c r="AT27146" s="30"/>
      <c r="AU27146" t="str">
        <f t="shared" si="455"/>
        <v/>
      </c>
    </row>
    <row r="27147" spans="15:47" x14ac:dyDescent="0.35">
      <c r="O27147" s="36"/>
      <c r="Q27147" s="31"/>
      <c r="R27147" s="31"/>
      <c r="S27147" s="30"/>
      <c r="T27147" s="30"/>
      <c r="U27147" s="31"/>
      <c r="W27147" s="31"/>
      <c r="X27147" s="30"/>
      <c r="Y27147" s="30"/>
      <c r="Z27147" s="30"/>
      <c r="AA27147" s="30"/>
      <c r="AB27147" s="30"/>
      <c r="AC27147" s="30"/>
      <c r="AD27147" s="30"/>
      <c r="AE27147" s="30"/>
      <c r="AF27147" s="30"/>
      <c r="AG27147" s="30"/>
      <c r="AH27147" s="30"/>
      <c r="AI27147" s="30"/>
      <c r="AJ27147" s="30"/>
      <c r="AK27147" s="30"/>
      <c r="AL27147" s="30"/>
      <c r="AM27147" s="30"/>
      <c r="AN27147" s="30"/>
      <c r="AO27147" s="30"/>
      <c r="AP27147" s="30"/>
      <c r="AQ27147" s="30"/>
      <c r="AR27147" s="30"/>
      <c r="AS27147" s="30"/>
      <c r="AT27147" s="30"/>
      <c r="AU27147" t="str">
        <f t="shared" si="455"/>
        <v/>
      </c>
    </row>
    <row r="27148" spans="15:47" x14ac:dyDescent="0.35">
      <c r="O27148" s="36"/>
      <c r="Q27148" s="31"/>
      <c r="R27148" s="31"/>
      <c r="S27148" s="30"/>
      <c r="T27148" s="30"/>
      <c r="U27148" s="31"/>
      <c r="W27148" s="31"/>
      <c r="X27148" s="30"/>
      <c r="Y27148" s="30"/>
      <c r="Z27148" s="30"/>
      <c r="AA27148" s="30"/>
      <c r="AB27148" s="30"/>
      <c r="AC27148" s="30"/>
      <c r="AD27148" s="30"/>
      <c r="AE27148" s="30"/>
      <c r="AF27148" s="30"/>
      <c r="AG27148" s="30"/>
      <c r="AH27148" s="30"/>
      <c r="AI27148" s="30"/>
      <c r="AJ27148" s="30"/>
      <c r="AK27148" s="30"/>
      <c r="AL27148" s="30"/>
      <c r="AM27148" s="30"/>
      <c r="AN27148" s="30"/>
      <c r="AO27148" s="30"/>
      <c r="AP27148" s="30"/>
      <c r="AQ27148" s="30"/>
      <c r="AR27148" s="30"/>
      <c r="AS27148" s="30"/>
      <c r="AT27148" s="30"/>
      <c r="AU27148" t="str">
        <f t="shared" si="455"/>
        <v/>
      </c>
    </row>
    <row r="27149" spans="15:47" x14ac:dyDescent="0.35">
      <c r="O27149" s="36"/>
      <c r="Q27149" s="31"/>
      <c r="R27149" s="31"/>
      <c r="S27149" s="30"/>
      <c r="T27149" s="30"/>
      <c r="U27149" s="31"/>
      <c r="W27149" s="31"/>
      <c r="X27149" s="30"/>
      <c r="Y27149" s="30"/>
      <c r="Z27149" s="30"/>
      <c r="AA27149" s="30"/>
      <c r="AB27149" s="30"/>
      <c r="AC27149" s="30"/>
      <c r="AD27149" s="30"/>
      <c r="AE27149" s="30"/>
      <c r="AF27149" s="30"/>
      <c r="AG27149" s="30"/>
      <c r="AH27149" s="30"/>
      <c r="AI27149" s="30"/>
      <c r="AJ27149" s="30"/>
      <c r="AK27149" s="30"/>
      <c r="AL27149" s="30"/>
      <c r="AM27149" s="30"/>
      <c r="AN27149" s="30"/>
      <c r="AO27149" s="30"/>
      <c r="AP27149" s="30"/>
      <c r="AQ27149" s="30"/>
      <c r="AR27149" s="30"/>
      <c r="AS27149" s="30"/>
      <c r="AT27149" s="30"/>
      <c r="AU27149" t="str">
        <f t="shared" si="455"/>
        <v/>
      </c>
    </row>
    <row r="27150" spans="15:47" x14ac:dyDescent="0.35">
      <c r="O27150" s="36"/>
      <c r="Q27150" s="31"/>
      <c r="R27150" s="31"/>
      <c r="S27150" s="30"/>
      <c r="T27150" s="30"/>
      <c r="U27150" s="31"/>
      <c r="W27150" s="31"/>
      <c r="X27150" s="30"/>
      <c r="Y27150" s="30"/>
      <c r="Z27150" s="30"/>
      <c r="AA27150" s="30"/>
      <c r="AB27150" s="30"/>
      <c r="AC27150" s="30"/>
      <c r="AD27150" s="30"/>
      <c r="AE27150" s="30"/>
      <c r="AF27150" s="30"/>
      <c r="AG27150" s="30"/>
      <c r="AH27150" s="30"/>
      <c r="AI27150" s="30"/>
      <c r="AJ27150" s="30"/>
      <c r="AK27150" s="30"/>
      <c r="AL27150" s="30"/>
      <c r="AM27150" s="30"/>
      <c r="AN27150" s="30"/>
      <c r="AO27150" s="30"/>
      <c r="AP27150" s="30"/>
      <c r="AQ27150" s="30"/>
      <c r="AR27150" s="30"/>
      <c r="AS27150" s="30"/>
      <c r="AT27150" s="30"/>
      <c r="AU27150" t="str">
        <f t="shared" si="455"/>
        <v/>
      </c>
    </row>
    <row r="27151" spans="15:47" x14ac:dyDescent="0.35">
      <c r="O27151" s="36"/>
      <c r="Q27151" s="31"/>
      <c r="R27151" s="31"/>
      <c r="S27151" s="30"/>
      <c r="T27151" s="30"/>
      <c r="U27151" s="31"/>
      <c r="W27151" s="31"/>
      <c r="X27151" s="30"/>
      <c r="Y27151" s="30"/>
      <c r="Z27151" s="30"/>
      <c r="AA27151" s="30"/>
      <c r="AB27151" s="30"/>
      <c r="AC27151" s="30"/>
      <c r="AD27151" s="30"/>
      <c r="AE27151" s="30"/>
      <c r="AF27151" s="30"/>
      <c r="AG27151" s="30"/>
      <c r="AH27151" s="30"/>
      <c r="AI27151" s="30"/>
      <c r="AJ27151" s="30"/>
      <c r="AK27151" s="30"/>
      <c r="AL27151" s="30"/>
      <c r="AM27151" s="30"/>
      <c r="AN27151" s="30"/>
      <c r="AO27151" s="30"/>
      <c r="AP27151" s="30"/>
      <c r="AQ27151" s="30"/>
      <c r="AR27151" s="30"/>
      <c r="AS27151" s="30"/>
      <c r="AT27151" s="30"/>
      <c r="AU27151" t="str">
        <f t="shared" si="455"/>
        <v/>
      </c>
    </row>
    <row r="27152" spans="15:47" x14ac:dyDescent="0.35">
      <c r="O27152" s="36"/>
      <c r="Q27152" s="31"/>
      <c r="R27152" s="31"/>
      <c r="S27152" s="30"/>
      <c r="T27152" s="30"/>
      <c r="U27152" s="31"/>
      <c r="W27152" s="31"/>
      <c r="X27152" s="30"/>
      <c r="Y27152" s="30"/>
      <c r="Z27152" s="30"/>
      <c r="AA27152" s="30"/>
      <c r="AB27152" s="30"/>
      <c r="AC27152" s="30"/>
      <c r="AD27152" s="30"/>
      <c r="AE27152" s="30"/>
      <c r="AF27152" s="30"/>
      <c r="AG27152" s="30"/>
      <c r="AH27152" s="30"/>
      <c r="AI27152" s="30"/>
      <c r="AJ27152" s="30"/>
      <c r="AK27152" s="30"/>
      <c r="AL27152" s="30"/>
      <c r="AM27152" s="30"/>
      <c r="AN27152" s="30"/>
      <c r="AO27152" s="30"/>
      <c r="AP27152" s="30"/>
      <c r="AQ27152" s="30"/>
      <c r="AR27152" s="30"/>
      <c r="AS27152" s="30"/>
      <c r="AT27152" s="30"/>
      <c r="AU27152" t="str">
        <f t="shared" si="455"/>
        <v/>
      </c>
    </row>
    <row r="27153" spans="15:47" x14ac:dyDescent="0.35">
      <c r="O27153" s="36"/>
      <c r="Q27153" s="31"/>
      <c r="R27153" s="31"/>
      <c r="S27153" s="30"/>
      <c r="T27153" s="30"/>
      <c r="U27153" s="31"/>
      <c r="W27153" s="31"/>
      <c r="X27153" s="30"/>
      <c r="Y27153" s="30"/>
      <c r="Z27153" s="30"/>
      <c r="AA27153" s="30"/>
      <c r="AB27153" s="30"/>
      <c r="AC27153" s="30"/>
      <c r="AD27153" s="30"/>
      <c r="AE27153" s="30"/>
      <c r="AF27153" s="30"/>
      <c r="AG27153" s="30"/>
      <c r="AH27153" s="30"/>
      <c r="AI27153" s="30"/>
      <c r="AJ27153" s="30"/>
      <c r="AK27153" s="30"/>
      <c r="AL27153" s="30"/>
      <c r="AM27153" s="30"/>
      <c r="AN27153" s="30"/>
      <c r="AO27153" s="30"/>
      <c r="AP27153" s="30"/>
      <c r="AQ27153" s="30"/>
      <c r="AR27153" s="30"/>
      <c r="AS27153" s="30"/>
      <c r="AT27153" s="30"/>
      <c r="AU27153" t="str">
        <f t="shared" si="455"/>
        <v/>
      </c>
    </row>
    <row r="27154" spans="15:47" x14ac:dyDescent="0.35">
      <c r="O27154" s="36"/>
      <c r="Q27154" s="31"/>
      <c r="R27154" s="31"/>
      <c r="S27154" s="30"/>
      <c r="T27154" s="30"/>
      <c r="U27154" s="31"/>
      <c r="W27154" s="31"/>
      <c r="X27154" s="30"/>
      <c r="Y27154" s="30"/>
      <c r="Z27154" s="30"/>
      <c r="AA27154" s="30"/>
      <c r="AB27154" s="30"/>
      <c r="AC27154" s="30"/>
      <c r="AD27154" s="30"/>
      <c r="AE27154" s="30"/>
      <c r="AF27154" s="30"/>
      <c r="AG27154" s="30"/>
      <c r="AH27154" s="30"/>
      <c r="AI27154" s="30"/>
      <c r="AJ27154" s="30"/>
      <c r="AK27154" s="30"/>
      <c r="AL27154" s="30"/>
      <c r="AM27154" s="30"/>
      <c r="AN27154" s="30"/>
      <c r="AO27154" s="30"/>
      <c r="AP27154" s="30"/>
      <c r="AQ27154" s="30"/>
      <c r="AR27154" s="30"/>
      <c r="AS27154" s="30"/>
      <c r="AT27154" s="30"/>
      <c r="AU27154" t="str">
        <f t="shared" si="455"/>
        <v/>
      </c>
    </row>
    <row r="27155" spans="15:47" x14ac:dyDescent="0.35">
      <c r="O27155" s="36"/>
      <c r="Q27155" s="31"/>
      <c r="R27155" s="31"/>
      <c r="S27155" s="30"/>
      <c r="T27155" s="30"/>
      <c r="U27155" s="31"/>
      <c r="W27155" s="31"/>
      <c r="X27155" s="30"/>
      <c r="Y27155" s="30"/>
      <c r="Z27155" s="30"/>
      <c r="AA27155" s="30"/>
      <c r="AB27155" s="30"/>
      <c r="AC27155" s="30"/>
      <c r="AD27155" s="30"/>
      <c r="AE27155" s="30"/>
      <c r="AF27155" s="30"/>
      <c r="AG27155" s="30"/>
      <c r="AH27155" s="30"/>
      <c r="AI27155" s="30"/>
      <c r="AJ27155" s="30"/>
      <c r="AK27155" s="30"/>
      <c r="AL27155" s="30"/>
      <c r="AM27155" s="30"/>
      <c r="AN27155" s="30"/>
      <c r="AO27155" s="30"/>
      <c r="AP27155" s="30"/>
      <c r="AQ27155" s="30"/>
      <c r="AR27155" s="30"/>
      <c r="AS27155" s="30"/>
      <c r="AT27155" s="30"/>
      <c r="AU27155" t="str">
        <f t="shared" si="455"/>
        <v/>
      </c>
    </row>
    <row r="27156" spans="15:47" x14ac:dyDescent="0.35">
      <c r="O27156" s="36"/>
      <c r="Q27156" s="31"/>
      <c r="R27156" s="31"/>
      <c r="S27156" s="30"/>
      <c r="T27156" s="30"/>
      <c r="U27156" s="31"/>
      <c r="W27156" s="31"/>
      <c r="X27156" s="30"/>
      <c r="Y27156" s="30"/>
      <c r="Z27156" s="30"/>
      <c r="AA27156" s="30"/>
      <c r="AB27156" s="30"/>
      <c r="AC27156" s="30"/>
      <c r="AD27156" s="30"/>
      <c r="AE27156" s="30"/>
      <c r="AF27156" s="30"/>
      <c r="AG27156" s="30"/>
      <c r="AH27156" s="30"/>
      <c r="AI27156" s="30"/>
      <c r="AJ27156" s="30"/>
      <c r="AK27156" s="30"/>
      <c r="AL27156" s="30"/>
      <c r="AM27156" s="30"/>
      <c r="AN27156" s="30"/>
      <c r="AO27156" s="30"/>
      <c r="AP27156" s="30"/>
      <c r="AQ27156" s="30"/>
      <c r="AR27156" s="30"/>
      <c r="AS27156" s="30"/>
      <c r="AT27156" s="30"/>
      <c r="AU27156" t="str">
        <f t="shared" si="455"/>
        <v/>
      </c>
    </row>
    <row r="27157" spans="15:47" x14ac:dyDescent="0.35">
      <c r="O27157" s="36"/>
      <c r="Q27157" s="31"/>
      <c r="R27157" s="31"/>
      <c r="S27157" s="30"/>
      <c r="T27157" s="30"/>
      <c r="U27157" s="31"/>
      <c r="W27157" s="31"/>
      <c r="X27157" s="30"/>
      <c r="Y27157" s="30"/>
      <c r="Z27157" s="30"/>
      <c r="AA27157" s="30"/>
      <c r="AB27157" s="30"/>
      <c r="AC27157" s="30"/>
      <c r="AD27157" s="30"/>
      <c r="AE27157" s="30"/>
      <c r="AF27157" s="30"/>
      <c r="AG27157" s="30"/>
      <c r="AH27157" s="30"/>
      <c r="AI27157" s="30"/>
      <c r="AJ27157" s="30"/>
      <c r="AK27157" s="30"/>
      <c r="AL27157" s="30"/>
      <c r="AM27157" s="30"/>
      <c r="AN27157" s="30"/>
      <c r="AO27157" s="30"/>
      <c r="AP27157" s="30"/>
      <c r="AQ27157" s="30"/>
      <c r="AR27157" s="30"/>
      <c r="AS27157" s="30"/>
      <c r="AT27157" s="30"/>
      <c r="AU27157" t="str">
        <f t="shared" si="455"/>
        <v/>
      </c>
    </row>
    <row r="27158" spans="15:47" x14ac:dyDescent="0.35">
      <c r="O27158" s="36"/>
      <c r="Q27158" s="31"/>
      <c r="R27158" s="31"/>
      <c r="S27158" s="30"/>
      <c r="T27158" s="30"/>
      <c r="U27158" s="31"/>
      <c r="W27158" s="31"/>
      <c r="X27158" s="30"/>
      <c r="Y27158" s="30"/>
      <c r="Z27158" s="30"/>
      <c r="AA27158" s="30"/>
      <c r="AB27158" s="30"/>
      <c r="AC27158" s="30"/>
      <c r="AD27158" s="30"/>
      <c r="AE27158" s="30"/>
      <c r="AF27158" s="30"/>
      <c r="AG27158" s="30"/>
      <c r="AH27158" s="30"/>
      <c r="AI27158" s="30"/>
      <c r="AJ27158" s="30"/>
      <c r="AK27158" s="30"/>
      <c r="AL27158" s="30"/>
      <c r="AM27158" s="30"/>
      <c r="AN27158" s="30"/>
      <c r="AO27158" s="30"/>
      <c r="AP27158" s="30"/>
      <c r="AQ27158" s="30"/>
      <c r="AR27158" s="30"/>
      <c r="AS27158" s="30"/>
      <c r="AT27158" s="30"/>
      <c r="AU27158" t="str">
        <f t="shared" si="455"/>
        <v/>
      </c>
    </row>
    <row r="27159" spans="15:47" x14ac:dyDescent="0.35">
      <c r="O27159" s="36"/>
      <c r="Q27159" s="31"/>
      <c r="R27159" s="31"/>
      <c r="S27159" s="30"/>
      <c r="T27159" s="30"/>
      <c r="U27159" s="31"/>
      <c r="W27159" s="31"/>
      <c r="X27159" s="30"/>
      <c r="Y27159" s="30"/>
      <c r="Z27159" s="30"/>
      <c r="AA27159" s="30"/>
      <c r="AB27159" s="30"/>
      <c r="AC27159" s="30"/>
      <c r="AD27159" s="30"/>
      <c r="AE27159" s="30"/>
      <c r="AF27159" s="30"/>
      <c r="AG27159" s="30"/>
      <c r="AH27159" s="30"/>
      <c r="AI27159" s="30"/>
      <c r="AJ27159" s="30"/>
      <c r="AK27159" s="30"/>
      <c r="AL27159" s="30"/>
      <c r="AM27159" s="30"/>
      <c r="AN27159" s="30"/>
      <c r="AO27159" s="30"/>
      <c r="AP27159" s="30"/>
      <c r="AQ27159" s="30"/>
      <c r="AR27159" s="30"/>
      <c r="AS27159" s="30"/>
      <c r="AT27159" s="30"/>
      <c r="AU27159" t="str">
        <f t="shared" si="455"/>
        <v/>
      </c>
    </row>
    <row r="27160" spans="15:47" x14ac:dyDescent="0.35">
      <c r="O27160" s="36"/>
      <c r="Q27160" s="31"/>
      <c r="R27160" s="31"/>
      <c r="S27160" s="30"/>
      <c r="T27160" s="30"/>
      <c r="U27160" s="31"/>
      <c r="W27160" s="31"/>
      <c r="X27160" s="30"/>
      <c r="Y27160" s="30"/>
      <c r="Z27160" s="30"/>
      <c r="AA27160" s="30"/>
      <c r="AB27160" s="30"/>
      <c r="AC27160" s="30"/>
      <c r="AD27160" s="30"/>
      <c r="AE27160" s="30"/>
      <c r="AF27160" s="30"/>
      <c r="AG27160" s="30"/>
      <c r="AH27160" s="30"/>
      <c r="AI27160" s="30"/>
      <c r="AJ27160" s="30"/>
      <c r="AK27160" s="30"/>
      <c r="AL27160" s="30"/>
      <c r="AM27160" s="30"/>
      <c r="AN27160" s="30"/>
      <c r="AO27160" s="30"/>
      <c r="AP27160" s="30"/>
      <c r="AQ27160" s="30"/>
      <c r="AR27160" s="30"/>
      <c r="AS27160" s="30"/>
      <c r="AT27160" s="30"/>
      <c r="AU27160" t="str">
        <f t="shared" si="455"/>
        <v/>
      </c>
    </row>
    <row r="27161" spans="15:47" x14ac:dyDescent="0.35">
      <c r="O27161" s="36"/>
      <c r="Q27161" s="31"/>
      <c r="R27161" s="31"/>
      <c r="S27161" s="30"/>
      <c r="T27161" s="30"/>
      <c r="U27161" s="31"/>
      <c r="W27161" s="31"/>
      <c r="X27161" s="30"/>
      <c r="Y27161" s="30"/>
      <c r="Z27161" s="30"/>
      <c r="AA27161" s="30"/>
      <c r="AB27161" s="30"/>
      <c r="AC27161" s="30"/>
      <c r="AD27161" s="30"/>
      <c r="AE27161" s="30"/>
      <c r="AF27161" s="30"/>
      <c r="AG27161" s="30"/>
      <c r="AH27161" s="30"/>
      <c r="AI27161" s="30"/>
      <c r="AJ27161" s="30"/>
      <c r="AK27161" s="30"/>
      <c r="AL27161" s="30"/>
      <c r="AM27161" s="30"/>
      <c r="AN27161" s="30"/>
      <c r="AO27161" s="30"/>
      <c r="AP27161" s="30"/>
      <c r="AQ27161" s="30"/>
      <c r="AR27161" s="30"/>
      <c r="AS27161" s="30"/>
      <c r="AT27161" s="30"/>
      <c r="AU27161" t="str">
        <f t="shared" si="455"/>
        <v/>
      </c>
    </row>
    <row r="27162" spans="15:47" x14ac:dyDescent="0.35">
      <c r="O27162" s="36"/>
      <c r="Q27162" s="31"/>
      <c r="R27162" s="31"/>
      <c r="S27162" s="30"/>
      <c r="T27162" s="30"/>
      <c r="U27162" s="31"/>
      <c r="W27162" s="31"/>
      <c r="X27162" s="30"/>
      <c r="Y27162" s="30"/>
      <c r="Z27162" s="30"/>
      <c r="AA27162" s="30"/>
      <c r="AB27162" s="30"/>
      <c r="AC27162" s="30"/>
      <c r="AD27162" s="30"/>
      <c r="AE27162" s="30"/>
      <c r="AF27162" s="30"/>
      <c r="AG27162" s="30"/>
      <c r="AH27162" s="30"/>
      <c r="AI27162" s="30"/>
      <c r="AJ27162" s="30"/>
      <c r="AK27162" s="30"/>
      <c r="AL27162" s="30"/>
      <c r="AM27162" s="30"/>
      <c r="AN27162" s="30"/>
      <c r="AO27162" s="30"/>
      <c r="AP27162" s="30"/>
      <c r="AQ27162" s="30"/>
      <c r="AR27162" s="30"/>
      <c r="AS27162" s="30"/>
      <c r="AT27162" s="30"/>
      <c r="AU27162" t="str">
        <f t="shared" si="455"/>
        <v/>
      </c>
    </row>
    <row r="27163" spans="15:47" x14ac:dyDescent="0.35">
      <c r="O27163" s="36"/>
      <c r="Q27163" s="31"/>
      <c r="R27163" s="31"/>
      <c r="S27163" s="30"/>
      <c r="T27163" s="30"/>
      <c r="U27163" s="31"/>
      <c r="W27163" s="31"/>
      <c r="X27163" s="30"/>
      <c r="Y27163" s="30"/>
      <c r="Z27163" s="30"/>
      <c r="AA27163" s="30"/>
      <c r="AB27163" s="30"/>
      <c r="AC27163" s="30"/>
      <c r="AD27163" s="30"/>
      <c r="AE27163" s="30"/>
      <c r="AF27163" s="30"/>
      <c r="AG27163" s="30"/>
      <c r="AH27163" s="30"/>
      <c r="AI27163" s="30"/>
      <c r="AJ27163" s="30"/>
      <c r="AK27163" s="30"/>
      <c r="AL27163" s="30"/>
      <c r="AM27163" s="30"/>
      <c r="AN27163" s="30"/>
      <c r="AO27163" s="30"/>
      <c r="AP27163" s="30"/>
      <c r="AQ27163" s="30"/>
      <c r="AR27163" s="30"/>
      <c r="AS27163" s="30"/>
      <c r="AT27163" s="30"/>
      <c r="AU27163" t="str">
        <f t="shared" si="455"/>
        <v/>
      </c>
    </row>
    <row r="27164" spans="15:47" x14ac:dyDescent="0.35">
      <c r="O27164" s="36"/>
      <c r="Q27164" s="31"/>
      <c r="R27164" s="31"/>
      <c r="S27164" s="30"/>
      <c r="T27164" s="30"/>
      <c r="U27164" s="31"/>
      <c r="W27164" s="31"/>
      <c r="X27164" s="30"/>
      <c r="Y27164" s="30"/>
      <c r="Z27164" s="30"/>
      <c r="AA27164" s="30"/>
      <c r="AB27164" s="30"/>
      <c r="AC27164" s="30"/>
      <c r="AD27164" s="30"/>
      <c r="AE27164" s="30"/>
      <c r="AF27164" s="30"/>
      <c r="AG27164" s="30"/>
      <c r="AH27164" s="30"/>
      <c r="AI27164" s="30"/>
      <c r="AJ27164" s="30"/>
      <c r="AK27164" s="30"/>
      <c r="AL27164" s="30"/>
      <c r="AM27164" s="30"/>
      <c r="AN27164" s="30"/>
      <c r="AO27164" s="30"/>
      <c r="AP27164" s="30"/>
      <c r="AQ27164" s="30"/>
      <c r="AR27164" s="30"/>
      <c r="AS27164" s="30"/>
      <c r="AT27164" s="30"/>
      <c r="AU27164" t="str">
        <f t="shared" si="455"/>
        <v/>
      </c>
    </row>
    <row r="27165" spans="15:47" x14ac:dyDescent="0.35">
      <c r="O27165" s="36"/>
      <c r="Q27165" s="31"/>
      <c r="R27165" s="31"/>
      <c r="S27165" s="30"/>
      <c r="T27165" s="30"/>
      <c r="U27165" s="31"/>
      <c r="W27165" s="31"/>
      <c r="X27165" s="30"/>
      <c r="Y27165" s="30"/>
      <c r="Z27165" s="30"/>
      <c r="AA27165" s="30"/>
      <c r="AB27165" s="30"/>
      <c r="AC27165" s="30"/>
      <c r="AD27165" s="30"/>
      <c r="AE27165" s="30"/>
      <c r="AF27165" s="30"/>
      <c r="AG27165" s="30"/>
      <c r="AH27165" s="30"/>
      <c r="AI27165" s="30"/>
      <c r="AJ27165" s="30"/>
      <c r="AK27165" s="30"/>
      <c r="AL27165" s="30"/>
      <c r="AM27165" s="30"/>
      <c r="AN27165" s="30"/>
      <c r="AO27165" s="30"/>
      <c r="AP27165" s="30"/>
      <c r="AQ27165" s="30"/>
      <c r="AR27165" s="30"/>
      <c r="AS27165" s="30"/>
      <c r="AT27165" s="30"/>
      <c r="AU27165" t="str">
        <f t="shared" si="455"/>
        <v/>
      </c>
    </row>
    <row r="27166" spans="15:47" x14ac:dyDescent="0.35">
      <c r="O27166" s="36"/>
      <c r="Q27166" s="31"/>
      <c r="R27166" s="31"/>
      <c r="S27166" s="30"/>
      <c r="T27166" s="30"/>
      <c r="U27166" s="31"/>
      <c r="W27166" s="31"/>
      <c r="X27166" s="30"/>
      <c r="Y27166" s="30"/>
      <c r="Z27166" s="30"/>
      <c r="AA27166" s="30"/>
      <c r="AB27166" s="30"/>
      <c r="AC27166" s="30"/>
      <c r="AD27166" s="30"/>
      <c r="AE27166" s="30"/>
      <c r="AF27166" s="30"/>
      <c r="AG27166" s="30"/>
      <c r="AH27166" s="30"/>
      <c r="AI27166" s="30"/>
      <c r="AJ27166" s="30"/>
      <c r="AK27166" s="30"/>
      <c r="AL27166" s="30"/>
      <c r="AM27166" s="30"/>
      <c r="AN27166" s="30"/>
      <c r="AO27166" s="30"/>
      <c r="AP27166" s="30"/>
      <c r="AQ27166" s="30"/>
      <c r="AR27166" s="30"/>
      <c r="AS27166" s="30"/>
      <c r="AT27166" s="30"/>
      <c r="AU27166" t="str">
        <f t="shared" si="455"/>
        <v/>
      </c>
    </row>
    <row r="27167" spans="15:47" x14ac:dyDescent="0.35">
      <c r="O27167" s="36"/>
      <c r="Q27167" s="31"/>
      <c r="R27167" s="31"/>
      <c r="S27167" s="30"/>
      <c r="T27167" s="30"/>
      <c r="U27167" s="31"/>
      <c r="W27167" s="31"/>
      <c r="X27167" s="30"/>
      <c r="Y27167" s="30"/>
      <c r="Z27167" s="30"/>
      <c r="AA27167" s="30"/>
      <c r="AB27167" s="30"/>
      <c r="AC27167" s="30"/>
      <c r="AD27167" s="30"/>
      <c r="AE27167" s="30"/>
      <c r="AF27167" s="30"/>
      <c r="AG27167" s="30"/>
      <c r="AH27167" s="30"/>
      <c r="AI27167" s="30"/>
      <c r="AJ27167" s="30"/>
      <c r="AK27167" s="30"/>
      <c r="AL27167" s="30"/>
      <c r="AM27167" s="30"/>
      <c r="AN27167" s="30"/>
      <c r="AO27167" s="30"/>
      <c r="AP27167" s="30"/>
      <c r="AQ27167" s="30"/>
      <c r="AR27167" s="30"/>
      <c r="AS27167" s="30"/>
      <c r="AT27167" s="30"/>
      <c r="AU27167" t="str">
        <f t="shared" si="455"/>
        <v/>
      </c>
    </row>
    <row r="27168" spans="15:47" x14ac:dyDescent="0.35">
      <c r="O27168" s="36"/>
      <c r="Q27168" s="31"/>
      <c r="R27168" s="31"/>
      <c r="S27168" s="30"/>
      <c r="T27168" s="30"/>
      <c r="U27168" s="31"/>
      <c r="W27168" s="31"/>
      <c r="X27168" s="30"/>
      <c r="Y27168" s="30"/>
      <c r="Z27168" s="30"/>
      <c r="AA27168" s="30"/>
      <c r="AB27168" s="30"/>
      <c r="AC27168" s="30"/>
      <c r="AD27168" s="30"/>
      <c r="AE27168" s="30"/>
      <c r="AF27168" s="30"/>
      <c r="AG27168" s="30"/>
      <c r="AH27168" s="30"/>
      <c r="AI27168" s="30"/>
      <c r="AJ27168" s="30"/>
      <c r="AK27168" s="30"/>
      <c r="AL27168" s="30"/>
      <c r="AM27168" s="30"/>
      <c r="AN27168" s="30"/>
      <c r="AO27168" s="30"/>
      <c r="AP27168" s="30"/>
      <c r="AQ27168" s="30"/>
      <c r="AR27168" s="30"/>
      <c r="AS27168" s="30"/>
      <c r="AT27168" s="30"/>
      <c r="AU27168" t="str">
        <f t="shared" si="455"/>
        <v/>
      </c>
    </row>
    <row r="27169" spans="15:47" x14ac:dyDescent="0.35">
      <c r="O27169" s="36"/>
      <c r="Q27169" s="31"/>
      <c r="R27169" s="31"/>
      <c r="S27169" s="30"/>
      <c r="T27169" s="30"/>
      <c r="U27169" s="31"/>
      <c r="W27169" s="31"/>
      <c r="X27169" s="30"/>
      <c r="Y27169" s="30"/>
      <c r="Z27169" s="30"/>
      <c r="AA27169" s="30"/>
      <c r="AB27169" s="30"/>
      <c r="AC27169" s="30"/>
      <c r="AD27169" s="30"/>
      <c r="AE27169" s="30"/>
      <c r="AF27169" s="30"/>
      <c r="AG27169" s="30"/>
      <c r="AH27169" s="30"/>
      <c r="AI27169" s="30"/>
      <c r="AJ27169" s="30"/>
      <c r="AK27169" s="30"/>
      <c r="AL27169" s="30"/>
      <c r="AM27169" s="30"/>
      <c r="AN27169" s="30"/>
      <c r="AO27169" s="30"/>
      <c r="AP27169" s="30"/>
      <c r="AQ27169" s="30"/>
      <c r="AR27169" s="30"/>
      <c r="AS27169" s="30"/>
      <c r="AT27169" s="30"/>
      <c r="AU27169" t="str">
        <f t="shared" si="455"/>
        <v/>
      </c>
    </row>
    <row r="27170" spans="15:47" x14ac:dyDescent="0.35">
      <c r="O27170" s="36"/>
      <c r="Q27170" s="31"/>
      <c r="R27170" s="31"/>
      <c r="S27170" s="30"/>
      <c r="T27170" s="30"/>
      <c r="U27170" s="31"/>
      <c r="W27170" s="31"/>
      <c r="X27170" s="30"/>
      <c r="Y27170" s="30"/>
      <c r="Z27170" s="30"/>
      <c r="AA27170" s="30"/>
      <c r="AB27170" s="30"/>
      <c r="AC27170" s="30"/>
      <c r="AD27170" s="30"/>
      <c r="AE27170" s="30"/>
      <c r="AF27170" s="30"/>
      <c r="AG27170" s="30"/>
      <c r="AH27170" s="30"/>
      <c r="AI27170" s="30"/>
      <c r="AJ27170" s="30"/>
      <c r="AK27170" s="30"/>
      <c r="AL27170" s="30"/>
      <c r="AM27170" s="30"/>
      <c r="AN27170" s="30"/>
      <c r="AO27170" s="30"/>
      <c r="AP27170" s="30"/>
      <c r="AQ27170" s="30"/>
      <c r="AR27170" s="30"/>
      <c r="AS27170" s="30"/>
      <c r="AT27170" s="30"/>
      <c r="AU27170" t="str">
        <f t="shared" si="455"/>
        <v/>
      </c>
    </row>
    <row r="27171" spans="15:47" x14ac:dyDescent="0.35">
      <c r="O27171" s="36"/>
      <c r="Q27171" s="31"/>
      <c r="R27171" s="31"/>
      <c r="S27171" s="30"/>
      <c r="T27171" s="30"/>
      <c r="U27171" s="31"/>
      <c r="W27171" s="31"/>
      <c r="X27171" s="30"/>
      <c r="Y27171" s="30"/>
      <c r="Z27171" s="30"/>
      <c r="AA27171" s="30"/>
      <c r="AB27171" s="30"/>
      <c r="AC27171" s="30"/>
      <c r="AD27171" s="30"/>
      <c r="AE27171" s="30"/>
      <c r="AF27171" s="30"/>
      <c r="AG27171" s="30"/>
      <c r="AH27171" s="30"/>
      <c r="AI27171" s="30"/>
      <c r="AJ27171" s="30"/>
      <c r="AK27171" s="30"/>
      <c r="AL27171" s="30"/>
      <c r="AM27171" s="30"/>
      <c r="AN27171" s="30"/>
      <c r="AO27171" s="30"/>
      <c r="AP27171" s="30"/>
      <c r="AQ27171" s="30"/>
      <c r="AR27171" s="30"/>
      <c r="AS27171" s="30"/>
      <c r="AT27171" s="30"/>
      <c r="AU27171" t="str">
        <f t="shared" si="455"/>
        <v/>
      </c>
    </row>
    <row r="27172" spans="15:47" x14ac:dyDescent="0.35">
      <c r="O27172" s="36"/>
      <c r="Q27172" s="31"/>
      <c r="R27172" s="31"/>
      <c r="S27172" s="30"/>
      <c r="T27172" s="30"/>
      <c r="U27172" s="31"/>
      <c r="W27172" s="31"/>
      <c r="X27172" s="30"/>
      <c r="Y27172" s="30"/>
      <c r="Z27172" s="30"/>
      <c r="AA27172" s="30"/>
      <c r="AB27172" s="30"/>
      <c r="AC27172" s="30"/>
      <c r="AD27172" s="30"/>
      <c r="AE27172" s="30"/>
      <c r="AF27172" s="30"/>
      <c r="AG27172" s="30"/>
      <c r="AH27172" s="30"/>
      <c r="AI27172" s="30"/>
      <c r="AJ27172" s="30"/>
      <c r="AK27172" s="30"/>
      <c r="AL27172" s="30"/>
      <c r="AM27172" s="30"/>
      <c r="AN27172" s="30"/>
      <c r="AO27172" s="30"/>
      <c r="AP27172" s="30"/>
      <c r="AQ27172" s="30"/>
      <c r="AR27172" s="30"/>
      <c r="AS27172" s="30"/>
      <c r="AT27172" s="30"/>
      <c r="AU27172" t="str">
        <f t="shared" si="455"/>
        <v/>
      </c>
    </row>
    <row r="27173" spans="15:47" x14ac:dyDescent="0.35">
      <c r="O27173" s="36"/>
      <c r="Q27173" s="31"/>
      <c r="R27173" s="31"/>
      <c r="S27173" s="30"/>
      <c r="T27173" s="30"/>
      <c r="U27173" s="31"/>
      <c r="W27173" s="31"/>
      <c r="X27173" s="30"/>
      <c r="Y27173" s="30"/>
      <c r="Z27173" s="30"/>
      <c r="AA27173" s="30"/>
      <c r="AB27173" s="30"/>
      <c r="AC27173" s="30"/>
      <c r="AD27173" s="30"/>
      <c r="AE27173" s="30"/>
      <c r="AF27173" s="30"/>
      <c r="AG27173" s="30"/>
      <c r="AH27173" s="30"/>
      <c r="AI27173" s="30"/>
      <c r="AJ27173" s="30"/>
      <c r="AK27173" s="30"/>
      <c r="AL27173" s="30"/>
      <c r="AM27173" s="30"/>
      <c r="AN27173" s="30"/>
      <c r="AO27173" s="30"/>
      <c r="AP27173" s="30"/>
      <c r="AQ27173" s="30"/>
      <c r="AR27173" s="30"/>
      <c r="AS27173" s="30"/>
      <c r="AT27173" s="30"/>
      <c r="AU27173" t="str">
        <f t="shared" si="455"/>
        <v/>
      </c>
    </row>
    <row r="27174" spans="15:47" x14ac:dyDescent="0.35">
      <c r="O27174" s="36"/>
      <c r="Q27174" s="31"/>
      <c r="R27174" s="31"/>
      <c r="S27174" s="30"/>
      <c r="T27174" s="30"/>
      <c r="U27174" s="31"/>
      <c r="W27174" s="31"/>
      <c r="X27174" s="30"/>
      <c r="Y27174" s="30"/>
      <c r="Z27174" s="30"/>
      <c r="AA27174" s="30"/>
      <c r="AB27174" s="30"/>
      <c r="AC27174" s="30"/>
      <c r="AD27174" s="30"/>
      <c r="AE27174" s="30"/>
      <c r="AF27174" s="30"/>
      <c r="AG27174" s="30"/>
      <c r="AH27174" s="30"/>
      <c r="AI27174" s="30"/>
      <c r="AJ27174" s="30"/>
      <c r="AK27174" s="30"/>
      <c r="AL27174" s="30"/>
      <c r="AM27174" s="30"/>
      <c r="AN27174" s="30"/>
      <c r="AO27174" s="30"/>
      <c r="AP27174" s="30"/>
      <c r="AQ27174" s="30"/>
      <c r="AR27174" s="30"/>
      <c r="AS27174" s="30"/>
      <c r="AT27174" s="30"/>
      <c r="AU27174" t="str">
        <f t="shared" si="455"/>
        <v/>
      </c>
    </row>
    <row r="27175" spans="15:47" x14ac:dyDescent="0.35">
      <c r="O27175" s="36"/>
      <c r="Q27175" s="31"/>
      <c r="R27175" s="31"/>
      <c r="S27175" s="30"/>
      <c r="T27175" s="30"/>
      <c r="U27175" s="31"/>
      <c r="W27175" s="31"/>
      <c r="X27175" s="30"/>
      <c r="Y27175" s="30"/>
      <c r="Z27175" s="30"/>
      <c r="AA27175" s="30"/>
      <c r="AB27175" s="30"/>
      <c r="AC27175" s="30"/>
      <c r="AD27175" s="30"/>
      <c r="AE27175" s="30"/>
      <c r="AF27175" s="30"/>
      <c r="AG27175" s="30"/>
      <c r="AH27175" s="30"/>
      <c r="AI27175" s="30"/>
      <c r="AJ27175" s="30"/>
      <c r="AK27175" s="30"/>
      <c r="AL27175" s="30"/>
      <c r="AM27175" s="30"/>
      <c r="AN27175" s="30"/>
      <c r="AO27175" s="30"/>
      <c r="AP27175" s="30"/>
      <c r="AQ27175" s="30"/>
      <c r="AR27175" s="30"/>
      <c r="AS27175" s="30"/>
      <c r="AT27175" s="30"/>
      <c r="AU27175" t="str">
        <f t="shared" si="455"/>
        <v/>
      </c>
    </row>
    <row r="27176" spans="15:47" x14ac:dyDescent="0.35">
      <c r="O27176" s="36"/>
      <c r="Q27176" s="31"/>
      <c r="R27176" s="31"/>
      <c r="S27176" s="30"/>
      <c r="T27176" s="30"/>
      <c r="U27176" s="31"/>
      <c r="W27176" s="31"/>
      <c r="X27176" s="30"/>
      <c r="Y27176" s="30"/>
      <c r="Z27176" s="30"/>
      <c r="AA27176" s="30"/>
      <c r="AB27176" s="30"/>
      <c r="AC27176" s="30"/>
      <c r="AD27176" s="30"/>
      <c r="AE27176" s="30"/>
      <c r="AF27176" s="30"/>
      <c r="AG27176" s="30"/>
      <c r="AH27176" s="30"/>
      <c r="AI27176" s="30"/>
      <c r="AJ27176" s="30"/>
      <c r="AK27176" s="30"/>
      <c r="AL27176" s="30"/>
      <c r="AM27176" s="30"/>
      <c r="AN27176" s="30"/>
      <c r="AO27176" s="30"/>
      <c r="AP27176" s="30"/>
      <c r="AQ27176" s="30"/>
      <c r="AR27176" s="30"/>
      <c r="AS27176" s="30"/>
      <c r="AT27176" s="30"/>
      <c r="AU27176" t="str">
        <f t="shared" si="455"/>
        <v/>
      </c>
    </row>
    <row r="27177" spans="15:47" x14ac:dyDescent="0.35">
      <c r="O27177" s="36"/>
      <c r="Q27177" s="31"/>
      <c r="R27177" s="31"/>
      <c r="S27177" s="30"/>
      <c r="T27177" s="30"/>
      <c r="U27177" s="31"/>
      <c r="W27177" s="31"/>
      <c r="X27177" s="30"/>
      <c r="Y27177" s="30"/>
      <c r="Z27177" s="30"/>
      <c r="AA27177" s="30"/>
      <c r="AB27177" s="30"/>
      <c r="AC27177" s="30"/>
      <c r="AD27177" s="30"/>
      <c r="AE27177" s="30"/>
      <c r="AF27177" s="30"/>
      <c r="AG27177" s="30"/>
      <c r="AH27177" s="30"/>
      <c r="AI27177" s="30"/>
      <c r="AJ27177" s="30"/>
      <c r="AK27177" s="30"/>
      <c r="AL27177" s="30"/>
      <c r="AM27177" s="30"/>
      <c r="AN27177" s="30"/>
      <c r="AO27177" s="30"/>
      <c r="AP27177" s="30"/>
      <c r="AQ27177" s="30"/>
      <c r="AR27177" s="30"/>
      <c r="AS27177" s="30"/>
      <c r="AT27177" s="30"/>
      <c r="AU27177" t="str">
        <f t="shared" si="455"/>
        <v/>
      </c>
    </row>
    <row r="27178" spans="15:47" x14ac:dyDescent="0.35">
      <c r="O27178" s="36"/>
      <c r="Q27178" s="31"/>
      <c r="R27178" s="31"/>
      <c r="S27178" s="30"/>
      <c r="T27178" s="30"/>
      <c r="U27178" s="31"/>
      <c r="W27178" s="31"/>
      <c r="X27178" s="30"/>
      <c r="Y27178" s="30"/>
      <c r="Z27178" s="30"/>
      <c r="AA27178" s="30"/>
      <c r="AB27178" s="30"/>
      <c r="AC27178" s="30"/>
      <c r="AD27178" s="30"/>
      <c r="AE27178" s="30"/>
      <c r="AF27178" s="30"/>
      <c r="AG27178" s="30"/>
      <c r="AH27178" s="30"/>
      <c r="AI27178" s="30"/>
      <c r="AJ27178" s="30"/>
      <c r="AK27178" s="30"/>
      <c r="AL27178" s="30"/>
      <c r="AM27178" s="30"/>
      <c r="AN27178" s="30"/>
      <c r="AO27178" s="30"/>
      <c r="AP27178" s="30"/>
      <c r="AQ27178" s="30"/>
      <c r="AR27178" s="30"/>
      <c r="AS27178" s="30"/>
      <c r="AT27178" s="30"/>
      <c r="AU27178" t="str">
        <f t="shared" si="455"/>
        <v/>
      </c>
    </row>
    <row r="27179" spans="15:47" x14ac:dyDescent="0.35">
      <c r="O27179" s="36"/>
      <c r="Q27179" s="31"/>
      <c r="R27179" s="31"/>
      <c r="S27179" s="30"/>
      <c r="T27179" s="30"/>
      <c r="U27179" s="31"/>
      <c r="W27179" s="31"/>
      <c r="X27179" s="30"/>
      <c r="Y27179" s="30"/>
      <c r="Z27179" s="30"/>
      <c r="AA27179" s="30"/>
      <c r="AB27179" s="30"/>
      <c r="AC27179" s="30"/>
      <c r="AD27179" s="30"/>
      <c r="AE27179" s="30"/>
      <c r="AF27179" s="30"/>
      <c r="AG27179" s="30"/>
      <c r="AH27179" s="30"/>
      <c r="AI27179" s="30"/>
      <c r="AJ27179" s="30"/>
      <c r="AK27179" s="30"/>
      <c r="AL27179" s="30"/>
      <c r="AM27179" s="30"/>
      <c r="AN27179" s="30"/>
      <c r="AO27179" s="30"/>
      <c r="AP27179" s="30"/>
      <c r="AQ27179" s="30"/>
      <c r="AR27179" s="30"/>
      <c r="AS27179" s="30"/>
      <c r="AT27179" s="30"/>
      <c r="AU27179" t="str">
        <f t="shared" si="455"/>
        <v/>
      </c>
    </row>
    <row r="27180" spans="15:47" x14ac:dyDescent="0.35">
      <c r="O27180" s="36"/>
      <c r="Q27180" s="31"/>
      <c r="R27180" s="31"/>
      <c r="S27180" s="30"/>
      <c r="T27180" s="30"/>
      <c r="U27180" s="31"/>
      <c r="W27180" s="31"/>
      <c r="X27180" s="30"/>
      <c r="Y27180" s="30"/>
      <c r="Z27180" s="30"/>
      <c r="AA27180" s="30"/>
      <c r="AB27180" s="30"/>
      <c r="AC27180" s="30"/>
      <c r="AD27180" s="30"/>
      <c r="AE27180" s="30"/>
      <c r="AF27180" s="30"/>
      <c r="AG27180" s="30"/>
      <c r="AH27180" s="30"/>
      <c r="AI27180" s="30"/>
      <c r="AJ27180" s="30"/>
      <c r="AK27180" s="30"/>
      <c r="AL27180" s="30"/>
      <c r="AM27180" s="30"/>
      <c r="AN27180" s="30"/>
      <c r="AO27180" s="30"/>
      <c r="AP27180" s="30"/>
      <c r="AQ27180" s="30"/>
      <c r="AR27180" s="30"/>
      <c r="AS27180" s="30"/>
      <c r="AT27180" s="30"/>
      <c r="AU27180" t="str">
        <f t="shared" si="455"/>
        <v/>
      </c>
    </row>
    <row r="27181" spans="15:47" x14ac:dyDescent="0.35">
      <c r="O27181" s="36"/>
      <c r="Q27181" s="31"/>
      <c r="R27181" s="31"/>
      <c r="S27181" s="30"/>
      <c r="T27181" s="30"/>
      <c r="U27181" s="31"/>
      <c r="W27181" s="31"/>
      <c r="X27181" s="30"/>
      <c r="Y27181" s="30"/>
      <c r="Z27181" s="30"/>
      <c r="AA27181" s="30"/>
      <c r="AB27181" s="30"/>
      <c r="AC27181" s="30"/>
      <c r="AD27181" s="30"/>
      <c r="AE27181" s="30"/>
      <c r="AF27181" s="30"/>
      <c r="AG27181" s="30"/>
      <c r="AH27181" s="30"/>
      <c r="AI27181" s="30"/>
      <c r="AJ27181" s="30"/>
      <c r="AK27181" s="30"/>
      <c r="AL27181" s="30"/>
      <c r="AM27181" s="30"/>
      <c r="AN27181" s="30"/>
      <c r="AO27181" s="30"/>
      <c r="AP27181" s="30"/>
      <c r="AQ27181" s="30"/>
      <c r="AR27181" s="30"/>
      <c r="AS27181" s="30"/>
      <c r="AT27181" s="30"/>
      <c r="AU27181" t="str">
        <f t="shared" si="455"/>
        <v/>
      </c>
    </row>
    <row r="27182" spans="15:47" x14ac:dyDescent="0.35">
      <c r="O27182" s="36"/>
      <c r="Q27182" s="31"/>
      <c r="R27182" s="31"/>
      <c r="S27182" s="30"/>
      <c r="T27182" s="30"/>
      <c r="U27182" s="31"/>
      <c r="W27182" s="31"/>
      <c r="X27182" s="30"/>
      <c r="Y27182" s="30"/>
      <c r="Z27182" s="30"/>
      <c r="AA27182" s="30"/>
      <c r="AB27182" s="30"/>
      <c r="AC27182" s="30"/>
      <c r="AD27182" s="30"/>
      <c r="AE27182" s="30"/>
      <c r="AF27182" s="30"/>
      <c r="AG27182" s="30"/>
      <c r="AH27182" s="30"/>
      <c r="AI27182" s="30"/>
      <c r="AJ27182" s="30"/>
      <c r="AK27182" s="30"/>
      <c r="AL27182" s="30"/>
      <c r="AM27182" s="30"/>
      <c r="AN27182" s="30"/>
      <c r="AO27182" s="30"/>
      <c r="AP27182" s="30"/>
      <c r="AQ27182" s="30"/>
      <c r="AR27182" s="30"/>
      <c r="AS27182" s="30"/>
      <c r="AT27182" s="30"/>
      <c r="AU27182" t="str">
        <f t="shared" si="455"/>
        <v/>
      </c>
    </row>
    <row r="27183" spans="15:47" x14ac:dyDescent="0.35">
      <c r="O27183" s="36"/>
      <c r="Q27183" s="31"/>
      <c r="R27183" s="31"/>
      <c r="S27183" s="30"/>
      <c r="T27183" s="30"/>
      <c r="U27183" s="31"/>
      <c r="W27183" s="31"/>
      <c r="X27183" s="30"/>
      <c r="Y27183" s="30"/>
      <c r="Z27183" s="30"/>
      <c r="AA27183" s="30"/>
      <c r="AB27183" s="30"/>
      <c r="AC27183" s="30"/>
      <c r="AD27183" s="30"/>
      <c r="AE27183" s="30"/>
      <c r="AF27183" s="30"/>
      <c r="AG27183" s="30"/>
      <c r="AH27183" s="30"/>
      <c r="AI27183" s="30"/>
      <c r="AJ27183" s="30"/>
      <c r="AK27183" s="30"/>
      <c r="AL27183" s="30"/>
      <c r="AM27183" s="30"/>
      <c r="AN27183" s="30"/>
      <c r="AO27183" s="30"/>
      <c r="AP27183" s="30"/>
      <c r="AQ27183" s="30"/>
      <c r="AR27183" s="30"/>
      <c r="AS27183" s="30"/>
      <c r="AT27183" s="30"/>
      <c r="AU27183" t="str">
        <f t="shared" si="455"/>
        <v/>
      </c>
    </row>
    <row r="27184" spans="15:47" x14ac:dyDescent="0.35">
      <c r="O27184" s="36"/>
      <c r="Q27184" s="31"/>
      <c r="R27184" s="31"/>
      <c r="S27184" s="30"/>
      <c r="T27184" s="30"/>
      <c r="U27184" s="31"/>
      <c r="W27184" s="31"/>
      <c r="X27184" s="30"/>
      <c r="Y27184" s="30"/>
      <c r="Z27184" s="30"/>
      <c r="AA27184" s="30"/>
      <c r="AB27184" s="30"/>
      <c r="AC27184" s="30"/>
      <c r="AD27184" s="30"/>
      <c r="AE27184" s="30"/>
      <c r="AF27184" s="30"/>
      <c r="AG27184" s="30"/>
      <c r="AH27184" s="30"/>
      <c r="AI27184" s="30"/>
      <c r="AJ27184" s="30"/>
      <c r="AK27184" s="30"/>
      <c r="AL27184" s="30"/>
      <c r="AM27184" s="30"/>
      <c r="AN27184" s="30"/>
      <c r="AO27184" s="30"/>
      <c r="AP27184" s="30"/>
      <c r="AQ27184" s="30"/>
      <c r="AR27184" s="30"/>
      <c r="AS27184" s="30"/>
      <c r="AT27184" s="30"/>
      <c r="AU27184" t="str">
        <f t="shared" ref="AU27184:AU27247" si="456">IF(W27184="","",IF(SUM(X27184:AS27184)=W27184,"CHECK",-(SUM($X27184:$AS27184)-W27184)))</f>
        <v/>
      </c>
    </row>
    <row r="27185" spans="15:47" x14ac:dyDescent="0.35">
      <c r="O27185" s="36"/>
      <c r="Q27185" s="31"/>
      <c r="R27185" s="31"/>
      <c r="S27185" s="30"/>
      <c r="T27185" s="30"/>
      <c r="U27185" s="31"/>
      <c r="W27185" s="31"/>
      <c r="X27185" s="30"/>
      <c r="Y27185" s="30"/>
      <c r="Z27185" s="30"/>
      <c r="AA27185" s="30"/>
      <c r="AB27185" s="30"/>
      <c r="AC27185" s="30"/>
      <c r="AD27185" s="30"/>
      <c r="AE27185" s="30"/>
      <c r="AF27185" s="30"/>
      <c r="AG27185" s="30"/>
      <c r="AH27185" s="30"/>
      <c r="AI27185" s="30"/>
      <c r="AJ27185" s="30"/>
      <c r="AK27185" s="30"/>
      <c r="AL27185" s="30"/>
      <c r="AM27185" s="30"/>
      <c r="AN27185" s="30"/>
      <c r="AO27185" s="30"/>
      <c r="AP27185" s="30"/>
      <c r="AQ27185" s="30"/>
      <c r="AR27185" s="30"/>
      <c r="AS27185" s="30"/>
      <c r="AT27185" s="30"/>
      <c r="AU27185" t="str">
        <f t="shared" si="456"/>
        <v/>
      </c>
    </row>
    <row r="27186" spans="15:47" x14ac:dyDescent="0.35">
      <c r="O27186" s="36"/>
      <c r="Q27186" s="31"/>
      <c r="R27186" s="31"/>
      <c r="S27186" s="30"/>
      <c r="T27186" s="30"/>
      <c r="U27186" s="31"/>
      <c r="W27186" s="31"/>
      <c r="X27186" s="30"/>
      <c r="Y27186" s="30"/>
      <c r="Z27186" s="30"/>
      <c r="AA27186" s="30"/>
      <c r="AB27186" s="30"/>
      <c r="AC27186" s="30"/>
      <c r="AD27186" s="30"/>
      <c r="AE27186" s="30"/>
      <c r="AF27186" s="30"/>
      <c r="AG27186" s="30"/>
      <c r="AH27186" s="30"/>
      <c r="AI27186" s="30"/>
      <c r="AJ27186" s="30"/>
      <c r="AK27186" s="30"/>
      <c r="AL27186" s="30"/>
      <c r="AM27186" s="30"/>
      <c r="AN27186" s="30"/>
      <c r="AO27186" s="30"/>
      <c r="AP27186" s="30"/>
      <c r="AQ27186" s="30"/>
      <c r="AR27186" s="30"/>
      <c r="AS27186" s="30"/>
      <c r="AT27186" s="30"/>
      <c r="AU27186" t="str">
        <f t="shared" si="456"/>
        <v/>
      </c>
    </row>
    <row r="27187" spans="15:47" x14ac:dyDescent="0.35">
      <c r="O27187" s="36"/>
      <c r="Q27187" s="31"/>
      <c r="R27187" s="31"/>
      <c r="S27187" s="30"/>
      <c r="T27187" s="30"/>
      <c r="U27187" s="31"/>
      <c r="W27187" s="31"/>
      <c r="X27187" s="30"/>
      <c r="Y27187" s="30"/>
      <c r="Z27187" s="30"/>
      <c r="AA27187" s="30"/>
      <c r="AB27187" s="30"/>
      <c r="AC27187" s="30"/>
      <c r="AD27187" s="30"/>
      <c r="AE27187" s="30"/>
      <c r="AF27187" s="30"/>
      <c r="AG27187" s="30"/>
      <c r="AH27187" s="30"/>
      <c r="AI27187" s="30"/>
      <c r="AJ27187" s="30"/>
      <c r="AK27187" s="30"/>
      <c r="AL27187" s="30"/>
      <c r="AM27187" s="30"/>
      <c r="AN27187" s="30"/>
      <c r="AO27187" s="30"/>
      <c r="AP27187" s="30"/>
      <c r="AQ27187" s="30"/>
      <c r="AR27187" s="30"/>
      <c r="AS27187" s="30"/>
      <c r="AT27187" s="30"/>
      <c r="AU27187" t="str">
        <f t="shared" si="456"/>
        <v/>
      </c>
    </row>
    <row r="27188" spans="15:47" x14ac:dyDescent="0.35">
      <c r="O27188" s="36"/>
      <c r="Q27188" s="31"/>
      <c r="R27188" s="31"/>
      <c r="S27188" s="30"/>
      <c r="T27188" s="30"/>
      <c r="U27188" s="31"/>
      <c r="W27188" s="31"/>
      <c r="X27188" s="30"/>
      <c r="Y27188" s="30"/>
      <c r="Z27188" s="30"/>
      <c r="AA27188" s="30"/>
      <c r="AB27188" s="30"/>
      <c r="AC27188" s="30"/>
      <c r="AD27188" s="30"/>
      <c r="AE27188" s="30"/>
      <c r="AF27188" s="30"/>
      <c r="AG27188" s="30"/>
      <c r="AH27188" s="30"/>
      <c r="AI27188" s="30"/>
      <c r="AJ27188" s="30"/>
      <c r="AK27188" s="30"/>
      <c r="AL27188" s="30"/>
      <c r="AM27188" s="30"/>
      <c r="AN27188" s="30"/>
      <c r="AO27188" s="30"/>
      <c r="AP27188" s="30"/>
      <c r="AQ27188" s="30"/>
      <c r="AR27188" s="30"/>
      <c r="AS27188" s="30"/>
      <c r="AT27188" s="30"/>
      <c r="AU27188" t="str">
        <f t="shared" si="456"/>
        <v/>
      </c>
    </row>
    <row r="27189" spans="15:47" x14ac:dyDescent="0.35">
      <c r="O27189" s="36"/>
      <c r="Q27189" s="31"/>
      <c r="R27189" s="31"/>
      <c r="S27189" s="30"/>
      <c r="T27189" s="30"/>
      <c r="U27189" s="31"/>
      <c r="W27189" s="31"/>
      <c r="X27189" s="30"/>
      <c r="Y27189" s="30"/>
      <c r="Z27189" s="30"/>
      <c r="AA27189" s="30"/>
      <c r="AB27189" s="30"/>
      <c r="AC27189" s="30"/>
      <c r="AD27189" s="30"/>
      <c r="AE27189" s="30"/>
      <c r="AF27189" s="30"/>
      <c r="AG27189" s="30"/>
      <c r="AH27189" s="30"/>
      <c r="AI27189" s="30"/>
      <c r="AJ27189" s="30"/>
      <c r="AK27189" s="30"/>
      <c r="AL27189" s="30"/>
      <c r="AM27189" s="30"/>
      <c r="AN27189" s="30"/>
      <c r="AO27189" s="30"/>
      <c r="AP27189" s="30"/>
      <c r="AQ27189" s="30"/>
      <c r="AR27189" s="30"/>
      <c r="AS27189" s="30"/>
      <c r="AT27189" s="30"/>
      <c r="AU27189" t="str">
        <f t="shared" si="456"/>
        <v/>
      </c>
    </row>
    <row r="27190" spans="15:47" x14ac:dyDescent="0.35">
      <c r="O27190" s="36"/>
      <c r="Q27190" s="31"/>
      <c r="R27190" s="31"/>
      <c r="S27190" s="30"/>
      <c r="T27190" s="30"/>
      <c r="U27190" s="31"/>
      <c r="W27190" s="31"/>
      <c r="X27190" s="30"/>
      <c r="Y27190" s="30"/>
      <c r="Z27190" s="30"/>
      <c r="AA27190" s="30"/>
      <c r="AB27190" s="30"/>
      <c r="AC27190" s="30"/>
      <c r="AD27190" s="30"/>
      <c r="AE27190" s="30"/>
      <c r="AF27190" s="30"/>
      <c r="AG27190" s="30"/>
      <c r="AH27190" s="30"/>
      <c r="AI27190" s="30"/>
      <c r="AJ27190" s="30"/>
      <c r="AK27190" s="30"/>
      <c r="AL27190" s="30"/>
      <c r="AM27190" s="30"/>
      <c r="AN27190" s="30"/>
      <c r="AO27190" s="30"/>
      <c r="AP27190" s="30"/>
      <c r="AQ27190" s="30"/>
      <c r="AR27190" s="30"/>
      <c r="AS27190" s="30"/>
      <c r="AT27190" s="30"/>
      <c r="AU27190" t="str">
        <f t="shared" si="456"/>
        <v/>
      </c>
    </row>
    <row r="27191" spans="15:47" x14ac:dyDescent="0.35">
      <c r="O27191" s="36"/>
      <c r="Q27191" s="31"/>
      <c r="R27191" s="31"/>
      <c r="S27191" s="30"/>
      <c r="T27191" s="30"/>
      <c r="U27191" s="31"/>
      <c r="W27191" s="31"/>
      <c r="X27191" s="30"/>
      <c r="Y27191" s="30"/>
      <c r="Z27191" s="30"/>
      <c r="AA27191" s="30"/>
      <c r="AB27191" s="30"/>
      <c r="AC27191" s="30"/>
      <c r="AD27191" s="30"/>
      <c r="AE27191" s="30"/>
      <c r="AF27191" s="30"/>
      <c r="AG27191" s="30"/>
      <c r="AH27191" s="30"/>
      <c r="AI27191" s="30"/>
      <c r="AJ27191" s="30"/>
      <c r="AK27191" s="30"/>
      <c r="AL27191" s="30"/>
      <c r="AM27191" s="30"/>
      <c r="AN27191" s="30"/>
      <c r="AO27191" s="30"/>
      <c r="AP27191" s="30"/>
      <c r="AQ27191" s="30"/>
      <c r="AR27191" s="30"/>
      <c r="AS27191" s="30"/>
      <c r="AT27191" s="30"/>
      <c r="AU27191" t="str">
        <f t="shared" si="456"/>
        <v/>
      </c>
    </row>
    <row r="27192" spans="15:47" x14ac:dyDescent="0.35">
      <c r="O27192" s="36"/>
      <c r="Q27192" s="31"/>
      <c r="R27192" s="31"/>
      <c r="S27192" s="30"/>
      <c r="T27192" s="30"/>
      <c r="U27192" s="31"/>
      <c r="W27192" s="31"/>
      <c r="X27192" s="30"/>
      <c r="Y27192" s="30"/>
      <c r="Z27192" s="30"/>
      <c r="AA27192" s="30"/>
      <c r="AB27192" s="30"/>
      <c r="AC27192" s="30"/>
      <c r="AD27192" s="30"/>
      <c r="AE27192" s="30"/>
      <c r="AF27192" s="30"/>
      <c r="AG27192" s="30"/>
      <c r="AH27192" s="30"/>
      <c r="AI27192" s="30"/>
      <c r="AJ27192" s="30"/>
      <c r="AK27192" s="30"/>
      <c r="AL27192" s="30"/>
      <c r="AM27192" s="30"/>
      <c r="AN27192" s="30"/>
      <c r="AO27192" s="30"/>
      <c r="AP27192" s="30"/>
      <c r="AQ27192" s="30"/>
      <c r="AR27192" s="30"/>
      <c r="AS27192" s="30"/>
      <c r="AT27192" s="30"/>
      <c r="AU27192" t="str">
        <f t="shared" si="456"/>
        <v/>
      </c>
    </row>
    <row r="27193" spans="15:47" x14ac:dyDescent="0.35">
      <c r="O27193" s="36"/>
      <c r="Q27193" s="31"/>
      <c r="R27193" s="31"/>
      <c r="S27193" s="30"/>
      <c r="T27193" s="30"/>
      <c r="U27193" s="31"/>
      <c r="W27193" s="31"/>
      <c r="X27193" s="30"/>
      <c r="Y27193" s="30"/>
      <c r="Z27193" s="30"/>
      <c r="AA27193" s="30"/>
      <c r="AB27193" s="30"/>
      <c r="AC27193" s="30"/>
      <c r="AD27193" s="30"/>
      <c r="AE27193" s="30"/>
      <c r="AF27193" s="30"/>
      <c r="AG27193" s="30"/>
      <c r="AH27193" s="30"/>
      <c r="AI27193" s="30"/>
      <c r="AJ27193" s="30"/>
      <c r="AK27193" s="30"/>
      <c r="AL27193" s="30"/>
      <c r="AM27193" s="30"/>
      <c r="AN27193" s="30"/>
      <c r="AO27193" s="30"/>
      <c r="AP27193" s="30"/>
      <c r="AQ27193" s="30"/>
      <c r="AR27193" s="30"/>
      <c r="AS27193" s="30"/>
      <c r="AT27193" s="30"/>
      <c r="AU27193" t="str">
        <f t="shared" si="456"/>
        <v/>
      </c>
    </row>
    <row r="27194" spans="15:47" x14ac:dyDescent="0.35">
      <c r="O27194" s="36"/>
      <c r="Q27194" s="31"/>
      <c r="R27194" s="31"/>
      <c r="S27194" s="30"/>
      <c r="T27194" s="30"/>
      <c r="U27194" s="31"/>
      <c r="W27194" s="31"/>
      <c r="X27194" s="30"/>
      <c r="Y27194" s="30"/>
      <c r="Z27194" s="30"/>
      <c r="AA27194" s="30"/>
      <c r="AB27194" s="30"/>
      <c r="AC27194" s="30"/>
      <c r="AD27194" s="30"/>
      <c r="AE27194" s="30"/>
      <c r="AF27194" s="30"/>
      <c r="AG27194" s="30"/>
      <c r="AH27194" s="30"/>
      <c r="AI27194" s="30"/>
      <c r="AJ27194" s="30"/>
      <c r="AK27194" s="30"/>
      <c r="AL27194" s="30"/>
      <c r="AM27194" s="30"/>
      <c r="AN27194" s="30"/>
      <c r="AO27194" s="30"/>
      <c r="AP27194" s="30"/>
      <c r="AQ27194" s="30"/>
      <c r="AR27194" s="30"/>
      <c r="AS27194" s="30"/>
      <c r="AT27194" s="30"/>
      <c r="AU27194" t="str">
        <f t="shared" si="456"/>
        <v/>
      </c>
    </row>
    <row r="27195" spans="15:47" x14ac:dyDescent="0.35">
      <c r="O27195" s="36"/>
      <c r="Q27195" s="31"/>
      <c r="R27195" s="31"/>
      <c r="S27195" s="30"/>
      <c r="T27195" s="30"/>
      <c r="U27195" s="31"/>
      <c r="W27195" s="31"/>
      <c r="X27195" s="30"/>
      <c r="Y27195" s="30"/>
      <c r="Z27195" s="30"/>
      <c r="AA27195" s="30"/>
      <c r="AB27195" s="30"/>
      <c r="AC27195" s="30"/>
      <c r="AD27195" s="30"/>
      <c r="AE27195" s="30"/>
      <c r="AF27195" s="30"/>
      <c r="AG27195" s="30"/>
      <c r="AH27195" s="30"/>
      <c r="AI27195" s="30"/>
      <c r="AJ27195" s="30"/>
      <c r="AK27195" s="30"/>
      <c r="AL27195" s="30"/>
      <c r="AM27195" s="30"/>
      <c r="AN27195" s="30"/>
      <c r="AO27195" s="30"/>
      <c r="AP27195" s="30"/>
      <c r="AQ27195" s="30"/>
      <c r="AR27195" s="30"/>
      <c r="AS27195" s="30"/>
      <c r="AT27195" s="30"/>
      <c r="AU27195" t="str">
        <f t="shared" si="456"/>
        <v/>
      </c>
    </row>
    <row r="27196" spans="15:47" x14ac:dyDescent="0.35">
      <c r="O27196" s="36"/>
      <c r="Q27196" s="31"/>
      <c r="R27196" s="31"/>
      <c r="S27196" s="30"/>
      <c r="T27196" s="30"/>
      <c r="U27196" s="31"/>
      <c r="W27196" s="31"/>
      <c r="X27196" s="30"/>
      <c r="Y27196" s="30"/>
      <c r="Z27196" s="30"/>
      <c r="AA27196" s="30"/>
      <c r="AB27196" s="30"/>
      <c r="AC27196" s="30"/>
      <c r="AD27196" s="30"/>
      <c r="AE27196" s="30"/>
      <c r="AF27196" s="30"/>
      <c r="AG27196" s="30"/>
      <c r="AH27196" s="30"/>
      <c r="AI27196" s="30"/>
      <c r="AJ27196" s="30"/>
      <c r="AK27196" s="30"/>
      <c r="AL27196" s="30"/>
      <c r="AM27196" s="30"/>
      <c r="AN27196" s="30"/>
      <c r="AO27196" s="30"/>
      <c r="AP27196" s="30"/>
      <c r="AQ27196" s="30"/>
      <c r="AR27196" s="30"/>
      <c r="AS27196" s="30"/>
      <c r="AT27196" s="30"/>
      <c r="AU27196" t="str">
        <f t="shared" si="456"/>
        <v/>
      </c>
    </row>
    <row r="27197" spans="15:47" x14ac:dyDescent="0.35">
      <c r="O27197" s="36"/>
      <c r="Q27197" s="31"/>
      <c r="R27197" s="31"/>
      <c r="S27197" s="30"/>
      <c r="T27197" s="30"/>
      <c r="U27197" s="31"/>
      <c r="W27197" s="31"/>
      <c r="X27197" s="30"/>
      <c r="Y27197" s="30"/>
      <c r="Z27197" s="30"/>
      <c r="AA27197" s="30"/>
      <c r="AB27197" s="30"/>
      <c r="AC27197" s="30"/>
      <c r="AD27197" s="30"/>
      <c r="AE27197" s="30"/>
      <c r="AF27197" s="30"/>
      <c r="AG27197" s="30"/>
      <c r="AH27197" s="30"/>
      <c r="AI27197" s="30"/>
      <c r="AJ27197" s="30"/>
      <c r="AK27197" s="30"/>
      <c r="AL27197" s="30"/>
      <c r="AM27197" s="30"/>
      <c r="AN27197" s="30"/>
      <c r="AO27197" s="30"/>
      <c r="AP27197" s="30"/>
      <c r="AQ27197" s="30"/>
      <c r="AR27197" s="30"/>
      <c r="AS27197" s="30"/>
      <c r="AT27197" s="30"/>
      <c r="AU27197" t="str">
        <f t="shared" si="456"/>
        <v/>
      </c>
    </row>
    <row r="27198" spans="15:47" x14ac:dyDescent="0.35">
      <c r="O27198" s="36"/>
      <c r="Q27198" s="31"/>
      <c r="R27198" s="31"/>
      <c r="S27198" s="30"/>
      <c r="T27198" s="30"/>
      <c r="U27198" s="31"/>
      <c r="W27198" s="31"/>
      <c r="X27198" s="30"/>
      <c r="Y27198" s="30"/>
      <c r="Z27198" s="30"/>
      <c r="AA27198" s="30"/>
      <c r="AB27198" s="30"/>
      <c r="AC27198" s="30"/>
      <c r="AD27198" s="30"/>
      <c r="AE27198" s="30"/>
      <c r="AF27198" s="30"/>
      <c r="AG27198" s="30"/>
      <c r="AH27198" s="30"/>
      <c r="AI27198" s="30"/>
      <c r="AJ27198" s="30"/>
      <c r="AK27198" s="30"/>
      <c r="AL27198" s="30"/>
      <c r="AM27198" s="30"/>
      <c r="AN27198" s="30"/>
      <c r="AO27198" s="30"/>
      <c r="AP27198" s="30"/>
      <c r="AQ27198" s="30"/>
      <c r="AR27198" s="30"/>
      <c r="AS27198" s="30"/>
      <c r="AT27198" s="30"/>
      <c r="AU27198" t="str">
        <f t="shared" si="456"/>
        <v/>
      </c>
    </row>
    <row r="27199" spans="15:47" x14ac:dyDescent="0.35">
      <c r="O27199" s="36"/>
      <c r="Q27199" s="31"/>
      <c r="R27199" s="31"/>
      <c r="S27199" s="30"/>
      <c r="T27199" s="30"/>
      <c r="U27199" s="31"/>
      <c r="W27199" s="31"/>
      <c r="X27199" s="30"/>
      <c r="Y27199" s="30"/>
      <c r="Z27199" s="30"/>
      <c r="AA27199" s="30"/>
      <c r="AB27199" s="30"/>
      <c r="AC27199" s="30"/>
      <c r="AD27199" s="30"/>
      <c r="AE27199" s="30"/>
      <c r="AF27199" s="30"/>
      <c r="AG27199" s="30"/>
      <c r="AH27199" s="30"/>
      <c r="AI27199" s="30"/>
      <c r="AJ27199" s="30"/>
      <c r="AK27199" s="30"/>
      <c r="AL27199" s="30"/>
      <c r="AM27199" s="30"/>
      <c r="AN27199" s="30"/>
      <c r="AO27199" s="30"/>
      <c r="AP27199" s="30"/>
      <c r="AQ27199" s="30"/>
      <c r="AR27199" s="30"/>
      <c r="AS27199" s="30"/>
      <c r="AT27199" s="30"/>
      <c r="AU27199" t="str">
        <f t="shared" si="456"/>
        <v/>
      </c>
    </row>
    <row r="27200" spans="15:47" x14ac:dyDescent="0.35">
      <c r="O27200" s="36"/>
      <c r="Q27200" s="31"/>
      <c r="R27200" s="31"/>
      <c r="S27200" s="30"/>
      <c r="T27200" s="30"/>
      <c r="U27200" s="31"/>
      <c r="W27200" s="31"/>
      <c r="X27200" s="30"/>
      <c r="Y27200" s="30"/>
      <c r="Z27200" s="30"/>
      <c r="AA27200" s="30"/>
      <c r="AB27200" s="30"/>
      <c r="AC27200" s="30"/>
      <c r="AD27200" s="30"/>
      <c r="AE27200" s="30"/>
      <c r="AF27200" s="30"/>
      <c r="AG27200" s="30"/>
      <c r="AH27200" s="30"/>
      <c r="AI27200" s="30"/>
      <c r="AJ27200" s="30"/>
      <c r="AK27200" s="30"/>
      <c r="AL27200" s="30"/>
      <c r="AM27200" s="30"/>
      <c r="AN27200" s="30"/>
      <c r="AO27200" s="30"/>
      <c r="AP27200" s="30"/>
      <c r="AQ27200" s="30"/>
      <c r="AR27200" s="30"/>
      <c r="AS27200" s="30"/>
      <c r="AT27200" s="30"/>
      <c r="AU27200" t="str">
        <f t="shared" si="456"/>
        <v/>
      </c>
    </row>
    <row r="27201" spans="15:47" x14ac:dyDescent="0.35">
      <c r="O27201" s="36"/>
      <c r="Q27201" s="31"/>
      <c r="R27201" s="31"/>
      <c r="S27201" s="30"/>
      <c r="T27201" s="30"/>
      <c r="U27201" s="31"/>
      <c r="W27201" s="31"/>
      <c r="X27201" s="30"/>
      <c r="Y27201" s="30"/>
      <c r="Z27201" s="30"/>
      <c r="AA27201" s="30"/>
      <c r="AB27201" s="30"/>
      <c r="AC27201" s="30"/>
      <c r="AD27201" s="30"/>
      <c r="AE27201" s="30"/>
      <c r="AF27201" s="30"/>
      <c r="AG27201" s="30"/>
      <c r="AH27201" s="30"/>
      <c r="AI27201" s="30"/>
      <c r="AJ27201" s="30"/>
      <c r="AK27201" s="30"/>
      <c r="AL27201" s="30"/>
      <c r="AM27201" s="30"/>
      <c r="AN27201" s="30"/>
      <c r="AO27201" s="30"/>
      <c r="AP27201" s="30"/>
      <c r="AQ27201" s="30"/>
      <c r="AR27201" s="30"/>
      <c r="AS27201" s="30"/>
      <c r="AT27201" s="30"/>
      <c r="AU27201" t="str">
        <f t="shared" si="456"/>
        <v/>
      </c>
    </row>
    <row r="27202" spans="15:47" x14ac:dyDescent="0.35">
      <c r="O27202" s="36"/>
      <c r="Q27202" s="31"/>
      <c r="R27202" s="31"/>
      <c r="S27202" s="30"/>
      <c r="T27202" s="30"/>
      <c r="U27202" s="31"/>
      <c r="W27202" s="31"/>
      <c r="X27202" s="30"/>
      <c r="Y27202" s="30"/>
      <c r="Z27202" s="30"/>
      <c r="AA27202" s="30"/>
      <c r="AB27202" s="30"/>
      <c r="AC27202" s="30"/>
      <c r="AD27202" s="30"/>
      <c r="AE27202" s="30"/>
      <c r="AF27202" s="30"/>
      <c r="AG27202" s="30"/>
      <c r="AH27202" s="30"/>
      <c r="AI27202" s="30"/>
      <c r="AJ27202" s="30"/>
      <c r="AK27202" s="30"/>
      <c r="AL27202" s="30"/>
      <c r="AM27202" s="30"/>
      <c r="AN27202" s="30"/>
      <c r="AO27202" s="30"/>
      <c r="AP27202" s="30"/>
      <c r="AQ27202" s="30"/>
      <c r="AR27202" s="30"/>
      <c r="AS27202" s="30"/>
      <c r="AT27202" s="30"/>
      <c r="AU27202" t="str">
        <f t="shared" si="456"/>
        <v/>
      </c>
    </row>
    <row r="27203" spans="15:47" x14ac:dyDescent="0.35">
      <c r="O27203" s="36"/>
      <c r="Q27203" s="31"/>
      <c r="R27203" s="31"/>
      <c r="S27203" s="30"/>
      <c r="T27203" s="30"/>
      <c r="U27203" s="31"/>
      <c r="W27203" s="31"/>
      <c r="X27203" s="30"/>
      <c r="Y27203" s="30"/>
      <c r="Z27203" s="30"/>
      <c r="AA27203" s="30"/>
      <c r="AB27203" s="30"/>
      <c r="AC27203" s="30"/>
      <c r="AD27203" s="30"/>
      <c r="AE27203" s="30"/>
      <c r="AF27203" s="30"/>
      <c r="AG27203" s="30"/>
      <c r="AH27203" s="30"/>
      <c r="AI27203" s="30"/>
      <c r="AJ27203" s="30"/>
      <c r="AK27203" s="30"/>
      <c r="AL27203" s="30"/>
      <c r="AM27203" s="30"/>
      <c r="AN27203" s="30"/>
      <c r="AO27203" s="30"/>
      <c r="AP27203" s="30"/>
      <c r="AQ27203" s="30"/>
      <c r="AR27203" s="30"/>
      <c r="AS27203" s="30"/>
      <c r="AT27203" s="30"/>
      <c r="AU27203" t="str">
        <f t="shared" si="456"/>
        <v/>
      </c>
    </row>
    <row r="27204" spans="15:47" x14ac:dyDescent="0.35">
      <c r="O27204" s="36"/>
      <c r="Q27204" s="31"/>
      <c r="R27204" s="31"/>
      <c r="S27204" s="30"/>
      <c r="T27204" s="30"/>
      <c r="U27204" s="31"/>
      <c r="W27204" s="31"/>
      <c r="X27204" s="30"/>
      <c r="Y27204" s="30"/>
      <c r="Z27204" s="30"/>
      <c r="AA27204" s="30"/>
      <c r="AB27204" s="30"/>
      <c r="AC27204" s="30"/>
      <c r="AD27204" s="30"/>
      <c r="AE27204" s="30"/>
      <c r="AF27204" s="30"/>
      <c r="AG27204" s="30"/>
      <c r="AH27204" s="30"/>
      <c r="AI27204" s="30"/>
      <c r="AJ27204" s="30"/>
      <c r="AK27204" s="30"/>
      <c r="AL27204" s="30"/>
      <c r="AM27204" s="30"/>
      <c r="AN27204" s="30"/>
      <c r="AO27204" s="30"/>
      <c r="AP27204" s="30"/>
      <c r="AQ27204" s="30"/>
      <c r="AR27204" s="30"/>
      <c r="AS27204" s="30"/>
      <c r="AT27204" s="30"/>
      <c r="AU27204" t="str">
        <f t="shared" si="456"/>
        <v/>
      </c>
    </row>
    <row r="27205" spans="15:47" x14ac:dyDescent="0.35">
      <c r="O27205" s="36"/>
      <c r="Q27205" s="31"/>
      <c r="R27205" s="31"/>
      <c r="S27205" s="30"/>
      <c r="T27205" s="30"/>
      <c r="U27205" s="31"/>
      <c r="W27205" s="31"/>
      <c r="X27205" s="30"/>
      <c r="Y27205" s="30"/>
      <c r="Z27205" s="30"/>
      <c r="AA27205" s="30"/>
      <c r="AB27205" s="30"/>
      <c r="AC27205" s="30"/>
      <c r="AD27205" s="30"/>
      <c r="AE27205" s="30"/>
      <c r="AF27205" s="30"/>
      <c r="AG27205" s="30"/>
      <c r="AH27205" s="30"/>
      <c r="AI27205" s="30"/>
      <c r="AJ27205" s="30"/>
      <c r="AK27205" s="30"/>
      <c r="AL27205" s="30"/>
      <c r="AM27205" s="30"/>
      <c r="AN27205" s="30"/>
      <c r="AO27205" s="30"/>
      <c r="AP27205" s="30"/>
      <c r="AQ27205" s="30"/>
      <c r="AR27205" s="30"/>
      <c r="AS27205" s="30"/>
      <c r="AT27205" s="30"/>
      <c r="AU27205" t="str">
        <f t="shared" si="456"/>
        <v/>
      </c>
    </row>
    <row r="27206" spans="15:47" x14ac:dyDescent="0.35">
      <c r="O27206" s="36"/>
      <c r="Q27206" s="31"/>
      <c r="R27206" s="31"/>
      <c r="S27206" s="30"/>
      <c r="T27206" s="30"/>
      <c r="U27206" s="31"/>
      <c r="W27206" s="31"/>
      <c r="X27206" s="30"/>
      <c r="Y27206" s="30"/>
      <c r="Z27206" s="30"/>
      <c r="AA27206" s="30"/>
      <c r="AB27206" s="30"/>
      <c r="AC27206" s="30"/>
      <c r="AD27206" s="30"/>
      <c r="AE27206" s="30"/>
      <c r="AF27206" s="30"/>
      <c r="AG27206" s="30"/>
      <c r="AH27206" s="30"/>
      <c r="AI27206" s="30"/>
      <c r="AJ27206" s="30"/>
      <c r="AK27206" s="30"/>
      <c r="AL27206" s="30"/>
      <c r="AM27206" s="30"/>
      <c r="AN27206" s="30"/>
      <c r="AO27206" s="30"/>
      <c r="AP27206" s="30"/>
      <c r="AQ27206" s="30"/>
      <c r="AR27206" s="30"/>
      <c r="AS27206" s="30"/>
      <c r="AT27206" s="30"/>
      <c r="AU27206" t="str">
        <f t="shared" si="456"/>
        <v/>
      </c>
    </row>
    <row r="27207" spans="15:47" x14ac:dyDescent="0.35">
      <c r="O27207" s="36"/>
      <c r="Q27207" s="31"/>
      <c r="R27207" s="31"/>
      <c r="S27207" s="30"/>
      <c r="T27207" s="30"/>
      <c r="U27207" s="31"/>
      <c r="W27207" s="31"/>
      <c r="X27207" s="30"/>
      <c r="Y27207" s="30"/>
      <c r="Z27207" s="30"/>
      <c r="AA27207" s="30"/>
      <c r="AB27207" s="30"/>
      <c r="AC27207" s="30"/>
      <c r="AD27207" s="30"/>
      <c r="AE27207" s="30"/>
      <c r="AF27207" s="30"/>
      <c r="AG27207" s="30"/>
      <c r="AH27207" s="30"/>
      <c r="AI27207" s="30"/>
      <c r="AJ27207" s="30"/>
      <c r="AK27207" s="30"/>
      <c r="AL27207" s="30"/>
      <c r="AM27207" s="30"/>
      <c r="AN27207" s="30"/>
      <c r="AO27207" s="30"/>
      <c r="AP27207" s="30"/>
      <c r="AQ27207" s="30"/>
      <c r="AR27207" s="30"/>
      <c r="AS27207" s="30"/>
      <c r="AT27207" s="30"/>
      <c r="AU27207" t="str">
        <f t="shared" si="456"/>
        <v/>
      </c>
    </row>
    <row r="27208" spans="15:47" x14ac:dyDescent="0.35">
      <c r="O27208" s="36"/>
      <c r="Q27208" s="31"/>
      <c r="R27208" s="31"/>
      <c r="S27208" s="30"/>
      <c r="T27208" s="30"/>
      <c r="U27208" s="31"/>
      <c r="W27208" s="31"/>
      <c r="X27208" s="30"/>
      <c r="Y27208" s="30"/>
      <c r="Z27208" s="30"/>
      <c r="AA27208" s="30"/>
      <c r="AB27208" s="30"/>
      <c r="AC27208" s="30"/>
      <c r="AD27208" s="30"/>
      <c r="AE27208" s="30"/>
      <c r="AF27208" s="30"/>
      <c r="AG27208" s="30"/>
      <c r="AH27208" s="30"/>
      <c r="AI27208" s="30"/>
      <c r="AJ27208" s="30"/>
      <c r="AK27208" s="30"/>
      <c r="AL27208" s="30"/>
      <c r="AM27208" s="30"/>
      <c r="AN27208" s="30"/>
      <c r="AO27208" s="30"/>
      <c r="AP27208" s="30"/>
      <c r="AQ27208" s="30"/>
      <c r="AR27208" s="30"/>
      <c r="AS27208" s="30"/>
      <c r="AT27208" s="30"/>
      <c r="AU27208" t="str">
        <f t="shared" si="456"/>
        <v/>
      </c>
    </row>
    <row r="27209" spans="15:47" x14ac:dyDescent="0.35">
      <c r="O27209" s="36"/>
      <c r="Q27209" s="31"/>
      <c r="R27209" s="31"/>
      <c r="S27209" s="30"/>
      <c r="T27209" s="30"/>
      <c r="U27209" s="31"/>
      <c r="W27209" s="31"/>
      <c r="X27209" s="30"/>
      <c r="Y27209" s="30"/>
      <c r="Z27209" s="30"/>
      <c r="AA27209" s="30"/>
      <c r="AB27209" s="30"/>
      <c r="AC27209" s="30"/>
      <c r="AD27209" s="30"/>
      <c r="AE27209" s="30"/>
      <c r="AF27209" s="30"/>
      <c r="AG27209" s="30"/>
      <c r="AH27209" s="30"/>
      <c r="AI27209" s="30"/>
      <c r="AJ27209" s="30"/>
      <c r="AK27209" s="30"/>
      <c r="AL27209" s="30"/>
      <c r="AM27209" s="30"/>
      <c r="AN27209" s="30"/>
      <c r="AO27209" s="30"/>
      <c r="AP27209" s="30"/>
      <c r="AQ27209" s="30"/>
      <c r="AR27209" s="30"/>
      <c r="AS27209" s="30"/>
      <c r="AT27209" s="30"/>
      <c r="AU27209" t="str">
        <f t="shared" si="456"/>
        <v/>
      </c>
    </row>
    <row r="27210" spans="15:47" x14ac:dyDescent="0.35">
      <c r="O27210" s="36"/>
      <c r="Q27210" s="31"/>
      <c r="R27210" s="31"/>
      <c r="S27210" s="30"/>
      <c r="T27210" s="30"/>
      <c r="U27210" s="31"/>
      <c r="W27210" s="31"/>
      <c r="X27210" s="30"/>
      <c r="Y27210" s="30"/>
      <c r="Z27210" s="30"/>
      <c r="AA27210" s="30"/>
      <c r="AB27210" s="30"/>
      <c r="AC27210" s="30"/>
      <c r="AD27210" s="30"/>
      <c r="AE27210" s="30"/>
      <c r="AF27210" s="30"/>
      <c r="AG27210" s="30"/>
      <c r="AH27210" s="30"/>
      <c r="AI27210" s="30"/>
      <c r="AJ27210" s="30"/>
      <c r="AK27210" s="30"/>
      <c r="AL27210" s="30"/>
      <c r="AM27210" s="30"/>
      <c r="AN27210" s="30"/>
      <c r="AO27210" s="30"/>
      <c r="AP27210" s="30"/>
      <c r="AQ27210" s="30"/>
      <c r="AR27210" s="30"/>
      <c r="AS27210" s="30"/>
      <c r="AT27210" s="30"/>
      <c r="AU27210" t="str">
        <f t="shared" si="456"/>
        <v/>
      </c>
    </row>
    <row r="27211" spans="15:47" x14ac:dyDescent="0.35">
      <c r="O27211" s="36"/>
      <c r="Q27211" s="31"/>
      <c r="R27211" s="31"/>
      <c r="S27211" s="30"/>
      <c r="T27211" s="30"/>
      <c r="U27211" s="31"/>
      <c r="W27211" s="31"/>
      <c r="X27211" s="30"/>
      <c r="Y27211" s="30"/>
      <c r="Z27211" s="30"/>
      <c r="AA27211" s="30"/>
      <c r="AB27211" s="30"/>
      <c r="AC27211" s="30"/>
      <c r="AD27211" s="30"/>
      <c r="AE27211" s="30"/>
      <c r="AF27211" s="30"/>
      <c r="AG27211" s="30"/>
      <c r="AH27211" s="30"/>
      <c r="AI27211" s="30"/>
      <c r="AJ27211" s="30"/>
      <c r="AK27211" s="30"/>
      <c r="AL27211" s="30"/>
      <c r="AM27211" s="30"/>
      <c r="AN27211" s="30"/>
      <c r="AO27211" s="30"/>
      <c r="AP27211" s="30"/>
      <c r="AQ27211" s="30"/>
      <c r="AR27211" s="30"/>
      <c r="AS27211" s="30"/>
      <c r="AT27211" s="30"/>
      <c r="AU27211" t="str">
        <f t="shared" si="456"/>
        <v/>
      </c>
    </row>
    <row r="27212" spans="15:47" x14ac:dyDescent="0.35">
      <c r="O27212" s="36"/>
      <c r="Q27212" s="31"/>
      <c r="R27212" s="31"/>
      <c r="S27212" s="30"/>
      <c r="T27212" s="30"/>
      <c r="U27212" s="31"/>
      <c r="W27212" s="31"/>
      <c r="X27212" s="30"/>
      <c r="Y27212" s="30"/>
      <c r="Z27212" s="30"/>
      <c r="AA27212" s="30"/>
      <c r="AB27212" s="30"/>
      <c r="AC27212" s="30"/>
      <c r="AD27212" s="30"/>
      <c r="AE27212" s="30"/>
      <c r="AF27212" s="30"/>
      <c r="AG27212" s="30"/>
      <c r="AH27212" s="30"/>
      <c r="AI27212" s="30"/>
      <c r="AJ27212" s="30"/>
      <c r="AK27212" s="30"/>
      <c r="AL27212" s="30"/>
      <c r="AM27212" s="30"/>
      <c r="AN27212" s="30"/>
      <c r="AO27212" s="30"/>
      <c r="AP27212" s="30"/>
      <c r="AQ27212" s="30"/>
      <c r="AR27212" s="30"/>
      <c r="AS27212" s="30"/>
      <c r="AT27212" s="30"/>
      <c r="AU27212" t="str">
        <f t="shared" si="456"/>
        <v/>
      </c>
    </row>
    <row r="27213" spans="15:47" x14ac:dyDescent="0.35">
      <c r="O27213" s="36"/>
      <c r="Q27213" s="31"/>
      <c r="R27213" s="31"/>
      <c r="S27213" s="30"/>
      <c r="T27213" s="30"/>
      <c r="U27213" s="31"/>
      <c r="W27213" s="31"/>
      <c r="X27213" s="30"/>
      <c r="Y27213" s="30"/>
      <c r="Z27213" s="30"/>
      <c r="AA27213" s="30"/>
      <c r="AB27213" s="30"/>
      <c r="AC27213" s="30"/>
      <c r="AD27213" s="30"/>
      <c r="AE27213" s="30"/>
      <c r="AF27213" s="30"/>
      <c r="AG27213" s="30"/>
      <c r="AH27213" s="30"/>
      <c r="AI27213" s="30"/>
      <c r="AJ27213" s="30"/>
      <c r="AK27213" s="30"/>
      <c r="AL27213" s="30"/>
      <c r="AM27213" s="30"/>
      <c r="AN27213" s="30"/>
      <c r="AO27213" s="30"/>
      <c r="AP27213" s="30"/>
      <c r="AQ27213" s="30"/>
      <c r="AR27213" s="30"/>
      <c r="AS27213" s="30"/>
      <c r="AT27213" s="30"/>
      <c r="AU27213" t="str">
        <f t="shared" si="456"/>
        <v/>
      </c>
    </row>
    <row r="27214" spans="15:47" x14ac:dyDescent="0.35">
      <c r="O27214" s="36"/>
      <c r="Q27214" s="31"/>
      <c r="R27214" s="31"/>
      <c r="S27214" s="30"/>
      <c r="T27214" s="30"/>
      <c r="U27214" s="31"/>
      <c r="W27214" s="31"/>
      <c r="X27214" s="30"/>
      <c r="Y27214" s="30"/>
      <c r="Z27214" s="30"/>
      <c r="AA27214" s="30"/>
      <c r="AB27214" s="30"/>
      <c r="AC27214" s="30"/>
      <c r="AD27214" s="30"/>
      <c r="AE27214" s="30"/>
      <c r="AF27214" s="30"/>
      <c r="AG27214" s="30"/>
      <c r="AH27214" s="30"/>
      <c r="AI27214" s="30"/>
      <c r="AJ27214" s="30"/>
      <c r="AK27214" s="30"/>
      <c r="AL27214" s="30"/>
      <c r="AM27214" s="30"/>
      <c r="AN27214" s="30"/>
      <c r="AO27214" s="30"/>
      <c r="AP27214" s="30"/>
      <c r="AQ27214" s="30"/>
      <c r="AR27214" s="30"/>
      <c r="AS27214" s="30"/>
      <c r="AT27214" s="30"/>
      <c r="AU27214" t="str">
        <f t="shared" si="456"/>
        <v/>
      </c>
    </row>
    <row r="27215" spans="15:47" x14ac:dyDescent="0.35">
      <c r="O27215" s="36"/>
      <c r="Q27215" s="31"/>
      <c r="R27215" s="31"/>
      <c r="S27215" s="30"/>
      <c r="T27215" s="30"/>
      <c r="U27215" s="31"/>
      <c r="W27215" s="31"/>
      <c r="X27215" s="30"/>
      <c r="Y27215" s="30"/>
      <c r="Z27215" s="30"/>
      <c r="AA27215" s="30"/>
      <c r="AB27215" s="30"/>
      <c r="AC27215" s="30"/>
      <c r="AD27215" s="30"/>
      <c r="AE27215" s="30"/>
      <c r="AF27215" s="30"/>
      <c r="AG27215" s="30"/>
      <c r="AH27215" s="30"/>
      <c r="AI27215" s="30"/>
      <c r="AJ27215" s="30"/>
      <c r="AK27215" s="30"/>
      <c r="AL27215" s="30"/>
      <c r="AM27215" s="30"/>
      <c r="AN27215" s="30"/>
      <c r="AO27215" s="30"/>
      <c r="AP27215" s="30"/>
      <c r="AQ27215" s="30"/>
      <c r="AR27215" s="30"/>
      <c r="AS27215" s="30"/>
      <c r="AT27215" s="30"/>
      <c r="AU27215" t="str">
        <f t="shared" si="456"/>
        <v/>
      </c>
    </row>
    <row r="27216" spans="15:47" x14ac:dyDescent="0.35">
      <c r="O27216" s="36"/>
      <c r="Q27216" s="31"/>
      <c r="R27216" s="31"/>
      <c r="S27216" s="30"/>
      <c r="T27216" s="30"/>
      <c r="U27216" s="31"/>
      <c r="W27216" s="31"/>
      <c r="X27216" s="30"/>
      <c r="Y27216" s="30"/>
      <c r="Z27216" s="30"/>
      <c r="AA27216" s="30"/>
      <c r="AB27216" s="30"/>
      <c r="AC27216" s="30"/>
      <c r="AD27216" s="30"/>
      <c r="AE27216" s="30"/>
      <c r="AF27216" s="30"/>
      <c r="AG27216" s="30"/>
      <c r="AH27216" s="30"/>
      <c r="AI27216" s="30"/>
      <c r="AJ27216" s="30"/>
      <c r="AK27216" s="30"/>
      <c r="AL27216" s="30"/>
      <c r="AM27216" s="30"/>
      <c r="AN27216" s="30"/>
      <c r="AO27216" s="30"/>
      <c r="AP27216" s="30"/>
      <c r="AQ27216" s="30"/>
      <c r="AR27216" s="30"/>
      <c r="AS27216" s="30"/>
      <c r="AT27216" s="30"/>
      <c r="AU27216" t="str">
        <f t="shared" si="456"/>
        <v/>
      </c>
    </row>
    <row r="27217" spans="15:47" x14ac:dyDescent="0.35">
      <c r="O27217" s="36"/>
      <c r="Q27217" s="31"/>
      <c r="R27217" s="31"/>
      <c r="S27217" s="30"/>
      <c r="T27217" s="30"/>
      <c r="U27217" s="31"/>
      <c r="W27217" s="31"/>
      <c r="X27217" s="30"/>
      <c r="Y27217" s="30"/>
      <c r="Z27217" s="30"/>
      <c r="AA27217" s="30"/>
      <c r="AB27217" s="30"/>
      <c r="AC27217" s="30"/>
      <c r="AD27217" s="30"/>
      <c r="AE27217" s="30"/>
      <c r="AF27217" s="30"/>
      <c r="AG27217" s="30"/>
      <c r="AH27217" s="30"/>
      <c r="AI27217" s="30"/>
      <c r="AJ27217" s="30"/>
      <c r="AK27217" s="30"/>
      <c r="AL27217" s="30"/>
      <c r="AM27217" s="30"/>
      <c r="AN27217" s="30"/>
      <c r="AO27217" s="30"/>
      <c r="AP27217" s="30"/>
      <c r="AQ27217" s="30"/>
      <c r="AR27217" s="30"/>
      <c r="AS27217" s="30"/>
      <c r="AT27217" s="30"/>
      <c r="AU27217" t="str">
        <f t="shared" si="456"/>
        <v/>
      </c>
    </row>
    <row r="27218" spans="15:47" x14ac:dyDescent="0.35">
      <c r="O27218" s="36"/>
      <c r="Q27218" s="31"/>
      <c r="R27218" s="31"/>
      <c r="S27218" s="30"/>
      <c r="T27218" s="30"/>
      <c r="U27218" s="31"/>
      <c r="W27218" s="31"/>
      <c r="X27218" s="30"/>
      <c r="Y27218" s="30"/>
      <c r="Z27218" s="30"/>
      <c r="AA27218" s="30"/>
      <c r="AB27218" s="30"/>
      <c r="AC27218" s="30"/>
      <c r="AD27218" s="30"/>
      <c r="AE27218" s="30"/>
      <c r="AF27218" s="30"/>
      <c r="AG27218" s="30"/>
      <c r="AH27218" s="30"/>
      <c r="AI27218" s="30"/>
      <c r="AJ27218" s="30"/>
      <c r="AK27218" s="30"/>
      <c r="AL27218" s="30"/>
      <c r="AM27218" s="30"/>
      <c r="AN27218" s="30"/>
      <c r="AO27218" s="30"/>
      <c r="AP27218" s="30"/>
      <c r="AQ27218" s="30"/>
      <c r="AR27218" s="30"/>
      <c r="AS27218" s="30"/>
      <c r="AT27218" s="30"/>
      <c r="AU27218" t="str">
        <f t="shared" si="456"/>
        <v/>
      </c>
    </row>
    <row r="27219" spans="15:47" x14ac:dyDescent="0.35">
      <c r="O27219" s="36"/>
      <c r="Q27219" s="31"/>
      <c r="R27219" s="31"/>
      <c r="S27219" s="30"/>
      <c r="T27219" s="30"/>
      <c r="U27219" s="31"/>
      <c r="W27219" s="31"/>
      <c r="X27219" s="30"/>
      <c r="Y27219" s="30"/>
      <c r="Z27219" s="30"/>
      <c r="AA27219" s="30"/>
      <c r="AB27219" s="30"/>
      <c r="AC27219" s="30"/>
      <c r="AD27219" s="30"/>
      <c r="AE27219" s="30"/>
      <c r="AF27219" s="30"/>
      <c r="AG27219" s="30"/>
      <c r="AH27219" s="30"/>
      <c r="AI27219" s="30"/>
      <c r="AJ27219" s="30"/>
      <c r="AK27219" s="30"/>
      <c r="AL27219" s="30"/>
      <c r="AM27219" s="30"/>
      <c r="AN27219" s="30"/>
      <c r="AO27219" s="30"/>
      <c r="AP27219" s="30"/>
      <c r="AQ27219" s="30"/>
      <c r="AR27219" s="30"/>
      <c r="AS27219" s="30"/>
      <c r="AT27219" s="30"/>
      <c r="AU27219" t="str">
        <f t="shared" si="456"/>
        <v/>
      </c>
    </row>
    <row r="27220" spans="15:47" x14ac:dyDescent="0.35">
      <c r="O27220" s="36"/>
      <c r="Q27220" s="31"/>
      <c r="R27220" s="31"/>
      <c r="S27220" s="30"/>
      <c r="T27220" s="30"/>
      <c r="U27220" s="31"/>
      <c r="W27220" s="31"/>
      <c r="X27220" s="30"/>
      <c r="Y27220" s="30"/>
      <c r="Z27220" s="30"/>
      <c r="AA27220" s="30"/>
      <c r="AB27220" s="30"/>
      <c r="AC27220" s="30"/>
      <c r="AD27220" s="30"/>
      <c r="AE27220" s="30"/>
      <c r="AF27220" s="30"/>
      <c r="AG27220" s="30"/>
      <c r="AH27220" s="30"/>
      <c r="AI27220" s="30"/>
      <c r="AJ27220" s="30"/>
      <c r="AK27220" s="30"/>
      <c r="AL27220" s="30"/>
      <c r="AM27220" s="30"/>
      <c r="AN27220" s="30"/>
      <c r="AO27220" s="30"/>
      <c r="AP27220" s="30"/>
      <c r="AQ27220" s="30"/>
      <c r="AR27220" s="30"/>
      <c r="AS27220" s="30"/>
      <c r="AT27220" s="30"/>
      <c r="AU27220" t="str">
        <f t="shared" si="456"/>
        <v/>
      </c>
    </row>
    <row r="27221" spans="15:47" x14ac:dyDescent="0.35">
      <c r="O27221" s="36"/>
      <c r="Q27221" s="31"/>
      <c r="R27221" s="31"/>
      <c r="S27221" s="30"/>
      <c r="T27221" s="30"/>
      <c r="U27221" s="31"/>
      <c r="W27221" s="31"/>
      <c r="X27221" s="30"/>
      <c r="Y27221" s="30"/>
      <c r="Z27221" s="30"/>
      <c r="AA27221" s="30"/>
      <c r="AB27221" s="30"/>
      <c r="AC27221" s="30"/>
      <c r="AD27221" s="30"/>
      <c r="AE27221" s="30"/>
      <c r="AF27221" s="30"/>
      <c r="AG27221" s="30"/>
      <c r="AH27221" s="30"/>
      <c r="AI27221" s="30"/>
      <c r="AJ27221" s="30"/>
      <c r="AK27221" s="30"/>
      <c r="AL27221" s="30"/>
      <c r="AM27221" s="30"/>
      <c r="AN27221" s="30"/>
      <c r="AO27221" s="30"/>
      <c r="AP27221" s="30"/>
      <c r="AQ27221" s="30"/>
      <c r="AR27221" s="30"/>
      <c r="AS27221" s="30"/>
      <c r="AT27221" s="30"/>
      <c r="AU27221" t="str">
        <f t="shared" si="456"/>
        <v/>
      </c>
    </row>
    <row r="27222" spans="15:47" x14ac:dyDescent="0.35">
      <c r="O27222" s="36"/>
      <c r="Q27222" s="31"/>
      <c r="R27222" s="31"/>
      <c r="S27222" s="30"/>
      <c r="T27222" s="30"/>
      <c r="U27222" s="31"/>
      <c r="W27222" s="31"/>
      <c r="X27222" s="30"/>
      <c r="Y27222" s="30"/>
      <c r="Z27222" s="30"/>
      <c r="AA27222" s="30"/>
      <c r="AB27222" s="30"/>
      <c r="AC27222" s="30"/>
      <c r="AD27222" s="30"/>
      <c r="AE27222" s="30"/>
      <c r="AF27222" s="30"/>
      <c r="AG27222" s="30"/>
      <c r="AH27222" s="30"/>
      <c r="AI27222" s="30"/>
      <c r="AJ27222" s="30"/>
      <c r="AK27222" s="30"/>
      <c r="AL27222" s="30"/>
      <c r="AM27222" s="30"/>
      <c r="AN27222" s="30"/>
      <c r="AO27222" s="30"/>
      <c r="AP27222" s="30"/>
      <c r="AQ27222" s="30"/>
      <c r="AR27222" s="30"/>
      <c r="AS27222" s="30"/>
      <c r="AT27222" s="30"/>
      <c r="AU27222" t="str">
        <f t="shared" si="456"/>
        <v/>
      </c>
    </row>
    <row r="27223" spans="15:47" x14ac:dyDescent="0.35">
      <c r="O27223" s="36"/>
      <c r="Q27223" s="31"/>
      <c r="R27223" s="31"/>
      <c r="S27223" s="30"/>
      <c r="T27223" s="30"/>
      <c r="U27223" s="31"/>
      <c r="W27223" s="31"/>
      <c r="X27223" s="30"/>
      <c r="Y27223" s="30"/>
      <c r="Z27223" s="30"/>
      <c r="AA27223" s="30"/>
      <c r="AB27223" s="30"/>
      <c r="AC27223" s="30"/>
      <c r="AD27223" s="30"/>
      <c r="AE27223" s="30"/>
      <c r="AF27223" s="30"/>
      <c r="AG27223" s="30"/>
      <c r="AH27223" s="30"/>
      <c r="AI27223" s="30"/>
      <c r="AJ27223" s="30"/>
      <c r="AK27223" s="30"/>
      <c r="AL27223" s="30"/>
      <c r="AM27223" s="30"/>
      <c r="AN27223" s="30"/>
      <c r="AO27223" s="30"/>
      <c r="AP27223" s="30"/>
      <c r="AQ27223" s="30"/>
      <c r="AR27223" s="30"/>
      <c r="AS27223" s="30"/>
      <c r="AT27223" s="30"/>
      <c r="AU27223" t="str">
        <f t="shared" si="456"/>
        <v/>
      </c>
    </row>
    <row r="27224" spans="15:47" x14ac:dyDescent="0.35">
      <c r="O27224" s="36"/>
      <c r="Q27224" s="31"/>
      <c r="R27224" s="31"/>
      <c r="S27224" s="30"/>
      <c r="T27224" s="30"/>
      <c r="U27224" s="31"/>
      <c r="W27224" s="31"/>
      <c r="X27224" s="30"/>
      <c r="Y27224" s="30"/>
      <c r="Z27224" s="30"/>
      <c r="AA27224" s="30"/>
      <c r="AB27224" s="30"/>
      <c r="AC27224" s="30"/>
      <c r="AD27224" s="30"/>
      <c r="AE27224" s="30"/>
      <c r="AF27224" s="30"/>
      <c r="AG27224" s="30"/>
      <c r="AH27224" s="30"/>
      <c r="AI27224" s="30"/>
      <c r="AJ27224" s="30"/>
      <c r="AK27224" s="30"/>
      <c r="AL27224" s="30"/>
      <c r="AM27224" s="30"/>
      <c r="AN27224" s="30"/>
      <c r="AO27224" s="30"/>
      <c r="AP27224" s="30"/>
      <c r="AQ27224" s="30"/>
      <c r="AR27224" s="30"/>
      <c r="AS27224" s="30"/>
      <c r="AT27224" s="30"/>
      <c r="AU27224" t="str">
        <f t="shared" si="456"/>
        <v/>
      </c>
    </row>
    <row r="27225" spans="15:47" x14ac:dyDescent="0.35">
      <c r="O27225" s="36"/>
      <c r="Q27225" s="31"/>
      <c r="R27225" s="31"/>
      <c r="S27225" s="30"/>
      <c r="T27225" s="30"/>
      <c r="U27225" s="31"/>
      <c r="W27225" s="31"/>
      <c r="X27225" s="30"/>
      <c r="Y27225" s="30"/>
      <c r="Z27225" s="30"/>
      <c r="AA27225" s="30"/>
      <c r="AB27225" s="30"/>
      <c r="AC27225" s="30"/>
      <c r="AD27225" s="30"/>
      <c r="AE27225" s="30"/>
      <c r="AF27225" s="30"/>
      <c r="AG27225" s="30"/>
      <c r="AH27225" s="30"/>
      <c r="AI27225" s="30"/>
      <c r="AJ27225" s="30"/>
      <c r="AK27225" s="30"/>
      <c r="AL27225" s="30"/>
      <c r="AM27225" s="30"/>
      <c r="AN27225" s="30"/>
      <c r="AO27225" s="30"/>
      <c r="AP27225" s="30"/>
      <c r="AQ27225" s="30"/>
      <c r="AR27225" s="30"/>
      <c r="AS27225" s="30"/>
      <c r="AT27225" s="30"/>
      <c r="AU27225" t="str">
        <f t="shared" si="456"/>
        <v/>
      </c>
    </row>
    <row r="27226" spans="15:47" x14ac:dyDescent="0.35">
      <c r="O27226" s="36"/>
      <c r="Q27226" s="31"/>
      <c r="R27226" s="31"/>
      <c r="S27226" s="30"/>
      <c r="T27226" s="30"/>
      <c r="U27226" s="31"/>
      <c r="W27226" s="31"/>
      <c r="X27226" s="30"/>
      <c r="Y27226" s="30"/>
      <c r="Z27226" s="30"/>
      <c r="AA27226" s="30"/>
      <c r="AB27226" s="30"/>
      <c r="AC27226" s="30"/>
      <c r="AD27226" s="30"/>
      <c r="AE27226" s="30"/>
      <c r="AF27226" s="30"/>
      <c r="AG27226" s="30"/>
      <c r="AH27226" s="30"/>
      <c r="AI27226" s="30"/>
      <c r="AJ27226" s="30"/>
      <c r="AK27226" s="30"/>
      <c r="AL27226" s="30"/>
      <c r="AM27226" s="30"/>
      <c r="AN27226" s="30"/>
      <c r="AO27226" s="30"/>
      <c r="AP27226" s="30"/>
      <c r="AQ27226" s="30"/>
      <c r="AR27226" s="30"/>
      <c r="AS27226" s="30"/>
      <c r="AT27226" s="30"/>
      <c r="AU27226" t="str">
        <f t="shared" si="456"/>
        <v/>
      </c>
    </row>
    <row r="27227" spans="15:47" x14ac:dyDescent="0.35">
      <c r="O27227" s="36"/>
      <c r="Q27227" s="31"/>
      <c r="R27227" s="31"/>
      <c r="S27227" s="30"/>
      <c r="T27227" s="30"/>
      <c r="U27227" s="31"/>
      <c r="W27227" s="31"/>
      <c r="X27227" s="30"/>
      <c r="Y27227" s="30"/>
      <c r="Z27227" s="30"/>
      <c r="AA27227" s="30"/>
      <c r="AB27227" s="30"/>
      <c r="AC27227" s="30"/>
      <c r="AD27227" s="30"/>
      <c r="AE27227" s="30"/>
      <c r="AF27227" s="30"/>
      <c r="AG27227" s="30"/>
      <c r="AH27227" s="30"/>
      <c r="AI27227" s="30"/>
      <c r="AJ27227" s="30"/>
      <c r="AK27227" s="30"/>
      <c r="AL27227" s="30"/>
      <c r="AM27227" s="30"/>
      <c r="AN27227" s="30"/>
      <c r="AO27227" s="30"/>
      <c r="AP27227" s="30"/>
      <c r="AQ27227" s="30"/>
      <c r="AR27227" s="30"/>
      <c r="AS27227" s="30"/>
      <c r="AT27227" s="30"/>
      <c r="AU27227" t="str">
        <f t="shared" si="456"/>
        <v/>
      </c>
    </row>
    <row r="27228" spans="15:47" x14ac:dyDescent="0.35">
      <c r="O27228" s="36"/>
      <c r="Q27228" s="31"/>
      <c r="R27228" s="31"/>
      <c r="S27228" s="30"/>
      <c r="T27228" s="30"/>
      <c r="U27228" s="31"/>
      <c r="W27228" s="31"/>
      <c r="X27228" s="30"/>
      <c r="Y27228" s="30"/>
      <c r="Z27228" s="30"/>
      <c r="AA27228" s="30"/>
      <c r="AB27228" s="30"/>
      <c r="AC27228" s="30"/>
      <c r="AD27228" s="30"/>
      <c r="AE27228" s="30"/>
      <c r="AF27228" s="30"/>
      <c r="AG27228" s="30"/>
      <c r="AH27228" s="30"/>
      <c r="AI27228" s="30"/>
      <c r="AJ27228" s="30"/>
      <c r="AK27228" s="30"/>
      <c r="AL27228" s="30"/>
      <c r="AM27228" s="30"/>
      <c r="AN27228" s="30"/>
      <c r="AO27228" s="30"/>
      <c r="AP27228" s="30"/>
      <c r="AQ27228" s="30"/>
      <c r="AR27228" s="30"/>
      <c r="AS27228" s="30"/>
      <c r="AT27228" s="30"/>
      <c r="AU27228" t="str">
        <f t="shared" si="456"/>
        <v/>
      </c>
    </row>
    <row r="27229" spans="15:47" x14ac:dyDescent="0.35">
      <c r="O27229" s="36"/>
      <c r="Q27229" s="31"/>
      <c r="R27229" s="31"/>
      <c r="S27229" s="30"/>
      <c r="T27229" s="30"/>
      <c r="U27229" s="31"/>
      <c r="W27229" s="31"/>
      <c r="X27229" s="30"/>
      <c r="Y27229" s="30"/>
      <c r="Z27229" s="30"/>
      <c r="AA27229" s="30"/>
      <c r="AB27229" s="30"/>
      <c r="AC27229" s="30"/>
      <c r="AD27229" s="30"/>
      <c r="AE27229" s="30"/>
      <c r="AF27229" s="30"/>
      <c r="AG27229" s="30"/>
      <c r="AH27229" s="30"/>
      <c r="AI27229" s="30"/>
      <c r="AJ27229" s="30"/>
      <c r="AK27229" s="30"/>
      <c r="AL27229" s="30"/>
      <c r="AM27229" s="30"/>
      <c r="AN27229" s="30"/>
      <c r="AO27229" s="30"/>
      <c r="AP27229" s="30"/>
      <c r="AQ27229" s="30"/>
      <c r="AR27229" s="30"/>
      <c r="AS27229" s="30"/>
      <c r="AT27229" s="30"/>
      <c r="AU27229" t="str">
        <f t="shared" si="456"/>
        <v/>
      </c>
    </row>
    <row r="27230" spans="15:47" x14ac:dyDescent="0.35">
      <c r="O27230" s="36"/>
      <c r="Q27230" s="31"/>
      <c r="R27230" s="31"/>
      <c r="S27230" s="30"/>
      <c r="T27230" s="30"/>
      <c r="U27230" s="31"/>
      <c r="W27230" s="31"/>
      <c r="X27230" s="30"/>
      <c r="Y27230" s="30"/>
      <c r="Z27230" s="30"/>
      <c r="AA27230" s="30"/>
      <c r="AB27230" s="30"/>
      <c r="AC27230" s="30"/>
      <c r="AD27230" s="30"/>
      <c r="AE27230" s="30"/>
      <c r="AF27230" s="30"/>
      <c r="AG27230" s="30"/>
      <c r="AH27230" s="30"/>
      <c r="AI27230" s="30"/>
      <c r="AJ27230" s="30"/>
      <c r="AK27230" s="30"/>
      <c r="AL27230" s="30"/>
      <c r="AM27230" s="30"/>
      <c r="AN27230" s="30"/>
      <c r="AO27230" s="30"/>
      <c r="AP27230" s="30"/>
      <c r="AQ27230" s="30"/>
      <c r="AR27230" s="30"/>
      <c r="AS27230" s="30"/>
      <c r="AT27230" s="30"/>
      <c r="AU27230" t="str">
        <f t="shared" si="456"/>
        <v/>
      </c>
    </row>
    <row r="27231" spans="15:47" x14ac:dyDescent="0.35">
      <c r="O27231" s="36"/>
      <c r="Q27231" s="31"/>
      <c r="R27231" s="31"/>
      <c r="S27231" s="30"/>
      <c r="T27231" s="30"/>
      <c r="U27231" s="31"/>
      <c r="W27231" s="31"/>
      <c r="X27231" s="30"/>
      <c r="Y27231" s="30"/>
      <c r="Z27231" s="30"/>
      <c r="AA27231" s="30"/>
      <c r="AB27231" s="30"/>
      <c r="AC27231" s="30"/>
      <c r="AD27231" s="30"/>
      <c r="AE27231" s="30"/>
      <c r="AF27231" s="30"/>
      <c r="AG27231" s="30"/>
      <c r="AH27231" s="30"/>
      <c r="AI27231" s="30"/>
      <c r="AJ27231" s="30"/>
      <c r="AK27231" s="30"/>
      <c r="AL27231" s="30"/>
      <c r="AM27231" s="30"/>
      <c r="AN27231" s="30"/>
      <c r="AO27231" s="30"/>
      <c r="AP27231" s="30"/>
      <c r="AQ27231" s="30"/>
      <c r="AR27231" s="30"/>
      <c r="AS27231" s="30"/>
      <c r="AT27231" s="30"/>
      <c r="AU27231" t="str">
        <f t="shared" si="456"/>
        <v/>
      </c>
    </row>
    <row r="27232" spans="15:47" x14ac:dyDescent="0.35">
      <c r="O27232" s="36"/>
      <c r="Q27232" s="31"/>
      <c r="R27232" s="31"/>
      <c r="S27232" s="30"/>
      <c r="T27232" s="30"/>
      <c r="U27232" s="31"/>
      <c r="W27232" s="31"/>
      <c r="X27232" s="30"/>
      <c r="Y27232" s="30"/>
      <c r="Z27232" s="30"/>
      <c r="AA27232" s="30"/>
      <c r="AB27232" s="30"/>
      <c r="AC27232" s="30"/>
      <c r="AD27232" s="30"/>
      <c r="AE27232" s="30"/>
      <c r="AF27232" s="30"/>
      <c r="AG27232" s="30"/>
      <c r="AH27232" s="30"/>
      <c r="AI27232" s="30"/>
      <c r="AJ27232" s="30"/>
      <c r="AK27232" s="30"/>
      <c r="AL27232" s="30"/>
      <c r="AM27232" s="30"/>
      <c r="AN27232" s="30"/>
      <c r="AO27232" s="30"/>
      <c r="AP27232" s="30"/>
      <c r="AQ27232" s="30"/>
      <c r="AR27232" s="30"/>
      <c r="AS27232" s="30"/>
      <c r="AT27232" s="30"/>
      <c r="AU27232" t="str">
        <f t="shared" si="456"/>
        <v/>
      </c>
    </row>
    <row r="27233" spans="15:47" x14ac:dyDescent="0.35">
      <c r="O27233" s="36"/>
      <c r="Q27233" s="31"/>
      <c r="R27233" s="31"/>
      <c r="S27233" s="30"/>
      <c r="T27233" s="30"/>
      <c r="U27233" s="31"/>
      <c r="W27233" s="31"/>
      <c r="X27233" s="30"/>
      <c r="Y27233" s="30"/>
      <c r="Z27233" s="30"/>
      <c r="AA27233" s="30"/>
      <c r="AB27233" s="30"/>
      <c r="AC27233" s="30"/>
      <c r="AD27233" s="30"/>
      <c r="AE27233" s="30"/>
      <c r="AF27233" s="30"/>
      <c r="AG27233" s="30"/>
      <c r="AH27233" s="30"/>
      <c r="AI27233" s="30"/>
      <c r="AJ27233" s="30"/>
      <c r="AK27233" s="30"/>
      <c r="AL27233" s="30"/>
      <c r="AM27233" s="30"/>
      <c r="AN27233" s="30"/>
      <c r="AO27233" s="30"/>
      <c r="AP27233" s="30"/>
      <c r="AQ27233" s="30"/>
      <c r="AR27233" s="30"/>
      <c r="AS27233" s="30"/>
      <c r="AT27233" s="30"/>
      <c r="AU27233" t="str">
        <f t="shared" si="456"/>
        <v/>
      </c>
    </row>
    <row r="27234" spans="15:47" x14ac:dyDescent="0.35">
      <c r="O27234" s="36"/>
      <c r="Q27234" s="31"/>
      <c r="R27234" s="31"/>
      <c r="S27234" s="30"/>
      <c r="T27234" s="30"/>
      <c r="U27234" s="31"/>
      <c r="W27234" s="31"/>
      <c r="X27234" s="30"/>
      <c r="Y27234" s="30"/>
      <c r="Z27234" s="30"/>
      <c r="AA27234" s="30"/>
      <c r="AB27234" s="30"/>
      <c r="AC27234" s="30"/>
      <c r="AD27234" s="30"/>
      <c r="AE27234" s="30"/>
      <c r="AF27234" s="30"/>
      <c r="AG27234" s="30"/>
      <c r="AH27234" s="30"/>
      <c r="AI27234" s="30"/>
      <c r="AJ27234" s="30"/>
      <c r="AK27234" s="30"/>
      <c r="AL27234" s="30"/>
      <c r="AM27234" s="30"/>
      <c r="AN27234" s="30"/>
      <c r="AO27234" s="30"/>
      <c r="AP27234" s="30"/>
      <c r="AQ27234" s="30"/>
      <c r="AR27234" s="30"/>
      <c r="AS27234" s="30"/>
      <c r="AT27234" s="30"/>
      <c r="AU27234" t="str">
        <f t="shared" si="456"/>
        <v/>
      </c>
    </row>
    <row r="27235" spans="15:47" x14ac:dyDescent="0.35">
      <c r="O27235" s="36"/>
      <c r="Q27235" s="31"/>
      <c r="R27235" s="31"/>
      <c r="S27235" s="30"/>
      <c r="T27235" s="30"/>
      <c r="U27235" s="31"/>
      <c r="W27235" s="31"/>
      <c r="X27235" s="30"/>
      <c r="Y27235" s="30"/>
      <c r="Z27235" s="30"/>
      <c r="AA27235" s="30"/>
      <c r="AB27235" s="30"/>
      <c r="AC27235" s="30"/>
      <c r="AD27235" s="30"/>
      <c r="AE27235" s="30"/>
      <c r="AF27235" s="30"/>
      <c r="AG27235" s="30"/>
      <c r="AH27235" s="30"/>
      <c r="AI27235" s="30"/>
      <c r="AJ27235" s="30"/>
      <c r="AK27235" s="30"/>
      <c r="AL27235" s="30"/>
      <c r="AM27235" s="30"/>
      <c r="AN27235" s="30"/>
      <c r="AO27235" s="30"/>
      <c r="AP27235" s="30"/>
      <c r="AQ27235" s="30"/>
      <c r="AR27235" s="30"/>
      <c r="AS27235" s="30"/>
      <c r="AT27235" s="30"/>
      <c r="AU27235" t="str">
        <f t="shared" si="456"/>
        <v/>
      </c>
    </row>
    <row r="27236" spans="15:47" x14ac:dyDescent="0.35">
      <c r="O27236" s="36"/>
      <c r="Q27236" s="31"/>
      <c r="R27236" s="31"/>
      <c r="S27236" s="30"/>
      <c r="T27236" s="30"/>
      <c r="U27236" s="31"/>
      <c r="W27236" s="31"/>
      <c r="X27236" s="30"/>
      <c r="Y27236" s="30"/>
      <c r="Z27236" s="30"/>
      <c r="AA27236" s="30"/>
      <c r="AB27236" s="30"/>
      <c r="AC27236" s="30"/>
      <c r="AD27236" s="30"/>
      <c r="AE27236" s="30"/>
      <c r="AF27236" s="30"/>
      <c r="AG27236" s="30"/>
      <c r="AH27236" s="30"/>
      <c r="AI27236" s="30"/>
      <c r="AJ27236" s="30"/>
      <c r="AK27236" s="30"/>
      <c r="AL27236" s="30"/>
      <c r="AM27236" s="30"/>
      <c r="AN27236" s="30"/>
      <c r="AO27236" s="30"/>
      <c r="AP27236" s="30"/>
      <c r="AQ27236" s="30"/>
      <c r="AR27236" s="30"/>
      <c r="AS27236" s="30"/>
      <c r="AT27236" s="30"/>
      <c r="AU27236" t="str">
        <f t="shared" si="456"/>
        <v/>
      </c>
    </row>
    <row r="27237" spans="15:47" x14ac:dyDescent="0.35">
      <c r="O27237" s="36"/>
      <c r="Q27237" s="31"/>
      <c r="R27237" s="31"/>
      <c r="S27237" s="30"/>
      <c r="T27237" s="30"/>
      <c r="U27237" s="31"/>
      <c r="W27237" s="31"/>
      <c r="X27237" s="30"/>
      <c r="Y27237" s="30"/>
      <c r="Z27237" s="30"/>
      <c r="AA27237" s="30"/>
      <c r="AB27237" s="30"/>
      <c r="AC27237" s="30"/>
      <c r="AD27237" s="30"/>
      <c r="AE27237" s="30"/>
      <c r="AF27237" s="30"/>
      <c r="AG27237" s="30"/>
      <c r="AH27237" s="30"/>
      <c r="AI27237" s="30"/>
      <c r="AJ27237" s="30"/>
      <c r="AK27237" s="30"/>
      <c r="AL27237" s="30"/>
      <c r="AM27237" s="30"/>
      <c r="AN27237" s="30"/>
      <c r="AO27237" s="30"/>
      <c r="AP27237" s="30"/>
      <c r="AQ27237" s="30"/>
      <c r="AR27237" s="30"/>
      <c r="AS27237" s="30"/>
      <c r="AT27237" s="30"/>
      <c r="AU27237" t="str">
        <f t="shared" si="456"/>
        <v/>
      </c>
    </row>
    <row r="27238" spans="15:47" x14ac:dyDescent="0.35">
      <c r="O27238" s="36"/>
      <c r="Q27238" s="31"/>
      <c r="R27238" s="31"/>
      <c r="S27238" s="30"/>
      <c r="T27238" s="30"/>
      <c r="U27238" s="31"/>
      <c r="W27238" s="31"/>
      <c r="X27238" s="30"/>
      <c r="Y27238" s="30"/>
      <c r="Z27238" s="30"/>
      <c r="AA27238" s="30"/>
      <c r="AB27238" s="30"/>
      <c r="AC27238" s="30"/>
      <c r="AD27238" s="30"/>
      <c r="AE27238" s="30"/>
      <c r="AF27238" s="30"/>
      <c r="AG27238" s="30"/>
      <c r="AH27238" s="30"/>
      <c r="AI27238" s="30"/>
      <c r="AJ27238" s="30"/>
      <c r="AK27238" s="30"/>
      <c r="AL27238" s="30"/>
      <c r="AM27238" s="30"/>
      <c r="AN27238" s="30"/>
      <c r="AO27238" s="30"/>
      <c r="AP27238" s="30"/>
      <c r="AQ27238" s="30"/>
      <c r="AR27238" s="30"/>
      <c r="AS27238" s="30"/>
      <c r="AT27238" s="30"/>
      <c r="AU27238" t="str">
        <f t="shared" si="456"/>
        <v/>
      </c>
    </row>
    <row r="27239" spans="15:47" x14ac:dyDescent="0.35">
      <c r="O27239" s="36"/>
      <c r="Q27239" s="31"/>
      <c r="R27239" s="31"/>
      <c r="S27239" s="30"/>
      <c r="T27239" s="30"/>
      <c r="U27239" s="31"/>
      <c r="W27239" s="31"/>
      <c r="X27239" s="30"/>
      <c r="Y27239" s="30"/>
      <c r="Z27239" s="30"/>
      <c r="AA27239" s="30"/>
      <c r="AB27239" s="30"/>
      <c r="AC27239" s="30"/>
      <c r="AD27239" s="30"/>
      <c r="AE27239" s="30"/>
      <c r="AF27239" s="30"/>
      <c r="AG27239" s="30"/>
      <c r="AH27239" s="30"/>
      <c r="AI27239" s="30"/>
      <c r="AJ27239" s="30"/>
      <c r="AK27239" s="30"/>
      <c r="AL27239" s="30"/>
      <c r="AM27239" s="30"/>
      <c r="AN27239" s="30"/>
      <c r="AO27239" s="30"/>
      <c r="AP27239" s="30"/>
      <c r="AQ27239" s="30"/>
      <c r="AR27239" s="30"/>
      <c r="AS27239" s="30"/>
      <c r="AT27239" s="30"/>
      <c r="AU27239" t="str">
        <f t="shared" si="456"/>
        <v/>
      </c>
    </row>
    <row r="27240" spans="15:47" x14ac:dyDescent="0.35">
      <c r="O27240" s="36"/>
      <c r="Q27240" s="31"/>
      <c r="R27240" s="31"/>
      <c r="S27240" s="30"/>
      <c r="T27240" s="30"/>
      <c r="U27240" s="31"/>
      <c r="W27240" s="31"/>
      <c r="X27240" s="30"/>
      <c r="Y27240" s="30"/>
      <c r="Z27240" s="30"/>
      <c r="AA27240" s="30"/>
      <c r="AB27240" s="30"/>
      <c r="AC27240" s="30"/>
      <c r="AD27240" s="30"/>
      <c r="AE27240" s="30"/>
      <c r="AF27240" s="30"/>
      <c r="AG27240" s="30"/>
      <c r="AH27240" s="30"/>
      <c r="AI27240" s="30"/>
      <c r="AJ27240" s="30"/>
      <c r="AK27240" s="30"/>
      <c r="AL27240" s="30"/>
      <c r="AM27240" s="30"/>
      <c r="AN27240" s="30"/>
      <c r="AO27240" s="30"/>
      <c r="AP27240" s="30"/>
      <c r="AQ27240" s="30"/>
      <c r="AR27240" s="30"/>
      <c r="AS27240" s="30"/>
      <c r="AT27240" s="30"/>
      <c r="AU27240" t="str">
        <f t="shared" si="456"/>
        <v/>
      </c>
    </row>
    <row r="27241" spans="15:47" x14ac:dyDescent="0.35">
      <c r="O27241" s="36"/>
      <c r="Q27241" s="31"/>
      <c r="R27241" s="31"/>
      <c r="S27241" s="30"/>
      <c r="T27241" s="30"/>
      <c r="U27241" s="31"/>
      <c r="W27241" s="31"/>
      <c r="X27241" s="30"/>
      <c r="Y27241" s="30"/>
      <c r="Z27241" s="30"/>
      <c r="AA27241" s="30"/>
      <c r="AB27241" s="30"/>
      <c r="AC27241" s="30"/>
      <c r="AD27241" s="30"/>
      <c r="AE27241" s="30"/>
      <c r="AF27241" s="30"/>
      <c r="AG27241" s="30"/>
      <c r="AH27241" s="30"/>
      <c r="AI27241" s="30"/>
      <c r="AJ27241" s="30"/>
      <c r="AK27241" s="30"/>
      <c r="AL27241" s="30"/>
      <c r="AM27241" s="30"/>
      <c r="AN27241" s="30"/>
      <c r="AO27241" s="30"/>
      <c r="AP27241" s="30"/>
      <c r="AQ27241" s="30"/>
      <c r="AR27241" s="30"/>
      <c r="AS27241" s="30"/>
      <c r="AT27241" s="30"/>
      <c r="AU27241" t="str">
        <f t="shared" si="456"/>
        <v/>
      </c>
    </row>
    <row r="27242" spans="15:47" x14ac:dyDescent="0.35">
      <c r="O27242" s="36"/>
      <c r="Q27242" s="31"/>
      <c r="R27242" s="31"/>
      <c r="S27242" s="30"/>
      <c r="T27242" s="30"/>
      <c r="U27242" s="31"/>
      <c r="W27242" s="31"/>
      <c r="X27242" s="30"/>
      <c r="Y27242" s="30"/>
      <c r="Z27242" s="30"/>
      <c r="AA27242" s="30"/>
      <c r="AB27242" s="30"/>
      <c r="AC27242" s="30"/>
      <c r="AD27242" s="30"/>
      <c r="AE27242" s="30"/>
      <c r="AF27242" s="30"/>
      <c r="AG27242" s="30"/>
      <c r="AH27242" s="30"/>
      <c r="AI27242" s="30"/>
      <c r="AJ27242" s="30"/>
      <c r="AK27242" s="30"/>
      <c r="AL27242" s="30"/>
      <c r="AM27242" s="30"/>
      <c r="AN27242" s="30"/>
      <c r="AO27242" s="30"/>
      <c r="AP27242" s="30"/>
      <c r="AQ27242" s="30"/>
      <c r="AR27242" s="30"/>
      <c r="AS27242" s="30"/>
      <c r="AT27242" s="30"/>
      <c r="AU27242" t="str">
        <f t="shared" si="456"/>
        <v/>
      </c>
    </row>
    <row r="27243" spans="15:47" x14ac:dyDescent="0.35">
      <c r="O27243" s="36"/>
      <c r="Q27243" s="31"/>
      <c r="R27243" s="31"/>
      <c r="S27243" s="30"/>
      <c r="T27243" s="30"/>
      <c r="U27243" s="31"/>
      <c r="W27243" s="31"/>
      <c r="X27243" s="30"/>
      <c r="Y27243" s="30"/>
      <c r="Z27243" s="30"/>
      <c r="AA27243" s="30"/>
      <c r="AB27243" s="30"/>
      <c r="AC27243" s="30"/>
      <c r="AD27243" s="30"/>
      <c r="AE27243" s="30"/>
      <c r="AF27243" s="30"/>
      <c r="AG27243" s="30"/>
      <c r="AH27243" s="30"/>
      <c r="AI27243" s="30"/>
      <c r="AJ27243" s="30"/>
      <c r="AK27243" s="30"/>
      <c r="AL27243" s="30"/>
      <c r="AM27243" s="30"/>
      <c r="AN27243" s="30"/>
      <c r="AO27243" s="30"/>
      <c r="AP27243" s="30"/>
      <c r="AQ27243" s="30"/>
      <c r="AR27243" s="30"/>
      <c r="AS27243" s="30"/>
      <c r="AT27243" s="30"/>
      <c r="AU27243" t="str">
        <f t="shared" si="456"/>
        <v/>
      </c>
    </row>
    <row r="27244" spans="15:47" x14ac:dyDescent="0.35">
      <c r="O27244" s="36"/>
      <c r="Q27244" s="31"/>
      <c r="R27244" s="31"/>
      <c r="S27244" s="30"/>
      <c r="T27244" s="30"/>
      <c r="U27244" s="31"/>
      <c r="W27244" s="31"/>
      <c r="X27244" s="30"/>
      <c r="Y27244" s="30"/>
      <c r="Z27244" s="30"/>
      <c r="AA27244" s="30"/>
      <c r="AB27244" s="30"/>
      <c r="AC27244" s="30"/>
      <c r="AD27244" s="30"/>
      <c r="AE27244" s="30"/>
      <c r="AF27244" s="30"/>
      <c r="AG27244" s="30"/>
      <c r="AH27244" s="30"/>
      <c r="AI27244" s="30"/>
      <c r="AJ27244" s="30"/>
      <c r="AK27244" s="30"/>
      <c r="AL27244" s="30"/>
      <c r="AM27244" s="30"/>
      <c r="AN27244" s="30"/>
      <c r="AO27244" s="30"/>
      <c r="AP27244" s="30"/>
      <c r="AQ27244" s="30"/>
      <c r="AR27244" s="30"/>
      <c r="AS27244" s="30"/>
      <c r="AT27244" s="30"/>
      <c r="AU27244" t="str">
        <f t="shared" si="456"/>
        <v/>
      </c>
    </row>
    <row r="27245" spans="15:47" x14ac:dyDescent="0.35">
      <c r="O27245" s="36"/>
      <c r="Q27245" s="31"/>
      <c r="R27245" s="31"/>
      <c r="S27245" s="30"/>
      <c r="T27245" s="30"/>
      <c r="U27245" s="31"/>
      <c r="W27245" s="31"/>
      <c r="X27245" s="30"/>
      <c r="Y27245" s="30"/>
      <c r="Z27245" s="30"/>
      <c r="AA27245" s="30"/>
      <c r="AB27245" s="30"/>
      <c r="AC27245" s="30"/>
      <c r="AD27245" s="30"/>
      <c r="AE27245" s="30"/>
      <c r="AF27245" s="30"/>
      <c r="AG27245" s="30"/>
      <c r="AH27245" s="30"/>
      <c r="AI27245" s="30"/>
      <c r="AJ27245" s="30"/>
      <c r="AK27245" s="30"/>
      <c r="AL27245" s="30"/>
      <c r="AM27245" s="30"/>
      <c r="AN27245" s="30"/>
      <c r="AO27245" s="30"/>
      <c r="AP27245" s="30"/>
      <c r="AQ27245" s="30"/>
      <c r="AR27245" s="30"/>
      <c r="AS27245" s="30"/>
      <c r="AT27245" s="30"/>
      <c r="AU27245" t="str">
        <f t="shared" si="456"/>
        <v/>
      </c>
    </row>
    <row r="27246" spans="15:47" x14ac:dyDescent="0.35">
      <c r="O27246" s="36"/>
      <c r="Q27246" s="31"/>
      <c r="R27246" s="31"/>
      <c r="S27246" s="30"/>
      <c r="T27246" s="30"/>
      <c r="U27246" s="31"/>
      <c r="W27246" s="31"/>
      <c r="X27246" s="30"/>
      <c r="Y27246" s="30"/>
      <c r="Z27246" s="30"/>
      <c r="AA27246" s="30"/>
      <c r="AB27246" s="30"/>
      <c r="AC27246" s="30"/>
      <c r="AD27246" s="30"/>
      <c r="AE27246" s="30"/>
      <c r="AF27246" s="30"/>
      <c r="AG27246" s="30"/>
      <c r="AH27246" s="30"/>
      <c r="AI27246" s="30"/>
      <c r="AJ27246" s="30"/>
      <c r="AK27246" s="30"/>
      <c r="AL27246" s="30"/>
      <c r="AM27246" s="30"/>
      <c r="AN27246" s="30"/>
      <c r="AO27246" s="30"/>
      <c r="AP27246" s="30"/>
      <c r="AQ27246" s="30"/>
      <c r="AR27246" s="30"/>
      <c r="AS27246" s="30"/>
      <c r="AT27246" s="30"/>
      <c r="AU27246" t="str">
        <f t="shared" si="456"/>
        <v/>
      </c>
    </row>
    <row r="27247" spans="15:47" x14ac:dyDescent="0.35">
      <c r="O27247" s="36"/>
      <c r="Q27247" s="31"/>
      <c r="R27247" s="31"/>
      <c r="S27247" s="30"/>
      <c r="T27247" s="30"/>
      <c r="U27247" s="31"/>
      <c r="W27247" s="31"/>
      <c r="X27247" s="30"/>
      <c r="Y27247" s="30"/>
      <c r="Z27247" s="30"/>
      <c r="AA27247" s="30"/>
      <c r="AB27247" s="30"/>
      <c r="AC27247" s="30"/>
      <c r="AD27247" s="30"/>
      <c r="AE27247" s="30"/>
      <c r="AF27247" s="30"/>
      <c r="AG27247" s="30"/>
      <c r="AH27247" s="30"/>
      <c r="AI27247" s="30"/>
      <c r="AJ27247" s="30"/>
      <c r="AK27247" s="30"/>
      <c r="AL27247" s="30"/>
      <c r="AM27247" s="30"/>
      <c r="AN27247" s="30"/>
      <c r="AO27247" s="30"/>
      <c r="AP27247" s="30"/>
      <c r="AQ27247" s="30"/>
      <c r="AR27247" s="30"/>
      <c r="AS27247" s="30"/>
      <c r="AT27247" s="30"/>
      <c r="AU27247" t="str">
        <f t="shared" si="456"/>
        <v/>
      </c>
    </row>
    <row r="27248" spans="15:47" x14ac:dyDescent="0.35">
      <c r="O27248" s="36"/>
      <c r="Q27248" s="31"/>
      <c r="R27248" s="31"/>
      <c r="S27248" s="30"/>
      <c r="T27248" s="30"/>
      <c r="U27248" s="31"/>
      <c r="W27248" s="31"/>
      <c r="X27248" s="30"/>
      <c r="Y27248" s="30"/>
      <c r="Z27248" s="30"/>
      <c r="AA27248" s="30"/>
      <c r="AB27248" s="30"/>
      <c r="AC27248" s="30"/>
      <c r="AD27248" s="30"/>
      <c r="AE27248" s="30"/>
      <c r="AF27248" s="30"/>
      <c r="AG27248" s="30"/>
      <c r="AH27248" s="30"/>
      <c r="AI27248" s="30"/>
      <c r="AJ27248" s="30"/>
      <c r="AK27248" s="30"/>
      <c r="AL27248" s="30"/>
      <c r="AM27248" s="30"/>
      <c r="AN27248" s="30"/>
      <c r="AO27248" s="30"/>
      <c r="AP27248" s="30"/>
      <c r="AQ27248" s="30"/>
      <c r="AR27248" s="30"/>
      <c r="AS27248" s="30"/>
      <c r="AT27248" s="30"/>
      <c r="AU27248" t="str">
        <f t="shared" ref="AU27248:AU27311" si="457">IF(W27248="","",IF(SUM(X27248:AS27248)=W27248,"CHECK",-(SUM($X27248:$AS27248)-W27248)))</f>
        <v/>
      </c>
    </row>
    <row r="27249" spans="15:47" x14ac:dyDescent="0.35">
      <c r="O27249" s="36"/>
      <c r="Q27249" s="31"/>
      <c r="R27249" s="31"/>
      <c r="S27249" s="30"/>
      <c r="T27249" s="30"/>
      <c r="U27249" s="31"/>
      <c r="W27249" s="31"/>
      <c r="X27249" s="30"/>
      <c r="Y27249" s="30"/>
      <c r="Z27249" s="30"/>
      <c r="AA27249" s="30"/>
      <c r="AB27249" s="30"/>
      <c r="AC27249" s="30"/>
      <c r="AD27249" s="30"/>
      <c r="AE27249" s="30"/>
      <c r="AF27249" s="30"/>
      <c r="AG27249" s="30"/>
      <c r="AH27249" s="30"/>
      <c r="AI27249" s="30"/>
      <c r="AJ27249" s="30"/>
      <c r="AK27249" s="30"/>
      <c r="AL27249" s="30"/>
      <c r="AM27249" s="30"/>
      <c r="AN27249" s="30"/>
      <c r="AO27249" s="30"/>
      <c r="AP27249" s="30"/>
      <c r="AQ27249" s="30"/>
      <c r="AR27249" s="30"/>
      <c r="AS27249" s="30"/>
      <c r="AT27249" s="30"/>
      <c r="AU27249" t="str">
        <f t="shared" si="457"/>
        <v/>
      </c>
    </row>
    <row r="27250" spans="15:47" x14ac:dyDescent="0.35">
      <c r="O27250" s="36"/>
      <c r="Q27250" s="31"/>
      <c r="R27250" s="31"/>
      <c r="S27250" s="30"/>
      <c r="T27250" s="30"/>
      <c r="U27250" s="31"/>
      <c r="W27250" s="31"/>
      <c r="X27250" s="30"/>
      <c r="Y27250" s="30"/>
      <c r="Z27250" s="30"/>
      <c r="AA27250" s="30"/>
      <c r="AB27250" s="30"/>
      <c r="AC27250" s="30"/>
      <c r="AD27250" s="30"/>
      <c r="AE27250" s="30"/>
      <c r="AF27250" s="30"/>
      <c r="AG27250" s="30"/>
      <c r="AH27250" s="30"/>
      <c r="AI27250" s="30"/>
      <c r="AJ27250" s="30"/>
      <c r="AK27250" s="30"/>
      <c r="AL27250" s="30"/>
      <c r="AM27250" s="30"/>
      <c r="AN27250" s="30"/>
      <c r="AO27250" s="30"/>
      <c r="AP27250" s="30"/>
      <c r="AQ27250" s="30"/>
      <c r="AR27250" s="30"/>
      <c r="AS27250" s="30"/>
      <c r="AT27250" s="30"/>
      <c r="AU27250" t="str">
        <f t="shared" si="457"/>
        <v/>
      </c>
    </row>
    <row r="27251" spans="15:47" x14ac:dyDescent="0.35">
      <c r="O27251" s="36"/>
      <c r="Q27251" s="31"/>
      <c r="R27251" s="31"/>
      <c r="S27251" s="30"/>
      <c r="T27251" s="30"/>
      <c r="U27251" s="31"/>
      <c r="W27251" s="31"/>
      <c r="X27251" s="30"/>
      <c r="Y27251" s="30"/>
      <c r="Z27251" s="30"/>
      <c r="AA27251" s="30"/>
      <c r="AB27251" s="30"/>
      <c r="AC27251" s="30"/>
      <c r="AD27251" s="30"/>
      <c r="AE27251" s="30"/>
      <c r="AF27251" s="30"/>
      <c r="AG27251" s="30"/>
      <c r="AH27251" s="30"/>
      <c r="AI27251" s="30"/>
      <c r="AJ27251" s="30"/>
      <c r="AK27251" s="30"/>
      <c r="AL27251" s="30"/>
      <c r="AM27251" s="30"/>
      <c r="AN27251" s="30"/>
      <c r="AO27251" s="30"/>
      <c r="AP27251" s="30"/>
      <c r="AQ27251" s="30"/>
      <c r="AR27251" s="30"/>
      <c r="AS27251" s="30"/>
      <c r="AT27251" s="30"/>
      <c r="AU27251" t="str">
        <f t="shared" si="457"/>
        <v/>
      </c>
    </row>
    <row r="27252" spans="15:47" x14ac:dyDescent="0.35">
      <c r="O27252" s="36"/>
      <c r="Q27252" s="31"/>
      <c r="R27252" s="31"/>
      <c r="S27252" s="30"/>
      <c r="T27252" s="30"/>
      <c r="U27252" s="31"/>
      <c r="W27252" s="31"/>
      <c r="X27252" s="30"/>
      <c r="Y27252" s="30"/>
      <c r="Z27252" s="30"/>
      <c r="AA27252" s="30"/>
      <c r="AB27252" s="30"/>
      <c r="AC27252" s="30"/>
      <c r="AD27252" s="30"/>
      <c r="AE27252" s="30"/>
      <c r="AF27252" s="30"/>
      <c r="AG27252" s="30"/>
      <c r="AH27252" s="30"/>
      <c r="AI27252" s="30"/>
      <c r="AJ27252" s="30"/>
      <c r="AK27252" s="30"/>
      <c r="AL27252" s="30"/>
      <c r="AM27252" s="30"/>
      <c r="AN27252" s="30"/>
      <c r="AO27252" s="30"/>
      <c r="AP27252" s="30"/>
      <c r="AQ27252" s="30"/>
      <c r="AR27252" s="30"/>
      <c r="AS27252" s="30"/>
      <c r="AT27252" s="30"/>
      <c r="AU27252" t="str">
        <f t="shared" si="457"/>
        <v/>
      </c>
    </row>
    <row r="27253" spans="15:47" x14ac:dyDescent="0.35">
      <c r="O27253" s="36"/>
      <c r="Q27253" s="31"/>
      <c r="R27253" s="31"/>
      <c r="S27253" s="30"/>
      <c r="T27253" s="30"/>
      <c r="U27253" s="31"/>
      <c r="W27253" s="31"/>
      <c r="X27253" s="30"/>
      <c r="Y27253" s="30"/>
      <c r="Z27253" s="30"/>
      <c r="AA27253" s="30"/>
      <c r="AB27253" s="30"/>
      <c r="AC27253" s="30"/>
      <c r="AD27253" s="30"/>
      <c r="AE27253" s="30"/>
      <c r="AF27253" s="30"/>
      <c r="AG27253" s="30"/>
      <c r="AH27253" s="30"/>
      <c r="AI27253" s="30"/>
      <c r="AJ27253" s="30"/>
      <c r="AK27253" s="30"/>
      <c r="AL27253" s="30"/>
      <c r="AM27253" s="30"/>
      <c r="AN27253" s="30"/>
      <c r="AO27253" s="30"/>
      <c r="AP27253" s="30"/>
      <c r="AQ27253" s="30"/>
      <c r="AR27253" s="30"/>
      <c r="AS27253" s="30"/>
      <c r="AT27253" s="30"/>
      <c r="AU27253" t="str">
        <f t="shared" si="457"/>
        <v/>
      </c>
    </row>
    <row r="27254" spans="15:47" x14ac:dyDescent="0.35">
      <c r="O27254" s="36"/>
      <c r="Q27254" s="31"/>
      <c r="R27254" s="31"/>
      <c r="S27254" s="30"/>
      <c r="T27254" s="30"/>
      <c r="U27254" s="31"/>
      <c r="W27254" s="31"/>
      <c r="X27254" s="30"/>
      <c r="Y27254" s="30"/>
      <c r="Z27254" s="30"/>
      <c r="AA27254" s="30"/>
      <c r="AB27254" s="30"/>
      <c r="AC27254" s="30"/>
      <c r="AD27254" s="30"/>
      <c r="AE27254" s="30"/>
      <c r="AF27254" s="30"/>
      <c r="AG27254" s="30"/>
      <c r="AH27254" s="30"/>
      <c r="AI27254" s="30"/>
      <c r="AJ27254" s="30"/>
      <c r="AK27254" s="30"/>
      <c r="AL27254" s="30"/>
      <c r="AM27254" s="30"/>
      <c r="AN27254" s="30"/>
      <c r="AO27254" s="30"/>
      <c r="AP27254" s="30"/>
      <c r="AQ27254" s="30"/>
      <c r="AR27254" s="30"/>
      <c r="AS27254" s="30"/>
      <c r="AT27254" s="30"/>
      <c r="AU27254" t="str">
        <f t="shared" si="457"/>
        <v/>
      </c>
    </row>
    <row r="27255" spans="15:47" x14ac:dyDescent="0.35">
      <c r="O27255" s="36"/>
      <c r="Q27255" s="31"/>
      <c r="R27255" s="31"/>
      <c r="S27255" s="30"/>
      <c r="T27255" s="30"/>
      <c r="U27255" s="31"/>
      <c r="W27255" s="31"/>
      <c r="X27255" s="30"/>
      <c r="Y27255" s="30"/>
      <c r="Z27255" s="30"/>
      <c r="AA27255" s="30"/>
      <c r="AB27255" s="30"/>
      <c r="AC27255" s="30"/>
      <c r="AD27255" s="30"/>
      <c r="AE27255" s="30"/>
      <c r="AF27255" s="30"/>
      <c r="AG27255" s="30"/>
      <c r="AH27255" s="30"/>
      <c r="AI27255" s="30"/>
      <c r="AJ27255" s="30"/>
      <c r="AK27255" s="30"/>
      <c r="AL27255" s="30"/>
      <c r="AM27255" s="30"/>
      <c r="AN27255" s="30"/>
      <c r="AO27255" s="30"/>
      <c r="AP27255" s="30"/>
      <c r="AQ27255" s="30"/>
      <c r="AR27255" s="30"/>
      <c r="AS27255" s="30"/>
      <c r="AT27255" s="30"/>
      <c r="AU27255" t="str">
        <f t="shared" si="457"/>
        <v/>
      </c>
    </row>
    <row r="27256" spans="15:47" x14ac:dyDescent="0.35">
      <c r="O27256" s="36"/>
      <c r="Q27256" s="31"/>
      <c r="R27256" s="31"/>
      <c r="S27256" s="30"/>
      <c r="T27256" s="30"/>
      <c r="U27256" s="31"/>
      <c r="W27256" s="31"/>
      <c r="X27256" s="30"/>
      <c r="Y27256" s="30"/>
      <c r="Z27256" s="30"/>
      <c r="AA27256" s="30"/>
      <c r="AB27256" s="30"/>
      <c r="AC27256" s="30"/>
      <c r="AD27256" s="30"/>
      <c r="AE27256" s="30"/>
      <c r="AF27256" s="30"/>
      <c r="AG27256" s="30"/>
      <c r="AH27256" s="30"/>
      <c r="AI27256" s="30"/>
      <c r="AJ27256" s="30"/>
      <c r="AK27256" s="30"/>
      <c r="AL27256" s="30"/>
      <c r="AM27256" s="30"/>
      <c r="AN27256" s="30"/>
      <c r="AO27256" s="30"/>
      <c r="AP27256" s="30"/>
      <c r="AQ27256" s="30"/>
      <c r="AR27256" s="30"/>
      <c r="AS27256" s="30"/>
      <c r="AT27256" s="30"/>
      <c r="AU27256" t="str">
        <f t="shared" si="457"/>
        <v/>
      </c>
    </row>
    <row r="27257" spans="15:47" x14ac:dyDescent="0.35">
      <c r="O27257" s="36"/>
      <c r="Q27257" s="31"/>
      <c r="R27257" s="31"/>
      <c r="S27257" s="30"/>
      <c r="T27257" s="30"/>
      <c r="U27257" s="31"/>
      <c r="W27257" s="31"/>
      <c r="X27257" s="30"/>
      <c r="Y27257" s="30"/>
      <c r="Z27257" s="30"/>
      <c r="AA27257" s="30"/>
      <c r="AB27257" s="30"/>
      <c r="AC27257" s="30"/>
      <c r="AD27257" s="30"/>
      <c r="AE27257" s="30"/>
      <c r="AF27257" s="30"/>
      <c r="AG27257" s="30"/>
      <c r="AH27257" s="30"/>
      <c r="AI27257" s="30"/>
      <c r="AJ27257" s="30"/>
      <c r="AK27257" s="30"/>
      <c r="AL27257" s="30"/>
      <c r="AM27257" s="30"/>
      <c r="AN27257" s="30"/>
      <c r="AO27257" s="30"/>
      <c r="AP27257" s="30"/>
      <c r="AQ27257" s="30"/>
      <c r="AR27257" s="30"/>
      <c r="AS27257" s="30"/>
      <c r="AT27257" s="30"/>
      <c r="AU27257" t="str">
        <f t="shared" si="457"/>
        <v/>
      </c>
    </row>
    <row r="27258" spans="15:47" x14ac:dyDescent="0.35">
      <c r="O27258" s="36"/>
      <c r="Q27258" s="31"/>
      <c r="R27258" s="31"/>
      <c r="S27258" s="30"/>
      <c r="T27258" s="30"/>
      <c r="U27258" s="31"/>
      <c r="W27258" s="31"/>
      <c r="X27258" s="30"/>
      <c r="Y27258" s="30"/>
      <c r="Z27258" s="30"/>
      <c r="AA27258" s="30"/>
      <c r="AB27258" s="30"/>
      <c r="AC27258" s="30"/>
      <c r="AD27258" s="30"/>
      <c r="AE27258" s="30"/>
      <c r="AF27258" s="30"/>
      <c r="AG27258" s="30"/>
      <c r="AH27258" s="30"/>
      <c r="AI27258" s="30"/>
      <c r="AJ27258" s="30"/>
      <c r="AK27258" s="30"/>
      <c r="AL27258" s="30"/>
      <c r="AM27258" s="30"/>
      <c r="AN27258" s="30"/>
      <c r="AO27258" s="30"/>
      <c r="AP27258" s="30"/>
      <c r="AQ27258" s="30"/>
      <c r="AR27258" s="30"/>
      <c r="AS27258" s="30"/>
      <c r="AT27258" s="30"/>
      <c r="AU27258" t="str">
        <f t="shared" si="457"/>
        <v/>
      </c>
    </row>
    <row r="27259" spans="15:47" x14ac:dyDescent="0.35">
      <c r="O27259" s="36"/>
      <c r="Q27259" s="31"/>
      <c r="R27259" s="31"/>
      <c r="S27259" s="30"/>
      <c r="T27259" s="30"/>
      <c r="U27259" s="31"/>
      <c r="W27259" s="31"/>
      <c r="X27259" s="30"/>
      <c r="Y27259" s="30"/>
      <c r="Z27259" s="30"/>
      <c r="AA27259" s="30"/>
      <c r="AB27259" s="30"/>
      <c r="AC27259" s="30"/>
      <c r="AD27259" s="30"/>
      <c r="AE27259" s="30"/>
      <c r="AF27259" s="30"/>
      <c r="AG27259" s="30"/>
      <c r="AH27259" s="30"/>
      <c r="AI27259" s="30"/>
      <c r="AJ27259" s="30"/>
      <c r="AK27259" s="30"/>
      <c r="AL27259" s="30"/>
      <c r="AM27259" s="30"/>
      <c r="AN27259" s="30"/>
      <c r="AO27259" s="30"/>
      <c r="AP27259" s="30"/>
      <c r="AQ27259" s="30"/>
      <c r="AR27259" s="30"/>
      <c r="AS27259" s="30"/>
      <c r="AT27259" s="30"/>
      <c r="AU27259" t="str">
        <f t="shared" si="457"/>
        <v/>
      </c>
    </row>
    <row r="27260" spans="15:47" x14ac:dyDescent="0.35">
      <c r="O27260" s="36"/>
      <c r="Q27260" s="31"/>
      <c r="R27260" s="31"/>
      <c r="S27260" s="30"/>
      <c r="T27260" s="30"/>
      <c r="U27260" s="31"/>
      <c r="W27260" s="31"/>
      <c r="X27260" s="30"/>
      <c r="Y27260" s="30"/>
      <c r="Z27260" s="30"/>
      <c r="AA27260" s="30"/>
      <c r="AB27260" s="30"/>
      <c r="AC27260" s="30"/>
      <c r="AD27260" s="30"/>
      <c r="AE27260" s="30"/>
      <c r="AF27260" s="30"/>
      <c r="AG27260" s="30"/>
      <c r="AH27260" s="30"/>
      <c r="AI27260" s="30"/>
      <c r="AJ27260" s="30"/>
      <c r="AK27260" s="30"/>
      <c r="AL27260" s="30"/>
      <c r="AM27260" s="30"/>
      <c r="AN27260" s="30"/>
      <c r="AO27260" s="30"/>
      <c r="AP27260" s="30"/>
      <c r="AQ27260" s="30"/>
      <c r="AR27260" s="30"/>
      <c r="AS27260" s="30"/>
      <c r="AT27260" s="30"/>
      <c r="AU27260" t="str">
        <f t="shared" si="457"/>
        <v/>
      </c>
    </row>
    <row r="27261" spans="15:47" x14ac:dyDescent="0.35">
      <c r="O27261" s="36"/>
      <c r="Q27261" s="31"/>
      <c r="R27261" s="31"/>
      <c r="S27261" s="30"/>
      <c r="T27261" s="30"/>
      <c r="U27261" s="31"/>
      <c r="W27261" s="31"/>
      <c r="X27261" s="30"/>
      <c r="Y27261" s="30"/>
      <c r="Z27261" s="30"/>
      <c r="AA27261" s="30"/>
      <c r="AB27261" s="30"/>
      <c r="AC27261" s="30"/>
      <c r="AD27261" s="30"/>
      <c r="AE27261" s="30"/>
      <c r="AF27261" s="30"/>
      <c r="AG27261" s="30"/>
      <c r="AH27261" s="30"/>
      <c r="AI27261" s="30"/>
      <c r="AJ27261" s="30"/>
      <c r="AK27261" s="30"/>
      <c r="AL27261" s="30"/>
      <c r="AM27261" s="30"/>
      <c r="AN27261" s="30"/>
      <c r="AO27261" s="30"/>
      <c r="AP27261" s="30"/>
      <c r="AQ27261" s="30"/>
      <c r="AR27261" s="30"/>
      <c r="AS27261" s="30"/>
      <c r="AT27261" s="30"/>
      <c r="AU27261" t="str">
        <f t="shared" si="457"/>
        <v/>
      </c>
    </row>
    <row r="27262" spans="15:47" x14ac:dyDescent="0.35">
      <c r="O27262" s="36"/>
      <c r="Q27262" s="31"/>
      <c r="R27262" s="31"/>
      <c r="S27262" s="30"/>
      <c r="T27262" s="30"/>
      <c r="U27262" s="31"/>
      <c r="W27262" s="31"/>
      <c r="X27262" s="30"/>
      <c r="Y27262" s="30"/>
      <c r="Z27262" s="30"/>
      <c r="AA27262" s="30"/>
      <c r="AB27262" s="30"/>
      <c r="AC27262" s="30"/>
      <c r="AD27262" s="30"/>
      <c r="AE27262" s="30"/>
      <c r="AF27262" s="30"/>
      <c r="AG27262" s="30"/>
      <c r="AH27262" s="30"/>
      <c r="AI27262" s="30"/>
      <c r="AJ27262" s="30"/>
      <c r="AK27262" s="30"/>
      <c r="AL27262" s="30"/>
      <c r="AM27262" s="30"/>
      <c r="AN27262" s="30"/>
      <c r="AO27262" s="30"/>
      <c r="AP27262" s="30"/>
      <c r="AQ27262" s="30"/>
      <c r="AR27262" s="30"/>
      <c r="AS27262" s="30"/>
      <c r="AT27262" s="30"/>
      <c r="AU27262" t="str">
        <f t="shared" si="457"/>
        <v/>
      </c>
    </row>
    <row r="27263" spans="15:47" x14ac:dyDescent="0.35">
      <c r="O27263" s="36"/>
      <c r="Q27263" s="31"/>
      <c r="R27263" s="31"/>
      <c r="S27263" s="30"/>
      <c r="T27263" s="30"/>
      <c r="U27263" s="31"/>
      <c r="W27263" s="31"/>
      <c r="X27263" s="30"/>
      <c r="Y27263" s="30"/>
      <c r="Z27263" s="30"/>
      <c r="AA27263" s="30"/>
      <c r="AB27263" s="30"/>
      <c r="AC27263" s="30"/>
      <c r="AD27263" s="30"/>
      <c r="AE27263" s="30"/>
      <c r="AF27263" s="30"/>
      <c r="AG27263" s="30"/>
      <c r="AH27263" s="30"/>
      <c r="AI27263" s="30"/>
      <c r="AJ27263" s="30"/>
      <c r="AK27263" s="30"/>
      <c r="AL27263" s="30"/>
      <c r="AM27263" s="30"/>
      <c r="AN27263" s="30"/>
      <c r="AO27263" s="30"/>
      <c r="AP27263" s="30"/>
      <c r="AQ27263" s="30"/>
      <c r="AR27263" s="30"/>
      <c r="AS27263" s="30"/>
      <c r="AT27263" s="30"/>
      <c r="AU27263" t="str">
        <f t="shared" si="457"/>
        <v/>
      </c>
    </row>
    <row r="27264" spans="15:47" x14ac:dyDescent="0.35">
      <c r="O27264" s="36"/>
      <c r="Q27264" s="31"/>
      <c r="R27264" s="31"/>
      <c r="S27264" s="30"/>
      <c r="T27264" s="30"/>
      <c r="U27264" s="31"/>
      <c r="W27264" s="31"/>
      <c r="X27264" s="30"/>
      <c r="Y27264" s="30"/>
      <c r="Z27264" s="30"/>
      <c r="AA27264" s="30"/>
      <c r="AB27264" s="30"/>
      <c r="AC27264" s="30"/>
      <c r="AD27264" s="30"/>
      <c r="AE27264" s="30"/>
      <c r="AF27264" s="30"/>
      <c r="AG27264" s="30"/>
      <c r="AH27264" s="30"/>
      <c r="AI27264" s="30"/>
      <c r="AJ27264" s="30"/>
      <c r="AK27264" s="30"/>
      <c r="AL27264" s="30"/>
      <c r="AM27264" s="30"/>
      <c r="AN27264" s="30"/>
      <c r="AO27264" s="30"/>
      <c r="AP27264" s="30"/>
      <c r="AQ27264" s="30"/>
      <c r="AR27264" s="30"/>
      <c r="AS27264" s="30"/>
      <c r="AT27264" s="30"/>
      <c r="AU27264" t="str">
        <f t="shared" si="457"/>
        <v/>
      </c>
    </row>
    <row r="27265" spans="15:47" x14ac:dyDescent="0.35">
      <c r="O27265" s="36"/>
      <c r="Q27265" s="31"/>
      <c r="R27265" s="31"/>
      <c r="S27265" s="30"/>
      <c r="T27265" s="30"/>
      <c r="U27265" s="31"/>
      <c r="W27265" s="31"/>
      <c r="X27265" s="30"/>
      <c r="Y27265" s="30"/>
      <c r="Z27265" s="30"/>
      <c r="AA27265" s="30"/>
      <c r="AB27265" s="30"/>
      <c r="AC27265" s="30"/>
      <c r="AD27265" s="30"/>
      <c r="AE27265" s="30"/>
      <c r="AF27265" s="30"/>
      <c r="AG27265" s="30"/>
      <c r="AH27265" s="30"/>
      <c r="AI27265" s="30"/>
      <c r="AJ27265" s="30"/>
      <c r="AK27265" s="30"/>
      <c r="AL27265" s="30"/>
      <c r="AM27265" s="30"/>
      <c r="AN27265" s="30"/>
      <c r="AO27265" s="30"/>
      <c r="AP27265" s="30"/>
      <c r="AQ27265" s="30"/>
      <c r="AR27265" s="30"/>
      <c r="AS27265" s="30"/>
      <c r="AT27265" s="30"/>
      <c r="AU27265" t="str">
        <f t="shared" si="457"/>
        <v/>
      </c>
    </row>
    <row r="27266" spans="15:47" x14ac:dyDescent="0.35">
      <c r="O27266" s="36"/>
      <c r="Q27266" s="31"/>
      <c r="R27266" s="31"/>
      <c r="S27266" s="30"/>
      <c r="T27266" s="30"/>
      <c r="U27266" s="31"/>
      <c r="W27266" s="31"/>
      <c r="X27266" s="30"/>
      <c r="Y27266" s="30"/>
      <c r="Z27266" s="30"/>
      <c r="AA27266" s="30"/>
      <c r="AB27266" s="30"/>
      <c r="AC27266" s="30"/>
      <c r="AD27266" s="30"/>
      <c r="AE27266" s="30"/>
      <c r="AF27266" s="30"/>
      <c r="AG27266" s="30"/>
      <c r="AH27266" s="30"/>
      <c r="AI27266" s="30"/>
      <c r="AJ27266" s="30"/>
      <c r="AK27266" s="30"/>
      <c r="AL27266" s="30"/>
      <c r="AM27266" s="30"/>
      <c r="AN27266" s="30"/>
      <c r="AO27266" s="30"/>
      <c r="AP27266" s="30"/>
      <c r="AQ27266" s="30"/>
      <c r="AR27266" s="30"/>
      <c r="AS27266" s="30"/>
      <c r="AT27266" s="30"/>
      <c r="AU27266" t="str">
        <f t="shared" si="457"/>
        <v/>
      </c>
    </row>
    <row r="27267" spans="15:47" x14ac:dyDescent="0.35">
      <c r="O27267" s="36"/>
      <c r="Q27267" s="31"/>
      <c r="R27267" s="31"/>
      <c r="S27267" s="30"/>
      <c r="T27267" s="30"/>
      <c r="U27267" s="31"/>
      <c r="W27267" s="31"/>
      <c r="X27267" s="30"/>
      <c r="Y27267" s="30"/>
      <c r="Z27267" s="30"/>
      <c r="AA27267" s="30"/>
      <c r="AB27267" s="30"/>
      <c r="AC27267" s="30"/>
      <c r="AD27267" s="30"/>
      <c r="AE27267" s="30"/>
      <c r="AF27267" s="30"/>
      <c r="AG27267" s="30"/>
      <c r="AH27267" s="30"/>
      <c r="AI27267" s="30"/>
      <c r="AJ27267" s="30"/>
      <c r="AK27267" s="30"/>
      <c r="AL27267" s="30"/>
      <c r="AM27267" s="30"/>
      <c r="AN27267" s="30"/>
      <c r="AO27267" s="30"/>
      <c r="AP27267" s="30"/>
      <c r="AQ27267" s="30"/>
      <c r="AR27267" s="30"/>
      <c r="AS27267" s="30"/>
      <c r="AT27267" s="30"/>
      <c r="AU27267" t="str">
        <f t="shared" si="457"/>
        <v/>
      </c>
    </row>
    <row r="27268" spans="15:47" x14ac:dyDescent="0.35">
      <c r="O27268" s="36"/>
      <c r="Q27268" s="31"/>
      <c r="R27268" s="31"/>
      <c r="S27268" s="30"/>
      <c r="T27268" s="30"/>
      <c r="U27268" s="31"/>
      <c r="W27268" s="31"/>
      <c r="X27268" s="30"/>
      <c r="Y27268" s="30"/>
      <c r="Z27268" s="30"/>
      <c r="AA27268" s="30"/>
      <c r="AB27268" s="30"/>
      <c r="AC27268" s="30"/>
      <c r="AD27268" s="30"/>
      <c r="AE27268" s="30"/>
      <c r="AF27268" s="30"/>
      <c r="AG27268" s="30"/>
      <c r="AH27268" s="30"/>
      <c r="AI27268" s="30"/>
      <c r="AJ27268" s="30"/>
      <c r="AK27268" s="30"/>
      <c r="AL27268" s="30"/>
      <c r="AM27268" s="30"/>
      <c r="AN27268" s="30"/>
      <c r="AO27268" s="30"/>
      <c r="AP27268" s="30"/>
      <c r="AQ27268" s="30"/>
      <c r="AR27268" s="30"/>
      <c r="AS27268" s="30"/>
      <c r="AT27268" s="30"/>
      <c r="AU27268" t="str">
        <f t="shared" si="457"/>
        <v/>
      </c>
    </row>
    <row r="27269" spans="15:47" x14ac:dyDescent="0.35">
      <c r="O27269" s="36"/>
      <c r="Q27269" s="31"/>
      <c r="R27269" s="31"/>
      <c r="S27269" s="30"/>
      <c r="T27269" s="30"/>
      <c r="U27269" s="31"/>
      <c r="W27269" s="31"/>
      <c r="X27269" s="30"/>
      <c r="Y27269" s="30"/>
      <c r="Z27269" s="30"/>
      <c r="AA27269" s="30"/>
      <c r="AB27269" s="30"/>
      <c r="AC27269" s="30"/>
      <c r="AD27269" s="30"/>
      <c r="AE27269" s="30"/>
      <c r="AF27269" s="30"/>
      <c r="AG27269" s="30"/>
      <c r="AH27269" s="30"/>
      <c r="AI27269" s="30"/>
      <c r="AJ27269" s="30"/>
      <c r="AK27269" s="30"/>
      <c r="AL27269" s="30"/>
      <c r="AM27269" s="30"/>
      <c r="AN27269" s="30"/>
      <c r="AO27269" s="30"/>
      <c r="AP27269" s="30"/>
      <c r="AQ27269" s="30"/>
      <c r="AR27269" s="30"/>
      <c r="AS27269" s="30"/>
      <c r="AT27269" s="30"/>
      <c r="AU27269" t="str">
        <f t="shared" si="457"/>
        <v/>
      </c>
    </row>
    <row r="27270" spans="15:47" x14ac:dyDescent="0.35">
      <c r="O27270" s="36"/>
      <c r="Q27270" s="31"/>
      <c r="R27270" s="31"/>
      <c r="S27270" s="30"/>
      <c r="T27270" s="30"/>
      <c r="U27270" s="31"/>
      <c r="W27270" s="31"/>
      <c r="X27270" s="30"/>
      <c r="Y27270" s="30"/>
      <c r="Z27270" s="30"/>
      <c r="AA27270" s="30"/>
      <c r="AB27270" s="30"/>
      <c r="AC27270" s="30"/>
      <c r="AD27270" s="30"/>
      <c r="AE27270" s="30"/>
      <c r="AF27270" s="30"/>
      <c r="AG27270" s="30"/>
      <c r="AH27270" s="30"/>
      <c r="AI27270" s="30"/>
      <c r="AJ27270" s="30"/>
      <c r="AK27270" s="30"/>
      <c r="AL27270" s="30"/>
      <c r="AM27270" s="30"/>
      <c r="AN27270" s="30"/>
      <c r="AO27270" s="30"/>
      <c r="AP27270" s="30"/>
      <c r="AQ27270" s="30"/>
      <c r="AR27270" s="30"/>
      <c r="AS27270" s="30"/>
      <c r="AT27270" s="30"/>
      <c r="AU27270" t="str">
        <f t="shared" si="457"/>
        <v/>
      </c>
    </row>
    <row r="27271" spans="15:47" x14ac:dyDescent="0.35">
      <c r="O27271" s="36"/>
      <c r="Q27271" s="31"/>
      <c r="R27271" s="31"/>
      <c r="S27271" s="30"/>
      <c r="T27271" s="30"/>
      <c r="U27271" s="31"/>
      <c r="W27271" s="31"/>
      <c r="X27271" s="30"/>
      <c r="Y27271" s="30"/>
      <c r="Z27271" s="30"/>
      <c r="AA27271" s="30"/>
      <c r="AB27271" s="30"/>
      <c r="AC27271" s="30"/>
      <c r="AD27271" s="30"/>
      <c r="AE27271" s="30"/>
      <c r="AF27271" s="30"/>
      <c r="AG27271" s="30"/>
      <c r="AH27271" s="30"/>
      <c r="AI27271" s="30"/>
      <c r="AJ27271" s="30"/>
      <c r="AK27271" s="30"/>
      <c r="AL27271" s="30"/>
      <c r="AM27271" s="30"/>
      <c r="AN27271" s="30"/>
      <c r="AO27271" s="30"/>
      <c r="AP27271" s="30"/>
      <c r="AQ27271" s="30"/>
      <c r="AR27271" s="30"/>
      <c r="AS27271" s="30"/>
      <c r="AT27271" s="30"/>
      <c r="AU27271" t="str">
        <f t="shared" si="457"/>
        <v/>
      </c>
    </row>
    <row r="27272" spans="15:47" x14ac:dyDescent="0.35">
      <c r="O27272" s="36"/>
      <c r="Q27272" s="31"/>
      <c r="R27272" s="31"/>
      <c r="S27272" s="30"/>
      <c r="T27272" s="30"/>
      <c r="U27272" s="31"/>
      <c r="W27272" s="31"/>
      <c r="X27272" s="30"/>
      <c r="Y27272" s="30"/>
      <c r="Z27272" s="30"/>
      <c r="AA27272" s="30"/>
      <c r="AB27272" s="30"/>
      <c r="AC27272" s="30"/>
      <c r="AD27272" s="30"/>
      <c r="AE27272" s="30"/>
      <c r="AF27272" s="30"/>
      <c r="AG27272" s="30"/>
      <c r="AH27272" s="30"/>
      <c r="AI27272" s="30"/>
      <c r="AJ27272" s="30"/>
      <c r="AK27272" s="30"/>
      <c r="AL27272" s="30"/>
      <c r="AM27272" s="30"/>
      <c r="AN27272" s="30"/>
      <c r="AO27272" s="30"/>
      <c r="AP27272" s="30"/>
      <c r="AQ27272" s="30"/>
      <c r="AR27272" s="30"/>
      <c r="AS27272" s="30"/>
      <c r="AT27272" s="30"/>
      <c r="AU27272" t="str">
        <f t="shared" si="457"/>
        <v/>
      </c>
    </row>
    <row r="27273" spans="15:47" x14ac:dyDescent="0.35">
      <c r="O27273" s="36"/>
      <c r="Q27273" s="31"/>
      <c r="R27273" s="31"/>
      <c r="S27273" s="30"/>
      <c r="T27273" s="30"/>
      <c r="U27273" s="31"/>
      <c r="W27273" s="31"/>
      <c r="X27273" s="30"/>
      <c r="Y27273" s="30"/>
      <c r="Z27273" s="30"/>
      <c r="AA27273" s="30"/>
      <c r="AB27273" s="30"/>
      <c r="AC27273" s="30"/>
      <c r="AD27273" s="30"/>
      <c r="AE27273" s="30"/>
      <c r="AF27273" s="30"/>
      <c r="AG27273" s="30"/>
      <c r="AH27273" s="30"/>
      <c r="AI27273" s="30"/>
      <c r="AJ27273" s="30"/>
      <c r="AK27273" s="30"/>
      <c r="AL27273" s="30"/>
      <c r="AM27273" s="30"/>
      <c r="AN27273" s="30"/>
      <c r="AO27273" s="30"/>
      <c r="AP27273" s="30"/>
      <c r="AQ27273" s="30"/>
      <c r="AR27273" s="30"/>
      <c r="AS27273" s="30"/>
      <c r="AT27273" s="30"/>
      <c r="AU27273" t="str">
        <f t="shared" si="457"/>
        <v/>
      </c>
    </row>
    <row r="27274" spans="15:47" x14ac:dyDescent="0.35">
      <c r="O27274" s="36"/>
      <c r="Q27274" s="31"/>
      <c r="R27274" s="31"/>
      <c r="S27274" s="30"/>
      <c r="T27274" s="30"/>
      <c r="U27274" s="31"/>
      <c r="W27274" s="31"/>
      <c r="X27274" s="30"/>
      <c r="Y27274" s="30"/>
      <c r="Z27274" s="30"/>
      <c r="AA27274" s="30"/>
      <c r="AB27274" s="30"/>
      <c r="AC27274" s="30"/>
      <c r="AD27274" s="30"/>
      <c r="AE27274" s="30"/>
      <c r="AF27274" s="30"/>
      <c r="AG27274" s="30"/>
      <c r="AH27274" s="30"/>
      <c r="AI27274" s="30"/>
      <c r="AJ27274" s="30"/>
      <c r="AK27274" s="30"/>
      <c r="AL27274" s="30"/>
      <c r="AM27274" s="30"/>
      <c r="AN27274" s="30"/>
      <c r="AO27274" s="30"/>
      <c r="AP27274" s="30"/>
      <c r="AQ27274" s="30"/>
      <c r="AR27274" s="30"/>
      <c r="AS27274" s="30"/>
      <c r="AT27274" s="30"/>
      <c r="AU27274" t="str">
        <f t="shared" si="457"/>
        <v/>
      </c>
    </row>
    <row r="27275" spans="15:47" x14ac:dyDescent="0.35">
      <c r="O27275" s="36"/>
      <c r="Q27275" s="31"/>
      <c r="R27275" s="31"/>
      <c r="S27275" s="30"/>
      <c r="T27275" s="30"/>
      <c r="U27275" s="31"/>
      <c r="W27275" s="31"/>
      <c r="X27275" s="30"/>
      <c r="Y27275" s="30"/>
      <c r="Z27275" s="30"/>
      <c r="AA27275" s="30"/>
      <c r="AB27275" s="30"/>
      <c r="AC27275" s="30"/>
      <c r="AD27275" s="30"/>
      <c r="AE27275" s="30"/>
      <c r="AF27275" s="30"/>
      <c r="AG27275" s="30"/>
      <c r="AH27275" s="30"/>
      <c r="AI27275" s="30"/>
      <c r="AJ27275" s="30"/>
      <c r="AK27275" s="30"/>
      <c r="AL27275" s="30"/>
      <c r="AM27275" s="30"/>
      <c r="AN27275" s="30"/>
      <c r="AO27275" s="30"/>
      <c r="AP27275" s="30"/>
      <c r="AQ27275" s="30"/>
      <c r="AR27275" s="30"/>
      <c r="AS27275" s="30"/>
      <c r="AT27275" s="30"/>
      <c r="AU27275" t="str">
        <f t="shared" si="457"/>
        <v/>
      </c>
    </row>
    <row r="27276" spans="15:47" x14ac:dyDescent="0.35">
      <c r="O27276" s="36"/>
      <c r="Q27276" s="31"/>
      <c r="R27276" s="31"/>
      <c r="S27276" s="30"/>
      <c r="T27276" s="30"/>
      <c r="U27276" s="31"/>
      <c r="W27276" s="31"/>
      <c r="X27276" s="30"/>
      <c r="Y27276" s="30"/>
      <c r="Z27276" s="30"/>
      <c r="AA27276" s="30"/>
      <c r="AB27276" s="30"/>
      <c r="AC27276" s="30"/>
      <c r="AD27276" s="30"/>
      <c r="AE27276" s="30"/>
      <c r="AF27276" s="30"/>
      <c r="AG27276" s="30"/>
      <c r="AH27276" s="30"/>
      <c r="AI27276" s="30"/>
      <c r="AJ27276" s="30"/>
      <c r="AK27276" s="30"/>
      <c r="AL27276" s="30"/>
      <c r="AM27276" s="30"/>
      <c r="AN27276" s="30"/>
      <c r="AO27276" s="30"/>
      <c r="AP27276" s="30"/>
      <c r="AQ27276" s="30"/>
      <c r="AR27276" s="30"/>
      <c r="AS27276" s="30"/>
      <c r="AT27276" s="30"/>
      <c r="AU27276" t="str">
        <f t="shared" si="457"/>
        <v/>
      </c>
    </row>
    <row r="27277" spans="15:47" x14ac:dyDescent="0.35">
      <c r="O27277" s="36"/>
      <c r="Q27277" s="31"/>
      <c r="R27277" s="31"/>
      <c r="S27277" s="30"/>
      <c r="T27277" s="30"/>
      <c r="U27277" s="31"/>
      <c r="W27277" s="31"/>
      <c r="X27277" s="30"/>
      <c r="Y27277" s="30"/>
      <c r="Z27277" s="30"/>
      <c r="AA27277" s="30"/>
      <c r="AB27277" s="30"/>
      <c r="AC27277" s="30"/>
      <c r="AD27277" s="30"/>
      <c r="AE27277" s="30"/>
      <c r="AF27277" s="30"/>
      <c r="AG27277" s="30"/>
      <c r="AH27277" s="30"/>
      <c r="AI27277" s="30"/>
      <c r="AJ27277" s="30"/>
      <c r="AK27277" s="30"/>
      <c r="AL27277" s="30"/>
      <c r="AM27277" s="30"/>
      <c r="AN27277" s="30"/>
      <c r="AO27277" s="30"/>
      <c r="AP27277" s="30"/>
      <c r="AQ27277" s="30"/>
      <c r="AR27277" s="30"/>
      <c r="AS27277" s="30"/>
      <c r="AT27277" s="30"/>
      <c r="AU27277" t="str">
        <f t="shared" si="457"/>
        <v/>
      </c>
    </row>
    <row r="27278" spans="15:47" x14ac:dyDescent="0.35">
      <c r="O27278" s="36"/>
      <c r="Q27278" s="31"/>
      <c r="R27278" s="31"/>
      <c r="S27278" s="30"/>
      <c r="T27278" s="30"/>
      <c r="U27278" s="31"/>
      <c r="W27278" s="31"/>
      <c r="X27278" s="30"/>
      <c r="Y27278" s="30"/>
      <c r="Z27278" s="30"/>
      <c r="AA27278" s="30"/>
      <c r="AB27278" s="30"/>
      <c r="AC27278" s="30"/>
      <c r="AD27278" s="30"/>
      <c r="AE27278" s="30"/>
      <c r="AF27278" s="30"/>
      <c r="AG27278" s="30"/>
      <c r="AH27278" s="30"/>
      <c r="AI27278" s="30"/>
      <c r="AJ27278" s="30"/>
      <c r="AK27278" s="30"/>
      <c r="AL27278" s="30"/>
      <c r="AM27278" s="30"/>
      <c r="AN27278" s="30"/>
      <c r="AO27278" s="30"/>
      <c r="AP27278" s="30"/>
      <c r="AQ27278" s="30"/>
      <c r="AR27278" s="30"/>
      <c r="AS27278" s="30"/>
      <c r="AT27278" s="30"/>
      <c r="AU27278" t="str">
        <f t="shared" si="457"/>
        <v/>
      </c>
    </row>
    <row r="27279" spans="15:47" x14ac:dyDescent="0.35">
      <c r="O27279" s="36"/>
      <c r="Q27279" s="31"/>
      <c r="R27279" s="31"/>
      <c r="S27279" s="30"/>
      <c r="T27279" s="30"/>
      <c r="U27279" s="31"/>
      <c r="W27279" s="31"/>
      <c r="X27279" s="30"/>
      <c r="Y27279" s="30"/>
      <c r="Z27279" s="30"/>
      <c r="AA27279" s="30"/>
      <c r="AB27279" s="30"/>
      <c r="AC27279" s="30"/>
      <c r="AD27279" s="30"/>
      <c r="AE27279" s="30"/>
      <c r="AF27279" s="30"/>
      <c r="AG27279" s="30"/>
      <c r="AH27279" s="30"/>
      <c r="AI27279" s="30"/>
      <c r="AJ27279" s="30"/>
      <c r="AK27279" s="30"/>
      <c r="AL27279" s="30"/>
      <c r="AM27279" s="30"/>
      <c r="AN27279" s="30"/>
      <c r="AO27279" s="30"/>
      <c r="AP27279" s="30"/>
      <c r="AQ27279" s="30"/>
      <c r="AR27279" s="30"/>
      <c r="AS27279" s="30"/>
      <c r="AT27279" s="30"/>
      <c r="AU27279" t="str">
        <f t="shared" si="457"/>
        <v/>
      </c>
    </row>
    <row r="27280" spans="15:47" x14ac:dyDescent="0.35">
      <c r="O27280" s="36"/>
      <c r="Q27280" s="31"/>
      <c r="R27280" s="31"/>
      <c r="S27280" s="30"/>
      <c r="T27280" s="30"/>
      <c r="U27280" s="31"/>
      <c r="W27280" s="31"/>
      <c r="X27280" s="30"/>
      <c r="Y27280" s="30"/>
      <c r="Z27280" s="30"/>
      <c r="AA27280" s="30"/>
      <c r="AB27280" s="30"/>
      <c r="AC27280" s="30"/>
      <c r="AD27280" s="30"/>
      <c r="AE27280" s="30"/>
      <c r="AF27280" s="30"/>
      <c r="AG27280" s="30"/>
      <c r="AH27280" s="30"/>
      <c r="AI27280" s="30"/>
      <c r="AJ27280" s="30"/>
      <c r="AK27280" s="30"/>
      <c r="AL27280" s="30"/>
      <c r="AM27280" s="30"/>
      <c r="AN27280" s="30"/>
      <c r="AO27280" s="30"/>
      <c r="AP27280" s="30"/>
      <c r="AQ27280" s="30"/>
      <c r="AR27280" s="30"/>
      <c r="AS27280" s="30"/>
      <c r="AT27280" s="30"/>
      <c r="AU27280" t="str">
        <f t="shared" si="457"/>
        <v/>
      </c>
    </row>
    <row r="27281" spans="15:47" x14ac:dyDescent="0.35">
      <c r="O27281" s="36"/>
      <c r="Q27281" s="31"/>
      <c r="R27281" s="31"/>
      <c r="S27281" s="30"/>
      <c r="T27281" s="30"/>
      <c r="U27281" s="31"/>
      <c r="W27281" s="31"/>
      <c r="X27281" s="30"/>
      <c r="Y27281" s="30"/>
      <c r="Z27281" s="30"/>
      <c r="AA27281" s="30"/>
      <c r="AB27281" s="30"/>
      <c r="AC27281" s="30"/>
      <c r="AD27281" s="30"/>
      <c r="AE27281" s="30"/>
      <c r="AF27281" s="30"/>
      <c r="AG27281" s="30"/>
      <c r="AH27281" s="30"/>
      <c r="AI27281" s="30"/>
      <c r="AJ27281" s="30"/>
      <c r="AK27281" s="30"/>
      <c r="AL27281" s="30"/>
      <c r="AM27281" s="30"/>
      <c r="AN27281" s="30"/>
      <c r="AO27281" s="30"/>
      <c r="AP27281" s="30"/>
      <c r="AQ27281" s="30"/>
      <c r="AR27281" s="30"/>
      <c r="AS27281" s="30"/>
      <c r="AT27281" s="30"/>
      <c r="AU27281" t="str">
        <f t="shared" si="457"/>
        <v/>
      </c>
    </row>
    <row r="27282" spans="15:47" x14ac:dyDescent="0.35">
      <c r="O27282" s="36"/>
      <c r="Q27282" s="31"/>
      <c r="R27282" s="31"/>
      <c r="S27282" s="30"/>
      <c r="T27282" s="30"/>
      <c r="U27282" s="31"/>
      <c r="W27282" s="31"/>
      <c r="X27282" s="30"/>
      <c r="Y27282" s="30"/>
      <c r="Z27282" s="30"/>
      <c r="AA27282" s="30"/>
      <c r="AB27282" s="30"/>
      <c r="AC27282" s="30"/>
      <c r="AD27282" s="30"/>
      <c r="AE27282" s="30"/>
      <c r="AF27282" s="30"/>
      <c r="AG27282" s="30"/>
      <c r="AH27282" s="30"/>
      <c r="AI27282" s="30"/>
      <c r="AJ27282" s="30"/>
      <c r="AK27282" s="30"/>
      <c r="AL27282" s="30"/>
      <c r="AM27282" s="30"/>
      <c r="AN27282" s="30"/>
      <c r="AO27282" s="30"/>
      <c r="AP27282" s="30"/>
      <c r="AQ27282" s="30"/>
      <c r="AR27282" s="30"/>
      <c r="AS27282" s="30"/>
      <c r="AT27282" s="30"/>
      <c r="AU27282" t="str">
        <f t="shared" si="457"/>
        <v/>
      </c>
    </row>
    <row r="27283" spans="15:47" x14ac:dyDescent="0.35">
      <c r="O27283" s="36"/>
      <c r="Q27283" s="31"/>
      <c r="R27283" s="31"/>
      <c r="S27283" s="30"/>
      <c r="T27283" s="30"/>
      <c r="U27283" s="31"/>
      <c r="W27283" s="31"/>
      <c r="X27283" s="30"/>
      <c r="Y27283" s="30"/>
      <c r="Z27283" s="30"/>
      <c r="AA27283" s="30"/>
      <c r="AB27283" s="30"/>
      <c r="AC27283" s="30"/>
      <c r="AD27283" s="30"/>
      <c r="AE27283" s="30"/>
      <c r="AF27283" s="30"/>
      <c r="AG27283" s="30"/>
      <c r="AH27283" s="30"/>
      <c r="AI27283" s="30"/>
      <c r="AJ27283" s="30"/>
      <c r="AK27283" s="30"/>
      <c r="AL27283" s="30"/>
      <c r="AM27283" s="30"/>
      <c r="AN27283" s="30"/>
      <c r="AO27283" s="30"/>
      <c r="AP27283" s="30"/>
      <c r="AQ27283" s="30"/>
      <c r="AR27283" s="30"/>
      <c r="AS27283" s="30"/>
      <c r="AT27283" s="30"/>
      <c r="AU27283" t="str">
        <f t="shared" si="457"/>
        <v/>
      </c>
    </row>
    <row r="27284" spans="15:47" x14ac:dyDescent="0.35">
      <c r="O27284" s="36"/>
      <c r="Q27284" s="31"/>
      <c r="R27284" s="31"/>
      <c r="S27284" s="30"/>
      <c r="T27284" s="30"/>
      <c r="U27284" s="31"/>
      <c r="W27284" s="31"/>
      <c r="X27284" s="30"/>
      <c r="Y27284" s="30"/>
      <c r="Z27284" s="30"/>
      <c r="AA27284" s="30"/>
      <c r="AB27284" s="30"/>
      <c r="AC27284" s="30"/>
      <c r="AD27284" s="30"/>
      <c r="AE27284" s="30"/>
      <c r="AF27284" s="30"/>
      <c r="AG27284" s="30"/>
      <c r="AH27284" s="30"/>
      <c r="AI27284" s="30"/>
      <c r="AJ27284" s="30"/>
      <c r="AK27284" s="30"/>
      <c r="AL27284" s="30"/>
      <c r="AM27284" s="30"/>
      <c r="AN27284" s="30"/>
      <c r="AO27284" s="30"/>
      <c r="AP27284" s="30"/>
      <c r="AQ27284" s="30"/>
      <c r="AR27284" s="30"/>
      <c r="AS27284" s="30"/>
      <c r="AT27284" s="30"/>
      <c r="AU27284" t="str">
        <f t="shared" si="457"/>
        <v/>
      </c>
    </row>
    <row r="27285" spans="15:47" x14ac:dyDescent="0.35">
      <c r="O27285" s="36"/>
      <c r="Q27285" s="31"/>
      <c r="R27285" s="31"/>
      <c r="S27285" s="30"/>
      <c r="T27285" s="30"/>
      <c r="U27285" s="31"/>
      <c r="W27285" s="31"/>
      <c r="X27285" s="30"/>
      <c r="Y27285" s="30"/>
      <c r="Z27285" s="30"/>
      <c r="AA27285" s="30"/>
      <c r="AB27285" s="30"/>
      <c r="AC27285" s="30"/>
      <c r="AD27285" s="30"/>
      <c r="AE27285" s="30"/>
      <c r="AF27285" s="30"/>
      <c r="AG27285" s="30"/>
      <c r="AH27285" s="30"/>
      <c r="AI27285" s="30"/>
      <c r="AJ27285" s="30"/>
      <c r="AK27285" s="30"/>
      <c r="AL27285" s="30"/>
      <c r="AM27285" s="30"/>
      <c r="AN27285" s="30"/>
      <c r="AO27285" s="30"/>
      <c r="AP27285" s="30"/>
      <c r="AQ27285" s="30"/>
      <c r="AR27285" s="30"/>
      <c r="AS27285" s="30"/>
      <c r="AT27285" s="30"/>
      <c r="AU27285" t="str">
        <f t="shared" si="457"/>
        <v/>
      </c>
    </row>
    <row r="27286" spans="15:47" x14ac:dyDescent="0.35">
      <c r="O27286" s="36"/>
      <c r="Q27286" s="31"/>
      <c r="R27286" s="31"/>
      <c r="S27286" s="30"/>
      <c r="T27286" s="30"/>
      <c r="U27286" s="31"/>
      <c r="W27286" s="31"/>
      <c r="X27286" s="30"/>
      <c r="Y27286" s="30"/>
      <c r="Z27286" s="30"/>
      <c r="AA27286" s="30"/>
      <c r="AB27286" s="30"/>
      <c r="AC27286" s="30"/>
      <c r="AD27286" s="30"/>
      <c r="AE27286" s="30"/>
      <c r="AF27286" s="30"/>
      <c r="AG27286" s="30"/>
      <c r="AH27286" s="30"/>
      <c r="AI27286" s="30"/>
      <c r="AJ27286" s="30"/>
      <c r="AK27286" s="30"/>
      <c r="AL27286" s="30"/>
      <c r="AM27286" s="30"/>
      <c r="AN27286" s="30"/>
      <c r="AO27286" s="30"/>
      <c r="AP27286" s="30"/>
      <c r="AQ27286" s="30"/>
      <c r="AR27286" s="30"/>
      <c r="AS27286" s="30"/>
      <c r="AT27286" s="30"/>
      <c r="AU27286" t="str">
        <f t="shared" si="457"/>
        <v/>
      </c>
    </row>
    <row r="27287" spans="15:47" x14ac:dyDescent="0.35">
      <c r="O27287" s="36"/>
      <c r="Q27287" s="31"/>
      <c r="R27287" s="31"/>
      <c r="S27287" s="30"/>
      <c r="T27287" s="30"/>
      <c r="U27287" s="31"/>
      <c r="W27287" s="31"/>
      <c r="X27287" s="30"/>
      <c r="Y27287" s="30"/>
      <c r="Z27287" s="30"/>
      <c r="AA27287" s="30"/>
      <c r="AB27287" s="30"/>
      <c r="AC27287" s="30"/>
      <c r="AD27287" s="30"/>
      <c r="AE27287" s="30"/>
      <c r="AF27287" s="30"/>
      <c r="AG27287" s="30"/>
      <c r="AH27287" s="30"/>
      <c r="AI27287" s="30"/>
      <c r="AJ27287" s="30"/>
      <c r="AK27287" s="30"/>
      <c r="AL27287" s="30"/>
      <c r="AM27287" s="30"/>
      <c r="AN27287" s="30"/>
      <c r="AO27287" s="30"/>
      <c r="AP27287" s="30"/>
      <c r="AQ27287" s="30"/>
      <c r="AR27287" s="30"/>
      <c r="AS27287" s="30"/>
      <c r="AT27287" s="30"/>
      <c r="AU27287" t="str">
        <f t="shared" si="457"/>
        <v/>
      </c>
    </row>
    <row r="27288" spans="15:47" x14ac:dyDescent="0.35">
      <c r="O27288" s="36"/>
      <c r="Q27288" s="31"/>
      <c r="R27288" s="31"/>
      <c r="S27288" s="30"/>
      <c r="T27288" s="30"/>
      <c r="U27288" s="31"/>
      <c r="W27288" s="31"/>
      <c r="X27288" s="30"/>
      <c r="Y27288" s="30"/>
      <c r="Z27288" s="30"/>
      <c r="AA27288" s="30"/>
      <c r="AB27288" s="30"/>
      <c r="AC27288" s="30"/>
      <c r="AD27288" s="30"/>
      <c r="AE27288" s="30"/>
      <c r="AF27288" s="30"/>
      <c r="AG27288" s="30"/>
      <c r="AH27288" s="30"/>
      <c r="AI27288" s="30"/>
      <c r="AJ27288" s="30"/>
      <c r="AK27288" s="30"/>
      <c r="AL27288" s="30"/>
      <c r="AM27288" s="30"/>
      <c r="AN27288" s="30"/>
      <c r="AO27288" s="30"/>
      <c r="AP27288" s="30"/>
      <c r="AQ27288" s="30"/>
      <c r="AR27288" s="30"/>
      <c r="AS27288" s="30"/>
      <c r="AT27288" s="30"/>
      <c r="AU27288" t="str">
        <f t="shared" si="457"/>
        <v/>
      </c>
    </row>
    <row r="27289" spans="15:47" x14ac:dyDescent="0.35">
      <c r="O27289" s="36"/>
      <c r="Q27289" s="31"/>
      <c r="R27289" s="31"/>
      <c r="S27289" s="30"/>
      <c r="T27289" s="30"/>
      <c r="U27289" s="31"/>
      <c r="W27289" s="31"/>
      <c r="X27289" s="30"/>
      <c r="Y27289" s="30"/>
      <c r="Z27289" s="30"/>
      <c r="AA27289" s="30"/>
      <c r="AB27289" s="30"/>
      <c r="AC27289" s="30"/>
      <c r="AD27289" s="30"/>
      <c r="AE27289" s="30"/>
      <c r="AF27289" s="30"/>
      <c r="AG27289" s="30"/>
      <c r="AH27289" s="30"/>
      <c r="AI27289" s="30"/>
      <c r="AJ27289" s="30"/>
      <c r="AK27289" s="30"/>
      <c r="AL27289" s="30"/>
      <c r="AM27289" s="30"/>
      <c r="AN27289" s="30"/>
      <c r="AO27289" s="30"/>
      <c r="AP27289" s="30"/>
      <c r="AQ27289" s="30"/>
      <c r="AR27289" s="30"/>
      <c r="AS27289" s="30"/>
      <c r="AT27289" s="30"/>
      <c r="AU27289" t="str">
        <f t="shared" si="457"/>
        <v/>
      </c>
    </row>
    <row r="27290" spans="15:47" x14ac:dyDescent="0.35">
      <c r="O27290" s="36"/>
      <c r="Q27290" s="31"/>
      <c r="R27290" s="31"/>
      <c r="S27290" s="30"/>
      <c r="T27290" s="30"/>
      <c r="U27290" s="31"/>
      <c r="W27290" s="31"/>
      <c r="X27290" s="30"/>
      <c r="Y27290" s="30"/>
      <c r="Z27290" s="30"/>
      <c r="AA27290" s="30"/>
      <c r="AB27290" s="30"/>
      <c r="AC27290" s="30"/>
      <c r="AD27290" s="30"/>
      <c r="AE27290" s="30"/>
      <c r="AF27290" s="30"/>
      <c r="AG27290" s="30"/>
      <c r="AH27290" s="30"/>
      <c r="AI27290" s="30"/>
      <c r="AJ27290" s="30"/>
      <c r="AK27290" s="30"/>
      <c r="AL27290" s="30"/>
      <c r="AM27290" s="30"/>
      <c r="AN27290" s="30"/>
      <c r="AO27290" s="30"/>
      <c r="AP27290" s="30"/>
      <c r="AQ27290" s="30"/>
      <c r="AR27290" s="30"/>
      <c r="AS27290" s="30"/>
      <c r="AT27290" s="30"/>
      <c r="AU27290" t="str">
        <f t="shared" si="457"/>
        <v/>
      </c>
    </row>
    <row r="27291" spans="15:47" x14ac:dyDescent="0.35">
      <c r="O27291" s="36"/>
      <c r="Q27291" s="31"/>
      <c r="R27291" s="31"/>
      <c r="S27291" s="30"/>
      <c r="T27291" s="30"/>
      <c r="U27291" s="31"/>
      <c r="W27291" s="31"/>
      <c r="X27291" s="30"/>
      <c r="Y27291" s="30"/>
      <c r="Z27291" s="30"/>
      <c r="AA27291" s="30"/>
      <c r="AB27291" s="30"/>
      <c r="AC27291" s="30"/>
      <c r="AD27291" s="30"/>
      <c r="AE27291" s="30"/>
      <c r="AF27291" s="30"/>
      <c r="AG27291" s="30"/>
      <c r="AH27291" s="30"/>
      <c r="AI27291" s="30"/>
      <c r="AJ27291" s="30"/>
      <c r="AK27291" s="30"/>
      <c r="AL27291" s="30"/>
      <c r="AM27291" s="30"/>
      <c r="AN27291" s="30"/>
      <c r="AO27291" s="30"/>
      <c r="AP27291" s="30"/>
      <c r="AQ27291" s="30"/>
      <c r="AR27291" s="30"/>
      <c r="AS27291" s="30"/>
      <c r="AT27291" s="30"/>
      <c r="AU27291" t="str">
        <f t="shared" si="457"/>
        <v/>
      </c>
    </row>
    <row r="27292" spans="15:47" x14ac:dyDescent="0.35">
      <c r="O27292" s="36"/>
      <c r="Q27292" s="31"/>
      <c r="R27292" s="31"/>
      <c r="S27292" s="30"/>
      <c r="T27292" s="30"/>
      <c r="U27292" s="31"/>
      <c r="W27292" s="31"/>
      <c r="X27292" s="30"/>
      <c r="Y27292" s="30"/>
      <c r="Z27292" s="30"/>
      <c r="AA27292" s="30"/>
      <c r="AB27292" s="30"/>
      <c r="AC27292" s="30"/>
      <c r="AD27292" s="30"/>
      <c r="AE27292" s="30"/>
      <c r="AF27292" s="30"/>
      <c r="AG27292" s="30"/>
      <c r="AH27292" s="30"/>
      <c r="AI27292" s="30"/>
      <c r="AJ27292" s="30"/>
      <c r="AK27292" s="30"/>
      <c r="AL27292" s="30"/>
      <c r="AM27292" s="30"/>
      <c r="AN27292" s="30"/>
      <c r="AO27292" s="30"/>
      <c r="AP27292" s="30"/>
      <c r="AQ27292" s="30"/>
      <c r="AR27292" s="30"/>
      <c r="AS27292" s="30"/>
      <c r="AT27292" s="30"/>
      <c r="AU27292" t="str">
        <f t="shared" si="457"/>
        <v/>
      </c>
    </row>
    <row r="27293" spans="15:47" x14ac:dyDescent="0.35">
      <c r="O27293" s="36"/>
      <c r="Q27293" s="31"/>
      <c r="R27293" s="31"/>
      <c r="S27293" s="30"/>
      <c r="T27293" s="30"/>
      <c r="U27293" s="31"/>
      <c r="W27293" s="31"/>
      <c r="X27293" s="30"/>
      <c r="Y27293" s="30"/>
      <c r="Z27293" s="30"/>
      <c r="AA27293" s="30"/>
      <c r="AB27293" s="30"/>
      <c r="AC27293" s="30"/>
      <c r="AD27293" s="30"/>
      <c r="AE27293" s="30"/>
      <c r="AF27293" s="30"/>
      <c r="AG27293" s="30"/>
      <c r="AH27293" s="30"/>
      <c r="AI27293" s="30"/>
      <c r="AJ27293" s="30"/>
      <c r="AK27293" s="30"/>
      <c r="AL27293" s="30"/>
      <c r="AM27293" s="30"/>
      <c r="AN27293" s="30"/>
      <c r="AO27293" s="30"/>
      <c r="AP27293" s="30"/>
      <c r="AQ27293" s="30"/>
      <c r="AR27293" s="30"/>
      <c r="AS27293" s="30"/>
      <c r="AT27293" s="30"/>
      <c r="AU27293" t="str">
        <f t="shared" si="457"/>
        <v/>
      </c>
    </row>
    <row r="27294" spans="15:47" x14ac:dyDescent="0.35">
      <c r="O27294" s="36"/>
      <c r="Q27294" s="31"/>
      <c r="R27294" s="31"/>
      <c r="S27294" s="30"/>
      <c r="T27294" s="30"/>
      <c r="U27294" s="31"/>
      <c r="W27294" s="31"/>
      <c r="X27294" s="30"/>
      <c r="Y27294" s="30"/>
      <c r="Z27294" s="30"/>
      <c r="AA27294" s="30"/>
      <c r="AB27294" s="30"/>
      <c r="AC27294" s="30"/>
      <c r="AD27294" s="30"/>
      <c r="AE27294" s="30"/>
      <c r="AF27294" s="30"/>
      <c r="AG27294" s="30"/>
      <c r="AH27294" s="30"/>
      <c r="AI27294" s="30"/>
      <c r="AJ27294" s="30"/>
      <c r="AK27294" s="30"/>
      <c r="AL27294" s="30"/>
      <c r="AM27294" s="30"/>
      <c r="AN27294" s="30"/>
      <c r="AO27294" s="30"/>
      <c r="AP27294" s="30"/>
      <c r="AQ27294" s="30"/>
      <c r="AR27294" s="30"/>
      <c r="AS27294" s="30"/>
      <c r="AT27294" s="30"/>
      <c r="AU27294" t="str">
        <f t="shared" si="457"/>
        <v/>
      </c>
    </row>
    <row r="27295" spans="15:47" x14ac:dyDescent="0.35">
      <c r="O27295" s="36"/>
      <c r="Q27295" s="31"/>
      <c r="R27295" s="31"/>
      <c r="S27295" s="30"/>
      <c r="T27295" s="30"/>
      <c r="U27295" s="31"/>
      <c r="W27295" s="31"/>
      <c r="X27295" s="30"/>
      <c r="Y27295" s="30"/>
      <c r="Z27295" s="30"/>
      <c r="AA27295" s="30"/>
      <c r="AB27295" s="30"/>
      <c r="AC27295" s="30"/>
      <c r="AD27295" s="30"/>
      <c r="AE27295" s="30"/>
      <c r="AF27295" s="30"/>
      <c r="AG27295" s="30"/>
      <c r="AH27295" s="30"/>
      <c r="AI27295" s="30"/>
      <c r="AJ27295" s="30"/>
      <c r="AK27295" s="30"/>
      <c r="AL27295" s="30"/>
      <c r="AM27295" s="30"/>
      <c r="AN27295" s="30"/>
      <c r="AO27295" s="30"/>
      <c r="AP27295" s="30"/>
      <c r="AQ27295" s="30"/>
      <c r="AR27295" s="30"/>
      <c r="AS27295" s="30"/>
      <c r="AT27295" s="30"/>
      <c r="AU27295" t="str">
        <f t="shared" si="457"/>
        <v/>
      </c>
    </row>
    <row r="27296" spans="15:47" x14ac:dyDescent="0.35">
      <c r="O27296" s="36"/>
      <c r="Q27296" s="31"/>
      <c r="R27296" s="31"/>
      <c r="S27296" s="30"/>
      <c r="T27296" s="30"/>
      <c r="U27296" s="31"/>
      <c r="W27296" s="31"/>
      <c r="X27296" s="30"/>
      <c r="Y27296" s="30"/>
      <c r="Z27296" s="30"/>
      <c r="AA27296" s="30"/>
      <c r="AB27296" s="30"/>
      <c r="AC27296" s="30"/>
      <c r="AD27296" s="30"/>
      <c r="AE27296" s="30"/>
      <c r="AF27296" s="30"/>
      <c r="AG27296" s="30"/>
      <c r="AH27296" s="30"/>
      <c r="AI27296" s="30"/>
      <c r="AJ27296" s="30"/>
      <c r="AK27296" s="30"/>
      <c r="AL27296" s="30"/>
      <c r="AM27296" s="30"/>
      <c r="AN27296" s="30"/>
      <c r="AO27296" s="30"/>
      <c r="AP27296" s="30"/>
      <c r="AQ27296" s="30"/>
      <c r="AR27296" s="30"/>
      <c r="AS27296" s="30"/>
      <c r="AT27296" s="30"/>
      <c r="AU27296" t="str">
        <f t="shared" si="457"/>
        <v/>
      </c>
    </row>
    <row r="27297" spans="15:47" x14ac:dyDescent="0.35">
      <c r="O27297" s="36"/>
      <c r="Q27297" s="31"/>
      <c r="R27297" s="31"/>
      <c r="S27297" s="30"/>
      <c r="T27297" s="30"/>
      <c r="U27297" s="31"/>
      <c r="W27297" s="31"/>
      <c r="X27297" s="30"/>
      <c r="Y27297" s="30"/>
      <c r="Z27297" s="30"/>
      <c r="AA27297" s="30"/>
      <c r="AB27297" s="30"/>
      <c r="AC27297" s="30"/>
      <c r="AD27297" s="30"/>
      <c r="AE27297" s="30"/>
      <c r="AF27297" s="30"/>
      <c r="AG27297" s="30"/>
      <c r="AH27297" s="30"/>
      <c r="AI27297" s="30"/>
      <c r="AJ27297" s="30"/>
      <c r="AK27297" s="30"/>
      <c r="AL27297" s="30"/>
      <c r="AM27297" s="30"/>
      <c r="AN27297" s="30"/>
      <c r="AO27297" s="30"/>
      <c r="AP27297" s="30"/>
      <c r="AQ27297" s="30"/>
      <c r="AR27297" s="30"/>
      <c r="AS27297" s="30"/>
      <c r="AT27297" s="30"/>
      <c r="AU27297" t="str">
        <f t="shared" si="457"/>
        <v/>
      </c>
    </row>
    <row r="27298" spans="15:47" x14ac:dyDescent="0.35">
      <c r="O27298" s="36"/>
      <c r="Q27298" s="31"/>
      <c r="R27298" s="31"/>
      <c r="S27298" s="30"/>
      <c r="T27298" s="30"/>
      <c r="U27298" s="31"/>
      <c r="W27298" s="31"/>
      <c r="X27298" s="30"/>
      <c r="Y27298" s="30"/>
      <c r="Z27298" s="30"/>
      <c r="AA27298" s="30"/>
      <c r="AB27298" s="30"/>
      <c r="AC27298" s="30"/>
      <c r="AD27298" s="30"/>
      <c r="AE27298" s="30"/>
      <c r="AF27298" s="30"/>
      <c r="AG27298" s="30"/>
      <c r="AH27298" s="30"/>
      <c r="AI27298" s="30"/>
      <c r="AJ27298" s="30"/>
      <c r="AK27298" s="30"/>
      <c r="AL27298" s="30"/>
      <c r="AM27298" s="30"/>
      <c r="AN27298" s="30"/>
      <c r="AO27298" s="30"/>
      <c r="AP27298" s="30"/>
      <c r="AQ27298" s="30"/>
      <c r="AR27298" s="30"/>
      <c r="AS27298" s="30"/>
      <c r="AT27298" s="30"/>
      <c r="AU27298" t="str">
        <f t="shared" si="457"/>
        <v/>
      </c>
    </row>
    <row r="27299" spans="15:47" x14ac:dyDescent="0.35">
      <c r="O27299" s="36"/>
      <c r="Q27299" s="31"/>
      <c r="R27299" s="31"/>
      <c r="S27299" s="30"/>
      <c r="T27299" s="30"/>
      <c r="U27299" s="31"/>
      <c r="W27299" s="31"/>
      <c r="X27299" s="30"/>
      <c r="Y27299" s="30"/>
      <c r="Z27299" s="30"/>
      <c r="AA27299" s="30"/>
      <c r="AB27299" s="30"/>
      <c r="AC27299" s="30"/>
      <c r="AD27299" s="30"/>
      <c r="AE27299" s="30"/>
      <c r="AF27299" s="30"/>
      <c r="AG27299" s="30"/>
      <c r="AH27299" s="30"/>
      <c r="AI27299" s="30"/>
      <c r="AJ27299" s="30"/>
      <c r="AK27299" s="30"/>
      <c r="AL27299" s="30"/>
      <c r="AM27299" s="30"/>
      <c r="AN27299" s="30"/>
      <c r="AO27299" s="30"/>
      <c r="AP27299" s="30"/>
      <c r="AQ27299" s="30"/>
      <c r="AR27299" s="30"/>
      <c r="AS27299" s="30"/>
      <c r="AT27299" s="30"/>
      <c r="AU27299" t="str">
        <f t="shared" si="457"/>
        <v/>
      </c>
    </row>
    <row r="27300" spans="15:47" x14ac:dyDescent="0.35">
      <c r="O27300" s="36"/>
      <c r="Q27300" s="31"/>
      <c r="R27300" s="31"/>
      <c r="S27300" s="30"/>
      <c r="T27300" s="30"/>
      <c r="U27300" s="31"/>
      <c r="W27300" s="31"/>
      <c r="X27300" s="30"/>
      <c r="Y27300" s="30"/>
      <c r="Z27300" s="30"/>
      <c r="AA27300" s="30"/>
      <c r="AB27300" s="30"/>
      <c r="AC27300" s="30"/>
      <c r="AD27300" s="30"/>
      <c r="AE27300" s="30"/>
      <c r="AF27300" s="30"/>
      <c r="AG27300" s="30"/>
      <c r="AH27300" s="30"/>
      <c r="AI27300" s="30"/>
      <c r="AJ27300" s="30"/>
      <c r="AK27300" s="30"/>
      <c r="AL27300" s="30"/>
      <c r="AM27300" s="30"/>
      <c r="AN27300" s="30"/>
      <c r="AO27300" s="30"/>
      <c r="AP27300" s="30"/>
      <c r="AQ27300" s="30"/>
      <c r="AR27300" s="30"/>
      <c r="AS27300" s="30"/>
      <c r="AT27300" s="30"/>
      <c r="AU27300" t="str">
        <f t="shared" si="457"/>
        <v/>
      </c>
    </row>
    <row r="27301" spans="15:47" x14ac:dyDescent="0.35">
      <c r="O27301" s="36"/>
      <c r="Q27301" s="31"/>
      <c r="R27301" s="31"/>
      <c r="S27301" s="30"/>
      <c r="T27301" s="30"/>
      <c r="U27301" s="31"/>
      <c r="W27301" s="31"/>
      <c r="X27301" s="30"/>
      <c r="Y27301" s="30"/>
      <c r="Z27301" s="30"/>
      <c r="AA27301" s="30"/>
      <c r="AB27301" s="30"/>
      <c r="AC27301" s="30"/>
      <c r="AD27301" s="30"/>
      <c r="AE27301" s="30"/>
      <c r="AF27301" s="30"/>
      <c r="AG27301" s="30"/>
      <c r="AH27301" s="30"/>
      <c r="AI27301" s="30"/>
      <c r="AJ27301" s="30"/>
      <c r="AK27301" s="30"/>
      <c r="AL27301" s="30"/>
      <c r="AM27301" s="30"/>
      <c r="AN27301" s="30"/>
      <c r="AO27301" s="30"/>
      <c r="AP27301" s="30"/>
      <c r="AQ27301" s="30"/>
      <c r="AR27301" s="30"/>
      <c r="AS27301" s="30"/>
      <c r="AT27301" s="30"/>
      <c r="AU27301" t="str">
        <f t="shared" si="457"/>
        <v/>
      </c>
    </row>
    <row r="27302" spans="15:47" x14ac:dyDescent="0.35">
      <c r="O27302" s="36"/>
      <c r="Q27302" s="31"/>
      <c r="R27302" s="31"/>
      <c r="S27302" s="30"/>
      <c r="T27302" s="30"/>
      <c r="U27302" s="31"/>
      <c r="W27302" s="31"/>
      <c r="X27302" s="30"/>
      <c r="Y27302" s="30"/>
      <c r="Z27302" s="30"/>
      <c r="AA27302" s="30"/>
      <c r="AB27302" s="30"/>
      <c r="AC27302" s="30"/>
      <c r="AD27302" s="30"/>
      <c r="AE27302" s="30"/>
      <c r="AF27302" s="30"/>
      <c r="AG27302" s="30"/>
      <c r="AH27302" s="30"/>
      <c r="AI27302" s="30"/>
      <c r="AJ27302" s="30"/>
      <c r="AK27302" s="30"/>
      <c r="AL27302" s="30"/>
      <c r="AM27302" s="30"/>
      <c r="AN27302" s="30"/>
      <c r="AO27302" s="30"/>
      <c r="AP27302" s="30"/>
      <c r="AQ27302" s="30"/>
      <c r="AR27302" s="30"/>
      <c r="AS27302" s="30"/>
      <c r="AT27302" s="30"/>
      <c r="AU27302" t="str">
        <f t="shared" si="457"/>
        <v/>
      </c>
    </row>
    <row r="27303" spans="15:47" x14ac:dyDescent="0.35">
      <c r="O27303" s="36"/>
      <c r="Q27303" s="31"/>
      <c r="R27303" s="31"/>
      <c r="S27303" s="30"/>
      <c r="T27303" s="30"/>
      <c r="U27303" s="31"/>
      <c r="W27303" s="31"/>
      <c r="X27303" s="30"/>
      <c r="Y27303" s="30"/>
      <c r="Z27303" s="30"/>
      <c r="AA27303" s="30"/>
      <c r="AB27303" s="30"/>
      <c r="AC27303" s="30"/>
      <c r="AD27303" s="30"/>
      <c r="AE27303" s="30"/>
      <c r="AF27303" s="30"/>
      <c r="AG27303" s="30"/>
      <c r="AH27303" s="30"/>
      <c r="AI27303" s="30"/>
      <c r="AJ27303" s="30"/>
      <c r="AK27303" s="30"/>
      <c r="AL27303" s="30"/>
      <c r="AM27303" s="30"/>
      <c r="AN27303" s="30"/>
      <c r="AO27303" s="30"/>
      <c r="AP27303" s="30"/>
      <c r="AQ27303" s="30"/>
      <c r="AR27303" s="30"/>
      <c r="AS27303" s="30"/>
      <c r="AT27303" s="30"/>
      <c r="AU27303" t="str">
        <f t="shared" si="457"/>
        <v/>
      </c>
    </row>
    <row r="27304" spans="15:47" x14ac:dyDescent="0.35">
      <c r="O27304" s="36"/>
      <c r="Q27304" s="31"/>
      <c r="R27304" s="31"/>
      <c r="S27304" s="30"/>
      <c r="T27304" s="30"/>
      <c r="U27304" s="31"/>
      <c r="W27304" s="31"/>
      <c r="X27304" s="30"/>
      <c r="Y27304" s="30"/>
      <c r="Z27304" s="30"/>
      <c r="AA27304" s="30"/>
      <c r="AB27304" s="30"/>
      <c r="AC27304" s="30"/>
      <c r="AD27304" s="30"/>
      <c r="AE27304" s="30"/>
      <c r="AF27304" s="30"/>
      <c r="AG27304" s="30"/>
      <c r="AH27304" s="30"/>
      <c r="AI27304" s="30"/>
      <c r="AJ27304" s="30"/>
      <c r="AK27304" s="30"/>
      <c r="AL27304" s="30"/>
      <c r="AM27304" s="30"/>
      <c r="AN27304" s="30"/>
      <c r="AO27304" s="30"/>
      <c r="AP27304" s="30"/>
      <c r="AQ27304" s="30"/>
      <c r="AR27304" s="30"/>
      <c r="AS27304" s="30"/>
      <c r="AT27304" s="30"/>
      <c r="AU27304" t="str">
        <f t="shared" si="457"/>
        <v/>
      </c>
    </row>
    <row r="27305" spans="15:47" x14ac:dyDescent="0.35">
      <c r="O27305" s="36"/>
      <c r="Q27305" s="31"/>
      <c r="R27305" s="31"/>
      <c r="S27305" s="30"/>
      <c r="T27305" s="30"/>
      <c r="U27305" s="31"/>
      <c r="W27305" s="31"/>
      <c r="X27305" s="30"/>
      <c r="Y27305" s="30"/>
      <c r="Z27305" s="30"/>
      <c r="AA27305" s="30"/>
      <c r="AB27305" s="30"/>
      <c r="AC27305" s="30"/>
      <c r="AD27305" s="30"/>
      <c r="AE27305" s="30"/>
      <c r="AF27305" s="30"/>
      <c r="AG27305" s="30"/>
      <c r="AH27305" s="30"/>
      <c r="AI27305" s="30"/>
      <c r="AJ27305" s="30"/>
      <c r="AK27305" s="30"/>
      <c r="AL27305" s="30"/>
      <c r="AM27305" s="30"/>
      <c r="AN27305" s="30"/>
      <c r="AO27305" s="30"/>
      <c r="AP27305" s="30"/>
      <c r="AQ27305" s="30"/>
      <c r="AR27305" s="30"/>
      <c r="AS27305" s="30"/>
      <c r="AT27305" s="30"/>
      <c r="AU27305" t="str">
        <f t="shared" si="457"/>
        <v/>
      </c>
    </row>
    <row r="27306" spans="15:47" x14ac:dyDescent="0.35">
      <c r="O27306" s="36"/>
      <c r="Q27306" s="31"/>
      <c r="R27306" s="31"/>
      <c r="S27306" s="30"/>
      <c r="T27306" s="30"/>
      <c r="U27306" s="31"/>
      <c r="W27306" s="31"/>
      <c r="X27306" s="30"/>
      <c r="Y27306" s="30"/>
      <c r="Z27306" s="30"/>
      <c r="AA27306" s="30"/>
      <c r="AB27306" s="30"/>
      <c r="AC27306" s="30"/>
      <c r="AD27306" s="30"/>
      <c r="AE27306" s="30"/>
      <c r="AF27306" s="30"/>
      <c r="AG27306" s="30"/>
      <c r="AH27306" s="30"/>
      <c r="AI27306" s="30"/>
      <c r="AJ27306" s="30"/>
      <c r="AK27306" s="30"/>
      <c r="AL27306" s="30"/>
      <c r="AM27306" s="30"/>
      <c r="AN27306" s="30"/>
      <c r="AO27306" s="30"/>
      <c r="AP27306" s="30"/>
      <c r="AQ27306" s="30"/>
      <c r="AR27306" s="30"/>
      <c r="AS27306" s="30"/>
      <c r="AT27306" s="30"/>
      <c r="AU27306" t="str">
        <f t="shared" si="457"/>
        <v/>
      </c>
    </row>
    <row r="27307" spans="15:47" x14ac:dyDescent="0.35">
      <c r="O27307" s="36"/>
      <c r="Q27307" s="31"/>
      <c r="R27307" s="31"/>
      <c r="S27307" s="30"/>
      <c r="T27307" s="30"/>
      <c r="U27307" s="31"/>
      <c r="W27307" s="31"/>
      <c r="X27307" s="30"/>
      <c r="Y27307" s="30"/>
      <c r="Z27307" s="30"/>
      <c r="AA27307" s="30"/>
      <c r="AB27307" s="30"/>
      <c r="AC27307" s="30"/>
      <c r="AD27307" s="30"/>
      <c r="AE27307" s="30"/>
      <c r="AF27307" s="30"/>
      <c r="AG27307" s="30"/>
      <c r="AH27307" s="30"/>
      <c r="AI27307" s="30"/>
      <c r="AJ27307" s="30"/>
      <c r="AK27307" s="30"/>
      <c r="AL27307" s="30"/>
      <c r="AM27307" s="30"/>
      <c r="AN27307" s="30"/>
      <c r="AO27307" s="30"/>
      <c r="AP27307" s="30"/>
      <c r="AQ27307" s="30"/>
      <c r="AR27307" s="30"/>
      <c r="AS27307" s="30"/>
      <c r="AT27307" s="30"/>
      <c r="AU27307" t="str">
        <f t="shared" si="457"/>
        <v/>
      </c>
    </row>
    <row r="27308" spans="15:47" x14ac:dyDescent="0.35">
      <c r="O27308" s="36"/>
      <c r="Q27308" s="31"/>
      <c r="R27308" s="31"/>
      <c r="S27308" s="30"/>
      <c r="T27308" s="30"/>
      <c r="U27308" s="31"/>
      <c r="W27308" s="31"/>
      <c r="X27308" s="30"/>
      <c r="Y27308" s="30"/>
      <c r="Z27308" s="30"/>
      <c r="AA27308" s="30"/>
      <c r="AB27308" s="30"/>
      <c r="AC27308" s="30"/>
      <c r="AD27308" s="30"/>
      <c r="AE27308" s="30"/>
      <c r="AF27308" s="30"/>
      <c r="AG27308" s="30"/>
      <c r="AH27308" s="30"/>
      <c r="AI27308" s="30"/>
      <c r="AJ27308" s="30"/>
      <c r="AK27308" s="30"/>
      <c r="AL27308" s="30"/>
      <c r="AM27308" s="30"/>
      <c r="AN27308" s="30"/>
      <c r="AO27308" s="30"/>
      <c r="AP27308" s="30"/>
      <c r="AQ27308" s="30"/>
      <c r="AR27308" s="30"/>
      <c r="AS27308" s="30"/>
      <c r="AT27308" s="30"/>
      <c r="AU27308" t="str">
        <f t="shared" si="457"/>
        <v/>
      </c>
    </row>
    <row r="27309" spans="15:47" x14ac:dyDescent="0.35">
      <c r="O27309" s="36"/>
      <c r="Q27309" s="31"/>
      <c r="R27309" s="31"/>
      <c r="S27309" s="30"/>
      <c r="T27309" s="30"/>
      <c r="U27309" s="31"/>
      <c r="W27309" s="31"/>
      <c r="X27309" s="30"/>
      <c r="Y27309" s="30"/>
      <c r="Z27309" s="30"/>
      <c r="AA27309" s="30"/>
      <c r="AB27309" s="30"/>
      <c r="AC27309" s="30"/>
      <c r="AD27309" s="30"/>
      <c r="AE27309" s="30"/>
      <c r="AF27309" s="30"/>
      <c r="AG27309" s="30"/>
      <c r="AH27309" s="30"/>
      <c r="AI27309" s="30"/>
      <c r="AJ27309" s="30"/>
      <c r="AK27309" s="30"/>
      <c r="AL27309" s="30"/>
      <c r="AM27309" s="30"/>
      <c r="AN27309" s="30"/>
      <c r="AO27309" s="30"/>
      <c r="AP27309" s="30"/>
      <c r="AQ27309" s="30"/>
      <c r="AR27309" s="30"/>
      <c r="AS27309" s="30"/>
      <c r="AT27309" s="30"/>
      <c r="AU27309" t="str">
        <f t="shared" si="457"/>
        <v/>
      </c>
    </row>
    <row r="27310" spans="15:47" x14ac:dyDescent="0.35">
      <c r="O27310" s="36"/>
      <c r="Q27310" s="31"/>
      <c r="R27310" s="31"/>
      <c r="S27310" s="30"/>
      <c r="T27310" s="30"/>
      <c r="U27310" s="31"/>
      <c r="W27310" s="31"/>
      <c r="X27310" s="30"/>
      <c r="Y27310" s="30"/>
      <c r="Z27310" s="30"/>
      <c r="AA27310" s="30"/>
      <c r="AB27310" s="30"/>
      <c r="AC27310" s="30"/>
      <c r="AD27310" s="30"/>
      <c r="AE27310" s="30"/>
      <c r="AF27310" s="30"/>
      <c r="AG27310" s="30"/>
      <c r="AH27310" s="30"/>
      <c r="AI27310" s="30"/>
      <c r="AJ27310" s="30"/>
      <c r="AK27310" s="30"/>
      <c r="AL27310" s="30"/>
      <c r="AM27310" s="30"/>
      <c r="AN27310" s="30"/>
      <c r="AO27310" s="30"/>
      <c r="AP27310" s="30"/>
      <c r="AQ27310" s="30"/>
      <c r="AR27310" s="30"/>
      <c r="AS27310" s="30"/>
      <c r="AT27310" s="30"/>
      <c r="AU27310" t="str">
        <f t="shared" si="457"/>
        <v/>
      </c>
    </row>
    <row r="27311" spans="15:47" x14ac:dyDescent="0.35">
      <c r="O27311" s="36"/>
      <c r="Q27311" s="31"/>
      <c r="R27311" s="31"/>
      <c r="S27311" s="30"/>
      <c r="T27311" s="30"/>
      <c r="U27311" s="31"/>
      <c r="W27311" s="31"/>
      <c r="X27311" s="30"/>
      <c r="Y27311" s="30"/>
      <c r="Z27311" s="30"/>
      <c r="AA27311" s="30"/>
      <c r="AB27311" s="30"/>
      <c r="AC27311" s="30"/>
      <c r="AD27311" s="30"/>
      <c r="AE27311" s="30"/>
      <c r="AF27311" s="30"/>
      <c r="AG27311" s="30"/>
      <c r="AH27311" s="30"/>
      <c r="AI27311" s="30"/>
      <c r="AJ27311" s="30"/>
      <c r="AK27311" s="30"/>
      <c r="AL27311" s="30"/>
      <c r="AM27311" s="30"/>
      <c r="AN27311" s="30"/>
      <c r="AO27311" s="30"/>
      <c r="AP27311" s="30"/>
      <c r="AQ27311" s="30"/>
      <c r="AR27311" s="30"/>
      <c r="AS27311" s="30"/>
      <c r="AT27311" s="30"/>
      <c r="AU27311" t="str">
        <f t="shared" si="457"/>
        <v/>
      </c>
    </row>
    <row r="27312" spans="15:47" x14ac:dyDescent="0.35">
      <c r="O27312" s="36"/>
      <c r="Q27312" s="31"/>
      <c r="R27312" s="31"/>
      <c r="S27312" s="30"/>
      <c r="T27312" s="30"/>
      <c r="U27312" s="31"/>
      <c r="W27312" s="31"/>
      <c r="X27312" s="30"/>
      <c r="Y27312" s="30"/>
      <c r="Z27312" s="30"/>
      <c r="AA27312" s="30"/>
      <c r="AB27312" s="30"/>
      <c r="AC27312" s="30"/>
      <c r="AD27312" s="30"/>
      <c r="AE27312" s="30"/>
      <c r="AF27312" s="30"/>
      <c r="AG27312" s="30"/>
      <c r="AH27312" s="30"/>
      <c r="AI27312" s="30"/>
      <c r="AJ27312" s="30"/>
      <c r="AK27312" s="30"/>
      <c r="AL27312" s="30"/>
      <c r="AM27312" s="30"/>
      <c r="AN27312" s="30"/>
      <c r="AO27312" s="30"/>
      <c r="AP27312" s="30"/>
      <c r="AQ27312" s="30"/>
      <c r="AR27312" s="30"/>
      <c r="AS27312" s="30"/>
      <c r="AT27312" s="30"/>
      <c r="AU27312" t="str">
        <f t="shared" ref="AU27312:AU27375" si="458">IF(W27312="","",IF(SUM(X27312:AS27312)=W27312,"CHECK",-(SUM($X27312:$AS27312)-W27312)))</f>
        <v/>
      </c>
    </row>
    <row r="27313" spans="15:47" x14ac:dyDescent="0.35">
      <c r="O27313" s="36"/>
      <c r="Q27313" s="31"/>
      <c r="R27313" s="31"/>
      <c r="S27313" s="30"/>
      <c r="T27313" s="30"/>
      <c r="U27313" s="31"/>
      <c r="W27313" s="31"/>
      <c r="X27313" s="30"/>
      <c r="Y27313" s="30"/>
      <c r="Z27313" s="30"/>
      <c r="AA27313" s="30"/>
      <c r="AB27313" s="30"/>
      <c r="AC27313" s="30"/>
      <c r="AD27313" s="30"/>
      <c r="AE27313" s="30"/>
      <c r="AF27313" s="30"/>
      <c r="AG27313" s="30"/>
      <c r="AH27313" s="30"/>
      <c r="AI27313" s="30"/>
      <c r="AJ27313" s="30"/>
      <c r="AK27313" s="30"/>
      <c r="AL27313" s="30"/>
      <c r="AM27313" s="30"/>
      <c r="AN27313" s="30"/>
      <c r="AO27313" s="30"/>
      <c r="AP27313" s="30"/>
      <c r="AQ27313" s="30"/>
      <c r="AR27313" s="30"/>
      <c r="AS27313" s="30"/>
      <c r="AT27313" s="30"/>
      <c r="AU27313" t="str">
        <f t="shared" si="458"/>
        <v/>
      </c>
    </row>
    <row r="27314" spans="15:47" x14ac:dyDescent="0.35">
      <c r="O27314" s="36"/>
      <c r="Q27314" s="31"/>
      <c r="R27314" s="31"/>
      <c r="S27314" s="30"/>
      <c r="T27314" s="30"/>
      <c r="U27314" s="31"/>
      <c r="W27314" s="31"/>
      <c r="X27314" s="30"/>
      <c r="Y27314" s="30"/>
      <c r="Z27314" s="30"/>
      <c r="AA27314" s="30"/>
      <c r="AB27314" s="30"/>
      <c r="AC27314" s="30"/>
      <c r="AD27314" s="30"/>
      <c r="AE27314" s="30"/>
      <c r="AF27314" s="30"/>
      <c r="AG27314" s="30"/>
      <c r="AH27314" s="30"/>
      <c r="AI27314" s="30"/>
      <c r="AJ27314" s="30"/>
      <c r="AK27314" s="30"/>
      <c r="AL27314" s="30"/>
      <c r="AM27314" s="30"/>
      <c r="AN27314" s="30"/>
      <c r="AO27314" s="30"/>
      <c r="AP27314" s="30"/>
      <c r="AQ27314" s="30"/>
      <c r="AR27314" s="30"/>
      <c r="AS27314" s="30"/>
      <c r="AT27314" s="30"/>
      <c r="AU27314" t="str">
        <f t="shared" si="458"/>
        <v/>
      </c>
    </row>
    <row r="27315" spans="15:47" x14ac:dyDescent="0.35">
      <c r="O27315" s="36"/>
      <c r="Q27315" s="31"/>
      <c r="R27315" s="31"/>
      <c r="S27315" s="30"/>
      <c r="T27315" s="30"/>
      <c r="U27315" s="31"/>
      <c r="W27315" s="31"/>
      <c r="X27315" s="30"/>
      <c r="Y27315" s="30"/>
      <c r="Z27315" s="30"/>
      <c r="AA27315" s="30"/>
      <c r="AB27315" s="30"/>
      <c r="AC27315" s="30"/>
      <c r="AD27315" s="30"/>
      <c r="AE27315" s="30"/>
      <c r="AF27315" s="30"/>
      <c r="AG27315" s="30"/>
      <c r="AH27315" s="30"/>
      <c r="AI27315" s="30"/>
      <c r="AJ27315" s="30"/>
      <c r="AK27315" s="30"/>
      <c r="AL27315" s="30"/>
      <c r="AM27315" s="30"/>
      <c r="AN27315" s="30"/>
      <c r="AO27315" s="30"/>
      <c r="AP27315" s="30"/>
      <c r="AQ27315" s="30"/>
      <c r="AR27315" s="30"/>
      <c r="AS27315" s="30"/>
      <c r="AT27315" s="30"/>
      <c r="AU27315" t="str">
        <f t="shared" si="458"/>
        <v/>
      </c>
    </row>
    <row r="27316" spans="15:47" x14ac:dyDescent="0.35">
      <c r="O27316" s="36"/>
      <c r="Q27316" s="31"/>
      <c r="R27316" s="31"/>
      <c r="S27316" s="30"/>
      <c r="T27316" s="30"/>
      <c r="U27316" s="31"/>
      <c r="W27316" s="31"/>
      <c r="X27316" s="30"/>
      <c r="Y27316" s="30"/>
      <c r="Z27316" s="30"/>
      <c r="AA27316" s="30"/>
      <c r="AB27316" s="30"/>
      <c r="AC27316" s="30"/>
      <c r="AD27316" s="30"/>
      <c r="AE27316" s="30"/>
      <c r="AF27316" s="30"/>
      <c r="AG27316" s="30"/>
      <c r="AH27316" s="30"/>
      <c r="AI27316" s="30"/>
      <c r="AJ27316" s="30"/>
      <c r="AK27316" s="30"/>
      <c r="AL27316" s="30"/>
      <c r="AM27316" s="30"/>
      <c r="AN27316" s="30"/>
      <c r="AO27316" s="30"/>
      <c r="AP27316" s="30"/>
      <c r="AQ27316" s="30"/>
      <c r="AR27316" s="30"/>
      <c r="AS27316" s="30"/>
      <c r="AT27316" s="30"/>
      <c r="AU27316" t="str">
        <f t="shared" si="458"/>
        <v/>
      </c>
    </row>
    <row r="27317" spans="15:47" x14ac:dyDescent="0.35">
      <c r="O27317" s="36"/>
      <c r="Q27317" s="31"/>
      <c r="R27317" s="31"/>
      <c r="S27317" s="30"/>
      <c r="T27317" s="30"/>
      <c r="U27317" s="31"/>
      <c r="W27317" s="31"/>
      <c r="X27317" s="30"/>
      <c r="Y27317" s="30"/>
      <c r="Z27317" s="30"/>
      <c r="AA27317" s="30"/>
      <c r="AB27317" s="30"/>
      <c r="AC27317" s="30"/>
      <c r="AD27317" s="30"/>
      <c r="AE27317" s="30"/>
      <c r="AF27317" s="30"/>
      <c r="AG27317" s="30"/>
      <c r="AH27317" s="30"/>
      <c r="AI27317" s="30"/>
      <c r="AJ27317" s="30"/>
      <c r="AK27317" s="30"/>
      <c r="AL27317" s="30"/>
      <c r="AM27317" s="30"/>
      <c r="AN27317" s="30"/>
      <c r="AO27317" s="30"/>
      <c r="AP27317" s="30"/>
      <c r="AQ27317" s="30"/>
      <c r="AR27317" s="30"/>
      <c r="AS27317" s="30"/>
      <c r="AT27317" s="30"/>
      <c r="AU27317" t="str">
        <f t="shared" si="458"/>
        <v/>
      </c>
    </row>
    <row r="27318" spans="15:47" x14ac:dyDescent="0.35">
      <c r="O27318" s="36"/>
      <c r="Q27318" s="31"/>
      <c r="R27318" s="31"/>
      <c r="S27318" s="30"/>
      <c r="T27318" s="30"/>
      <c r="U27318" s="31"/>
      <c r="W27318" s="31"/>
      <c r="X27318" s="30"/>
      <c r="Y27318" s="30"/>
      <c r="Z27318" s="30"/>
      <c r="AA27318" s="30"/>
      <c r="AB27318" s="30"/>
      <c r="AC27318" s="30"/>
      <c r="AD27318" s="30"/>
      <c r="AE27318" s="30"/>
      <c r="AF27318" s="30"/>
      <c r="AG27318" s="30"/>
      <c r="AH27318" s="30"/>
      <c r="AI27318" s="30"/>
      <c r="AJ27318" s="30"/>
      <c r="AK27318" s="30"/>
      <c r="AL27318" s="30"/>
      <c r="AM27318" s="30"/>
      <c r="AN27318" s="30"/>
      <c r="AO27318" s="30"/>
      <c r="AP27318" s="30"/>
      <c r="AQ27318" s="30"/>
      <c r="AR27318" s="30"/>
      <c r="AS27318" s="30"/>
      <c r="AT27318" s="30"/>
      <c r="AU27318" t="str">
        <f t="shared" si="458"/>
        <v/>
      </c>
    </row>
    <row r="27319" spans="15:47" x14ac:dyDescent="0.35">
      <c r="O27319" s="36"/>
      <c r="Q27319" s="31"/>
      <c r="R27319" s="31"/>
      <c r="S27319" s="30"/>
      <c r="T27319" s="30"/>
      <c r="U27319" s="31"/>
      <c r="W27319" s="31"/>
      <c r="X27319" s="30"/>
      <c r="Y27319" s="30"/>
      <c r="Z27319" s="30"/>
      <c r="AA27319" s="30"/>
      <c r="AB27319" s="30"/>
      <c r="AC27319" s="30"/>
      <c r="AD27319" s="30"/>
      <c r="AE27319" s="30"/>
      <c r="AF27319" s="30"/>
      <c r="AG27319" s="30"/>
      <c r="AH27319" s="30"/>
      <c r="AI27319" s="30"/>
      <c r="AJ27319" s="30"/>
      <c r="AK27319" s="30"/>
      <c r="AL27319" s="30"/>
      <c r="AM27319" s="30"/>
      <c r="AN27319" s="30"/>
      <c r="AO27319" s="30"/>
      <c r="AP27319" s="30"/>
      <c r="AQ27319" s="30"/>
      <c r="AR27319" s="30"/>
      <c r="AS27319" s="30"/>
      <c r="AT27319" s="30"/>
      <c r="AU27319" t="str">
        <f t="shared" si="458"/>
        <v/>
      </c>
    </row>
    <row r="27320" spans="15:47" x14ac:dyDescent="0.35">
      <c r="O27320" s="36"/>
      <c r="Q27320" s="31"/>
      <c r="R27320" s="31"/>
      <c r="S27320" s="30"/>
      <c r="T27320" s="30"/>
      <c r="U27320" s="31"/>
      <c r="W27320" s="31"/>
      <c r="X27320" s="30"/>
      <c r="Y27320" s="30"/>
      <c r="Z27320" s="30"/>
      <c r="AA27320" s="30"/>
      <c r="AB27320" s="30"/>
      <c r="AC27320" s="30"/>
      <c r="AD27320" s="30"/>
      <c r="AE27320" s="30"/>
      <c r="AF27320" s="30"/>
      <c r="AG27320" s="30"/>
      <c r="AH27320" s="30"/>
      <c r="AI27320" s="30"/>
      <c r="AJ27320" s="30"/>
      <c r="AK27320" s="30"/>
      <c r="AL27320" s="30"/>
      <c r="AM27320" s="30"/>
      <c r="AN27320" s="30"/>
      <c r="AO27320" s="30"/>
      <c r="AP27320" s="30"/>
      <c r="AQ27320" s="30"/>
      <c r="AR27320" s="30"/>
      <c r="AS27320" s="30"/>
      <c r="AT27320" s="30"/>
      <c r="AU27320" t="str">
        <f t="shared" si="458"/>
        <v/>
      </c>
    </row>
    <row r="27321" spans="15:47" x14ac:dyDescent="0.35">
      <c r="O27321" s="36"/>
      <c r="Q27321" s="31"/>
      <c r="R27321" s="31"/>
      <c r="S27321" s="30"/>
      <c r="T27321" s="30"/>
      <c r="U27321" s="31"/>
      <c r="W27321" s="31"/>
      <c r="X27321" s="30"/>
      <c r="Y27321" s="30"/>
      <c r="Z27321" s="30"/>
      <c r="AA27321" s="30"/>
      <c r="AB27321" s="30"/>
      <c r="AC27321" s="30"/>
      <c r="AD27321" s="30"/>
      <c r="AE27321" s="30"/>
      <c r="AF27321" s="30"/>
      <c r="AG27321" s="30"/>
      <c r="AH27321" s="30"/>
      <c r="AI27321" s="30"/>
      <c r="AJ27321" s="30"/>
      <c r="AK27321" s="30"/>
      <c r="AL27321" s="30"/>
      <c r="AM27321" s="30"/>
      <c r="AN27321" s="30"/>
      <c r="AO27321" s="30"/>
      <c r="AP27321" s="30"/>
      <c r="AQ27321" s="30"/>
      <c r="AR27321" s="30"/>
      <c r="AS27321" s="30"/>
      <c r="AT27321" s="30"/>
      <c r="AU27321" t="str">
        <f t="shared" si="458"/>
        <v/>
      </c>
    </row>
    <row r="27322" spans="15:47" x14ac:dyDescent="0.35">
      <c r="O27322" s="36"/>
      <c r="Q27322" s="31"/>
      <c r="R27322" s="31"/>
      <c r="S27322" s="30"/>
      <c r="T27322" s="30"/>
      <c r="U27322" s="31"/>
      <c r="W27322" s="31"/>
      <c r="X27322" s="30"/>
      <c r="Y27322" s="30"/>
      <c r="Z27322" s="30"/>
      <c r="AA27322" s="30"/>
      <c r="AB27322" s="30"/>
      <c r="AC27322" s="30"/>
      <c r="AD27322" s="30"/>
      <c r="AE27322" s="30"/>
      <c r="AF27322" s="30"/>
      <c r="AG27322" s="30"/>
      <c r="AH27322" s="30"/>
      <c r="AI27322" s="30"/>
      <c r="AJ27322" s="30"/>
      <c r="AK27322" s="30"/>
      <c r="AL27322" s="30"/>
      <c r="AM27322" s="30"/>
      <c r="AN27322" s="30"/>
      <c r="AO27322" s="30"/>
      <c r="AP27322" s="30"/>
      <c r="AQ27322" s="30"/>
      <c r="AR27322" s="30"/>
      <c r="AS27322" s="30"/>
      <c r="AT27322" s="30"/>
      <c r="AU27322" t="str">
        <f t="shared" si="458"/>
        <v/>
      </c>
    </row>
    <row r="27323" spans="15:47" x14ac:dyDescent="0.35">
      <c r="O27323" s="36"/>
      <c r="Q27323" s="31"/>
      <c r="R27323" s="31"/>
      <c r="S27323" s="30"/>
      <c r="T27323" s="30"/>
      <c r="U27323" s="31"/>
      <c r="W27323" s="31"/>
      <c r="X27323" s="30"/>
      <c r="Y27323" s="30"/>
      <c r="Z27323" s="30"/>
      <c r="AA27323" s="30"/>
      <c r="AB27323" s="30"/>
      <c r="AC27323" s="30"/>
      <c r="AD27323" s="30"/>
      <c r="AE27323" s="30"/>
      <c r="AF27323" s="30"/>
      <c r="AG27323" s="30"/>
      <c r="AH27323" s="30"/>
      <c r="AI27323" s="30"/>
      <c r="AJ27323" s="30"/>
      <c r="AK27323" s="30"/>
      <c r="AL27323" s="30"/>
      <c r="AM27323" s="30"/>
      <c r="AN27323" s="30"/>
      <c r="AO27323" s="30"/>
      <c r="AP27323" s="30"/>
      <c r="AQ27323" s="30"/>
      <c r="AR27323" s="30"/>
      <c r="AS27323" s="30"/>
      <c r="AT27323" s="30"/>
      <c r="AU27323" t="str">
        <f t="shared" si="458"/>
        <v/>
      </c>
    </row>
    <row r="27324" spans="15:47" x14ac:dyDescent="0.35">
      <c r="O27324" s="36"/>
      <c r="Q27324" s="31"/>
      <c r="R27324" s="31"/>
      <c r="S27324" s="30"/>
      <c r="T27324" s="30"/>
      <c r="U27324" s="31"/>
      <c r="W27324" s="31"/>
      <c r="X27324" s="30"/>
      <c r="Y27324" s="30"/>
      <c r="Z27324" s="30"/>
      <c r="AA27324" s="30"/>
      <c r="AB27324" s="30"/>
      <c r="AC27324" s="30"/>
      <c r="AD27324" s="30"/>
      <c r="AE27324" s="30"/>
      <c r="AF27324" s="30"/>
      <c r="AG27324" s="30"/>
      <c r="AH27324" s="30"/>
      <c r="AI27324" s="30"/>
      <c r="AJ27324" s="30"/>
      <c r="AK27324" s="30"/>
      <c r="AL27324" s="30"/>
      <c r="AM27324" s="30"/>
      <c r="AN27324" s="30"/>
      <c r="AO27324" s="30"/>
      <c r="AP27324" s="30"/>
      <c r="AQ27324" s="30"/>
      <c r="AR27324" s="30"/>
      <c r="AS27324" s="30"/>
      <c r="AT27324" s="30"/>
      <c r="AU27324" t="str">
        <f t="shared" si="458"/>
        <v/>
      </c>
    </row>
    <row r="27325" spans="15:47" x14ac:dyDescent="0.35">
      <c r="O27325" s="36"/>
      <c r="Q27325" s="31"/>
      <c r="R27325" s="31"/>
      <c r="S27325" s="30"/>
      <c r="T27325" s="30"/>
      <c r="U27325" s="31"/>
      <c r="W27325" s="31"/>
      <c r="X27325" s="30"/>
      <c r="Y27325" s="30"/>
      <c r="Z27325" s="30"/>
      <c r="AA27325" s="30"/>
      <c r="AB27325" s="30"/>
      <c r="AC27325" s="30"/>
      <c r="AD27325" s="30"/>
      <c r="AE27325" s="30"/>
      <c r="AF27325" s="30"/>
      <c r="AG27325" s="30"/>
      <c r="AH27325" s="30"/>
      <c r="AI27325" s="30"/>
      <c r="AJ27325" s="30"/>
      <c r="AK27325" s="30"/>
      <c r="AL27325" s="30"/>
      <c r="AM27325" s="30"/>
      <c r="AN27325" s="30"/>
      <c r="AO27325" s="30"/>
      <c r="AP27325" s="30"/>
      <c r="AQ27325" s="30"/>
      <c r="AR27325" s="30"/>
      <c r="AS27325" s="30"/>
      <c r="AT27325" s="30"/>
      <c r="AU27325" t="str">
        <f t="shared" si="458"/>
        <v/>
      </c>
    </row>
    <row r="27326" spans="15:47" x14ac:dyDescent="0.35">
      <c r="O27326" s="36"/>
      <c r="Q27326" s="31"/>
      <c r="R27326" s="31"/>
      <c r="S27326" s="30"/>
      <c r="T27326" s="30"/>
      <c r="U27326" s="31"/>
      <c r="W27326" s="31"/>
      <c r="X27326" s="30"/>
      <c r="Y27326" s="30"/>
      <c r="Z27326" s="30"/>
      <c r="AA27326" s="30"/>
      <c r="AB27326" s="30"/>
      <c r="AC27326" s="30"/>
      <c r="AD27326" s="30"/>
      <c r="AE27326" s="30"/>
      <c r="AF27326" s="30"/>
      <c r="AG27326" s="30"/>
      <c r="AH27326" s="30"/>
      <c r="AI27326" s="30"/>
      <c r="AJ27326" s="30"/>
      <c r="AK27326" s="30"/>
      <c r="AL27326" s="30"/>
      <c r="AM27326" s="30"/>
      <c r="AN27326" s="30"/>
      <c r="AO27326" s="30"/>
      <c r="AP27326" s="30"/>
      <c r="AQ27326" s="30"/>
      <c r="AR27326" s="30"/>
      <c r="AS27326" s="30"/>
      <c r="AT27326" s="30"/>
      <c r="AU27326" t="str">
        <f t="shared" si="458"/>
        <v/>
      </c>
    </row>
    <row r="27327" spans="15:47" x14ac:dyDescent="0.35">
      <c r="O27327" s="36"/>
      <c r="Q27327" s="31"/>
      <c r="R27327" s="31"/>
      <c r="S27327" s="30"/>
      <c r="T27327" s="30"/>
      <c r="U27327" s="31"/>
      <c r="W27327" s="31"/>
      <c r="X27327" s="30"/>
      <c r="Y27327" s="30"/>
      <c r="Z27327" s="30"/>
      <c r="AA27327" s="30"/>
      <c r="AB27327" s="30"/>
      <c r="AC27327" s="30"/>
      <c r="AD27327" s="30"/>
      <c r="AE27327" s="30"/>
      <c r="AF27327" s="30"/>
      <c r="AG27327" s="30"/>
      <c r="AH27327" s="30"/>
      <c r="AI27327" s="30"/>
      <c r="AJ27327" s="30"/>
      <c r="AK27327" s="30"/>
      <c r="AL27327" s="30"/>
      <c r="AM27327" s="30"/>
      <c r="AN27327" s="30"/>
      <c r="AO27327" s="30"/>
      <c r="AP27327" s="30"/>
      <c r="AQ27327" s="30"/>
      <c r="AR27327" s="30"/>
      <c r="AS27327" s="30"/>
      <c r="AT27327" s="30"/>
      <c r="AU27327" t="str">
        <f t="shared" si="458"/>
        <v/>
      </c>
    </row>
    <row r="27328" spans="15:47" x14ac:dyDescent="0.35">
      <c r="O27328" s="36"/>
      <c r="Q27328" s="31"/>
      <c r="R27328" s="31"/>
      <c r="S27328" s="30"/>
      <c r="T27328" s="30"/>
      <c r="U27328" s="31"/>
      <c r="W27328" s="31"/>
      <c r="X27328" s="30"/>
      <c r="Y27328" s="30"/>
      <c r="Z27328" s="30"/>
      <c r="AA27328" s="30"/>
      <c r="AB27328" s="30"/>
      <c r="AC27328" s="30"/>
      <c r="AD27328" s="30"/>
      <c r="AE27328" s="30"/>
      <c r="AF27328" s="30"/>
      <c r="AG27328" s="30"/>
      <c r="AH27328" s="30"/>
      <c r="AI27328" s="30"/>
      <c r="AJ27328" s="30"/>
      <c r="AK27328" s="30"/>
      <c r="AL27328" s="30"/>
      <c r="AM27328" s="30"/>
      <c r="AN27328" s="30"/>
      <c r="AO27328" s="30"/>
      <c r="AP27328" s="30"/>
      <c r="AQ27328" s="30"/>
      <c r="AR27328" s="30"/>
      <c r="AS27328" s="30"/>
      <c r="AT27328" s="30"/>
      <c r="AU27328" t="str">
        <f t="shared" si="458"/>
        <v/>
      </c>
    </row>
    <row r="27329" spans="15:47" x14ac:dyDescent="0.35">
      <c r="O27329" s="36"/>
      <c r="Q27329" s="31"/>
      <c r="R27329" s="31"/>
      <c r="S27329" s="30"/>
      <c r="T27329" s="30"/>
      <c r="U27329" s="31"/>
      <c r="W27329" s="31"/>
      <c r="X27329" s="30"/>
      <c r="Y27329" s="30"/>
      <c r="Z27329" s="30"/>
      <c r="AA27329" s="30"/>
      <c r="AB27329" s="30"/>
      <c r="AC27329" s="30"/>
      <c r="AD27329" s="30"/>
      <c r="AE27329" s="30"/>
      <c r="AF27329" s="30"/>
      <c r="AG27329" s="30"/>
      <c r="AH27329" s="30"/>
      <c r="AI27329" s="30"/>
      <c r="AJ27329" s="30"/>
      <c r="AK27329" s="30"/>
      <c r="AL27329" s="30"/>
      <c r="AM27329" s="30"/>
      <c r="AN27329" s="30"/>
      <c r="AO27329" s="30"/>
      <c r="AP27329" s="30"/>
      <c r="AQ27329" s="30"/>
      <c r="AR27329" s="30"/>
      <c r="AS27329" s="30"/>
      <c r="AT27329" s="30"/>
      <c r="AU27329" t="str">
        <f t="shared" si="458"/>
        <v/>
      </c>
    </row>
    <row r="27330" spans="15:47" x14ac:dyDescent="0.35">
      <c r="O27330" s="36"/>
      <c r="Q27330" s="31"/>
      <c r="R27330" s="31"/>
      <c r="S27330" s="30"/>
      <c r="T27330" s="30"/>
      <c r="U27330" s="31"/>
      <c r="W27330" s="31"/>
      <c r="X27330" s="30"/>
      <c r="Y27330" s="30"/>
      <c r="Z27330" s="30"/>
      <c r="AA27330" s="30"/>
      <c r="AB27330" s="30"/>
      <c r="AC27330" s="30"/>
      <c r="AD27330" s="30"/>
      <c r="AE27330" s="30"/>
      <c r="AF27330" s="30"/>
      <c r="AG27330" s="30"/>
      <c r="AH27330" s="30"/>
      <c r="AI27330" s="30"/>
      <c r="AJ27330" s="30"/>
      <c r="AK27330" s="30"/>
      <c r="AL27330" s="30"/>
      <c r="AM27330" s="30"/>
      <c r="AN27330" s="30"/>
      <c r="AO27330" s="30"/>
      <c r="AP27330" s="30"/>
      <c r="AQ27330" s="30"/>
      <c r="AR27330" s="30"/>
      <c r="AS27330" s="30"/>
      <c r="AT27330" s="30"/>
      <c r="AU27330" t="str">
        <f t="shared" si="458"/>
        <v/>
      </c>
    </row>
    <row r="27331" spans="15:47" x14ac:dyDescent="0.35">
      <c r="O27331" s="36"/>
      <c r="Q27331" s="31"/>
      <c r="R27331" s="31"/>
      <c r="S27331" s="30"/>
      <c r="T27331" s="30"/>
      <c r="U27331" s="31"/>
      <c r="W27331" s="31"/>
      <c r="X27331" s="30"/>
      <c r="Y27331" s="30"/>
      <c r="Z27331" s="30"/>
      <c r="AA27331" s="30"/>
      <c r="AB27331" s="30"/>
      <c r="AC27331" s="30"/>
      <c r="AD27331" s="30"/>
      <c r="AE27331" s="30"/>
      <c r="AF27331" s="30"/>
      <c r="AG27331" s="30"/>
      <c r="AH27331" s="30"/>
      <c r="AI27331" s="30"/>
      <c r="AJ27331" s="30"/>
      <c r="AK27331" s="30"/>
      <c r="AL27331" s="30"/>
      <c r="AM27331" s="30"/>
      <c r="AN27331" s="30"/>
      <c r="AO27331" s="30"/>
      <c r="AP27331" s="30"/>
      <c r="AQ27331" s="30"/>
      <c r="AR27331" s="30"/>
      <c r="AS27331" s="30"/>
      <c r="AT27331" s="30"/>
      <c r="AU27331" t="str">
        <f t="shared" si="458"/>
        <v/>
      </c>
    </row>
    <row r="27332" spans="15:47" x14ac:dyDescent="0.35">
      <c r="O27332" s="36"/>
      <c r="Q27332" s="31"/>
      <c r="R27332" s="31"/>
      <c r="S27332" s="30"/>
      <c r="T27332" s="30"/>
      <c r="U27332" s="31"/>
      <c r="W27332" s="31"/>
      <c r="X27332" s="30"/>
      <c r="Y27332" s="30"/>
      <c r="Z27332" s="30"/>
      <c r="AA27332" s="30"/>
      <c r="AB27332" s="30"/>
      <c r="AC27332" s="30"/>
      <c r="AD27332" s="30"/>
      <c r="AE27332" s="30"/>
      <c r="AF27332" s="30"/>
      <c r="AG27332" s="30"/>
      <c r="AH27332" s="30"/>
      <c r="AI27332" s="30"/>
      <c r="AJ27332" s="30"/>
      <c r="AK27332" s="30"/>
      <c r="AL27332" s="30"/>
      <c r="AM27332" s="30"/>
      <c r="AN27332" s="30"/>
      <c r="AO27332" s="30"/>
      <c r="AP27332" s="30"/>
      <c r="AQ27332" s="30"/>
      <c r="AR27332" s="30"/>
      <c r="AS27332" s="30"/>
      <c r="AT27332" s="30"/>
      <c r="AU27332" t="str">
        <f t="shared" si="458"/>
        <v/>
      </c>
    </row>
    <row r="27333" spans="15:47" x14ac:dyDescent="0.35">
      <c r="O27333" s="36"/>
      <c r="Q27333" s="31"/>
      <c r="R27333" s="31"/>
      <c r="S27333" s="30"/>
      <c r="T27333" s="30"/>
      <c r="U27333" s="31"/>
      <c r="W27333" s="31"/>
      <c r="X27333" s="30"/>
      <c r="Y27333" s="30"/>
      <c r="Z27333" s="30"/>
      <c r="AA27333" s="30"/>
      <c r="AB27333" s="30"/>
      <c r="AC27333" s="30"/>
      <c r="AD27333" s="30"/>
      <c r="AE27333" s="30"/>
      <c r="AF27333" s="30"/>
      <c r="AG27333" s="30"/>
      <c r="AH27333" s="30"/>
      <c r="AI27333" s="30"/>
      <c r="AJ27333" s="30"/>
      <c r="AK27333" s="30"/>
      <c r="AL27333" s="30"/>
      <c r="AM27333" s="30"/>
      <c r="AN27333" s="30"/>
      <c r="AO27333" s="30"/>
      <c r="AP27333" s="30"/>
      <c r="AQ27333" s="30"/>
      <c r="AR27333" s="30"/>
      <c r="AS27333" s="30"/>
      <c r="AT27333" s="30"/>
      <c r="AU27333" t="str">
        <f t="shared" si="458"/>
        <v/>
      </c>
    </row>
    <row r="27334" spans="15:47" x14ac:dyDescent="0.35">
      <c r="O27334" s="36"/>
      <c r="Q27334" s="31"/>
      <c r="R27334" s="31"/>
      <c r="S27334" s="30"/>
      <c r="T27334" s="30"/>
      <c r="U27334" s="31"/>
      <c r="W27334" s="31"/>
      <c r="X27334" s="30"/>
      <c r="Y27334" s="30"/>
      <c r="Z27334" s="30"/>
      <c r="AA27334" s="30"/>
      <c r="AB27334" s="30"/>
      <c r="AC27334" s="30"/>
      <c r="AD27334" s="30"/>
      <c r="AE27334" s="30"/>
      <c r="AF27334" s="30"/>
      <c r="AG27334" s="30"/>
      <c r="AH27334" s="30"/>
      <c r="AI27334" s="30"/>
      <c r="AJ27334" s="30"/>
      <c r="AK27334" s="30"/>
      <c r="AL27334" s="30"/>
      <c r="AM27334" s="30"/>
      <c r="AN27334" s="30"/>
      <c r="AO27334" s="30"/>
      <c r="AP27334" s="30"/>
      <c r="AQ27334" s="30"/>
      <c r="AR27334" s="30"/>
      <c r="AS27334" s="30"/>
      <c r="AT27334" s="30"/>
      <c r="AU27334" t="str">
        <f t="shared" si="458"/>
        <v/>
      </c>
    </row>
    <row r="27335" spans="15:47" x14ac:dyDescent="0.35">
      <c r="O27335" s="36"/>
      <c r="Q27335" s="31"/>
      <c r="R27335" s="31"/>
      <c r="S27335" s="30"/>
      <c r="T27335" s="30"/>
      <c r="U27335" s="31"/>
      <c r="W27335" s="31"/>
      <c r="X27335" s="30"/>
      <c r="Y27335" s="30"/>
      <c r="Z27335" s="30"/>
      <c r="AA27335" s="30"/>
      <c r="AB27335" s="30"/>
      <c r="AC27335" s="30"/>
      <c r="AD27335" s="30"/>
      <c r="AE27335" s="30"/>
      <c r="AF27335" s="30"/>
      <c r="AG27335" s="30"/>
      <c r="AH27335" s="30"/>
      <c r="AI27335" s="30"/>
      <c r="AJ27335" s="30"/>
      <c r="AK27335" s="30"/>
      <c r="AL27335" s="30"/>
      <c r="AM27335" s="30"/>
      <c r="AN27335" s="30"/>
      <c r="AO27335" s="30"/>
      <c r="AP27335" s="30"/>
      <c r="AQ27335" s="30"/>
      <c r="AR27335" s="30"/>
      <c r="AS27335" s="30"/>
      <c r="AT27335" s="30"/>
      <c r="AU27335" t="str">
        <f t="shared" si="458"/>
        <v/>
      </c>
    </row>
    <row r="27336" spans="15:47" x14ac:dyDescent="0.35">
      <c r="O27336" s="36"/>
      <c r="Q27336" s="31"/>
      <c r="R27336" s="31"/>
      <c r="S27336" s="30"/>
      <c r="T27336" s="30"/>
      <c r="U27336" s="31"/>
      <c r="W27336" s="31"/>
      <c r="X27336" s="30"/>
      <c r="Y27336" s="30"/>
      <c r="Z27336" s="30"/>
      <c r="AA27336" s="30"/>
      <c r="AB27336" s="30"/>
      <c r="AC27336" s="30"/>
      <c r="AD27336" s="30"/>
      <c r="AE27336" s="30"/>
      <c r="AF27336" s="30"/>
      <c r="AG27336" s="30"/>
      <c r="AH27336" s="30"/>
      <c r="AI27336" s="30"/>
      <c r="AJ27336" s="30"/>
      <c r="AK27336" s="30"/>
      <c r="AL27336" s="30"/>
      <c r="AM27336" s="30"/>
      <c r="AN27336" s="30"/>
      <c r="AO27336" s="30"/>
      <c r="AP27336" s="30"/>
      <c r="AQ27336" s="30"/>
      <c r="AR27336" s="30"/>
      <c r="AS27336" s="30"/>
      <c r="AT27336" s="30"/>
      <c r="AU27336" t="str">
        <f t="shared" si="458"/>
        <v/>
      </c>
    </row>
    <row r="27337" spans="15:47" x14ac:dyDescent="0.35">
      <c r="O27337" s="36"/>
      <c r="Q27337" s="31"/>
      <c r="R27337" s="31"/>
      <c r="S27337" s="30"/>
      <c r="T27337" s="30"/>
      <c r="U27337" s="31"/>
      <c r="W27337" s="31"/>
      <c r="X27337" s="30"/>
      <c r="Y27337" s="30"/>
      <c r="Z27337" s="30"/>
      <c r="AA27337" s="30"/>
      <c r="AB27337" s="30"/>
      <c r="AC27337" s="30"/>
      <c r="AD27337" s="30"/>
      <c r="AE27337" s="30"/>
      <c r="AF27337" s="30"/>
      <c r="AG27337" s="30"/>
      <c r="AH27337" s="30"/>
      <c r="AI27337" s="30"/>
      <c r="AJ27337" s="30"/>
      <c r="AK27337" s="30"/>
      <c r="AL27337" s="30"/>
      <c r="AM27337" s="30"/>
      <c r="AN27337" s="30"/>
      <c r="AO27337" s="30"/>
      <c r="AP27337" s="30"/>
      <c r="AQ27337" s="30"/>
      <c r="AR27337" s="30"/>
      <c r="AS27337" s="30"/>
      <c r="AT27337" s="30"/>
      <c r="AU27337" t="str">
        <f t="shared" si="458"/>
        <v/>
      </c>
    </row>
    <row r="27338" spans="15:47" x14ac:dyDescent="0.35">
      <c r="O27338" s="36"/>
      <c r="Q27338" s="31"/>
      <c r="R27338" s="31"/>
      <c r="S27338" s="30"/>
      <c r="T27338" s="30"/>
      <c r="U27338" s="31"/>
      <c r="W27338" s="31"/>
      <c r="X27338" s="30"/>
      <c r="Y27338" s="30"/>
      <c r="Z27338" s="30"/>
      <c r="AA27338" s="30"/>
      <c r="AB27338" s="30"/>
      <c r="AC27338" s="30"/>
      <c r="AD27338" s="30"/>
      <c r="AE27338" s="30"/>
      <c r="AF27338" s="30"/>
      <c r="AG27338" s="30"/>
      <c r="AH27338" s="30"/>
      <c r="AI27338" s="30"/>
      <c r="AJ27338" s="30"/>
      <c r="AK27338" s="30"/>
      <c r="AL27338" s="30"/>
      <c r="AM27338" s="30"/>
      <c r="AN27338" s="30"/>
      <c r="AO27338" s="30"/>
      <c r="AP27338" s="30"/>
      <c r="AQ27338" s="30"/>
      <c r="AR27338" s="30"/>
      <c r="AS27338" s="30"/>
      <c r="AT27338" s="30"/>
      <c r="AU27338" t="str">
        <f t="shared" si="458"/>
        <v/>
      </c>
    </row>
    <row r="27339" spans="15:47" x14ac:dyDescent="0.35">
      <c r="O27339" s="36"/>
      <c r="Q27339" s="31"/>
      <c r="R27339" s="31"/>
      <c r="S27339" s="30"/>
      <c r="T27339" s="30"/>
      <c r="U27339" s="31"/>
      <c r="W27339" s="31"/>
      <c r="X27339" s="30"/>
      <c r="Y27339" s="30"/>
      <c r="Z27339" s="30"/>
      <c r="AA27339" s="30"/>
      <c r="AB27339" s="30"/>
      <c r="AC27339" s="30"/>
      <c r="AD27339" s="30"/>
      <c r="AE27339" s="30"/>
      <c r="AF27339" s="30"/>
      <c r="AG27339" s="30"/>
      <c r="AH27339" s="30"/>
      <c r="AI27339" s="30"/>
      <c r="AJ27339" s="30"/>
      <c r="AK27339" s="30"/>
      <c r="AL27339" s="30"/>
      <c r="AM27339" s="30"/>
      <c r="AN27339" s="30"/>
      <c r="AO27339" s="30"/>
      <c r="AP27339" s="30"/>
      <c r="AQ27339" s="30"/>
      <c r="AR27339" s="30"/>
      <c r="AS27339" s="30"/>
      <c r="AT27339" s="30"/>
      <c r="AU27339" t="str">
        <f t="shared" si="458"/>
        <v/>
      </c>
    </row>
    <row r="27340" spans="15:47" x14ac:dyDescent="0.35">
      <c r="O27340" s="36"/>
      <c r="Q27340" s="31"/>
      <c r="R27340" s="31"/>
      <c r="S27340" s="30"/>
      <c r="T27340" s="30"/>
      <c r="U27340" s="31"/>
      <c r="W27340" s="31"/>
      <c r="X27340" s="30"/>
      <c r="Y27340" s="30"/>
      <c r="Z27340" s="30"/>
      <c r="AA27340" s="30"/>
      <c r="AB27340" s="30"/>
      <c r="AC27340" s="30"/>
      <c r="AD27340" s="30"/>
      <c r="AE27340" s="30"/>
      <c r="AF27340" s="30"/>
      <c r="AG27340" s="30"/>
      <c r="AH27340" s="30"/>
      <c r="AI27340" s="30"/>
      <c r="AJ27340" s="30"/>
      <c r="AK27340" s="30"/>
      <c r="AL27340" s="30"/>
      <c r="AM27340" s="30"/>
      <c r="AN27340" s="30"/>
      <c r="AO27340" s="30"/>
      <c r="AP27340" s="30"/>
      <c r="AQ27340" s="30"/>
      <c r="AR27340" s="30"/>
      <c r="AS27340" s="30"/>
      <c r="AT27340" s="30"/>
      <c r="AU27340" t="str">
        <f t="shared" si="458"/>
        <v/>
      </c>
    </row>
    <row r="27341" spans="15:47" x14ac:dyDescent="0.35">
      <c r="O27341" s="36"/>
      <c r="Q27341" s="31"/>
      <c r="R27341" s="31"/>
      <c r="S27341" s="30"/>
      <c r="T27341" s="30"/>
      <c r="U27341" s="31"/>
      <c r="W27341" s="31"/>
      <c r="X27341" s="30"/>
      <c r="Y27341" s="30"/>
      <c r="Z27341" s="30"/>
      <c r="AA27341" s="30"/>
      <c r="AB27341" s="30"/>
      <c r="AC27341" s="30"/>
      <c r="AD27341" s="30"/>
      <c r="AE27341" s="30"/>
      <c r="AF27341" s="30"/>
      <c r="AG27341" s="30"/>
      <c r="AH27341" s="30"/>
      <c r="AI27341" s="30"/>
      <c r="AJ27341" s="30"/>
      <c r="AK27341" s="30"/>
      <c r="AL27341" s="30"/>
      <c r="AM27341" s="30"/>
      <c r="AN27341" s="30"/>
      <c r="AO27341" s="30"/>
      <c r="AP27341" s="30"/>
      <c r="AQ27341" s="30"/>
      <c r="AR27341" s="30"/>
      <c r="AS27341" s="30"/>
      <c r="AT27341" s="30"/>
      <c r="AU27341" t="str">
        <f t="shared" si="458"/>
        <v/>
      </c>
    </row>
    <row r="27342" spans="15:47" x14ac:dyDescent="0.35">
      <c r="O27342" s="36"/>
      <c r="Q27342" s="31"/>
      <c r="R27342" s="31"/>
      <c r="S27342" s="30"/>
      <c r="T27342" s="30"/>
      <c r="U27342" s="31"/>
      <c r="W27342" s="31"/>
      <c r="X27342" s="30"/>
      <c r="Y27342" s="30"/>
      <c r="Z27342" s="30"/>
      <c r="AA27342" s="30"/>
      <c r="AB27342" s="30"/>
      <c r="AC27342" s="30"/>
      <c r="AD27342" s="30"/>
      <c r="AE27342" s="30"/>
      <c r="AF27342" s="30"/>
      <c r="AG27342" s="30"/>
      <c r="AH27342" s="30"/>
      <c r="AI27342" s="30"/>
      <c r="AJ27342" s="30"/>
      <c r="AK27342" s="30"/>
      <c r="AL27342" s="30"/>
      <c r="AM27342" s="30"/>
      <c r="AN27342" s="30"/>
      <c r="AO27342" s="30"/>
      <c r="AP27342" s="30"/>
      <c r="AQ27342" s="30"/>
      <c r="AR27342" s="30"/>
      <c r="AS27342" s="30"/>
      <c r="AT27342" s="30"/>
      <c r="AU27342" t="str">
        <f t="shared" si="458"/>
        <v/>
      </c>
    </row>
    <row r="27343" spans="15:47" x14ac:dyDescent="0.35">
      <c r="O27343" s="36"/>
      <c r="Q27343" s="31"/>
      <c r="R27343" s="31"/>
      <c r="S27343" s="30"/>
      <c r="T27343" s="30"/>
      <c r="U27343" s="31"/>
      <c r="W27343" s="31"/>
      <c r="X27343" s="30"/>
      <c r="Y27343" s="30"/>
      <c r="Z27343" s="30"/>
      <c r="AA27343" s="30"/>
      <c r="AB27343" s="30"/>
      <c r="AC27343" s="30"/>
      <c r="AD27343" s="30"/>
      <c r="AE27343" s="30"/>
      <c r="AF27343" s="30"/>
      <c r="AG27343" s="30"/>
      <c r="AH27343" s="30"/>
      <c r="AI27343" s="30"/>
      <c r="AJ27343" s="30"/>
      <c r="AK27343" s="30"/>
      <c r="AL27343" s="30"/>
      <c r="AM27343" s="30"/>
      <c r="AN27343" s="30"/>
      <c r="AO27343" s="30"/>
      <c r="AP27343" s="30"/>
      <c r="AQ27343" s="30"/>
      <c r="AR27343" s="30"/>
      <c r="AS27343" s="30"/>
      <c r="AT27343" s="30"/>
      <c r="AU27343" t="str">
        <f t="shared" si="458"/>
        <v/>
      </c>
    </row>
    <row r="27344" spans="15:47" x14ac:dyDescent="0.35">
      <c r="O27344" s="36"/>
      <c r="Q27344" s="31"/>
      <c r="R27344" s="31"/>
      <c r="S27344" s="30"/>
      <c r="T27344" s="30"/>
      <c r="U27344" s="31"/>
      <c r="W27344" s="31"/>
      <c r="X27344" s="30"/>
      <c r="Y27344" s="30"/>
      <c r="Z27344" s="30"/>
      <c r="AA27344" s="30"/>
      <c r="AB27344" s="30"/>
      <c r="AC27344" s="30"/>
      <c r="AD27344" s="30"/>
      <c r="AE27344" s="30"/>
      <c r="AF27344" s="30"/>
      <c r="AG27344" s="30"/>
      <c r="AH27344" s="30"/>
      <c r="AI27344" s="30"/>
      <c r="AJ27344" s="30"/>
      <c r="AK27344" s="30"/>
      <c r="AL27344" s="30"/>
      <c r="AM27344" s="30"/>
      <c r="AN27344" s="30"/>
      <c r="AO27344" s="30"/>
      <c r="AP27344" s="30"/>
      <c r="AQ27344" s="30"/>
      <c r="AR27344" s="30"/>
      <c r="AS27344" s="30"/>
      <c r="AT27344" s="30"/>
      <c r="AU27344" t="str">
        <f t="shared" si="458"/>
        <v/>
      </c>
    </row>
    <row r="27345" spans="15:47" x14ac:dyDescent="0.35">
      <c r="O27345" s="36"/>
      <c r="Q27345" s="31"/>
      <c r="R27345" s="31"/>
      <c r="S27345" s="30"/>
      <c r="T27345" s="30"/>
      <c r="U27345" s="31"/>
      <c r="W27345" s="31"/>
      <c r="X27345" s="30"/>
      <c r="Y27345" s="30"/>
      <c r="Z27345" s="30"/>
      <c r="AA27345" s="30"/>
      <c r="AB27345" s="30"/>
      <c r="AC27345" s="30"/>
      <c r="AD27345" s="30"/>
      <c r="AE27345" s="30"/>
      <c r="AF27345" s="30"/>
      <c r="AG27345" s="30"/>
      <c r="AH27345" s="30"/>
      <c r="AI27345" s="30"/>
      <c r="AJ27345" s="30"/>
      <c r="AK27345" s="30"/>
      <c r="AL27345" s="30"/>
      <c r="AM27345" s="30"/>
      <c r="AN27345" s="30"/>
      <c r="AO27345" s="30"/>
      <c r="AP27345" s="30"/>
      <c r="AQ27345" s="30"/>
      <c r="AR27345" s="30"/>
      <c r="AS27345" s="30"/>
      <c r="AT27345" s="30"/>
      <c r="AU27345" t="str">
        <f t="shared" si="458"/>
        <v/>
      </c>
    </row>
    <row r="27346" spans="15:47" x14ac:dyDescent="0.35">
      <c r="O27346" s="36"/>
      <c r="Q27346" s="31"/>
      <c r="R27346" s="31"/>
      <c r="S27346" s="30"/>
      <c r="T27346" s="30"/>
      <c r="U27346" s="31"/>
      <c r="W27346" s="31"/>
      <c r="X27346" s="30"/>
      <c r="Y27346" s="30"/>
      <c r="Z27346" s="30"/>
      <c r="AA27346" s="30"/>
      <c r="AB27346" s="30"/>
      <c r="AC27346" s="30"/>
      <c r="AD27346" s="30"/>
      <c r="AE27346" s="30"/>
      <c r="AF27346" s="30"/>
      <c r="AG27346" s="30"/>
      <c r="AH27346" s="30"/>
      <c r="AI27346" s="30"/>
      <c r="AJ27346" s="30"/>
      <c r="AK27346" s="30"/>
      <c r="AL27346" s="30"/>
      <c r="AM27346" s="30"/>
      <c r="AN27346" s="30"/>
      <c r="AO27346" s="30"/>
      <c r="AP27346" s="30"/>
      <c r="AQ27346" s="30"/>
      <c r="AR27346" s="30"/>
      <c r="AS27346" s="30"/>
      <c r="AT27346" s="30"/>
      <c r="AU27346" t="str">
        <f t="shared" si="458"/>
        <v/>
      </c>
    </row>
    <row r="27347" spans="15:47" x14ac:dyDescent="0.35">
      <c r="O27347" s="36"/>
      <c r="Q27347" s="31"/>
      <c r="R27347" s="31"/>
      <c r="S27347" s="30"/>
      <c r="T27347" s="30"/>
      <c r="U27347" s="31"/>
      <c r="W27347" s="31"/>
      <c r="X27347" s="30"/>
      <c r="Y27347" s="30"/>
      <c r="Z27347" s="30"/>
      <c r="AA27347" s="30"/>
      <c r="AB27347" s="30"/>
      <c r="AC27347" s="30"/>
      <c r="AD27347" s="30"/>
      <c r="AE27347" s="30"/>
      <c r="AF27347" s="30"/>
      <c r="AG27347" s="30"/>
      <c r="AH27347" s="30"/>
      <c r="AI27347" s="30"/>
      <c r="AJ27347" s="30"/>
      <c r="AK27347" s="30"/>
      <c r="AL27347" s="30"/>
      <c r="AM27347" s="30"/>
      <c r="AN27347" s="30"/>
      <c r="AO27347" s="30"/>
      <c r="AP27347" s="30"/>
      <c r="AQ27347" s="30"/>
      <c r="AR27347" s="30"/>
      <c r="AS27347" s="30"/>
      <c r="AT27347" s="30"/>
      <c r="AU27347" t="str">
        <f t="shared" si="458"/>
        <v/>
      </c>
    </row>
    <row r="27348" spans="15:47" x14ac:dyDescent="0.35">
      <c r="O27348" s="36"/>
      <c r="Q27348" s="31"/>
      <c r="R27348" s="31"/>
      <c r="S27348" s="30"/>
      <c r="T27348" s="30"/>
      <c r="U27348" s="31"/>
      <c r="W27348" s="31"/>
      <c r="X27348" s="30"/>
      <c r="Y27348" s="30"/>
      <c r="Z27348" s="30"/>
      <c r="AA27348" s="30"/>
      <c r="AB27348" s="30"/>
      <c r="AC27348" s="30"/>
      <c r="AD27348" s="30"/>
      <c r="AE27348" s="30"/>
      <c r="AF27348" s="30"/>
      <c r="AG27348" s="30"/>
      <c r="AH27348" s="30"/>
      <c r="AI27348" s="30"/>
      <c r="AJ27348" s="30"/>
      <c r="AK27348" s="30"/>
      <c r="AL27348" s="30"/>
      <c r="AM27348" s="30"/>
      <c r="AN27348" s="30"/>
      <c r="AO27348" s="30"/>
      <c r="AP27348" s="30"/>
      <c r="AQ27348" s="30"/>
      <c r="AR27348" s="30"/>
      <c r="AS27348" s="30"/>
      <c r="AT27348" s="30"/>
      <c r="AU27348" t="str">
        <f t="shared" si="458"/>
        <v/>
      </c>
    </row>
    <row r="27349" spans="15:47" x14ac:dyDescent="0.35">
      <c r="O27349" s="36"/>
      <c r="Q27349" s="31"/>
      <c r="R27349" s="31"/>
      <c r="S27349" s="30"/>
      <c r="T27349" s="30"/>
      <c r="U27349" s="31"/>
      <c r="W27349" s="31"/>
      <c r="X27349" s="30"/>
      <c r="Y27349" s="30"/>
      <c r="Z27349" s="30"/>
      <c r="AA27349" s="30"/>
      <c r="AB27349" s="30"/>
      <c r="AC27349" s="30"/>
      <c r="AD27349" s="30"/>
      <c r="AE27349" s="30"/>
      <c r="AF27349" s="30"/>
      <c r="AG27349" s="30"/>
      <c r="AH27349" s="30"/>
      <c r="AI27349" s="30"/>
      <c r="AJ27349" s="30"/>
      <c r="AK27349" s="30"/>
      <c r="AL27349" s="30"/>
      <c r="AM27349" s="30"/>
      <c r="AN27349" s="30"/>
      <c r="AO27349" s="30"/>
      <c r="AP27349" s="30"/>
      <c r="AQ27349" s="30"/>
      <c r="AR27349" s="30"/>
      <c r="AS27349" s="30"/>
      <c r="AT27349" s="30"/>
      <c r="AU27349" t="str">
        <f t="shared" si="458"/>
        <v/>
      </c>
    </row>
    <row r="27350" spans="15:47" x14ac:dyDescent="0.35">
      <c r="O27350" s="36"/>
      <c r="Q27350" s="31"/>
      <c r="R27350" s="31"/>
      <c r="S27350" s="30"/>
      <c r="T27350" s="30"/>
      <c r="U27350" s="31"/>
      <c r="W27350" s="31"/>
      <c r="X27350" s="30"/>
      <c r="Y27350" s="30"/>
      <c r="Z27350" s="30"/>
      <c r="AA27350" s="30"/>
      <c r="AB27350" s="30"/>
      <c r="AC27350" s="30"/>
      <c r="AD27350" s="30"/>
      <c r="AE27350" s="30"/>
      <c r="AF27350" s="30"/>
      <c r="AG27350" s="30"/>
      <c r="AH27350" s="30"/>
      <c r="AI27350" s="30"/>
      <c r="AJ27350" s="30"/>
      <c r="AK27350" s="30"/>
      <c r="AL27350" s="30"/>
      <c r="AM27350" s="30"/>
      <c r="AN27350" s="30"/>
      <c r="AO27350" s="30"/>
      <c r="AP27350" s="30"/>
      <c r="AQ27350" s="30"/>
      <c r="AR27350" s="30"/>
      <c r="AS27350" s="30"/>
      <c r="AT27350" s="30"/>
      <c r="AU27350" t="str">
        <f t="shared" si="458"/>
        <v/>
      </c>
    </row>
    <row r="27351" spans="15:47" x14ac:dyDescent="0.35">
      <c r="O27351" s="36"/>
      <c r="Q27351" s="31"/>
      <c r="R27351" s="31"/>
      <c r="S27351" s="30"/>
      <c r="T27351" s="30"/>
      <c r="U27351" s="31"/>
      <c r="W27351" s="31"/>
      <c r="X27351" s="30"/>
      <c r="Y27351" s="30"/>
      <c r="Z27351" s="30"/>
      <c r="AA27351" s="30"/>
      <c r="AB27351" s="30"/>
      <c r="AC27351" s="30"/>
      <c r="AD27351" s="30"/>
      <c r="AE27351" s="30"/>
      <c r="AF27351" s="30"/>
      <c r="AG27351" s="30"/>
      <c r="AH27351" s="30"/>
      <c r="AI27351" s="30"/>
      <c r="AJ27351" s="30"/>
      <c r="AK27351" s="30"/>
      <c r="AL27351" s="30"/>
      <c r="AM27351" s="30"/>
      <c r="AN27351" s="30"/>
      <c r="AO27351" s="30"/>
      <c r="AP27351" s="30"/>
      <c r="AQ27351" s="30"/>
      <c r="AR27351" s="30"/>
      <c r="AS27351" s="30"/>
      <c r="AT27351" s="30"/>
      <c r="AU27351" t="str">
        <f t="shared" si="458"/>
        <v/>
      </c>
    </row>
    <row r="27352" spans="15:47" x14ac:dyDescent="0.35">
      <c r="O27352" s="36"/>
      <c r="Q27352" s="31"/>
      <c r="R27352" s="31"/>
      <c r="S27352" s="30"/>
      <c r="T27352" s="30"/>
      <c r="U27352" s="31"/>
      <c r="W27352" s="31"/>
      <c r="X27352" s="30"/>
      <c r="Y27352" s="30"/>
      <c r="Z27352" s="30"/>
      <c r="AA27352" s="30"/>
      <c r="AB27352" s="30"/>
      <c r="AC27352" s="30"/>
      <c r="AD27352" s="30"/>
      <c r="AE27352" s="30"/>
      <c r="AF27352" s="30"/>
      <c r="AG27352" s="30"/>
      <c r="AH27352" s="30"/>
      <c r="AI27352" s="30"/>
      <c r="AJ27352" s="30"/>
      <c r="AK27352" s="30"/>
      <c r="AL27352" s="30"/>
      <c r="AM27352" s="30"/>
      <c r="AN27352" s="30"/>
      <c r="AO27352" s="30"/>
      <c r="AP27352" s="30"/>
      <c r="AQ27352" s="30"/>
      <c r="AR27352" s="30"/>
      <c r="AS27352" s="30"/>
      <c r="AT27352" s="30"/>
      <c r="AU27352" t="str">
        <f t="shared" si="458"/>
        <v/>
      </c>
    </row>
    <row r="27353" spans="15:47" x14ac:dyDescent="0.35">
      <c r="O27353" s="36"/>
      <c r="Q27353" s="31"/>
      <c r="R27353" s="31"/>
      <c r="S27353" s="30"/>
      <c r="T27353" s="30"/>
      <c r="U27353" s="31"/>
      <c r="W27353" s="31"/>
      <c r="X27353" s="30"/>
      <c r="Y27353" s="30"/>
      <c r="Z27353" s="30"/>
      <c r="AA27353" s="30"/>
      <c r="AB27353" s="30"/>
      <c r="AC27353" s="30"/>
      <c r="AD27353" s="30"/>
      <c r="AE27353" s="30"/>
      <c r="AF27353" s="30"/>
      <c r="AG27353" s="30"/>
      <c r="AH27353" s="30"/>
      <c r="AI27353" s="30"/>
      <c r="AJ27353" s="30"/>
      <c r="AK27353" s="30"/>
      <c r="AL27353" s="30"/>
      <c r="AM27353" s="30"/>
      <c r="AN27353" s="30"/>
      <c r="AO27353" s="30"/>
      <c r="AP27353" s="30"/>
      <c r="AQ27353" s="30"/>
      <c r="AR27353" s="30"/>
      <c r="AS27353" s="30"/>
      <c r="AT27353" s="30"/>
      <c r="AU27353" t="str">
        <f t="shared" si="458"/>
        <v/>
      </c>
    </row>
    <row r="27354" spans="15:47" x14ac:dyDescent="0.35">
      <c r="O27354" s="36"/>
      <c r="Q27354" s="31"/>
      <c r="R27354" s="31"/>
      <c r="S27354" s="30"/>
      <c r="T27354" s="30"/>
      <c r="U27354" s="31"/>
      <c r="W27354" s="31"/>
      <c r="X27354" s="30"/>
      <c r="Y27354" s="30"/>
      <c r="Z27354" s="30"/>
      <c r="AA27354" s="30"/>
      <c r="AB27354" s="30"/>
      <c r="AC27354" s="30"/>
      <c r="AD27354" s="30"/>
      <c r="AE27354" s="30"/>
      <c r="AF27354" s="30"/>
      <c r="AG27354" s="30"/>
      <c r="AH27354" s="30"/>
      <c r="AI27354" s="30"/>
      <c r="AJ27354" s="30"/>
      <c r="AK27354" s="30"/>
      <c r="AL27354" s="30"/>
      <c r="AM27354" s="30"/>
      <c r="AN27354" s="30"/>
      <c r="AO27354" s="30"/>
      <c r="AP27354" s="30"/>
      <c r="AQ27354" s="30"/>
      <c r="AR27354" s="30"/>
      <c r="AS27354" s="30"/>
      <c r="AT27354" s="30"/>
      <c r="AU27354" t="str">
        <f t="shared" si="458"/>
        <v/>
      </c>
    </row>
    <row r="27355" spans="15:47" x14ac:dyDescent="0.35">
      <c r="O27355" s="36"/>
      <c r="Q27355" s="31"/>
      <c r="R27355" s="31"/>
      <c r="S27355" s="30"/>
      <c r="T27355" s="30"/>
      <c r="U27355" s="31"/>
      <c r="W27355" s="31"/>
      <c r="X27355" s="30"/>
      <c r="Y27355" s="30"/>
      <c r="Z27355" s="30"/>
      <c r="AA27355" s="30"/>
      <c r="AB27355" s="30"/>
      <c r="AC27355" s="30"/>
      <c r="AD27355" s="30"/>
      <c r="AE27355" s="30"/>
      <c r="AF27355" s="30"/>
      <c r="AG27355" s="30"/>
      <c r="AH27355" s="30"/>
      <c r="AI27355" s="30"/>
      <c r="AJ27355" s="30"/>
      <c r="AK27355" s="30"/>
      <c r="AL27355" s="30"/>
      <c r="AM27355" s="30"/>
      <c r="AN27355" s="30"/>
      <c r="AO27355" s="30"/>
      <c r="AP27355" s="30"/>
      <c r="AQ27355" s="30"/>
      <c r="AR27355" s="30"/>
      <c r="AS27355" s="30"/>
      <c r="AT27355" s="30"/>
      <c r="AU27355" t="str">
        <f t="shared" si="458"/>
        <v/>
      </c>
    </row>
    <row r="27356" spans="15:47" x14ac:dyDescent="0.35">
      <c r="O27356" s="36"/>
      <c r="Q27356" s="31"/>
      <c r="R27356" s="31"/>
      <c r="S27356" s="30"/>
      <c r="T27356" s="30"/>
      <c r="U27356" s="31"/>
      <c r="W27356" s="31"/>
      <c r="X27356" s="30"/>
      <c r="Y27356" s="30"/>
      <c r="Z27356" s="30"/>
      <c r="AA27356" s="30"/>
      <c r="AB27356" s="30"/>
      <c r="AC27356" s="30"/>
      <c r="AD27356" s="30"/>
      <c r="AE27356" s="30"/>
      <c r="AF27356" s="30"/>
      <c r="AG27356" s="30"/>
      <c r="AH27356" s="30"/>
      <c r="AI27356" s="30"/>
      <c r="AJ27356" s="30"/>
      <c r="AK27356" s="30"/>
      <c r="AL27356" s="30"/>
      <c r="AM27356" s="30"/>
      <c r="AN27356" s="30"/>
      <c r="AO27356" s="30"/>
      <c r="AP27356" s="30"/>
      <c r="AQ27356" s="30"/>
      <c r="AR27356" s="30"/>
      <c r="AS27356" s="30"/>
      <c r="AT27356" s="30"/>
      <c r="AU27356" t="str">
        <f t="shared" si="458"/>
        <v/>
      </c>
    </row>
    <row r="27357" spans="15:47" x14ac:dyDescent="0.35">
      <c r="O27357" s="36"/>
      <c r="Q27357" s="31"/>
      <c r="R27357" s="31"/>
      <c r="S27357" s="30"/>
      <c r="T27357" s="30"/>
      <c r="U27357" s="31"/>
      <c r="W27357" s="31"/>
      <c r="X27357" s="30"/>
      <c r="Y27357" s="30"/>
      <c r="Z27357" s="30"/>
      <c r="AA27357" s="30"/>
      <c r="AB27357" s="30"/>
      <c r="AC27357" s="30"/>
      <c r="AD27357" s="30"/>
      <c r="AE27357" s="30"/>
      <c r="AF27357" s="30"/>
      <c r="AG27357" s="30"/>
      <c r="AH27357" s="30"/>
      <c r="AI27357" s="30"/>
      <c r="AJ27357" s="30"/>
      <c r="AK27357" s="30"/>
      <c r="AL27357" s="30"/>
      <c r="AM27357" s="30"/>
      <c r="AN27357" s="30"/>
      <c r="AO27357" s="30"/>
      <c r="AP27357" s="30"/>
      <c r="AQ27357" s="30"/>
      <c r="AR27357" s="30"/>
      <c r="AS27357" s="30"/>
      <c r="AT27357" s="30"/>
      <c r="AU27357" t="str">
        <f t="shared" si="458"/>
        <v/>
      </c>
    </row>
    <row r="27358" spans="15:47" x14ac:dyDescent="0.35">
      <c r="O27358" s="36"/>
      <c r="Q27358" s="31"/>
      <c r="R27358" s="31"/>
      <c r="S27358" s="30"/>
      <c r="T27358" s="30"/>
      <c r="U27358" s="31"/>
      <c r="W27358" s="31"/>
      <c r="X27358" s="30"/>
      <c r="Y27358" s="30"/>
      <c r="Z27358" s="30"/>
      <c r="AA27358" s="30"/>
      <c r="AB27358" s="30"/>
      <c r="AC27358" s="30"/>
      <c r="AD27358" s="30"/>
      <c r="AE27358" s="30"/>
      <c r="AF27358" s="30"/>
      <c r="AG27358" s="30"/>
      <c r="AH27358" s="30"/>
      <c r="AI27358" s="30"/>
      <c r="AJ27358" s="30"/>
      <c r="AK27358" s="30"/>
      <c r="AL27358" s="30"/>
      <c r="AM27358" s="30"/>
      <c r="AN27358" s="30"/>
      <c r="AO27358" s="30"/>
      <c r="AP27358" s="30"/>
      <c r="AQ27358" s="30"/>
      <c r="AR27358" s="30"/>
      <c r="AS27358" s="30"/>
      <c r="AT27358" s="30"/>
      <c r="AU27358" t="str">
        <f t="shared" si="458"/>
        <v/>
      </c>
    </row>
    <row r="27359" spans="15:47" x14ac:dyDescent="0.35">
      <c r="O27359" s="36"/>
      <c r="Q27359" s="31"/>
      <c r="R27359" s="31"/>
      <c r="S27359" s="30"/>
      <c r="T27359" s="30"/>
      <c r="U27359" s="31"/>
      <c r="W27359" s="31"/>
      <c r="X27359" s="30"/>
      <c r="Y27359" s="30"/>
      <c r="Z27359" s="30"/>
      <c r="AA27359" s="30"/>
      <c r="AB27359" s="30"/>
      <c r="AC27359" s="30"/>
      <c r="AD27359" s="30"/>
      <c r="AE27359" s="30"/>
      <c r="AF27359" s="30"/>
      <c r="AG27359" s="30"/>
      <c r="AH27359" s="30"/>
      <c r="AI27359" s="30"/>
      <c r="AJ27359" s="30"/>
      <c r="AK27359" s="30"/>
      <c r="AL27359" s="30"/>
      <c r="AM27359" s="30"/>
      <c r="AN27359" s="30"/>
      <c r="AO27359" s="30"/>
      <c r="AP27359" s="30"/>
      <c r="AQ27359" s="30"/>
      <c r="AR27359" s="30"/>
      <c r="AS27359" s="30"/>
      <c r="AT27359" s="30"/>
      <c r="AU27359" t="str">
        <f t="shared" si="458"/>
        <v/>
      </c>
    </row>
    <row r="27360" spans="15:47" x14ac:dyDescent="0.35">
      <c r="O27360" s="36"/>
      <c r="Q27360" s="31"/>
      <c r="R27360" s="31"/>
      <c r="S27360" s="30"/>
      <c r="T27360" s="30"/>
      <c r="U27360" s="31"/>
      <c r="W27360" s="31"/>
      <c r="X27360" s="30"/>
      <c r="Y27360" s="30"/>
      <c r="Z27360" s="30"/>
      <c r="AA27360" s="30"/>
      <c r="AB27360" s="30"/>
      <c r="AC27360" s="30"/>
      <c r="AD27360" s="30"/>
      <c r="AE27360" s="30"/>
      <c r="AF27360" s="30"/>
      <c r="AG27360" s="30"/>
      <c r="AH27360" s="30"/>
      <c r="AI27360" s="30"/>
      <c r="AJ27360" s="30"/>
      <c r="AK27360" s="30"/>
      <c r="AL27360" s="30"/>
      <c r="AM27360" s="30"/>
      <c r="AN27360" s="30"/>
      <c r="AO27360" s="30"/>
      <c r="AP27360" s="30"/>
      <c r="AQ27360" s="30"/>
      <c r="AR27360" s="30"/>
      <c r="AS27360" s="30"/>
      <c r="AT27360" s="30"/>
      <c r="AU27360" t="str">
        <f t="shared" si="458"/>
        <v/>
      </c>
    </row>
    <row r="27361" spans="15:47" x14ac:dyDescent="0.35">
      <c r="O27361" s="36"/>
      <c r="Q27361" s="31"/>
      <c r="R27361" s="31"/>
      <c r="S27361" s="30"/>
      <c r="T27361" s="30"/>
      <c r="U27361" s="31"/>
      <c r="W27361" s="31"/>
      <c r="X27361" s="30"/>
      <c r="Y27361" s="30"/>
      <c r="Z27361" s="30"/>
      <c r="AA27361" s="30"/>
      <c r="AB27361" s="30"/>
      <c r="AC27361" s="30"/>
      <c r="AD27361" s="30"/>
      <c r="AE27361" s="30"/>
      <c r="AF27361" s="30"/>
      <c r="AG27361" s="30"/>
      <c r="AH27361" s="30"/>
      <c r="AI27361" s="30"/>
      <c r="AJ27361" s="30"/>
      <c r="AK27361" s="30"/>
      <c r="AL27361" s="30"/>
      <c r="AM27361" s="30"/>
      <c r="AN27361" s="30"/>
      <c r="AO27361" s="30"/>
      <c r="AP27361" s="30"/>
      <c r="AQ27361" s="30"/>
      <c r="AR27361" s="30"/>
      <c r="AS27361" s="30"/>
      <c r="AT27361" s="30"/>
      <c r="AU27361" t="str">
        <f t="shared" si="458"/>
        <v/>
      </c>
    </row>
    <row r="27362" spans="15:47" x14ac:dyDescent="0.35">
      <c r="O27362" s="36"/>
      <c r="Q27362" s="31"/>
      <c r="R27362" s="31"/>
      <c r="S27362" s="30"/>
      <c r="T27362" s="30"/>
      <c r="U27362" s="31"/>
      <c r="W27362" s="31"/>
      <c r="X27362" s="30"/>
      <c r="Y27362" s="30"/>
      <c r="Z27362" s="30"/>
      <c r="AA27362" s="30"/>
      <c r="AB27362" s="30"/>
      <c r="AC27362" s="30"/>
      <c r="AD27362" s="30"/>
      <c r="AE27362" s="30"/>
      <c r="AF27362" s="30"/>
      <c r="AG27362" s="30"/>
      <c r="AH27362" s="30"/>
      <c r="AI27362" s="30"/>
      <c r="AJ27362" s="30"/>
      <c r="AK27362" s="30"/>
      <c r="AL27362" s="30"/>
      <c r="AM27362" s="30"/>
      <c r="AN27362" s="30"/>
      <c r="AO27362" s="30"/>
      <c r="AP27362" s="30"/>
      <c r="AQ27362" s="30"/>
      <c r="AR27362" s="30"/>
      <c r="AS27362" s="30"/>
      <c r="AT27362" s="30"/>
      <c r="AU27362" t="str">
        <f t="shared" si="458"/>
        <v/>
      </c>
    </row>
    <row r="27363" spans="15:47" x14ac:dyDescent="0.35">
      <c r="O27363" s="36"/>
      <c r="Q27363" s="31"/>
      <c r="R27363" s="31"/>
      <c r="S27363" s="30"/>
      <c r="T27363" s="30"/>
      <c r="U27363" s="31"/>
      <c r="W27363" s="31"/>
      <c r="X27363" s="30"/>
      <c r="Y27363" s="30"/>
      <c r="Z27363" s="30"/>
      <c r="AA27363" s="30"/>
      <c r="AB27363" s="30"/>
      <c r="AC27363" s="30"/>
      <c r="AD27363" s="30"/>
      <c r="AE27363" s="30"/>
      <c r="AF27363" s="30"/>
      <c r="AG27363" s="30"/>
      <c r="AH27363" s="30"/>
      <c r="AI27363" s="30"/>
      <c r="AJ27363" s="30"/>
      <c r="AK27363" s="30"/>
      <c r="AL27363" s="30"/>
      <c r="AM27363" s="30"/>
      <c r="AN27363" s="30"/>
      <c r="AO27363" s="30"/>
      <c r="AP27363" s="30"/>
      <c r="AQ27363" s="30"/>
      <c r="AR27363" s="30"/>
      <c r="AS27363" s="30"/>
      <c r="AT27363" s="30"/>
      <c r="AU27363" t="str">
        <f t="shared" si="458"/>
        <v/>
      </c>
    </row>
    <row r="27364" spans="15:47" x14ac:dyDescent="0.35">
      <c r="O27364" s="36"/>
      <c r="Q27364" s="31"/>
      <c r="R27364" s="31"/>
      <c r="S27364" s="30"/>
      <c r="T27364" s="30"/>
      <c r="U27364" s="31"/>
      <c r="W27364" s="31"/>
      <c r="X27364" s="30"/>
      <c r="Y27364" s="30"/>
      <c r="Z27364" s="30"/>
      <c r="AA27364" s="30"/>
      <c r="AB27364" s="30"/>
      <c r="AC27364" s="30"/>
      <c r="AD27364" s="30"/>
      <c r="AE27364" s="30"/>
      <c r="AF27364" s="30"/>
      <c r="AG27364" s="30"/>
      <c r="AH27364" s="30"/>
      <c r="AI27364" s="30"/>
      <c r="AJ27364" s="30"/>
      <c r="AK27364" s="30"/>
      <c r="AL27364" s="30"/>
      <c r="AM27364" s="30"/>
      <c r="AN27364" s="30"/>
      <c r="AO27364" s="30"/>
      <c r="AP27364" s="30"/>
      <c r="AQ27364" s="30"/>
      <c r="AR27364" s="30"/>
      <c r="AS27364" s="30"/>
      <c r="AT27364" s="30"/>
      <c r="AU27364" t="str">
        <f t="shared" si="458"/>
        <v/>
      </c>
    </row>
    <row r="27365" spans="15:47" x14ac:dyDescent="0.35">
      <c r="O27365" s="36"/>
      <c r="Q27365" s="31"/>
      <c r="R27365" s="31"/>
      <c r="S27365" s="30"/>
      <c r="T27365" s="30"/>
      <c r="U27365" s="31"/>
      <c r="W27365" s="31"/>
      <c r="X27365" s="30"/>
      <c r="Y27365" s="30"/>
      <c r="Z27365" s="30"/>
      <c r="AA27365" s="30"/>
      <c r="AB27365" s="30"/>
      <c r="AC27365" s="30"/>
      <c r="AD27365" s="30"/>
      <c r="AE27365" s="30"/>
      <c r="AF27365" s="30"/>
      <c r="AG27365" s="30"/>
      <c r="AH27365" s="30"/>
      <c r="AI27365" s="30"/>
      <c r="AJ27365" s="30"/>
      <c r="AK27365" s="30"/>
      <c r="AL27365" s="30"/>
      <c r="AM27365" s="30"/>
      <c r="AN27365" s="30"/>
      <c r="AO27365" s="30"/>
      <c r="AP27365" s="30"/>
      <c r="AQ27365" s="30"/>
      <c r="AR27365" s="30"/>
      <c r="AS27365" s="30"/>
      <c r="AT27365" s="30"/>
      <c r="AU27365" t="str">
        <f t="shared" si="458"/>
        <v/>
      </c>
    </row>
    <row r="27366" spans="15:47" x14ac:dyDescent="0.35">
      <c r="O27366" s="36"/>
      <c r="Q27366" s="31"/>
      <c r="R27366" s="31"/>
      <c r="S27366" s="30"/>
      <c r="T27366" s="30"/>
      <c r="U27366" s="31"/>
      <c r="W27366" s="31"/>
      <c r="X27366" s="30"/>
      <c r="Y27366" s="30"/>
      <c r="Z27366" s="30"/>
      <c r="AA27366" s="30"/>
      <c r="AB27366" s="30"/>
      <c r="AC27366" s="30"/>
      <c r="AD27366" s="30"/>
      <c r="AE27366" s="30"/>
      <c r="AF27366" s="30"/>
      <c r="AG27366" s="30"/>
      <c r="AH27366" s="30"/>
      <c r="AI27366" s="30"/>
      <c r="AJ27366" s="30"/>
      <c r="AK27366" s="30"/>
      <c r="AL27366" s="30"/>
      <c r="AM27366" s="30"/>
      <c r="AN27366" s="30"/>
      <c r="AO27366" s="30"/>
      <c r="AP27366" s="30"/>
      <c r="AQ27366" s="30"/>
      <c r="AR27366" s="30"/>
      <c r="AS27366" s="30"/>
      <c r="AT27366" s="30"/>
      <c r="AU27366" t="str">
        <f t="shared" si="458"/>
        <v/>
      </c>
    </row>
    <row r="27367" spans="15:47" x14ac:dyDescent="0.35">
      <c r="O27367" s="36"/>
      <c r="Q27367" s="31"/>
      <c r="R27367" s="31"/>
      <c r="S27367" s="30"/>
      <c r="T27367" s="30"/>
      <c r="U27367" s="31"/>
      <c r="W27367" s="31"/>
      <c r="X27367" s="30"/>
      <c r="Y27367" s="30"/>
      <c r="Z27367" s="30"/>
      <c r="AA27367" s="30"/>
      <c r="AB27367" s="30"/>
      <c r="AC27367" s="30"/>
      <c r="AD27367" s="30"/>
      <c r="AE27367" s="30"/>
      <c r="AF27367" s="30"/>
      <c r="AG27367" s="30"/>
      <c r="AH27367" s="30"/>
      <c r="AI27367" s="30"/>
      <c r="AJ27367" s="30"/>
      <c r="AK27367" s="30"/>
      <c r="AL27367" s="30"/>
      <c r="AM27367" s="30"/>
      <c r="AN27367" s="30"/>
      <c r="AO27367" s="30"/>
      <c r="AP27367" s="30"/>
      <c r="AQ27367" s="30"/>
      <c r="AR27367" s="30"/>
      <c r="AS27367" s="30"/>
      <c r="AT27367" s="30"/>
      <c r="AU27367" t="str">
        <f t="shared" si="458"/>
        <v/>
      </c>
    </row>
    <row r="27368" spans="15:47" x14ac:dyDescent="0.35">
      <c r="O27368" s="36"/>
      <c r="Q27368" s="31"/>
      <c r="R27368" s="31"/>
      <c r="S27368" s="30"/>
      <c r="T27368" s="30"/>
      <c r="U27368" s="31"/>
      <c r="W27368" s="31"/>
      <c r="X27368" s="30"/>
      <c r="Y27368" s="30"/>
      <c r="Z27368" s="30"/>
      <c r="AA27368" s="30"/>
      <c r="AB27368" s="30"/>
      <c r="AC27368" s="30"/>
      <c r="AD27368" s="30"/>
      <c r="AE27368" s="30"/>
      <c r="AF27368" s="30"/>
      <c r="AG27368" s="30"/>
      <c r="AH27368" s="30"/>
      <c r="AI27368" s="30"/>
      <c r="AJ27368" s="30"/>
      <c r="AK27368" s="30"/>
      <c r="AL27368" s="30"/>
      <c r="AM27368" s="30"/>
      <c r="AN27368" s="30"/>
      <c r="AO27368" s="30"/>
      <c r="AP27368" s="30"/>
      <c r="AQ27368" s="30"/>
      <c r="AR27368" s="30"/>
      <c r="AS27368" s="30"/>
      <c r="AT27368" s="30"/>
      <c r="AU27368" t="str">
        <f t="shared" si="458"/>
        <v/>
      </c>
    </row>
    <row r="27369" spans="15:47" x14ac:dyDescent="0.35">
      <c r="O27369" s="36"/>
      <c r="Q27369" s="31"/>
      <c r="R27369" s="31"/>
      <c r="S27369" s="30"/>
      <c r="T27369" s="30"/>
      <c r="U27369" s="31"/>
      <c r="W27369" s="31"/>
      <c r="X27369" s="30"/>
      <c r="Y27369" s="30"/>
      <c r="Z27369" s="30"/>
      <c r="AA27369" s="30"/>
      <c r="AB27369" s="30"/>
      <c r="AC27369" s="30"/>
      <c r="AD27369" s="30"/>
      <c r="AE27369" s="30"/>
      <c r="AF27369" s="30"/>
      <c r="AG27369" s="30"/>
      <c r="AH27369" s="30"/>
      <c r="AI27369" s="30"/>
      <c r="AJ27369" s="30"/>
      <c r="AK27369" s="30"/>
      <c r="AL27369" s="30"/>
      <c r="AM27369" s="30"/>
      <c r="AN27369" s="30"/>
      <c r="AO27369" s="30"/>
      <c r="AP27369" s="30"/>
      <c r="AQ27369" s="30"/>
      <c r="AR27369" s="30"/>
      <c r="AS27369" s="30"/>
      <c r="AT27369" s="30"/>
      <c r="AU27369" t="str">
        <f t="shared" si="458"/>
        <v/>
      </c>
    </row>
    <row r="27370" spans="15:47" x14ac:dyDescent="0.35">
      <c r="O27370" s="36"/>
      <c r="Q27370" s="31"/>
      <c r="R27370" s="31"/>
      <c r="S27370" s="30"/>
      <c r="T27370" s="30"/>
      <c r="U27370" s="31"/>
      <c r="W27370" s="31"/>
      <c r="X27370" s="30"/>
      <c r="Y27370" s="30"/>
      <c r="Z27370" s="30"/>
      <c r="AA27370" s="30"/>
      <c r="AB27370" s="30"/>
      <c r="AC27370" s="30"/>
      <c r="AD27370" s="30"/>
      <c r="AE27370" s="30"/>
      <c r="AF27370" s="30"/>
      <c r="AG27370" s="30"/>
      <c r="AH27370" s="30"/>
      <c r="AI27370" s="30"/>
      <c r="AJ27370" s="30"/>
      <c r="AK27370" s="30"/>
      <c r="AL27370" s="30"/>
      <c r="AM27370" s="30"/>
      <c r="AN27370" s="30"/>
      <c r="AO27370" s="30"/>
      <c r="AP27370" s="30"/>
      <c r="AQ27370" s="30"/>
      <c r="AR27370" s="30"/>
      <c r="AS27370" s="30"/>
      <c r="AT27370" s="30"/>
      <c r="AU27370" t="str">
        <f t="shared" si="458"/>
        <v/>
      </c>
    </row>
    <row r="27371" spans="15:47" x14ac:dyDescent="0.35">
      <c r="O27371" s="36"/>
      <c r="Q27371" s="31"/>
      <c r="R27371" s="31"/>
      <c r="S27371" s="30"/>
      <c r="T27371" s="30"/>
      <c r="U27371" s="31"/>
      <c r="W27371" s="31"/>
      <c r="X27371" s="30"/>
      <c r="Y27371" s="30"/>
      <c r="Z27371" s="30"/>
      <c r="AA27371" s="30"/>
      <c r="AB27371" s="30"/>
      <c r="AC27371" s="30"/>
      <c r="AD27371" s="30"/>
      <c r="AE27371" s="30"/>
      <c r="AF27371" s="30"/>
      <c r="AG27371" s="30"/>
      <c r="AH27371" s="30"/>
      <c r="AI27371" s="30"/>
      <c r="AJ27371" s="30"/>
      <c r="AK27371" s="30"/>
      <c r="AL27371" s="30"/>
      <c r="AM27371" s="30"/>
      <c r="AN27371" s="30"/>
      <c r="AO27371" s="30"/>
      <c r="AP27371" s="30"/>
      <c r="AQ27371" s="30"/>
      <c r="AR27371" s="30"/>
      <c r="AS27371" s="30"/>
      <c r="AT27371" s="30"/>
      <c r="AU27371" t="str">
        <f t="shared" si="458"/>
        <v/>
      </c>
    </row>
    <row r="27372" spans="15:47" x14ac:dyDescent="0.35">
      <c r="O27372" s="36"/>
      <c r="Q27372" s="31"/>
      <c r="R27372" s="31"/>
      <c r="S27372" s="30"/>
      <c r="T27372" s="30"/>
      <c r="U27372" s="31"/>
      <c r="W27372" s="31"/>
      <c r="X27372" s="30"/>
      <c r="Y27372" s="30"/>
      <c r="Z27372" s="30"/>
      <c r="AA27372" s="30"/>
      <c r="AB27372" s="30"/>
      <c r="AC27372" s="30"/>
      <c r="AD27372" s="30"/>
      <c r="AE27372" s="30"/>
      <c r="AF27372" s="30"/>
      <c r="AG27372" s="30"/>
      <c r="AH27372" s="30"/>
      <c r="AI27372" s="30"/>
      <c r="AJ27372" s="30"/>
      <c r="AK27372" s="30"/>
      <c r="AL27372" s="30"/>
      <c r="AM27372" s="30"/>
      <c r="AN27372" s="30"/>
      <c r="AO27372" s="30"/>
      <c r="AP27372" s="30"/>
      <c r="AQ27372" s="30"/>
      <c r="AR27372" s="30"/>
      <c r="AS27372" s="30"/>
      <c r="AT27372" s="30"/>
      <c r="AU27372" t="str">
        <f t="shared" si="458"/>
        <v/>
      </c>
    </row>
    <row r="27373" spans="15:47" x14ac:dyDescent="0.35">
      <c r="O27373" s="36"/>
      <c r="Q27373" s="31"/>
      <c r="R27373" s="31"/>
      <c r="S27373" s="30"/>
      <c r="T27373" s="30"/>
      <c r="U27373" s="31"/>
      <c r="W27373" s="31"/>
      <c r="X27373" s="30"/>
      <c r="Y27373" s="30"/>
      <c r="Z27373" s="30"/>
      <c r="AA27373" s="30"/>
      <c r="AB27373" s="30"/>
      <c r="AC27373" s="30"/>
      <c r="AD27373" s="30"/>
      <c r="AE27373" s="30"/>
      <c r="AF27373" s="30"/>
      <c r="AG27373" s="30"/>
      <c r="AH27373" s="30"/>
      <c r="AI27373" s="30"/>
      <c r="AJ27373" s="30"/>
      <c r="AK27373" s="30"/>
      <c r="AL27373" s="30"/>
      <c r="AM27373" s="30"/>
      <c r="AN27373" s="30"/>
      <c r="AO27373" s="30"/>
      <c r="AP27373" s="30"/>
      <c r="AQ27373" s="30"/>
      <c r="AR27373" s="30"/>
      <c r="AS27373" s="30"/>
      <c r="AT27373" s="30"/>
      <c r="AU27373" t="str">
        <f t="shared" si="458"/>
        <v/>
      </c>
    </row>
    <row r="27374" spans="15:47" x14ac:dyDescent="0.35">
      <c r="O27374" s="36"/>
      <c r="Q27374" s="31"/>
      <c r="R27374" s="31"/>
      <c r="S27374" s="30"/>
      <c r="T27374" s="30"/>
      <c r="U27374" s="31"/>
      <c r="W27374" s="31"/>
      <c r="X27374" s="30"/>
      <c r="Y27374" s="30"/>
      <c r="Z27374" s="30"/>
      <c r="AA27374" s="30"/>
      <c r="AB27374" s="30"/>
      <c r="AC27374" s="30"/>
      <c r="AD27374" s="30"/>
      <c r="AE27374" s="30"/>
      <c r="AF27374" s="30"/>
      <c r="AG27374" s="30"/>
      <c r="AH27374" s="30"/>
      <c r="AI27374" s="30"/>
      <c r="AJ27374" s="30"/>
      <c r="AK27374" s="30"/>
      <c r="AL27374" s="30"/>
      <c r="AM27374" s="30"/>
      <c r="AN27374" s="30"/>
      <c r="AO27374" s="30"/>
      <c r="AP27374" s="30"/>
      <c r="AQ27374" s="30"/>
      <c r="AR27374" s="30"/>
      <c r="AS27374" s="30"/>
      <c r="AT27374" s="30"/>
      <c r="AU27374" t="str">
        <f t="shared" si="458"/>
        <v/>
      </c>
    </row>
    <row r="27375" spans="15:47" x14ac:dyDescent="0.35">
      <c r="O27375" s="36"/>
      <c r="Q27375" s="31"/>
      <c r="R27375" s="31"/>
      <c r="S27375" s="30"/>
      <c r="T27375" s="30"/>
      <c r="U27375" s="31"/>
      <c r="W27375" s="31"/>
      <c r="X27375" s="30"/>
      <c r="Y27375" s="30"/>
      <c r="Z27375" s="30"/>
      <c r="AA27375" s="30"/>
      <c r="AB27375" s="30"/>
      <c r="AC27375" s="30"/>
      <c r="AD27375" s="30"/>
      <c r="AE27375" s="30"/>
      <c r="AF27375" s="30"/>
      <c r="AG27375" s="30"/>
      <c r="AH27375" s="30"/>
      <c r="AI27375" s="30"/>
      <c r="AJ27375" s="30"/>
      <c r="AK27375" s="30"/>
      <c r="AL27375" s="30"/>
      <c r="AM27375" s="30"/>
      <c r="AN27375" s="30"/>
      <c r="AO27375" s="30"/>
      <c r="AP27375" s="30"/>
      <c r="AQ27375" s="30"/>
      <c r="AR27375" s="30"/>
      <c r="AS27375" s="30"/>
      <c r="AT27375" s="30"/>
      <c r="AU27375" t="str">
        <f t="shared" si="458"/>
        <v/>
      </c>
    </row>
    <row r="27376" spans="15:47" x14ac:dyDescent="0.35">
      <c r="O27376" s="36"/>
      <c r="Q27376" s="31"/>
      <c r="R27376" s="31"/>
      <c r="S27376" s="30"/>
      <c r="T27376" s="30"/>
      <c r="U27376" s="31"/>
      <c r="W27376" s="31"/>
      <c r="X27376" s="30"/>
      <c r="Y27376" s="30"/>
      <c r="Z27376" s="30"/>
      <c r="AA27376" s="30"/>
      <c r="AB27376" s="30"/>
      <c r="AC27376" s="30"/>
      <c r="AD27376" s="30"/>
      <c r="AE27376" s="30"/>
      <c r="AF27376" s="30"/>
      <c r="AG27376" s="30"/>
      <c r="AH27376" s="30"/>
      <c r="AI27376" s="30"/>
      <c r="AJ27376" s="30"/>
      <c r="AK27376" s="30"/>
      <c r="AL27376" s="30"/>
      <c r="AM27376" s="30"/>
      <c r="AN27376" s="30"/>
      <c r="AO27376" s="30"/>
      <c r="AP27376" s="30"/>
      <c r="AQ27376" s="30"/>
      <c r="AR27376" s="30"/>
      <c r="AS27376" s="30"/>
      <c r="AT27376" s="30"/>
      <c r="AU27376" t="str">
        <f t="shared" ref="AU27376:AU27439" si="459">IF(W27376="","",IF(SUM(X27376:AS27376)=W27376,"CHECK",-(SUM($X27376:$AS27376)-W27376)))</f>
        <v/>
      </c>
    </row>
    <row r="27377" spans="15:47" x14ac:dyDescent="0.35">
      <c r="O27377" s="36"/>
      <c r="Q27377" s="31"/>
      <c r="R27377" s="31"/>
      <c r="S27377" s="30"/>
      <c r="T27377" s="30"/>
      <c r="U27377" s="31"/>
      <c r="W27377" s="31"/>
      <c r="X27377" s="30"/>
      <c r="Y27377" s="30"/>
      <c r="Z27377" s="30"/>
      <c r="AA27377" s="30"/>
      <c r="AB27377" s="30"/>
      <c r="AC27377" s="30"/>
      <c r="AD27377" s="30"/>
      <c r="AE27377" s="30"/>
      <c r="AF27377" s="30"/>
      <c r="AG27377" s="30"/>
      <c r="AH27377" s="30"/>
      <c r="AI27377" s="30"/>
      <c r="AJ27377" s="30"/>
      <c r="AK27377" s="30"/>
      <c r="AL27377" s="30"/>
      <c r="AM27377" s="30"/>
      <c r="AN27377" s="30"/>
      <c r="AO27377" s="30"/>
      <c r="AP27377" s="30"/>
      <c r="AQ27377" s="30"/>
      <c r="AR27377" s="30"/>
      <c r="AS27377" s="30"/>
      <c r="AT27377" s="30"/>
      <c r="AU27377" t="str">
        <f t="shared" si="459"/>
        <v/>
      </c>
    </row>
    <row r="27378" spans="15:47" x14ac:dyDescent="0.35">
      <c r="O27378" s="36"/>
      <c r="Q27378" s="31"/>
      <c r="R27378" s="31"/>
      <c r="S27378" s="30"/>
      <c r="T27378" s="30"/>
      <c r="U27378" s="31"/>
      <c r="W27378" s="31"/>
      <c r="X27378" s="30"/>
      <c r="Y27378" s="30"/>
      <c r="Z27378" s="30"/>
      <c r="AA27378" s="30"/>
      <c r="AB27378" s="30"/>
      <c r="AC27378" s="30"/>
      <c r="AD27378" s="30"/>
      <c r="AE27378" s="30"/>
      <c r="AF27378" s="30"/>
      <c r="AG27378" s="30"/>
      <c r="AH27378" s="30"/>
      <c r="AI27378" s="30"/>
      <c r="AJ27378" s="30"/>
      <c r="AK27378" s="30"/>
      <c r="AL27378" s="30"/>
      <c r="AM27378" s="30"/>
      <c r="AN27378" s="30"/>
      <c r="AO27378" s="30"/>
      <c r="AP27378" s="30"/>
      <c r="AQ27378" s="30"/>
      <c r="AR27378" s="30"/>
      <c r="AS27378" s="30"/>
      <c r="AT27378" s="30"/>
      <c r="AU27378" t="str">
        <f t="shared" si="459"/>
        <v/>
      </c>
    </row>
    <row r="27379" spans="15:47" x14ac:dyDescent="0.35">
      <c r="O27379" s="36"/>
      <c r="Q27379" s="31"/>
      <c r="R27379" s="31"/>
      <c r="S27379" s="30"/>
      <c r="T27379" s="30"/>
      <c r="U27379" s="31"/>
      <c r="W27379" s="31"/>
      <c r="X27379" s="30"/>
      <c r="Y27379" s="30"/>
      <c r="Z27379" s="30"/>
      <c r="AA27379" s="30"/>
      <c r="AB27379" s="30"/>
      <c r="AC27379" s="30"/>
      <c r="AD27379" s="30"/>
      <c r="AE27379" s="30"/>
      <c r="AF27379" s="30"/>
      <c r="AG27379" s="30"/>
      <c r="AH27379" s="30"/>
      <c r="AI27379" s="30"/>
      <c r="AJ27379" s="30"/>
      <c r="AK27379" s="30"/>
      <c r="AL27379" s="30"/>
      <c r="AM27379" s="30"/>
      <c r="AN27379" s="30"/>
      <c r="AO27379" s="30"/>
      <c r="AP27379" s="30"/>
      <c r="AQ27379" s="30"/>
      <c r="AR27379" s="30"/>
      <c r="AS27379" s="30"/>
      <c r="AT27379" s="30"/>
      <c r="AU27379" t="str">
        <f t="shared" si="459"/>
        <v/>
      </c>
    </row>
    <row r="27380" spans="15:47" x14ac:dyDescent="0.35">
      <c r="O27380" s="36"/>
      <c r="Q27380" s="31"/>
      <c r="R27380" s="31"/>
      <c r="S27380" s="30"/>
      <c r="T27380" s="30"/>
      <c r="U27380" s="31"/>
      <c r="W27380" s="31"/>
      <c r="X27380" s="30"/>
      <c r="Y27380" s="30"/>
      <c r="Z27380" s="30"/>
      <c r="AA27380" s="30"/>
      <c r="AB27380" s="30"/>
      <c r="AC27380" s="30"/>
      <c r="AD27380" s="30"/>
      <c r="AE27380" s="30"/>
      <c r="AF27380" s="30"/>
      <c r="AG27380" s="30"/>
      <c r="AH27380" s="30"/>
      <c r="AI27380" s="30"/>
      <c r="AJ27380" s="30"/>
      <c r="AK27380" s="30"/>
      <c r="AL27380" s="30"/>
      <c r="AM27380" s="30"/>
      <c r="AN27380" s="30"/>
      <c r="AO27380" s="30"/>
      <c r="AP27380" s="30"/>
      <c r="AQ27380" s="30"/>
      <c r="AR27380" s="30"/>
      <c r="AS27380" s="30"/>
      <c r="AT27380" s="30"/>
      <c r="AU27380" t="str">
        <f t="shared" si="459"/>
        <v/>
      </c>
    </row>
    <row r="27381" spans="15:47" x14ac:dyDescent="0.35">
      <c r="O27381" s="36"/>
      <c r="Q27381" s="31"/>
      <c r="R27381" s="31"/>
      <c r="S27381" s="30"/>
      <c r="T27381" s="30"/>
      <c r="U27381" s="31"/>
      <c r="W27381" s="31"/>
      <c r="X27381" s="30"/>
      <c r="Y27381" s="30"/>
      <c r="Z27381" s="30"/>
      <c r="AA27381" s="30"/>
      <c r="AB27381" s="30"/>
      <c r="AC27381" s="30"/>
      <c r="AD27381" s="30"/>
      <c r="AE27381" s="30"/>
      <c r="AF27381" s="30"/>
      <c r="AG27381" s="30"/>
      <c r="AH27381" s="30"/>
      <c r="AI27381" s="30"/>
      <c r="AJ27381" s="30"/>
      <c r="AK27381" s="30"/>
      <c r="AL27381" s="30"/>
      <c r="AM27381" s="30"/>
      <c r="AN27381" s="30"/>
      <c r="AO27381" s="30"/>
      <c r="AP27381" s="30"/>
      <c r="AQ27381" s="30"/>
      <c r="AR27381" s="30"/>
      <c r="AS27381" s="30"/>
      <c r="AT27381" s="30"/>
      <c r="AU27381" t="str">
        <f t="shared" si="459"/>
        <v/>
      </c>
    </row>
    <row r="27382" spans="15:47" x14ac:dyDescent="0.35">
      <c r="O27382" s="36"/>
      <c r="Q27382" s="31"/>
      <c r="R27382" s="31"/>
      <c r="S27382" s="30"/>
      <c r="T27382" s="30"/>
      <c r="U27382" s="31"/>
      <c r="W27382" s="31"/>
      <c r="X27382" s="30"/>
      <c r="Y27382" s="30"/>
      <c r="Z27382" s="30"/>
      <c r="AA27382" s="30"/>
      <c r="AB27382" s="30"/>
      <c r="AC27382" s="30"/>
      <c r="AD27382" s="30"/>
      <c r="AE27382" s="30"/>
      <c r="AF27382" s="30"/>
      <c r="AG27382" s="30"/>
      <c r="AH27382" s="30"/>
      <c r="AI27382" s="30"/>
      <c r="AJ27382" s="30"/>
      <c r="AK27382" s="30"/>
      <c r="AL27382" s="30"/>
      <c r="AM27382" s="30"/>
      <c r="AN27382" s="30"/>
      <c r="AO27382" s="30"/>
      <c r="AP27382" s="30"/>
      <c r="AQ27382" s="30"/>
      <c r="AR27382" s="30"/>
      <c r="AS27382" s="30"/>
      <c r="AT27382" s="30"/>
      <c r="AU27382" t="str">
        <f t="shared" si="459"/>
        <v/>
      </c>
    </row>
    <row r="27383" spans="15:47" x14ac:dyDescent="0.35">
      <c r="O27383" s="36"/>
      <c r="Q27383" s="31"/>
      <c r="R27383" s="31"/>
      <c r="S27383" s="30"/>
      <c r="T27383" s="30"/>
      <c r="U27383" s="31"/>
      <c r="W27383" s="31"/>
      <c r="X27383" s="30"/>
      <c r="Y27383" s="30"/>
      <c r="Z27383" s="30"/>
      <c r="AA27383" s="30"/>
      <c r="AB27383" s="30"/>
      <c r="AC27383" s="30"/>
      <c r="AD27383" s="30"/>
      <c r="AE27383" s="30"/>
      <c r="AF27383" s="30"/>
      <c r="AG27383" s="30"/>
      <c r="AH27383" s="30"/>
      <c r="AI27383" s="30"/>
      <c r="AJ27383" s="30"/>
      <c r="AK27383" s="30"/>
      <c r="AL27383" s="30"/>
      <c r="AM27383" s="30"/>
      <c r="AN27383" s="30"/>
      <c r="AO27383" s="30"/>
      <c r="AP27383" s="30"/>
      <c r="AQ27383" s="30"/>
      <c r="AR27383" s="30"/>
      <c r="AS27383" s="30"/>
      <c r="AT27383" s="30"/>
      <c r="AU27383" t="str">
        <f t="shared" si="459"/>
        <v/>
      </c>
    </row>
    <row r="27384" spans="15:47" x14ac:dyDescent="0.35">
      <c r="O27384" s="36"/>
      <c r="Q27384" s="31"/>
      <c r="R27384" s="31"/>
      <c r="S27384" s="30"/>
      <c r="T27384" s="30"/>
      <c r="U27384" s="31"/>
      <c r="W27384" s="31"/>
      <c r="X27384" s="30"/>
      <c r="Y27384" s="30"/>
      <c r="Z27384" s="30"/>
      <c r="AA27384" s="30"/>
      <c r="AB27384" s="30"/>
      <c r="AC27384" s="30"/>
      <c r="AD27384" s="30"/>
      <c r="AE27384" s="30"/>
      <c r="AF27384" s="30"/>
      <c r="AG27384" s="30"/>
      <c r="AH27384" s="30"/>
      <c r="AI27384" s="30"/>
      <c r="AJ27384" s="30"/>
      <c r="AK27384" s="30"/>
      <c r="AL27384" s="30"/>
      <c r="AM27384" s="30"/>
      <c r="AN27384" s="30"/>
      <c r="AO27384" s="30"/>
      <c r="AP27384" s="30"/>
      <c r="AQ27384" s="30"/>
      <c r="AR27384" s="30"/>
      <c r="AS27384" s="30"/>
      <c r="AT27384" s="30"/>
      <c r="AU27384" t="str">
        <f t="shared" si="459"/>
        <v/>
      </c>
    </row>
    <row r="27385" spans="15:47" x14ac:dyDescent="0.35">
      <c r="O27385" s="36"/>
      <c r="Q27385" s="31"/>
      <c r="R27385" s="31"/>
      <c r="S27385" s="30"/>
      <c r="T27385" s="30"/>
      <c r="U27385" s="31"/>
      <c r="W27385" s="31"/>
      <c r="X27385" s="30"/>
      <c r="Y27385" s="30"/>
      <c r="Z27385" s="30"/>
      <c r="AA27385" s="30"/>
      <c r="AB27385" s="30"/>
      <c r="AC27385" s="30"/>
      <c r="AD27385" s="30"/>
      <c r="AE27385" s="30"/>
      <c r="AF27385" s="30"/>
      <c r="AG27385" s="30"/>
      <c r="AH27385" s="30"/>
      <c r="AI27385" s="30"/>
      <c r="AJ27385" s="30"/>
      <c r="AK27385" s="30"/>
      <c r="AL27385" s="30"/>
      <c r="AM27385" s="30"/>
      <c r="AN27385" s="30"/>
      <c r="AO27385" s="30"/>
      <c r="AP27385" s="30"/>
      <c r="AQ27385" s="30"/>
      <c r="AR27385" s="30"/>
      <c r="AS27385" s="30"/>
      <c r="AT27385" s="30"/>
      <c r="AU27385" t="str">
        <f t="shared" si="459"/>
        <v/>
      </c>
    </row>
    <row r="27386" spans="15:47" x14ac:dyDescent="0.35">
      <c r="O27386" s="36"/>
      <c r="Q27386" s="31"/>
      <c r="R27386" s="31"/>
      <c r="S27386" s="30"/>
      <c r="T27386" s="30"/>
      <c r="U27386" s="31"/>
      <c r="W27386" s="31"/>
      <c r="X27386" s="30"/>
      <c r="Y27386" s="30"/>
      <c r="Z27386" s="30"/>
      <c r="AA27386" s="30"/>
      <c r="AB27386" s="30"/>
      <c r="AC27386" s="30"/>
      <c r="AD27386" s="30"/>
      <c r="AE27386" s="30"/>
      <c r="AF27386" s="30"/>
      <c r="AG27386" s="30"/>
      <c r="AH27386" s="30"/>
      <c r="AI27386" s="30"/>
      <c r="AJ27386" s="30"/>
      <c r="AK27386" s="30"/>
      <c r="AL27386" s="30"/>
      <c r="AM27386" s="30"/>
      <c r="AN27386" s="30"/>
      <c r="AO27386" s="30"/>
      <c r="AP27386" s="30"/>
      <c r="AQ27386" s="30"/>
      <c r="AR27386" s="30"/>
      <c r="AS27386" s="30"/>
      <c r="AT27386" s="30"/>
      <c r="AU27386" t="str">
        <f t="shared" si="459"/>
        <v/>
      </c>
    </row>
    <row r="27387" spans="15:47" x14ac:dyDescent="0.35">
      <c r="O27387" s="36"/>
      <c r="Q27387" s="31"/>
      <c r="R27387" s="31"/>
      <c r="S27387" s="30"/>
      <c r="T27387" s="30"/>
      <c r="U27387" s="31"/>
      <c r="W27387" s="31"/>
      <c r="X27387" s="30"/>
      <c r="Y27387" s="30"/>
      <c r="Z27387" s="30"/>
      <c r="AA27387" s="30"/>
      <c r="AB27387" s="30"/>
      <c r="AC27387" s="30"/>
      <c r="AD27387" s="30"/>
      <c r="AE27387" s="30"/>
      <c r="AF27387" s="30"/>
      <c r="AG27387" s="30"/>
      <c r="AH27387" s="30"/>
      <c r="AI27387" s="30"/>
      <c r="AJ27387" s="30"/>
      <c r="AK27387" s="30"/>
      <c r="AL27387" s="30"/>
      <c r="AM27387" s="30"/>
      <c r="AN27387" s="30"/>
      <c r="AO27387" s="30"/>
      <c r="AP27387" s="30"/>
      <c r="AQ27387" s="30"/>
      <c r="AR27387" s="30"/>
      <c r="AS27387" s="30"/>
      <c r="AT27387" s="30"/>
      <c r="AU27387" t="str">
        <f t="shared" si="459"/>
        <v/>
      </c>
    </row>
    <row r="27388" spans="15:47" x14ac:dyDescent="0.35">
      <c r="O27388" s="36"/>
      <c r="Q27388" s="31"/>
      <c r="R27388" s="31"/>
      <c r="S27388" s="30"/>
      <c r="T27388" s="30"/>
      <c r="U27388" s="31"/>
      <c r="W27388" s="31"/>
      <c r="X27388" s="30"/>
      <c r="Y27388" s="30"/>
      <c r="Z27388" s="30"/>
      <c r="AA27388" s="30"/>
      <c r="AB27388" s="30"/>
      <c r="AC27388" s="30"/>
      <c r="AD27388" s="30"/>
      <c r="AE27388" s="30"/>
      <c r="AF27388" s="30"/>
      <c r="AG27388" s="30"/>
      <c r="AH27388" s="30"/>
      <c r="AI27388" s="30"/>
      <c r="AJ27388" s="30"/>
      <c r="AK27388" s="30"/>
      <c r="AL27388" s="30"/>
      <c r="AM27388" s="30"/>
      <c r="AN27388" s="30"/>
      <c r="AO27388" s="30"/>
      <c r="AP27388" s="30"/>
      <c r="AQ27388" s="30"/>
      <c r="AR27388" s="30"/>
      <c r="AS27388" s="30"/>
      <c r="AT27388" s="30"/>
      <c r="AU27388" t="str">
        <f t="shared" si="459"/>
        <v/>
      </c>
    </row>
    <row r="27389" spans="15:47" x14ac:dyDescent="0.35">
      <c r="O27389" s="36"/>
      <c r="Q27389" s="31"/>
      <c r="R27389" s="31"/>
      <c r="S27389" s="30"/>
      <c r="T27389" s="30"/>
      <c r="U27389" s="31"/>
      <c r="W27389" s="31"/>
      <c r="X27389" s="30"/>
      <c r="Y27389" s="30"/>
      <c r="Z27389" s="30"/>
      <c r="AA27389" s="30"/>
      <c r="AB27389" s="30"/>
      <c r="AC27389" s="30"/>
      <c r="AD27389" s="30"/>
      <c r="AE27389" s="30"/>
      <c r="AF27389" s="30"/>
      <c r="AG27389" s="30"/>
      <c r="AH27389" s="30"/>
      <c r="AI27389" s="30"/>
      <c r="AJ27389" s="30"/>
      <c r="AK27389" s="30"/>
      <c r="AL27389" s="30"/>
      <c r="AM27389" s="30"/>
      <c r="AN27389" s="30"/>
      <c r="AO27389" s="30"/>
      <c r="AP27389" s="30"/>
      <c r="AQ27389" s="30"/>
      <c r="AR27389" s="30"/>
      <c r="AS27389" s="30"/>
      <c r="AT27389" s="30"/>
      <c r="AU27389" t="str">
        <f t="shared" si="459"/>
        <v/>
      </c>
    </row>
    <row r="27390" spans="15:47" x14ac:dyDescent="0.35">
      <c r="O27390" s="36"/>
      <c r="Q27390" s="31"/>
      <c r="R27390" s="31"/>
      <c r="S27390" s="30"/>
      <c r="T27390" s="30"/>
      <c r="U27390" s="31"/>
      <c r="W27390" s="31"/>
      <c r="X27390" s="30"/>
      <c r="Y27390" s="30"/>
      <c r="Z27390" s="30"/>
      <c r="AA27390" s="30"/>
      <c r="AB27390" s="30"/>
      <c r="AC27390" s="30"/>
      <c r="AD27390" s="30"/>
      <c r="AE27390" s="30"/>
      <c r="AF27390" s="30"/>
      <c r="AG27390" s="30"/>
      <c r="AH27390" s="30"/>
      <c r="AI27390" s="30"/>
      <c r="AJ27390" s="30"/>
      <c r="AK27390" s="30"/>
      <c r="AL27390" s="30"/>
      <c r="AM27390" s="30"/>
      <c r="AN27390" s="30"/>
      <c r="AO27390" s="30"/>
      <c r="AP27390" s="30"/>
      <c r="AQ27390" s="30"/>
      <c r="AR27390" s="30"/>
      <c r="AS27390" s="30"/>
      <c r="AT27390" s="30"/>
      <c r="AU27390" t="str">
        <f t="shared" si="459"/>
        <v/>
      </c>
    </row>
    <row r="27391" spans="15:47" x14ac:dyDescent="0.35">
      <c r="O27391" s="36"/>
      <c r="Q27391" s="31"/>
      <c r="R27391" s="31"/>
      <c r="S27391" s="30"/>
      <c r="T27391" s="30"/>
      <c r="U27391" s="31"/>
      <c r="W27391" s="31"/>
      <c r="X27391" s="30"/>
      <c r="Y27391" s="30"/>
      <c r="Z27391" s="30"/>
      <c r="AA27391" s="30"/>
      <c r="AB27391" s="30"/>
      <c r="AC27391" s="30"/>
      <c r="AD27391" s="30"/>
      <c r="AE27391" s="30"/>
      <c r="AF27391" s="30"/>
      <c r="AG27391" s="30"/>
      <c r="AH27391" s="30"/>
      <c r="AI27391" s="30"/>
      <c r="AJ27391" s="30"/>
      <c r="AK27391" s="30"/>
      <c r="AL27391" s="30"/>
      <c r="AM27391" s="30"/>
      <c r="AN27391" s="30"/>
      <c r="AO27391" s="30"/>
      <c r="AP27391" s="30"/>
      <c r="AQ27391" s="30"/>
      <c r="AR27391" s="30"/>
      <c r="AS27391" s="30"/>
      <c r="AT27391" s="30"/>
      <c r="AU27391" t="str">
        <f t="shared" si="459"/>
        <v/>
      </c>
    </row>
    <row r="27392" spans="15:47" x14ac:dyDescent="0.35">
      <c r="O27392" s="36"/>
      <c r="Q27392" s="31"/>
      <c r="R27392" s="31"/>
      <c r="S27392" s="30"/>
      <c r="T27392" s="30"/>
      <c r="U27392" s="31"/>
      <c r="W27392" s="31"/>
      <c r="X27392" s="30"/>
      <c r="Y27392" s="30"/>
      <c r="Z27392" s="30"/>
      <c r="AA27392" s="30"/>
      <c r="AB27392" s="30"/>
      <c r="AC27392" s="30"/>
      <c r="AD27392" s="30"/>
      <c r="AE27392" s="30"/>
      <c r="AF27392" s="30"/>
      <c r="AG27392" s="30"/>
      <c r="AH27392" s="30"/>
      <c r="AI27392" s="30"/>
      <c r="AJ27392" s="30"/>
      <c r="AK27392" s="30"/>
      <c r="AL27392" s="30"/>
      <c r="AM27392" s="30"/>
      <c r="AN27392" s="30"/>
      <c r="AO27392" s="30"/>
      <c r="AP27392" s="30"/>
      <c r="AQ27392" s="30"/>
      <c r="AR27392" s="30"/>
      <c r="AS27392" s="30"/>
      <c r="AT27392" s="30"/>
      <c r="AU27392" t="str">
        <f t="shared" si="459"/>
        <v/>
      </c>
    </row>
    <row r="27393" spans="15:47" x14ac:dyDescent="0.35">
      <c r="O27393" s="36"/>
      <c r="Q27393" s="31"/>
      <c r="R27393" s="31"/>
      <c r="S27393" s="30"/>
      <c r="T27393" s="30"/>
      <c r="U27393" s="31"/>
      <c r="W27393" s="31"/>
      <c r="X27393" s="30"/>
      <c r="Y27393" s="30"/>
      <c r="Z27393" s="30"/>
      <c r="AA27393" s="30"/>
      <c r="AB27393" s="30"/>
      <c r="AC27393" s="30"/>
      <c r="AD27393" s="30"/>
      <c r="AE27393" s="30"/>
      <c r="AF27393" s="30"/>
      <c r="AG27393" s="30"/>
      <c r="AH27393" s="30"/>
      <c r="AI27393" s="30"/>
      <c r="AJ27393" s="30"/>
      <c r="AK27393" s="30"/>
      <c r="AL27393" s="30"/>
      <c r="AM27393" s="30"/>
      <c r="AN27393" s="30"/>
      <c r="AO27393" s="30"/>
      <c r="AP27393" s="30"/>
      <c r="AQ27393" s="30"/>
      <c r="AR27393" s="30"/>
      <c r="AS27393" s="30"/>
      <c r="AT27393" s="30"/>
      <c r="AU27393" t="str">
        <f t="shared" si="459"/>
        <v/>
      </c>
    </row>
    <row r="27394" spans="15:47" x14ac:dyDescent="0.35">
      <c r="O27394" s="36"/>
      <c r="Q27394" s="31"/>
      <c r="R27394" s="31"/>
      <c r="S27394" s="30"/>
      <c r="T27394" s="30"/>
      <c r="U27394" s="31"/>
      <c r="W27394" s="31"/>
      <c r="X27394" s="30"/>
      <c r="Y27394" s="30"/>
      <c r="Z27394" s="30"/>
      <c r="AA27394" s="30"/>
      <c r="AB27394" s="30"/>
      <c r="AC27394" s="30"/>
      <c r="AD27394" s="30"/>
      <c r="AE27394" s="30"/>
      <c r="AF27394" s="30"/>
      <c r="AG27394" s="30"/>
      <c r="AH27394" s="30"/>
      <c r="AI27394" s="30"/>
      <c r="AJ27394" s="30"/>
      <c r="AK27394" s="30"/>
      <c r="AL27394" s="30"/>
      <c r="AM27394" s="30"/>
      <c r="AN27394" s="30"/>
      <c r="AO27394" s="30"/>
      <c r="AP27394" s="30"/>
      <c r="AQ27394" s="30"/>
      <c r="AR27394" s="30"/>
      <c r="AS27394" s="30"/>
      <c r="AT27394" s="30"/>
      <c r="AU27394" t="str">
        <f t="shared" si="459"/>
        <v/>
      </c>
    </row>
    <row r="27395" spans="15:47" x14ac:dyDescent="0.35">
      <c r="O27395" s="36"/>
      <c r="Q27395" s="31"/>
      <c r="R27395" s="31"/>
      <c r="S27395" s="30"/>
      <c r="T27395" s="30"/>
      <c r="U27395" s="31"/>
      <c r="W27395" s="31"/>
      <c r="X27395" s="30"/>
      <c r="Y27395" s="30"/>
      <c r="Z27395" s="30"/>
      <c r="AA27395" s="30"/>
      <c r="AB27395" s="30"/>
      <c r="AC27395" s="30"/>
      <c r="AD27395" s="30"/>
      <c r="AE27395" s="30"/>
      <c r="AF27395" s="30"/>
      <c r="AG27395" s="30"/>
      <c r="AH27395" s="30"/>
      <c r="AI27395" s="30"/>
      <c r="AJ27395" s="30"/>
      <c r="AK27395" s="30"/>
      <c r="AL27395" s="30"/>
      <c r="AM27395" s="30"/>
      <c r="AN27395" s="30"/>
      <c r="AO27395" s="30"/>
      <c r="AP27395" s="30"/>
      <c r="AQ27395" s="30"/>
      <c r="AR27395" s="30"/>
      <c r="AS27395" s="30"/>
      <c r="AT27395" s="30"/>
      <c r="AU27395" t="str">
        <f t="shared" si="459"/>
        <v/>
      </c>
    </row>
    <row r="27396" spans="15:47" x14ac:dyDescent="0.35">
      <c r="O27396" s="36"/>
      <c r="Q27396" s="31"/>
      <c r="R27396" s="31"/>
      <c r="S27396" s="30"/>
      <c r="T27396" s="30"/>
      <c r="U27396" s="31"/>
      <c r="W27396" s="31"/>
      <c r="X27396" s="30"/>
      <c r="Y27396" s="30"/>
      <c r="Z27396" s="30"/>
      <c r="AA27396" s="30"/>
      <c r="AB27396" s="30"/>
      <c r="AC27396" s="30"/>
      <c r="AD27396" s="30"/>
      <c r="AE27396" s="30"/>
      <c r="AF27396" s="30"/>
      <c r="AG27396" s="30"/>
      <c r="AH27396" s="30"/>
      <c r="AI27396" s="30"/>
      <c r="AJ27396" s="30"/>
      <c r="AK27396" s="30"/>
      <c r="AL27396" s="30"/>
      <c r="AM27396" s="30"/>
      <c r="AN27396" s="30"/>
      <c r="AO27396" s="30"/>
      <c r="AP27396" s="30"/>
      <c r="AQ27396" s="30"/>
      <c r="AR27396" s="30"/>
      <c r="AS27396" s="30"/>
      <c r="AT27396" s="30"/>
      <c r="AU27396" t="str">
        <f t="shared" si="459"/>
        <v/>
      </c>
    </row>
    <row r="27397" spans="15:47" x14ac:dyDescent="0.35">
      <c r="O27397" s="36"/>
      <c r="Q27397" s="31"/>
      <c r="R27397" s="31"/>
      <c r="S27397" s="30"/>
      <c r="T27397" s="30"/>
      <c r="U27397" s="31"/>
      <c r="W27397" s="31"/>
      <c r="X27397" s="30"/>
      <c r="Y27397" s="30"/>
      <c r="Z27397" s="30"/>
      <c r="AA27397" s="30"/>
      <c r="AB27397" s="30"/>
      <c r="AC27397" s="30"/>
      <c r="AD27397" s="30"/>
      <c r="AE27397" s="30"/>
      <c r="AF27397" s="30"/>
      <c r="AG27397" s="30"/>
      <c r="AH27397" s="30"/>
      <c r="AI27397" s="30"/>
      <c r="AJ27397" s="30"/>
      <c r="AK27397" s="30"/>
      <c r="AL27397" s="30"/>
      <c r="AM27397" s="30"/>
      <c r="AN27397" s="30"/>
      <c r="AO27397" s="30"/>
      <c r="AP27397" s="30"/>
      <c r="AQ27397" s="30"/>
      <c r="AR27397" s="30"/>
      <c r="AS27397" s="30"/>
      <c r="AT27397" s="30"/>
      <c r="AU27397" t="str">
        <f t="shared" si="459"/>
        <v/>
      </c>
    </row>
    <row r="27398" spans="15:47" x14ac:dyDescent="0.35">
      <c r="O27398" s="36"/>
      <c r="Q27398" s="31"/>
      <c r="R27398" s="31"/>
      <c r="S27398" s="30"/>
      <c r="T27398" s="30"/>
      <c r="U27398" s="31"/>
      <c r="W27398" s="31"/>
      <c r="X27398" s="30"/>
      <c r="Y27398" s="30"/>
      <c r="Z27398" s="30"/>
      <c r="AA27398" s="30"/>
      <c r="AB27398" s="30"/>
      <c r="AC27398" s="30"/>
      <c r="AD27398" s="30"/>
      <c r="AE27398" s="30"/>
      <c r="AF27398" s="30"/>
      <c r="AG27398" s="30"/>
      <c r="AH27398" s="30"/>
      <c r="AI27398" s="30"/>
      <c r="AJ27398" s="30"/>
      <c r="AK27398" s="30"/>
      <c r="AL27398" s="30"/>
      <c r="AM27398" s="30"/>
      <c r="AN27398" s="30"/>
      <c r="AO27398" s="30"/>
      <c r="AP27398" s="30"/>
      <c r="AQ27398" s="30"/>
      <c r="AR27398" s="30"/>
      <c r="AS27398" s="30"/>
      <c r="AT27398" s="30"/>
      <c r="AU27398" t="str">
        <f t="shared" si="459"/>
        <v/>
      </c>
    </row>
    <row r="27399" spans="15:47" x14ac:dyDescent="0.35">
      <c r="O27399" s="36"/>
      <c r="Q27399" s="31"/>
      <c r="R27399" s="31"/>
      <c r="S27399" s="30"/>
      <c r="T27399" s="30"/>
      <c r="U27399" s="31"/>
      <c r="W27399" s="31"/>
      <c r="X27399" s="30"/>
      <c r="Y27399" s="30"/>
      <c r="Z27399" s="30"/>
      <c r="AA27399" s="30"/>
      <c r="AB27399" s="30"/>
      <c r="AC27399" s="30"/>
      <c r="AD27399" s="30"/>
      <c r="AE27399" s="30"/>
      <c r="AF27399" s="30"/>
      <c r="AG27399" s="30"/>
      <c r="AH27399" s="30"/>
      <c r="AI27399" s="30"/>
      <c r="AJ27399" s="30"/>
      <c r="AK27399" s="30"/>
      <c r="AL27399" s="30"/>
      <c r="AM27399" s="30"/>
      <c r="AN27399" s="30"/>
      <c r="AO27399" s="30"/>
      <c r="AP27399" s="30"/>
      <c r="AQ27399" s="30"/>
      <c r="AR27399" s="30"/>
      <c r="AS27399" s="30"/>
      <c r="AT27399" s="30"/>
      <c r="AU27399" t="str">
        <f t="shared" si="459"/>
        <v/>
      </c>
    </row>
    <row r="27400" spans="15:47" x14ac:dyDescent="0.35">
      <c r="O27400" s="36"/>
      <c r="Q27400" s="31"/>
      <c r="R27400" s="31"/>
      <c r="S27400" s="30"/>
      <c r="T27400" s="30"/>
      <c r="U27400" s="31"/>
      <c r="W27400" s="31"/>
      <c r="X27400" s="30"/>
      <c r="Y27400" s="30"/>
      <c r="Z27400" s="30"/>
      <c r="AA27400" s="30"/>
      <c r="AB27400" s="30"/>
      <c r="AC27400" s="30"/>
      <c r="AD27400" s="30"/>
      <c r="AE27400" s="30"/>
      <c r="AF27400" s="30"/>
      <c r="AG27400" s="30"/>
      <c r="AH27400" s="30"/>
      <c r="AI27400" s="30"/>
      <c r="AJ27400" s="30"/>
      <c r="AK27400" s="30"/>
      <c r="AL27400" s="30"/>
      <c r="AM27400" s="30"/>
      <c r="AN27400" s="30"/>
      <c r="AO27400" s="30"/>
      <c r="AP27400" s="30"/>
      <c r="AQ27400" s="30"/>
      <c r="AR27400" s="30"/>
      <c r="AS27400" s="30"/>
      <c r="AT27400" s="30"/>
      <c r="AU27400" t="str">
        <f t="shared" si="459"/>
        <v/>
      </c>
    </row>
    <row r="27401" spans="15:47" x14ac:dyDescent="0.35">
      <c r="O27401" s="36"/>
      <c r="Q27401" s="31"/>
      <c r="R27401" s="31"/>
      <c r="S27401" s="30"/>
      <c r="T27401" s="30"/>
      <c r="U27401" s="31"/>
      <c r="W27401" s="31"/>
      <c r="X27401" s="30"/>
      <c r="Y27401" s="30"/>
      <c r="Z27401" s="30"/>
      <c r="AA27401" s="30"/>
      <c r="AB27401" s="30"/>
      <c r="AC27401" s="30"/>
      <c r="AD27401" s="30"/>
      <c r="AE27401" s="30"/>
      <c r="AF27401" s="30"/>
      <c r="AG27401" s="30"/>
      <c r="AH27401" s="30"/>
      <c r="AI27401" s="30"/>
      <c r="AJ27401" s="30"/>
      <c r="AK27401" s="30"/>
      <c r="AL27401" s="30"/>
      <c r="AM27401" s="30"/>
      <c r="AN27401" s="30"/>
      <c r="AO27401" s="30"/>
      <c r="AP27401" s="30"/>
      <c r="AQ27401" s="30"/>
      <c r="AR27401" s="30"/>
      <c r="AS27401" s="30"/>
      <c r="AT27401" s="30"/>
      <c r="AU27401" t="str">
        <f t="shared" si="459"/>
        <v/>
      </c>
    </row>
    <row r="27402" spans="15:47" x14ac:dyDescent="0.35">
      <c r="O27402" s="36"/>
      <c r="Q27402" s="31"/>
      <c r="R27402" s="31"/>
      <c r="S27402" s="30"/>
      <c r="T27402" s="30"/>
      <c r="U27402" s="31"/>
      <c r="W27402" s="31"/>
      <c r="X27402" s="30"/>
      <c r="Y27402" s="30"/>
      <c r="Z27402" s="30"/>
      <c r="AA27402" s="30"/>
      <c r="AB27402" s="30"/>
      <c r="AC27402" s="30"/>
      <c r="AD27402" s="30"/>
      <c r="AE27402" s="30"/>
      <c r="AF27402" s="30"/>
      <c r="AG27402" s="30"/>
      <c r="AH27402" s="30"/>
      <c r="AI27402" s="30"/>
      <c r="AJ27402" s="30"/>
      <c r="AK27402" s="30"/>
      <c r="AL27402" s="30"/>
      <c r="AM27402" s="30"/>
      <c r="AN27402" s="30"/>
      <c r="AO27402" s="30"/>
      <c r="AP27402" s="30"/>
      <c r="AQ27402" s="30"/>
      <c r="AR27402" s="30"/>
      <c r="AS27402" s="30"/>
      <c r="AT27402" s="30"/>
      <c r="AU27402" t="str">
        <f t="shared" si="459"/>
        <v/>
      </c>
    </row>
    <row r="27403" spans="15:47" x14ac:dyDescent="0.35">
      <c r="O27403" s="36"/>
      <c r="Q27403" s="31"/>
      <c r="R27403" s="31"/>
      <c r="S27403" s="30"/>
      <c r="T27403" s="30"/>
      <c r="U27403" s="31"/>
      <c r="W27403" s="31"/>
      <c r="X27403" s="30"/>
      <c r="Y27403" s="30"/>
      <c r="Z27403" s="30"/>
      <c r="AA27403" s="30"/>
      <c r="AB27403" s="30"/>
      <c r="AC27403" s="30"/>
      <c r="AD27403" s="30"/>
      <c r="AE27403" s="30"/>
      <c r="AF27403" s="30"/>
      <c r="AG27403" s="30"/>
      <c r="AH27403" s="30"/>
      <c r="AI27403" s="30"/>
      <c r="AJ27403" s="30"/>
      <c r="AK27403" s="30"/>
      <c r="AL27403" s="30"/>
      <c r="AM27403" s="30"/>
      <c r="AN27403" s="30"/>
      <c r="AO27403" s="30"/>
      <c r="AP27403" s="30"/>
      <c r="AQ27403" s="30"/>
      <c r="AR27403" s="30"/>
      <c r="AS27403" s="30"/>
      <c r="AT27403" s="30"/>
      <c r="AU27403" t="str">
        <f t="shared" si="459"/>
        <v/>
      </c>
    </row>
    <row r="27404" spans="15:47" x14ac:dyDescent="0.35">
      <c r="O27404" s="36"/>
      <c r="Q27404" s="31"/>
      <c r="R27404" s="31"/>
      <c r="S27404" s="30"/>
      <c r="T27404" s="30"/>
      <c r="U27404" s="31"/>
      <c r="W27404" s="31"/>
      <c r="X27404" s="30"/>
      <c r="Y27404" s="30"/>
      <c r="Z27404" s="30"/>
      <c r="AA27404" s="30"/>
      <c r="AB27404" s="30"/>
      <c r="AC27404" s="30"/>
      <c r="AD27404" s="30"/>
      <c r="AE27404" s="30"/>
      <c r="AF27404" s="30"/>
      <c r="AG27404" s="30"/>
      <c r="AH27404" s="30"/>
      <c r="AI27404" s="30"/>
      <c r="AJ27404" s="30"/>
      <c r="AK27404" s="30"/>
      <c r="AL27404" s="30"/>
      <c r="AM27404" s="30"/>
      <c r="AN27404" s="30"/>
      <c r="AO27404" s="30"/>
      <c r="AP27404" s="30"/>
      <c r="AQ27404" s="30"/>
      <c r="AR27404" s="30"/>
      <c r="AS27404" s="30"/>
      <c r="AT27404" s="30"/>
      <c r="AU27404" t="str">
        <f t="shared" si="459"/>
        <v/>
      </c>
    </row>
    <row r="27405" spans="15:47" x14ac:dyDescent="0.35">
      <c r="O27405" s="36"/>
      <c r="Q27405" s="31"/>
      <c r="R27405" s="31"/>
      <c r="S27405" s="30"/>
      <c r="T27405" s="30"/>
      <c r="U27405" s="31"/>
      <c r="W27405" s="31"/>
      <c r="X27405" s="30"/>
      <c r="Y27405" s="30"/>
      <c r="Z27405" s="30"/>
      <c r="AA27405" s="30"/>
      <c r="AB27405" s="30"/>
      <c r="AC27405" s="30"/>
      <c r="AD27405" s="30"/>
      <c r="AE27405" s="30"/>
      <c r="AF27405" s="30"/>
      <c r="AG27405" s="30"/>
      <c r="AH27405" s="30"/>
      <c r="AI27405" s="30"/>
      <c r="AJ27405" s="30"/>
      <c r="AK27405" s="30"/>
      <c r="AL27405" s="30"/>
      <c r="AM27405" s="30"/>
      <c r="AN27405" s="30"/>
      <c r="AO27405" s="30"/>
      <c r="AP27405" s="30"/>
      <c r="AQ27405" s="30"/>
      <c r="AR27405" s="30"/>
      <c r="AS27405" s="30"/>
      <c r="AT27405" s="30"/>
      <c r="AU27405" t="str">
        <f t="shared" si="459"/>
        <v/>
      </c>
    </row>
    <row r="27406" spans="15:47" x14ac:dyDescent="0.35">
      <c r="O27406" s="36"/>
      <c r="Q27406" s="31"/>
      <c r="R27406" s="31"/>
      <c r="S27406" s="30"/>
      <c r="T27406" s="30"/>
      <c r="U27406" s="31"/>
      <c r="W27406" s="31"/>
      <c r="X27406" s="30"/>
      <c r="Y27406" s="30"/>
      <c r="Z27406" s="30"/>
      <c r="AA27406" s="30"/>
      <c r="AB27406" s="30"/>
      <c r="AC27406" s="30"/>
      <c r="AD27406" s="30"/>
      <c r="AE27406" s="30"/>
      <c r="AF27406" s="30"/>
      <c r="AG27406" s="30"/>
      <c r="AH27406" s="30"/>
      <c r="AI27406" s="30"/>
      <c r="AJ27406" s="30"/>
      <c r="AK27406" s="30"/>
      <c r="AL27406" s="30"/>
      <c r="AM27406" s="30"/>
      <c r="AN27406" s="30"/>
      <c r="AO27406" s="30"/>
      <c r="AP27406" s="30"/>
      <c r="AQ27406" s="30"/>
      <c r="AR27406" s="30"/>
      <c r="AS27406" s="30"/>
      <c r="AT27406" s="30"/>
      <c r="AU27406" t="str">
        <f t="shared" si="459"/>
        <v/>
      </c>
    </row>
    <row r="27407" spans="15:47" x14ac:dyDescent="0.35">
      <c r="O27407" s="36"/>
      <c r="Q27407" s="31"/>
      <c r="R27407" s="31"/>
      <c r="S27407" s="30"/>
      <c r="T27407" s="30"/>
      <c r="U27407" s="31"/>
      <c r="W27407" s="31"/>
      <c r="X27407" s="30"/>
      <c r="Y27407" s="30"/>
      <c r="Z27407" s="30"/>
      <c r="AA27407" s="30"/>
      <c r="AB27407" s="30"/>
      <c r="AC27407" s="30"/>
      <c r="AD27407" s="30"/>
      <c r="AE27407" s="30"/>
      <c r="AF27407" s="30"/>
      <c r="AG27407" s="30"/>
      <c r="AH27407" s="30"/>
      <c r="AI27407" s="30"/>
      <c r="AJ27407" s="30"/>
      <c r="AK27407" s="30"/>
      <c r="AL27407" s="30"/>
      <c r="AM27407" s="30"/>
      <c r="AN27407" s="30"/>
      <c r="AO27407" s="30"/>
      <c r="AP27407" s="30"/>
      <c r="AQ27407" s="30"/>
      <c r="AR27407" s="30"/>
      <c r="AS27407" s="30"/>
      <c r="AT27407" s="30"/>
      <c r="AU27407" t="str">
        <f t="shared" si="459"/>
        <v/>
      </c>
    </row>
    <row r="27408" spans="15:47" x14ac:dyDescent="0.35">
      <c r="O27408" s="36"/>
      <c r="Q27408" s="31"/>
      <c r="R27408" s="31"/>
      <c r="S27408" s="30"/>
      <c r="T27408" s="30"/>
      <c r="U27408" s="31"/>
      <c r="W27408" s="31"/>
      <c r="X27408" s="30"/>
      <c r="Y27408" s="30"/>
      <c r="Z27408" s="30"/>
      <c r="AA27408" s="30"/>
      <c r="AB27408" s="30"/>
      <c r="AC27408" s="30"/>
      <c r="AD27408" s="30"/>
      <c r="AE27408" s="30"/>
      <c r="AF27408" s="30"/>
      <c r="AG27408" s="30"/>
      <c r="AH27408" s="30"/>
      <c r="AI27408" s="30"/>
      <c r="AJ27408" s="30"/>
      <c r="AK27408" s="30"/>
      <c r="AL27408" s="30"/>
      <c r="AM27408" s="30"/>
      <c r="AN27408" s="30"/>
      <c r="AO27408" s="30"/>
      <c r="AP27408" s="30"/>
      <c r="AQ27408" s="30"/>
      <c r="AR27408" s="30"/>
      <c r="AS27408" s="30"/>
      <c r="AT27408" s="30"/>
      <c r="AU27408" t="str">
        <f t="shared" si="459"/>
        <v/>
      </c>
    </row>
    <row r="27409" spans="15:47" x14ac:dyDescent="0.35">
      <c r="O27409" s="36"/>
      <c r="Q27409" s="31"/>
      <c r="R27409" s="31"/>
      <c r="S27409" s="30"/>
      <c r="T27409" s="30"/>
      <c r="U27409" s="31"/>
      <c r="W27409" s="31"/>
      <c r="X27409" s="30"/>
      <c r="Y27409" s="30"/>
      <c r="Z27409" s="30"/>
      <c r="AA27409" s="30"/>
      <c r="AB27409" s="30"/>
      <c r="AC27409" s="30"/>
      <c r="AD27409" s="30"/>
      <c r="AE27409" s="30"/>
      <c r="AF27409" s="30"/>
      <c r="AG27409" s="30"/>
      <c r="AH27409" s="30"/>
      <c r="AI27409" s="30"/>
      <c r="AJ27409" s="30"/>
      <c r="AK27409" s="30"/>
      <c r="AL27409" s="30"/>
      <c r="AM27409" s="30"/>
      <c r="AN27409" s="30"/>
      <c r="AO27409" s="30"/>
      <c r="AP27409" s="30"/>
      <c r="AQ27409" s="30"/>
      <c r="AR27409" s="30"/>
      <c r="AS27409" s="30"/>
      <c r="AT27409" s="30"/>
      <c r="AU27409" t="str">
        <f t="shared" si="459"/>
        <v/>
      </c>
    </row>
    <row r="27410" spans="15:47" x14ac:dyDescent="0.35">
      <c r="O27410" s="36"/>
      <c r="Q27410" s="31"/>
      <c r="R27410" s="31"/>
      <c r="S27410" s="30"/>
      <c r="T27410" s="30"/>
      <c r="U27410" s="31"/>
      <c r="W27410" s="31"/>
      <c r="X27410" s="30"/>
      <c r="Y27410" s="30"/>
      <c r="Z27410" s="30"/>
      <c r="AA27410" s="30"/>
      <c r="AB27410" s="30"/>
      <c r="AC27410" s="30"/>
      <c r="AD27410" s="30"/>
      <c r="AE27410" s="30"/>
      <c r="AF27410" s="30"/>
      <c r="AG27410" s="30"/>
      <c r="AH27410" s="30"/>
      <c r="AI27410" s="30"/>
      <c r="AJ27410" s="30"/>
      <c r="AK27410" s="30"/>
      <c r="AL27410" s="30"/>
      <c r="AM27410" s="30"/>
      <c r="AN27410" s="30"/>
      <c r="AO27410" s="30"/>
      <c r="AP27410" s="30"/>
      <c r="AQ27410" s="30"/>
      <c r="AR27410" s="30"/>
      <c r="AS27410" s="30"/>
      <c r="AT27410" s="30"/>
      <c r="AU27410" t="str">
        <f t="shared" si="459"/>
        <v/>
      </c>
    </row>
    <row r="27411" spans="15:47" x14ac:dyDescent="0.35">
      <c r="O27411" s="36"/>
      <c r="Q27411" s="31"/>
      <c r="R27411" s="31"/>
      <c r="S27411" s="30"/>
      <c r="T27411" s="30"/>
      <c r="U27411" s="31"/>
      <c r="W27411" s="31"/>
      <c r="X27411" s="30"/>
      <c r="Y27411" s="30"/>
      <c r="Z27411" s="30"/>
      <c r="AA27411" s="30"/>
      <c r="AB27411" s="30"/>
      <c r="AC27411" s="30"/>
      <c r="AD27411" s="30"/>
      <c r="AE27411" s="30"/>
      <c r="AF27411" s="30"/>
      <c r="AG27411" s="30"/>
      <c r="AH27411" s="30"/>
      <c r="AI27411" s="30"/>
      <c r="AJ27411" s="30"/>
      <c r="AK27411" s="30"/>
      <c r="AL27411" s="30"/>
      <c r="AM27411" s="30"/>
      <c r="AN27411" s="30"/>
      <c r="AO27411" s="30"/>
      <c r="AP27411" s="30"/>
      <c r="AQ27411" s="30"/>
      <c r="AR27411" s="30"/>
      <c r="AS27411" s="30"/>
      <c r="AT27411" s="30"/>
      <c r="AU27411" t="str">
        <f t="shared" si="459"/>
        <v/>
      </c>
    </row>
    <row r="27412" spans="15:47" x14ac:dyDescent="0.35">
      <c r="O27412" s="36"/>
      <c r="Q27412" s="31"/>
      <c r="R27412" s="31"/>
      <c r="S27412" s="30"/>
      <c r="T27412" s="30"/>
      <c r="U27412" s="31"/>
      <c r="W27412" s="31"/>
      <c r="X27412" s="30"/>
      <c r="Y27412" s="30"/>
      <c r="Z27412" s="30"/>
      <c r="AA27412" s="30"/>
      <c r="AB27412" s="30"/>
      <c r="AC27412" s="30"/>
      <c r="AD27412" s="30"/>
      <c r="AE27412" s="30"/>
      <c r="AF27412" s="30"/>
      <c r="AG27412" s="30"/>
      <c r="AH27412" s="30"/>
      <c r="AI27412" s="30"/>
      <c r="AJ27412" s="30"/>
      <c r="AK27412" s="30"/>
      <c r="AL27412" s="30"/>
      <c r="AM27412" s="30"/>
      <c r="AN27412" s="30"/>
      <c r="AO27412" s="30"/>
      <c r="AP27412" s="30"/>
      <c r="AQ27412" s="30"/>
      <c r="AR27412" s="30"/>
      <c r="AS27412" s="30"/>
      <c r="AT27412" s="30"/>
      <c r="AU27412" t="str">
        <f t="shared" si="459"/>
        <v/>
      </c>
    </row>
    <row r="27413" spans="15:47" x14ac:dyDescent="0.35">
      <c r="O27413" s="36"/>
      <c r="Q27413" s="31"/>
      <c r="R27413" s="31"/>
      <c r="S27413" s="30"/>
      <c r="T27413" s="30"/>
      <c r="U27413" s="31"/>
      <c r="W27413" s="31"/>
      <c r="X27413" s="30"/>
      <c r="Y27413" s="30"/>
      <c r="Z27413" s="30"/>
      <c r="AA27413" s="30"/>
      <c r="AB27413" s="30"/>
      <c r="AC27413" s="30"/>
      <c r="AD27413" s="30"/>
      <c r="AE27413" s="30"/>
      <c r="AF27413" s="30"/>
      <c r="AG27413" s="30"/>
      <c r="AH27413" s="30"/>
      <c r="AI27413" s="30"/>
      <c r="AJ27413" s="30"/>
      <c r="AK27413" s="30"/>
      <c r="AL27413" s="30"/>
      <c r="AM27413" s="30"/>
      <c r="AN27413" s="30"/>
      <c r="AO27413" s="30"/>
      <c r="AP27413" s="30"/>
      <c r="AQ27413" s="30"/>
      <c r="AR27413" s="30"/>
      <c r="AS27413" s="30"/>
      <c r="AT27413" s="30"/>
      <c r="AU27413" t="str">
        <f t="shared" si="459"/>
        <v/>
      </c>
    </row>
    <row r="27414" spans="15:47" x14ac:dyDescent="0.35">
      <c r="O27414" s="36"/>
      <c r="Q27414" s="31"/>
      <c r="R27414" s="31"/>
      <c r="S27414" s="30"/>
      <c r="T27414" s="30"/>
      <c r="U27414" s="31"/>
      <c r="W27414" s="31"/>
      <c r="X27414" s="30"/>
      <c r="Y27414" s="30"/>
      <c r="Z27414" s="30"/>
      <c r="AA27414" s="30"/>
      <c r="AB27414" s="30"/>
      <c r="AC27414" s="30"/>
      <c r="AD27414" s="30"/>
      <c r="AE27414" s="30"/>
      <c r="AF27414" s="30"/>
      <c r="AG27414" s="30"/>
      <c r="AH27414" s="30"/>
      <c r="AI27414" s="30"/>
      <c r="AJ27414" s="30"/>
      <c r="AK27414" s="30"/>
      <c r="AL27414" s="30"/>
      <c r="AM27414" s="30"/>
      <c r="AN27414" s="30"/>
      <c r="AO27414" s="30"/>
      <c r="AP27414" s="30"/>
      <c r="AQ27414" s="30"/>
      <c r="AR27414" s="30"/>
      <c r="AS27414" s="30"/>
      <c r="AT27414" s="30"/>
      <c r="AU27414" t="str">
        <f t="shared" si="459"/>
        <v/>
      </c>
    </row>
    <row r="27415" spans="15:47" x14ac:dyDescent="0.35">
      <c r="O27415" s="36"/>
      <c r="Q27415" s="31"/>
      <c r="R27415" s="31"/>
      <c r="S27415" s="30"/>
      <c r="T27415" s="30"/>
      <c r="U27415" s="31"/>
      <c r="W27415" s="31"/>
      <c r="X27415" s="30"/>
      <c r="Y27415" s="30"/>
      <c r="Z27415" s="30"/>
      <c r="AA27415" s="30"/>
      <c r="AB27415" s="30"/>
      <c r="AC27415" s="30"/>
      <c r="AD27415" s="30"/>
      <c r="AE27415" s="30"/>
      <c r="AF27415" s="30"/>
      <c r="AG27415" s="30"/>
      <c r="AH27415" s="30"/>
      <c r="AI27415" s="30"/>
      <c r="AJ27415" s="30"/>
      <c r="AK27415" s="30"/>
      <c r="AL27415" s="30"/>
      <c r="AM27415" s="30"/>
      <c r="AN27415" s="30"/>
      <c r="AO27415" s="30"/>
      <c r="AP27415" s="30"/>
      <c r="AQ27415" s="30"/>
      <c r="AR27415" s="30"/>
      <c r="AS27415" s="30"/>
      <c r="AT27415" s="30"/>
      <c r="AU27415" t="str">
        <f t="shared" si="459"/>
        <v/>
      </c>
    </row>
    <row r="27416" spans="15:47" x14ac:dyDescent="0.35">
      <c r="O27416" s="36"/>
      <c r="Q27416" s="31"/>
      <c r="R27416" s="31"/>
      <c r="S27416" s="30"/>
      <c r="T27416" s="30"/>
      <c r="U27416" s="31"/>
      <c r="W27416" s="31"/>
      <c r="X27416" s="30"/>
      <c r="Y27416" s="30"/>
      <c r="Z27416" s="30"/>
      <c r="AA27416" s="30"/>
      <c r="AB27416" s="30"/>
      <c r="AC27416" s="30"/>
      <c r="AD27416" s="30"/>
      <c r="AE27416" s="30"/>
      <c r="AF27416" s="30"/>
      <c r="AG27416" s="30"/>
      <c r="AH27416" s="30"/>
      <c r="AI27416" s="30"/>
      <c r="AJ27416" s="30"/>
      <c r="AK27416" s="30"/>
      <c r="AL27416" s="30"/>
      <c r="AM27416" s="30"/>
      <c r="AN27416" s="30"/>
      <c r="AO27416" s="30"/>
      <c r="AP27416" s="30"/>
      <c r="AQ27416" s="30"/>
      <c r="AR27416" s="30"/>
      <c r="AS27416" s="30"/>
      <c r="AT27416" s="30"/>
      <c r="AU27416" t="str">
        <f t="shared" si="459"/>
        <v/>
      </c>
    </row>
    <row r="27417" spans="15:47" x14ac:dyDescent="0.35">
      <c r="O27417" s="36"/>
      <c r="Q27417" s="31"/>
      <c r="R27417" s="31"/>
      <c r="S27417" s="30"/>
      <c r="T27417" s="30"/>
      <c r="U27417" s="31"/>
      <c r="W27417" s="31"/>
      <c r="X27417" s="30"/>
      <c r="Y27417" s="30"/>
      <c r="Z27417" s="30"/>
      <c r="AA27417" s="30"/>
      <c r="AB27417" s="30"/>
      <c r="AC27417" s="30"/>
      <c r="AD27417" s="30"/>
      <c r="AE27417" s="30"/>
      <c r="AF27417" s="30"/>
      <c r="AG27417" s="30"/>
      <c r="AH27417" s="30"/>
      <c r="AI27417" s="30"/>
      <c r="AJ27417" s="30"/>
      <c r="AK27417" s="30"/>
      <c r="AL27417" s="30"/>
      <c r="AM27417" s="30"/>
      <c r="AN27417" s="30"/>
      <c r="AO27417" s="30"/>
      <c r="AP27417" s="30"/>
      <c r="AQ27417" s="30"/>
      <c r="AR27417" s="30"/>
      <c r="AS27417" s="30"/>
      <c r="AT27417" s="30"/>
      <c r="AU27417" t="str">
        <f t="shared" si="459"/>
        <v/>
      </c>
    </row>
    <row r="27418" spans="15:47" x14ac:dyDescent="0.35">
      <c r="O27418" s="36"/>
      <c r="Q27418" s="31"/>
      <c r="R27418" s="31"/>
      <c r="S27418" s="30"/>
      <c r="T27418" s="30"/>
      <c r="U27418" s="31"/>
      <c r="W27418" s="31"/>
      <c r="X27418" s="30"/>
      <c r="Y27418" s="30"/>
      <c r="Z27418" s="30"/>
      <c r="AA27418" s="30"/>
      <c r="AB27418" s="30"/>
      <c r="AC27418" s="30"/>
      <c r="AD27418" s="30"/>
      <c r="AE27418" s="30"/>
      <c r="AF27418" s="30"/>
      <c r="AG27418" s="30"/>
      <c r="AH27418" s="30"/>
      <c r="AI27418" s="30"/>
      <c r="AJ27418" s="30"/>
      <c r="AK27418" s="30"/>
      <c r="AL27418" s="30"/>
      <c r="AM27418" s="30"/>
      <c r="AN27418" s="30"/>
      <c r="AO27418" s="30"/>
      <c r="AP27418" s="30"/>
      <c r="AQ27418" s="30"/>
      <c r="AR27418" s="30"/>
      <c r="AS27418" s="30"/>
      <c r="AT27418" s="30"/>
      <c r="AU27418" t="str">
        <f t="shared" si="459"/>
        <v/>
      </c>
    </row>
    <row r="27419" spans="15:47" x14ac:dyDescent="0.35">
      <c r="O27419" s="36"/>
      <c r="Q27419" s="31"/>
      <c r="R27419" s="31"/>
      <c r="S27419" s="30"/>
      <c r="T27419" s="30"/>
      <c r="U27419" s="31"/>
      <c r="W27419" s="31"/>
      <c r="X27419" s="30"/>
      <c r="Y27419" s="30"/>
      <c r="Z27419" s="30"/>
      <c r="AA27419" s="30"/>
      <c r="AB27419" s="30"/>
      <c r="AC27419" s="30"/>
      <c r="AD27419" s="30"/>
      <c r="AE27419" s="30"/>
      <c r="AF27419" s="30"/>
      <c r="AG27419" s="30"/>
      <c r="AH27419" s="30"/>
      <c r="AI27419" s="30"/>
      <c r="AJ27419" s="30"/>
      <c r="AK27419" s="30"/>
      <c r="AL27419" s="30"/>
      <c r="AM27419" s="30"/>
      <c r="AN27419" s="30"/>
      <c r="AO27419" s="30"/>
      <c r="AP27419" s="30"/>
      <c r="AQ27419" s="30"/>
      <c r="AR27419" s="30"/>
      <c r="AS27419" s="30"/>
      <c r="AT27419" s="30"/>
      <c r="AU27419" t="str">
        <f t="shared" si="459"/>
        <v/>
      </c>
    </row>
    <row r="27420" spans="15:47" x14ac:dyDescent="0.35">
      <c r="O27420" s="36"/>
      <c r="Q27420" s="31"/>
      <c r="R27420" s="31"/>
      <c r="S27420" s="30"/>
      <c r="T27420" s="30"/>
      <c r="U27420" s="31"/>
      <c r="W27420" s="31"/>
      <c r="X27420" s="30"/>
      <c r="Y27420" s="30"/>
      <c r="Z27420" s="30"/>
      <c r="AA27420" s="30"/>
      <c r="AB27420" s="30"/>
      <c r="AC27420" s="30"/>
      <c r="AD27420" s="30"/>
      <c r="AE27420" s="30"/>
      <c r="AF27420" s="30"/>
      <c r="AG27420" s="30"/>
      <c r="AH27420" s="30"/>
      <c r="AI27420" s="30"/>
      <c r="AJ27420" s="30"/>
      <c r="AK27420" s="30"/>
      <c r="AL27420" s="30"/>
      <c r="AM27420" s="30"/>
      <c r="AN27420" s="30"/>
      <c r="AO27420" s="30"/>
      <c r="AP27420" s="30"/>
      <c r="AQ27420" s="30"/>
      <c r="AR27420" s="30"/>
      <c r="AS27420" s="30"/>
      <c r="AT27420" s="30"/>
      <c r="AU27420" t="str">
        <f t="shared" si="459"/>
        <v/>
      </c>
    </row>
    <row r="27421" spans="15:47" x14ac:dyDescent="0.35">
      <c r="O27421" s="36"/>
      <c r="Q27421" s="31"/>
      <c r="R27421" s="31"/>
      <c r="S27421" s="30"/>
      <c r="T27421" s="30"/>
      <c r="U27421" s="31"/>
      <c r="W27421" s="31"/>
      <c r="X27421" s="30"/>
      <c r="Y27421" s="30"/>
      <c r="Z27421" s="30"/>
      <c r="AA27421" s="30"/>
      <c r="AB27421" s="30"/>
      <c r="AC27421" s="30"/>
      <c r="AD27421" s="30"/>
      <c r="AE27421" s="30"/>
      <c r="AF27421" s="30"/>
      <c r="AG27421" s="30"/>
      <c r="AH27421" s="30"/>
      <c r="AI27421" s="30"/>
      <c r="AJ27421" s="30"/>
      <c r="AK27421" s="30"/>
      <c r="AL27421" s="30"/>
      <c r="AM27421" s="30"/>
      <c r="AN27421" s="30"/>
      <c r="AO27421" s="30"/>
      <c r="AP27421" s="30"/>
      <c r="AQ27421" s="30"/>
      <c r="AR27421" s="30"/>
      <c r="AS27421" s="30"/>
      <c r="AT27421" s="30"/>
      <c r="AU27421" t="str">
        <f t="shared" si="459"/>
        <v/>
      </c>
    </row>
    <row r="27422" spans="15:47" x14ac:dyDescent="0.35">
      <c r="O27422" s="36"/>
      <c r="Q27422" s="31"/>
      <c r="R27422" s="31"/>
      <c r="S27422" s="30"/>
      <c r="T27422" s="30"/>
      <c r="U27422" s="31"/>
      <c r="W27422" s="31"/>
      <c r="X27422" s="30"/>
      <c r="Y27422" s="30"/>
      <c r="Z27422" s="30"/>
      <c r="AA27422" s="30"/>
      <c r="AB27422" s="30"/>
      <c r="AC27422" s="30"/>
      <c r="AD27422" s="30"/>
      <c r="AE27422" s="30"/>
      <c r="AF27422" s="30"/>
      <c r="AG27422" s="30"/>
      <c r="AH27422" s="30"/>
      <c r="AI27422" s="30"/>
      <c r="AJ27422" s="30"/>
      <c r="AK27422" s="30"/>
      <c r="AL27422" s="30"/>
      <c r="AM27422" s="30"/>
      <c r="AN27422" s="30"/>
      <c r="AO27422" s="30"/>
      <c r="AP27422" s="30"/>
      <c r="AQ27422" s="30"/>
      <c r="AR27422" s="30"/>
      <c r="AS27422" s="30"/>
      <c r="AT27422" s="30"/>
      <c r="AU27422" t="str">
        <f t="shared" si="459"/>
        <v/>
      </c>
    </row>
    <row r="27423" spans="15:47" x14ac:dyDescent="0.35">
      <c r="O27423" s="36"/>
      <c r="Q27423" s="31"/>
      <c r="R27423" s="31"/>
      <c r="S27423" s="30"/>
      <c r="T27423" s="30"/>
      <c r="U27423" s="31"/>
      <c r="W27423" s="31"/>
      <c r="X27423" s="30"/>
      <c r="Y27423" s="30"/>
      <c r="Z27423" s="30"/>
      <c r="AA27423" s="30"/>
      <c r="AB27423" s="30"/>
      <c r="AC27423" s="30"/>
      <c r="AD27423" s="30"/>
      <c r="AE27423" s="30"/>
      <c r="AF27423" s="30"/>
      <c r="AG27423" s="30"/>
      <c r="AH27423" s="30"/>
      <c r="AI27423" s="30"/>
      <c r="AJ27423" s="30"/>
      <c r="AK27423" s="30"/>
      <c r="AL27423" s="30"/>
      <c r="AM27423" s="30"/>
      <c r="AN27423" s="30"/>
      <c r="AO27423" s="30"/>
      <c r="AP27423" s="30"/>
      <c r="AQ27423" s="30"/>
      <c r="AR27423" s="30"/>
      <c r="AS27423" s="30"/>
      <c r="AT27423" s="30"/>
      <c r="AU27423" t="str">
        <f t="shared" si="459"/>
        <v/>
      </c>
    </row>
    <row r="27424" spans="15:47" x14ac:dyDescent="0.35">
      <c r="O27424" s="36"/>
      <c r="Q27424" s="31"/>
      <c r="R27424" s="31"/>
      <c r="S27424" s="30"/>
      <c r="T27424" s="30"/>
      <c r="U27424" s="31"/>
      <c r="W27424" s="31"/>
      <c r="X27424" s="30"/>
      <c r="Y27424" s="30"/>
      <c r="Z27424" s="30"/>
      <c r="AA27424" s="30"/>
      <c r="AB27424" s="30"/>
      <c r="AC27424" s="30"/>
      <c r="AD27424" s="30"/>
      <c r="AE27424" s="30"/>
      <c r="AF27424" s="30"/>
      <c r="AG27424" s="30"/>
      <c r="AH27424" s="30"/>
      <c r="AI27424" s="30"/>
      <c r="AJ27424" s="30"/>
      <c r="AK27424" s="30"/>
      <c r="AL27424" s="30"/>
      <c r="AM27424" s="30"/>
      <c r="AN27424" s="30"/>
      <c r="AO27424" s="30"/>
      <c r="AP27424" s="30"/>
      <c r="AQ27424" s="30"/>
      <c r="AR27424" s="30"/>
      <c r="AS27424" s="30"/>
      <c r="AT27424" s="30"/>
      <c r="AU27424" t="str">
        <f t="shared" si="459"/>
        <v/>
      </c>
    </row>
    <row r="27425" spans="15:47" x14ac:dyDescent="0.35">
      <c r="O27425" s="36"/>
      <c r="Q27425" s="31"/>
      <c r="R27425" s="31"/>
      <c r="S27425" s="30"/>
      <c r="T27425" s="30"/>
      <c r="U27425" s="31"/>
      <c r="W27425" s="31"/>
      <c r="X27425" s="30"/>
      <c r="Y27425" s="30"/>
      <c r="Z27425" s="30"/>
      <c r="AA27425" s="30"/>
      <c r="AB27425" s="30"/>
      <c r="AC27425" s="30"/>
      <c r="AD27425" s="30"/>
      <c r="AE27425" s="30"/>
      <c r="AF27425" s="30"/>
      <c r="AG27425" s="30"/>
      <c r="AH27425" s="30"/>
      <c r="AI27425" s="30"/>
      <c r="AJ27425" s="30"/>
      <c r="AK27425" s="30"/>
      <c r="AL27425" s="30"/>
      <c r="AM27425" s="30"/>
      <c r="AN27425" s="30"/>
      <c r="AO27425" s="30"/>
      <c r="AP27425" s="30"/>
      <c r="AQ27425" s="30"/>
      <c r="AR27425" s="30"/>
      <c r="AS27425" s="30"/>
      <c r="AT27425" s="30"/>
      <c r="AU27425" t="str">
        <f t="shared" si="459"/>
        <v/>
      </c>
    </row>
    <row r="27426" spans="15:47" x14ac:dyDescent="0.35">
      <c r="O27426" s="36"/>
      <c r="Q27426" s="31"/>
      <c r="R27426" s="31"/>
      <c r="S27426" s="30"/>
      <c r="T27426" s="30"/>
      <c r="U27426" s="31"/>
      <c r="W27426" s="31"/>
      <c r="X27426" s="30"/>
      <c r="Y27426" s="30"/>
      <c r="Z27426" s="30"/>
      <c r="AA27426" s="30"/>
      <c r="AB27426" s="30"/>
      <c r="AC27426" s="30"/>
      <c r="AD27426" s="30"/>
      <c r="AE27426" s="30"/>
      <c r="AF27426" s="30"/>
      <c r="AG27426" s="30"/>
      <c r="AH27426" s="30"/>
      <c r="AI27426" s="30"/>
      <c r="AJ27426" s="30"/>
      <c r="AK27426" s="30"/>
      <c r="AL27426" s="30"/>
      <c r="AM27426" s="30"/>
      <c r="AN27426" s="30"/>
      <c r="AO27426" s="30"/>
      <c r="AP27426" s="30"/>
      <c r="AQ27426" s="30"/>
      <c r="AR27426" s="30"/>
      <c r="AS27426" s="30"/>
      <c r="AT27426" s="30"/>
      <c r="AU27426" t="str">
        <f t="shared" si="459"/>
        <v/>
      </c>
    </row>
    <row r="27427" spans="15:47" x14ac:dyDescent="0.35">
      <c r="O27427" s="36"/>
      <c r="Q27427" s="31"/>
      <c r="R27427" s="31"/>
      <c r="S27427" s="30"/>
      <c r="T27427" s="30"/>
      <c r="U27427" s="31"/>
      <c r="W27427" s="31"/>
      <c r="X27427" s="30"/>
      <c r="Y27427" s="30"/>
      <c r="Z27427" s="30"/>
      <c r="AA27427" s="30"/>
      <c r="AB27427" s="30"/>
      <c r="AC27427" s="30"/>
      <c r="AD27427" s="30"/>
      <c r="AE27427" s="30"/>
      <c r="AF27427" s="30"/>
      <c r="AG27427" s="30"/>
      <c r="AH27427" s="30"/>
      <c r="AI27427" s="30"/>
      <c r="AJ27427" s="30"/>
      <c r="AK27427" s="30"/>
      <c r="AL27427" s="30"/>
      <c r="AM27427" s="30"/>
      <c r="AN27427" s="30"/>
      <c r="AO27427" s="30"/>
      <c r="AP27427" s="30"/>
      <c r="AQ27427" s="30"/>
      <c r="AR27427" s="30"/>
      <c r="AS27427" s="30"/>
      <c r="AT27427" s="30"/>
      <c r="AU27427" t="str">
        <f t="shared" si="459"/>
        <v/>
      </c>
    </row>
    <row r="27428" spans="15:47" x14ac:dyDescent="0.35">
      <c r="O27428" s="36"/>
      <c r="Q27428" s="31"/>
      <c r="R27428" s="31"/>
      <c r="S27428" s="30"/>
      <c r="T27428" s="30"/>
      <c r="U27428" s="31"/>
      <c r="W27428" s="31"/>
      <c r="X27428" s="30"/>
      <c r="Y27428" s="30"/>
      <c r="Z27428" s="30"/>
      <c r="AA27428" s="30"/>
      <c r="AB27428" s="30"/>
      <c r="AC27428" s="30"/>
      <c r="AD27428" s="30"/>
      <c r="AE27428" s="30"/>
      <c r="AF27428" s="30"/>
      <c r="AG27428" s="30"/>
      <c r="AH27428" s="30"/>
      <c r="AI27428" s="30"/>
      <c r="AJ27428" s="30"/>
      <c r="AK27428" s="30"/>
      <c r="AL27428" s="30"/>
      <c r="AM27428" s="30"/>
      <c r="AN27428" s="30"/>
      <c r="AO27428" s="30"/>
      <c r="AP27428" s="30"/>
      <c r="AQ27428" s="30"/>
      <c r="AR27428" s="30"/>
      <c r="AS27428" s="30"/>
      <c r="AT27428" s="30"/>
      <c r="AU27428" t="str">
        <f t="shared" si="459"/>
        <v/>
      </c>
    </row>
    <row r="27429" spans="15:47" x14ac:dyDescent="0.35">
      <c r="O27429" s="36"/>
      <c r="Q27429" s="31"/>
      <c r="R27429" s="31"/>
      <c r="S27429" s="30"/>
      <c r="T27429" s="30"/>
      <c r="U27429" s="31"/>
      <c r="W27429" s="31"/>
      <c r="X27429" s="30"/>
      <c r="Y27429" s="30"/>
      <c r="Z27429" s="30"/>
      <c r="AA27429" s="30"/>
      <c r="AB27429" s="30"/>
      <c r="AC27429" s="30"/>
      <c r="AD27429" s="30"/>
      <c r="AE27429" s="30"/>
      <c r="AF27429" s="30"/>
      <c r="AG27429" s="30"/>
      <c r="AH27429" s="30"/>
      <c r="AI27429" s="30"/>
      <c r="AJ27429" s="30"/>
      <c r="AK27429" s="30"/>
      <c r="AL27429" s="30"/>
      <c r="AM27429" s="30"/>
      <c r="AN27429" s="30"/>
      <c r="AO27429" s="30"/>
      <c r="AP27429" s="30"/>
      <c r="AQ27429" s="30"/>
      <c r="AR27429" s="30"/>
      <c r="AS27429" s="30"/>
      <c r="AT27429" s="30"/>
      <c r="AU27429" t="str">
        <f t="shared" si="459"/>
        <v/>
      </c>
    </row>
    <row r="27430" spans="15:47" x14ac:dyDescent="0.35">
      <c r="O27430" s="36"/>
      <c r="Q27430" s="31"/>
      <c r="R27430" s="31"/>
      <c r="S27430" s="30"/>
      <c r="T27430" s="30"/>
      <c r="U27430" s="31"/>
      <c r="W27430" s="31"/>
      <c r="X27430" s="30"/>
      <c r="Y27430" s="30"/>
      <c r="Z27430" s="30"/>
      <c r="AA27430" s="30"/>
      <c r="AB27430" s="30"/>
      <c r="AC27430" s="30"/>
      <c r="AD27430" s="30"/>
      <c r="AE27430" s="30"/>
      <c r="AF27430" s="30"/>
      <c r="AG27430" s="30"/>
      <c r="AH27430" s="30"/>
      <c r="AI27430" s="30"/>
      <c r="AJ27430" s="30"/>
      <c r="AK27430" s="30"/>
      <c r="AL27430" s="30"/>
      <c r="AM27430" s="30"/>
      <c r="AN27430" s="30"/>
      <c r="AO27430" s="30"/>
      <c r="AP27430" s="30"/>
      <c r="AQ27430" s="30"/>
      <c r="AR27430" s="30"/>
      <c r="AS27430" s="30"/>
      <c r="AT27430" s="30"/>
      <c r="AU27430" t="str">
        <f t="shared" si="459"/>
        <v/>
      </c>
    </row>
    <row r="27431" spans="15:47" x14ac:dyDescent="0.35">
      <c r="O27431" s="36"/>
      <c r="Q27431" s="31"/>
      <c r="R27431" s="31"/>
      <c r="S27431" s="30"/>
      <c r="T27431" s="30"/>
      <c r="U27431" s="31"/>
      <c r="W27431" s="31"/>
      <c r="X27431" s="30"/>
      <c r="Y27431" s="30"/>
      <c r="Z27431" s="30"/>
      <c r="AA27431" s="30"/>
      <c r="AB27431" s="30"/>
      <c r="AC27431" s="30"/>
      <c r="AD27431" s="30"/>
      <c r="AE27431" s="30"/>
      <c r="AF27431" s="30"/>
      <c r="AG27431" s="30"/>
      <c r="AH27431" s="30"/>
      <c r="AI27431" s="30"/>
      <c r="AJ27431" s="30"/>
      <c r="AK27431" s="30"/>
      <c r="AL27431" s="30"/>
      <c r="AM27431" s="30"/>
      <c r="AN27431" s="30"/>
      <c r="AO27431" s="30"/>
      <c r="AP27431" s="30"/>
      <c r="AQ27431" s="30"/>
      <c r="AR27431" s="30"/>
      <c r="AS27431" s="30"/>
      <c r="AT27431" s="30"/>
      <c r="AU27431" t="str">
        <f t="shared" si="459"/>
        <v/>
      </c>
    </row>
    <row r="27432" spans="15:47" x14ac:dyDescent="0.35">
      <c r="O27432" s="36"/>
      <c r="Q27432" s="31"/>
      <c r="R27432" s="31"/>
      <c r="S27432" s="30"/>
      <c r="T27432" s="30"/>
      <c r="U27432" s="31"/>
      <c r="W27432" s="31"/>
      <c r="X27432" s="30"/>
      <c r="Y27432" s="30"/>
      <c r="Z27432" s="30"/>
      <c r="AA27432" s="30"/>
      <c r="AB27432" s="30"/>
      <c r="AC27432" s="30"/>
      <c r="AD27432" s="30"/>
      <c r="AE27432" s="30"/>
      <c r="AF27432" s="30"/>
      <c r="AG27432" s="30"/>
      <c r="AH27432" s="30"/>
      <c r="AI27432" s="30"/>
      <c r="AJ27432" s="30"/>
      <c r="AK27432" s="30"/>
      <c r="AL27432" s="30"/>
      <c r="AM27432" s="30"/>
      <c r="AN27432" s="30"/>
      <c r="AO27432" s="30"/>
      <c r="AP27432" s="30"/>
      <c r="AQ27432" s="30"/>
      <c r="AR27432" s="30"/>
      <c r="AS27432" s="30"/>
      <c r="AT27432" s="30"/>
      <c r="AU27432" t="str">
        <f t="shared" si="459"/>
        <v/>
      </c>
    </row>
    <row r="27433" spans="15:47" x14ac:dyDescent="0.35">
      <c r="O27433" s="36"/>
      <c r="Q27433" s="31"/>
      <c r="R27433" s="31"/>
      <c r="S27433" s="30"/>
      <c r="T27433" s="30"/>
      <c r="U27433" s="31"/>
      <c r="W27433" s="31"/>
      <c r="X27433" s="30"/>
      <c r="Y27433" s="30"/>
      <c r="Z27433" s="30"/>
      <c r="AA27433" s="30"/>
      <c r="AB27433" s="30"/>
      <c r="AC27433" s="30"/>
      <c r="AD27433" s="30"/>
      <c r="AE27433" s="30"/>
      <c r="AF27433" s="30"/>
      <c r="AG27433" s="30"/>
      <c r="AH27433" s="30"/>
      <c r="AI27433" s="30"/>
      <c r="AJ27433" s="30"/>
      <c r="AK27433" s="30"/>
      <c r="AL27433" s="30"/>
      <c r="AM27433" s="30"/>
      <c r="AN27433" s="30"/>
      <c r="AO27433" s="30"/>
      <c r="AP27433" s="30"/>
      <c r="AQ27433" s="30"/>
      <c r="AR27433" s="30"/>
      <c r="AS27433" s="30"/>
      <c r="AT27433" s="30"/>
      <c r="AU27433" t="str">
        <f t="shared" si="459"/>
        <v/>
      </c>
    </row>
    <row r="27434" spans="15:47" x14ac:dyDescent="0.35">
      <c r="O27434" s="36"/>
      <c r="Q27434" s="31"/>
      <c r="R27434" s="31"/>
      <c r="S27434" s="30"/>
      <c r="T27434" s="30"/>
      <c r="U27434" s="31"/>
      <c r="W27434" s="31"/>
      <c r="X27434" s="30"/>
      <c r="Y27434" s="30"/>
      <c r="Z27434" s="30"/>
      <c r="AA27434" s="30"/>
      <c r="AB27434" s="30"/>
      <c r="AC27434" s="30"/>
      <c r="AD27434" s="30"/>
      <c r="AE27434" s="30"/>
      <c r="AF27434" s="30"/>
      <c r="AG27434" s="30"/>
      <c r="AH27434" s="30"/>
      <c r="AI27434" s="30"/>
      <c r="AJ27434" s="30"/>
      <c r="AK27434" s="30"/>
      <c r="AL27434" s="30"/>
      <c r="AM27434" s="30"/>
      <c r="AN27434" s="30"/>
      <c r="AO27434" s="30"/>
      <c r="AP27434" s="30"/>
      <c r="AQ27434" s="30"/>
      <c r="AR27434" s="30"/>
      <c r="AS27434" s="30"/>
      <c r="AT27434" s="30"/>
      <c r="AU27434" t="str">
        <f t="shared" si="459"/>
        <v/>
      </c>
    </row>
    <row r="27435" spans="15:47" x14ac:dyDescent="0.35">
      <c r="O27435" s="36"/>
      <c r="Q27435" s="31"/>
      <c r="R27435" s="31"/>
      <c r="S27435" s="30"/>
      <c r="T27435" s="30"/>
      <c r="U27435" s="31"/>
      <c r="W27435" s="31"/>
      <c r="X27435" s="30"/>
      <c r="Y27435" s="30"/>
      <c r="Z27435" s="30"/>
      <c r="AA27435" s="30"/>
      <c r="AB27435" s="30"/>
      <c r="AC27435" s="30"/>
      <c r="AD27435" s="30"/>
      <c r="AE27435" s="30"/>
      <c r="AF27435" s="30"/>
      <c r="AG27435" s="30"/>
      <c r="AH27435" s="30"/>
      <c r="AI27435" s="30"/>
      <c r="AJ27435" s="30"/>
      <c r="AK27435" s="30"/>
      <c r="AL27435" s="30"/>
      <c r="AM27435" s="30"/>
      <c r="AN27435" s="30"/>
      <c r="AO27435" s="30"/>
      <c r="AP27435" s="30"/>
      <c r="AQ27435" s="30"/>
      <c r="AR27435" s="30"/>
      <c r="AS27435" s="30"/>
      <c r="AT27435" s="30"/>
      <c r="AU27435" t="str">
        <f t="shared" si="459"/>
        <v/>
      </c>
    </row>
    <row r="27436" spans="15:47" x14ac:dyDescent="0.35">
      <c r="O27436" s="36"/>
      <c r="Q27436" s="31"/>
      <c r="R27436" s="31"/>
      <c r="S27436" s="30"/>
      <c r="T27436" s="30"/>
      <c r="U27436" s="31"/>
      <c r="W27436" s="31"/>
      <c r="X27436" s="30"/>
      <c r="Y27436" s="30"/>
      <c r="Z27436" s="30"/>
      <c r="AA27436" s="30"/>
      <c r="AB27436" s="30"/>
      <c r="AC27436" s="30"/>
      <c r="AD27436" s="30"/>
      <c r="AE27436" s="30"/>
      <c r="AF27436" s="30"/>
      <c r="AG27436" s="30"/>
      <c r="AH27436" s="30"/>
      <c r="AI27436" s="30"/>
      <c r="AJ27436" s="30"/>
      <c r="AK27436" s="30"/>
      <c r="AL27436" s="30"/>
      <c r="AM27436" s="30"/>
      <c r="AN27436" s="30"/>
      <c r="AO27436" s="30"/>
      <c r="AP27436" s="30"/>
      <c r="AQ27436" s="30"/>
      <c r="AR27436" s="30"/>
      <c r="AS27436" s="30"/>
      <c r="AT27436" s="30"/>
      <c r="AU27436" t="str">
        <f t="shared" si="459"/>
        <v/>
      </c>
    </row>
    <row r="27437" spans="15:47" x14ac:dyDescent="0.35">
      <c r="O27437" s="36"/>
      <c r="Q27437" s="31"/>
      <c r="R27437" s="31"/>
      <c r="S27437" s="30"/>
      <c r="T27437" s="30"/>
      <c r="U27437" s="31"/>
      <c r="W27437" s="31"/>
      <c r="X27437" s="30"/>
      <c r="Y27437" s="30"/>
      <c r="Z27437" s="30"/>
      <c r="AA27437" s="30"/>
      <c r="AB27437" s="30"/>
      <c r="AC27437" s="30"/>
      <c r="AD27437" s="30"/>
      <c r="AE27437" s="30"/>
      <c r="AF27437" s="30"/>
      <c r="AG27437" s="30"/>
      <c r="AH27437" s="30"/>
      <c r="AI27437" s="30"/>
      <c r="AJ27437" s="30"/>
      <c r="AK27437" s="30"/>
      <c r="AL27437" s="30"/>
      <c r="AM27437" s="30"/>
      <c r="AN27437" s="30"/>
      <c r="AO27437" s="30"/>
      <c r="AP27437" s="30"/>
      <c r="AQ27437" s="30"/>
      <c r="AR27437" s="30"/>
      <c r="AS27437" s="30"/>
      <c r="AT27437" s="30"/>
      <c r="AU27437" t="str">
        <f t="shared" si="459"/>
        <v/>
      </c>
    </row>
    <row r="27438" spans="15:47" x14ac:dyDescent="0.35">
      <c r="O27438" s="36"/>
      <c r="Q27438" s="31"/>
      <c r="R27438" s="31"/>
      <c r="S27438" s="30"/>
      <c r="T27438" s="30"/>
      <c r="U27438" s="31"/>
      <c r="W27438" s="31"/>
      <c r="X27438" s="30"/>
      <c r="Y27438" s="30"/>
      <c r="Z27438" s="30"/>
      <c r="AA27438" s="30"/>
      <c r="AB27438" s="30"/>
      <c r="AC27438" s="30"/>
      <c r="AD27438" s="30"/>
      <c r="AE27438" s="30"/>
      <c r="AF27438" s="30"/>
      <c r="AG27438" s="30"/>
      <c r="AH27438" s="30"/>
      <c r="AI27438" s="30"/>
      <c r="AJ27438" s="30"/>
      <c r="AK27438" s="30"/>
      <c r="AL27438" s="30"/>
      <c r="AM27438" s="30"/>
      <c r="AN27438" s="30"/>
      <c r="AO27438" s="30"/>
      <c r="AP27438" s="30"/>
      <c r="AQ27438" s="30"/>
      <c r="AR27438" s="30"/>
      <c r="AS27438" s="30"/>
      <c r="AT27438" s="30"/>
      <c r="AU27438" t="str">
        <f t="shared" si="459"/>
        <v/>
      </c>
    </row>
    <row r="27439" spans="15:47" x14ac:dyDescent="0.35">
      <c r="O27439" s="36"/>
      <c r="Q27439" s="31"/>
      <c r="R27439" s="31"/>
      <c r="S27439" s="30"/>
      <c r="T27439" s="30"/>
      <c r="U27439" s="31"/>
      <c r="W27439" s="31"/>
      <c r="X27439" s="30"/>
      <c r="Y27439" s="30"/>
      <c r="Z27439" s="30"/>
      <c r="AA27439" s="30"/>
      <c r="AB27439" s="30"/>
      <c r="AC27439" s="30"/>
      <c r="AD27439" s="30"/>
      <c r="AE27439" s="30"/>
      <c r="AF27439" s="30"/>
      <c r="AG27439" s="30"/>
      <c r="AH27439" s="30"/>
      <c r="AI27439" s="30"/>
      <c r="AJ27439" s="30"/>
      <c r="AK27439" s="30"/>
      <c r="AL27439" s="30"/>
      <c r="AM27439" s="30"/>
      <c r="AN27439" s="30"/>
      <c r="AO27439" s="30"/>
      <c r="AP27439" s="30"/>
      <c r="AQ27439" s="30"/>
      <c r="AR27439" s="30"/>
      <c r="AS27439" s="30"/>
      <c r="AT27439" s="30"/>
      <c r="AU27439" t="str">
        <f t="shared" si="459"/>
        <v/>
      </c>
    </row>
    <row r="27440" spans="15:47" x14ac:dyDescent="0.35">
      <c r="O27440" s="36"/>
      <c r="Q27440" s="31"/>
      <c r="R27440" s="31"/>
      <c r="S27440" s="30"/>
      <c r="T27440" s="30"/>
      <c r="U27440" s="31"/>
      <c r="W27440" s="31"/>
      <c r="X27440" s="30"/>
      <c r="Y27440" s="30"/>
      <c r="Z27440" s="30"/>
      <c r="AA27440" s="30"/>
      <c r="AB27440" s="30"/>
      <c r="AC27440" s="30"/>
      <c r="AD27440" s="30"/>
      <c r="AE27440" s="30"/>
      <c r="AF27440" s="30"/>
      <c r="AG27440" s="30"/>
      <c r="AH27440" s="30"/>
      <c r="AI27440" s="30"/>
      <c r="AJ27440" s="30"/>
      <c r="AK27440" s="30"/>
      <c r="AL27440" s="30"/>
      <c r="AM27440" s="30"/>
      <c r="AN27440" s="30"/>
      <c r="AO27440" s="30"/>
      <c r="AP27440" s="30"/>
      <c r="AQ27440" s="30"/>
      <c r="AR27440" s="30"/>
      <c r="AS27440" s="30"/>
      <c r="AT27440" s="30"/>
      <c r="AU27440" t="str">
        <f t="shared" ref="AU27440:AU27503" si="460">IF(W27440="","",IF(SUM(X27440:AS27440)=W27440,"CHECK",-(SUM($X27440:$AS27440)-W27440)))</f>
        <v/>
      </c>
    </row>
    <row r="27441" spans="15:47" x14ac:dyDescent="0.35">
      <c r="O27441" s="36"/>
      <c r="Q27441" s="31"/>
      <c r="R27441" s="31"/>
      <c r="S27441" s="30"/>
      <c r="T27441" s="30"/>
      <c r="U27441" s="31"/>
      <c r="W27441" s="31"/>
      <c r="X27441" s="30"/>
      <c r="Y27441" s="30"/>
      <c r="Z27441" s="30"/>
      <c r="AA27441" s="30"/>
      <c r="AB27441" s="30"/>
      <c r="AC27441" s="30"/>
      <c r="AD27441" s="30"/>
      <c r="AE27441" s="30"/>
      <c r="AF27441" s="30"/>
      <c r="AG27441" s="30"/>
      <c r="AH27441" s="30"/>
      <c r="AI27441" s="30"/>
      <c r="AJ27441" s="30"/>
      <c r="AK27441" s="30"/>
      <c r="AL27441" s="30"/>
      <c r="AM27441" s="30"/>
      <c r="AN27441" s="30"/>
      <c r="AO27441" s="30"/>
      <c r="AP27441" s="30"/>
      <c r="AQ27441" s="30"/>
      <c r="AR27441" s="30"/>
      <c r="AS27441" s="30"/>
      <c r="AT27441" s="30"/>
      <c r="AU27441" t="str">
        <f t="shared" si="460"/>
        <v/>
      </c>
    </row>
    <row r="27442" spans="15:47" x14ac:dyDescent="0.35">
      <c r="O27442" s="36"/>
      <c r="Q27442" s="31"/>
      <c r="R27442" s="31"/>
      <c r="S27442" s="30"/>
      <c r="T27442" s="30"/>
      <c r="U27442" s="31"/>
      <c r="W27442" s="31"/>
      <c r="X27442" s="30"/>
      <c r="Y27442" s="30"/>
      <c r="Z27442" s="30"/>
      <c r="AA27442" s="30"/>
      <c r="AB27442" s="30"/>
      <c r="AC27442" s="30"/>
      <c r="AD27442" s="30"/>
      <c r="AE27442" s="30"/>
      <c r="AF27442" s="30"/>
      <c r="AG27442" s="30"/>
      <c r="AH27442" s="30"/>
      <c r="AI27442" s="30"/>
      <c r="AJ27442" s="30"/>
      <c r="AK27442" s="30"/>
      <c r="AL27442" s="30"/>
      <c r="AM27442" s="30"/>
      <c r="AN27442" s="30"/>
      <c r="AO27442" s="30"/>
      <c r="AP27442" s="30"/>
      <c r="AQ27442" s="30"/>
      <c r="AR27442" s="30"/>
      <c r="AS27442" s="30"/>
      <c r="AT27442" s="30"/>
      <c r="AU27442" t="str">
        <f t="shared" si="460"/>
        <v/>
      </c>
    </row>
    <row r="27443" spans="15:47" x14ac:dyDescent="0.35">
      <c r="O27443" s="36"/>
      <c r="Q27443" s="31"/>
      <c r="R27443" s="31"/>
      <c r="S27443" s="30"/>
      <c r="T27443" s="30"/>
      <c r="U27443" s="31"/>
      <c r="W27443" s="31"/>
      <c r="X27443" s="30"/>
      <c r="Y27443" s="30"/>
      <c r="Z27443" s="30"/>
      <c r="AA27443" s="30"/>
      <c r="AB27443" s="30"/>
      <c r="AC27443" s="30"/>
      <c r="AD27443" s="30"/>
      <c r="AE27443" s="30"/>
      <c r="AF27443" s="30"/>
      <c r="AG27443" s="30"/>
      <c r="AH27443" s="30"/>
      <c r="AI27443" s="30"/>
      <c r="AJ27443" s="30"/>
      <c r="AK27443" s="30"/>
      <c r="AL27443" s="30"/>
      <c r="AM27443" s="30"/>
      <c r="AN27443" s="30"/>
      <c r="AO27443" s="30"/>
      <c r="AP27443" s="30"/>
      <c r="AQ27443" s="30"/>
      <c r="AR27443" s="30"/>
      <c r="AS27443" s="30"/>
      <c r="AT27443" s="30"/>
      <c r="AU27443" t="str">
        <f t="shared" si="460"/>
        <v/>
      </c>
    </row>
    <row r="27444" spans="15:47" x14ac:dyDescent="0.35">
      <c r="O27444" s="36"/>
      <c r="Q27444" s="31"/>
      <c r="R27444" s="31"/>
      <c r="S27444" s="30"/>
      <c r="T27444" s="30"/>
      <c r="U27444" s="31"/>
      <c r="W27444" s="31"/>
      <c r="X27444" s="30"/>
      <c r="Y27444" s="30"/>
      <c r="Z27444" s="30"/>
      <c r="AA27444" s="30"/>
      <c r="AB27444" s="30"/>
      <c r="AC27444" s="30"/>
      <c r="AD27444" s="30"/>
      <c r="AE27444" s="30"/>
      <c r="AF27444" s="30"/>
      <c r="AG27444" s="30"/>
      <c r="AH27444" s="30"/>
      <c r="AI27444" s="30"/>
      <c r="AJ27444" s="30"/>
      <c r="AK27444" s="30"/>
      <c r="AL27444" s="30"/>
      <c r="AM27444" s="30"/>
      <c r="AN27444" s="30"/>
      <c r="AO27444" s="30"/>
      <c r="AP27444" s="30"/>
      <c r="AQ27444" s="30"/>
      <c r="AR27444" s="30"/>
      <c r="AS27444" s="30"/>
      <c r="AT27444" s="30"/>
      <c r="AU27444" t="str">
        <f t="shared" si="460"/>
        <v/>
      </c>
    </row>
    <row r="27445" spans="15:47" x14ac:dyDescent="0.35">
      <c r="O27445" s="36"/>
      <c r="Q27445" s="31"/>
      <c r="R27445" s="31"/>
      <c r="S27445" s="30"/>
      <c r="T27445" s="30"/>
      <c r="U27445" s="31"/>
      <c r="W27445" s="31"/>
      <c r="X27445" s="30"/>
      <c r="Y27445" s="30"/>
      <c r="Z27445" s="30"/>
      <c r="AA27445" s="30"/>
      <c r="AB27445" s="30"/>
      <c r="AC27445" s="30"/>
      <c r="AD27445" s="30"/>
      <c r="AE27445" s="30"/>
      <c r="AF27445" s="30"/>
      <c r="AG27445" s="30"/>
      <c r="AH27445" s="30"/>
      <c r="AI27445" s="30"/>
      <c r="AJ27445" s="30"/>
      <c r="AK27445" s="30"/>
      <c r="AL27445" s="30"/>
      <c r="AM27445" s="30"/>
      <c r="AN27445" s="30"/>
      <c r="AO27445" s="30"/>
      <c r="AP27445" s="30"/>
      <c r="AQ27445" s="30"/>
      <c r="AR27445" s="30"/>
      <c r="AS27445" s="30"/>
      <c r="AT27445" s="30"/>
      <c r="AU27445" t="str">
        <f t="shared" si="460"/>
        <v/>
      </c>
    </row>
    <row r="27446" spans="15:47" x14ac:dyDescent="0.35">
      <c r="O27446" s="36"/>
      <c r="Q27446" s="31"/>
      <c r="R27446" s="31"/>
      <c r="S27446" s="30"/>
      <c r="T27446" s="30"/>
      <c r="U27446" s="31"/>
      <c r="W27446" s="31"/>
      <c r="X27446" s="30"/>
      <c r="Y27446" s="30"/>
      <c r="Z27446" s="30"/>
      <c r="AA27446" s="30"/>
      <c r="AB27446" s="30"/>
      <c r="AC27446" s="30"/>
      <c r="AD27446" s="30"/>
      <c r="AE27446" s="30"/>
      <c r="AF27446" s="30"/>
      <c r="AG27446" s="30"/>
      <c r="AH27446" s="30"/>
      <c r="AI27446" s="30"/>
      <c r="AJ27446" s="30"/>
      <c r="AK27446" s="30"/>
      <c r="AL27446" s="30"/>
      <c r="AM27446" s="30"/>
      <c r="AN27446" s="30"/>
      <c r="AO27446" s="30"/>
      <c r="AP27446" s="30"/>
      <c r="AQ27446" s="30"/>
      <c r="AR27446" s="30"/>
      <c r="AS27446" s="30"/>
      <c r="AT27446" s="30"/>
      <c r="AU27446" t="str">
        <f t="shared" si="460"/>
        <v/>
      </c>
    </row>
    <row r="27447" spans="15:47" x14ac:dyDescent="0.35">
      <c r="O27447" s="36"/>
      <c r="Q27447" s="31"/>
      <c r="R27447" s="31"/>
      <c r="S27447" s="30"/>
      <c r="T27447" s="30"/>
      <c r="U27447" s="31"/>
      <c r="W27447" s="31"/>
      <c r="X27447" s="30"/>
      <c r="Y27447" s="30"/>
      <c r="Z27447" s="30"/>
      <c r="AA27447" s="30"/>
      <c r="AB27447" s="30"/>
      <c r="AC27447" s="30"/>
      <c r="AD27447" s="30"/>
      <c r="AE27447" s="30"/>
      <c r="AF27447" s="30"/>
      <c r="AG27447" s="30"/>
      <c r="AH27447" s="30"/>
      <c r="AI27447" s="30"/>
      <c r="AJ27447" s="30"/>
      <c r="AK27447" s="30"/>
      <c r="AL27447" s="30"/>
      <c r="AM27447" s="30"/>
      <c r="AN27447" s="30"/>
      <c r="AO27447" s="30"/>
      <c r="AP27447" s="30"/>
      <c r="AQ27447" s="30"/>
      <c r="AR27447" s="30"/>
      <c r="AS27447" s="30"/>
      <c r="AT27447" s="30"/>
      <c r="AU27447" t="str">
        <f t="shared" si="460"/>
        <v/>
      </c>
    </row>
    <row r="27448" spans="15:47" x14ac:dyDescent="0.35">
      <c r="O27448" s="36"/>
      <c r="Q27448" s="31"/>
      <c r="R27448" s="31"/>
      <c r="S27448" s="30"/>
      <c r="T27448" s="30"/>
      <c r="U27448" s="31"/>
      <c r="W27448" s="31"/>
      <c r="X27448" s="30"/>
      <c r="Y27448" s="30"/>
      <c r="Z27448" s="30"/>
      <c r="AA27448" s="30"/>
      <c r="AB27448" s="30"/>
      <c r="AC27448" s="30"/>
      <c r="AD27448" s="30"/>
      <c r="AE27448" s="30"/>
      <c r="AF27448" s="30"/>
      <c r="AG27448" s="30"/>
      <c r="AH27448" s="30"/>
      <c r="AI27448" s="30"/>
      <c r="AJ27448" s="30"/>
      <c r="AK27448" s="30"/>
      <c r="AL27448" s="30"/>
      <c r="AM27448" s="30"/>
      <c r="AN27448" s="30"/>
      <c r="AO27448" s="30"/>
      <c r="AP27448" s="30"/>
      <c r="AQ27448" s="30"/>
      <c r="AR27448" s="30"/>
      <c r="AS27448" s="30"/>
      <c r="AT27448" s="30"/>
      <c r="AU27448" t="str">
        <f t="shared" si="460"/>
        <v/>
      </c>
    </row>
    <row r="27449" spans="15:47" x14ac:dyDescent="0.35">
      <c r="O27449" s="36"/>
      <c r="Q27449" s="31"/>
      <c r="R27449" s="31"/>
      <c r="S27449" s="30"/>
      <c r="T27449" s="30"/>
      <c r="U27449" s="31"/>
      <c r="W27449" s="31"/>
      <c r="X27449" s="30"/>
      <c r="Y27449" s="30"/>
      <c r="Z27449" s="30"/>
      <c r="AA27449" s="30"/>
      <c r="AB27449" s="30"/>
      <c r="AC27449" s="30"/>
      <c r="AD27449" s="30"/>
      <c r="AE27449" s="30"/>
      <c r="AF27449" s="30"/>
      <c r="AG27449" s="30"/>
      <c r="AH27449" s="30"/>
      <c r="AI27449" s="30"/>
      <c r="AJ27449" s="30"/>
      <c r="AK27449" s="30"/>
      <c r="AL27449" s="30"/>
      <c r="AM27449" s="30"/>
      <c r="AN27449" s="30"/>
      <c r="AO27449" s="30"/>
      <c r="AP27449" s="30"/>
      <c r="AQ27449" s="30"/>
      <c r="AR27449" s="30"/>
      <c r="AS27449" s="30"/>
      <c r="AT27449" s="30"/>
      <c r="AU27449" t="str">
        <f t="shared" si="460"/>
        <v/>
      </c>
    </row>
    <row r="27450" spans="15:47" x14ac:dyDescent="0.35">
      <c r="O27450" s="36"/>
      <c r="Q27450" s="31"/>
      <c r="R27450" s="31"/>
      <c r="S27450" s="30"/>
      <c r="T27450" s="30"/>
      <c r="U27450" s="31"/>
      <c r="W27450" s="31"/>
      <c r="X27450" s="30"/>
      <c r="Y27450" s="30"/>
      <c r="Z27450" s="30"/>
      <c r="AA27450" s="30"/>
      <c r="AB27450" s="30"/>
      <c r="AC27450" s="30"/>
      <c r="AD27450" s="30"/>
      <c r="AE27450" s="30"/>
      <c r="AF27450" s="30"/>
      <c r="AG27450" s="30"/>
      <c r="AH27450" s="30"/>
      <c r="AI27450" s="30"/>
      <c r="AJ27450" s="30"/>
      <c r="AK27450" s="30"/>
      <c r="AL27450" s="30"/>
      <c r="AM27450" s="30"/>
      <c r="AN27450" s="30"/>
      <c r="AO27450" s="30"/>
      <c r="AP27450" s="30"/>
      <c r="AQ27450" s="30"/>
      <c r="AR27450" s="30"/>
      <c r="AS27450" s="30"/>
      <c r="AT27450" s="30"/>
      <c r="AU27450" t="str">
        <f t="shared" si="460"/>
        <v/>
      </c>
    </row>
    <row r="27451" spans="15:47" x14ac:dyDescent="0.35">
      <c r="O27451" s="36"/>
      <c r="Q27451" s="31"/>
      <c r="R27451" s="31"/>
      <c r="S27451" s="30"/>
      <c r="T27451" s="30"/>
      <c r="U27451" s="31"/>
      <c r="W27451" s="31"/>
      <c r="X27451" s="30"/>
      <c r="Y27451" s="30"/>
      <c r="Z27451" s="30"/>
      <c r="AA27451" s="30"/>
      <c r="AB27451" s="30"/>
      <c r="AC27451" s="30"/>
      <c r="AD27451" s="30"/>
      <c r="AE27451" s="30"/>
      <c r="AF27451" s="30"/>
      <c r="AG27451" s="30"/>
      <c r="AH27451" s="30"/>
      <c r="AI27451" s="30"/>
      <c r="AJ27451" s="30"/>
      <c r="AK27451" s="30"/>
      <c r="AL27451" s="30"/>
      <c r="AM27451" s="30"/>
      <c r="AN27451" s="30"/>
      <c r="AO27451" s="30"/>
      <c r="AP27451" s="30"/>
      <c r="AQ27451" s="30"/>
      <c r="AR27451" s="30"/>
      <c r="AS27451" s="30"/>
      <c r="AT27451" s="30"/>
      <c r="AU27451" t="str">
        <f t="shared" si="460"/>
        <v/>
      </c>
    </row>
    <row r="27452" spans="15:47" x14ac:dyDescent="0.35">
      <c r="O27452" s="36"/>
      <c r="Q27452" s="31"/>
      <c r="R27452" s="31"/>
      <c r="S27452" s="30"/>
      <c r="T27452" s="30"/>
      <c r="U27452" s="31"/>
      <c r="W27452" s="31"/>
      <c r="X27452" s="30"/>
      <c r="Y27452" s="30"/>
      <c r="Z27452" s="30"/>
      <c r="AA27452" s="30"/>
      <c r="AB27452" s="30"/>
      <c r="AC27452" s="30"/>
      <c r="AD27452" s="30"/>
      <c r="AE27452" s="30"/>
      <c r="AF27452" s="30"/>
      <c r="AG27452" s="30"/>
      <c r="AH27452" s="30"/>
      <c r="AI27452" s="30"/>
      <c r="AJ27452" s="30"/>
      <c r="AK27452" s="30"/>
      <c r="AL27452" s="30"/>
      <c r="AM27452" s="30"/>
      <c r="AN27452" s="30"/>
      <c r="AO27452" s="30"/>
      <c r="AP27452" s="30"/>
      <c r="AQ27452" s="30"/>
      <c r="AR27452" s="30"/>
      <c r="AS27452" s="30"/>
      <c r="AT27452" s="30"/>
      <c r="AU27452" t="str">
        <f t="shared" si="460"/>
        <v/>
      </c>
    </row>
    <row r="27453" spans="15:47" x14ac:dyDescent="0.35">
      <c r="O27453" s="36"/>
      <c r="Q27453" s="31"/>
      <c r="R27453" s="31"/>
      <c r="S27453" s="30"/>
      <c r="T27453" s="30"/>
      <c r="U27453" s="31"/>
      <c r="W27453" s="31"/>
      <c r="X27453" s="30"/>
      <c r="Y27453" s="30"/>
      <c r="Z27453" s="30"/>
      <c r="AA27453" s="30"/>
      <c r="AB27453" s="30"/>
      <c r="AC27453" s="30"/>
      <c r="AD27453" s="30"/>
      <c r="AE27453" s="30"/>
      <c r="AF27453" s="30"/>
      <c r="AG27453" s="30"/>
      <c r="AH27453" s="30"/>
      <c r="AI27453" s="30"/>
      <c r="AJ27453" s="30"/>
      <c r="AK27453" s="30"/>
      <c r="AL27453" s="30"/>
      <c r="AM27453" s="30"/>
      <c r="AN27453" s="30"/>
      <c r="AO27453" s="30"/>
      <c r="AP27453" s="30"/>
      <c r="AQ27453" s="30"/>
      <c r="AR27453" s="30"/>
      <c r="AS27453" s="30"/>
      <c r="AT27453" s="30"/>
      <c r="AU27453" t="str">
        <f t="shared" si="460"/>
        <v/>
      </c>
    </row>
    <row r="27454" spans="15:47" x14ac:dyDescent="0.35">
      <c r="O27454" s="36"/>
      <c r="Q27454" s="31"/>
      <c r="R27454" s="31"/>
      <c r="S27454" s="30"/>
      <c r="T27454" s="30"/>
      <c r="U27454" s="31"/>
      <c r="W27454" s="31"/>
      <c r="X27454" s="30"/>
      <c r="Y27454" s="30"/>
      <c r="Z27454" s="30"/>
      <c r="AA27454" s="30"/>
      <c r="AB27454" s="30"/>
      <c r="AC27454" s="30"/>
      <c r="AD27454" s="30"/>
      <c r="AE27454" s="30"/>
      <c r="AF27454" s="30"/>
      <c r="AG27454" s="30"/>
      <c r="AH27454" s="30"/>
      <c r="AI27454" s="30"/>
      <c r="AJ27454" s="30"/>
      <c r="AK27454" s="30"/>
      <c r="AL27454" s="30"/>
      <c r="AM27454" s="30"/>
      <c r="AN27454" s="30"/>
      <c r="AO27454" s="30"/>
      <c r="AP27454" s="30"/>
      <c r="AQ27454" s="30"/>
      <c r="AR27454" s="30"/>
      <c r="AS27454" s="30"/>
      <c r="AT27454" s="30"/>
      <c r="AU27454" t="str">
        <f t="shared" si="460"/>
        <v/>
      </c>
    </row>
    <row r="27455" spans="15:47" x14ac:dyDescent="0.35">
      <c r="O27455" s="36"/>
      <c r="Q27455" s="31"/>
      <c r="R27455" s="31"/>
      <c r="S27455" s="30"/>
      <c r="T27455" s="30"/>
      <c r="U27455" s="31"/>
      <c r="W27455" s="31"/>
      <c r="X27455" s="30"/>
      <c r="Y27455" s="30"/>
      <c r="Z27455" s="30"/>
      <c r="AA27455" s="30"/>
      <c r="AB27455" s="30"/>
      <c r="AC27455" s="30"/>
      <c r="AD27455" s="30"/>
      <c r="AE27455" s="30"/>
      <c r="AF27455" s="30"/>
      <c r="AG27455" s="30"/>
      <c r="AH27455" s="30"/>
      <c r="AI27455" s="30"/>
      <c r="AJ27455" s="30"/>
      <c r="AK27455" s="30"/>
      <c r="AL27455" s="30"/>
      <c r="AM27455" s="30"/>
      <c r="AN27455" s="30"/>
      <c r="AO27455" s="30"/>
      <c r="AP27455" s="30"/>
      <c r="AQ27455" s="30"/>
      <c r="AR27455" s="30"/>
      <c r="AS27455" s="30"/>
      <c r="AT27455" s="30"/>
      <c r="AU27455" t="str">
        <f t="shared" si="460"/>
        <v/>
      </c>
    </row>
    <row r="27456" spans="15:47" x14ac:dyDescent="0.35">
      <c r="O27456" s="36"/>
      <c r="Q27456" s="31"/>
      <c r="R27456" s="31"/>
      <c r="S27456" s="30"/>
      <c r="T27456" s="30"/>
      <c r="U27456" s="31"/>
      <c r="W27456" s="31"/>
      <c r="X27456" s="30"/>
      <c r="Y27456" s="30"/>
      <c r="Z27456" s="30"/>
      <c r="AA27456" s="30"/>
      <c r="AB27456" s="30"/>
      <c r="AC27456" s="30"/>
      <c r="AD27456" s="30"/>
      <c r="AE27456" s="30"/>
      <c r="AF27456" s="30"/>
      <c r="AG27456" s="30"/>
      <c r="AH27456" s="30"/>
      <c r="AI27456" s="30"/>
      <c r="AJ27456" s="30"/>
      <c r="AK27456" s="30"/>
      <c r="AL27456" s="30"/>
      <c r="AM27456" s="30"/>
      <c r="AN27456" s="30"/>
      <c r="AO27456" s="30"/>
      <c r="AP27456" s="30"/>
      <c r="AQ27456" s="30"/>
      <c r="AR27456" s="30"/>
      <c r="AS27456" s="30"/>
      <c r="AT27456" s="30"/>
      <c r="AU27456" t="str">
        <f t="shared" si="460"/>
        <v/>
      </c>
    </row>
    <row r="27457" spans="15:47" x14ac:dyDescent="0.35">
      <c r="O27457" s="36"/>
      <c r="Q27457" s="31"/>
      <c r="R27457" s="31"/>
      <c r="S27457" s="30"/>
      <c r="T27457" s="30"/>
      <c r="U27457" s="31"/>
      <c r="W27457" s="31"/>
      <c r="X27457" s="30"/>
      <c r="Y27457" s="30"/>
      <c r="Z27457" s="30"/>
      <c r="AA27457" s="30"/>
      <c r="AB27457" s="30"/>
      <c r="AC27457" s="30"/>
      <c r="AD27457" s="30"/>
      <c r="AE27457" s="30"/>
      <c r="AF27457" s="30"/>
      <c r="AG27457" s="30"/>
      <c r="AH27457" s="30"/>
      <c r="AI27457" s="30"/>
      <c r="AJ27457" s="30"/>
      <c r="AK27457" s="30"/>
      <c r="AL27457" s="30"/>
      <c r="AM27457" s="30"/>
      <c r="AN27457" s="30"/>
      <c r="AO27457" s="30"/>
      <c r="AP27457" s="30"/>
      <c r="AQ27457" s="30"/>
      <c r="AR27457" s="30"/>
      <c r="AS27457" s="30"/>
      <c r="AT27457" s="30"/>
      <c r="AU27457" t="str">
        <f t="shared" si="460"/>
        <v/>
      </c>
    </row>
    <row r="27458" spans="15:47" x14ac:dyDescent="0.35">
      <c r="O27458" s="36"/>
      <c r="Q27458" s="31"/>
      <c r="R27458" s="31"/>
      <c r="S27458" s="30"/>
      <c r="T27458" s="30"/>
      <c r="U27458" s="31"/>
      <c r="W27458" s="31"/>
      <c r="X27458" s="30"/>
      <c r="Y27458" s="30"/>
      <c r="Z27458" s="30"/>
      <c r="AA27458" s="30"/>
      <c r="AB27458" s="30"/>
      <c r="AC27458" s="30"/>
      <c r="AD27458" s="30"/>
      <c r="AE27458" s="30"/>
      <c r="AF27458" s="30"/>
      <c r="AG27458" s="30"/>
      <c r="AH27458" s="30"/>
      <c r="AI27458" s="30"/>
      <c r="AJ27458" s="30"/>
      <c r="AK27458" s="30"/>
      <c r="AL27458" s="30"/>
      <c r="AM27458" s="30"/>
      <c r="AN27458" s="30"/>
      <c r="AO27458" s="30"/>
      <c r="AP27458" s="30"/>
      <c r="AQ27458" s="30"/>
      <c r="AR27458" s="30"/>
      <c r="AS27458" s="30"/>
      <c r="AT27458" s="30"/>
      <c r="AU27458" t="str">
        <f t="shared" si="460"/>
        <v/>
      </c>
    </row>
    <row r="27459" spans="15:47" x14ac:dyDescent="0.35">
      <c r="O27459" s="36"/>
      <c r="Q27459" s="31"/>
      <c r="R27459" s="31"/>
      <c r="S27459" s="30"/>
      <c r="T27459" s="30"/>
      <c r="U27459" s="31"/>
      <c r="W27459" s="31"/>
      <c r="X27459" s="30"/>
      <c r="Y27459" s="30"/>
      <c r="Z27459" s="30"/>
      <c r="AA27459" s="30"/>
      <c r="AB27459" s="30"/>
      <c r="AC27459" s="30"/>
      <c r="AD27459" s="30"/>
      <c r="AE27459" s="30"/>
      <c r="AF27459" s="30"/>
      <c r="AG27459" s="30"/>
      <c r="AH27459" s="30"/>
      <c r="AI27459" s="30"/>
      <c r="AJ27459" s="30"/>
      <c r="AK27459" s="30"/>
      <c r="AL27459" s="30"/>
      <c r="AM27459" s="30"/>
      <c r="AN27459" s="30"/>
      <c r="AO27459" s="30"/>
      <c r="AP27459" s="30"/>
      <c r="AQ27459" s="30"/>
      <c r="AR27459" s="30"/>
      <c r="AS27459" s="30"/>
      <c r="AT27459" s="30"/>
      <c r="AU27459" t="str">
        <f t="shared" si="460"/>
        <v/>
      </c>
    </row>
    <row r="27460" spans="15:47" x14ac:dyDescent="0.35">
      <c r="O27460" s="36"/>
      <c r="Q27460" s="31"/>
      <c r="R27460" s="31"/>
      <c r="S27460" s="30"/>
      <c r="T27460" s="30"/>
      <c r="U27460" s="31"/>
      <c r="W27460" s="31"/>
      <c r="X27460" s="30"/>
      <c r="Y27460" s="30"/>
      <c r="Z27460" s="30"/>
      <c r="AA27460" s="30"/>
      <c r="AB27460" s="30"/>
      <c r="AC27460" s="30"/>
      <c r="AD27460" s="30"/>
      <c r="AE27460" s="30"/>
      <c r="AF27460" s="30"/>
      <c r="AG27460" s="30"/>
      <c r="AH27460" s="30"/>
      <c r="AI27460" s="30"/>
      <c r="AJ27460" s="30"/>
      <c r="AK27460" s="30"/>
      <c r="AL27460" s="30"/>
      <c r="AM27460" s="30"/>
      <c r="AN27460" s="30"/>
      <c r="AO27460" s="30"/>
      <c r="AP27460" s="30"/>
      <c r="AQ27460" s="30"/>
      <c r="AR27460" s="30"/>
      <c r="AS27460" s="30"/>
      <c r="AT27460" s="30"/>
      <c r="AU27460" t="str">
        <f t="shared" si="460"/>
        <v/>
      </c>
    </row>
    <row r="27461" spans="15:47" x14ac:dyDescent="0.35">
      <c r="O27461" s="36"/>
      <c r="Q27461" s="31"/>
      <c r="R27461" s="31"/>
      <c r="S27461" s="30"/>
      <c r="T27461" s="30"/>
      <c r="U27461" s="31"/>
      <c r="W27461" s="31"/>
      <c r="X27461" s="30"/>
      <c r="Y27461" s="30"/>
      <c r="Z27461" s="30"/>
      <c r="AA27461" s="30"/>
      <c r="AB27461" s="30"/>
      <c r="AC27461" s="30"/>
      <c r="AD27461" s="30"/>
      <c r="AE27461" s="30"/>
      <c r="AF27461" s="30"/>
      <c r="AG27461" s="30"/>
      <c r="AH27461" s="30"/>
      <c r="AI27461" s="30"/>
      <c r="AJ27461" s="30"/>
      <c r="AK27461" s="30"/>
      <c r="AL27461" s="30"/>
      <c r="AM27461" s="30"/>
      <c r="AN27461" s="30"/>
      <c r="AO27461" s="30"/>
      <c r="AP27461" s="30"/>
      <c r="AQ27461" s="30"/>
      <c r="AR27461" s="30"/>
      <c r="AS27461" s="30"/>
      <c r="AT27461" s="30"/>
      <c r="AU27461" t="str">
        <f t="shared" si="460"/>
        <v/>
      </c>
    </row>
    <row r="27462" spans="15:47" x14ac:dyDescent="0.35">
      <c r="O27462" s="36"/>
      <c r="Q27462" s="31"/>
      <c r="R27462" s="31"/>
      <c r="S27462" s="30"/>
      <c r="T27462" s="30"/>
      <c r="U27462" s="31"/>
      <c r="W27462" s="31"/>
      <c r="X27462" s="30"/>
      <c r="Y27462" s="30"/>
      <c r="Z27462" s="30"/>
      <c r="AA27462" s="30"/>
      <c r="AB27462" s="30"/>
      <c r="AC27462" s="30"/>
      <c r="AD27462" s="30"/>
      <c r="AE27462" s="30"/>
      <c r="AF27462" s="30"/>
      <c r="AG27462" s="30"/>
      <c r="AH27462" s="30"/>
      <c r="AI27462" s="30"/>
      <c r="AJ27462" s="30"/>
      <c r="AK27462" s="30"/>
      <c r="AL27462" s="30"/>
      <c r="AM27462" s="30"/>
      <c r="AN27462" s="30"/>
      <c r="AO27462" s="30"/>
      <c r="AP27462" s="30"/>
      <c r="AQ27462" s="30"/>
      <c r="AR27462" s="30"/>
      <c r="AS27462" s="30"/>
      <c r="AT27462" s="30"/>
      <c r="AU27462" t="str">
        <f t="shared" si="460"/>
        <v/>
      </c>
    </row>
    <row r="27463" spans="15:47" x14ac:dyDescent="0.35">
      <c r="O27463" s="36"/>
      <c r="Q27463" s="31"/>
      <c r="R27463" s="31"/>
      <c r="S27463" s="30"/>
      <c r="T27463" s="30"/>
      <c r="U27463" s="31"/>
      <c r="W27463" s="31"/>
      <c r="X27463" s="30"/>
      <c r="Y27463" s="30"/>
      <c r="Z27463" s="30"/>
      <c r="AA27463" s="30"/>
      <c r="AB27463" s="30"/>
      <c r="AC27463" s="30"/>
      <c r="AD27463" s="30"/>
      <c r="AE27463" s="30"/>
      <c r="AF27463" s="30"/>
      <c r="AG27463" s="30"/>
      <c r="AH27463" s="30"/>
      <c r="AI27463" s="30"/>
      <c r="AJ27463" s="30"/>
      <c r="AK27463" s="30"/>
      <c r="AL27463" s="30"/>
      <c r="AM27463" s="30"/>
      <c r="AN27463" s="30"/>
      <c r="AO27463" s="30"/>
      <c r="AP27463" s="30"/>
      <c r="AQ27463" s="30"/>
      <c r="AR27463" s="30"/>
      <c r="AS27463" s="30"/>
      <c r="AT27463" s="30"/>
      <c r="AU27463" t="str">
        <f t="shared" si="460"/>
        <v/>
      </c>
    </row>
    <row r="27464" spans="15:47" x14ac:dyDescent="0.35">
      <c r="O27464" s="36"/>
      <c r="Q27464" s="31"/>
      <c r="R27464" s="31"/>
      <c r="S27464" s="30"/>
      <c r="T27464" s="30"/>
      <c r="U27464" s="31"/>
      <c r="W27464" s="31"/>
      <c r="X27464" s="30"/>
      <c r="Y27464" s="30"/>
      <c r="Z27464" s="30"/>
      <c r="AA27464" s="30"/>
      <c r="AB27464" s="30"/>
      <c r="AC27464" s="30"/>
      <c r="AD27464" s="30"/>
      <c r="AE27464" s="30"/>
      <c r="AF27464" s="30"/>
      <c r="AG27464" s="30"/>
      <c r="AH27464" s="30"/>
      <c r="AI27464" s="30"/>
      <c r="AJ27464" s="30"/>
      <c r="AK27464" s="30"/>
      <c r="AL27464" s="30"/>
      <c r="AM27464" s="30"/>
      <c r="AN27464" s="30"/>
      <c r="AO27464" s="30"/>
      <c r="AP27464" s="30"/>
      <c r="AQ27464" s="30"/>
      <c r="AR27464" s="30"/>
      <c r="AS27464" s="30"/>
      <c r="AT27464" s="30"/>
      <c r="AU27464" t="str">
        <f t="shared" si="460"/>
        <v/>
      </c>
    </row>
    <row r="27465" spans="15:47" x14ac:dyDescent="0.35">
      <c r="O27465" s="36"/>
      <c r="Q27465" s="31"/>
      <c r="R27465" s="31"/>
      <c r="S27465" s="30"/>
      <c r="T27465" s="30"/>
      <c r="U27465" s="31"/>
      <c r="W27465" s="31"/>
      <c r="X27465" s="30"/>
      <c r="Y27465" s="30"/>
      <c r="Z27465" s="30"/>
      <c r="AA27465" s="30"/>
      <c r="AB27465" s="30"/>
      <c r="AC27465" s="30"/>
      <c r="AD27465" s="30"/>
      <c r="AE27465" s="30"/>
      <c r="AF27465" s="30"/>
      <c r="AG27465" s="30"/>
      <c r="AH27465" s="30"/>
      <c r="AI27465" s="30"/>
      <c r="AJ27465" s="30"/>
      <c r="AK27465" s="30"/>
      <c r="AL27465" s="30"/>
      <c r="AM27465" s="30"/>
      <c r="AN27465" s="30"/>
      <c r="AO27465" s="30"/>
      <c r="AP27465" s="30"/>
      <c r="AQ27465" s="30"/>
      <c r="AR27465" s="30"/>
      <c r="AS27465" s="30"/>
      <c r="AT27465" s="30"/>
      <c r="AU27465" t="str">
        <f t="shared" si="460"/>
        <v/>
      </c>
    </row>
    <row r="27466" spans="15:47" x14ac:dyDescent="0.35">
      <c r="O27466" s="36"/>
      <c r="Q27466" s="31"/>
      <c r="R27466" s="31"/>
      <c r="S27466" s="30"/>
      <c r="T27466" s="30"/>
      <c r="U27466" s="31"/>
      <c r="W27466" s="31"/>
      <c r="X27466" s="30"/>
      <c r="Y27466" s="30"/>
      <c r="Z27466" s="30"/>
      <c r="AA27466" s="30"/>
      <c r="AB27466" s="30"/>
      <c r="AC27466" s="30"/>
      <c r="AD27466" s="30"/>
      <c r="AE27466" s="30"/>
      <c r="AF27466" s="30"/>
      <c r="AG27466" s="30"/>
      <c r="AH27466" s="30"/>
      <c r="AI27466" s="30"/>
      <c r="AJ27466" s="30"/>
      <c r="AK27466" s="30"/>
      <c r="AL27466" s="30"/>
      <c r="AM27466" s="30"/>
      <c r="AN27466" s="30"/>
      <c r="AO27466" s="30"/>
      <c r="AP27466" s="30"/>
      <c r="AQ27466" s="30"/>
      <c r="AR27466" s="30"/>
      <c r="AS27466" s="30"/>
      <c r="AT27466" s="30"/>
      <c r="AU27466" t="str">
        <f t="shared" si="460"/>
        <v/>
      </c>
    </row>
    <row r="27467" spans="15:47" x14ac:dyDescent="0.35">
      <c r="O27467" s="36"/>
      <c r="Q27467" s="31"/>
      <c r="R27467" s="31"/>
      <c r="S27467" s="30"/>
      <c r="T27467" s="30"/>
      <c r="U27467" s="31"/>
      <c r="W27467" s="31"/>
      <c r="X27467" s="30"/>
      <c r="Y27467" s="30"/>
      <c r="Z27467" s="30"/>
      <c r="AA27467" s="30"/>
      <c r="AB27467" s="30"/>
      <c r="AC27467" s="30"/>
      <c r="AD27467" s="30"/>
      <c r="AE27467" s="30"/>
      <c r="AF27467" s="30"/>
      <c r="AG27467" s="30"/>
      <c r="AH27467" s="30"/>
      <c r="AI27467" s="30"/>
      <c r="AJ27467" s="30"/>
      <c r="AK27467" s="30"/>
      <c r="AL27467" s="30"/>
      <c r="AM27467" s="30"/>
      <c r="AN27467" s="30"/>
      <c r="AO27467" s="30"/>
      <c r="AP27467" s="30"/>
      <c r="AQ27467" s="30"/>
      <c r="AR27467" s="30"/>
      <c r="AS27467" s="30"/>
      <c r="AT27467" s="30"/>
      <c r="AU27467" t="str">
        <f t="shared" si="460"/>
        <v/>
      </c>
    </row>
    <row r="27468" spans="15:47" x14ac:dyDescent="0.35">
      <c r="O27468" s="36"/>
      <c r="Q27468" s="31"/>
      <c r="R27468" s="31"/>
      <c r="S27468" s="30"/>
      <c r="T27468" s="30"/>
      <c r="U27468" s="31"/>
      <c r="W27468" s="31"/>
      <c r="X27468" s="30"/>
      <c r="Y27468" s="30"/>
      <c r="Z27468" s="30"/>
      <c r="AA27468" s="30"/>
      <c r="AB27468" s="30"/>
      <c r="AC27468" s="30"/>
      <c r="AD27468" s="30"/>
      <c r="AE27468" s="30"/>
      <c r="AF27468" s="30"/>
      <c r="AG27468" s="30"/>
      <c r="AH27468" s="30"/>
      <c r="AI27468" s="30"/>
      <c r="AJ27468" s="30"/>
      <c r="AK27468" s="30"/>
      <c r="AL27468" s="30"/>
      <c r="AM27468" s="30"/>
      <c r="AN27468" s="30"/>
      <c r="AO27468" s="30"/>
      <c r="AP27468" s="30"/>
      <c r="AQ27468" s="30"/>
      <c r="AR27468" s="30"/>
      <c r="AS27468" s="30"/>
      <c r="AT27468" s="30"/>
      <c r="AU27468" t="str">
        <f t="shared" si="460"/>
        <v/>
      </c>
    </row>
    <row r="27469" spans="15:47" x14ac:dyDescent="0.35">
      <c r="O27469" s="36"/>
      <c r="Q27469" s="31"/>
      <c r="R27469" s="31"/>
      <c r="S27469" s="30"/>
      <c r="T27469" s="30"/>
      <c r="U27469" s="31"/>
      <c r="W27469" s="31"/>
      <c r="X27469" s="30"/>
      <c r="Y27469" s="30"/>
      <c r="Z27469" s="30"/>
      <c r="AA27469" s="30"/>
      <c r="AB27469" s="30"/>
      <c r="AC27469" s="30"/>
      <c r="AD27469" s="30"/>
      <c r="AE27469" s="30"/>
      <c r="AF27469" s="30"/>
      <c r="AG27469" s="30"/>
      <c r="AH27469" s="30"/>
      <c r="AI27469" s="30"/>
      <c r="AJ27469" s="30"/>
      <c r="AK27469" s="30"/>
      <c r="AL27469" s="30"/>
      <c r="AM27469" s="30"/>
      <c r="AN27469" s="30"/>
      <c r="AO27469" s="30"/>
      <c r="AP27469" s="30"/>
      <c r="AQ27469" s="30"/>
      <c r="AR27469" s="30"/>
      <c r="AS27469" s="30"/>
      <c r="AT27469" s="30"/>
      <c r="AU27469" t="str">
        <f t="shared" si="460"/>
        <v/>
      </c>
    </row>
    <row r="27470" spans="15:47" x14ac:dyDescent="0.35">
      <c r="O27470" s="36"/>
      <c r="Q27470" s="31"/>
      <c r="R27470" s="31"/>
      <c r="S27470" s="30"/>
      <c r="T27470" s="30"/>
      <c r="U27470" s="31"/>
      <c r="W27470" s="31"/>
      <c r="X27470" s="30"/>
      <c r="Y27470" s="30"/>
      <c r="Z27470" s="30"/>
      <c r="AA27470" s="30"/>
      <c r="AB27470" s="30"/>
      <c r="AC27470" s="30"/>
      <c r="AD27470" s="30"/>
      <c r="AE27470" s="30"/>
      <c r="AF27470" s="30"/>
      <c r="AG27470" s="30"/>
      <c r="AH27470" s="30"/>
      <c r="AI27470" s="30"/>
      <c r="AJ27470" s="30"/>
      <c r="AK27470" s="30"/>
      <c r="AL27470" s="30"/>
      <c r="AM27470" s="30"/>
      <c r="AN27470" s="30"/>
      <c r="AO27470" s="30"/>
      <c r="AP27470" s="30"/>
      <c r="AQ27470" s="30"/>
      <c r="AR27470" s="30"/>
      <c r="AS27470" s="30"/>
      <c r="AT27470" s="30"/>
      <c r="AU27470" t="str">
        <f t="shared" si="460"/>
        <v/>
      </c>
    </row>
    <row r="27471" spans="15:47" x14ac:dyDescent="0.35">
      <c r="O27471" s="36"/>
      <c r="Q27471" s="31"/>
      <c r="R27471" s="31"/>
      <c r="S27471" s="30"/>
      <c r="T27471" s="30"/>
      <c r="U27471" s="31"/>
      <c r="W27471" s="31"/>
      <c r="X27471" s="30"/>
      <c r="Y27471" s="30"/>
      <c r="Z27471" s="30"/>
      <c r="AA27471" s="30"/>
      <c r="AB27471" s="30"/>
      <c r="AC27471" s="30"/>
      <c r="AD27471" s="30"/>
      <c r="AE27471" s="30"/>
      <c r="AF27471" s="30"/>
      <c r="AG27471" s="30"/>
      <c r="AH27471" s="30"/>
      <c r="AI27471" s="30"/>
      <c r="AJ27471" s="30"/>
      <c r="AK27471" s="30"/>
      <c r="AL27471" s="30"/>
      <c r="AM27471" s="30"/>
      <c r="AN27471" s="30"/>
      <c r="AO27471" s="30"/>
      <c r="AP27471" s="30"/>
      <c r="AQ27471" s="30"/>
      <c r="AR27471" s="30"/>
      <c r="AS27471" s="30"/>
      <c r="AT27471" s="30"/>
      <c r="AU27471" t="str">
        <f t="shared" si="460"/>
        <v/>
      </c>
    </row>
    <row r="27472" spans="15:47" x14ac:dyDescent="0.35">
      <c r="O27472" s="36"/>
      <c r="Q27472" s="31"/>
      <c r="R27472" s="31"/>
      <c r="S27472" s="30"/>
      <c r="T27472" s="30"/>
      <c r="U27472" s="31"/>
      <c r="W27472" s="31"/>
      <c r="X27472" s="30"/>
      <c r="Y27472" s="30"/>
      <c r="Z27472" s="30"/>
      <c r="AA27472" s="30"/>
      <c r="AB27472" s="30"/>
      <c r="AC27472" s="30"/>
      <c r="AD27472" s="30"/>
      <c r="AE27472" s="30"/>
      <c r="AF27472" s="30"/>
      <c r="AG27472" s="30"/>
      <c r="AH27472" s="30"/>
      <c r="AI27472" s="30"/>
      <c r="AJ27472" s="30"/>
      <c r="AK27472" s="30"/>
      <c r="AL27472" s="30"/>
      <c r="AM27472" s="30"/>
      <c r="AN27472" s="30"/>
      <c r="AO27472" s="30"/>
      <c r="AP27472" s="30"/>
      <c r="AQ27472" s="30"/>
      <c r="AR27472" s="30"/>
      <c r="AS27472" s="30"/>
      <c r="AT27472" s="30"/>
      <c r="AU27472" t="str">
        <f t="shared" si="460"/>
        <v/>
      </c>
    </row>
    <row r="27473" spans="15:47" x14ac:dyDescent="0.35">
      <c r="O27473" s="36"/>
      <c r="Q27473" s="31"/>
      <c r="R27473" s="31"/>
      <c r="S27473" s="30"/>
      <c r="T27473" s="30"/>
      <c r="U27473" s="31"/>
      <c r="W27473" s="31"/>
      <c r="X27473" s="30"/>
      <c r="Y27473" s="30"/>
      <c r="Z27473" s="30"/>
      <c r="AA27473" s="30"/>
      <c r="AB27473" s="30"/>
      <c r="AC27473" s="30"/>
      <c r="AD27473" s="30"/>
      <c r="AE27473" s="30"/>
      <c r="AF27473" s="30"/>
      <c r="AG27473" s="30"/>
      <c r="AH27473" s="30"/>
      <c r="AI27473" s="30"/>
      <c r="AJ27473" s="30"/>
      <c r="AK27473" s="30"/>
      <c r="AL27473" s="30"/>
      <c r="AM27473" s="30"/>
      <c r="AN27473" s="30"/>
      <c r="AO27473" s="30"/>
      <c r="AP27473" s="30"/>
      <c r="AQ27473" s="30"/>
      <c r="AR27473" s="30"/>
      <c r="AS27473" s="30"/>
      <c r="AT27473" s="30"/>
      <c r="AU27473" t="str">
        <f t="shared" si="460"/>
        <v/>
      </c>
    </row>
    <row r="27474" spans="15:47" x14ac:dyDescent="0.35">
      <c r="O27474" s="36"/>
      <c r="Q27474" s="31"/>
      <c r="R27474" s="31"/>
      <c r="S27474" s="30"/>
      <c r="T27474" s="30"/>
      <c r="U27474" s="31"/>
      <c r="W27474" s="31"/>
      <c r="X27474" s="30"/>
      <c r="Y27474" s="30"/>
      <c r="Z27474" s="30"/>
      <c r="AA27474" s="30"/>
      <c r="AB27474" s="30"/>
      <c r="AC27474" s="30"/>
      <c r="AD27474" s="30"/>
      <c r="AE27474" s="30"/>
      <c r="AF27474" s="30"/>
      <c r="AG27474" s="30"/>
      <c r="AH27474" s="30"/>
      <c r="AI27474" s="30"/>
      <c r="AJ27474" s="30"/>
      <c r="AK27474" s="30"/>
      <c r="AL27474" s="30"/>
      <c r="AM27474" s="30"/>
      <c r="AN27474" s="30"/>
      <c r="AO27474" s="30"/>
      <c r="AP27474" s="30"/>
      <c r="AQ27474" s="30"/>
      <c r="AR27474" s="30"/>
      <c r="AS27474" s="30"/>
      <c r="AT27474" s="30"/>
      <c r="AU27474" t="str">
        <f t="shared" si="460"/>
        <v/>
      </c>
    </row>
    <row r="27475" spans="15:47" x14ac:dyDescent="0.35">
      <c r="O27475" s="36"/>
      <c r="Q27475" s="31"/>
      <c r="R27475" s="31"/>
      <c r="S27475" s="30"/>
      <c r="T27475" s="30"/>
      <c r="U27475" s="31"/>
      <c r="W27475" s="31"/>
      <c r="X27475" s="30"/>
      <c r="Y27475" s="30"/>
      <c r="Z27475" s="30"/>
      <c r="AA27475" s="30"/>
      <c r="AB27475" s="30"/>
      <c r="AC27475" s="30"/>
      <c r="AD27475" s="30"/>
      <c r="AE27475" s="30"/>
      <c r="AF27475" s="30"/>
      <c r="AG27475" s="30"/>
      <c r="AH27475" s="30"/>
      <c r="AI27475" s="30"/>
      <c r="AJ27475" s="30"/>
      <c r="AK27475" s="30"/>
      <c r="AL27475" s="30"/>
      <c r="AM27475" s="30"/>
      <c r="AN27475" s="30"/>
      <c r="AO27475" s="30"/>
      <c r="AP27475" s="30"/>
      <c r="AQ27475" s="30"/>
      <c r="AR27475" s="30"/>
      <c r="AS27475" s="30"/>
      <c r="AT27475" s="30"/>
      <c r="AU27475" t="str">
        <f t="shared" si="460"/>
        <v/>
      </c>
    </row>
    <row r="27476" spans="15:47" x14ac:dyDescent="0.35">
      <c r="O27476" s="36"/>
      <c r="Q27476" s="31"/>
      <c r="R27476" s="31"/>
      <c r="S27476" s="30"/>
      <c r="T27476" s="30"/>
      <c r="U27476" s="31"/>
      <c r="W27476" s="31"/>
      <c r="X27476" s="30"/>
      <c r="Y27476" s="30"/>
      <c r="Z27476" s="30"/>
      <c r="AA27476" s="30"/>
      <c r="AB27476" s="30"/>
      <c r="AC27476" s="30"/>
      <c r="AD27476" s="30"/>
      <c r="AE27476" s="30"/>
      <c r="AF27476" s="30"/>
      <c r="AG27476" s="30"/>
      <c r="AH27476" s="30"/>
      <c r="AI27476" s="30"/>
      <c r="AJ27476" s="30"/>
      <c r="AK27476" s="30"/>
      <c r="AL27476" s="30"/>
      <c r="AM27476" s="30"/>
      <c r="AN27476" s="30"/>
      <c r="AO27476" s="30"/>
      <c r="AP27476" s="30"/>
      <c r="AQ27476" s="30"/>
      <c r="AR27476" s="30"/>
      <c r="AS27476" s="30"/>
      <c r="AT27476" s="30"/>
      <c r="AU27476" t="str">
        <f t="shared" si="460"/>
        <v/>
      </c>
    </row>
    <row r="27477" spans="15:47" x14ac:dyDescent="0.35">
      <c r="O27477" s="36"/>
      <c r="Q27477" s="31"/>
      <c r="R27477" s="31"/>
      <c r="S27477" s="30"/>
      <c r="T27477" s="30"/>
      <c r="U27477" s="31"/>
      <c r="W27477" s="31"/>
      <c r="X27477" s="30"/>
      <c r="Y27477" s="30"/>
      <c r="Z27477" s="30"/>
      <c r="AA27477" s="30"/>
      <c r="AB27477" s="30"/>
      <c r="AC27477" s="30"/>
      <c r="AD27477" s="30"/>
      <c r="AE27477" s="30"/>
      <c r="AF27477" s="30"/>
      <c r="AG27477" s="30"/>
      <c r="AH27477" s="30"/>
      <c r="AI27477" s="30"/>
      <c r="AJ27477" s="30"/>
      <c r="AK27477" s="30"/>
      <c r="AL27477" s="30"/>
      <c r="AM27477" s="30"/>
      <c r="AN27477" s="30"/>
      <c r="AO27477" s="30"/>
      <c r="AP27477" s="30"/>
      <c r="AQ27477" s="30"/>
      <c r="AR27477" s="30"/>
      <c r="AS27477" s="30"/>
      <c r="AT27477" s="30"/>
      <c r="AU27477" t="str">
        <f t="shared" si="460"/>
        <v/>
      </c>
    </row>
    <row r="27478" spans="15:47" x14ac:dyDescent="0.35">
      <c r="O27478" s="36"/>
      <c r="Q27478" s="31"/>
      <c r="R27478" s="31"/>
      <c r="S27478" s="30"/>
      <c r="T27478" s="30"/>
      <c r="U27478" s="31"/>
      <c r="W27478" s="31"/>
      <c r="X27478" s="30"/>
      <c r="Y27478" s="30"/>
      <c r="Z27478" s="30"/>
      <c r="AA27478" s="30"/>
      <c r="AB27478" s="30"/>
      <c r="AC27478" s="30"/>
      <c r="AD27478" s="30"/>
      <c r="AE27478" s="30"/>
      <c r="AF27478" s="30"/>
      <c r="AG27478" s="30"/>
      <c r="AH27478" s="30"/>
      <c r="AI27478" s="30"/>
      <c r="AJ27478" s="30"/>
      <c r="AK27478" s="30"/>
      <c r="AL27478" s="30"/>
      <c r="AM27478" s="30"/>
      <c r="AN27478" s="30"/>
      <c r="AO27478" s="30"/>
      <c r="AP27478" s="30"/>
      <c r="AQ27478" s="30"/>
      <c r="AR27478" s="30"/>
      <c r="AS27478" s="30"/>
      <c r="AT27478" s="30"/>
      <c r="AU27478" t="str">
        <f t="shared" si="460"/>
        <v/>
      </c>
    </row>
    <row r="27479" spans="15:47" x14ac:dyDescent="0.35">
      <c r="O27479" s="36"/>
      <c r="Q27479" s="31"/>
      <c r="R27479" s="31"/>
      <c r="S27479" s="30"/>
      <c r="T27479" s="30"/>
      <c r="U27479" s="31"/>
      <c r="W27479" s="31"/>
      <c r="X27479" s="30"/>
      <c r="Y27479" s="30"/>
      <c r="Z27479" s="30"/>
      <c r="AA27479" s="30"/>
      <c r="AB27479" s="30"/>
      <c r="AC27479" s="30"/>
      <c r="AD27479" s="30"/>
      <c r="AE27479" s="30"/>
      <c r="AF27479" s="30"/>
      <c r="AG27479" s="30"/>
      <c r="AH27479" s="30"/>
      <c r="AI27479" s="30"/>
      <c r="AJ27479" s="30"/>
      <c r="AK27479" s="30"/>
      <c r="AL27479" s="30"/>
      <c r="AM27479" s="30"/>
      <c r="AN27479" s="30"/>
      <c r="AO27479" s="30"/>
      <c r="AP27479" s="30"/>
      <c r="AQ27479" s="30"/>
      <c r="AR27479" s="30"/>
      <c r="AS27479" s="30"/>
      <c r="AT27479" s="30"/>
      <c r="AU27479" t="str">
        <f t="shared" si="460"/>
        <v/>
      </c>
    </row>
    <row r="27480" spans="15:47" x14ac:dyDescent="0.35">
      <c r="O27480" s="36"/>
      <c r="Q27480" s="31"/>
      <c r="R27480" s="31"/>
      <c r="S27480" s="30"/>
      <c r="T27480" s="30"/>
      <c r="U27480" s="31"/>
      <c r="W27480" s="31"/>
      <c r="X27480" s="30"/>
      <c r="Y27480" s="30"/>
      <c r="Z27480" s="30"/>
      <c r="AA27480" s="30"/>
      <c r="AB27480" s="30"/>
      <c r="AC27480" s="30"/>
      <c r="AD27480" s="30"/>
      <c r="AE27480" s="30"/>
      <c r="AF27480" s="30"/>
      <c r="AG27480" s="30"/>
      <c r="AH27480" s="30"/>
      <c r="AI27480" s="30"/>
      <c r="AJ27480" s="30"/>
      <c r="AK27480" s="30"/>
      <c r="AL27480" s="30"/>
      <c r="AM27480" s="30"/>
      <c r="AN27480" s="30"/>
      <c r="AO27480" s="30"/>
      <c r="AP27480" s="30"/>
      <c r="AQ27480" s="30"/>
      <c r="AR27480" s="30"/>
      <c r="AS27480" s="30"/>
      <c r="AT27480" s="30"/>
      <c r="AU27480" t="str">
        <f t="shared" si="460"/>
        <v/>
      </c>
    </row>
    <row r="27481" spans="15:47" x14ac:dyDescent="0.35">
      <c r="O27481" s="36"/>
      <c r="Q27481" s="31"/>
      <c r="R27481" s="31"/>
      <c r="S27481" s="30"/>
      <c r="T27481" s="30"/>
      <c r="U27481" s="31"/>
      <c r="W27481" s="31"/>
      <c r="X27481" s="30"/>
      <c r="Y27481" s="30"/>
      <c r="Z27481" s="30"/>
      <c r="AA27481" s="30"/>
      <c r="AB27481" s="30"/>
      <c r="AC27481" s="30"/>
      <c r="AD27481" s="30"/>
      <c r="AE27481" s="30"/>
      <c r="AF27481" s="30"/>
      <c r="AG27481" s="30"/>
      <c r="AH27481" s="30"/>
      <c r="AI27481" s="30"/>
      <c r="AJ27481" s="30"/>
      <c r="AK27481" s="30"/>
      <c r="AL27481" s="30"/>
      <c r="AM27481" s="30"/>
      <c r="AN27481" s="30"/>
      <c r="AO27481" s="30"/>
      <c r="AP27481" s="30"/>
      <c r="AQ27481" s="30"/>
      <c r="AR27481" s="30"/>
      <c r="AS27481" s="30"/>
      <c r="AT27481" s="30"/>
      <c r="AU27481" t="str">
        <f t="shared" si="460"/>
        <v/>
      </c>
    </row>
    <row r="27482" spans="15:47" x14ac:dyDescent="0.35">
      <c r="O27482" s="36"/>
      <c r="Q27482" s="31"/>
      <c r="R27482" s="31"/>
      <c r="S27482" s="30"/>
      <c r="T27482" s="30"/>
      <c r="U27482" s="31"/>
      <c r="W27482" s="31"/>
      <c r="X27482" s="30"/>
      <c r="Y27482" s="30"/>
      <c r="Z27482" s="30"/>
      <c r="AA27482" s="30"/>
      <c r="AB27482" s="30"/>
      <c r="AC27482" s="30"/>
      <c r="AD27482" s="30"/>
      <c r="AE27482" s="30"/>
      <c r="AF27482" s="30"/>
      <c r="AG27482" s="30"/>
      <c r="AH27482" s="30"/>
      <c r="AI27482" s="30"/>
      <c r="AJ27482" s="30"/>
      <c r="AK27482" s="30"/>
      <c r="AL27482" s="30"/>
      <c r="AM27482" s="30"/>
      <c r="AN27482" s="30"/>
      <c r="AO27482" s="30"/>
      <c r="AP27482" s="30"/>
      <c r="AQ27482" s="30"/>
      <c r="AR27482" s="30"/>
      <c r="AS27482" s="30"/>
      <c r="AT27482" s="30"/>
      <c r="AU27482" t="str">
        <f t="shared" si="460"/>
        <v/>
      </c>
    </row>
    <row r="27483" spans="15:47" x14ac:dyDescent="0.35">
      <c r="O27483" s="36"/>
      <c r="Q27483" s="31"/>
      <c r="R27483" s="31"/>
      <c r="S27483" s="30"/>
      <c r="T27483" s="30"/>
      <c r="U27483" s="31"/>
      <c r="W27483" s="31"/>
      <c r="X27483" s="30"/>
      <c r="Y27483" s="30"/>
      <c r="Z27483" s="30"/>
      <c r="AA27483" s="30"/>
      <c r="AB27483" s="30"/>
      <c r="AC27483" s="30"/>
      <c r="AD27483" s="30"/>
      <c r="AE27483" s="30"/>
      <c r="AF27483" s="30"/>
      <c r="AG27483" s="30"/>
      <c r="AH27483" s="30"/>
      <c r="AI27483" s="30"/>
      <c r="AJ27483" s="30"/>
      <c r="AK27483" s="30"/>
      <c r="AL27483" s="30"/>
      <c r="AM27483" s="30"/>
      <c r="AN27483" s="30"/>
      <c r="AO27483" s="30"/>
      <c r="AP27483" s="30"/>
      <c r="AQ27483" s="30"/>
      <c r="AR27483" s="30"/>
      <c r="AS27483" s="30"/>
      <c r="AT27483" s="30"/>
      <c r="AU27483" t="str">
        <f t="shared" si="460"/>
        <v/>
      </c>
    </row>
    <row r="27484" spans="15:47" x14ac:dyDescent="0.35">
      <c r="O27484" s="36"/>
      <c r="Q27484" s="31"/>
      <c r="R27484" s="31"/>
      <c r="S27484" s="30"/>
      <c r="T27484" s="30"/>
      <c r="U27484" s="31"/>
      <c r="W27484" s="31"/>
      <c r="X27484" s="30"/>
      <c r="Y27484" s="30"/>
      <c r="Z27484" s="30"/>
      <c r="AA27484" s="30"/>
      <c r="AB27484" s="30"/>
      <c r="AC27484" s="30"/>
      <c r="AD27484" s="30"/>
      <c r="AE27484" s="30"/>
      <c r="AF27484" s="30"/>
      <c r="AG27484" s="30"/>
      <c r="AH27484" s="30"/>
      <c r="AI27484" s="30"/>
      <c r="AJ27484" s="30"/>
      <c r="AK27484" s="30"/>
      <c r="AL27484" s="30"/>
      <c r="AM27484" s="30"/>
      <c r="AN27484" s="30"/>
      <c r="AO27484" s="30"/>
      <c r="AP27484" s="30"/>
      <c r="AQ27484" s="30"/>
      <c r="AR27484" s="30"/>
      <c r="AS27484" s="30"/>
      <c r="AT27484" s="30"/>
      <c r="AU27484" t="str">
        <f t="shared" si="460"/>
        <v/>
      </c>
    </row>
    <row r="27485" spans="15:47" x14ac:dyDescent="0.35">
      <c r="O27485" s="36"/>
      <c r="Q27485" s="31"/>
      <c r="R27485" s="31"/>
      <c r="S27485" s="30"/>
      <c r="T27485" s="30"/>
      <c r="U27485" s="31"/>
      <c r="W27485" s="31"/>
      <c r="X27485" s="30"/>
      <c r="Y27485" s="30"/>
      <c r="Z27485" s="30"/>
      <c r="AA27485" s="30"/>
      <c r="AB27485" s="30"/>
      <c r="AC27485" s="30"/>
      <c r="AD27485" s="30"/>
      <c r="AE27485" s="30"/>
      <c r="AF27485" s="30"/>
      <c r="AG27485" s="30"/>
      <c r="AH27485" s="30"/>
      <c r="AI27485" s="30"/>
      <c r="AJ27485" s="30"/>
      <c r="AK27485" s="30"/>
      <c r="AL27485" s="30"/>
      <c r="AM27485" s="30"/>
      <c r="AN27485" s="30"/>
      <c r="AO27485" s="30"/>
      <c r="AP27485" s="30"/>
      <c r="AQ27485" s="30"/>
      <c r="AR27485" s="30"/>
      <c r="AS27485" s="30"/>
      <c r="AT27485" s="30"/>
      <c r="AU27485" t="str">
        <f t="shared" si="460"/>
        <v/>
      </c>
    </row>
    <row r="27486" spans="15:47" x14ac:dyDescent="0.35">
      <c r="O27486" s="36"/>
      <c r="Q27486" s="31"/>
      <c r="R27486" s="31"/>
      <c r="S27486" s="30"/>
      <c r="T27486" s="30"/>
      <c r="U27486" s="31"/>
      <c r="W27486" s="31"/>
      <c r="X27486" s="30"/>
      <c r="Y27486" s="30"/>
      <c r="Z27486" s="30"/>
      <c r="AA27486" s="30"/>
      <c r="AB27486" s="30"/>
      <c r="AC27486" s="30"/>
      <c r="AD27486" s="30"/>
      <c r="AE27486" s="30"/>
      <c r="AF27486" s="30"/>
      <c r="AG27486" s="30"/>
      <c r="AH27486" s="30"/>
      <c r="AI27486" s="30"/>
      <c r="AJ27486" s="30"/>
      <c r="AK27486" s="30"/>
      <c r="AL27486" s="30"/>
      <c r="AM27486" s="30"/>
      <c r="AN27486" s="30"/>
      <c r="AO27486" s="30"/>
      <c r="AP27486" s="30"/>
      <c r="AQ27486" s="30"/>
      <c r="AR27486" s="30"/>
      <c r="AS27486" s="30"/>
      <c r="AT27486" s="30"/>
      <c r="AU27486" t="str">
        <f t="shared" si="460"/>
        <v/>
      </c>
    </row>
    <row r="27487" spans="15:47" x14ac:dyDescent="0.35">
      <c r="O27487" s="36"/>
      <c r="Q27487" s="31"/>
      <c r="R27487" s="31"/>
      <c r="S27487" s="30"/>
      <c r="T27487" s="30"/>
      <c r="U27487" s="31"/>
      <c r="W27487" s="31"/>
      <c r="X27487" s="30"/>
      <c r="Y27487" s="30"/>
      <c r="Z27487" s="30"/>
      <c r="AA27487" s="30"/>
      <c r="AB27487" s="30"/>
      <c r="AC27487" s="30"/>
      <c r="AD27487" s="30"/>
      <c r="AE27487" s="30"/>
      <c r="AF27487" s="30"/>
      <c r="AG27487" s="30"/>
      <c r="AH27487" s="30"/>
      <c r="AI27487" s="30"/>
      <c r="AJ27487" s="30"/>
      <c r="AK27487" s="30"/>
      <c r="AL27487" s="30"/>
      <c r="AM27487" s="30"/>
      <c r="AN27487" s="30"/>
      <c r="AO27487" s="30"/>
      <c r="AP27487" s="30"/>
      <c r="AQ27487" s="30"/>
      <c r="AR27487" s="30"/>
      <c r="AS27487" s="30"/>
      <c r="AT27487" s="30"/>
      <c r="AU27487" t="str">
        <f t="shared" si="460"/>
        <v/>
      </c>
    </row>
    <row r="27488" spans="15:47" x14ac:dyDescent="0.35">
      <c r="O27488" s="36"/>
      <c r="Q27488" s="31"/>
      <c r="R27488" s="31"/>
      <c r="S27488" s="30"/>
      <c r="T27488" s="30"/>
      <c r="U27488" s="31"/>
      <c r="W27488" s="31"/>
      <c r="X27488" s="30"/>
      <c r="Y27488" s="30"/>
      <c r="Z27488" s="30"/>
      <c r="AA27488" s="30"/>
      <c r="AB27488" s="30"/>
      <c r="AC27488" s="30"/>
      <c r="AD27488" s="30"/>
      <c r="AE27488" s="30"/>
      <c r="AF27488" s="30"/>
      <c r="AG27488" s="30"/>
      <c r="AH27488" s="30"/>
      <c r="AI27488" s="30"/>
      <c r="AJ27488" s="30"/>
      <c r="AK27488" s="30"/>
      <c r="AL27488" s="30"/>
      <c r="AM27488" s="30"/>
      <c r="AN27488" s="30"/>
      <c r="AO27488" s="30"/>
      <c r="AP27488" s="30"/>
      <c r="AQ27488" s="30"/>
      <c r="AR27488" s="30"/>
      <c r="AS27488" s="30"/>
      <c r="AT27488" s="30"/>
      <c r="AU27488" t="str">
        <f t="shared" si="460"/>
        <v/>
      </c>
    </row>
    <row r="27489" spans="15:47" x14ac:dyDescent="0.35">
      <c r="O27489" s="36"/>
      <c r="Q27489" s="31"/>
      <c r="R27489" s="31"/>
      <c r="S27489" s="30"/>
      <c r="T27489" s="30"/>
      <c r="U27489" s="31"/>
      <c r="W27489" s="31"/>
      <c r="X27489" s="30"/>
      <c r="Y27489" s="30"/>
      <c r="Z27489" s="30"/>
      <c r="AA27489" s="30"/>
      <c r="AB27489" s="30"/>
      <c r="AC27489" s="30"/>
      <c r="AD27489" s="30"/>
      <c r="AE27489" s="30"/>
      <c r="AF27489" s="30"/>
      <c r="AG27489" s="30"/>
      <c r="AH27489" s="30"/>
      <c r="AI27489" s="30"/>
      <c r="AJ27489" s="30"/>
      <c r="AK27489" s="30"/>
      <c r="AL27489" s="30"/>
      <c r="AM27489" s="30"/>
      <c r="AN27489" s="30"/>
      <c r="AO27489" s="30"/>
      <c r="AP27489" s="30"/>
      <c r="AQ27489" s="30"/>
      <c r="AR27489" s="30"/>
      <c r="AS27489" s="30"/>
      <c r="AT27489" s="30"/>
      <c r="AU27489" t="str">
        <f t="shared" si="460"/>
        <v/>
      </c>
    </row>
    <row r="27490" spans="15:47" x14ac:dyDescent="0.35">
      <c r="O27490" s="36"/>
      <c r="Q27490" s="31"/>
      <c r="R27490" s="31"/>
      <c r="S27490" s="30"/>
      <c r="T27490" s="30"/>
      <c r="U27490" s="31"/>
      <c r="W27490" s="31"/>
      <c r="X27490" s="30"/>
      <c r="Y27490" s="30"/>
      <c r="Z27490" s="30"/>
      <c r="AA27490" s="30"/>
      <c r="AB27490" s="30"/>
      <c r="AC27490" s="30"/>
      <c r="AD27490" s="30"/>
      <c r="AE27490" s="30"/>
      <c r="AF27490" s="30"/>
      <c r="AG27490" s="30"/>
      <c r="AH27490" s="30"/>
      <c r="AI27490" s="30"/>
      <c r="AJ27490" s="30"/>
      <c r="AK27490" s="30"/>
      <c r="AL27490" s="30"/>
      <c r="AM27490" s="30"/>
      <c r="AN27490" s="30"/>
      <c r="AO27490" s="30"/>
      <c r="AP27490" s="30"/>
      <c r="AQ27490" s="30"/>
      <c r="AR27490" s="30"/>
      <c r="AS27490" s="30"/>
      <c r="AT27490" s="30"/>
      <c r="AU27490" t="str">
        <f t="shared" si="460"/>
        <v/>
      </c>
    </row>
    <row r="27491" spans="15:47" x14ac:dyDescent="0.35">
      <c r="O27491" s="36"/>
      <c r="Q27491" s="31"/>
      <c r="R27491" s="31"/>
      <c r="S27491" s="30"/>
      <c r="T27491" s="30"/>
      <c r="U27491" s="31"/>
      <c r="W27491" s="31"/>
      <c r="X27491" s="30"/>
      <c r="Y27491" s="30"/>
      <c r="Z27491" s="30"/>
      <c r="AA27491" s="30"/>
      <c r="AB27491" s="30"/>
      <c r="AC27491" s="30"/>
      <c r="AD27491" s="30"/>
      <c r="AE27491" s="30"/>
      <c r="AF27491" s="30"/>
      <c r="AG27491" s="30"/>
      <c r="AH27491" s="30"/>
      <c r="AI27491" s="30"/>
      <c r="AJ27491" s="30"/>
      <c r="AK27491" s="30"/>
      <c r="AL27491" s="30"/>
      <c r="AM27491" s="30"/>
      <c r="AN27491" s="30"/>
      <c r="AO27491" s="30"/>
      <c r="AP27491" s="30"/>
      <c r="AQ27491" s="30"/>
      <c r="AR27491" s="30"/>
      <c r="AS27491" s="30"/>
      <c r="AT27491" s="30"/>
      <c r="AU27491" t="str">
        <f t="shared" si="460"/>
        <v/>
      </c>
    </row>
    <row r="27492" spans="15:47" x14ac:dyDescent="0.35">
      <c r="O27492" s="36"/>
      <c r="Q27492" s="31"/>
      <c r="R27492" s="31"/>
      <c r="S27492" s="30"/>
      <c r="T27492" s="30"/>
      <c r="U27492" s="31"/>
      <c r="W27492" s="31"/>
      <c r="X27492" s="30"/>
      <c r="Y27492" s="30"/>
      <c r="Z27492" s="30"/>
      <c r="AA27492" s="30"/>
      <c r="AB27492" s="30"/>
      <c r="AC27492" s="30"/>
      <c r="AD27492" s="30"/>
      <c r="AE27492" s="30"/>
      <c r="AF27492" s="30"/>
      <c r="AG27492" s="30"/>
      <c r="AH27492" s="30"/>
      <c r="AI27492" s="30"/>
      <c r="AJ27492" s="30"/>
      <c r="AK27492" s="30"/>
      <c r="AL27492" s="30"/>
      <c r="AM27492" s="30"/>
      <c r="AN27492" s="30"/>
      <c r="AO27492" s="30"/>
      <c r="AP27492" s="30"/>
      <c r="AQ27492" s="30"/>
      <c r="AR27492" s="30"/>
      <c r="AS27492" s="30"/>
      <c r="AT27492" s="30"/>
      <c r="AU27492" t="str">
        <f t="shared" si="460"/>
        <v/>
      </c>
    </row>
    <row r="27493" spans="15:47" x14ac:dyDescent="0.35">
      <c r="O27493" s="36"/>
      <c r="Q27493" s="31"/>
      <c r="R27493" s="31"/>
      <c r="S27493" s="30"/>
      <c r="T27493" s="30"/>
      <c r="U27493" s="31"/>
      <c r="W27493" s="31"/>
      <c r="X27493" s="30"/>
      <c r="Y27493" s="30"/>
      <c r="Z27493" s="30"/>
      <c r="AA27493" s="30"/>
      <c r="AB27493" s="30"/>
      <c r="AC27493" s="30"/>
      <c r="AD27493" s="30"/>
      <c r="AE27493" s="30"/>
      <c r="AF27493" s="30"/>
      <c r="AG27493" s="30"/>
      <c r="AH27493" s="30"/>
      <c r="AI27493" s="30"/>
      <c r="AJ27493" s="30"/>
      <c r="AK27493" s="30"/>
      <c r="AL27493" s="30"/>
      <c r="AM27493" s="30"/>
      <c r="AN27493" s="30"/>
      <c r="AO27493" s="30"/>
      <c r="AP27493" s="30"/>
      <c r="AQ27493" s="30"/>
      <c r="AR27493" s="30"/>
      <c r="AS27493" s="30"/>
      <c r="AT27493" s="30"/>
      <c r="AU27493" t="str">
        <f t="shared" si="460"/>
        <v/>
      </c>
    </row>
    <row r="27494" spans="15:47" x14ac:dyDescent="0.35">
      <c r="O27494" s="36"/>
      <c r="Q27494" s="31"/>
      <c r="R27494" s="31"/>
      <c r="S27494" s="30"/>
      <c r="T27494" s="30"/>
      <c r="U27494" s="31"/>
      <c r="W27494" s="31"/>
      <c r="X27494" s="30"/>
      <c r="Y27494" s="30"/>
      <c r="Z27494" s="30"/>
      <c r="AA27494" s="30"/>
      <c r="AB27494" s="30"/>
      <c r="AC27494" s="30"/>
      <c r="AD27494" s="30"/>
      <c r="AE27494" s="30"/>
      <c r="AF27494" s="30"/>
      <c r="AG27494" s="30"/>
      <c r="AH27494" s="30"/>
      <c r="AI27494" s="30"/>
      <c r="AJ27494" s="30"/>
      <c r="AK27494" s="30"/>
      <c r="AL27494" s="30"/>
      <c r="AM27494" s="30"/>
      <c r="AN27494" s="30"/>
      <c r="AO27494" s="30"/>
      <c r="AP27494" s="30"/>
      <c r="AQ27494" s="30"/>
      <c r="AR27494" s="30"/>
      <c r="AS27494" s="30"/>
      <c r="AT27494" s="30"/>
      <c r="AU27494" t="str">
        <f t="shared" si="460"/>
        <v/>
      </c>
    </row>
    <row r="27495" spans="15:47" x14ac:dyDescent="0.35">
      <c r="O27495" s="36"/>
      <c r="Q27495" s="31"/>
      <c r="R27495" s="31"/>
      <c r="S27495" s="30"/>
      <c r="T27495" s="30"/>
      <c r="U27495" s="31"/>
      <c r="W27495" s="31"/>
      <c r="X27495" s="30"/>
      <c r="Y27495" s="30"/>
      <c r="Z27495" s="30"/>
      <c r="AA27495" s="30"/>
      <c r="AB27495" s="30"/>
      <c r="AC27495" s="30"/>
      <c r="AD27495" s="30"/>
      <c r="AE27495" s="30"/>
      <c r="AF27495" s="30"/>
      <c r="AG27495" s="30"/>
      <c r="AH27495" s="30"/>
      <c r="AI27495" s="30"/>
      <c r="AJ27495" s="30"/>
      <c r="AK27495" s="30"/>
      <c r="AL27495" s="30"/>
      <c r="AM27495" s="30"/>
      <c r="AN27495" s="30"/>
      <c r="AO27495" s="30"/>
      <c r="AP27495" s="30"/>
      <c r="AQ27495" s="30"/>
      <c r="AR27495" s="30"/>
      <c r="AS27495" s="30"/>
      <c r="AT27495" s="30"/>
      <c r="AU27495" t="str">
        <f t="shared" si="460"/>
        <v/>
      </c>
    </row>
    <row r="27496" spans="15:47" x14ac:dyDescent="0.35">
      <c r="O27496" s="36"/>
      <c r="Q27496" s="31"/>
      <c r="R27496" s="31"/>
      <c r="S27496" s="30"/>
      <c r="T27496" s="30"/>
      <c r="U27496" s="31"/>
      <c r="W27496" s="31"/>
      <c r="X27496" s="30"/>
      <c r="Y27496" s="30"/>
      <c r="Z27496" s="30"/>
      <c r="AA27496" s="30"/>
      <c r="AB27496" s="30"/>
      <c r="AC27496" s="30"/>
      <c r="AD27496" s="30"/>
      <c r="AE27496" s="30"/>
      <c r="AF27496" s="30"/>
      <c r="AG27496" s="30"/>
      <c r="AH27496" s="30"/>
      <c r="AI27496" s="30"/>
      <c r="AJ27496" s="30"/>
      <c r="AK27496" s="30"/>
      <c r="AL27496" s="30"/>
      <c r="AM27496" s="30"/>
      <c r="AN27496" s="30"/>
      <c r="AO27496" s="30"/>
      <c r="AP27496" s="30"/>
      <c r="AQ27496" s="30"/>
      <c r="AR27496" s="30"/>
      <c r="AS27496" s="30"/>
      <c r="AT27496" s="30"/>
      <c r="AU27496" t="str">
        <f t="shared" si="460"/>
        <v/>
      </c>
    </row>
    <row r="27497" spans="15:47" x14ac:dyDescent="0.35">
      <c r="O27497" s="36"/>
      <c r="Q27497" s="31"/>
      <c r="R27497" s="31"/>
      <c r="S27497" s="30"/>
      <c r="T27497" s="30"/>
      <c r="U27497" s="31"/>
      <c r="W27497" s="31"/>
      <c r="X27497" s="30"/>
      <c r="Y27497" s="30"/>
      <c r="Z27497" s="30"/>
      <c r="AA27497" s="30"/>
      <c r="AB27497" s="30"/>
      <c r="AC27497" s="30"/>
      <c r="AD27497" s="30"/>
      <c r="AE27497" s="30"/>
      <c r="AF27497" s="30"/>
      <c r="AG27497" s="30"/>
      <c r="AH27497" s="30"/>
      <c r="AI27497" s="30"/>
      <c r="AJ27497" s="30"/>
      <c r="AK27497" s="30"/>
      <c r="AL27497" s="30"/>
      <c r="AM27497" s="30"/>
      <c r="AN27497" s="30"/>
      <c r="AO27497" s="30"/>
      <c r="AP27497" s="30"/>
      <c r="AQ27497" s="30"/>
      <c r="AR27497" s="30"/>
      <c r="AS27497" s="30"/>
      <c r="AT27497" s="30"/>
      <c r="AU27497" t="str">
        <f t="shared" si="460"/>
        <v/>
      </c>
    </row>
    <row r="27498" spans="15:47" x14ac:dyDescent="0.35">
      <c r="O27498" s="36"/>
      <c r="Q27498" s="31"/>
      <c r="R27498" s="31"/>
      <c r="S27498" s="30"/>
      <c r="T27498" s="30"/>
      <c r="U27498" s="31"/>
      <c r="W27498" s="31"/>
      <c r="X27498" s="30"/>
      <c r="Y27498" s="30"/>
      <c r="Z27498" s="30"/>
      <c r="AA27498" s="30"/>
      <c r="AB27498" s="30"/>
      <c r="AC27498" s="30"/>
      <c r="AD27498" s="30"/>
      <c r="AE27498" s="30"/>
      <c r="AF27498" s="30"/>
      <c r="AG27498" s="30"/>
      <c r="AH27498" s="30"/>
      <c r="AI27498" s="30"/>
      <c r="AJ27498" s="30"/>
      <c r="AK27498" s="30"/>
      <c r="AL27498" s="30"/>
      <c r="AM27498" s="30"/>
      <c r="AN27498" s="30"/>
      <c r="AO27498" s="30"/>
      <c r="AP27498" s="30"/>
      <c r="AQ27498" s="30"/>
      <c r="AR27498" s="30"/>
      <c r="AS27498" s="30"/>
      <c r="AT27498" s="30"/>
      <c r="AU27498" t="str">
        <f t="shared" si="460"/>
        <v/>
      </c>
    </row>
    <row r="27499" spans="15:47" x14ac:dyDescent="0.35">
      <c r="O27499" s="36"/>
      <c r="Q27499" s="31"/>
      <c r="R27499" s="31"/>
      <c r="S27499" s="30"/>
      <c r="T27499" s="30"/>
      <c r="U27499" s="31"/>
      <c r="W27499" s="31"/>
      <c r="X27499" s="30"/>
      <c r="Y27499" s="30"/>
      <c r="Z27499" s="30"/>
      <c r="AA27499" s="30"/>
      <c r="AB27499" s="30"/>
      <c r="AC27499" s="30"/>
      <c r="AD27499" s="30"/>
      <c r="AE27499" s="30"/>
      <c r="AF27499" s="30"/>
      <c r="AG27499" s="30"/>
      <c r="AH27499" s="30"/>
      <c r="AI27499" s="30"/>
      <c r="AJ27499" s="30"/>
      <c r="AK27499" s="30"/>
      <c r="AL27499" s="30"/>
      <c r="AM27499" s="30"/>
      <c r="AN27499" s="30"/>
      <c r="AO27499" s="30"/>
      <c r="AP27499" s="30"/>
      <c r="AQ27499" s="30"/>
      <c r="AR27499" s="30"/>
      <c r="AS27499" s="30"/>
      <c r="AT27499" s="30"/>
      <c r="AU27499" t="str">
        <f t="shared" si="460"/>
        <v/>
      </c>
    </row>
    <row r="27500" spans="15:47" x14ac:dyDescent="0.35">
      <c r="O27500" s="36"/>
      <c r="Q27500" s="31"/>
      <c r="R27500" s="31"/>
      <c r="S27500" s="30"/>
      <c r="T27500" s="30"/>
      <c r="U27500" s="31"/>
      <c r="W27500" s="31"/>
      <c r="X27500" s="30"/>
      <c r="Y27500" s="30"/>
      <c r="Z27500" s="30"/>
      <c r="AA27500" s="30"/>
      <c r="AB27500" s="30"/>
      <c r="AC27500" s="30"/>
      <c r="AD27500" s="30"/>
      <c r="AE27500" s="30"/>
      <c r="AF27500" s="30"/>
      <c r="AG27500" s="30"/>
      <c r="AH27500" s="30"/>
      <c r="AI27500" s="30"/>
      <c r="AJ27500" s="30"/>
      <c r="AK27500" s="30"/>
      <c r="AL27500" s="30"/>
      <c r="AM27500" s="30"/>
      <c r="AN27500" s="30"/>
      <c r="AO27500" s="30"/>
      <c r="AP27500" s="30"/>
      <c r="AQ27500" s="30"/>
      <c r="AR27500" s="30"/>
      <c r="AS27500" s="30"/>
      <c r="AT27500" s="30"/>
      <c r="AU27500" t="str">
        <f t="shared" si="460"/>
        <v/>
      </c>
    </row>
    <row r="27501" spans="15:47" x14ac:dyDescent="0.35">
      <c r="O27501" s="36"/>
      <c r="Q27501" s="31"/>
      <c r="R27501" s="31"/>
      <c r="S27501" s="30"/>
      <c r="T27501" s="30"/>
      <c r="U27501" s="31"/>
      <c r="W27501" s="31"/>
      <c r="X27501" s="30"/>
      <c r="Y27501" s="30"/>
      <c r="Z27501" s="30"/>
      <c r="AA27501" s="30"/>
      <c r="AB27501" s="30"/>
      <c r="AC27501" s="30"/>
      <c r="AD27501" s="30"/>
      <c r="AE27501" s="30"/>
      <c r="AF27501" s="30"/>
      <c r="AG27501" s="30"/>
      <c r="AH27501" s="30"/>
      <c r="AI27501" s="30"/>
      <c r="AJ27501" s="30"/>
      <c r="AK27501" s="30"/>
      <c r="AL27501" s="30"/>
      <c r="AM27501" s="30"/>
      <c r="AN27501" s="30"/>
      <c r="AO27501" s="30"/>
      <c r="AP27501" s="30"/>
      <c r="AQ27501" s="30"/>
      <c r="AR27501" s="30"/>
      <c r="AS27501" s="30"/>
      <c r="AT27501" s="30"/>
      <c r="AU27501" t="str">
        <f t="shared" si="460"/>
        <v/>
      </c>
    </row>
    <row r="27502" spans="15:47" x14ac:dyDescent="0.35">
      <c r="O27502" s="36"/>
      <c r="Q27502" s="31"/>
      <c r="R27502" s="31"/>
      <c r="S27502" s="30"/>
      <c r="T27502" s="30"/>
      <c r="U27502" s="31"/>
      <c r="W27502" s="31"/>
      <c r="X27502" s="30"/>
      <c r="Y27502" s="30"/>
      <c r="Z27502" s="30"/>
      <c r="AA27502" s="30"/>
      <c r="AB27502" s="30"/>
      <c r="AC27502" s="30"/>
      <c r="AD27502" s="30"/>
      <c r="AE27502" s="30"/>
      <c r="AF27502" s="30"/>
      <c r="AG27502" s="30"/>
      <c r="AH27502" s="30"/>
      <c r="AI27502" s="30"/>
      <c r="AJ27502" s="30"/>
      <c r="AK27502" s="30"/>
      <c r="AL27502" s="30"/>
      <c r="AM27502" s="30"/>
      <c r="AN27502" s="30"/>
      <c r="AO27502" s="30"/>
      <c r="AP27502" s="30"/>
      <c r="AQ27502" s="30"/>
      <c r="AR27502" s="30"/>
      <c r="AS27502" s="30"/>
      <c r="AT27502" s="30"/>
      <c r="AU27502" t="str">
        <f t="shared" si="460"/>
        <v/>
      </c>
    </row>
    <row r="27503" spans="15:47" x14ac:dyDescent="0.35">
      <c r="O27503" s="36"/>
      <c r="Q27503" s="31"/>
      <c r="R27503" s="31"/>
      <c r="S27503" s="30"/>
      <c r="T27503" s="30"/>
      <c r="U27503" s="31"/>
      <c r="W27503" s="31"/>
      <c r="X27503" s="30"/>
      <c r="Y27503" s="30"/>
      <c r="Z27503" s="30"/>
      <c r="AA27503" s="30"/>
      <c r="AB27503" s="30"/>
      <c r="AC27503" s="30"/>
      <c r="AD27503" s="30"/>
      <c r="AE27503" s="30"/>
      <c r="AF27503" s="30"/>
      <c r="AG27503" s="30"/>
      <c r="AH27503" s="30"/>
      <c r="AI27503" s="30"/>
      <c r="AJ27503" s="30"/>
      <c r="AK27503" s="30"/>
      <c r="AL27503" s="30"/>
      <c r="AM27503" s="30"/>
      <c r="AN27503" s="30"/>
      <c r="AO27503" s="30"/>
      <c r="AP27503" s="30"/>
      <c r="AQ27503" s="30"/>
      <c r="AR27503" s="30"/>
      <c r="AS27503" s="30"/>
      <c r="AT27503" s="30"/>
      <c r="AU27503" t="str">
        <f t="shared" si="460"/>
        <v/>
      </c>
    </row>
    <row r="27504" spans="15:47" x14ac:dyDescent="0.35">
      <c r="O27504" s="36"/>
      <c r="Q27504" s="31"/>
      <c r="R27504" s="31"/>
      <c r="S27504" s="30"/>
      <c r="T27504" s="30"/>
      <c r="U27504" s="31"/>
      <c r="W27504" s="31"/>
      <c r="X27504" s="30"/>
      <c r="Y27504" s="30"/>
      <c r="Z27504" s="30"/>
      <c r="AA27504" s="30"/>
      <c r="AB27504" s="30"/>
      <c r="AC27504" s="30"/>
      <c r="AD27504" s="30"/>
      <c r="AE27504" s="30"/>
      <c r="AF27504" s="30"/>
      <c r="AG27504" s="30"/>
      <c r="AH27504" s="30"/>
      <c r="AI27504" s="30"/>
      <c r="AJ27504" s="30"/>
      <c r="AK27504" s="30"/>
      <c r="AL27504" s="30"/>
      <c r="AM27504" s="30"/>
      <c r="AN27504" s="30"/>
      <c r="AO27504" s="30"/>
      <c r="AP27504" s="30"/>
      <c r="AQ27504" s="30"/>
      <c r="AR27504" s="30"/>
      <c r="AS27504" s="30"/>
      <c r="AT27504" s="30"/>
      <c r="AU27504" t="str">
        <f t="shared" ref="AU27504:AU27567" si="461">IF(W27504="","",IF(SUM(X27504:AS27504)=W27504,"CHECK",-(SUM($X27504:$AS27504)-W27504)))</f>
        <v/>
      </c>
    </row>
    <row r="27505" spans="15:47" x14ac:dyDescent="0.35">
      <c r="O27505" s="36"/>
      <c r="Q27505" s="31"/>
      <c r="R27505" s="31"/>
      <c r="S27505" s="30"/>
      <c r="T27505" s="30"/>
      <c r="U27505" s="31"/>
      <c r="W27505" s="31"/>
      <c r="X27505" s="30"/>
      <c r="Y27505" s="30"/>
      <c r="Z27505" s="30"/>
      <c r="AA27505" s="30"/>
      <c r="AB27505" s="30"/>
      <c r="AC27505" s="30"/>
      <c r="AD27505" s="30"/>
      <c r="AE27505" s="30"/>
      <c r="AF27505" s="30"/>
      <c r="AG27505" s="30"/>
      <c r="AH27505" s="30"/>
      <c r="AI27505" s="30"/>
      <c r="AJ27505" s="30"/>
      <c r="AK27505" s="30"/>
      <c r="AL27505" s="30"/>
      <c r="AM27505" s="30"/>
      <c r="AN27505" s="30"/>
      <c r="AO27505" s="30"/>
      <c r="AP27505" s="30"/>
      <c r="AQ27505" s="30"/>
      <c r="AR27505" s="30"/>
      <c r="AS27505" s="30"/>
      <c r="AT27505" s="30"/>
      <c r="AU27505" t="str">
        <f t="shared" si="461"/>
        <v/>
      </c>
    </row>
    <row r="27506" spans="15:47" x14ac:dyDescent="0.35">
      <c r="O27506" s="36"/>
      <c r="Q27506" s="31"/>
      <c r="R27506" s="31"/>
      <c r="S27506" s="30"/>
      <c r="T27506" s="30"/>
      <c r="U27506" s="31"/>
      <c r="W27506" s="31"/>
      <c r="X27506" s="30"/>
      <c r="Y27506" s="30"/>
      <c r="Z27506" s="30"/>
      <c r="AA27506" s="30"/>
      <c r="AB27506" s="30"/>
      <c r="AC27506" s="30"/>
      <c r="AD27506" s="30"/>
      <c r="AE27506" s="30"/>
      <c r="AF27506" s="30"/>
      <c r="AG27506" s="30"/>
      <c r="AH27506" s="30"/>
      <c r="AI27506" s="30"/>
      <c r="AJ27506" s="30"/>
      <c r="AK27506" s="30"/>
      <c r="AL27506" s="30"/>
      <c r="AM27506" s="30"/>
      <c r="AN27506" s="30"/>
      <c r="AO27506" s="30"/>
      <c r="AP27506" s="30"/>
      <c r="AQ27506" s="30"/>
      <c r="AR27506" s="30"/>
      <c r="AS27506" s="30"/>
      <c r="AT27506" s="30"/>
      <c r="AU27506" t="str">
        <f t="shared" si="461"/>
        <v/>
      </c>
    </row>
    <row r="27507" spans="15:47" x14ac:dyDescent="0.35">
      <c r="O27507" s="36"/>
      <c r="Q27507" s="31"/>
      <c r="R27507" s="31"/>
      <c r="S27507" s="30"/>
      <c r="T27507" s="30"/>
      <c r="U27507" s="31"/>
      <c r="W27507" s="31"/>
      <c r="X27507" s="30"/>
      <c r="Y27507" s="30"/>
      <c r="Z27507" s="30"/>
      <c r="AA27507" s="30"/>
      <c r="AB27507" s="30"/>
      <c r="AC27507" s="30"/>
      <c r="AD27507" s="30"/>
      <c r="AE27507" s="30"/>
      <c r="AF27507" s="30"/>
      <c r="AG27507" s="30"/>
      <c r="AH27507" s="30"/>
      <c r="AI27507" s="30"/>
      <c r="AJ27507" s="30"/>
      <c r="AK27507" s="30"/>
      <c r="AL27507" s="30"/>
      <c r="AM27507" s="30"/>
      <c r="AN27507" s="30"/>
      <c r="AO27507" s="30"/>
      <c r="AP27507" s="30"/>
      <c r="AQ27507" s="30"/>
      <c r="AR27507" s="30"/>
      <c r="AS27507" s="30"/>
      <c r="AT27507" s="30"/>
      <c r="AU27507" t="str">
        <f t="shared" si="461"/>
        <v/>
      </c>
    </row>
    <row r="27508" spans="15:47" x14ac:dyDescent="0.35">
      <c r="O27508" s="36"/>
      <c r="Q27508" s="31"/>
      <c r="R27508" s="31"/>
      <c r="S27508" s="30"/>
      <c r="T27508" s="30"/>
      <c r="U27508" s="31"/>
      <c r="W27508" s="31"/>
      <c r="X27508" s="30"/>
      <c r="Y27508" s="30"/>
      <c r="Z27508" s="30"/>
      <c r="AA27508" s="30"/>
      <c r="AB27508" s="30"/>
      <c r="AC27508" s="30"/>
      <c r="AD27508" s="30"/>
      <c r="AE27508" s="30"/>
      <c r="AF27508" s="30"/>
      <c r="AG27508" s="30"/>
      <c r="AH27508" s="30"/>
      <c r="AI27508" s="30"/>
      <c r="AJ27508" s="30"/>
      <c r="AK27508" s="30"/>
      <c r="AL27508" s="30"/>
      <c r="AM27508" s="30"/>
      <c r="AN27508" s="30"/>
      <c r="AO27508" s="30"/>
      <c r="AP27508" s="30"/>
      <c r="AQ27508" s="30"/>
      <c r="AR27508" s="30"/>
      <c r="AS27508" s="30"/>
      <c r="AT27508" s="30"/>
      <c r="AU27508" t="str">
        <f t="shared" si="461"/>
        <v/>
      </c>
    </row>
    <row r="27509" spans="15:47" x14ac:dyDescent="0.35">
      <c r="O27509" s="36"/>
      <c r="Q27509" s="31"/>
      <c r="R27509" s="31"/>
      <c r="S27509" s="30"/>
      <c r="T27509" s="30"/>
      <c r="U27509" s="31"/>
      <c r="W27509" s="31"/>
      <c r="X27509" s="30"/>
      <c r="Y27509" s="30"/>
      <c r="Z27509" s="30"/>
      <c r="AA27509" s="30"/>
      <c r="AB27509" s="30"/>
      <c r="AC27509" s="30"/>
      <c r="AD27509" s="30"/>
      <c r="AE27509" s="30"/>
      <c r="AF27509" s="30"/>
      <c r="AG27509" s="30"/>
      <c r="AH27509" s="30"/>
      <c r="AI27509" s="30"/>
      <c r="AJ27509" s="30"/>
      <c r="AK27509" s="30"/>
      <c r="AL27509" s="30"/>
      <c r="AM27509" s="30"/>
      <c r="AN27509" s="30"/>
      <c r="AO27509" s="30"/>
      <c r="AP27509" s="30"/>
      <c r="AQ27509" s="30"/>
      <c r="AR27509" s="30"/>
      <c r="AS27509" s="30"/>
      <c r="AT27509" s="30"/>
      <c r="AU27509" t="str">
        <f t="shared" si="461"/>
        <v/>
      </c>
    </row>
    <row r="27510" spans="15:47" x14ac:dyDescent="0.35">
      <c r="O27510" s="36"/>
      <c r="Q27510" s="31"/>
      <c r="R27510" s="31"/>
      <c r="S27510" s="30"/>
      <c r="T27510" s="30"/>
      <c r="U27510" s="31"/>
      <c r="W27510" s="31"/>
      <c r="X27510" s="30"/>
      <c r="Y27510" s="30"/>
      <c r="Z27510" s="30"/>
      <c r="AA27510" s="30"/>
      <c r="AB27510" s="30"/>
      <c r="AC27510" s="30"/>
      <c r="AD27510" s="30"/>
      <c r="AE27510" s="30"/>
      <c r="AF27510" s="30"/>
      <c r="AG27510" s="30"/>
      <c r="AH27510" s="30"/>
      <c r="AI27510" s="30"/>
      <c r="AJ27510" s="30"/>
      <c r="AK27510" s="30"/>
      <c r="AL27510" s="30"/>
      <c r="AM27510" s="30"/>
      <c r="AN27510" s="30"/>
      <c r="AO27510" s="30"/>
      <c r="AP27510" s="30"/>
      <c r="AQ27510" s="30"/>
      <c r="AR27510" s="30"/>
      <c r="AS27510" s="30"/>
      <c r="AT27510" s="30"/>
      <c r="AU27510" t="str">
        <f t="shared" si="461"/>
        <v/>
      </c>
    </row>
    <row r="27511" spans="15:47" x14ac:dyDescent="0.35">
      <c r="O27511" s="36"/>
      <c r="Q27511" s="31"/>
      <c r="R27511" s="31"/>
      <c r="S27511" s="30"/>
      <c r="T27511" s="30"/>
      <c r="U27511" s="31"/>
      <c r="W27511" s="31"/>
      <c r="X27511" s="30"/>
      <c r="Y27511" s="30"/>
      <c r="Z27511" s="30"/>
      <c r="AA27511" s="30"/>
      <c r="AB27511" s="30"/>
      <c r="AC27511" s="30"/>
      <c r="AD27511" s="30"/>
      <c r="AE27511" s="30"/>
      <c r="AF27511" s="30"/>
      <c r="AG27511" s="30"/>
      <c r="AH27511" s="30"/>
      <c r="AI27511" s="30"/>
      <c r="AJ27511" s="30"/>
      <c r="AK27511" s="30"/>
      <c r="AL27511" s="30"/>
      <c r="AM27511" s="30"/>
      <c r="AN27511" s="30"/>
      <c r="AO27511" s="30"/>
      <c r="AP27511" s="30"/>
      <c r="AQ27511" s="30"/>
      <c r="AR27511" s="30"/>
      <c r="AS27511" s="30"/>
      <c r="AT27511" s="30"/>
      <c r="AU27511" t="str">
        <f t="shared" si="461"/>
        <v/>
      </c>
    </row>
    <row r="27512" spans="15:47" x14ac:dyDescent="0.35">
      <c r="O27512" s="36"/>
      <c r="Q27512" s="31"/>
      <c r="R27512" s="31"/>
      <c r="S27512" s="30"/>
      <c r="T27512" s="30"/>
      <c r="U27512" s="31"/>
      <c r="W27512" s="31"/>
      <c r="X27512" s="30"/>
      <c r="Y27512" s="30"/>
      <c r="Z27512" s="30"/>
      <c r="AA27512" s="30"/>
      <c r="AB27512" s="30"/>
      <c r="AC27512" s="30"/>
      <c r="AD27512" s="30"/>
      <c r="AE27512" s="30"/>
      <c r="AF27512" s="30"/>
      <c r="AG27512" s="30"/>
      <c r="AH27512" s="30"/>
      <c r="AI27512" s="30"/>
      <c r="AJ27512" s="30"/>
      <c r="AK27512" s="30"/>
      <c r="AL27512" s="30"/>
      <c r="AM27512" s="30"/>
      <c r="AN27512" s="30"/>
      <c r="AO27512" s="30"/>
      <c r="AP27512" s="30"/>
      <c r="AQ27512" s="30"/>
      <c r="AR27512" s="30"/>
      <c r="AS27512" s="30"/>
      <c r="AT27512" s="30"/>
      <c r="AU27512" t="str">
        <f t="shared" si="461"/>
        <v/>
      </c>
    </row>
    <row r="27513" spans="15:47" x14ac:dyDescent="0.35">
      <c r="O27513" s="36"/>
      <c r="Q27513" s="31"/>
      <c r="R27513" s="31"/>
      <c r="S27513" s="30"/>
      <c r="T27513" s="30"/>
      <c r="U27513" s="31"/>
      <c r="W27513" s="31"/>
      <c r="X27513" s="30"/>
      <c r="Y27513" s="30"/>
      <c r="Z27513" s="30"/>
      <c r="AA27513" s="30"/>
      <c r="AB27513" s="30"/>
      <c r="AC27513" s="30"/>
      <c r="AD27513" s="30"/>
      <c r="AE27513" s="30"/>
      <c r="AF27513" s="30"/>
      <c r="AG27513" s="30"/>
      <c r="AH27513" s="30"/>
      <c r="AI27513" s="30"/>
      <c r="AJ27513" s="30"/>
      <c r="AK27513" s="30"/>
      <c r="AL27513" s="30"/>
      <c r="AM27513" s="30"/>
      <c r="AN27513" s="30"/>
      <c r="AO27513" s="30"/>
      <c r="AP27513" s="30"/>
      <c r="AQ27513" s="30"/>
      <c r="AR27513" s="30"/>
      <c r="AS27513" s="30"/>
      <c r="AT27513" s="30"/>
      <c r="AU27513" t="str">
        <f t="shared" si="461"/>
        <v/>
      </c>
    </row>
    <row r="27514" spans="15:47" x14ac:dyDescent="0.35">
      <c r="O27514" s="36"/>
      <c r="Q27514" s="31"/>
      <c r="R27514" s="31"/>
      <c r="S27514" s="30"/>
      <c r="T27514" s="30"/>
      <c r="U27514" s="31"/>
      <c r="W27514" s="31"/>
      <c r="X27514" s="30"/>
      <c r="Y27514" s="30"/>
      <c r="Z27514" s="30"/>
      <c r="AA27514" s="30"/>
      <c r="AB27514" s="30"/>
      <c r="AC27514" s="30"/>
      <c r="AD27514" s="30"/>
      <c r="AE27514" s="30"/>
      <c r="AF27514" s="30"/>
      <c r="AG27514" s="30"/>
      <c r="AH27514" s="30"/>
      <c r="AI27514" s="30"/>
      <c r="AJ27514" s="30"/>
      <c r="AK27514" s="30"/>
      <c r="AL27514" s="30"/>
      <c r="AM27514" s="30"/>
      <c r="AN27514" s="30"/>
      <c r="AO27514" s="30"/>
      <c r="AP27514" s="30"/>
      <c r="AQ27514" s="30"/>
      <c r="AR27514" s="30"/>
      <c r="AS27514" s="30"/>
      <c r="AT27514" s="30"/>
      <c r="AU27514" t="str">
        <f t="shared" si="461"/>
        <v/>
      </c>
    </row>
    <row r="27515" spans="15:47" x14ac:dyDescent="0.35">
      <c r="O27515" s="36"/>
      <c r="Q27515" s="31"/>
      <c r="R27515" s="31"/>
      <c r="S27515" s="30"/>
      <c r="T27515" s="30"/>
      <c r="U27515" s="31"/>
      <c r="W27515" s="31"/>
      <c r="X27515" s="30"/>
      <c r="Y27515" s="30"/>
      <c r="Z27515" s="30"/>
      <c r="AA27515" s="30"/>
      <c r="AB27515" s="30"/>
      <c r="AC27515" s="30"/>
      <c r="AD27515" s="30"/>
      <c r="AE27515" s="30"/>
      <c r="AF27515" s="30"/>
      <c r="AG27515" s="30"/>
      <c r="AH27515" s="30"/>
      <c r="AI27515" s="30"/>
      <c r="AJ27515" s="30"/>
      <c r="AK27515" s="30"/>
      <c r="AL27515" s="30"/>
      <c r="AM27515" s="30"/>
      <c r="AN27515" s="30"/>
      <c r="AO27515" s="30"/>
      <c r="AP27515" s="30"/>
      <c r="AQ27515" s="30"/>
      <c r="AR27515" s="30"/>
      <c r="AS27515" s="30"/>
      <c r="AT27515" s="30"/>
      <c r="AU27515" t="str">
        <f t="shared" si="461"/>
        <v/>
      </c>
    </row>
    <row r="27516" spans="15:47" x14ac:dyDescent="0.35">
      <c r="O27516" s="36"/>
      <c r="Q27516" s="31"/>
      <c r="R27516" s="31"/>
      <c r="S27516" s="30"/>
      <c r="T27516" s="30"/>
      <c r="U27516" s="31"/>
      <c r="W27516" s="31"/>
      <c r="X27516" s="30"/>
      <c r="Y27516" s="30"/>
      <c r="Z27516" s="30"/>
      <c r="AA27516" s="30"/>
      <c r="AB27516" s="30"/>
      <c r="AC27516" s="30"/>
      <c r="AD27516" s="30"/>
      <c r="AE27516" s="30"/>
      <c r="AF27516" s="30"/>
      <c r="AG27516" s="30"/>
      <c r="AH27516" s="30"/>
      <c r="AI27516" s="30"/>
      <c r="AJ27516" s="30"/>
      <c r="AK27516" s="30"/>
      <c r="AL27516" s="30"/>
      <c r="AM27516" s="30"/>
      <c r="AN27516" s="30"/>
      <c r="AO27516" s="30"/>
      <c r="AP27516" s="30"/>
      <c r="AQ27516" s="30"/>
      <c r="AR27516" s="30"/>
      <c r="AS27516" s="30"/>
      <c r="AT27516" s="30"/>
      <c r="AU27516" t="str">
        <f t="shared" si="461"/>
        <v/>
      </c>
    </row>
    <row r="27517" spans="15:47" x14ac:dyDescent="0.35">
      <c r="O27517" s="36"/>
      <c r="Q27517" s="31"/>
      <c r="R27517" s="31"/>
      <c r="S27517" s="30"/>
      <c r="T27517" s="30"/>
      <c r="U27517" s="31"/>
      <c r="W27517" s="31"/>
      <c r="X27517" s="30"/>
      <c r="Y27517" s="30"/>
      <c r="Z27517" s="30"/>
      <c r="AA27517" s="30"/>
      <c r="AB27517" s="30"/>
      <c r="AC27517" s="30"/>
      <c r="AD27517" s="30"/>
      <c r="AE27517" s="30"/>
      <c r="AF27517" s="30"/>
      <c r="AG27517" s="30"/>
      <c r="AH27517" s="30"/>
      <c r="AI27517" s="30"/>
      <c r="AJ27517" s="30"/>
      <c r="AK27517" s="30"/>
      <c r="AL27517" s="30"/>
      <c r="AM27517" s="30"/>
      <c r="AN27517" s="30"/>
      <c r="AO27517" s="30"/>
      <c r="AP27517" s="30"/>
      <c r="AQ27517" s="30"/>
      <c r="AR27517" s="30"/>
      <c r="AS27517" s="30"/>
      <c r="AT27517" s="30"/>
      <c r="AU27517" t="str">
        <f t="shared" si="461"/>
        <v/>
      </c>
    </row>
    <row r="27518" spans="15:47" x14ac:dyDescent="0.35">
      <c r="O27518" s="36"/>
      <c r="Q27518" s="31"/>
      <c r="R27518" s="31"/>
      <c r="S27518" s="30"/>
      <c r="T27518" s="30"/>
      <c r="U27518" s="31"/>
      <c r="W27518" s="31"/>
      <c r="X27518" s="30"/>
      <c r="Y27518" s="30"/>
      <c r="Z27518" s="30"/>
      <c r="AA27518" s="30"/>
      <c r="AB27518" s="30"/>
      <c r="AC27518" s="30"/>
      <c r="AD27518" s="30"/>
      <c r="AE27518" s="30"/>
      <c r="AF27518" s="30"/>
      <c r="AG27518" s="30"/>
      <c r="AH27518" s="30"/>
      <c r="AI27518" s="30"/>
      <c r="AJ27518" s="30"/>
      <c r="AK27518" s="30"/>
      <c r="AL27518" s="30"/>
      <c r="AM27518" s="30"/>
      <c r="AN27518" s="30"/>
      <c r="AO27518" s="30"/>
      <c r="AP27518" s="30"/>
      <c r="AQ27518" s="30"/>
      <c r="AR27518" s="30"/>
      <c r="AS27518" s="30"/>
      <c r="AT27518" s="30"/>
      <c r="AU27518" t="str">
        <f t="shared" si="461"/>
        <v/>
      </c>
    </row>
    <row r="27519" spans="15:47" x14ac:dyDescent="0.35">
      <c r="O27519" s="36"/>
      <c r="Q27519" s="31"/>
      <c r="R27519" s="31"/>
      <c r="S27519" s="30"/>
      <c r="T27519" s="30"/>
      <c r="U27519" s="31"/>
      <c r="W27519" s="31"/>
      <c r="X27519" s="30"/>
      <c r="Y27519" s="30"/>
      <c r="Z27519" s="30"/>
      <c r="AA27519" s="30"/>
      <c r="AB27519" s="30"/>
      <c r="AC27519" s="30"/>
      <c r="AD27519" s="30"/>
      <c r="AE27519" s="30"/>
      <c r="AF27519" s="30"/>
      <c r="AG27519" s="30"/>
      <c r="AH27519" s="30"/>
      <c r="AI27519" s="30"/>
      <c r="AJ27519" s="30"/>
      <c r="AK27519" s="30"/>
      <c r="AL27519" s="30"/>
      <c r="AM27519" s="30"/>
      <c r="AN27519" s="30"/>
      <c r="AO27519" s="30"/>
      <c r="AP27519" s="30"/>
      <c r="AQ27519" s="30"/>
      <c r="AR27519" s="30"/>
      <c r="AS27519" s="30"/>
      <c r="AT27519" s="30"/>
      <c r="AU27519" t="str">
        <f t="shared" si="461"/>
        <v/>
      </c>
    </row>
    <row r="27520" spans="15:47" x14ac:dyDescent="0.35">
      <c r="O27520" s="36"/>
      <c r="Q27520" s="31"/>
      <c r="R27520" s="31"/>
      <c r="S27520" s="30"/>
      <c r="T27520" s="30"/>
      <c r="U27520" s="31"/>
      <c r="W27520" s="31"/>
      <c r="X27520" s="30"/>
      <c r="Y27520" s="30"/>
      <c r="Z27520" s="30"/>
      <c r="AA27520" s="30"/>
      <c r="AB27520" s="30"/>
      <c r="AC27520" s="30"/>
      <c r="AD27520" s="30"/>
      <c r="AE27520" s="30"/>
      <c r="AF27520" s="30"/>
      <c r="AG27520" s="30"/>
      <c r="AH27520" s="30"/>
      <c r="AI27520" s="30"/>
      <c r="AJ27520" s="30"/>
      <c r="AK27520" s="30"/>
      <c r="AL27520" s="30"/>
      <c r="AM27520" s="30"/>
      <c r="AN27520" s="30"/>
      <c r="AO27520" s="30"/>
      <c r="AP27520" s="30"/>
      <c r="AQ27520" s="30"/>
      <c r="AR27520" s="30"/>
      <c r="AS27520" s="30"/>
      <c r="AT27520" s="30"/>
      <c r="AU27520" t="str">
        <f t="shared" si="461"/>
        <v/>
      </c>
    </row>
    <row r="27521" spans="15:47" x14ac:dyDescent="0.35">
      <c r="O27521" s="36"/>
      <c r="Q27521" s="31"/>
      <c r="R27521" s="31"/>
      <c r="S27521" s="30"/>
      <c r="T27521" s="30"/>
      <c r="U27521" s="31"/>
      <c r="W27521" s="31"/>
      <c r="X27521" s="30"/>
      <c r="Y27521" s="30"/>
      <c r="Z27521" s="30"/>
      <c r="AA27521" s="30"/>
      <c r="AB27521" s="30"/>
      <c r="AC27521" s="30"/>
      <c r="AD27521" s="30"/>
      <c r="AE27521" s="30"/>
      <c r="AF27521" s="30"/>
      <c r="AG27521" s="30"/>
      <c r="AH27521" s="30"/>
      <c r="AI27521" s="30"/>
      <c r="AJ27521" s="30"/>
      <c r="AK27521" s="30"/>
      <c r="AL27521" s="30"/>
      <c r="AM27521" s="30"/>
      <c r="AN27521" s="30"/>
      <c r="AO27521" s="30"/>
      <c r="AP27521" s="30"/>
      <c r="AQ27521" s="30"/>
      <c r="AR27521" s="30"/>
      <c r="AS27521" s="30"/>
      <c r="AT27521" s="30"/>
      <c r="AU27521" t="str">
        <f t="shared" si="461"/>
        <v/>
      </c>
    </row>
    <row r="27522" spans="15:47" x14ac:dyDescent="0.35">
      <c r="O27522" s="36"/>
      <c r="Q27522" s="31"/>
      <c r="R27522" s="31"/>
      <c r="S27522" s="30"/>
      <c r="T27522" s="30"/>
      <c r="U27522" s="31"/>
      <c r="W27522" s="31"/>
      <c r="X27522" s="30"/>
      <c r="Y27522" s="30"/>
      <c r="Z27522" s="30"/>
      <c r="AA27522" s="30"/>
      <c r="AB27522" s="30"/>
      <c r="AC27522" s="30"/>
      <c r="AD27522" s="30"/>
      <c r="AE27522" s="30"/>
      <c r="AF27522" s="30"/>
      <c r="AG27522" s="30"/>
      <c r="AH27522" s="30"/>
      <c r="AI27522" s="30"/>
      <c r="AJ27522" s="30"/>
      <c r="AK27522" s="30"/>
      <c r="AL27522" s="30"/>
      <c r="AM27522" s="30"/>
      <c r="AN27522" s="30"/>
      <c r="AO27522" s="30"/>
      <c r="AP27522" s="30"/>
      <c r="AQ27522" s="30"/>
      <c r="AR27522" s="30"/>
      <c r="AS27522" s="30"/>
      <c r="AT27522" s="30"/>
      <c r="AU27522" t="str">
        <f t="shared" si="461"/>
        <v/>
      </c>
    </row>
    <row r="27523" spans="15:47" x14ac:dyDescent="0.35">
      <c r="O27523" s="36"/>
      <c r="Q27523" s="31"/>
      <c r="R27523" s="31"/>
      <c r="S27523" s="30"/>
      <c r="T27523" s="30"/>
      <c r="U27523" s="31"/>
      <c r="W27523" s="31"/>
      <c r="X27523" s="30"/>
      <c r="Y27523" s="30"/>
      <c r="Z27523" s="30"/>
      <c r="AA27523" s="30"/>
      <c r="AB27523" s="30"/>
      <c r="AC27523" s="30"/>
      <c r="AD27523" s="30"/>
      <c r="AE27523" s="30"/>
      <c r="AF27523" s="30"/>
      <c r="AG27523" s="30"/>
      <c r="AH27523" s="30"/>
      <c r="AI27523" s="30"/>
      <c r="AJ27523" s="30"/>
      <c r="AK27523" s="30"/>
      <c r="AL27523" s="30"/>
      <c r="AM27523" s="30"/>
      <c r="AN27523" s="30"/>
      <c r="AO27523" s="30"/>
      <c r="AP27523" s="30"/>
      <c r="AQ27523" s="30"/>
      <c r="AR27523" s="30"/>
      <c r="AS27523" s="30"/>
      <c r="AT27523" s="30"/>
      <c r="AU27523" t="str">
        <f t="shared" si="461"/>
        <v/>
      </c>
    </row>
    <row r="27524" spans="15:47" x14ac:dyDescent="0.35">
      <c r="O27524" s="36"/>
      <c r="Q27524" s="31"/>
      <c r="R27524" s="31"/>
      <c r="S27524" s="30"/>
      <c r="T27524" s="30"/>
      <c r="U27524" s="31"/>
      <c r="W27524" s="31"/>
      <c r="X27524" s="30"/>
      <c r="Y27524" s="30"/>
      <c r="Z27524" s="30"/>
      <c r="AA27524" s="30"/>
      <c r="AB27524" s="30"/>
      <c r="AC27524" s="30"/>
      <c r="AD27524" s="30"/>
      <c r="AE27524" s="30"/>
      <c r="AF27524" s="30"/>
      <c r="AG27524" s="30"/>
      <c r="AH27524" s="30"/>
      <c r="AI27524" s="30"/>
      <c r="AJ27524" s="30"/>
      <c r="AK27524" s="30"/>
      <c r="AL27524" s="30"/>
      <c r="AM27524" s="30"/>
      <c r="AN27524" s="30"/>
      <c r="AO27524" s="30"/>
      <c r="AP27524" s="30"/>
      <c r="AQ27524" s="30"/>
      <c r="AR27524" s="30"/>
      <c r="AS27524" s="30"/>
      <c r="AT27524" s="30"/>
      <c r="AU27524" t="str">
        <f t="shared" si="461"/>
        <v/>
      </c>
    </row>
    <row r="27525" spans="15:47" x14ac:dyDescent="0.35">
      <c r="O27525" s="36"/>
      <c r="Q27525" s="31"/>
      <c r="R27525" s="31"/>
      <c r="S27525" s="30"/>
      <c r="T27525" s="30"/>
      <c r="U27525" s="31"/>
      <c r="W27525" s="31"/>
      <c r="X27525" s="30"/>
      <c r="Y27525" s="30"/>
      <c r="Z27525" s="30"/>
      <c r="AA27525" s="30"/>
      <c r="AB27525" s="30"/>
      <c r="AC27525" s="30"/>
      <c r="AD27525" s="30"/>
      <c r="AE27525" s="30"/>
      <c r="AF27525" s="30"/>
      <c r="AG27525" s="30"/>
      <c r="AH27525" s="30"/>
      <c r="AI27525" s="30"/>
      <c r="AJ27525" s="30"/>
      <c r="AK27525" s="30"/>
      <c r="AL27525" s="30"/>
      <c r="AM27525" s="30"/>
      <c r="AN27525" s="30"/>
      <c r="AO27525" s="30"/>
      <c r="AP27525" s="30"/>
      <c r="AQ27525" s="30"/>
      <c r="AR27525" s="30"/>
      <c r="AS27525" s="30"/>
      <c r="AT27525" s="30"/>
      <c r="AU27525" t="str">
        <f t="shared" si="461"/>
        <v/>
      </c>
    </row>
    <row r="27526" spans="15:47" x14ac:dyDescent="0.35">
      <c r="O27526" s="36"/>
      <c r="Q27526" s="31"/>
      <c r="R27526" s="31"/>
      <c r="S27526" s="30"/>
      <c r="T27526" s="30"/>
      <c r="U27526" s="31"/>
      <c r="W27526" s="31"/>
      <c r="X27526" s="30"/>
      <c r="Y27526" s="30"/>
      <c r="Z27526" s="30"/>
      <c r="AA27526" s="30"/>
      <c r="AB27526" s="30"/>
      <c r="AC27526" s="30"/>
      <c r="AD27526" s="30"/>
      <c r="AE27526" s="30"/>
      <c r="AF27526" s="30"/>
      <c r="AG27526" s="30"/>
      <c r="AH27526" s="30"/>
      <c r="AI27526" s="30"/>
      <c r="AJ27526" s="30"/>
      <c r="AK27526" s="30"/>
      <c r="AL27526" s="30"/>
      <c r="AM27526" s="30"/>
      <c r="AN27526" s="30"/>
      <c r="AO27526" s="30"/>
      <c r="AP27526" s="30"/>
      <c r="AQ27526" s="30"/>
      <c r="AR27526" s="30"/>
      <c r="AS27526" s="30"/>
      <c r="AT27526" s="30"/>
      <c r="AU27526" t="str">
        <f t="shared" si="461"/>
        <v/>
      </c>
    </row>
    <row r="27527" spans="15:47" x14ac:dyDescent="0.35">
      <c r="O27527" s="36"/>
      <c r="Q27527" s="31"/>
      <c r="R27527" s="31"/>
      <c r="S27527" s="30"/>
      <c r="T27527" s="30"/>
      <c r="U27527" s="31"/>
      <c r="W27527" s="31"/>
      <c r="X27527" s="30"/>
      <c r="Y27527" s="30"/>
      <c r="Z27527" s="30"/>
      <c r="AA27527" s="30"/>
      <c r="AB27527" s="30"/>
      <c r="AC27527" s="30"/>
      <c r="AD27527" s="30"/>
      <c r="AE27527" s="30"/>
      <c r="AF27527" s="30"/>
      <c r="AG27527" s="30"/>
      <c r="AH27527" s="30"/>
      <c r="AI27527" s="30"/>
      <c r="AJ27527" s="30"/>
      <c r="AK27527" s="30"/>
      <c r="AL27527" s="30"/>
      <c r="AM27527" s="30"/>
      <c r="AN27527" s="30"/>
      <c r="AO27527" s="30"/>
      <c r="AP27527" s="30"/>
      <c r="AQ27527" s="30"/>
      <c r="AR27527" s="30"/>
      <c r="AS27527" s="30"/>
      <c r="AT27527" s="30"/>
      <c r="AU27527" t="str">
        <f t="shared" si="461"/>
        <v/>
      </c>
    </row>
    <row r="27528" spans="15:47" x14ac:dyDescent="0.35">
      <c r="O27528" s="36"/>
      <c r="Q27528" s="31"/>
      <c r="R27528" s="31"/>
      <c r="S27528" s="30"/>
      <c r="T27528" s="30"/>
      <c r="U27528" s="31"/>
      <c r="W27528" s="31"/>
      <c r="X27528" s="30"/>
      <c r="Y27528" s="30"/>
      <c r="Z27528" s="30"/>
      <c r="AA27528" s="30"/>
      <c r="AB27528" s="30"/>
      <c r="AC27528" s="30"/>
      <c r="AD27528" s="30"/>
      <c r="AE27528" s="30"/>
      <c r="AF27528" s="30"/>
      <c r="AG27528" s="30"/>
      <c r="AH27528" s="30"/>
      <c r="AI27528" s="30"/>
      <c r="AJ27528" s="30"/>
      <c r="AK27528" s="30"/>
      <c r="AL27528" s="30"/>
      <c r="AM27528" s="30"/>
      <c r="AN27528" s="30"/>
      <c r="AO27528" s="30"/>
      <c r="AP27528" s="30"/>
      <c r="AQ27528" s="30"/>
      <c r="AR27528" s="30"/>
      <c r="AS27528" s="30"/>
      <c r="AT27528" s="30"/>
      <c r="AU27528" t="str">
        <f t="shared" si="461"/>
        <v/>
      </c>
    </row>
    <row r="27529" spans="15:47" x14ac:dyDescent="0.35">
      <c r="O27529" s="36"/>
      <c r="Q27529" s="31"/>
      <c r="R27529" s="31"/>
      <c r="S27529" s="30"/>
      <c r="T27529" s="30"/>
      <c r="U27529" s="31"/>
      <c r="W27529" s="31"/>
      <c r="X27529" s="30"/>
      <c r="Y27529" s="30"/>
      <c r="Z27529" s="30"/>
      <c r="AA27529" s="30"/>
      <c r="AB27529" s="30"/>
      <c r="AC27529" s="30"/>
      <c r="AD27529" s="30"/>
      <c r="AE27529" s="30"/>
      <c r="AF27529" s="30"/>
      <c r="AG27529" s="30"/>
      <c r="AH27529" s="30"/>
      <c r="AI27529" s="30"/>
      <c r="AJ27529" s="30"/>
      <c r="AK27529" s="30"/>
      <c r="AL27529" s="30"/>
      <c r="AM27529" s="30"/>
      <c r="AN27529" s="30"/>
      <c r="AO27529" s="30"/>
      <c r="AP27529" s="30"/>
      <c r="AQ27529" s="30"/>
      <c r="AR27529" s="30"/>
      <c r="AS27529" s="30"/>
      <c r="AT27529" s="30"/>
      <c r="AU27529" t="str">
        <f t="shared" si="461"/>
        <v/>
      </c>
    </row>
    <row r="27530" spans="15:47" x14ac:dyDescent="0.35">
      <c r="O27530" s="36"/>
      <c r="Q27530" s="31"/>
      <c r="R27530" s="31"/>
      <c r="S27530" s="30"/>
      <c r="T27530" s="30"/>
      <c r="U27530" s="31"/>
      <c r="W27530" s="31"/>
      <c r="X27530" s="30"/>
      <c r="Y27530" s="30"/>
      <c r="Z27530" s="30"/>
      <c r="AA27530" s="30"/>
      <c r="AB27530" s="30"/>
      <c r="AC27530" s="30"/>
      <c r="AD27530" s="30"/>
      <c r="AE27530" s="30"/>
      <c r="AF27530" s="30"/>
      <c r="AG27530" s="30"/>
      <c r="AH27530" s="30"/>
      <c r="AI27530" s="30"/>
      <c r="AJ27530" s="30"/>
      <c r="AK27530" s="30"/>
      <c r="AL27530" s="30"/>
      <c r="AM27530" s="30"/>
      <c r="AN27530" s="30"/>
      <c r="AO27530" s="30"/>
      <c r="AP27530" s="30"/>
      <c r="AQ27530" s="30"/>
      <c r="AR27530" s="30"/>
      <c r="AS27530" s="30"/>
      <c r="AT27530" s="30"/>
      <c r="AU27530" t="str">
        <f t="shared" si="461"/>
        <v/>
      </c>
    </row>
    <row r="27531" spans="15:47" x14ac:dyDescent="0.35">
      <c r="O27531" s="36"/>
      <c r="Q27531" s="31"/>
      <c r="R27531" s="31"/>
      <c r="S27531" s="30"/>
      <c r="T27531" s="30"/>
      <c r="U27531" s="31"/>
      <c r="W27531" s="31"/>
      <c r="X27531" s="30"/>
      <c r="Y27531" s="30"/>
      <c r="Z27531" s="30"/>
      <c r="AA27531" s="30"/>
      <c r="AB27531" s="30"/>
      <c r="AC27531" s="30"/>
      <c r="AD27531" s="30"/>
      <c r="AE27531" s="30"/>
      <c r="AF27531" s="30"/>
      <c r="AG27531" s="30"/>
      <c r="AH27531" s="30"/>
      <c r="AI27531" s="30"/>
      <c r="AJ27531" s="30"/>
      <c r="AK27531" s="30"/>
      <c r="AL27531" s="30"/>
      <c r="AM27531" s="30"/>
      <c r="AN27531" s="30"/>
      <c r="AO27531" s="30"/>
      <c r="AP27531" s="30"/>
      <c r="AQ27531" s="30"/>
      <c r="AR27531" s="30"/>
      <c r="AS27531" s="30"/>
      <c r="AT27531" s="30"/>
      <c r="AU27531" t="str">
        <f t="shared" si="461"/>
        <v/>
      </c>
    </row>
    <row r="27532" spans="15:47" x14ac:dyDescent="0.35">
      <c r="O27532" s="36"/>
      <c r="Q27532" s="31"/>
      <c r="R27532" s="31"/>
      <c r="S27532" s="30"/>
      <c r="T27532" s="30"/>
      <c r="U27532" s="31"/>
      <c r="W27532" s="31"/>
      <c r="X27532" s="30"/>
      <c r="Y27532" s="30"/>
      <c r="Z27532" s="30"/>
      <c r="AA27532" s="30"/>
      <c r="AB27532" s="30"/>
      <c r="AC27532" s="30"/>
      <c r="AD27532" s="30"/>
      <c r="AE27532" s="30"/>
      <c r="AF27532" s="30"/>
      <c r="AG27532" s="30"/>
      <c r="AH27532" s="30"/>
      <c r="AI27532" s="30"/>
      <c r="AJ27532" s="30"/>
      <c r="AK27532" s="30"/>
      <c r="AL27532" s="30"/>
      <c r="AM27532" s="30"/>
      <c r="AN27532" s="30"/>
      <c r="AO27532" s="30"/>
      <c r="AP27532" s="30"/>
      <c r="AQ27532" s="30"/>
      <c r="AR27532" s="30"/>
      <c r="AS27532" s="30"/>
      <c r="AT27532" s="30"/>
      <c r="AU27532" t="str">
        <f t="shared" si="461"/>
        <v/>
      </c>
    </row>
    <row r="27533" spans="15:47" x14ac:dyDescent="0.35">
      <c r="O27533" s="36"/>
      <c r="Q27533" s="31"/>
      <c r="R27533" s="31"/>
      <c r="S27533" s="30"/>
      <c r="T27533" s="30"/>
      <c r="U27533" s="31"/>
      <c r="W27533" s="31"/>
      <c r="X27533" s="30"/>
      <c r="Y27533" s="30"/>
      <c r="Z27533" s="30"/>
      <c r="AA27533" s="30"/>
      <c r="AB27533" s="30"/>
      <c r="AC27533" s="30"/>
      <c r="AD27533" s="30"/>
      <c r="AE27533" s="30"/>
      <c r="AF27533" s="30"/>
      <c r="AG27533" s="30"/>
      <c r="AH27533" s="30"/>
      <c r="AI27533" s="30"/>
      <c r="AJ27533" s="30"/>
      <c r="AK27533" s="30"/>
      <c r="AL27533" s="30"/>
      <c r="AM27533" s="30"/>
      <c r="AN27533" s="30"/>
      <c r="AO27533" s="30"/>
      <c r="AP27533" s="30"/>
      <c r="AQ27533" s="30"/>
      <c r="AR27533" s="30"/>
      <c r="AS27533" s="30"/>
      <c r="AT27533" s="30"/>
      <c r="AU27533" t="str">
        <f t="shared" si="461"/>
        <v/>
      </c>
    </row>
    <row r="27534" spans="15:47" x14ac:dyDescent="0.35">
      <c r="O27534" s="36"/>
      <c r="Q27534" s="31"/>
      <c r="R27534" s="31"/>
      <c r="S27534" s="30"/>
      <c r="T27534" s="30"/>
      <c r="U27534" s="31"/>
      <c r="W27534" s="31"/>
      <c r="X27534" s="30"/>
      <c r="Y27534" s="30"/>
      <c r="Z27534" s="30"/>
      <c r="AA27534" s="30"/>
      <c r="AB27534" s="30"/>
      <c r="AC27534" s="30"/>
      <c r="AD27534" s="30"/>
      <c r="AE27534" s="30"/>
      <c r="AF27534" s="30"/>
      <c r="AG27534" s="30"/>
      <c r="AH27534" s="30"/>
      <c r="AI27534" s="30"/>
      <c r="AJ27534" s="30"/>
      <c r="AK27534" s="30"/>
      <c r="AL27534" s="30"/>
      <c r="AM27534" s="30"/>
      <c r="AN27534" s="30"/>
      <c r="AO27534" s="30"/>
      <c r="AP27534" s="30"/>
      <c r="AQ27534" s="30"/>
      <c r="AR27534" s="30"/>
      <c r="AS27534" s="30"/>
      <c r="AT27534" s="30"/>
      <c r="AU27534" t="str">
        <f t="shared" si="461"/>
        <v/>
      </c>
    </row>
    <row r="27535" spans="15:47" x14ac:dyDescent="0.35">
      <c r="O27535" s="36"/>
      <c r="Q27535" s="31"/>
      <c r="R27535" s="31"/>
      <c r="S27535" s="30"/>
      <c r="T27535" s="30"/>
      <c r="U27535" s="31"/>
      <c r="W27535" s="31"/>
      <c r="X27535" s="30"/>
      <c r="Y27535" s="30"/>
      <c r="Z27535" s="30"/>
      <c r="AA27535" s="30"/>
      <c r="AB27535" s="30"/>
      <c r="AC27535" s="30"/>
      <c r="AD27535" s="30"/>
      <c r="AE27535" s="30"/>
      <c r="AF27535" s="30"/>
      <c r="AG27535" s="30"/>
      <c r="AH27535" s="30"/>
      <c r="AI27535" s="30"/>
      <c r="AJ27535" s="30"/>
      <c r="AK27535" s="30"/>
      <c r="AL27535" s="30"/>
      <c r="AM27535" s="30"/>
      <c r="AN27535" s="30"/>
      <c r="AO27535" s="30"/>
      <c r="AP27535" s="30"/>
      <c r="AQ27535" s="30"/>
      <c r="AR27535" s="30"/>
      <c r="AS27535" s="30"/>
      <c r="AT27535" s="30"/>
      <c r="AU27535" t="str">
        <f t="shared" si="461"/>
        <v/>
      </c>
    </row>
    <row r="27536" spans="15:47" x14ac:dyDescent="0.35">
      <c r="O27536" s="36"/>
      <c r="Q27536" s="31"/>
      <c r="R27536" s="31"/>
      <c r="S27536" s="30"/>
      <c r="T27536" s="30"/>
      <c r="U27536" s="31"/>
      <c r="W27536" s="31"/>
      <c r="X27536" s="30"/>
      <c r="Y27536" s="30"/>
      <c r="Z27536" s="30"/>
      <c r="AA27536" s="30"/>
      <c r="AB27536" s="30"/>
      <c r="AC27536" s="30"/>
      <c r="AD27536" s="30"/>
      <c r="AE27536" s="30"/>
      <c r="AF27536" s="30"/>
      <c r="AG27536" s="30"/>
      <c r="AH27536" s="30"/>
      <c r="AI27536" s="30"/>
      <c r="AJ27536" s="30"/>
      <c r="AK27536" s="30"/>
      <c r="AL27536" s="30"/>
      <c r="AM27536" s="30"/>
      <c r="AN27536" s="30"/>
      <c r="AO27536" s="30"/>
      <c r="AP27536" s="30"/>
      <c r="AQ27536" s="30"/>
      <c r="AR27536" s="30"/>
      <c r="AS27536" s="30"/>
      <c r="AT27536" s="30"/>
      <c r="AU27536" t="str">
        <f t="shared" si="461"/>
        <v/>
      </c>
    </row>
    <row r="27537" spans="15:47" x14ac:dyDescent="0.35">
      <c r="O27537" s="36"/>
      <c r="Q27537" s="31"/>
      <c r="R27537" s="31"/>
      <c r="S27537" s="30"/>
      <c r="T27537" s="30"/>
      <c r="U27537" s="31"/>
      <c r="W27537" s="31"/>
      <c r="X27537" s="30"/>
      <c r="Y27537" s="30"/>
      <c r="Z27537" s="30"/>
      <c r="AA27537" s="30"/>
      <c r="AB27537" s="30"/>
      <c r="AC27537" s="30"/>
      <c r="AD27537" s="30"/>
      <c r="AE27537" s="30"/>
      <c r="AF27537" s="30"/>
      <c r="AG27537" s="30"/>
      <c r="AH27537" s="30"/>
      <c r="AI27537" s="30"/>
      <c r="AJ27537" s="30"/>
      <c r="AK27537" s="30"/>
      <c r="AL27537" s="30"/>
      <c r="AM27537" s="30"/>
      <c r="AN27537" s="30"/>
      <c r="AO27537" s="30"/>
      <c r="AP27537" s="30"/>
      <c r="AQ27537" s="30"/>
      <c r="AR27537" s="30"/>
      <c r="AS27537" s="30"/>
      <c r="AT27537" s="30"/>
      <c r="AU27537" t="str">
        <f t="shared" si="461"/>
        <v/>
      </c>
    </row>
    <row r="27538" spans="15:47" x14ac:dyDescent="0.35">
      <c r="O27538" s="36"/>
      <c r="Q27538" s="31"/>
      <c r="R27538" s="31"/>
      <c r="S27538" s="30"/>
      <c r="T27538" s="30"/>
      <c r="U27538" s="31"/>
      <c r="W27538" s="31"/>
      <c r="X27538" s="30"/>
      <c r="Y27538" s="30"/>
      <c r="Z27538" s="30"/>
      <c r="AA27538" s="30"/>
      <c r="AB27538" s="30"/>
      <c r="AC27538" s="30"/>
      <c r="AD27538" s="30"/>
      <c r="AE27538" s="30"/>
      <c r="AF27538" s="30"/>
      <c r="AG27538" s="30"/>
      <c r="AH27538" s="30"/>
      <c r="AI27538" s="30"/>
      <c r="AJ27538" s="30"/>
      <c r="AK27538" s="30"/>
      <c r="AL27538" s="30"/>
      <c r="AM27538" s="30"/>
      <c r="AN27538" s="30"/>
      <c r="AO27538" s="30"/>
      <c r="AP27538" s="30"/>
      <c r="AQ27538" s="30"/>
      <c r="AR27538" s="30"/>
      <c r="AS27538" s="30"/>
      <c r="AT27538" s="30"/>
      <c r="AU27538" t="str">
        <f t="shared" si="461"/>
        <v/>
      </c>
    </row>
    <row r="27539" spans="15:47" x14ac:dyDescent="0.35">
      <c r="O27539" s="36"/>
      <c r="Q27539" s="31"/>
      <c r="R27539" s="31"/>
      <c r="S27539" s="30"/>
      <c r="T27539" s="30"/>
      <c r="U27539" s="31"/>
      <c r="W27539" s="31"/>
      <c r="X27539" s="30"/>
      <c r="Y27539" s="30"/>
      <c r="Z27539" s="30"/>
      <c r="AA27539" s="30"/>
      <c r="AB27539" s="30"/>
      <c r="AC27539" s="30"/>
      <c r="AD27539" s="30"/>
      <c r="AE27539" s="30"/>
      <c r="AF27539" s="30"/>
      <c r="AG27539" s="30"/>
      <c r="AH27539" s="30"/>
      <c r="AI27539" s="30"/>
      <c r="AJ27539" s="30"/>
      <c r="AK27539" s="30"/>
      <c r="AL27539" s="30"/>
      <c r="AM27539" s="30"/>
      <c r="AN27539" s="30"/>
      <c r="AO27539" s="30"/>
      <c r="AP27539" s="30"/>
      <c r="AQ27539" s="30"/>
      <c r="AR27539" s="30"/>
      <c r="AS27539" s="30"/>
      <c r="AT27539" s="30"/>
      <c r="AU27539" t="str">
        <f t="shared" si="461"/>
        <v/>
      </c>
    </row>
    <row r="27540" spans="15:47" x14ac:dyDescent="0.35">
      <c r="O27540" s="36"/>
      <c r="Q27540" s="31"/>
      <c r="R27540" s="31"/>
      <c r="S27540" s="30"/>
      <c r="T27540" s="30"/>
      <c r="U27540" s="31"/>
      <c r="W27540" s="31"/>
      <c r="X27540" s="30"/>
      <c r="Y27540" s="30"/>
      <c r="Z27540" s="30"/>
      <c r="AA27540" s="30"/>
      <c r="AB27540" s="30"/>
      <c r="AC27540" s="30"/>
      <c r="AD27540" s="30"/>
      <c r="AE27540" s="30"/>
      <c r="AF27540" s="30"/>
      <c r="AG27540" s="30"/>
      <c r="AH27540" s="30"/>
      <c r="AI27540" s="30"/>
      <c r="AJ27540" s="30"/>
      <c r="AK27540" s="30"/>
      <c r="AL27540" s="30"/>
      <c r="AM27540" s="30"/>
      <c r="AN27540" s="30"/>
      <c r="AO27540" s="30"/>
      <c r="AP27540" s="30"/>
      <c r="AQ27540" s="30"/>
      <c r="AR27540" s="30"/>
      <c r="AS27540" s="30"/>
      <c r="AT27540" s="30"/>
      <c r="AU27540" t="str">
        <f t="shared" si="461"/>
        <v/>
      </c>
    </row>
    <row r="27541" spans="15:47" x14ac:dyDescent="0.35">
      <c r="O27541" s="36"/>
      <c r="Q27541" s="31"/>
      <c r="R27541" s="31"/>
      <c r="S27541" s="30"/>
      <c r="T27541" s="30"/>
      <c r="U27541" s="31"/>
      <c r="W27541" s="31"/>
      <c r="X27541" s="30"/>
      <c r="Y27541" s="30"/>
      <c r="Z27541" s="30"/>
      <c r="AA27541" s="30"/>
      <c r="AB27541" s="30"/>
      <c r="AC27541" s="30"/>
      <c r="AD27541" s="30"/>
      <c r="AE27541" s="30"/>
      <c r="AF27541" s="30"/>
      <c r="AG27541" s="30"/>
      <c r="AH27541" s="30"/>
      <c r="AI27541" s="30"/>
      <c r="AJ27541" s="30"/>
      <c r="AK27541" s="30"/>
      <c r="AL27541" s="30"/>
      <c r="AM27541" s="30"/>
      <c r="AN27541" s="30"/>
      <c r="AO27541" s="30"/>
      <c r="AP27541" s="30"/>
      <c r="AQ27541" s="30"/>
      <c r="AR27541" s="30"/>
      <c r="AS27541" s="30"/>
      <c r="AT27541" s="30"/>
      <c r="AU27541" t="str">
        <f t="shared" si="461"/>
        <v/>
      </c>
    </row>
    <row r="27542" spans="15:47" x14ac:dyDescent="0.35">
      <c r="O27542" s="36"/>
      <c r="Q27542" s="31"/>
      <c r="R27542" s="31"/>
      <c r="S27542" s="30"/>
      <c r="T27542" s="30"/>
      <c r="U27542" s="31"/>
      <c r="W27542" s="31"/>
      <c r="X27542" s="30"/>
      <c r="Y27542" s="30"/>
      <c r="Z27542" s="30"/>
      <c r="AA27542" s="30"/>
      <c r="AB27542" s="30"/>
      <c r="AC27542" s="30"/>
      <c r="AD27542" s="30"/>
      <c r="AE27542" s="30"/>
      <c r="AF27542" s="30"/>
      <c r="AG27542" s="30"/>
      <c r="AH27542" s="30"/>
      <c r="AI27542" s="30"/>
      <c r="AJ27542" s="30"/>
      <c r="AK27542" s="30"/>
      <c r="AL27542" s="30"/>
      <c r="AM27542" s="30"/>
      <c r="AN27542" s="30"/>
      <c r="AO27542" s="30"/>
      <c r="AP27542" s="30"/>
      <c r="AQ27542" s="30"/>
      <c r="AR27542" s="30"/>
      <c r="AS27542" s="30"/>
      <c r="AT27542" s="30"/>
      <c r="AU27542" t="str">
        <f t="shared" si="461"/>
        <v/>
      </c>
    </row>
    <row r="27543" spans="15:47" x14ac:dyDescent="0.35">
      <c r="O27543" s="36"/>
      <c r="Q27543" s="31"/>
      <c r="R27543" s="31"/>
      <c r="S27543" s="30"/>
      <c r="T27543" s="30"/>
      <c r="U27543" s="31"/>
      <c r="W27543" s="31"/>
      <c r="X27543" s="30"/>
      <c r="Y27543" s="30"/>
      <c r="Z27543" s="30"/>
      <c r="AA27543" s="30"/>
      <c r="AB27543" s="30"/>
      <c r="AC27543" s="30"/>
      <c r="AD27543" s="30"/>
      <c r="AE27543" s="30"/>
      <c r="AF27543" s="30"/>
      <c r="AG27543" s="30"/>
      <c r="AH27543" s="30"/>
      <c r="AI27543" s="30"/>
      <c r="AJ27543" s="30"/>
      <c r="AK27543" s="30"/>
      <c r="AL27543" s="30"/>
      <c r="AM27543" s="30"/>
      <c r="AN27543" s="30"/>
      <c r="AO27543" s="30"/>
      <c r="AP27543" s="30"/>
      <c r="AQ27543" s="30"/>
      <c r="AR27543" s="30"/>
      <c r="AS27543" s="30"/>
      <c r="AT27543" s="30"/>
      <c r="AU27543" t="str">
        <f t="shared" si="461"/>
        <v/>
      </c>
    </row>
    <row r="27544" spans="15:47" x14ac:dyDescent="0.35">
      <c r="O27544" s="36"/>
      <c r="Q27544" s="31"/>
      <c r="R27544" s="31"/>
      <c r="S27544" s="30"/>
      <c r="T27544" s="30"/>
      <c r="U27544" s="31"/>
      <c r="W27544" s="31"/>
      <c r="X27544" s="30"/>
      <c r="Y27544" s="30"/>
      <c r="Z27544" s="30"/>
      <c r="AA27544" s="30"/>
      <c r="AB27544" s="30"/>
      <c r="AC27544" s="30"/>
      <c r="AD27544" s="30"/>
      <c r="AE27544" s="30"/>
      <c r="AF27544" s="30"/>
      <c r="AG27544" s="30"/>
      <c r="AH27544" s="30"/>
      <c r="AI27544" s="30"/>
      <c r="AJ27544" s="30"/>
      <c r="AK27544" s="30"/>
      <c r="AL27544" s="30"/>
      <c r="AM27544" s="30"/>
      <c r="AN27544" s="30"/>
      <c r="AO27544" s="30"/>
      <c r="AP27544" s="30"/>
      <c r="AQ27544" s="30"/>
      <c r="AR27544" s="30"/>
      <c r="AS27544" s="30"/>
      <c r="AT27544" s="30"/>
      <c r="AU27544" t="str">
        <f t="shared" si="461"/>
        <v/>
      </c>
    </row>
    <row r="27545" spans="15:47" x14ac:dyDescent="0.35">
      <c r="O27545" s="36"/>
      <c r="Q27545" s="31"/>
      <c r="R27545" s="31"/>
      <c r="S27545" s="30"/>
      <c r="T27545" s="30"/>
      <c r="U27545" s="31"/>
      <c r="W27545" s="31"/>
      <c r="X27545" s="30"/>
      <c r="Y27545" s="30"/>
      <c r="Z27545" s="30"/>
      <c r="AA27545" s="30"/>
      <c r="AB27545" s="30"/>
      <c r="AC27545" s="30"/>
      <c r="AD27545" s="30"/>
      <c r="AE27545" s="30"/>
      <c r="AF27545" s="30"/>
      <c r="AG27545" s="30"/>
      <c r="AH27545" s="30"/>
      <c r="AI27545" s="30"/>
      <c r="AJ27545" s="30"/>
      <c r="AK27545" s="30"/>
      <c r="AL27545" s="30"/>
      <c r="AM27545" s="30"/>
      <c r="AN27545" s="30"/>
      <c r="AO27545" s="30"/>
      <c r="AP27545" s="30"/>
      <c r="AQ27545" s="30"/>
      <c r="AR27545" s="30"/>
      <c r="AS27545" s="30"/>
      <c r="AT27545" s="30"/>
      <c r="AU27545" t="str">
        <f t="shared" si="461"/>
        <v/>
      </c>
    </row>
    <row r="27546" spans="15:47" x14ac:dyDescent="0.35">
      <c r="O27546" s="36"/>
      <c r="Q27546" s="31"/>
      <c r="R27546" s="31"/>
      <c r="S27546" s="30"/>
      <c r="T27546" s="30"/>
      <c r="U27546" s="31"/>
      <c r="W27546" s="31"/>
      <c r="X27546" s="30"/>
      <c r="Y27546" s="30"/>
      <c r="Z27546" s="30"/>
      <c r="AA27546" s="30"/>
      <c r="AB27546" s="30"/>
      <c r="AC27546" s="30"/>
      <c r="AD27546" s="30"/>
      <c r="AE27546" s="30"/>
      <c r="AF27546" s="30"/>
      <c r="AG27546" s="30"/>
      <c r="AH27546" s="30"/>
      <c r="AI27546" s="30"/>
      <c r="AJ27546" s="30"/>
      <c r="AK27546" s="30"/>
      <c r="AL27546" s="30"/>
      <c r="AM27546" s="30"/>
      <c r="AN27546" s="30"/>
      <c r="AO27546" s="30"/>
      <c r="AP27546" s="30"/>
      <c r="AQ27546" s="30"/>
      <c r="AR27546" s="30"/>
      <c r="AS27546" s="30"/>
      <c r="AT27546" s="30"/>
      <c r="AU27546" t="str">
        <f t="shared" si="461"/>
        <v/>
      </c>
    </row>
    <row r="27547" spans="15:47" x14ac:dyDescent="0.35">
      <c r="O27547" s="36"/>
      <c r="Q27547" s="31"/>
      <c r="R27547" s="31"/>
      <c r="S27547" s="30"/>
      <c r="T27547" s="30"/>
      <c r="U27547" s="31"/>
      <c r="W27547" s="31"/>
      <c r="X27547" s="30"/>
      <c r="Y27547" s="30"/>
      <c r="Z27547" s="30"/>
      <c r="AA27547" s="30"/>
      <c r="AB27547" s="30"/>
      <c r="AC27547" s="30"/>
      <c r="AD27547" s="30"/>
      <c r="AE27547" s="30"/>
      <c r="AF27547" s="30"/>
      <c r="AG27547" s="30"/>
      <c r="AH27547" s="30"/>
      <c r="AI27547" s="30"/>
      <c r="AJ27547" s="30"/>
      <c r="AK27547" s="30"/>
      <c r="AL27547" s="30"/>
      <c r="AM27547" s="30"/>
      <c r="AN27547" s="30"/>
      <c r="AO27547" s="30"/>
      <c r="AP27547" s="30"/>
      <c r="AQ27547" s="30"/>
      <c r="AR27547" s="30"/>
      <c r="AS27547" s="30"/>
      <c r="AT27547" s="30"/>
      <c r="AU27547" t="str">
        <f t="shared" si="461"/>
        <v/>
      </c>
    </row>
    <row r="27548" spans="15:47" x14ac:dyDescent="0.35">
      <c r="O27548" s="36"/>
      <c r="Q27548" s="31"/>
      <c r="R27548" s="31"/>
      <c r="S27548" s="30"/>
      <c r="T27548" s="30"/>
      <c r="U27548" s="31"/>
      <c r="W27548" s="31"/>
      <c r="X27548" s="30"/>
      <c r="Y27548" s="30"/>
      <c r="Z27548" s="30"/>
      <c r="AA27548" s="30"/>
      <c r="AB27548" s="30"/>
      <c r="AC27548" s="30"/>
      <c r="AD27548" s="30"/>
      <c r="AE27548" s="30"/>
      <c r="AF27548" s="30"/>
      <c r="AG27548" s="30"/>
      <c r="AH27548" s="30"/>
      <c r="AI27548" s="30"/>
      <c r="AJ27548" s="30"/>
      <c r="AK27548" s="30"/>
      <c r="AL27548" s="30"/>
      <c r="AM27548" s="30"/>
      <c r="AN27548" s="30"/>
      <c r="AO27548" s="30"/>
      <c r="AP27548" s="30"/>
      <c r="AQ27548" s="30"/>
      <c r="AR27548" s="30"/>
      <c r="AS27548" s="30"/>
      <c r="AT27548" s="30"/>
      <c r="AU27548" t="str">
        <f t="shared" si="461"/>
        <v/>
      </c>
    </row>
    <row r="27549" spans="15:47" x14ac:dyDescent="0.35">
      <c r="O27549" s="36"/>
      <c r="Q27549" s="31"/>
      <c r="R27549" s="31"/>
      <c r="S27549" s="30"/>
      <c r="T27549" s="30"/>
      <c r="U27549" s="31"/>
      <c r="W27549" s="31"/>
      <c r="X27549" s="30"/>
      <c r="Y27549" s="30"/>
      <c r="Z27549" s="30"/>
      <c r="AA27549" s="30"/>
      <c r="AB27549" s="30"/>
      <c r="AC27549" s="30"/>
      <c r="AD27549" s="30"/>
      <c r="AE27549" s="30"/>
      <c r="AF27549" s="30"/>
      <c r="AG27549" s="30"/>
      <c r="AH27549" s="30"/>
      <c r="AI27549" s="30"/>
      <c r="AJ27549" s="30"/>
      <c r="AK27549" s="30"/>
      <c r="AL27549" s="30"/>
      <c r="AM27549" s="30"/>
      <c r="AN27549" s="30"/>
      <c r="AO27549" s="30"/>
      <c r="AP27549" s="30"/>
      <c r="AQ27549" s="30"/>
      <c r="AR27549" s="30"/>
      <c r="AS27549" s="30"/>
      <c r="AT27549" s="30"/>
      <c r="AU27549" t="str">
        <f t="shared" si="461"/>
        <v/>
      </c>
    </row>
    <row r="27550" spans="15:47" x14ac:dyDescent="0.35">
      <c r="O27550" s="36"/>
      <c r="Q27550" s="31"/>
      <c r="R27550" s="31"/>
      <c r="S27550" s="30"/>
      <c r="T27550" s="30"/>
      <c r="U27550" s="31"/>
      <c r="W27550" s="31"/>
      <c r="X27550" s="30"/>
      <c r="Y27550" s="30"/>
      <c r="Z27550" s="30"/>
      <c r="AA27550" s="30"/>
      <c r="AB27550" s="30"/>
      <c r="AC27550" s="30"/>
      <c r="AD27550" s="30"/>
      <c r="AE27550" s="30"/>
      <c r="AF27550" s="30"/>
      <c r="AG27550" s="30"/>
      <c r="AH27550" s="30"/>
      <c r="AI27550" s="30"/>
      <c r="AJ27550" s="30"/>
      <c r="AK27550" s="30"/>
      <c r="AL27550" s="30"/>
      <c r="AM27550" s="30"/>
      <c r="AN27550" s="30"/>
      <c r="AO27550" s="30"/>
      <c r="AP27550" s="30"/>
      <c r="AQ27550" s="30"/>
      <c r="AR27550" s="30"/>
      <c r="AS27550" s="30"/>
      <c r="AT27550" s="30"/>
      <c r="AU27550" t="str">
        <f t="shared" si="461"/>
        <v/>
      </c>
    </row>
    <row r="27551" spans="15:47" x14ac:dyDescent="0.35">
      <c r="O27551" s="36"/>
      <c r="Q27551" s="31"/>
      <c r="R27551" s="31"/>
      <c r="S27551" s="30"/>
      <c r="T27551" s="30"/>
      <c r="U27551" s="31"/>
      <c r="W27551" s="31"/>
      <c r="X27551" s="30"/>
      <c r="Y27551" s="30"/>
      <c r="Z27551" s="30"/>
      <c r="AA27551" s="30"/>
      <c r="AB27551" s="30"/>
      <c r="AC27551" s="30"/>
      <c r="AD27551" s="30"/>
      <c r="AE27551" s="30"/>
      <c r="AF27551" s="30"/>
      <c r="AG27551" s="30"/>
      <c r="AH27551" s="30"/>
      <c r="AI27551" s="30"/>
      <c r="AJ27551" s="30"/>
      <c r="AK27551" s="30"/>
      <c r="AL27551" s="30"/>
      <c r="AM27551" s="30"/>
      <c r="AN27551" s="30"/>
      <c r="AO27551" s="30"/>
      <c r="AP27551" s="30"/>
      <c r="AQ27551" s="30"/>
      <c r="AR27551" s="30"/>
      <c r="AS27551" s="30"/>
      <c r="AT27551" s="30"/>
      <c r="AU27551" t="str">
        <f t="shared" si="461"/>
        <v/>
      </c>
    </row>
    <row r="27552" spans="15:47" x14ac:dyDescent="0.35">
      <c r="O27552" s="36"/>
      <c r="Q27552" s="31"/>
      <c r="R27552" s="31"/>
      <c r="S27552" s="30"/>
      <c r="T27552" s="30"/>
      <c r="U27552" s="31"/>
      <c r="W27552" s="31"/>
      <c r="X27552" s="30"/>
      <c r="Y27552" s="30"/>
      <c r="Z27552" s="30"/>
      <c r="AA27552" s="30"/>
      <c r="AB27552" s="30"/>
      <c r="AC27552" s="30"/>
      <c r="AD27552" s="30"/>
      <c r="AE27552" s="30"/>
      <c r="AF27552" s="30"/>
      <c r="AG27552" s="30"/>
      <c r="AH27552" s="30"/>
      <c r="AI27552" s="30"/>
      <c r="AJ27552" s="30"/>
      <c r="AK27552" s="30"/>
      <c r="AL27552" s="30"/>
      <c r="AM27552" s="30"/>
      <c r="AN27552" s="30"/>
      <c r="AO27552" s="30"/>
      <c r="AP27552" s="30"/>
      <c r="AQ27552" s="30"/>
      <c r="AR27552" s="30"/>
      <c r="AS27552" s="30"/>
      <c r="AT27552" s="30"/>
      <c r="AU27552" t="str">
        <f t="shared" si="461"/>
        <v/>
      </c>
    </row>
    <row r="27553" spans="15:47" x14ac:dyDescent="0.35">
      <c r="O27553" s="36"/>
      <c r="Q27553" s="31"/>
      <c r="R27553" s="31"/>
      <c r="S27553" s="30"/>
      <c r="T27553" s="30"/>
      <c r="U27553" s="31"/>
      <c r="W27553" s="31"/>
      <c r="X27553" s="30"/>
      <c r="Y27553" s="30"/>
      <c r="Z27553" s="30"/>
      <c r="AA27553" s="30"/>
      <c r="AB27553" s="30"/>
      <c r="AC27553" s="30"/>
      <c r="AD27553" s="30"/>
      <c r="AE27553" s="30"/>
      <c r="AF27553" s="30"/>
      <c r="AG27553" s="30"/>
      <c r="AH27553" s="30"/>
      <c r="AI27553" s="30"/>
      <c r="AJ27553" s="30"/>
      <c r="AK27553" s="30"/>
      <c r="AL27553" s="30"/>
      <c r="AM27553" s="30"/>
      <c r="AN27553" s="30"/>
      <c r="AO27553" s="30"/>
      <c r="AP27553" s="30"/>
      <c r="AQ27553" s="30"/>
      <c r="AR27553" s="30"/>
      <c r="AS27553" s="30"/>
      <c r="AT27553" s="30"/>
      <c r="AU27553" t="str">
        <f t="shared" si="461"/>
        <v/>
      </c>
    </row>
    <row r="27554" spans="15:47" x14ac:dyDescent="0.35">
      <c r="O27554" s="36"/>
      <c r="Q27554" s="31"/>
      <c r="R27554" s="31"/>
      <c r="S27554" s="30"/>
      <c r="T27554" s="30"/>
      <c r="U27554" s="31"/>
      <c r="W27554" s="31"/>
      <c r="X27554" s="30"/>
      <c r="Y27554" s="30"/>
      <c r="Z27554" s="30"/>
      <c r="AA27554" s="30"/>
      <c r="AB27554" s="30"/>
      <c r="AC27554" s="30"/>
      <c r="AD27554" s="30"/>
      <c r="AE27554" s="30"/>
      <c r="AF27554" s="30"/>
      <c r="AG27554" s="30"/>
      <c r="AH27554" s="30"/>
      <c r="AI27554" s="30"/>
      <c r="AJ27554" s="30"/>
      <c r="AK27554" s="30"/>
      <c r="AL27554" s="30"/>
      <c r="AM27554" s="30"/>
      <c r="AN27554" s="30"/>
      <c r="AO27554" s="30"/>
      <c r="AP27554" s="30"/>
      <c r="AQ27554" s="30"/>
      <c r="AR27554" s="30"/>
      <c r="AS27554" s="30"/>
      <c r="AT27554" s="30"/>
      <c r="AU27554" t="str">
        <f t="shared" si="461"/>
        <v/>
      </c>
    </row>
    <row r="27555" spans="15:47" x14ac:dyDescent="0.35">
      <c r="O27555" s="36"/>
      <c r="Q27555" s="31"/>
      <c r="R27555" s="31"/>
      <c r="S27555" s="30"/>
      <c r="T27555" s="30"/>
      <c r="U27555" s="31"/>
      <c r="W27555" s="31"/>
      <c r="X27555" s="30"/>
      <c r="Y27555" s="30"/>
      <c r="Z27555" s="30"/>
      <c r="AA27555" s="30"/>
      <c r="AB27555" s="30"/>
      <c r="AC27555" s="30"/>
      <c r="AD27555" s="30"/>
      <c r="AE27555" s="30"/>
      <c r="AF27555" s="30"/>
      <c r="AG27555" s="30"/>
      <c r="AH27555" s="30"/>
      <c r="AI27555" s="30"/>
      <c r="AJ27555" s="30"/>
      <c r="AK27555" s="30"/>
      <c r="AL27555" s="30"/>
      <c r="AM27555" s="30"/>
      <c r="AN27555" s="30"/>
      <c r="AO27555" s="30"/>
      <c r="AP27555" s="30"/>
      <c r="AQ27555" s="30"/>
      <c r="AR27555" s="30"/>
      <c r="AS27555" s="30"/>
      <c r="AT27555" s="30"/>
      <c r="AU27555" t="str">
        <f t="shared" si="461"/>
        <v/>
      </c>
    </row>
    <row r="27556" spans="15:47" x14ac:dyDescent="0.35">
      <c r="O27556" s="36"/>
      <c r="Q27556" s="31"/>
      <c r="R27556" s="31"/>
      <c r="S27556" s="30"/>
      <c r="T27556" s="30"/>
      <c r="U27556" s="31"/>
      <c r="W27556" s="31"/>
      <c r="X27556" s="30"/>
      <c r="Y27556" s="30"/>
      <c r="Z27556" s="30"/>
      <c r="AA27556" s="30"/>
      <c r="AB27556" s="30"/>
      <c r="AC27556" s="30"/>
      <c r="AD27556" s="30"/>
      <c r="AE27556" s="30"/>
      <c r="AF27556" s="30"/>
      <c r="AG27556" s="30"/>
      <c r="AH27556" s="30"/>
      <c r="AI27556" s="30"/>
      <c r="AJ27556" s="30"/>
      <c r="AK27556" s="30"/>
      <c r="AL27556" s="30"/>
      <c r="AM27556" s="30"/>
      <c r="AN27556" s="30"/>
      <c r="AO27556" s="30"/>
      <c r="AP27556" s="30"/>
      <c r="AQ27556" s="30"/>
      <c r="AR27556" s="30"/>
      <c r="AS27556" s="30"/>
      <c r="AT27556" s="30"/>
      <c r="AU27556" t="str">
        <f t="shared" si="461"/>
        <v/>
      </c>
    </row>
    <row r="27557" spans="15:47" x14ac:dyDescent="0.35">
      <c r="O27557" s="36"/>
      <c r="Q27557" s="31"/>
      <c r="R27557" s="31"/>
      <c r="S27557" s="30"/>
      <c r="T27557" s="30"/>
      <c r="U27557" s="31"/>
      <c r="W27557" s="31"/>
      <c r="X27557" s="30"/>
      <c r="Y27557" s="30"/>
      <c r="Z27557" s="30"/>
      <c r="AA27557" s="30"/>
      <c r="AB27557" s="30"/>
      <c r="AC27557" s="30"/>
      <c r="AD27557" s="30"/>
      <c r="AE27557" s="30"/>
      <c r="AF27557" s="30"/>
      <c r="AG27557" s="30"/>
      <c r="AH27557" s="30"/>
      <c r="AI27557" s="30"/>
      <c r="AJ27557" s="30"/>
      <c r="AK27557" s="30"/>
      <c r="AL27557" s="30"/>
      <c r="AM27557" s="30"/>
      <c r="AN27557" s="30"/>
      <c r="AO27557" s="30"/>
      <c r="AP27557" s="30"/>
      <c r="AQ27557" s="30"/>
      <c r="AR27557" s="30"/>
      <c r="AS27557" s="30"/>
      <c r="AT27557" s="30"/>
      <c r="AU27557" t="str">
        <f t="shared" si="461"/>
        <v/>
      </c>
    </row>
    <row r="27558" spans="15:47" x14ac:dyDescent="0.35">
      <c r="O27558" s="36"/>
      <c r="Q27558" s="31"/>
      <c r="R27558" s="31"/>
      <c r="S27558" s="30"/>
      <c r="T27558" s="30"/>
      <c r="U27558" s="31"/>
      <c r="W27558" s="31"/>
      <c r="X27558" s="30"/>
      <c r="Y27558" s="30"/>
      <c r="Z27558" s="30"/>
      <c r="AA27558" s="30"/>
      <c r="AB27558" s="30"/>
      <c r="AC27558" s="30"/>
      <c r="AD27558" s="30"/>
      <c r="AE27558" s="30"/>
      <c r="AF27558" s="30"/>
      <c r="AG27558" s="30"/>
      <c r="AH27558" s="30"/>
      <c r="AI27558" s="30"/>
      <c r="AJ27558" s="30"/>
      <c r="AK27558" s="30"/>
      <c r="AL27558" s="30"/>
      <c r="AM27558" s="30"/>
      <c r="AN27558" s="30"/>
      <c r="AO27558" s="30"/>
      <c r="AP27558" s="30"/>
      <c r="AQ27558" s="30"/>
      <c r="AR27558" s="30"/>
      <c r="AS27558" s="30"/>
      <c r="AT27558" s="30"/>
      <c r="AU27558" t="str">
        <f t="shared" si="461"/>
        <v/>
      </c>
    </row>
    <row r="27559" spans="15:47" x14ac:dyDescent="0.35">
      <c r="O27559" s="36"/>
      <c r="Q27559" s="31"/>
      <c r="R27559" s="31"/>
      <c r="S27559" s="30"/>
      <c r="T27559" s="30"/>
      <c r="U27559" s="31"/>
      <c r="W27559" s="31"/>
      <c r="X27559" s="30"/>
      <c r="Y27559" s="30"/>
      <c r="Z27559" s="30"/>
      <c r="AA27559" s="30"/>
      <c r="AB27559" s="30"/>
      <c r="AC27559" s="30"/>
      <c r="AD27559" s="30"/>
      <c r="AE27559" s="30"/>
      <c r="AF27559" s="30"/>
      <c r="AG27559" s="30"/>
      <c r="AH27559" s="30"/>
      <c r="AI27559" s="30"/>
      <c r="AJ27559" s="30"/>
      <c r="AK27559" s="30"/>
      <c r="AL27559" s="30"/>
      <c r="AM27559" s="30"/>
      <c r="AN27559" s="30"/>
      <c r="AO27559" s="30"/>
      <c r="AP27559" s="30"/>
      <c r="AQ27559" s="30"/>
      <c r="AR27559" s="30"/>
      <c r="AS27559" s="30"/>
      <c r="AT27559" s="30"/>
      <c r="AU27559" t="str">
        <f t="shared" si="461"/>
        <v/>
      </c>
    </row>
    <row r="27560" spans="15:47" x14ac:dyDescent="0.35">
      <c r="O27560" s="36"/>
      <c r="Q27560" s="31"/>
      <c r="R27560" s="31"/>
      <c r="S27560" s="30"/>
      <c r="T27560" s="30"/>
      <c r="U27560" s="31"/>
      <c r="W27560" s="31"/>
      <c r="X27560" s="30"/>
      <c r="Y27560" s="30"/>
      <c r="Z27560" s="30"/>
      <c r="AA27560" s="30"/>
      <c r="AB27560" s="30"/>
      <c r="AC27560" s="30"/>
      <c r="AD27560" s="30"/>
      <c r="AE27560" s="30"/>
      <c r="AF27560" s="30"/>
      <c r="AG27560" s="30"/>
      <c r="AH27560" s="30"/>
      <c r="AI27560" s="30"/>
      <c r="AJ27560" s="30"/>
      <c r="AK27560" s="30"/>
      <c r="AL27560" s="30"/>
      <c r="AM27560" s="30"/>
      <c r="AN27560" s="30"/>
      <c r="AO27560" s="30"/>
      <c r="AP27560" s="30"/>
      <c r="AQ27560" s="30"/>
      <c r="AR27560" s="30"/>
      <c r="AS27560" s="30"/>
      <c r="AT27560" s="30"/>
      <c r="AU27560" t="str">
        <f t="shared" si="461"/>
        <v/>
      </c>
    </row>
    <row r="27561" spans="15:47" x14ac:dyDescent="0.35">
      <c r="O27561" s="36"/>
      <c r="Q27561" s="31"/>
      <c r="R27561" s="31"/>
      <c r="S27561" s="30"/>
      <c r="T27561" s="30"/>
      <c r="U27561" s="31"/>
      <c r="W27561" s="31"/>
      <c r="X27561" s="30"/>
      <c r="Y27561" s="30"/>
      <c r="Z27561" s="30"/>
      <c r="AA27561" s="30"/>
      <c r="AB27561" s="30"/>
      <c r="AC27561" s="30"/>
      <c r="AD27561" s="30"/>
      <c r="AE27561" s="30"/>
      <c r="AF27561" s="30"/>
      <c r="AG27561" s="30"/>
      <c r="AH27561" s="30"/>
      <c r="AI27561" s="30"/>
      <c r="AJ27561" s="30"/>
      <c r="AK27561" s="30"/>
      <c r="AL27561" s="30"/>
      <c r="AM27561" s="30"/>
      <c r="AN27561" s="30"/>
      <c r="AO27561" s="30"/>
      <c r="AP27561" s="30"/>
      <c r="AQ27561" s="30"/>
      <c r="AR27561" s="30"/>
      <c r="AS27561" s="30"/>
      <c r="AT27561" s="30"/>
      <c r="AU27561" t="str">
        <f t="shared" si="461"/>
        <v/>
      </c>
    </row>
    <row r="27562" spans="15:47" x14ac:dyDescent="0.35">
      <c r="O27562" s="36"/>
      <c r="Q27562" s="31"/>
      <c r="R27562" s="31"/>
      <c r="S27562" s="30"/>
      <c r="T27562" s="30"/>
      <c r="U27562" s="31"/>
      <c r="W27562" s="31"/>
      <c r="X27562" s="30"/>
      <c r="Y27562" s="30"/>
      <c r="Z27562" s="30"/>
      <c r="AA27562" s="30"/>
      <c r="AB27562" s="30"/>
      <c r="AC27562" s="30"/>
      <c r="AD27562" s="30"/>
      <c r="AE27562" s="30"/>
      <c r="AF27562" s="30"/>
      <c r="AG27562" s="30"/>
      <c r="AH27562" s="30"/>
      <c r="AI27562" s="30"/>
      <c r="AJ27562" s="30"/>
      <c r="AK27562" s="30"/>
      <c r="AL27562" s="30"/>
      <c r="AM27562" s="30"/>
      <c r="AN27562" s="30"/>
      <c r="AO27562" s="30"/>
      <c r="AP27562" s="30"/>
      <c r="AQ27562" s="30"/>
      <c r="AR27562" s="30"/>
      <c r="AS27562" s="30"/>
      <c r="AT27562" s="30"/>
      <c r="AU27562" t="str">
        <f t="shared" si="461"/>
        <v/>
      </c>
    </row>
    <row r="27563" spans="15:47" x14ac:dyDescent="0.35">
      <c r="O27563" s="36"/>
      <c r="Q27563" s="31"/>
      <c r="R27563" s="31"/>
      <c r="S27563" s="30"/>
      <c r="T27563" s="30"/>
      <c r="U27563" s="31"/>
      <c r="W27563" s="31"/>
      <c r="X27563" s="30"/>
      <c r="Y27563" s="30"/>
      <c r="Z27563" s="30"/>
      <c r="AA27563" s="30"/>
      <c r="AB27563" s="30"/>
      <c r="AC27563" s="30"/>
      <c r="AD27563" s="30"/>
      <c r="AE27563" s="30"/>
      <c r="AF27563" s="30"/>
      <c r="AG27563" s="30"/>
      <c r="AH27563" s="30"/>
      <c r="AI27563" s="30"/>
      <c r="AJ27563" s="30"/>
      <c r="AK27563" s="30"/>
      <c r="AL27563" s="30"/>
      <c r="AM27563" s="30"/>
      <c r="AN27563" s="30"/>
      <c r="AO27563" s="30"/>
      <c r="AP27563" s="30"/>
      <c r="AQ27563" s="30"/>
      <c r="AR27563" s="30"/>
      <c r="AS27563" s="30"/>
      <c r="AT27563" s="30"/>
      <c r="AU27563" t="str">
        <f t="shared" si="461"/>
        <v/>
      </c>
    </row>
    <row r="27564" spans="15:47" x14ac:dyDescent="0.35">
      <c r="O27564" s="36"/>
      <c r="Q27564" s="31"/>
      <c r="R27564" s="31"/>
      <c r="S27564" s="30"/>
      <c r="T27564" s="30"/>
      <c r="U27564" s="31"/>
      <c r="W27564" s="31"/>
      <c r="X27564" s="30"/>
      <c r="Y27564" s="30"/>
      <c r="Z27564" s="30"/>
      <c r="AA27564" s="30"/>
      <c r="AB27564" s="30"/>
      <c r="AC27564" s="30"/>
      <c r="AD27564" s="30"/>
      <c r="AE27564" s="30"/>
      <c r="AF27564" s="30"/>
      <c r="AG27564" s="30"/>
      <c r="AH27564" s="30"/>
      <c r="AI27564" s="30"/>
      <c r="AJ27564" s="30"/>
      <c r="AK27564" s="30"/>
      <c r="AL27564" s="30"/>
      <c r="AM27564" s="30"/>
      <c r="AN27564" s="30"/>
      <c r="AO27564" s="30"/>
      <c r="AP27564" s="30"/>
      <c r="AQ27564" s="30"/>
      <c r="AR27564" s="30"/>
      <c r="AS27564" s="30"/>
      <c r="AT27564" s="30"/>
      <c r="AU27564" t="str">
        <f t="shared" si="461"/>
        <v/>
      </c>
    </row>
    <row r="27565" spans="15:47" x14ac:dyDescent="0.35">
      <c r="O27565" s="36"/>
      <c r="Q27565" s="31"/>
      <c r="R27565" s="31"/>
      <c r="S27565" s="30"/>
      <c r="T27565" s="30"/>
      <c r="U27565" s="31"/>
      <c r="W27565" s="31"/>
      <c r="X27565" s="30"/>
      <c r="Y27565" s="30"/>
      <c r="Z27565" s="30"/>
      <c r="AA27565" s="30"/>
      <c r="AB27565" s="30"/>
      <c r="AC27565" s="30"/>
      <c r="AD27565" s="30"/>
      <c r="AE27565" s="30"/>
      <c r="AF27565" s="30"/>
      <c r="AG27565" s="30"/>
      <c r="AH27565" s="30"/>
      <c r="AI27565" s="30"/>
      <c r="AJ27565" s="30"/>
      <c r="AK27565" s="30"/>
      <c r="AL27565" s="30"/>
      <c r="AM27565" s="30"/>
      <c r="AN27565" s="30"/>
      <c r="AO27565" s="30"/>
      <c r="AP27565" s="30"/>
      <c r="AQ27565" s="30"/>
      <c r="AR27565" s="30"/>
      <c r="AS27565" s="30"/>
      <c r="AT27565" s="30"/>
      <c r="AU27565" t="str">
        <f t="shared" si="461"/>
        <v/>
      </c>
    </row>
    <row r="27566" spans="15:47" x14ac:dyDescent="0.35">
      <c r="O27566" s="36"/>
      <c r="Q27566" s="31"/>
      <c r="R27566" s="31"/>
      <c r="S27566" s="30"/>
      <c r="T27566" s="30"/>
      <c r="U27566" s="31"/>
      <c r="W27566" s="31"/>
      <c r="X27566" s="30"/>
      <c r="Y27566" s="30"/>
      <c r="Z27566" s="30"/>
      <c r="AA27566" s="30"/>
      <c r="AB27566" s="30"/>
      <c r="AC27566" s="30"/>
      <c r="AD27566" s="30"/>
      <c r="AE27566" s="30"/>
      <c r="AF27566" s="30"/>
      <c r="AG27566" s="30"/>
      <c r="AH27566" s="30"/>
      <c r="AI27566" s="30"/>
      <c r="AJ27566" s="30"/>
      <c r="AK27566" s="30"/>
      <c r="AL27566" s="30"/>
      <c r="AM27566" s="30"/>
      <c r="AN27566" s="30"/>
      <c r="AO27566" s="30"/>
      <c r="AP27566" s="30"/>
      <c r="AQ27566" s="30"/>
      <c r="AR27566" s="30"/>
      <c r="AS27566" s="30"/>
      <c r="AT27566" s="30"/>
      <c r="AU27566" t="str">
        <f t="shared" si="461"/>
        <v/>
      </c>
    </row>
    <row r="27567" spans="15:47" x14ac:dyDescent="0.35">
      <c r="O27567" s="36"/>
      <c r="Q27567" s="31"/>
      <c r="R27567" s="31"/>
      <c r="S27567" s="30"/>
      <c r="T27567" s="30"/>
      <c r="U27567" s="31"/>
      <c r="W27567" s="31"/>
      <c r="X27567" s="30"/>
      <c r="Y27567" s="30"/>
      <c r="Z27567" s="30"/>
      <c r="AA27567" s="30"/>
      <c r="AB27567" s="30"/>
      <c r="AC27567" s="30"/>
      <c r="AD27567" s="30"/>
      <c r="AE27567" s="30"/>
      <c r="AF27567" s="30"/>
      <c r="AG27567" s="30"/>
      <c r="AH27567" s="30"/>
      <c r="AI27567" s="30"/>
      <c r="AJ27567" s="30"/>
      <c r="AK27567" s="30"/>
      <c r="AL27567" s="30"/>
      <c r="AM27567" s="30"/>
      <c r="AN27567" s="30"/>
      <c r="AO27567" s="30"/>
      <c r="AP27567" s="30"/>
      <c r="AQ27567" s="30"/>
      <c r="AR27567" s="30"/>
      <c r="AS27567" s="30"/>
      <c r="AT27567" s="30"/>
      <c r="AU27567" t="str">
        <f t="shared" si="461"/>
        <v/>
      </c>
    </row>
    <row r="27568" spans="15:47" x14ac:dyDescent="0.35">
      <c r="O27568" s="36"/>
      <c r="Q27568" s="31"/>
      <c r="R27568" s="31"/>
      <c r="S27568" s="30"/>
      <c r="T27568" s="30"/>
      <c r="U27568" s="31"/>
      <c r="W27568" s="31"/>
      <c r="X27568" s="30"/>
      <c r="Y27568" s="30"/>
      <c r="Z27568" s="30"/>
      <c r="AA27568" s="30"/>
      <c r="AB27568" s="30"/>
      <c r="AC27568" s="30"/>
      <c r="AD27568" s="30"/>
      <c r="AE27568" s="30"/>
      <c r="AF27568" s="30"/>
      <c r="AG27568" s="30"/>
      <c r="AH27568" s="30"/>
      <c r="AI27568" s="30"/>
      <c r="AJ27568" s="30"/>
      <c r="AK27568" s="30"/>
      <c r="AL27568" s="30"/>
      <c r="AM27568" s="30"/>
      <c r="AN27568" s="30"/>
      <c r="AO27568" s="30"/>
      <c r="AP27568" s="30"/>
      <c r="AQ27568" s="30"/>
      <c r="AR27568" s="30"/>
      <c r="AS27568" s="30"/>
      <c r="AT27568" s="30"/>
      <c r="AU27568" t="str">
        <f t="shared" ref="AU27568:AU27631" si="462">IF(W27568="","",IF(SUM(X27568:AS27568)=W27568,"CHECK",-(SUM($X27568:$AS27568)-W27568)))</f>
        <v/>
      </c>
    </row>
    <row r="27569" spans="15:47" x14ac:dyDescent="0.35">
      <c r="O27569" s="36"/>
      <c r="Q27569" s="31"/>
      <c r="R27569" s="31"/>
      <c r="S27569" s="30"/>
      <c r="T27569" s="30"/>
      <c r="U27569" s="31"/>
      <c r="W27569" s="31"/>
      <c r="X27569" s="30"/>
      <c r="Y27569" s="30"/>
      <c r="Z27569" s="30"/>
      <c r="AA27569" s="30"/>
      <c r="AB27569" s="30"/>
      <c r="AC27569" s="30"/>
      <c r="AD27569" s="30"/>
      <c r="AE27569" s="30"/>
      <c r="AF27569" s="30"/>
      <c r="AG27569" s="30"/>
      <c r="AH27569" s="30"/>
      <c r="AI27569" s="30"/>
      <c r="AJ27569" s="30"/>
      <c r="AK27569" s="30"/>
      <c r="AL27569" s="30"/>
      <c r="AM27569" s="30"/>
      <c r="AN27569" s="30"/>
      <c r="AO27569" s="30"/>
      <c r="AP27569" s="30"/>
      <c r="AQ27569" s="30"/>
      <c r="AR27569" s="30"/>
      <c r="AS27569" s="30"/>
      <c r="AT27569" s="30"/>
      <c r="AU27569" t="str">
        <f t="shared" si="462"/>
        <v/>
      </c>
    </row>
    <row r="27570" spans="15:47" x14ac:dyDescent="0.35">
      <c r="O27570" s="36"/>
      <c r="Q27570" s="31"/>
      <c r="R27570" s="31"/>
      <c r="S27570" s="30"/>
      <c r="T27570" s="30"/>
      <c r="U27570" s="31"/>
      <c r="W27570" s="31"/>
      <c r="X27570" s="30"/>
      <c r="Y27570" s="30"/>
      <c r="Z27570" s="30"/>
      <c r="AA27570" s="30"/>
      <c r="AB27570" s="30"/>
      <c r="AC27570" s="30"/>
      <c r="AD27570" s="30"/>
      <c r="AE27570" s="30"/>
      <c r="AF27570" s="30"/>
      <c r="AG27570" s="30"/>
      <c r="AH27570" s="30"/>
      <c r="AI27570" s="30"/>
      <c r="AJ27570" s="30"/>
      <c r="AK27570" s="30"/>
      <c r="AL27570" s="30"/>
      <c r="AM27570" s="30"/>
      <c r="AN27570" s="30"/>
      <c r="AO27570" s="30"/>
      <c r="AP27570" s="30"/>
      <c r="AQ27570" s="30"/>
      <c r="AR27570" s="30"/>
      <c r="AS27570" s="30"/>
      <c r="AT27570" s="30"/>
      <c r="AU27570" t="str">
        <f t="shared" si="462"/>
        <v/>
      </c>
    </row>
    <row r="27571" spans="15:47" x14ac:dyDescent="0.35">
      <c r="O27571" s="36"/>
      <c r="Q27571" s="31"/>
      <c r="R27571" s="31"/>
      <c r="S27571" s="30"/>
      <c r="T27571" s="30"/>
      <c r="U27571" s="31"/>
      <c r="W27571" s="31"/>
      <c r="X27571" s="30"/>
      <c r="Y27571" s="30"/>
      <c r="Z27571" s="30"/>
      <c r="AA27571" s="30"/>
      <c r="AB27571" s="30"/>
      <c r="AC27571" s="30"/>
      <c r="AD27571" s="30"/>
      <c r="AE27571" s="30"/>
      <c r="AF27571" s="30"/>
      <c r="AG27571" s="30"/>
      <c r="AH27571" s="30"/>
      <c r="AI27571" s="30"/>
      <c r="AJ27571" s="30"/>
      <c r="AK27571" s="30"/>
      <c r="AL27571" s="30"/>
      <c r="AM27571" s="30"/>
      <c r="AN27571" s="30"/>
      <c r="AO27571" s="30"/>
      <c r="AP27571" s="30"/>
      <c r="AQ27571" s="30"/>
      <c r="AR27571" s="30"/>
      <c r="AS27571" s="30"/>
      <c r="AT27571" s="30"/>
      <c r="AU27571" t="str">
        <f t="shared" si="462"/>
        <v/>
      </c>
    </row>
    <row r="27572" spans="15:47" x14ac:dyDescent="0.35">
      <c r="O27572" s="36"/>
      <c r="Q27572" s="31"/>
      <c r="R27572" s="31"/>
      <c r="S27572" s="30"/>
      <c r="T27572" s="30"/>
      <c r="U27572" s="31"/>
      <c r="W27572" s="31"/>
      <c r="X27572" s="30"/>
      <c r="Y27572" s="30"/>
      <c r="Z27572" s="30"/>
      <c r="AA27572" s="30"/>
      <c r="AB27572" s="30"/>
      <c r="AC27572" s="30"/>
      <c r="AD27572" s="30"/>
      <c r="AE27572" s="30"/>
      <c r="AF27572" s="30"/>
      <c r="AG27572" s="30"/>
      <c r="AH27572" s="30"/>
      <c r="AI27572" s="30"/>
      <c r="AJ27572" s="30"/>
      <c r="AK27572" s="30"/>
      <c r="AL27572" s="30"/>
      <c r="AM27572" s="30"/>
      <c r="AN27572" s="30"/>
      <c r="AO27572" s="30"/>
      <c r="AP27572" s="30"/>
      <c r="AQ27572" s="30"/>
      <c r="AR27572" s="30"/>
      <c r="AS27572" s="30"/>
      <c r="AT27572" s="30"/>
      <c r="AU27572" t="str">
        <f t="shared" si="462"/>
        <v/>
      </c>
    </row>
    <row r="27573" spans="15:47" x14ac:dyDescent="0.35">
      <c r="O27573" s="36"/>
      <c r="Q27573" s="31"/>
      <c r="R27573" s="31"/>
      <c r="S27573" s="30"/>
      <c r="T27573" s="30"/>
      <c r="U27573" s="31"/>
      <c r="W27573" s="31"/>
      <c r="X27573" s="30"/>
      <c r="Y27573" s="30"/>
      <c r="Z27573" s="30"/>
      <c r="AA27573" s="30"/>
      <c r="AB27573" s="30"/>
      <c r="AC27573" s="30"/>
      <c r="AD27573" s="30"/>
      <c r="AE27573" s="30"/>
      <c r="AF27573" s="30"/>
      <c r="AG27573" s="30"/>
      <c r="AH27573" s="30"/>
      <c r="AI27573" s="30"/>
      <c r="AJ27573" s="30"/>
      <c r="AK27573" s="30"/>
      <c r="AL27573" s="30"/>
      <c r="AM27573" s="30"/>
      <c r="AN27573" s="30"/>
      <c r="AO27573" s="30"/>
      <c r="AP27573" s="30"/>
      <c r="AQ27573" s="30"/>
      <c r="AR27573" s="30"/>
      <c r="AS27573" s="30"/>
      <c r="AT27573" s="30"/>
      <c r="AU27573" t="str">
        <f t="shared" si="462"/>
        <v/>
      </c>
    </row>
    <row r="27574" spans="15:47" x14ac:dyDescent="0.35">
      <c r="O27574" s="36"/>
      <c r="Q27574" s="31"/>
      <c r="R27574" s="31"/>
      <c r="S27574" s="30"/>
      <c r="T27574" s="30"/>
      <c r="U27574" s="31"/>
      <c r="W27574" s="31"/>
      <c r="X27574" s="30"/>
      <c r="Y27574" s="30"/>
      <c r="Z27574" s="30"/>
      <c r="AA27574" s="30"/>
      <c r="AB27574" s="30"/>
      <c r="AC27574" s="30"/>
      <c r="AD27574" s="30"/>
      <c r="AE27574" s="30"/>
      <c r="AF27574" s="30"/>
      <c r="AG27574" s="30"/>
      <c r="AH27574" s="30"/>
      <c r="AI27574" s="30"/>
      <c r="AJ27574" s="30"/>
      <c r="AK27574" s="30"/>
      <c r="AL27574" s="30"/>
      <c r="AM27574" s="30"/>
      <c r="AN27574" s="30"/>
      <c r="AO27574" s="30"/>
      <c r="AP27574" s="30"/>
      <c r="AQ27574" s="30"/>
      <c r="AR27574" s="30"/>
      <c r="AS27574" s="30"/>
      <c r="AT27574" s="30"/>
      <c r="AU27574" t="str">
        <f t="shared" si="462"/>
        <v/>
      </c>
    </row>
    <row r="27575" spans="15:47" x14ac:dyDescent="0.35">
      <c r="O27575" s="36"/>
      <c r="Q27575" s="31"/>
      <c r="R27575" s="31"/>
      <c r="S27575" s="30"/>
      <c r="T27575" s="30"/>
      <c r="U27575" s="31"/>
      <c r="W27575" s="31"/>
      <c r="X27575" s="30"/>
      <c r="Y27575" s="30"/>
      <c r="Z27575" s="30"/>
      <c r="AA27575" s="30"/>
      <c r="AB27575" s="30"/>
      <c r="AC27575" s="30"/>
      <c r="AD27575" s="30"/>
      <c r="AE27575" s="30"/>
      <c r="AF27575" s="30"/>
      <c r="AG27575" s="30"/>
      <c r="AH27575" s="30"/>
      <c r="AI27575" s="30"/>
      <c r="AJ27575" s="30"/>
      <c r="AK27575" s="30"/>
      <c r="AL27575" s="30"/>
      <c r="AM27575" s="30"/>
      <c r="AN27575" s="30"/>
      <c r="AO27575" s="30"/>
      <c r="AP27575" s="30"/>
      <c r="AQ27575" s="30"/>
      <c r="AR27575" s="30"/>
      <c r="AS27575" s="30"/>
      <c r="AT27575" s="30"/>
      <c r="AU27575" t="str">
        <f t="shared" si="462"/>
        <v/>
      </c>
    </row>
    <row r="27576" spans="15:47" x14ac:dyDescent="0.35">
      <c r="O27576" s="36"/>
      <c r="Q27576" s="31"/>
      <c r="R27576" s="31"/>
      <c r="S27576" s="30"/>
      <c r="T27576" s="30"/>
      <c r="U27576" s="31"/>
      <c r="W27576" s="31"/>
      <c r="X27576" s="30"/>
      <c r="Y27576" s="30"/>
      <c r="Z27576" s="30"/>
      <c r="AA27576" s="30"/>
      <c r="AB27576" s="30"/>
      <c r="AC27576" s="30"/>
      <c r="AD27576" s="30"/>
      <c r="AE27576" s="30"/>
      <c r="AF27576" s="30"/>
      <c r="AG27576" s="30"/>
      <c r="AH27576" s="30"/>
      <c r="AI27576" s="30"/>
      <c r="AJ27576" s="30"/>
      <c r="AK27576" s="30"/>
      <c r="AL27576" s="30"/>
      <c r="AM27576" s="30"/>
      <c r="AN27576" s="30"/>
      <c r="AO27576" s="30"/>
      <c r="AP27576" s="30"/>
      <c r="AQ27576" s="30"/>
      <c r="AR27576" s="30"/>
      <c r="AS27576" s="30"/>
      <c r="AT27576" s="30"/>
      <c r="AU27576" t="str">
        <f t="shared" si="462"/>
        <v/>
      </c>
    </row>
    <row r="27577" spans="15:47" x14ac:dyDescent="0.35">
      <c r="O27577" s="36"/>
      <c r="Q27577" s="31"/>
      <c r="R27577" s="31"/>
      <c r="S27577" s="30"/>
      <c r="T27577" s="30"/>
      <c r="U27577" s="31"/>
      <c r="W27577" s="31"/>
      <c r="X27577" s="30"/>
      <c r="Y27577" s="30"/>
      <c r="Z27577" s="30"/>
      <c r="AA27577" s="30"/>
      <c r="AB27577" s="30"/>
      <c r="AC27577" s="30"/>
      <c r="AD27577" s="30"/>
      <c r="AE27577" s="30"/>
      <c r="AF27577" s="30"/>
      <c r="AG27577" s="30"/>
      <c r="AH27577" s="30"/>
      <c r="AI27577" s="30"/>
      <c r="AJ27577" s="30"/>
      <c r="AK27577" s="30"/>
      <c r="AL27577" s="30"/>
      <c r="AM27577" s="30"/>
      <c r="AN27577" s="30"/>
      <c r="AO27577" s="30"/>
      <c r="AP27577" s="30"/>
      <c r="AQ27577" s="30"/>
      <c r="AR27577" s="30"/>
      <c r="AS27577" s="30"/>
      <c r="AT27577" s="30"/>
      <c r="AU27577" t="str">
        <f t="shared" si="462"/>
        <v/>
      </c>
    </row>
    <row r="27578" spans="15:47" x14ac:dyDescent="0.35">
      <c r="O27578" s="36"/>
      <c r="Q27578" s="31"/>
      <c r="R27578" s="31"/>
      <c r="S27578" s="30"/>
      <c r="T27578" s="30"/>
      <c r="U27578" s="31"/>
      <c r="W27578" s="31"/>
      <c r="X27578" s="30"/>
      <c r="Y27578" s="30"/>
      <c r="Z27578" s="30"/>
      <c r="AA27578" s="30"/>
      <c r="AB27578" s="30"/>
      <c r="AC27578" s="30"/>
      <c r="AD27578" s="30"/>
      <c r="AE27578" s="30"/>
      <c r="AF27578" s="30"/>
      <c r="AG27578" s="30"/>
      <c r="AH27578" s="30"/>
      <c r="AI27578" s="30"/>
      <c r="AJ27578" s="30"/>
      <c r="AK27578" s="30"/>
      <c r="AL27578" s="30"/>
      <c r="AM27578" s="30"/>
      <c r="AN27578" s="30"/>
      <c r="AO27578" s="30"/>
      <c r="AP27578" s="30"/>
      <c r="AQ27578" s="30"/>
      <c r="AR27578" s="30"/>
      <c r="AS27578" s="30"/>
      <c r="AT27578" s="30"/>
      <c r="AU27578" t="str">
        <f t="shared" si="462"/>
        <v/>
      </c>
    </row>
    <row r="27579" spans="15:47" x14ac:dyDescent="0.35">
      <c r="O27579" s="36"/>
      <c r="Q27579" s="31"/>
      <c r="R27579" s="31"/>
      <c r="S27579" s="30"/>
      <c r="T27579" s="30"/>
      <c r="U27579" s="31"/>
      <c r="W27579" s="31"/>
      <c r="X27579" s="30"/>
      <c r="Y27579" s="30"/>
      <c r="Z27579" s="30"/>
      <c r="AA27579" s="30"/>
      <c r="AB27579" s="30"/>
      <c r="AC27579" s="30"/>
      <c r="AD27579" s="30"/>
      <c r="AE27579" s="30"/>
      <c r="AF27579" s="30"/>
      <c r="AG27579" s="30"/>
      <c r="AH27579" s="30"/>
      <c r="AI27579" s="30"/>
      <c r="AJ27579" s="30"/>
      <c r="AK27579" s="30"/>
      <c r="AL27579" s="30"/>
      <c r="AM27579" s="30"/>
      <c r="AN27579" s="30"/>
      <c r="AO27579" s="30"/>
      <c r="AP27579" s="30"/>
      <c r="AQ27579" s="30"/>
      <c r="AR27579" s="30"/>
      <c r="AS27579" s="30"/>
      <c r="AT27579" s="30"/>
      <c r="AU27579" t="str">
        <f t="shared" si="462"/>
        <v/>
      </c>
    </row>
    <row r="27580" spans="15:47" x14ac:dyDescent="0.35">
      <c r="O27580" s="36"/>
      <c r="Q27580" s="31"/>
      <c r="R27580" s="31"/>
      <c r="S27580" s="30"/>
      <c r="T27580" s="30"/>
      <c r="U27580" s="31"/>
      <c r="W27580" s="31"/>
      <c r="X27580" s="30"/>
      <c r="Y27580" s="30"/>
      <c r="Z27580" s="30"/>
      <c r="AA27580" s="30"/>
      <c r="AB27580" s="30"/>
      <c r="AC27580" s="30"/>
      <c r="AD27580" s="30"/>
      <c r="AE27580" s="30"/>
      <c r="AF27580" s="30"/>
      <c r="AG27580" s="30"/>
      <c r="AH27580" s="30"/>
      <c r="AI27580" s="30"/>
      <c r="AJ27580" s="30"/>
      <c r="AK27580" s="30"/>
      <c r="AL27580" s="30"/>
      <c r="AM27580" s="30"/>
      <c r="AN27580" s="30"/>
      <c r="AO27580" s="30"/>
      <c r="AP27580" s="30"/>
      <c r="AQ27580" s="30"/>
      <c r="AR27580" s="30"/>
      <c r="AS27580" s="30"/>
      <c r="AT27580" s="30"/>
      <c r="AU27580" t="str">
        <f t="shared" si="462"/>
        <v/>
      </c>
    </row>
    <row r="27581" spans="15:47" x14ac:dyDescent="0.35">
      <c r="O27581" s="36"/>
      <c r="Q27581" s="31"/>
      <c r="R27581" s="31"/>
      <c r="S27581" s="30"/>
      <c r="T27581" s="30"/>
      <c r="U27581" s="31"/>
      <c r="W27581" s="31"/>
      <c r="X27581" s="30"/>
      <c r="Y27581" s="30"/>
      <c r="Z27581" s="30"/>
      <c r="AA27581" s="30"/>
      <c r="AB27581" s="30"/>
      <c r="AC27581" s="30"/>
      <c r="AD27581" s="30"/>
      <c r="AE27581" s="30"/>
      <c r="AF27581" s="30"/>
      <c r="AG27581" s="30"/>
      <c r="AH27581" s="30"/>
      <c r="AI27581" s="30"/>
      <c r="AJ27581" s="30"/>
      <c r="AK27581" s="30"/>
      <c r="AL27581" s="30"/>
      <c r="AM27581" s="30"/>
      <c r="AN27581" s="30"/>
      <c r="AO27581" s="30"/>
      <c r="AP27581" s="30"/>
      <c r="AQ27581" s="30"/>
      <c r="AR27581" s="30"/>
      <c r="AS27581" s="30"/>
      <c r="AT27581" s="30"/>
      <c r="AU27581" t="str">
        <f t="shared" si="462"/>
        <v/>
      </c>
    </row>
    <row r="27582" spans="15:47" x14ac:dyDescent="0.35">
      <c r="O27582" s="36"/>
      <c r="Q27582" s="31"/>
      <c r="R27582" s="31"/>
      <c r="S27582" s="30"/>
      <c r="T27582" s="30"/>
      <c r="U27582" s="31"/>
      <c r="W27582" s="31"/>
      <c r="X27582" s="30"/>
      <c r="Y27582" s="30"/>
      <c r="Z27582" s="30"/>
      <c r="AA27582" s="30"/>
      <c r="AB27582" s="30"/>
      <c r="AC27582" s="30"/>
      <c r="AD27582" s="30"/>
      <c r="AE27582" s="30"/>
      <c r="AF27582" s="30"/>
      <c r="AG27582" s="30"/>
      <c r="AH27582" s="30"/>
      <c r="AI27582" s="30"/>
      <c r="AJ27582" s="30"/>
      <c r="AK27582" s="30"/>
      <c r="AL27582" s="30"/>
      <c r="AM27582" s="30"/>
      <c r="AN27582" s="30"/>
      <c r="AO27582" s="30"/>
      <c r="AP27582" s="30"/>
      <c r="AQ27582" s="30"/>
      <c r="AR27582" s="30"/>
      <c r="AS27582" s="30"/>
      <c r="AT27582" s="30"/>
      <c r="AU27582" t="str">
        <f t="shared" si="462"/>
        <v/>
      </c>
    </row>
    <row r="27583" spans="15:47" x14ac:dyDescent="0.35">
      <c r="O27583" s="36"/>
      <c r="Q27583" s="31"/>
      <c r="R27583" s="31"/>
      <c r="S27583" s="30"/>
      <c r="T27583" s="30"/>
      <c r="U27583" s="31"/>
      <c r="W27583" s="31"/>
      <c r="X27583" s="30"/>
      <c r="Y27583" s="30"/>
      <c r="Z27583" s="30"/>
      <c r="AA27583" s="30"/>
      <c r="AB27583" s="30"/>
      <c r="AC27583" s="30"/>
      <c r="AD27583" s="30"/>
      <c r="AE27583" s="30"/>
      <c r="AF27583" s="30"/>
      <c r="AG27583" s="30"/>
      <c r="AH27583" s="30"/>
      <c r="AI27583" s="30"/>
      <c r="AJ27583" s="30"/>
      <c r="AK27583" s="30"/>
      <c r="AL27583" s="30"/>
      <c r="AM27583" s="30"/>
      <c r="AN27583" s="30"/>
      <c r="AO27583" s="30"/>
      <c r="AP27583" s="30"/>
      <c r="AQ27583" s="30"/>
      <c r="AR27583" s="30"/>
      <c r="AS27583" s="30"/>
      <c r="AT27583" s="30"/>
      <c r="AU27583" t="str">
        <f t="shared" si="462"/>
        <v/>
      </c>
    </row>
    <row r="27584" spans="15:47" x14ac:dyDescent="0.35">
      <c r="O27584" s="36"/>
      <c r="Q27584" s="31"/>
      <c r="R27584" s="31"/>
      <c r="S27584" s="30"/>
      <c r="T27584" s="30"/>
      <c r="U27584" s="31"/>
      <c r="W27584" s="31"/>
      <c r="X27584" s="30"/>
      <c r="Y27584" s="30"/>
      <c r="Z27584" s="30"/>
      <c r="AA27584" s="30"/>
      <c r="AB27584" s="30"/>
      <c r="AC27584" s="30"/>
      <c r="AD27584" s="30"/>
      <c r="AE27584" s="30"/>
      <c r="AF27584" s="30"/>
      <c r="AG27584" s="30"/>
      <c r="AH27584" s="30"/>
      <c r="AI27584" s="30"/>
      <c r="AJ27584" s="30"/>
      <c r="AK27584" s="30"/>
      <c r="AL27584" s="30"/>
      <c r="AM27584" s="30"/>
      <c r="AN27584" s="30"/>
      <c r="AO27584" s="30"/>
      <c r="AP27584" s="30"/>
      <c r="AQ27584" s="30"/>
      <c r="AR27584" s="30"/>
      <c r="AS27584" s="30"/>
      <c r="AT27584" s="30"/>
      <c r="AU27584" t="str">
        <f t="shared" si="462"/>
        <v/>
      </c>
    </row>
    <row r="27585" spans="15:47" x14ac:dyDescent="0.35">
      <c r="O27585" s="36"/>
      <c r="Q27585" s="31"/>
      <c r="R27585" s="31"/>
      <c r="S27585" s="30"/>
      <c r="T27585" s="30"/>
      <c r="U27585" s="31"/>
      <c r="W27585" s="31"/>
      <c r="X27585" s="30"/>
      <c r="Y27585" s="30"/>
      <c r="Z27585" s="30"/>
      <c r="AA27585" s="30"/>
      <c r="AB27585" s="30"/>
      <c r="AC27585" s="30"/>
      <c r="AD27585" s="30"/>
      <c r="AE27585" s="30"/>
      <c r="AF27585" s="30"/>
      <c r="AG27585" s="30"/>
      <c r="AH27585" s="30"/>
      <c r="AI27585" s="30"/>
      <c r="AJ27585" s="30"/>
      <c r="AK27585" s="30"/>
      <c r="AL27585" s="30"/>
      <c r="AM27585" s="30"/>
      <c r="AN27585" s="30"/>
      <c r="AO27585" s="30"/>
      <c r="AP27585" s="30"/>
      <c r="AQ27585" s="30"/>
      <c r="AR27585" s="30"/>
      <c r="AS27585" s="30"/>
      <c r="AT27585" s="30"/>
      <c r="AU27585" t="str">
        <f t="shared" si="462"/>
        <v/>
      </c>
    </row>
    <row r="27586" spans="15:47" x14ac:dyDescent="0.35">
      <c r="O27586" s="36"/>
      <c r="Q27586" s="31"/>
      <c r="R27586" s="31"/>
      <c r="S27586" s="30"/>
      <c r="T27586" s="30"/>
      <c r="U27586" s="31"/>
      <c r="W27586" s="31"/>
      <c r="X27586" s="30"/>
      <c r="Y27586" s="30"/>
      <c r="Z27586" s="30"/>
      <c r="AA27586" s="30"/>
      <c r="AB27586" s="30"/>
      <c r="AC27586" s="30"/>
      <c r="AD27586" s="30"/>
      <c r="AE27586" s="30"/>
      <c r="AF27586" s="30"/>
      <c r="AG27586" s="30"/>
      <c r="AH27586" s="30"/>
      <c r="AI27586" s="30"/>
      <c r="AJ27586" s="30"/>
      <c r="AK27586" s="30"/>
      <c r="AL27586" s="30"/>
      <c r="AM27586" s="30"/>
      <c r="AN27586" s="30"/>
      <c r="AO27586" s="30"/>
      <c r="AP27586" s="30"/>
      <c r="AQ27586" s="30"/>
      <c r="AR27586" s="30"/>
      <c r="AS27586" s="30"/>
      <c r="AT27586" s="30"/>
      <c r="AU27586" t="str">
        <f t="shared" si="462"/>
        <v/>
      </c>
    </row>
    <row r="27587" spans="15:47" x14ac:dyDescent="0.35">
      <c r="O27587" s="36"/>
      <c r="Q27587" s="31"/>
      <c r="R27587" s="31"/>
      <c r="S27587" s="30"/>
      <c r="T27587" s="30"/>
      <c r="U27587" s="31"/>
      <c r="W27587" s="31"/>
      <c r="X27587" s="30"/>
      <c r="Y27587" s="30"/>
      <c r="Z27587" s="30"/>
      <c r="AA27587" s="30"/>
      <c r="AB27587" s="30"/>
      <c r="AC27587" s="30"/>
      <c r="AD27587" s="30"/>
      <c r="AE27587" s="30"/>
      <c r="AF27587" s="30"/>
      <c r="AG27587" s="30"/>
      <c r="AH27587" s="30"/>
      <c r="AI27587" s="30"/>
      <c r="AJ27587" s="30"/>
      <c r="AK27587" s="30"/>
      <c r="AL27587" s="30"/>
      <c r="AM27587" s="30"/>
      <c r="AN27587" s="30"/>
      <c r="AO27587" s="30"/>
      <c r="AP27587" s="30"/>
      <c r="AQ27587" s="30"/>
      <c r="AR27587" s="30"/>
      <c r="AS27587" s="30"/>
      <c r="AT27587" s="30"/>
      <c r="AU27587" t="str">
        <f t="shared" si="462"/>
        <v/>
      </c>
    </row>
    <row r="27588" spans="15:47" x14ac:dyDescent="0.35">
      <c r="O27588" s="36"/>
      <c r="Q27588" s="31"/>
      <c r="R27588" s="31"/>
      <c r="S27588" s="30"/>
      <c r="T27588" s="30"/>
      <c r="U27588" s="31"/>
      <c r="W27588" s="31"/>
      <c r="X27588" s="30"/>
      <c r="Y27588" s="30"/>
      <c r="Z27588" s="30"/>
      <c r="AA27588" s="30"/>
      <c r="AB27588" s="30"/>
      <c r="AC27588" s="30"/>
      <c r="AD27588" s="30"/>
      <c r="AE27588" s="30"/>
      <c r="AF27588" s="30"/>
      <c r="AG27588" s="30"/>
      <c r="AH27588" s="30"/>
      <c r="AI27588" s="30"/>
      <c r="AJ27588" s="30"/>
      <c r="AK27588" s="30"/>
      <c r="AL27588" s="30"/>
      <c r="AM27588" s="30"/>
      <c r="AN27588" s="30"/>
      <c r="AO27588" s="30"/>
      <c r="AP27588" s="30"/>
      <c r="AQ27588" s="30"/>
      <c r="AR27588" s="30"/>
      <c r="AS27588" s="30"/>
      <c r="AT27588" s="30"/>
      <c r="AU27588" t="str">
        <f t="shared" si="462"/>
        <v/>
      </c>
    </row>
    <row r="27589" spans="15:47" x14ac:dyDescent="0.35">
      <c r="O27589" s="36"/>
      <c r="Q27589" s="31"/>
      <c r="R27589" s="31"/>
      <c r="S27589" s="30"/>
      <c r="T27589" s="30"/>
      <c r="U27589" s="31"/>
      <c r="W27589" s="31"/>
      <c r="X27589" s="30"/>
      <c r="Y27589" s="30"/>
      <c r="Z27589" s="30"/>
      <c r="AA27589" s="30"/>
      <c r="AB27589" s="30"/>
      <c r="AC27589" s="30"/>
      <c r="AD27589" s="30"/>
      <c r="AE27589" s="30"/>
      <c r="AF27589" s="30"/>
      <c r="AG27589" s="30"/>
      <c r="AH27589" s="30"/>
      <c r="AI27589" s="30"/>
      <c r="AJ27589" s="30"/>
      <c r="AK27589" s="30"/>
      <c r="AL27589" s="30"/>
      <c r="AM27589" s="30"/>
      <c r="AN27589" s="30"/>
      <c r="AO27589" s="30"/>
      <c r="AP27589" s="30"/>
      <c r="AQ27589" s="30"/>
      <c r="AR27589" s="30"/>
      <c r="AS27589" s="30"/>
      <c r="AT27589" s="30"/>
      <c r="AU27589" t="str">
        <f t="shared" si="462"/>
        <v/>
      </c>
    </row>
    <row r="27590" spans="15:47" x14ac:dyDescent="0.35">
      <c r="O27590" s="36"/>
      <c r="Q27590" s="31"/>
      <c r="R27590" s="31"/>
      <c r="S27590" s="30"/>
      <c r="T27590" s="30"/>
      <c r="U27590" s="31"/>
      <c r="W27590" s="31"/>
      <c r="X27590" s="30"/>
      <c r="Y27590" s="30"/>
      <c r="Z27590" s="30"/>
      <c r="AA27590" s="30"/>
      <c r="AB27590" s="30"/>
      <c r="AC27590" s="30"/>
      <c r="AD27590" s="30"/>
      <c r="AE27590" s="30"/>
      <c r="AF27590" s="30"/>
      <c r="AG27590" s="30"/>
      <c r="AH27590" s="30"/>
      <c r="AI27590" s="30"/>
      <c r="AJ27590" s="30"/>
      <c r="AK27590" s="30"/>
      <c r="AL27590" s="30"/>
      <c r="AM27590" s="30"/>
      <c r="AN27590" s="30"/>
      <c r="AO27590" s="30"/>
      <c r="AP27590" s="30"/>
      <c r="AQ27590" s="30"/>
      <c r="AR27590" s="30"/>
      <c r="AS27590" s="30"/>
      <c r="AT27590" s="30"/>
      <c r="AU27590" t="str">
        <f t="shared" si="462"/>
        <v/>
      </c>
    </row>
    <row r="27591" spans="15:47" x14ac:dyDescent="0.35">
      <c r="O27591" s="36"/>
      <c r="Q27591" s="31"/>
      <c r="R27591" s="31"/>
      <c r="S27591" s="30"/>
      <c r="T27591" s="30"/>
      <c r="U27591" s="31"/>
      <c r="W27591" s="31"/>
      <c r="X27591" s="30"/>
      <c r="Y27591" s="30"/>
      <c r="Z27591" s="30"/>
      <c r="AA27591" s="30"/>
      <c r="AB27591" s="30"/>
      <c r="AC27591" s="30"/>
      <c r="AD27591" s="30"/>
      <c r="AE27591" s="30"/>
      <c r="AF27591" s="30"/>
      <c r="AG27591" s="30"/>
      <c r="AH27591" s="30"/>
      <c r="AI27591" s="30"/>
      <c r="AJ27591" s="30"/>
      <c r="AK27591" s="30"/>
      <c r="AL27591" s="30"/>
      <c r="AM27591" s="30"/>
      <c r="AN27591" s="30"/>
      <c r="AO27591" s="30"/>
      <c r="AP27591" s="30"/>
      <c r="AQ27591" s="30"/>
      <c r="AR27591" s="30"/>
      <c r="AS27591" s="30"/>
      <c r="AT27591" s="30"/>
      <c r="AU27591" t="str">
        <f t="shared" si="462"/>
        <v/>
      </c>
    </row>
    <row r="27592" spans="15:47" x14ac:dyDescent="0.35">
      <c r="O27592" s="36"/>
      <c r="Q27592" s="31"/>
      <c r="R27592" s="31"/>
      <c r="S27592" s="30"/>
      <c r="T27592" s="30"/>
      <c r="U27592" s="31"/>
      <c r="W27592" s="31"/>
      <c r="X27592" s="30"/>
      <c r="Y27592" s="30"/>
      <c r="Z27592" s="30"/>
      <c r="AA27592" s="30"/>
      <c r="AB27592" s="30"/>
      <c r="AC27592" s="30"/>
      <c r="AD27592" s="30"/>
      <c r="AE27592" s="30"/>
      <c r="AF27592" s="30"/>
      <c r="AG27592" s="30"/>
      <c r="AH27592" s="30"/>
      <c r="AI27592" s="30"/>
      <c r="AJ27592" s="30"/>
      <c r="AK27592" s="30"/>
      <c r="AL27592" s="30"/>
      <c r="AM27592" s="30"/>
      <c r="AN27592" s="30"/>
      <c r="AO27592" s="30"/>
      <c r="AP27592" s="30"/>
      <c r="AQ27592" s="30"/>
      <c r="AR27592" s="30"/>
      <c r="AS27592" s="30"/>
      <c r="AT27592" s="30"/>
      <c r="AU27592" t="str">
        <f t="shared" si="462"/>
        <v/>
      </c>
    </row>
    <row r="27593" spans="15:47" x14ac:dyDescent="0.35">
      <c r="O27593" s="36"/>
      <c r="Q27593" s="31"/>
      <c r="R27593" s="31"/>
      <c r="S27593" s="30"/>
      <c r="T27593" s="30"/>
      <c r="U27593" s="31"/>
      <c r="W27593" s="31"/>
      <c r="X27593" s="30"/>
      <c r="Y27593" s="30"/>
      <c r="Z27593" s="30"/>
      <c r="AA27593" s="30"/>
      <c r="AB27593" s="30"/>
      <c r="AC27593" s="30"/>
      <c r="AD27593" s="30"/>
      <c r="AE27593" s="30"/>
      <c r="AF27593" s="30"/>
      <c r="AG27593" s="30"/>
      <c r="AH27593" s="30"/>
      <c r="AI27593" s="30"/>
      <c r="AJ27593" s="30"/>
      <c r="AK27593" s="30"/>
      <c r="AL27593" s="30"/>
      <c r="AM27593" s="30"/>
      <c r="AN27593" s="30"/>
      <c r="AO27593" s="30"/>
      <c r="AP27593" s="30"/>
      <c r="AQ27593" s="30"/>
      <c r="AR27593" s="30"/>
      <c r="AS27593" s="30"/>
      <c r="AT27593" s="30"/>
      <c r="AU27593" t="str">
        <f t="shared" si="462"/>
        <v/>
      </c>
    </row>
    <row r="27594" spans="15:47" x14ac:dyDescent="0.35">
      <c r="O27594" s="36"/>
      <c r="Q27594" s="31"/>
      <c r="R27594" s="31"/>
      <c r="S27594" s="30"/>
      <c r="T27594" s="30"/>
      <c r="U27594" s="31"/>
      <c r="W27594" s="31"/>
      <c r="X27594" s="30"/>
      <c r="Y27594" s="30"/>
      <c r="Z27594" s="30"/>
      <c r="AA27594" s="30"/>
      <c r="AB27594" s="30"/>
      <c r="AC27594" s="30"/>
      <c r="AD27594" s="30"/>
      <c r="AE27594" s="30"/>
      <c r="AF27594" s="30"/>
      <c r="AG27594" s="30"/>
      <c r="AH27594" s="30"/>
      <c r="AI27594" s="30"/>
      <c r="AJ27594" s="30"/>
      <c r="AK27594" s="30"/>
      <c r="AL27594" s="30"/>
      <c r="AM27594" s="30"/>
      <c r="AN27594" s="30"/>
      <c r="AO27594" s="30"/>
      <c r="AP27594" s="30"/>
      <c r="AQ27594" s="30"/>
      <c r="AR27594" s="30"/>
      <c r="AS27594" s="30"/>
      <c r="AT27594" s="30"/>
      <c r="AU27594" t="str">
        <f t="shared" si="462"/>
        <v/>
      </c>
    </row>
    <row r="27595" spans="15:47" x14ac:dyDescent="0.35">
      <c r="O27595" s="36"/>
      <c r="Q27595" s="31"/>
      <c r="R27595" s="31"/>
      <c r="S27595" s="30"/>
      <c r="T27595" s="30"/>
      <c r="U27595" s="31"/>
      <c r="W27595" s="31"/>
      <c r="X27595" s="30"/>
      <c r="Y27595" s="30"/>
      <c r="Z27595" s="30"/>
      <c r="AA27595" s="30"/>
      <c r="AB27595" s="30"/>
      <c r="AC27595" s="30"/>
      <c r="AD27595" s="30"/>
      <c r="AE27595" s="30"/>
      <c r="AF27595" s="30"/>
      <c r="AG27595" s="30"/>
      <c r="AH27595" s="30"/>
      <c r="AI27595" s="30"/>
      <c r="AJ27595" s="30"/>
      <c r="AK27595" s="30"/>
      <c r="AL27595" s="30"/>
      <c r="AM27595" s="30"/>
      <c r="AN27595" s="30"/>
      <c r="AO27595" s="30"/>
      <c r="AP27595" s="30"/>
      <c r="AQ27595" s="30"/>
      <c r="AR27595" s="30"/>
      <c r="AS27595" s="30"/>
      <c r="AT27595" s="30"/>
      <c r="AU27595" t="str">
        <f t="shared" si="462"/>
        <v/>
      </c>
    </row>
    <row r="27596" spans="15:47" x14ac:dyDescent="0.35">
      <c r="O27596" s="36"/>
      <c r="Q27596" s="31"/>
      <c r="R27596" s="31"/>
      <c r="S27596" s="30"/>
      <c r="T27596" s="30"/>
      <c r="U27596" s="31"/>
      <c r="W27596" s="31"/>
      <c r="X27596" s="30"/>
      <c r="Y27596" s="30"/>
      <c r="Z27596" s="30"/>
      <c r="AA27596" s="30"/>
      <c r="AB27596" s="30"/>
      <c r="AC27596" s="30"/>
      <c r="AD27596" s="30"/>
      <c r="AE27596" s="30"/>
      <c r="AF27596" s="30"/>
      <c r="AG27596" s="30"/>
      <c r="AH27596" s="30"/>
      <c r="AI27596" s="30"/>
      <c r="AJ27596" s="30"/>
      <c r="AK27596" s="30"/>
      <c r="AL27596" s="30"/>
      <c r="AM27596" s="30"/>
      <c r="AN27596" s="30"/>
      <c r="AO27596" s="30"/>
      <c r="AP27596" s="30"/>
      <c r="AQ27596" s="30"/>
      <c r="AR27596" s="30"/>
      <c r="AS27596" s="30"/>
      <c r="AT27596" s="30"/>
      <c r="AU27596" t="str">
        <f t="shared" si="462"/>
        <v/>
      </c>
    </row>
    <row r="27597" spans="15:47" x14ac:dyDescent="0.35">
      <c r="O27597" s="36"/>
      <c r="Q27597" s="31"/>
      <c r="R27597" s="31"/>
      <c r="S27597" s="30"/>
      <c r="T27597" s="30"/>
      <c r="U27597" s="31"/>
      <c r="W27597" s="31"/>
      <c r="X27597" s="30"/>
      <c r="Y27597" s="30"/>
      <c r="Z27597" s="30"/>
      <c r="AA27597" s="30"/>
      <c r="AB27597" s="30"/>
      <c r="AC27597" s="30"/>
      <c r="AD27597" s="30"/>
      <c r="AE27597" s="30"/>
      <c r="AF27597" s="30"/>
      <c r="AG27597" s="30"/>
      <c r="AH27597" s="30"/>
      <c r="AI27597" s="30"/>
      <c r="AJ27597" s="30"/>
      <c r="AK27597" s="30"/>
      <c r="AL27597" s="30"/>
      <c r="AM27597" s="30"/>
      <c r="AN27597" s="30"/>
      <c r="AO27597" s="30"/>
      <c r="AP27597" s="30"/>
      <c r="AQ27597" s="30"/>
      <c r="AR27597" s="30"/>
      <c r="AS27597" s="30"/>
      <c r="AT27597" s="30"/>
      <c r="AU27597" t="str">
        <f t="shared" si="462"/>
        <v/>
      </c>
    </row>
    <row r="27598" spans="15:47" x14ac:dyDescent="0.35">
      <c r="O27598" s="36"/>
      <c r="Q27598" s="31"/>
      <c r="R27598" s="31"/>
      <c r="S27598" s="30"/>
      <c r="T27598" s="30"/>
      <c r="U27598" s="31"/>
      <c r="W27598" s="31"/>
      <c r="X27598" s="30"/>
      <c r="Y27598" s="30"/>
      <c r="Z27598" s="30"/>
      <c r="AA27598" s="30"/>
      <c r="AB27598" s="30"/>
      <c r="AC27598" s="30"/>
      <c r="AD27598" s="30"/>
      <c r="AE27598" s="30"/>
      <c r="AF27598" s="30"/>
      <c r="AG27598" s="30"/>
      <c r="AH27598" s="30"/>
      <c r="AI27598" s="30"/>
      <c r="AJ27598" s="30"/>
      <c r="AK27598" s="30"/>
      <c r="AL27598" s="30"/>
      <c r="AM27598" s="30"/>
      <c r="AN27598" s="30"/>
      <c r="AO27598" s="30"/>
      <c r="AP27598" s="30"/>
      <c r="AQ27598" s="30"/>
      <c r="AR27598" s="30"/>
      <c r="AS27598" s="30"/>
      <c r="AT27598" s="30"/>
      <c r="AU27598" t="str">
        <f t="shared" si="462"/>
        <v/>
      </c>
    </row>
    <row r="27599" spans="15:47" x14ac:dyDescent="0.35">
      <c r="O27599" s="36"/>
      <c r="Q27599" s="31"/>
      <c r="R27599" s="31"/>
      <c r="S27599" s="30"/>
      <c r="T27599" s="30"/>
      <c r="U27599" s="31"/>
      <c r="W27599" s="31"/>
      <c r="X27599" s="30"/>
      <c r="Y27599" s="30"/>
      <c r="Z27599" s="30"/>
      <c r="AA27599" s="30"/>
      <c r="AB27599" s="30"/>
      <c r="AC27599" s="30"/>
      <c r="AD27599" s="30"/>
      <c r="AE27599" s="30"/>
      <c r="AF27599" s="30"/>
      <c r="AG27599" s="30"/>
      <c r="AH27599" s="30"/>
      <c r="AI27599" s="30"/>
      <c r="AJ27599" s="30"/>
      <c r="AK27599" s="30"/>
      <c r="AL27599" s="30"/>
      <c r="AM27599" s="30"/>
      <c r="AN27599" s="30"/>
      <c r="AO27599" s="30"/>
      <c r="AP27599" s="30"/>
      <c r="AQ27599" s="30"/>
      <c r="AR27599" s="30"/>
      <c r="AS27599" s="30"/>
      <c r="AT27599" s="30"/>
      <c r="AU27599" t="str">
        <f t="shared" si="462"/>
        <v/>
      </c>
    </row>
    <row r="27600" spans="15:47" x14ac:dyDescent="0.35">
      <c r="O27600" s="36"/>
      <c r="Q27600" s="31"/>
      <c r="R27600" s="31"/>
      <c r="S27600" s="30"/>
      <c r="T27600" s="30"/>
      <c r="U27600" s="31"/>
      <c r="W27600" s="31"/>
      <c r="X27600" s="30"/>
      <c r="Y27600" s="30"/>
      <c r="Z27600" s="30"/>
      <c r="AA27600" s="30"/>
      <c r="AB27600" s="30"/>
      <c r="AC27600" s="30"/>
      <c r="AD27600" s="30"/>
      <c r="AE27600" s="30"/>
      <c r="AF27600" s="30"/>
      <c r="AG27600" s="30"/>
      <c r="AH27600" s="30"/>
      <c r="AI27600" s="30"/>
      <c r="AJ27600" s="30"/>
      <c r="AK27600" s="30"/>
      <c r="AL27600" s="30"/>
      <c r="AM27600" s="30"/>
      <c r="AN27600" s="30"/>
      <c r="AO27600" s="30"/>
      <c r="AP27600" s="30"/>
      <c r="AQ27600" s="30"/>
      <c r="AR27600" s="30"/>
      <c r="AS27600" s="30"/>
      <c r="AT27600" s="30"/>
      <c r="AU27600" t="str">
        <f t="shared" si="462"/>
        <v/>
      </c>
    </row>
    <row r="27601" spans="15:47" x14ac:dyDescent="0.35">
      <c r="O27601" s="36"/>
      <c r="Q27601" s="31"/>
      <c r="R27601" s="31"/>
      <c r="S27601" s="30"/>
      <c r="T27601" s="30"/>
      <c r="U27601" s="31"/>
      <c r="W27601" s="31"/>
      <c r="X27601" s="30"/>
      <c r="Y27601" s="30"/>
      <c r="Z27601" s="30"/>
      <c r="AA27601" s="30"/>
      <c r="AB27601" s="30"/>
      <c r="AC27601" s="30"/>
      <c r="AD27601" s="30"/>
      <c r="AE27601" s="30"/>
      <c r="AF27601" s="30"/>
      <c r="AG27601" s="30"/>
      <c r="AH27601" s="30"/>
      <c r="AI27601" s="30"/>
      <c r="AJ27601" s="30"/>
      <c r="AK27601" s="30"/>
      <c r="AL27601" s="30"/>
      <c r="AM27601" s="30"/>
      <c r="AN27601" s="30"/>
      <c r="AO27601" s="30"/>
      <c r="AP27601" s="30"/>
      <c r="AQ27601" s="30"/>
      <c r="AR27601" s="30"/>
      <c r="AS27601" s="30"/>
      <c r="AT27601" s="30"/>
      <c r="AU27601" t="str">
        <f t="shared" si="462"/>
        <v/>
      </c>
    </row>
    <row r="27602" spans="15:47" x14ac:dyDescent="0.35">
      <c r="O27602" s="36"/>
      <c r="Q27602" s="31"/>
      <c r="R27602" s="31"/>
      <c r="S27602" s="30"/>
      <c r="T27602" s="30"/>
      <c r="U27602" s="31"/>
      <c r="W27602" s="31"/>
      <c r="X27602" s="30"/>
      <c r="Y27602" s="30"/>
      <c r="Z27602" s="30"/>
      <c r="AA27602" s="30"/>
      <c r="AB27602" s="30"/>
      <c r="AC27602" s="30"/>
      <c r="AD27602" s="30"/>
      <c r="AE27602" s="30"/>
      <c r="AF27602" s="30"/>
      <c r="AG27602" s="30"/>
      <c r="AH27602" s="30"/>
      <c r="AI27602" s="30"/>
      <c r="AJ27602" s="30"/>
      <c r="AK27602" s="30"/>
      <c r="AL27602" s="30"/>
      <c r="AM27602" s="30"/>
      <c r="AN27602" s="30"/>
      <c r="AO27602" s="30"/>
      <c r="AP27602" s="30"/>
      <c r="AQ27602" s="30"/>
      <c r="AR27602" s="30"/>
      <c r="AS27602" s="30"/>
      <c r="AT27602" s="30"/>
      <c r="AU27602" t="str">
        <f t="shared" si="462"/>
        <v/>
      </c>
    </row>
    <row r="27603" spans="15:47" x14ac:dyDescent="0.35">
      <c r="O27603" s="36"/>
      <c r="Q27603" s="31"/>
      <c r="R27603" s="31"/>
      <c r="S27603" s="30"/>
      <c r="T27603" s="30"/>
      <c r="U27603" s="31"/>
      <c r="W27603" s="31"/>
      <c r="X27603" s="30"/>
      <c r="Y27603" s="30"/>
      <c r="Z27603" s="30"/>
      <c r="AA27603" s="30"/>
      <c r="AB27603" s="30"/>
      <c r="AC27603" s="30"/>
      <c r="AD27603" s="30"/>
      <c r="AE27603" s="30"/>
      <c r="AF27603" s="30"/>
      <c r="AG27603" s="30"/>
      <c r="AH27603" s="30"/>
      <c r="AI27603" s="30"/>
      <c r="AJ27603" s="30"/>
      <c r="AK27603" s="30"/>
      <c r="AL27603" s="30"/>
      <c r="AM27603" s="30"/>
      <c r="AN27603" s="30"/>
      <c r="AO27603" s="30"/>
      <c r="AP27603" s="30"/>
      <c r="AQ27603" s="30"/>
      <c r="AR27603" s="30"/>
      <c r="AS27603" s="30"/>
      <c r="AT27603" s="30"/>
      <c r="AU27603" t="str">
        <f t="shared" si="462"/>
        <v/>
      </c>
    </row>
    <row r="27604" spans="15:47" x14ac:dyDescent="0.35">
      <c r="O27604" s="36"/>
      <c r="Q27604" s="31"/>
      <c r="R27604" s="31"/>
      <c r="S27604" s="30"/>
      <c r="T27604" s="30"/>
      <c r="U27604" s="31"/>
      <c r="W27604" s="31"/>
      <c r="X27604" s="30"/>
      <c r="Y27604" s="30"/>
      <c r="Z27604" s="30"/>
      <c r="AA27604" s="30"/>
      <c r="AB27604" s="30"/>
      <c r="AC27604" s="30"/>
      <c r="AD27604" s="30"/>
      <c r="AE27604" s="30"/>
      <c r="AF27604" s="30"/>
      <c r="AG27604" s="30"/>
      <c r="AH27604" s="30"/>
      <c r="AI27604" s="30"/>
      <c r="AJ27604" s="30"/>
      <c r="AK27604" s="30"/>
      <c r="AL27604" s="30"/>
      <c r="AM27604" s="30"/>
      <c r="AN27604" s="30"/>
      <c r="AO27604" s="30"/>
      <c r="AP27604" s="30"/>
      <c r="AQ27604" s="30"/>
      <c r="AR27604" s="30"/>
      <c r="AS27604" s="30"/>
      <c r="AT27604" s="30"/>
      <c r="AU27604" t="str">
        <f t="shared" si="462"/>
        <v/>
      </c>
    </row>
    <row r="27605" spans="15:47" x14ac:dyDescent="0.35">
      <c r="O27605" s="36"/>
      <c r="Q27605" s="31"/>
      <c r="R27605" s="31"/>
      <c r="S27605" s="30"/>
      <c r="T27605" s="30"/>
      <c r="U27605" s="31"/>
      <c r="W27605" s="31"/>
      <c r="X27605" s="30"/>
      <c r="Y27605" s="30"/>
      <c r="Z27605" s="30"/>
      <c r="AA27605" s="30"/>
      <c r="AB27605" s="30"/>
      <c r="AC27605" s="30"/>
      <c r="AD27605" s="30"/>
      <c r="AE27605" s="30"/>
      <c r="AF27605" s="30"/>
      <c r="AG27605" s="30"/>
      <c r="AH27605" s="30"/>
      <c r="AI27605" s="30"/>
      <c r="AJ27605" s="30"/>
      <c r="AK27605" s="30"/>
      <c r="AL27605" s="30"/>
      <c r="AM27605" s="30"/>
      <c r="AN27605" s="30"/>
      <c r="AO27605" s="30"/>
      <c r="AP27605" s="30"/>
      <c r="AQ27605" s="30"/>
      <c r="AR27605" s="30"/>
      <c r="AS27605" s="30"/>
      <c r="AT27605" s="30"/>
      <c r="AU27605" t="str">
        <f t="shared" si="462"/>
        <v/>
      </c>
    </row>
    <row r="27606" spans="15:47" x14ac:dyDescent="0.35">
      <c r="O27606" s="36"/>
      <c r="Q27606" s="31"/>
      <c r="R27606" s="31"/>
      <c r="S27606" s="30"/>
      <c r="T27606" s="30"/>
      <c r="U27606" s="31"/>
      <c r="W27606" s="31"/>
      <c r="X27606" s="30"/>
      <c r="Y27606" s="30"/>
      <c r="Z27606" s="30"/>
      <c r="AA27606" s="30"/>
      <c r="AB27606" s="30"/>
      <c r="AC27606" s="30"/>
      <c r="AD27606" s="30"/>
      <c r="AE27606" s="30"/>
      <c r="AF27606" s="30"/>
      <c r="AG27606" s="30"/>
      <c r="AH27606" s="30"/>
      <c r="AI27606" s="30"/>
      <c r="AJ27606" s="30"/>
      <c r="AK27606" s="30"/>
      <c r="AL27606" s="30"/>
      <c r="AM27606" s="30"/>
      <c r="AN27606" s="30"/>
      <c r="AO27606" s="30"/>
      <c r="AP27606" s="30"/>
      <c r="AQ27606" s="30"/>
      <c r="AR27606" s="30"/>
      <c r="AS27606" s="30"/>
      <c r="AT27606" s="30"/>
      <c r="AU27606" t="str">
        <f t="shared" si="462"/>
        <v/>
      </c>
    </row>
    <row r="27607" spans="15:47" x14ac:dyDescent="0.35">
      <c r="O27607" s="36"/>
      <c r="Q27607" s="31"/>
      <c r="R27607" s="31"/>
      <c r="S27607" s="30"/>
      <c r="T27607" s="30"/>
      <c r="U27607" s="31"/>
      <c r="W27607" s="31"/>
      <c r="X27607" s="30"/>
      <c r="Y27607" s="30"/>
      <c r="Z27607" s="30"/>
      <c r="AA27607" s="30"/>
      <c r="AB27607" s="30"/>
      <c r="AC27607" s="30"/>
      <c r="AD27607" s="30"/>
      <c r="AE27607" s="30"/>
      <c r="AF27607" s="30"/>
      <c r="AG27607" s="30"/>
      <c r="AH27607" s="30"/>
      <c r="AI27607" s="30"/>
      <c r="AJ27607" s="30"/>
      <c r="AK27607" s="30"/>
      <c r="AL27607" s="30"/>
      <c r="AM27607" s="30"/>
      <c r="AN27607" s="30"/>
      <c r="AO27607" s="30"/>
      <c r="AP27607" s="30"/>
      <c r="AQ27607" s="30"/>
      <c r="AR27607" s="30"/>
      <c r="AS27607" s="30"/>
      <c r="AT27607" s="30"/>
      <c r="AU27607" t="str">
        <f t="shared" si="462"/>
        <v/>
      </c>
    </row>
    <row r="27608" spans="15:47" x14ac:dyDescent="0.35">
      <c r="O27608" s="36"/>
      <c r="Q27608" s="31"/>
      <c r="R27608" s="31"/>
      <c r="S27608" s="30"/>
      <c r="T27608" s="30"/>
      <c r="U27608" s="31"/>
      <c r="W27608" s="31"/>
      <c r="X27608" s="30"/>
      <c r="Y27608" s="30"/>
      <c r="Z27608" s="30"/>
      <c r="AA27608" s="30"/>
      <c r="AB27608" s="30"/>
      <c r="AC27608" s="30"/>
      <c r="AD27608" s="30"/>
      <c r="AE27608" s="30"/>
      <c r="AF27608" s="30"/>
      <c r="AG27608" s="30"/>
      <c r="AH27608" s="30"/>
      <c r="AI27608" s="30"/>
      <c r="AJ27608" s="30"/>
      <c r="AK27608" s="30"/>
      <c r="AL27608" s="30"/>
      <c r="AM27608" s="30"/>
      <c r="AN27608" s="30"/>
      <c r="AO27608" s="30"/>
      <c r="AP27608" s="30"/>
      <c r="AQ27608" s="30"/>
      <c r="AR27608" s="30"/>
      <c r="AS27608" s="30"/>
      <c r="AT27608" s="30"/>
      <c r="AU27608" t="str">
        <f t="shared" si="462"/>
        <v/>
      </c>
    </row>
    <row r="27609" spans="15:47" x14ac:dyDescent="0.35">
      <c r="O27609" s="36"/>
      <c r="Q27609" s="31"/>
      <c r="R27609" s="31"/>
      <c r="S27609" s="30"/>
      <c r="T27609" s="30"/>
      <c r="U27609" s="31"/>
      <c r="W27609" s="31"/>
      <c r="X27609" s="30"/>
      <c r="Y27609" s="30"/>
      <c r="Z27609" s="30"/>
      <c r="AA27609" s="30"/>
      <c r="AB27609" s="30"/>
      <c r="AC27609" s="30"/>
      <c r="AD27609" s="30"/>
      <c r="AE27609" s="30"/>
      <c r="AF27609" s="30"/>
      <c r="AG27609" s="30"/>
      <c r="AH27609" s="30"/>
      <c r="AI27609" s="30"/>
      <c r="AJ27609" s="30"/>
      <c r="AK27609" s="30"/>
      <c r="AL27609" s="30"/>
      <c r="AM27609" s="30"/>
      <c r="AN27609" s="30"/>
      <c r="AO27609" s="30"/>
      <c r="AP27609" s="30"/>
      <c r="AQ27609" s="30"/>
      <c r="AR27609" s="30"/>
      <c r="AS27609" s="30"/>
      <c r="AT27609" s="30"/>
      <c r="AU27609" t="str">
        <f t="shared" si="462"/>
        <v/>
      </c>
    </row>
    <row r="27610" spans="15:47" x14ac:dyDescent="0.35">
      <c r="O27610" s="36"/>
      <c r="Q27610" s="31"/>
      <c r="R27610" s="31"/>
      <c r="S27610" s="30"/>
      <c r="T27610" s="30"/>
      <c r="U27610" s="31"/>
      <c r="W27610" s="31"/>
      <c r="X27610" s="30"/>
      <c r="Y27610" s="30"/>
      <c r="Z27610" s="30"/>
      <c r="AA27610" s="30"/>
      <c r="AB27610" s="30"/>
      <c r="AC27610" s="30"/>
      <c r="AD27610" s="30"/>
      <c r="AE27610" s="30"/>
      <c r="AF27610" s="30"/>
      <c r="AG27610" s="30"/>
      <c r="AH27610" s="30"/>
      <c r="AI27610" s="30"/>
      <c r="AJ27610" s="30"/>
      <c r="AK27610" s="30"/>
      <c r="AL27610" s="30"/>
      <c r="AM27610" s="30"/>
      <c r="AN27610" s="30"/>
      <c r="AO27610" s="30"/>
      <c r="AP27610" s="30"/>
      <c r="AQ27610" s="30"/>
      <c r="AR27610" s="30"/>
      <c r="AS27610" s="30"/>
      <c r="AT27610" s="30"/>
      <c r="AU27610" t="str">
        <f t="shared" si="462"/>
        <v/>
      </c>
    </row>
    <row r="27611" spans="15:47" x14ac:dyDescent="0.35">
      <c r="O27611" s="36"/>
      <c r="Q27611" s="31"/>
      <c r="R27611" s="31"/>
      <c r="S27611" s="30"/>
      <c r="T27611" s="30"/>
      <c r="U27611" s="31"/>
      <c r="W27611" s="31"/>
      <c r="X27611" s="30"/>
      <c r="Y27611" s="30"/>
      <c r="Z27611" s="30"/>
      <c r="AA27611" s="30"/>
      <c r="AB27611" s="30"/>
      <c r="AC27611" s="30"/>
      <c r="AD27611" s="30"/>
      <c r="AE27611" s="30"/>
      <c r="AF27611" s="30"/>
      <c r="AG27611" s="30"/>
      <c r="AH27611" s="30"/>
      <c r="AI27611" s="30"/>
      <c r="AJ27611" s="30"/>
      <c r="AK27611" s="30"/>
      <c r="AL27611" s="30"/>
      <c r="AM27611" s="30"/>
      <c r="AN27611" s="30"/>
      <c r="AO27611" s="30"/>
      <c r="AP27611" s="30"/>
      <c r="AQ27611" s="30"/>
      <c r="AR27611" s="30"/>
      <c r="AS27611" s="30"/>
      <c r="AT27611" s="30"/>
      <c r="AU27611" t="str">
        <f t="shared" si="462"/>
        <v/>
      </c>
    </row>
    <row r="27612" spans="15:47" x14ac:dyDescent="0.35">
      <c r="O27612" s="36"/>
      <c r="Q27612" s="31"/>
      <c r="R27612" s="31"/>
      <c r="S27612" s="30"/>
      <c r="T27612" s="30"/>
      <c r="U27612" s="31"/>
      <c r="W27612" s="31"/>
      <c r="X27612" s="30"/>
      <c r="Y27612" s="30"/>
      <c r="Z27612" s="30"/>
      <c r="AA27612" s="30"/>
      <c r="AB27612" s="30"/>
      <c r="AC27612" s="30"/>
      <c r="AD27612" s="30"/>
      <c r="AE27612" s="30"/>
      <c r="AF27612" s="30"/>
      <c r="AG27612" s="30"/>
      <c r="AH27612" s="30"/>
      <c r="AI27612" s="30"/>
      <c r="AJ27612" s="30"/>
      <c r="AK27612" s="30"/>
      <c r="AL27612" s="30"/>
      <c r="AM27612" s="30"/>
      <c r="AN27612" s="30"/>
      <c r="AO27612" s="30"/>
      <c r="AP27612" s="30"/>
      <c r="AQ27612" s="30"/>
      <c r="AR27612" s="30"/>
      <c r="AS27612" s="30"/>
      <c r="AT27612" s="30"/>
      <c r="AU27612" t="str">
        <f t="shared" si="462"/>
        <v/>
      </c>
    </row>
    <row r="27613" spans="15:47" x14ac:dyDescent="0.35">
      <c r="O27613" s="36"/>
      <c r="Q27613" s="31"/>
      <c r="R27613" s="31"/>
      <c r="S27613" s="30"/>
      <c r="T27613" s="30"/>
      <c r="U27613" s="31"/>
      <c r="W27613" s="31"/>
      <c r="X27613" s="30"/>
      <c r="Y27613" s="30"/>
      <c r="Z27613" s="30"/>
      <c r="AA27613" s="30"/>
      <c r="AB27613" s="30"/>
      <c r="AC27613" s="30"/>
      <c r="AD27613" s="30"/>
      <c r="AE27613" s="30"/>
      <c r="AF27613" s="30"/>
      <c r="AG27613" s="30"/>
      <c r="AH27613" s="30"/>
      <c r="AI27613" s="30"/>
      <c r="AJ27613" s="30"/>
      <c r="AK27613" s="30"/>
      <c r="AL27613" s="30"/>
      <c r="AM27613" s="30"/>
      <c r="AN27613" s="30"/>
      <c r="AO27613" s="30"/>
      <c r="AP27613" s="30"/>
      <c r="AQ27613" s="30"/>
      <c r="AR27613" s="30"/>
      <c r="AS27613" s="30"/>
      <c r="AT27613" s="30"/>
      <c r="AU27613" t="str">
        <f t="shared" si="462"/>
        <v/>
      </c>
    </row>
    <row r="27614" spans="15:47" x14ac:dyDescent="0.35">
      <c r="O27614" s="36"/>
      <c r="Q27614" s="31"/>
      <c r="R27614" s="31"/>
      <c r="S27614" s="30"/>
      <c r="T27614" s="30"/>
      <c r="U27614" s="31"/>
      <c r="W27614" s="31"/>
      <c r="X27614" s="30"/>
      <c r="Y27614" s="30"/>
      <c r="Z27614" s="30"/>
      <c r="AA27614" s="30"/>
      <c r="AB27614" s="30"/>
      <c r="AC27614" s="30"/>
      <c r="AD27614" s="30"/>
      <c r="AE27614" s="30"/>
      <c r="AF27614" s="30"/>
      <c r="AG27614" s="30"/>
      <c r="AH27614" s="30"/>
      <c r="AI27614" s="30"/>
      <c r="AJ27614" s="30"/>
      <c r="AK27614" s="30"/>
      <c r="AL27614" s="30"/>
      <c r="AM27614" s="30"/>
      <c r="AN27614" s="30"/>
      <c r="AO27614" s="30"/>
      <c r="AP27614" s="30"/>
      <c r="AQ27614" s="30"/>
      <c r="AR27614" s="30"/>
      <c r="AS27614" s="30"/>
      <c r="AT27614" s="30"/>
      <c r="AU27614" t="str">
        <f t="shared" si="462"/>
        <v/>
      </c>
    </row>
    <row r="27615" spans="15:47" x14ac:dyDescent="0.35">
      <c r="O27615" s="36"/>
      <c r="Q27615" s="31"/>
      <c r="R27615" s="31"/>
      <c r="S27615" s="30"/>
      <c r="T27615" s="30"/>
      <c r="U27615" s="31"/>
      <c r="W27615" s="31"/>
      <c r="X27615" s="30"/>
      <c r="Y27615" s="30"/>
      <c r="Z27615" s="30"/>
      <c r="AA27615" s="30"/>
      <c r="AB27615" s="30"/>
      <c r="AC27615" s="30"/>
      <c r="AD27615" s="30"/>
      <c r="AE27615" s="30"/>
      <c r="AF27615" s="30"/>
      <c r="AG27615" s="30"/>
      <c r="AH27615" s="30"/>
      <c r="AI27615" s="30"/>
      <c r="AJ27615" s="30"/>
      <c r="AK27615" s="30"/>
      <c r="AL27615" s="30"/>
      <c r="AM27615" s="30"/>
      <c r="AN27615" s="30"/>
      <c r="AO27615" s="30"/>
      <c r="AP27615" s="30"/>
      <c r="AQ27615" s="30"/>
      <c r="AR27615" s="30"/>
      <c r="AS27615" s="30"/>
      <c r="AT27615" s="30"/>
      <c r="AU27615" t="str">
        <f t="shared" si="462"/>
        <v/>
      </c>
    </row>
    <row r="27616" spans="15:47" x14ac:dyDescent="0.35">
      <c r="O27616" s="36"/>
      <c r="Q27616" s="31"/>
      <c r="R27616" s="31"/>
      <c r="S27616" s="30"/>
      <c r="T27616" s="30"/>
      <c r="U27616" s="31"/>
      <c r="W27616" s="31"/>
      <c r="X27616" s="30"/>
      <c r="Y27616" s="30"/>
      <c r="Z27616" s="30"/>
      <c r="AA27616" s="30"/>
      <c r="AB27616" s="30"/>
      <c r="AC27616" s="30"/>
      <c r="AD27616" s="30"/>
      <c r="AE27616" s="30"/>
      <c r="AF27616" s="30"/>
      <c r="AG27616" s="30"/>
      <c r="AH27616" s="30"/>
      <c r="AI27616" s="30"/>
      <c r="AJ27616" s="30"/>
      <c r="AK27616" s="30"/>
      <c r="AL27616" s="30"/>
      <c r="AM27616" s="30"/>
      <c r="AN27616" s="30"/>
      <c r="AO27616" s="30"/>
      <c r="AP27616" s="30"/>
      <c r="AQ27616" s="30"/>
      <c r="AR27616" s="30"/>
      <c r="AS27616" s="30"/>
      <c r="AT27616" s="30"/>
      <c r="AU27616" t="str">
        <f t="shared" si="462"/>
        <v/>
      </c>
    </row>
    <row r="27617" spans="15:47" x14ac:dyDescent="0.35">
      <c r="O27617" s="36"/>
      <c r="Q27617" s="31"/>
      <c r="R27617" s="31"/>
      <c r="S27617" s="30"/>
      <c r="T27617" s="30"/>
      <c r="U27617" s="31"/>
      <c r="W27617" s="31"/>
      <c r="X27617" s="30"/>
      <c r="Y27617" s="30"/>
      <c r="Z27617" s="30"/>
      <c r="AA27617" s="30"/>
      <c r="AB27617" s="30"/>
      <c r="AC27617" s="30"/>
      <c r="AD27617" s="30"/>
      <c r="AE27617" s="30"/>
      <c r="AF27617" s="30"/>
      <c r="AG27617" s="30"/>
      <c r="AH27617" s="30"/>
      <c r="AI27617" s="30"/>
      <c r="AJ27617" s="30"/>
      <c r="AK27617" s="30"/>
      <c r="AL27617" s="30"/>
      <c r="AM27617" s="30"/>
      <c r="AN27617" s="30"/>
      <c r="AO27617" s="30"/>
      <c r="AP27617" s="30"/>
      <c r="AQ27617" s="30"/>
      <c r="AR27617" s="30"/>
      <c r="AS27617" s="30"/>
      <c r="AT27617" s="30"/>
      <c r="AU27617" t="str">
        <f t="shared" si="462"/>
        <v/>
      </c>
    </row>
    <row r="27618" spans="15:47" x14ac:dyDescent="0.35">
      <c r="O27618" s="36"/>
      <c r="Q27618" s="31"/>
      <c r="R27618" s="31"/>
      <c r="S27618" s="30"/>
      <c r="T27618" s="30"/>
      <c r="U27618" s="31"/>
      <c r="W27618" s="31"/>
      <c r="X27618" s="30"/>
      <c r="Y27618" s="30"/>
      <c r="Z27618" s="30"/>
      <c r="AA27618" s="30"/>
      <c r="AB27618" s="30"/>
      <c r="AC27618" s="30"/>
      <c r="AD27618" s="30"/>
      <c r="AE27618" s="30"/>
      <c r="AF27618" s="30"/>
      <c r="AG27618" s="30"/>
      <c r="AH27618" s="30"/>
      <c r="AI27618" s="30"/>
      <c r="AJ27618" s="30"/>
      <c r="AK27618" s="30"/>
      <c r="AL27618" s="30"/>
      <c r="AM27618" s="30"/>
      <c r="AN27618" s="30"/>
      <c r="AO27618" s="30"/>
      <c r="AP27618" s="30"/>
      <c r="AQ27618" s="30"/>
      <c r="AR27618" s="30"/>
      <c r="AS27618" s="30"/>
      <c r="AT27618" s="30"/>
      <c r="AU27618" t="str">
        <f t="shared" si="462"/>
        <v/>
      </c>
    </row>
    <row r="27619" spans="15:47" x14ac:dyDescent="0.35">
      <c r="O27619" s="36"/>
      <c r="Q27619" s="31"/>
      <c r="R27619" s="31"/>
      <c r="S27619" s="30"/>
      <c r="T27619" s="30"/>
      <c r="U27619" s="31"/>
      <c r="W27619" s="31"/>
      <c r="X27619" s="30"/>
      <c r="Y27619" s="30"/>
      <c r="Z27619" s="30"/>
      <c r="AA27619" s="30"/>
      <c r="AB27619" s="30"/>
      <c r="AC27619" s="30"/>
      <c r="AD27619" s="30"/>
      <c r="AE27619" s="30"/>
      <c r="AF27619" s="30"/>
      <c r="AG27619" s="30"/>
      <c r="AH27619" s="30"/>
      <c r="AI27619" s="30"/>
      <c r="AJ27619" s="30"/>
      <c r="AK27619" s="30"/>
      <c r="AL27619" s="30"/>
      <c r="AM27619" s="30"/>
      <c r="AN27619" s="30"/>
      <c r="AO27619" s="30"/>
      <c r="AP27619" s="30"/>
      <c r="AQ27619" s="30"/>
      <c r="AR27619" s="30"/>
      <c r="AS27619" s="30"/>
      <c r="AT27619" s="30"/>
      <c r="AU27619" t="str">
        <f t="shared" si="462"/>
        <v/>
      </c>
    </row>
    <row r="27620" spans="15:47" x14ac:dyDescent="0.35">
      <c r="O27620" s="36"/>
      <c r="Q27620" s="31"/>
      <c r="R27620" s="31"/>
      <c r="S27620" s="30"/>
      <c r="T27620" s="30"/>
      <c r="U27620" s="31"/>
      <c r="W27620" s="31"/>
      <c r="X27620" s="30"/>
      <c r="Y27620" s="30"/>
      <c r="Z27620" s="30"/>
      <c r="AA27620" s="30"/>
      <c r="AB27620" s="30"/>
      <c r="AC27620" s="30"/>
      <c r="AD27620" s="30"/>
      <c r="AE27620" s="30"/>
      <c r="AF27620" s="30"/>
      <c r="AG27620" s="30"/>
      <c r="AH27620" s="30"/>
      <c r="AI27620" s="30"/>
      <c r="AJ27620" s="30"/>
      <c r="AK27620" s="30"/>
      <c r="AL27620" s="30"/>
      <c r="AM27620" s="30"/>
      <c r="AN27620" s="30"/>
      <c r="AO27620" s="30"/>
      <c r="AP27620" s="30"/>
      <c r="AQ27620" s="30"/>
      <c r="AR27620" s="30"/>
      <c r="AS27620" s="30"/>
      <c r="AT27620" s="30"/>
      <c r="AU27620" t="str">
        <f t="shared" si="462"/>
        <v/>
      </c>
    </row>
    <row r="27621" spans="15:47" x14ac:dyDescent="0.35">
      <c r="O27621" s="36"/>
      <c r="Q27621" s="31"/>
      <c r="R27621" s="31"/>
      <c r="S27621" s="30"/>
      <c r="T27621" s="30"/>
      <c r="U27621" s="31"/>
      <c r="W27621" s="31"/>
      <c r="X27621" s="30"/>
      <c r="Y27621" s="30"/>
      <c r="Z27621" s="30"/>
      <c r="AA27621" s="30"/>
      <c r="AB27621" s="30"/>
      <c r="AC27621" s="30"/>
      <c r="AD27621" s="30"/>
      <c r="AE27621" s="30"/>
      <c r="AF27621" s="30"/>
      <c r="AG27621" s="30"/>
      <c r="AH27621" s="30"/>
      <c r="AI27621" s="30"/>
      <c r="AJ27621" s="30"/>
      <c r="AK27621" s="30"/>
      <c r="AL27621" s="30"/>
      <c r="AM27621" s="30"/>
      <c r="AN27621" s="30"/>
      <c r="AO27621" s="30"/>
      <c r="AP27621" s="30"/>
      <c r="AQ27621" s="30"/>
      <c r="AR27621" s="30"/>
      <c r="AS27621" s="30"/>
      <c r="AT27621" s="30"/>
      <c r="AU27621" t="str">
        <f t="shared" si="462"/>
        <v/>
      </c>
    </row>
    <row r="27622" spans="15:47" x14ac:dyDescent="0.35">
      <c r="O27622" s="36"/>
      <c r="Q27622" s="31"/>
      <c r="R27622" s="31"/>
      <c r="S27622" s="30"/>
      <c r="T27622" s="30"/>
      <c r="U27622" s="31"/>
      <c r="W27622" s="31"/>
      <c r="X27622" s="30"/>
      <c r="Y27622" s="30"/>
      <c r="Z27622" s="30"/>
      <c r="AA27622" s="30"/>
      <c r="AB27622" s="30"/>
      <c r="AC27622" s="30"/>
      <c r="AD27622" s="30"/>
      <c r="AE27622" s="30"/>
      <c r="AF27622" s="30"/>
      <c r="AG27622" s="30"/>
      <c r="AH27622" s="30"/>
      <c r="AI27622" s="30"/>
      <c r="AJ27622" s="30"/>
      <c r="AK27622" s="30"/>
      <c r="AL27622" s="30"/>
      <c r="AM27622" s="30"/>
      <c r="AN27622" s="30"/>
      <c r="AO27622" s="30"/>
      <c r="AP27622" s="30"/>
      <c r="AQ27622" s="30"/>
      <c r="AR27622" s="30"/>
      <c r="AS27622" s="30"/>
      <c r="AT27622" s="30"/>
      <c r="AU27622" t="str">
        <f t="shared" si="462"/>
        <v/>
      </c>
    </row>
    <row r="27623" spans="15:47" x14ac:dyDescent="0.35">
      <c r="O27623" s="36"/>
      <c r="Q27623" s="31"/>
      <c r="R27623" s="31"/>
      <c r="S27623" s="30"/>
      <c r="T27623" s="30"/>
      <c r="U27623" s="31"/>
      <c r="W27623" s="31"/>
      <c r="X27623" s="30"/>
      <c r="Y27623" s="30"/>
      <c r="Z27623" s="30"/>
      <c r="AA27623" s="30"/>
      <c r="AB27623" s="30"/>
      <c r="AC27623" s="30"/>
      <c r="AD27623" s="30"/>
      <c r="AE27623" s="30"/>
      <c r="AF27623" s="30"/>
      <c r="AG27623" s="30"/>
      <c r="AH27623" s="30"/>
      <c r="AI27623" s="30"/>
      <c r="AJ27623" s="30"/>
      <c r="AK27623" s="30"/>
      <c r="AL27623" s="30"/>
      <c r="AM27623" s="30"/>
      <c r="AN27623" s="30"/>
      <c r="AO27623" s="30"/>
      <c r="AP27623" s="30"/>
      <c r="AQ27623" s="30"/>
      <c r="AR27623" s="30"/>
      <c r="AS27623" s="30"/>
      <c r="AT27623" s="30"/>
      <c r="AU27623" t="str">
        <f t="shared" si="462"/>
        <v/>
      </c>
    </row>
    <row r="27624" spans="15:47" x14ac:dyDescent="0.35">
      <c r="O27624" s="36"/>
      <c r="Q27624" s="31"/>
      <c r="R27624" s="31"/>
      <c r="S27624" s="30"/>
      <c r="T27624" s="30"/>
      <c r="U27624" s="31"/>
      <c r="W27624" s="31"/>
      <c r="X27624" s="30"/>
      <c r="Y27624" s="30"/>
      <c r="Z27624" s="30"/>
      <c r="AA27624" s="30"/>
      <c r="AB27624" s="30"/>
      <c r="AC27624" s="30"/>
      <c r="AD27624" s="30"/>
      <c r="AE27624" s="30"/>
      <c r="AF27624" s="30"/>
      <c r="AG27624" s="30"/>
      <c r="AH27624" s="30"/>
      <c r="AI27624" s="30"/>
      <c r="AJ27624" s="30"/>
      <c r="AK27624" s="30"/>
      <c r="AL27624" s="30"/>
      <c r="AM27624" s="30"/>
      <c r="AN27624" s="30"/>
      <c r="AO27624" s="30"/>
      <c r="AP27624" s="30"/>
      <c r="AQ27624" s="30"/>
      <c r="AR27624" s="30"/>
      <c r="AS27624" s="30"/>
      <c r="AT27624" s="30"/>
      <c r="AU27624" t="str">
        <f t="shared" si="462"/>
        <v/>
      </c>
    </row>
    <row r="27625" spans="15:47" x14ac:dyDescent="0.35">
      <c r="O27625" s="36"/>
      <c r="Q27625" s="31"/>
      <c r="R27625" s="31"/>
      <c r="S27625" s="30"/>
      <c r="T27625" s="30"/>
      <c r="U27625" s="31"/>
      <c r="W27625" s="31"/>
      <c r="X27625" s="30"/>
      <c r="Y27625" s="30"/>
      <c r="Z27625" s="30"/>
      <c r="AA27625" s="30"/>
      <c r="AB27625" s="30"/>
      <c r="AC27625" s="30"/>
      <c r="AD27625" s="30"/>
      <c r="AE27625" s="30"/>
      <c r="AF27625" s="30"/>
      <c r="AG27625" s="30"/>
      <c r="AH27625" s="30"/>
      <c r="AI27625" s="30"/>
      <c r="AJ27625" s="30"/>
      <c r="AK27625" s="30"/>
      <c r="AL27625" s="30"/>
      <c r="AM27625" s="30"/>
      <c r="AN27625" s="30"/>
      <c r="AO27625" s="30"/>
      <c r="AP27625" s="30"/>
      <c r="AQ27625" s="30"/>
      <c r="AR27625" s="30"/>
      <c r="AS27625" s="30"/>
      <c r="AT27625" s="30"/>
      <c r="AU27625" t="str">
        <f t="shared" si="462"/>
        <v/>
      </c>
    </row>
    <row r="27626" spans="15:47" x14ac:dyDescent="0.35">
      <c r="O27626" s="36"/>
      <c r="Q27626" s="31"/>
      <c r="R27626" s="31"/>
      <c r="S27626" s="30"/>
      <c r="T27626" s="30"/>
      <c r="U27626" s="31"/>
      <c r="W27626" s="31"/>
      <c r="X27626" s="30"/>
      <c r="Y27626" s="30"/>
      <c r="Z27626" s="30"/>
      <c r="AA27626" s="30"/>
      <c r="AB27626" s="30"/>
      <c r="AC27626" s="30"/>
      <c r="AD27626" s="30"/>
      <c r="AE27626" s="30"/>
      <c r="AF27626" s="30"/>
      <c r="AG27626" s="30"/>
      <c r="AH27626" s="30"/>
      <c r="AI27626" s="30"/>
      <c r="AJ27626" s="30"/>
      <c r="AK27626" s="30"/>
      <c r="AL27626" s="30"/>
      <c r="AM27626" s="30"/>
      <c r="AN27626" s="30"/>
      <c r="AO27626" s="30"/>
      <c r="AP27626" s="30"/>
      <c r="AQ27626" s="30"/>
      <c r="AR27626" s="30"/>
      <c r="AS27626" s="30"/>
      <c r="AT27626" s="30"/>
      <c r="AU27626" t="str">
        <f t="shared" si="462"/>
        <v/>
      </c>
    </row>
    <row r="27627" spans="15:47" x14ac:dyDescent="0.35">
      <c r="O27627" s="36"/>
      <c r="Q27627" s="31"/>
      <c r="R27627" s="31"/>
      <c r="S27627" s="30"/>
      <c r="T27627" s="30"/>
      <c r="U27627" s="31"/>
      <c r="W27627" s="31"/>
      <c r="X27627" s="30"/>
      <c r="Y27627" s="30"/>
      <c r="Z27627" s="30"/>
      <c r="AA27627" s="30"/>
      <c r="AB27627" s="30"/>
      <c r="AC27627" s="30"/>
      <c r="AD27627" s="30"/>
      <c r="AE27627" s="30"/>
      <c r="AF27627" s="30"/>
      <c r="AG27627" s="30"/>
      <c r="AH27627" s="30"/>
      <c r="AI27627" s="30"/>
      <c r="AJ27627" s="30"/>
      <c r="AK27627" s="30"/>
      <c r="AL27627" s="30"/>
      <c r="AM27627" s="30"/>
      <c r="AN27627" s="30"/>
      <c r="AO27627" s="30"/>
      <c r="AP27627" s="30"/>
      <c r="AQ27627" s="30"/>
      <c r="AR27627" s="30"/>
      <c r="AS27627" s="30"/>
      <c r="AT27627" s="30"/>
      <c r="AU27627" t="str">
        <f t="shared" si="462"/>
        <v/>
      </c>
    </row>
    <row r="27628" spans="15:47" x14ac:dyDescent="0.35">
      <c r="O27628" s="36"/>
      <c r="Q27628" s="31"/>
      <c r="R27628" s="31"/>
      <c r="S27628" s="30"/>
      <c r="T27628" s="30"/>
      <c r="U27628" s="31"/>
      <c r="W27628" s="31"/>
      <c r="X27628" s="30"/>
      <c r="Y27628" s="30"/>
      <c r="Z27628" s="30"/>
      <c r="AA27628" s="30"/>
      <c r="AB27628" s="30"/>
      <c r="AC27628" s="30"/>
      <c r="AD27628" s="30"/>
      <c r="AE27628" s="30"/>
      <c r="AF27628" s="30"/>
      <c r="AG27628" s="30"/>
      <c r="AH27628" s="30"/>
      <c r="AI27628" s="30"/>
      <c r="AJ27628" s="30"/>
      <c r="AK27628" s="30"/>
      <c r="AL27628" s="30"/>
      <c r="AM27628" s="30"/>
      <c r="AN27628" s="30"/>
      <c r="AO27628" s="30"/>
      <c r="AP27628" s="30"/>
      <c r="AQ27628" s="30"/>
      <c r="AR27628" s="30"/>
      <c r="AS27628" s="30"/>
      <c r="AT27628" s="30"/>
      <c r="AU27628" t="str">
        <f t="shared" si="462"/>
        <v/>
      </c>
    </row>
    <row r="27629" spans="15:47" x14ac:dyDescent="0.35">
      <c r="O27629" s="36"/>
      <c r="Q27629" s="31"/>
      <c r="R27629" s="31"/>
      <c r="S27629" s="30"/>
      <c r="T27629" s="30"/>
      <c r="U27629" s="31"/>
      <c r="W27629" s="31"/>
      <c r="X27629" s="30"/>
      <c r="Y27629" s="30"/>
      <c r="Z27629" s="30"/>
      <c r="AA27629" s="30"/>
      <c r="AB27629" s="30"/>
      <c r="AC27629" s="30"/>
      <c r="AD27629" s="30"/>
      <c r="AE27629" s="30"/>
      <c r="AF27629" s="30"/>
      <c r="AG27629" s="30"/>
      <c r="AH27629" s="30"/>
      <c r="AI27629" s="30"/>
      <c r="AJ27629" s="30"/>
      <c r="AK27629" s="30"/>
      <c r="AL27629" s="30"/>
      <c r="AM27629" s="30"/>
      <c r="AN27629" s="30"/>
      <c r="AO27629" s="30"/>
      <c r="AP27629" s="30"/>
      <c r="AQ27629" s="30"/>
      <c r="AR27629" s="30"/>
      <c r="AS27629" s="30"/>
      <c r="AT27629" s="30"/>
      <c r="AU27629" t="str">
        <f t="shared" si="462"/>
        <v/>
      </c>
    </row>
    <row r="27630" spans="15:47" x14ac:dyDescent="0.35">
      <c r="O27630" s="36"/>
      <c r="Q27630" s="31"/>
      <c r="R27630" s="31"/>
      <c r="S27630" s="30"/>
      <c r="T27630" s="30"/>
      <c r="U27630" s="31"/>
      <c r="W27630" s="31"/>
      <c r="X27630" s="30"/>
      <c r="Y27630" s="30"/>
      <c r="Z27630" s="30"/>
      <c r="AA27630" s="30"/>
      <c r="AB27630" s="30"/>
      <c r="AC27630" s="30"/>
      <c r="AD27630" s="30"/>
      <c r="AE27630" s="30"/>
      <c r="AF27630" s="30"/>
      <c r="AG27630" s="30"/>
      <c r="AH27630" s="30"/>
      <c r="AI27630" s="30"/>
      <c r="AJ27630" s="30"/>
      <c r="AK27630" s="30"/>
      <c r="AL27630" s="30"/>
      <c r="AM27630" s="30"/>
      <c r="AN27630" s="30"/>
      <c r="AO27630" s="30"/>
      <c r="AP27630" s="30"/>
      <c r="AQ27630" s="30"/>
      <c r="AR27630" s="30"/>
      <c r="AS27630" s="30"/>
      <c r="AT27630" s="30"/>
      <c r="AU27630" t="str">
        <f t="shared" si="462"/>
        <v/>
      </c>
    </row>
    <row r="27631" spans="15:47" x14ac:dyDescent="0.35">
      <c r="O27631" s="36"/>
      <c r="Q27631" s="31"/>
      <c r="R27631" s="31"/>
      <c r="S27631" s="30"/>
      <c r="T27631" s="30"/>
      <c r="U27631" s="31"/>
      <c r="W27631" s="31"/>
      <c r="X27631" s="30"/>
      <c r="Y27631" s="30"/>
      <c r="Z27631" s="30"/>
      <c r="AA27631" s="30"/>
      <c r="AB27631" s="30"/>
      <c r="AC27631" s="30"/>
      <c r="AD27631" s="30"/>
      <c r="AE27631" s="30"/>
      <c r="AF27631" s="30"/>
      <c r="AG27631" s="30"/>
      <c r="AH27631" s="30"/>
      <c r="AI27631" s="30"/>
      <c r="AJ27631" s="30"/>
      <c r="AK27631" s="30"/>
      <c r="AL27631" s="30"/>
      <c r="AM27631" s="30"/>
      <c r="AN27631" s="30"/>
      <c r="AO27631" s="30"/>
      <c r="AP27631" s="30"/>
      <c r="AQ27631" s="30"/>
      <c r="AR27631" s="30"/>
      <c r="AS27631" s="30"/>
      <c r="AT27631" s="30"/>
      <c r="AU27631" t="str">
        <f t="shared" si="462"/>
        <v/>
      </c>
    </row>
    <row r="27632" spans="15:47" x14ac:dyDescent="0.35">
      <c r="O27632" s="36"/>
      <c r="Q27632" s="31"/>
      <c r="R27632" s="31"/>
      <c r="S27632" s="30"/>
      <c r="T27632" s="30"/>
      <c r="U27632" s="31"/>
      <c r="W27632" s="31"/>
      <c r="X27632" s="30"/>
      <c r="Y27632" s="30"/>
      <c r="Z27632" s="30"/>
      <c r="AA27632" s="30"/>
      <c r="AB27632" s="30"/>
      <c r="AC27632" s="30"/>
      <c r="AD27632" s="30"/>
      <c r="AE27632" s="30"/>
      <c r="AF27632" s="30"/>
      <c r="AG27632" s="30"/>
      <c r="AH27632" s="30"/>
      <c r="AI27632" s="30"/>
      <c r="AJ27632" s="30"/>
      <c r="AK27632" s="30"/>
      <c r="AL27632" s="30"/>
      <c r="AM27632" s="30"/>
      <c r="AN27632" s="30"/>
      <c r="AO27632" s="30"/>
      <c r="AP27632" s="30"/>
      <c r="AQ27632" s="30"/>
      <c r="AR27632" s="30"/>
      <c r="AS27632" s="30"/>
      <c r="AT27632" s="30"/>
      <c r="AU27632" t="str">
        <f t="shared" ref="AU27632:AU27695" si="463">IF(W27632="","",IF(SUM(X27632:AS27632)=W27632,"CHECK",-(SUM($X27632:$AS27632)-W27632)))</f>
        <v/>
      </c>
    </row>
    <row r="27633" spans="15:47" x14ac:dyDescent="0.35">
      <c r="O27633" s="36"/>
      <c r="Q27633" s="31"/>
      <c r="R27633" s="31"/>
      <c r="S27633" s="30"/>
      <c r="T27633" s="30"/>
      <c r="U27633" s="31"/>
      <c r="W27633" s="31"/>
      <c r="X27633" s="30"/>
      <c r="Y27633" s="30"/>
      <c r="Z27633" s="30"/>
      <c r="AA27633" s="30"/>
      <c r="AB27633" s="30"/>
      <c r="AC27633" s="30"/>
      <c r="AD27633" s="30"/>
      <c r="AE27633" s="30"/>
      <c r="AF27633" s="30"/>
      <c r="AG27633" s="30"/>
      <c r="AH27633" s="30"/>
      <c r="AI27633" s="30"/>
      <c r="AJ27633" s="30"/>
      <c r="AK27633" s="30"/>
      <c r="AL27633" s="30"/>
      <c r="AM27633" s="30"/>
      <c r="AN27633" s="30"/>
      <c r="AO27633" s="30"/>
      <c r="AP27633" s="30"/>
      <c r="AQ27633" s="30"/>
      <c r="AR27633" s="30"/>
      <c r="AS27633" s="30"/>
      <c r="AT27633" s="30"/>
      <c r="AU27633" t="str">
        <f t="shared" si="463"/>
        <v/>
      </c>
    </row>
    <row r="27634" spans="15:47" x14ac:dyDescent="0.35">
      <c r="O27634" s="36"/>
      <c r="Q27634" s="31"/>
      <c r="R27634" s="31"/>
      <c r="S27634" s="30"/>
      <c r="T27634" s="30"/>
      <c r="U27634" s="31"/>
      <c r="W27634" s="31"/>
      <c r="X27634" s="30"/>
      <c r="Y27634" s="30"/>
      <c r="Z27634" s="30"/>
      <c r="AA27634" s="30"/>
      <c r="AB27634" s="30"/>
      <c r="AC27634" s="30"/>
      <c r="AD27634" s="30"/>
      <c r="AE27634" s="30"/>
      <c r="AF27634" s="30"/>
      <c r="AG27634" s="30"/>
      <c r="AH27634" s="30"/>
      <c r="AI27634" s="30"/>
      <c r="AJ27634" s="30"/>
      <c r="AK27634" s="30"/>
      <c r="AL27634" s="30"/>
      <c r="AM27634" s="30"/>
      <c r="AN27634" s="30"/>
      <c r="AO27634" s="30"/>
      <c r="AP27634" s="30"/>
      <c r="AQ27634" s="30"/>
      <c r="AR27634" s="30"/>
      <c r="AS27634" s="30"/>
      <c r="AT27634" s="30"/>
      <c r="AU27634" t="str">
        <f t="shared" si="463"/>
        <v/>
      </c>
    </row>
    <row r="27635" spans="15:47" x14ac:dyDescent="0.35">
      <c r="O27635" s="36"/>
      <c r="Q27635" s="31"/>
      <c r="R27635" s="31"/>
      <c r="S27635" s="30"/>
      <c r="T27635" s="30"/>
      <c r="U27635" s="31"/>
      <c r="W27635" s="31"/>
      <c r="X27635" s="30"/>
      <c r="Y27635" s="30"/>
      <c r="Z27635" s="30"/>
      <c r="AA27635" s="30"/>
      <c r="AB27635" s="30"/>
      <c r="AC27635" s="30"/>
      <c r="AD27635" s="30"/>
      <c r="AE27635" s="30"/>
      <c r="AF27635" s="30"/>
      <c r="AG27635" s="30"/>
      <c r="AH27635" s="30"/>
      <c r="AI27635" s="30"/>
      <c r="AJ27635" s="30"/>
      <c r="AK27635" s="30"/>
      <c r="AL27635" s="30"/>
      <c r="AM27635" s="30"/>
      <c r="AN27635" s="30"/>
      <c r="AO27635" s="30"/>
      <c r="AP27635" s="30"/>
      <c r="AQ27635" s="30"/>
      <c r="AR27635" s="30"/>
      <c r="AS27635" s="30"/>
      <c r="AT27635" s="30"/>
      <c r="AU27635" t="str">
        <f t="shared" si="463"/>
        <v/>
      </c>
    </row>
    <row r="27636" spans="15:47" x14ac:dyDescent="0.35">
      <c r="O27636" s="36"/>
      <c r="Q27636" s="31"/>
      <c r="R27636" s="31"/>
      <c r="S27636" s="30"/>
      <c r="T27636" s="30"/>
      <c r="U27636" s="31"/>
      <c r="W27636" s="31"/>
      <c r="X27636" s="30"/>
      <c r="Y27636" s="30"/>
      <c r="Z27636" s="30"/>
      <c r="AA27636" s="30"/>
      <c r="AB27636" s="30"/>
      <c r="AC27636" s="30"/>
      <c r="AD27636" s="30"/>
      <c r="AE27636" s="30"/>
      <c r="AF27636" s="30"/>
      <c r="AG27636" s="30"/>
      <c r="AH27636" s="30"/>
      <c r="AI27636" s="30"/>
      <c r="AJ27636" s="30"/>
      <c r="AK27636" s="30"/>
      <c r="AL27636" s="30"/>
      <c r="AM27636" s="30"/>
      <c r="AN27636" s="30"/>
      <c r="AO27636" s="30"/>
      <c r="AP27636" s="30"/>
      <c r="AQ27636" s="30"/>
      <c r="AR27636" s="30"/>
      <c r="AS27636" s="30"/>
      <c r="AT27636" s="30"/>
      <c r="AU27636" t="str">
        <f t="shared" si="463"/>
        <v/>
      </c>
    </row>
    <row r="27637" spans="15:47" x14ac:dyDescent="0.35">
      <c r="O27637" s="36"/>
      <c r="Q27637" s="31"/>
      <c r="R27637" s="31"/>
      <c r="S27637" s="30"/>
      <c r="T27637" s="30"/>
      <c r="U27637" s="31"/>
      <c r="W27637" s="31"/>
      <c r="X27637" s="30"/>
      <c r="Y27637" s="30"/>
      <c r="Z27637" s="30"/>
      <c r="AA27637" s="30"/>
      <c r="AB27637" s="30"/>
      <c r="AC27637" s="30"/>
      <c r="AD27637" s="30"/>
      <c r="AE27637" s="30"/>
      <c r="AF27637" s="30"/>
      <c r="AG27637" s="30"/>
      <c r="AH27637" s="30"/>
      <c r="AI27637" s="30"/>
      <c r="AJ27637" s="30"/>
      <c r="AK27637" s="30"/>
      <c r="AL27637" s="30"/>
      <c r="AM27637" s="30"/>
      <c r="AN27637" s="30"/>
      <c r="AO27637" s="30"/>
      <c r="AP27637" s="30"/>
      <c r="AQ27637" s="30"/>
      <c r="AR27637" s="30"/>
      <c r="AS27637" s="30"/>
      <c r="AT27637" s="30"/>
      <c r="AU27637" t="str">
        <f t="shared" si="463"/>
        <v/>
      </c>
    </row>
    <row r="27638" spans="15:47" x14ac:dyDescent="0.35">
      <c r="O27638" s="36"/>
      <c r="Q27638" s="31"/>
      <c r="R27638" s="31"/>
      <c r="S27638" s="30"/>
      <c r="T27638" s="30"/>
      <c r="U27638" s="31"/>
      <c r="W27638" s="31"/>
      <c r="X27638" s="30"/>
      <c r="Y27638" s="30"/>
      <c r="Z27638" s="30"/>
      <c r="AA27638" s="30"/>
      <c r="AB27638" s="30"/>
      <c r="AC27638" s="30"/>
      <c r="AD27638" s="30"/>
      <c r="AE27638" s="30"/>
      <c r="AF27638" s="30"/>
      <c r="AG27638" s="30"/>
      <c r="AH27638" s="30"/>
      <c r="AI27638" s="30"/>
      <c r="AJ27638" s="30"/>
      <c r="AK27638" s="30"/>
      <c r="AL27638" s="30"/>
      <c r="AM27638" s="30"/>
      <c r="AN27638" s="30"/>
      <c r="AO27638" s="30"/>
      <c r="AP27638" s="30"/>
      <c r="AQ27638" s="30"/>
      <c r="AR27638" s="30"/>
      <c r="AS27638" s="30"/>
      <c r="AT27638" s="30"/>
      <c r="AU27638" t="str">
        <f t="shared" si="463"/>
        <v/>
      </c>
    </row>
    <row r="27639" spans="15:47" x14ac:dyDescent="0.35">
      <c r="O27639" s="36"/>
      <c r="Q27639" s="31"/>
      <c r="R27639" s="31"/>
      <c r="S27639" s="30"/>
      <c r="T27639" s="30"/>
      <c r="U27639" s="31"/>
      <c r="W27639" s="31"/>
      <c r="X27639" s="30"/>
      <c r="Y27639" s="30"/>
      <c r="Z27639" s="30"/>
      <c r="AA27639" s="30"/>
      <c r="AB27639" s="30"/>
      <c r="AC27639" s="30"/>
      <c r="AD27639" s="30"/>
      <c r="AE27639" s="30"/>
      <c r="AF27639" s="30"/>
      <c r="AG27639" s="30"/>
      <c r="AH27639" s="30"/>
      <c r="AI27639" s="30"/>
      <c r="AJ27639" s="30"/>
      <c r="AK27639" s="30"/>
      <c r="AL27639" s="30"/>
      <c r="AM27639" s="30"/>
      <c r="AN27639" s="30"/>
      <c r="AO27639" s="30"/>
      <c r="AP27639" s="30"/>
      <c r="AQ27639" s="30"/>
      <c r="AR27639" s="30"/>
      <c r="AS27639" s="30"/>
      <c r="AT27639" s="30"/>
      <c r="AU27639" t="str">
        <f t="shared" si="463"/>
        <v/>
      </c>
    </row>
    <row r="27640" spans="15:47" x14ac:dyDescent="0.35">
      <c r="O27640" s="36"/>
      <c r="Q27640" s="31"/>
      <c r="R27640" s="31"/>
      <c r="S27640" s="30"/>
      <c r="T27640" s="30"/>
      <c r="U27640" s="31"/>
      <c r="W27640" s="31"/>
      <c r="X27640" s="30"/>
      <c r="Y27640" s="30"/>
      <c r="Z27640" s="30"/>
      <c r="AA27640" s="30"/>
      <c r="AB27640" s="30"/>
      <c r="AC27640" s="30"/>
      <c r="AD27640" s="30"/>
      <c r="AE27640" s="30"/>
      <c r="AF27640" s="30"/>
      <c r="AG27640" s="30"/>
      <c r="AH27640" s="30"/>
      <c r="AI27640" s="30"/>
      <c r="AJ27640" s="30"/>
      <c r="AK27640" s="30"/>
      <c r="AL27640" s="30"/>
      <c r="AM27640" s="30"/>
      <c r="AN27640" s="30"/>
      <c r="AO27640" s="30"/>
      <c r="AP27640" s="30"/>
      <c r="AQ27640" s="30"/>
      <c r="AR27640" s="30"/>
      <c r="AS27640" s="30"/>
      <c r="AT27640" s="30"/>
      <c r="AU27640" t="str">
        <f t="shared" si="463"/>
        <v/>
      </c>
    </row>
    <row r="27641" spans="15:47" x14ac:dyDescent="0.35">
      <c r="O27641" s="36"/>
      <c r="Q27641" s="31"/>
      <c r="R27641" s="31"/>
      <c r="S27641" s="30"/>
      <c r="T27641" s="30"/>
      <c r="U27641" s="31"/>
      <c r="W27641" s="31"/>
      <c r="X27641" s="30"/>
      <c r="Y27641" s="30"/>
      <c r="Z27641" s="30"/>
      <c r="AA27641" s="30"/>
      <c r="AB27641" s="30"/>
      <c r="AC27641" s="30"/>
      <c r="AD27641" s="30"/>
      <c r="AE27641" s="30"/>
      <c r="AF27641" s="30"/>
      <c r="AG27641" s="30"/>
      <c r="AH27641" s="30"/>
      <c r="AI27641" s="30"/>
      <c r="AJ27641" s="30"/>
      <c r="AK27641" s="30"/>
      <c r="AL27641" s="30"/>
      <c r="AM27641" s="30"/>
      <c r="AN27641" s="30"/>
      <c r="AO27641" s="30"/>
      <c r="AP27641" s="30"/>
      <c r="AQ27641" s="30"/>
      <c r="AR27641" s="30"/>
      <c r="AS27641" s="30"/>
      <c r="AT27641" s="30"/>
      <c r="AU27641" t="str">
        <f t="shared" si="463"/>
        <v/>
      </c>
    </row>
    <row r="27642" spans="15:47" x14ac:dyDescent="0.35">
      <c r="O27642" s="36"/>
      <c r="Q27642" s="31"/>
      <c r="R27642" s="31"/>
      <c r="S27642" s="30"/>
      <c r="T27642" s="30"/>
      <c r="U27642" s="31"/>
      <c r="W27642" s="31"/>
      <c r="X27642" s="30"/>
      <c r="Y27642" s="30"/>
      <c r="Z27642" s="30"/>
      <c r="AA27642" s="30"/>
      <c r="AB27642" s="30"/>
      <c r="AC27642" s="30"/>
      <c r="AD27642" s="30"/>
      <c r="AE27642" s="30"/>
      <c r="AF27642" s="30"/>
      <c r="AG27642" s="30"/>
      <c r="AH27642" s="30"/>
      <c r="AI27642" s="30"/>
      <c r="AJ27642" s="30"/>
      <c r="AK27642" s="30"/>
      <c r="AL27642" s="30"/>
      <c r="AM27642" s="30"/>
      <c r="AN27642" s="30"/>
      <c r="AO27642" s="30"/>
      <c r="AP27642" s="30"/>
      <c r="AQ27642" s="30"/>
      <c r="AR27642" s="30"/>
      <c r="AS27642" s="30"/>
      <c r="AT27642" s="30"/>
      <c r="AU27642" t="str">
        <f t="shared" si="463"/>
        <v/>
      </c>
    </row>
    <row r="27643" spans="15:47" x14ac:dyDescent="0.35">
      <c r="O27643" s="36"/>
      <c r="Q27643" s="31"/>
      <c r="R27643" s="31"/>
      <c r="S27643" s="30"/>
      <c r="T27643" s="30"/>
      <c r="U27643" s="31"/>
      <c r="W27643" s="31"/>
      <c r="X27643" s="30"/>
      <c r="Y27643" s="30"/>
      <c r="Z27643" s="30"/>
      <c r="AA27643" s="30"/>
      <c r="AB27643" s="30"/>
      <c r="AC27643" s="30"/>
      <c r="AD27643" s="30"/>
      <c r="AE27643" s="30"/>
      <c r="AF27643" s="30"/>
      <c r="AG27643" s="30"/>
      <c r="AH27643" s="30"/>
      <c r="AI27643" s="30"/>
      <c r="AJ27643" s="30"/>
      <c r="AK27643" s="30"/>
      <c r="AL27643" s="30"/>
      <c r="AM27643" s="30"/>
      <c r="AN27643" s="30"/>
      <c r="AO27643" s="30"/>
      <c r="AP27643" s="30"/>
      <c r="AQ27643" s="30"/>
      <c r="AR27643" s="30"/>
      <c r="AS27643" s="30"/>
      <c r="AT27643" s="30"/>
      <c r="AU27643" t="str">
        <f t="shared" si="463"/>
        <v/>
      </c>
    </row>
    <row r="27644" spans="15:47" x14ac:dyDescent="0.35">
      <c r="O27644" s="36"/>
      <c r="Q27644" s="31"/>
      <c r="R27644" s="31"/>
      <c r="S27644" s="30"/>
      <c r="T27644" s="30"/>
      <c r="U27644" s="31"/>
      <c r="W27644" s="31"/>
      <c r="X27644" s="30"/>
      <c r="Y27644" s="30"/>
      <c r="Z27644" s="30"/>
      <c r="AA27644" s="30"/>
      <c r="AB27644" s="30"/>
      <c r="AC27644" s="30"/>
      <c r="AD27644" s="30"/>
      <c r="AE27644" s="30"/>
      <c r="AF27644" s="30"/>
      <c r="AG27644" s="30"/>
      <c r="AH27644" s="30"/>
      <c r="AI27644" s="30"/>
      <c r="AJ27644" s="30"/>
      <c r="AK27644" s="30"/>
      <c r="AL27644" s="30"/>
      <c r="AM27644" s="30"/>
      <c r="AN27644" s="30"/>
      <c r="AO27644" s="30"/>
      <c r="AP27644" s="30"/>
      <c r="AQ27644" s="30"/>
      <c r="AR27644" s="30"/>
      <c r="AS27644" s="30"/>
      <c r="AT27644" s="30"/>
      <c r="AU27644" t="str">
        <f t="shared" si="463"/>
        <v/>
      </c>
    </row>
    <row r="27645" spans="15:47" x14ac:dyDescent="0.35">
      <c r="O27645" s="36"/>
      <c r="Q27645" s="31"/>
      <c r="R27645" s="31"/>
      <c r="S27645" s="30"/>
      <c r="T27645" s="30"/>
      <c r="U27645" s="31"/>
      <c r="W27645" s="31"/>
      <c r="X27645" s="30"/>
      <c r="Y27645" s="30"/>
      <c r="Z27645" s="30"/>
      <c r="AA27645" s="30"/>
      <c r="AB27645" s="30"/>
      <c r="AC27645" s="30"/>
      <c r="AD27645" s="30"/>
      <c r="AE27645" s="30"/>
      <c r="AF27645" s="30"/>
      <c r="AG27645" s="30"/>
      <c r="AH27645" s="30"/>
      <c r="AI27645" s="30"/>
      <c r="AJ27645" s="30"/>
      <c r="AK27645" s="30"/>
      <c r="AL27645" s="30"/>
      <c r="AM27645" s="30"/>
      <c r="AN27645" s="30"/>
      <c r="AO27645" s="30"/>
      <c r="AP27645" s="30"/>
      <c r="AQ27645" s="30"/>
      <c r="AR27645" s="30"/>
      <c r="AS27645" s="30"/>
      <c r="AT27645" s="30"/>
      <c r="AU27645" t="str">
        <f t="shared" si="463"/>
        <v/>
      </c>
    </row>
    <row r="27646" spans="15:47" x14ac:dyDescent="0.35">
      <c r="O27646" s="36"/>
      <c r="Q27646" s="31"/>
      <c r="R27646" s="31"/>
      <c r="S27646" s="30"/>
      <c r="T27646" s="30"/>
      <c r="U27646" s="31"/>
      <c r="W27646" s="31"/>
      <c r="X27646" s="30"/>
      <c r="Y27646" s="30"/>
      <c r="Z27646" s="30"/>
      <c r="AA27646" s="30"/>
      <c r="AB27646" s="30"/>
      <c r="AC27646" s="30"/>
      <c r="AD27646" s="30"/>
      <c r="AE27646" s="30"/>
      <c r="AF27646" s="30"/>
      <c r="AG27646" s="30"/>
      <c r="AH27646" s="30"/>
      <c r="AI27646" s="30"/>
      <c r="AJ27646" s="30"/>
      <c r="AK27646" s="30"/>
      <c r="AL27646" s="30"/>
      <c r="AM27646" s="30"/>
      <c r="AN27646" s="30"/>
      <c r="AO27646" s="30"/>
      <c r="AP27646" s="30"/>
      <c r="AQ27646" s="30"/>
      <c r="AR27646" s="30"/>
      <c r="AS27646" s="30"/>
      <c r="AT27646" s="30"/>
      <c r="AU27646" t="str">
        <f t="shared" si="463"/>
        <v/>
      </c>
    </row>
    <row r="27647" spans="15:47" x14ac:dyDescent="0.35">
      <c r="O27647" s="36"/>
      <c r="Q27647" s="31"/>
      <c r="R27647" s="31"/>
      <c r="S27647" s="30"/>
      <c r="T27647" s="30"/>
      <c r="U27647" s="31"/>
      <c r="W27647" s="31"/>
      <c r="X27647" s="30"/>
      <c r="Y27647" s="30"/>
      <c r="Z27647" s="30"/>
      <c r="AA27647" s="30"/>
      <c r="AB27647" s="30"/>
      <c r="AC27647" s="30"/>
      <c r="AD27647" s="30"/>
      <c r="AE27647" s="30"/>
      <c r="AF27647" s="30"/>
      <c r="AG27647" s="30"/>
      <c r="AH27647" s="30"/>
      <c r="AI27647" s="30"/>
      <c r="AJ27647" s="30"/>
      <c r="AK27647" s="30"/>
      <c r="AL27647" s="30"/>
      <c r="AM27647" s="30"/>
      <c r="AN27647" s="30"/>
      <c r="AO27647" s="30"/>
      <c r="AP27647" s="30"/>
      <c r="AQ27647" s="30"/>
      <c r="AR27647" s="30"/>
      <c r="AS27647" s="30"/>
      <c r="AT27647" s="30"/>
      <c r="AU27647" t="str">
        <f t="shared" si="463"/>
        <v/>
      </c>
    </row>
    <row r="27648" spans="15:47" x14ac:dyDescent="0.35">
      <c r="O27648" s="36"/>
      <c r="Q27648" s="31"/>
      <c r="R27648" s="31"/>
      <c r="S27648" s="30"/>
      <c r="T27648" s="30"/>
      <c r="U27648" s="31"/>
      <c r="W27648" s="31"/>
      <c r="X27648" s="30"/>
      <c r="Y27648" s="30"/>
      <c r="Z27648" s="30"/>
      <c r="AA27648" s="30"/>
      <c r="AB27648" s="30"/>
      <c r="AC27648" s="30"/>
      <c r="AD27648" s="30"/>
      <c r="AE27648" s="30"/>
      <c r="AF27648" s="30"/>
      <c r="AG27648" s="30"/>
      <c r="AH27648" s="30"/>
      <c r="AI27648" s="30"/>
      <c r="AJ27648" s="30"/>
      <c r="AK27648" s="30"/>
      <c r="AL27648" s="30"/>
      <c r="AM27648" s="30"/>
      <c r="AN27648" s="30"/>
      <c r="AO27648" s="30"/>
      <c r="AP27648" s="30"/>
      <c r="AQ27648" s="30"/>
      <c r="AR27648" s="30"/>
      <c r="AS27648" s="30"/>
      <c r="AT27648" s="30"/>
      <c r="AU27648" t="str">
        <f t="shared" si="463"/>
        <v/>
      </c>
    </row>
    <row r="27649" spans="15:47" x14ac:dyDescent="0.35">
      <c r="O27649" s="36"/>
      <c r="Q27649" s="31"/>
      <c r="R27649" s="31"/>
      <c r="S27649" s="30"/>
      <c r="T27649" s="30"/>
      <c r="U27649" s="31"/>
      <c r="W27649" s="31"/>
      <c r="X27649" s="30"/>
      <c r="Y27649" s="30"/>
      <c r="Z27649" s="30"/>
      <c r="AA27649" s="30"/>
      <c r="AB27649" s="30"/>
      <c r="AC27649" s="30"/>
      <c r="AD27649" s="30"/>
      <c r="AE27649" s="30"/>
      <c r="AF27649" s="30"/>
      <c r="AG27649" s="30"/>
      <c r="AH27649" s="30"/>
      <c r="AI27649" s="30"/>
      <c r="AJ27649" s="30"/>
      <c r="AK27649" s="30"/>
      <c r="AL27649" s="30"/>
      <c r="AM27649" s="30"/>
      <c r="AN27649" s="30"/>
      <c r="AO27649" s="30"/>
      <c r="AP27649" s="30"/>
      <c r="AQ27649" s="30"/>
      <c r="AR27649" s="30"/>
      <c r="AS27649" s="30"/>
      <c r="AT27649" s="30"/>
      <c r="AU27649" t="str">
        <f t="shared" si="463"/>
        <v/>
      </c>
    </row>
    <row r="27650" spans="15:47" x14ac:dyDescent="0.35">
      <c r="O27650" s="36"/>
      <c r="Q27650" s="31"/>
      <c r="R27650" s="31"/>
      <c r="S27650" s="30"/>
      <c r="T27650" s="30"/>
      <c r="U27650" s="31"/>
      <c r="W27650" s="31"/>
      <c r="X27650" s="30"/>
      <c r="Y27650" s="30"/>
      <c r="Z27650" s="30"/>
      <c r="AA27650" s="30"/>
      <c r="AB27650" s="30"/>
      <c r="AC27650" s="30"/>
      <c r="AD27650" s="30"/>
      <c r="AE27650" s="30"/>
      <c r="AF27650" s="30"/>
      <c r="AG27650" s="30"/>
      <c r="AH27650" s="30"/>
      <c r="AI27650" s="30"/>
      <c r="AJ27650" s="30"/>
      <c r="AK27650" s="30"/>
      <c r="AL27650" s="30"/>
      <c r="AM27650" s="30"/>
      <c r="AN27650" s="30"/>
      <c r="AO27650" s="30"/>
      <c r="AP27650" s="30"/>
      <c r="AQ27650" s="30"/>
      <c r="AR27650" s="30"/>
      <c r="AS27650" s="30"/>
      <c r="AT27650" s="30"/>
      <c r="AU27650" t="str">
        <f t="shared" si="463"/>
        <v/>
      </c>
    </row>
    <row r="27651" spans="15:47" x14ac:dyDescent="0.35">
      <c r="O27651" s="36"/>
      <c r="Q27651" s="31"/>
      <c r="R27651" s="31"/>
      <c r="S27651" s="30"/>
      <c r="T27651" s="30"/>
      <c r="U27651" s="31"/>
      <c r="W27651" s="31"/>
      <c r="X27651" s="30"/>
      <c r="Y27651" s="30"/>
      <c r="Z27651" s="30"/>
      <c r="AA27651" s="30"/>
      <c r="AB27651" s="30"/>
      <c r="AC27651" s="30"/>
      <c r="AD27651" s="30"/>
      <c r="AE27651" s="30"/>
      <c r="AF27651" s="30"/>
      <c r="AG27651" s="30"/>
      <c r="AH27651" s="30"/>
      <c r="AI27651" s="30"/>
      <c r="AJ27651" s="30"/>
      <c r="AK27651" s="30"/>
      <c r="AL27651" s="30"/>
      <c r="AM27651" s="30"/>
      <c r="AN27651" s="30"/>
      <c r="AO27651" s="30"/>
      <c r="AP27651" s="30"/>
      <c r="AQ27651" s="30"/>
      <c r="AR27651" s="30"/>
      <c r="AS27651" s="30"/>
      <c r="AT27651" s="30"/>
      <c r="AU27651" t="str">
        <f t="shared" si="463"/>
        <v/>
      </c>
    </row>
    <row r="27652" spans="15:47" x14ac:dyDescent="0.35">
      <c r="O27652" s="36"/>
      <c r="Q27652" s="31"/>
      <c r="R27652" s="31"/>
      <c r="S27652" s="30"/>
      <c r="T27652" s="30"/>
      <c r="U27652" s="31"/>
      <c r="W27652" s="31"/>
      <c r="X27652" s="30"/>
      <c r="Y27652" s="30"/>
      <c r="Z27652" s="30"/>
      <c r="AA27652" s="30"/>
      <c r="AB27652" s="30"/>
      <c r="AC27652" s="30"/>
      <c r="AD27652" s="30"/>
      <c r="AE27652" s="30"/>
      <c r="AF27652" s="30"/>
      <c r="AG27652" s="30"/>
      <c r="AH27652" s="30"/>
      <c r="AI27652" s="30"/>
      <c r="AJ27652" s="30"/>
      <c r="AK27652" s="30"/>
      <c r="AL27652" s="30"/>
      <c r="AM27652" s="30"/>
      <c r="AN27652" s="30"/>
      <c r="AO27652" s="30"/>
      <c r="AP27652" s="30"/>
      <c r="AQ27652" s="30"/>
      <c r="AR27652" s="30"/>
      <c r="AS27652" s="30"/>
      <c r="AT27652" s="30"/>
      <c r="AU27652" t="str">
        <f t="shared" si="463"/>
        <v/>
      </c>
    </row>
    <row r="27653" spans="15:47" x14ac:dyDescent="0.35">
      <c r="O27653" s="36"/>
      <c r="Q27653" s="31"/>
      <c r="R27653" s="31"/>
      <c r="S27653" s="30"/>
      <c r="T27653" s="30"/>
      <c r="U27653" s="31"/>
      <c r="W27653" s="31"/>
      <c r="X27653" s="30"/>
      <c r="Y27653" s="30"/>
      <c r="Z27653" s="30"/>
      <c r="AA27653" s="30"/>
      <c r="AB27653" s="30"/>
      <c r="AC27653" s="30"/>
      <c r="AD27653" s="30"/>
      <c r="AE27653" s="30"/>
      <c r="AF27653" s="30"/>
      <c r="AG27653" s="30"/>
      <c r="AH27653" s="30"/>
      <c r="AI27653" s="30"/>
      <c r="AJ27653" s="30"/>
      <c r="AK27653" s="30"/>
      <c r="AL27653" s="30"/>
      <c r="AM27653" s="30"/>
      <c r="AN27653" s="30"/>
      <c r="AO27653" s="30"/>
      <c r="AP27653" s="30"/>
      <c r="AQ27653" s="30"/>
      <c r="AR27653" s="30"/>
      <c r="AS27653" s="30"/>
      <c r="AT27653" s="30"/>
      <c r="AU27653" t="str">
        <f t="shared" si="463"/>
        <v/>
      </c>
    </row>
    <row r="27654" spans="15:47" x14ac:dyDescent="0.35">
      <c r="O27654" s="36"/>
      <c r="Q27654" s="31"/>
      <c r="R27654" s="31"/>
      <c r="S27654" s="30"/>
      <c r="T27654" s="30"/>
      <c r="U27654" s="31"/>
      <c r="W27654" s="31"/>
      <c r="X27654" s="30"/>
      <c r="Y27654" s="30"/>
      <c r="Z27654" s="30"/>
      <c r="AA27654" s="30"/>
      <c r="AB27654" s="30"/>
      <c r="AC27654" s="30"/>
      <c r="AD27654" s="30"/>
      <c r="AE27654" s="30"/>
      <c r="AF27654" s="30"/>
      <c r="AG27654" s="30"/>
      <c r="AH27654" s="30"/>
      <c r="AI27654" s="30"/>
      <c r="AJ27654" s="30"/>
      <c r="AK27654" s="30"/>
      <c r="AL27654" s="30"/>
      <c r="AM27654" s="30"/>
      <c r="AN27654" s="30"/>
      <c r="AO27654" s="30"/>
      <c r="AP27654" s="30"/>
      <c r="AQ27654" s="30"/>
      <c r="AR27654" s="30"/>
      <c r="AS27654" s="30"/>
      <c r="AT27654" s="30"/>
      <c r="AU27654" t="str">
        <f t="shared" si="463"/>
        <v/>
      </c>
    </row>
    <row r="27655" spans="15:47" x14ac:dyDescent="0.35">
      <c r="O27655" s="36"/>
      <c r="Q27655" s="31"/>
      <c r="R27655" s="31"/>
      <c r="S27655" s="30"/>
      <c r="T27655" s="30"/>
      <c r="U27655" s="31"/>
      <c r="W27655" s="31"/>
      <c r="X27655" s="30"/>
      <c r="Y27655" s="30"/>
      <c r="Z27655" s="30"/>
      <c r="AA27655" s="30"/>
      <c r="AB27655" s="30"/>
      <c r="AC27655" s="30"/>
      <c r="AD27655" s="30"/>
      <c r="AE27655" s="30"/>
      <c r="AF27655" s="30"/>
      <c r="AG27655" s="30"/>
      <c r="AH27655" s="30"/>
      <c r="AI27655" s="30"/>
      <c r="AJ27655" s="30"/>
      <c r="AK27655" s="30"/>
      <c r="AL27655" s="30"/>
      <c r="AM27655" s="30"/>
      <c r="AN27655" s="30"/>
      <c r="AO27655" s="30"/>
      <c r="AP27655" s="30"/>
      <c r="AQ27655" s="30"/>
      <c r="AR27655" s="30"/>
      <c r="AS27655" s="30"/>
      <c r="AT27655" s="30"/>
      <c r="AU27655" t="str">
        <f t="shared" si="463"/>
        <v/>
      </c>
    </row>
    <row r="27656" spans="15:47" x14ac:dyDescent="0.35">
      <c r="O27656" s="36"/>
      <c r="Q27656" s="31"/>
      <c r="R27656" s="31"/>
      <c r="S27656" s="30"/>
      <c r="T27656" s="30"/>
      <c r="U27656" s="31"/>
      <c r="W27656" s="31"/>
      <c r="X27656" s="30"/>
      <c r="Y27656" s="30"/>
      <c r="Z27656" s="30"/>
      <c r="AA27656" s="30"/>
      <c r="AB27656" s="30"/>
      <c r="AC27656" s="30"/>
      <c r="AD27656" s="30"/>
      <c r="AE27656" s="30"/>
      <c r="AF27656" s="30"/>
      <c r="AG27656" s="30"/>
      <c r="AH27656" s="30"/>
      <c r="AI27656" s="30"/>
      <c r="AJ27656" s="30"/>
      <c r="AK27656" s="30"/>
      <c r="AL27656" s="30"/>
      <c r="AM27656" s="30"/>
      <c r="AN27656" s="30"/>
      <c r="AO27656" s="30"/>
      <c r="AP27656" s="30"/>
      <c r="AQ27656" s="30"/>
      <c r="AR27656" s="30"/>
      <c r="AS27656" s="30"/>
      <c r="AT27656" s="30"/>
      <c r="AU27656" t="str">
        <f t="shared" si="463"/>
        <v/>
      </c>
    </row>
    <row r="27657" spans="15:47" x14ac:dyDescent="0.35">
      <c r="O27657" s="36"/>
      <c r="Q27657" s="31"/>
      <c r="R27657" s="31"/>
      <c r="S27657" s="30"/>
      <c r="T27657" s="30"/>
      <c r="U27657" s="31"/>
      <c r="W27657" s="31"/>
      <c r="X27657" s="30"/>
      <c r="Y27657" s="30"/>
      <c r="Z27657" s="30"/>
      <c r="AA27657" s="30"/>
      <c r="AB27657" s="30"/>
      <c r="AC27657" s="30"/>
      <c r="AD27657" s="30"/>
      <c r="AE27657" s="30"/>
      <c r="AF27657" s="30"/>
      <c r="AG27657" s="30"/>
      <c r="AH27657" s="30"/>
      <c r="AI27657" s="30"/>
      <c r="AJ27657" s="30"/>
      <c r="AK27657" s="30"/>
      <c r="AL27657" s="30"/>
      <c r="AM27657" s="30"/>
      <c r="AN27657" s="30"/>
      <c r="AO27657" s="30"/>
      <c r="AP27657" s="30"/>
      <c r="AQ27657" s="30"/>
      <c r="AR27657" s="30"/>
      <c r="AS27657" s="30"/>
      <c r="AT27657" s="30"/>
      <c r="AU27657" t="str">
        <f t="shared" si="463"/>
        <v/>
      </c>
    </row>
    <row r="27658" spans="15:47" x14ac:dyDescent="0.35">
      <c r="O27658" s="36"/>
      <c r="Q27658" s="31"/>
      <c r="R27658" s="31"/>
      <c r="S27658" s="30"/>
      <c r="T27658" s="30"/>
      <c r="U27658" s="31"/>
      <c r="W27658" s="31"/>
      <c r="X27658" s="30"/>
      <c r="Y27658" s="30"/>
      <c r="Z27658" s="30"/>
      <c r="AA27658" s="30"/>
      <c r="AB27658" s="30"/>
      <c r="AC27658" s="30"/>
      <c r="AD27658" s="30"/>
      <c r="AE27658" s="30"/>
      <c r="AF27658" s="30"/>
      <c r="AG27658" s="30"/>
      <c r="AH27658" s="30"/>
      <c r="AI27658" s="30"/>
      <c r="AJ27658" s="30"/>
      <c r="AK27658" s="30"/>
      <c r="AL27658" s="30"/>
      <c r="AM27658" s="30"/>
      <c r="AN27658" s="30"/>
      <c r="AO27658" s="30"/>
      <c r="AP27658" s="30"/>
      <c r="AQ27658" s="30"/>
      <c r="AR27658" s="30"/>
      <c r="AS27658" s="30"/>
      <c r="AT27658" s="30"/>
      <c r="AU27658" t="str">
        <f t="shared" si="463"/>
        <v/>
      </c>
    </row>
    <row r="27659" spans="15:47" x14ac:dyDescent="0.35">
      <c r="O27659" s="36"/>
      <c r="Q27659" s="31"/>
      <c r="R27659" s="31"/>
      <c r="S27659" s="30"/>
      <c r="T27659" s="30"/>
      <c r="U27659" s="31"/>
      <c r="W27659" s="31"/>
      <c r="X27659" s="30"/>
      <c r="Y27659" s="30"/>
      <c r="Z27659" s="30"/>
      <c r="AA27659" s="30"/>
      <c r="AB27659" s="30"/>
      <c r="AC27659" s="30"/>
      <c r="AD27659" s="30"/>
      <c r="AE27659" s="30"/>
      <c r="AF27659" s="30"/>
      <c r="AG27659" s="30"/>
      <c r="AH27659" s="30"/>
      <c r="AI27659" s="30"/>
      <c r="AJ27659" s="30"/>
      <c r="AK27659" s="30"/>
      <c r="AL27659" s="30"/>
      <c r="AM27659" s="30"/>
      <c r="AN27659" s="30"/>
      <c r="AO27659" s="30"/>
      <c r="AP27659" s="30"/>
      <c r="AQ27659" s="30"/>
      <c r="AR27659" s="30"/>
      <c r="AS27659" s="30"/>
      <c r="AT27659" s="30"/>
      <c r="AU27659" t="str">
        <f t="shared" si="463"/>
        <v/>
      </c>
    </row>
    <row r="27660" spans="15:47" x14ac:dyDescent="0.35">
      <c r="O27660" s="36"/>
      <c r="Q27660" s="31"/>
      <c r="R27660" s="31"/>
      <c r="S27660" s="30"/>
      <c r="T27660" s="30"/>
      <c r="U27660" s="31"/>
      <c r="W27660" s="31"/>
      <c r="X27660" s="30"/>
      <c r="Y27660" s="30"/>
      <c r="Z27660" s="30"/>
      <c r="AA27660" s="30"/>
      <c r="AB27660" s="30"/>
      <c r="AC27660" s="30"/>
      <c r="AD27660" s="30"/>
      <c r="AE27660" s="30"/>
      <c r="AF27660" s="30"/>
      <c r="AG27660" s="30"/>
      <c r="AH27660" s="30"/>
      <c r="AI27660" s="30"/>
      <c r="AJ27660" s="30"/>
      <c r="AK27660" s="30"/>
      <c r="AL27660" s="30"/>
      <c r="AM27660" s="30"/>
      <c r="AN27660" s="30"/>
      <c r="AO27660" s="30"/>
      <c r="AP27660" s="30"/>
      <c r="AQ27660" s="30"/>
      <c r="AR27660" s="30"/>
      <c r="AS27660" s="30"/>
      <c r="AT27660" s="30"/>
      <c r="AU27660" t="str">
        <f t="shared" si="463"/>
        <v/>
      </c>
    </row>
    <row r="27661" spans="15:47" x14ac:dyDescent="0.35">
      <c r="O27661" s="36"/>
      <c r="Q27661" s="31"/>
      <c r="R27661" s="31"/>
      <c r="S27661" s="30"/>
      <c r="T27661" s="30"/>
      <c r="U27661" s="31"/>
      <c r="W27661" s="31"/>
      <c r="X27661" s="30"/>
      <c r="Y27661" s="30"/>
      <c r="Z27661" s="30"/>
      <c r="AA27661" s="30"/>
      <c r="AB27661" s="30"/>
      <c r="AC27661" s="30"/>
      <c r="AD27661" s="30"/>
      <c r="AE27661" s="30"/>
      <c r="AF27661" s="30"/>
      <c r="AG27661" s="30"/>
      <c r="AH27661" s="30"/>
      <c r="AI27661" s="30"/>
      <c r="AJ27661" s="30"/>
      <c r="AK27661" s="30"/>
      <c r="AL27661" s="30"/>
      <c r="AM27661" s="30"/>
      <c r="AN27661" s="30"/>
      <c r="AO27661" s="30"/>
      <c r="AP27661" s="30"/>
      <c r="AQ27661" s="30"/>
      <c r="AR27661" s="30"/>
      <c r="AS27661" s="30"/>
      <c r="AT27661" s="30"/>
      <c r="AU27661" t="str">
        <f t="shared" si="463"/>
        <v/>
      </c>
    </row>
    <row r="27662" spans="15:47" x14ac:dyDescent="0.35">
      <c r="O27662" s="36"/>
      <c r="Q27662" s="31"/>
      <c r="R27662" s="31"/>
      <c r="S27662" s="30"/>
      <c r="T27662" s="30"/>
      <c r="U27662" s="31"/>
      <c r="W27662" s="31"/>
      <c r="X27662" s="30"/>
      <c r="Y27662" s="30"/>
      <c r="Z27662" s="30"/>
      <c r="AA27662" s="30"/>
      <c r="AB27662" s="30"/>
      <c r="AC27662" s="30"/>
      <c r="AD27662" s="30"/>
      <c r="AE27662" s="30"/>
      <c r="AF27662" s="30"/>
      <c r="AG27662" s="30"/>
      <c r="AH27662" s="30"/>
      <c r="AI27662" s="30"/>
      <c r="AJ27662" s="30"/>
      <c r="AK27662" s="30"/>
      <c r="AL27662" s="30"/>
      <c r="AM27662" s="30"/>
      <c r="AN27662" s="30"/>
      <c r="AO27662" s="30"/>
      <c r="AP27662" s="30"/>
      <c r="AQ27662" s="30"/>
      <c r="AR27662" s="30"/>
      <c r="AS27662" s="30"/>
      <c r="AT27662" s="30"/>
      <c r="AU27662" t="str">
        <f t="shared" si="463"/>
        <v/>
      </c>
    </row>
    <row r="27663" spans="15:47" x14ac:dyDescent="0.35">
      <c r="O27663" s="36"/>
      <c r="Q27663" s="31"/>
      <c r="R27663" s="31"/>
      <c r="S27663" s="30"/>
      <c r="T27663" s="30"/>
      <c r="U27663" s="31"/>
      <c r="W27663" s="31"/>
      <c r="X27663" s="30"/>
      <c r="Y27663" s="30"/>
      <c r="Z27663" s="30"/>
      <c r="AA27663" s="30"/>
      <c r="AB27663" s="30"/>
      <c r="AC27663" s="30"/>
      <c r="AD27663" s="30"/>
      <c r="AE27663" s="30"/>
      <c r="AF27663" s="30"/>
      <c r="AG27663" s="30"/>
      <c r="AH27663" s="30"/>
      <c r="AI27663" s="30"/>
      <c r="AJ27663" s="30"/>
      <c r="AK27663" s="30"/>
      <c r="AL27663" s="30"/>
      <c r="AM27663" s="30"/>
      <c r="AN27663" s="30"/>
      <c r="AO27663" s="30"/>
      <c r="AP27663" s="30"/>
      <c r="AQ27663" s="30"/>
      <c r="AR27663" s="30"/>
      <c r="AS27663" s="30"/>
      <c r="AT27663" s="30"/>
      <c r="AU27663" t="str">
        <f t="shared" si="463"/>
        <v/>
      </c>
    </row>
    <row r="27664" spans="15:47" x14ac:dyDescent="0.35">
      <c r="O27664" s="36"/>
      <c r="Q27664" s="31"/>
      <c r="R27664" s="31"/>
      <c r="S27664" s="30"/>
      <c r="T27664" s="30"/>
      <c r="U27664" s="31"/>
      <c r="W27664" s="31"/>
      <c r="X27664" s="30"/>
      <c r="Y27664" s="30"/>
      <c r="Z27664" s="30"/>
      <c r="AA27664" s="30"/>
      <c r="AB27664" s="30"/>
      <c r="AC27664" s="30"/>
      <c r="AD27664" s="30"/>
      <c r="AE27664" s="30"/>
      <c r="AF27664" s="30"/>
      <c r="AG27664" s="30"/>
      <c r="AH27664" s="30"/>
      <c r="AI27664" s="30"/>
      <c r="AJ27664" s="30"/>
      <c r="AK27664" s="30"/>
      <c r="AL27664" s="30"/>
      <c r="AM27664" s="30"/>
      <c r="AN27664" s="30"/>
      <c r="AO27664" s="30"/>
      <c r="AP27664" s="30"/>
      <c r="AQ27664" s="30"/>
      <c r="AR27664" s="30"/>
      <c r="AS27664" s="30"/>
      <c r="AT27664" s="30"/>
      <c r="AU27664" t="str">
        <f t="shared" si="463"/>
        <v/>
      </c>
    </row>
    <row r="27665" spans="15:47" x14ac:dyDescent="0.35">
      <c r="O27665" s="36"/>
      <c r="Q27665" s="31"/>
      <c r="R27665" s="31"/>
      <c r="S27665" s="30"/>
      <c r="T27665" s="30"/>
      <c r="U27665" s="31"/>
      <c r="W27665" s="31"/>
      <c r="X27665" s="30"/>
      <c r="Y27665" s="30"/>
      <c r="Z27665" s="30"/>
      <c r="AA27665" s="30"/>
      <c r="AB27665" s="30"/>
      <c r="AC27665" s="30"/>
      <c r="AD27665" s="30"/>
      <c r="AE27665" s="30"/>
      <c r="AF27665" s="30"/>
      <c r="AG27665" s="30"/>
      <c r="AH27665" s="30"/>
      <c r="AI27665" s="30"/>
      <c r="AJ27665" s="30"/>
      <c r="AK27665" s="30"/>
      <c r="AL27665" s="30"/>
      <c r="AM27665" s="30"/>
      <c r="AN27665" s="30"/>
      <c r="AO27665" s="30"/>
      <c r="AP27665" s="30"/>
      <c r="AQ27665" s="30"/>
      <c r="AR27665" s="30"/>
      <c r="AS27665" s="30"/>
      <c r="AT27665" s="30"/>
      <c r="AU27665" t="str">
        <f t="shared" si="463"/>
        <v/>
      </c>
    </row>
    <row r="27666" spans="15:47" x14ac:dyDescent="0.35">
      <c r="O27666" s="36"/>
      <c r="Q27666" s="31"/>
      <c r="R27666" s="31"/>
      <c r="S27666" s="30"/>
      <c r="T27666" s="30"/>
      <c r="U27666" s="31"/>
      <c r="W27666" s="31"/>
      <c r="X27666" s="30"/>
      <c r="Y27666" s="30"/>
      <c r="Z27666" s="30"/>
      <c r="AA27666" s="30"/>
      <c r="AB27666" s="30"/>
      <c r="AC27666" s="30"/>
      <c r="AD27666" s="30"/>
      <c r="AE27666" s="30"/>
      <c r="AF27666" s="30"/>
      <c r="AG27666" s="30"/>
      <c r="AH27666" s="30"/>
      <c r="AI27666" s="30"/>
      <c r="AJ27666" s="30"/>
      <c r="AK27666" s="30"/>
      <c r="AL27666" s="30"/>
      <c r="AM27666" s="30"/>
      <c r="AN27666" s="30"/>
      <c r="AO27666" s="30"/>
      <c r="AP27666" s="30"/>
      <c r="AQ27666" s="30"/>
      <c r="AR27666" s="30"/>
      <c r="AS27666" s="30"/>
      <c r="AT27666" s="30"/>
      <c r="AU27666" t="str">
        <f t="shared" si="463"/>
        <v/>
      </c>
    </row>
    <row r="27667" spans="15:47" x14ac:dyDescent="0.35">
      <c r="O27667" s="36"/>
      <c r="Q27667" s="31"/>
      <c r="R27667" s="31"/>
      <c r="S27667" s="30"/>
      <c r="T27667" s="30"/>
      <c r="U27667" s="31"/>
      <c r="W27667" s="31"/>
      <c r="X27667" s="30"/>
      <c r="Y27667" s="30"/>
      <c r="Z27667" s="30"/>
      <c r="AA27667" s="30"/>
      <c r="AB27667" s="30"/>
      <c r="AC27667" s="30"/>
      <c r="AD27667" s="30"/>
      <c r="AE27667" s="30"/>
      <c r="AF27667" s="30"/>
      <c r="AG27667" s="30"/>
      <c r="AH27667" s="30"/>
      <c r="AI27667" s="30"/>
      <c r="AJ27667" s="30"/>
      <c r="AK27667" s="30"/>
      <c r="AL27667" s="30"/>
      <c r="AM27667" s="30"/>
      <c r="AN27667" s="30"/>
      <c r="AO27667" s="30"/>
      <c r="AP27667" s="30"/>
      <c r="AQ27667" s="30"/>
      <c r="AR27667" s="30"/>
      <c r="AS27667" s="30"/>
      <c r="AT27667" s="30"/>
      <c r="AU27667" t="str">
        <f t="shared" si="463"/>
        <v/>
      </c>
    </row>
    <row r="27668" spans="15:47" x14ac:dyDescent="0.35">
      <c r="O27668" s="36"/>
      <c r="Q27668" s="31"/>
      <c r="R27668" s="31"/>
      <c r="S27668" s="30"/>
      <c r="T27668" s="30"/>
      <c r="U27668" s="31"/>
      <c r="W27668" s="31"/>
      <c r="X27668" s="30"/>
      <c r="Y27668" s="30"/>
      <c r="Z27668" s="30"/>
      <c r="AA27668" s="30"/>
      <c r="AB27668" s="30"/>
      <c r="AC27668" s="30"/>
      <c r="AD27668" s="30"/>
      <c r="AE27668" s="30"/>
      <c r="AF27668" s="30"/>
      <c r="AG27668" s="30"/>
      <c r="AH27668" s="30"/>
      <c r="AI27668" s="30"/>
      <c r="AJ27668" s="30"/>
      <c r="AK27668" s="30"/>
      <c r="AL27668" s="30"/>
      <c r="AM27668" s="30"/>
      <c r="AN27668" s="30"/>
      <c r="AO27668" s="30"/>
      <c r="AP27668" s="30"/>
      <c r="AQ27668" s="30"/>
      <c r="AR27668" s="30"/>
      <c r="AS27668" s="30"/>
      <c r="AT27668" s="30"/>
      <c r="AU27668" t="str">
        <f t="shared" si="463"/>
        <v/>
      </c>
    </row>
    <row r="27669" spans="15:47" x14ac:dyDescent="0.35">
      <c r="O27669" s="36"/>
      <c r="Q27669" s="31"/>
      <c r="R27669" s="31"/>
      <c r="S27669" s="30"/>
      <c r="T27669" s="30"/>
      <c r="U27669" s="31"/>
      <c r="W27669" s="31"/>
      <c r="X27669" s="30"/>
      <c r="Y27669" s="30"/>
      <c r="Z27669" s="30"/>
      <c r="AA27669" s="30"/>
      <c r="AB27669" s="30"/>
      <c r="AC27669" s="30"/>
      <c r="AD27669" s="30"/>
      <c r="AE27669" s="30"/>
      <c r="AF27669" s="30"/>
      <c r="AG27669" s="30"/>
      <c r="AH27669" s="30"/>
      <c r="AI27669" s="30"/>
      <c r="AJ27669" s="30"/>
      <c r="AK27669" s="30"/>
      <c r="AL27669" s="30"/>
      <c r="AM27669" s="30"/>
      <c r="AN27669" s="30"/>
      <c r="AO27669" s="30"/>
      <c r="AP27669" s="30"/>
      <c r="AQ27669" s="30"/>
      <c r="AR27669" s="30"/>
      <c r="AS27669" s="30"/>
      <c r="AT27669" s="30"/>
      <c r="AU27669" t="str">
        <f t="shared" si="463"/>
        <v/>
      </c>
    </row>
    <row r="27670" spans="15:47" x14ac:dyDescent="0.35">
      <c r="O27670" s="36"/>
      <c r="Q27670" s="31"/>
      <c r="R27670" s="31"/>
      <c r="S27670" s="30"/>
      <c r="T27670" s="30"/>
      <c r="U27670" s="31"/>
      <c r="W27670" s="31"/>
      <c r="X27670" s="30"/>
      <c r="Y27670" s="30"/>
      <c r="Z27670" s="30"/>
      <c r="AA27670" s="30"/>
      <c r="AB27670" s="30"/>
      <c r="AC27670" s="30"/>
      <c r="AD27670" s="30"/>
      <c r="AE27670" s="30"/>
      <c r="AF27670" s="30"/>
      <c r="AG27670" s="30"/>
      <c r="AH27670" s="30"/>
      <c r="AI27670" s="30"/>
      <c r="AJ27670" s="30"/>
      <c r="AK27670" s="30"/>
      <c r="AL27670" s="30"/>
      <c r="AM27670" s="30"/>
      <c r="AN27670" s="30"/>
      <c r="AO27670" s="30"/>
      <c r="AP27670" s="30"/>
      <c r="AQ27670" s="30"/>
      <c r="AR27670" s="30"/>
      <c r="AS27670" s="30"/>
      <c r="AT27670" s="30"/>
      <c r="AU27670" t="str">
        <f t="shared" si="463"/>
        <v/>
      </c>
    </row>
    <row r="27671" spans="15:47" x14ac:dyDescent="0.35">
      <c r="O27671" s="36"/>
      <c r="Q27671" s="31"/>
      <c r="R27671" s="31"/>
      <c r="S27671" s="30"/>
      <c r="T27671" s="30"/>
      <c r="U27671" s="31"/>
      <c r="W27671" s="31"/>
      <c r="X27671" s="30"/>
      <c r="Y27671" s="30"/>
      <c r="Z27671" s="30"/>
      <c r="AA27671" s="30"/>
      <c r="AB27671" s="30"/>
      <c r="AC27671" s="30"/>
      <c r="AD27671" s="30"/>
      <c r="AE27671" s="30"/>
      <c r="AF27671" s="30"/>
      <c r="AG27671" s="30"/>
      <c r="AH27671" s="30"/>
      <c r="AI27671" s="30"/>
      <c r="AJ27671" s="30"/>
      <c r="AK27671" s="30"/>
      <c r="AL27671" s="30"/>
      <c r="AM27671" s="30"/>
      <c r="AN27671" s="30"/>
      <c r="AO27671" s="30"/>
      <c r="AP27671" s="30"/>
      <c r="AQ27671" s="30"/>
      <c r="AR27671" s="30"/>
      <c r="AS27671" s="30"/>
      <c r="AT27671" s="30"/>
      <c r="AU27671" t="str">
        <f t="shared" si="463"/>
        <v/>
      </c>
    </row>
    <row r="27672" spans="15:47" x14ac:dyDescent="0.35">
      <c r="O27672" s="36"/>
      <c r="Q27672" s="31"/>
      <c r="R27672" s="31"/>
      <c r="S27672" s="30"/>
      <c r="T27672" s="30"/>
      <c r="U27672" s="31"/>
      <c r="W27672" s="31"/>
      <c r="X27672" s="30"/>
      <c r="Y27672" s="30"/>
      <c r="Z27672" s="30"/>
      <c r="AA27672" s="30"/>
      <c r="AB27672" s="30"/>
      <c r="AC27672" s="30"/>
      <c r="AD27672" s="30"/>
      <c r="AE27672" s="30"/>
      <c r="AF27672" s="30"/>
      <c r="AG27672" s="30"/>
      <c r="AH27672" s="30"/>
      <c r="AI27672" s="30"/>
      <c r="AJ27672" s="30"/>
      <c r="AK27672" s="30"/>
      <c r="AL27672" s="30"/>
      <c r="AM27672" s="30"/>
      <c r="AN27672" s="30"/>
      <c r="AO27672" s="30"/>
      <c r="AP27672" s="30"/>
      <c r="AQ27672" s="30"/>
      <c r="AR27672" s="30"/>
      <c r="AS27672" s="30"/>
      <c r="AT27672" s="30"/>
      <c r="AU27672" t="str">
        <f t="shared" si="463"/>
        <v/>
      </c>
    </row>
    <row r="27673" spans="15:47" x14ac:dyDescent="0.35">
      <c r="O27673" s="36"/>
      <c r="Q27673" s="31"/>
      <c r="R27673" s="31"/>
      <c r="S27673" s="30"/>
      <c r="T27673" s="30"/>
      <c r="U27673" s="31"/>
      <c r="W27673" s="31"/>
      <c r="X27673" s="30"/>
      <c r="Y27673" s="30"/>
      <c r="Z27673" s="30"/>
      <c r="AA27673" s="30"/>
      <c r="AB27673" s="30"/>
      <c r="AC27673" s="30"/>
      <c r="AD27673" s="30"/>
      <c r="AE27673" s="30"/>
      <c r="AF27673" s="30"/>
      <c r="AG27673" s="30"/>
      <c r="AH27673" s="30"/>
      <c r="AI27673" s="30"/>
      <c r="AJ27673" s="30"/>
      <c r="AK27673" s="30"/>
      <c r="AL27673" s="30"/>
      <c r="AM27673" s="30"/>
      <c r="AN27673" s="30"/>
      <c r="AO27673" s="30"/>
      <c r="AP27673" s="30"/>
      <c r="AQ27673" s="30"/>
      <c r="AR27673" s="30"/>
      <c r="AS27673" s="30"/>
      <c r="AT27673" s="30"/>
      <c r="AU27673" t="str">
        <f t="shared" si="463"/>
        <v/>
      </c>
    </row>
    <row r="27674" spans="15:47" x14ac:dyDescent="0.35">
      <c r="O27674" s="36"/>
      <c r="Q27674" s="31"/>
      <c r="R27674" s="31"/>
      <c r="S27674" s="30"/>
      <c r="T27674" s="30"/>
      <c r="U27674" s="31"/>
      <c r="W27674" s="31"/>
      <c r="X27674" s="30"/>
      <c r="Y27674" s="30"/>
      <c r="Z27674" s="30"/>
      <c r="AA27674" s="30"/>
      <c r="AB27674" s="30"/>
      <c r="AC27674" s="30"/>
      <c r="AD27674" s="30"/>
      <c r="AE27674" s="30"/>
      <c r="AF27674" s="30"/>
      <c r="AG27674" s="30"/>
      <c r="AH27674" s="30"/>
      <c r="AI27674" s="30"/>
      <c r="AJ27674" s="30"/>
      <c r="AK27674" s="30"/>
      <c r="AL27674" s="30"/>
      <c r="AM27674" s="30"/>
      <c r="AN27674" s="30"/>
      <c r="AO27674" s="30"/>
      <c r="AP27674" s="30"/>
      <c r="AQ27674" s="30"/>
      <c r="AR27674" s="30"/>
      <c r="AS27674" s="30"/>
      <c r="AT27674" s="30"/>
      <c r="AU27674" t="str">
        <f t="shared" si="463"/>
        <v/>
      </c>
    </row>
    <row r="27675" spans="15:47" x14ac:dyDescent="0.35">
      <c r="O27675" s="36"/>
      <c r="Q27675" s="31"/>
      <c r="R27675" s="31"/>
      <c r="S27675" s="30"/>
      <c r="T27675" s="30"/>
      <c r="U27675" s="31"/>
      <c r="W27675" s="31"/>
      <c r="X27675" s="30"/>
      <c r="Y27675" s="30"/>
      <c r="Z27675" s="30"/>
      <c r="AA27675" s="30"/>
      <c r="AB27675" s="30"/>
      <c r="AC27675" s="30"/>
      <c r="AD27675" s="30"/>
      <c r="AE27675" s="30"/>
      <c r="AF27675" s="30"/>
      <c r="AG27675" s="30"/>
      <c r="AH27675" s="30"/>
      <c r="AI27675" s="30"/>
      <c r="AJ27675" s="30"/>
      <c r="AK27675" s="30"/>
      <c r="AL27675" s="30"/>
      <c r="AM27675" s="30"/>
      <c r="AN27675" s="30"/>
      <c r="AO27675" s="30"/>
      <c r="AP27675" s="30"/>
      <c r="AQ27675" s="30"/>
      <c r="AR27675" s="30"/>
      <c r="AS27675" s="30"/>
      <c r="AT27675" s="30"/>
      <c r="AU27675" t="str">
        <f t="shared" si="463"/>
        <v/>
      </c>
    </row>
    <row r="27676" spans="15:47" x14ac:dyDescent="0.35">
      <c r="O27676" s="36"/>
      <c r="Q27676" s="31"/>
      <c r="R27676" s="31"/>
      <c r="S27676" s="30"/>
      <c r="T27676" s="30"/>
      <c r="U27676" s="31"/>
      <c r="W27676" s="31"/>
      <c r="X27676" s="30"/>
      <c r="Y27676" s="30"/>
      <c r="Z27676" s="30"/>
      <c r="AA27676" s="30"/>
      <c r="AB27676" s="30"/>
      <c r="AC27676" s="30"/>
      <c r="AD27676" s="30"/>
      <c r="AE27676" s="30"/>
      <c r="AF27676" s="30"/>
      <c r="AG27676" s="30"/>
      <c r="AH27676" s="30"/>
      <c r="AI27676" s="30"/>
      <c r="AJ27676" s="30"/>
      <c r="AK27676" s="30"/>
      <c r="AL27676" s="30"/>
      <c r="AM27676" s="30"/>
      <c r="AN27676" s="30"/>
      <c r="AO27676" s="30"/>
      <c r="AP27676" s="30"/>
      <c r="AQ27676" s="30"/>
      <c r="AR27676" s="30"/>
      <c r="AS27676" s="30"/>
      <c r="AT27676" s="30"/>
      <c r="AU27676" t="str">
        <f t="shared" si="463"/>
        <v/>
      </c>
    </row>
    <row r="27677" spans="15:47" x14ac:dyDescent="0.35">
      <c r="O27677" s="36"/>
      <c r="Q27677" s="31"/>
      <c r="R27677" s="31"/>
      <c r="S27677" s="30"/>
      <c r="T27677" s="30"/>
      <c r="U27677" s="31"/>
      <c r="W27677" s="31"/>
      <c r="X27677" s="30"/>
      <c r="Y27677" s="30"/>
      <c r="Z27677" s="30"/>
      <c r="AA27677" s="30"/>
      <c r="AB27677" s="30"/>
      <c r="AC27677" s="30"/>
      <c r="AD27677" s="30"/>
      <c r="AE27677" s="30"/>
      <c r="AF27677" s="30"/>
      <c r="AG27677" s="30"/>
      <c r="AH27677" s="30"/>
      <c r="AI27677" s="30"/>
      <c r="AJ27677" s="30"/>
      <c r="AK27677" s="30"/>
      <c r="AL27677" s="30"/>
      <c r="AM27677" s="30"/>
      <c r="AN27677" s="30"/>
      <c r="AO27677" s="30"/>
      <c r="AP27677" s="30"/>
      <c r="AQ27677" s="30"/>
      <c r="AR27677" s="30"/>
      <c r="AS27677" s="30"/>
      <c r="AT27677" s="30"/>
      <c r="AU27677" t="str">
        <f t="shared" si="463"/>
        <v/>
      </c>
    </row>
    <row r="27678" spans="15:47" x14ac:dyDescent="0.35">
      <c r="O27678" s="36"/>
      <c r="Q27678" s="31"/>
      <c r="R27678" s="31"/>
      <c r="S27678" s="30"/>
      <c r="T27678" s="30"/>
      <c r="U27678" s="31"/>
      <c r="W27678" s="31"/>
      <c r="X27678" s="30"/>
      <c r="Y27678" s="30"/>
      <c r="Z27678" s="30"/>
      <c r="AA27678" s="30"/>
      <c r="AB27678" s="30"/>
      <c r="AC27678" s="30"/>
      <c r="AD27678" s="30"/>
      <c r="AE27678" s="30"/>
      <c r="AF27678" s="30"/>
      <c r="AG27678" s="30"/>
      <c r="AH27678" s="30"/>
      <c r="AI27678" s="30"/>
      <c r="AJ27678" s="30"/>
      <c r="AK27678" s="30"/>
      <c r="AL27678" s="30"/>
      <c r="AM27678" s="30"/>
      <c r="AN27678" s="30"/>
      <c r="AO27678" s="30"/>
      <c r="AP27678" s="30"/>
      <c r="AQ27678" s="30"/>
      <c r="AR27678" s="30"/>
      <c r="AS27678" s="30"/>
      <c r="AT27678" s="30"/>
      <c r="AU27678" t="str">
        <f t="shared" si="463"/>
        <v/>
      </c>
    </row>
    <row r="27679" spans="15:47" x14ac:dyDescent="0.35">
      <c r="O27679" s="36"/>
      <c r="Q27679" s="31"/>
      <c r="R27679" s="31"/>
      <c r="S27679" s="30"/>
      <c r="T27679" s="30"/>
      <c r="U27679" s="31"/>
      <c r="W27679" s="31"/>
      <c r="X27679" s="30"/>
      <c r="Y27679" s="30"/>
      <c r="Z27679" s="30"/>
      <c r="AA27679" s="30"/>
      <c r="AB27679" s="30"/>
      <c r="AC27679" s="30"/>
      <c r="AD27679" s="30"/>
      <c r="AE27679" s="30"/>
      <c r="AF27679" s="30"/>
      <c r="AG27679" s="30"/>
      <c r="AH27679" s="30"/>
      <c r="AI27679" s="30"/>
      <c r="AJ27679" s="30"/>
      <c r="AK27679" s="30"/>
      <c r="AL27679" s="30"/>
      <c r="AM27679" s="30"/>
      <c r="AN27679" s="30"/>
      <c r="AO27679" s="30"/>
      <c r="AP27679" s="30"/>
      <c r="AQ27679" s="30"/>
      <c r="AR27679" s="30"/>
      <c r="AS27679" s="30"/>
      <c r="AT27679" s="30"/>
      <c r="AU27679" t="str">
        <f t="shared" si="463"/>
        <v/>
      </c>
    </row>
    <row r="27680" spans="15:47" x14ac:dyDescent="0.35">
      <c r="O27680" s="36"/>
      <c r="Q27680" s="31"/>
      <c r="R27680" s="31"/>
      <c r="S27680" s="30"/>
      <c r="T27680" s="30"/>
      <c r="U27680" s="31"/>
      <c r="W27680" s="31"/>
      <c r="X27680" s="30"/>
      <c r="Y27680" s="30"/>
      <c r="Z27680" s="30"/>
      <c r="AA27680" s="30"/>
      <c r="AB27680" s="30"/>
      <c r="AC27680" s="30"/>
      <c r="AD27680" s="30"/>
      <c r="AE27680" s="30"/>
      <c r="AF27680" s="30"/>
      <c r="AG27680" s="30"/>
      <c r="AH27680" s="30"/>
      <c r="AI27680" s="30"/>
      <c r="AJ27680" s="30"/>
      <c r="AK27680" s="30"/>
      <c r="AL27680" s="30"/>
      <c r="AM27680" s="30"/>
      <c r="AN27680" s="30"/>
      <c r="AO27680" s="30"/>
      <c r="AP27680" s="30"/>
      <c r="AQ27680" s="30"/>
      <c r="AR27680" s="30"/>
      <c r="AS27680" s="30"/>
      <c r="AT27680" s="30"/>
      <c r="AU27680" t="str">
        <f t="shared" si="463"/>
        <v/>
      </c>
    </row>
    <row r="27681" spans="15:47" x14ac:dyDescent="0.35">
      <c r="O27681" s="36"/>
      <c r="Q27681" s="31"/>
      <c r="R27681" s="31"/>
      <c r="S27681" s="30"/>
      <c r="T27681" s="30"/>
      <c r="U27681" s="31"/>
      <c r="W27681" s="31"/>
      <c r="X27681" s="30"/>
      <c r="Y27681" s="30"/>
      <c r="Z27681" s="30"/>
      <c r="AA27681" s="30"/>
      <c r="AB27681" s="30"/>
      <c r="AC27681" s="30"/>
      <c r="AD27681" s="30"/>
      <c r="AE27681" s="30"/>
      <c r="AF27681" s="30"/>
      <c r="AG27681" s="30"/>
      <c r="AH27681" s="30"/>
      <c r="AI27681" s="30"/>
      <c r="AJ27681" s="30"/>
      <c r="AK27681" s="30"/>
      <c r="AL27681" s="30"/>
      <c r="AM27681" s="30"/>
      <c r="AN27681" s="30"/>
      <c r="AO27681" s="30"/>
      <c r="AP27681" s="30"/>
      <c r="AQ27681" s="30"/>
      <c r="AR27681" s="30"/>
      <c r="AS27681" s="30"/>
      <c r="AT27681" s="30"/>
      <c r="AU27681" t="str">
        <f t="shared" si="463"/>
        <v/>
      </c>
    </row>
    <row r="27682" spans="15:47" x14ac:dyDescent="0.35">
      <c r="O27682" s="36"/>
      <c r="Q27682" s="31"/>
      <c r="R27682" s="31"/>
      <c r="S27682" s="30"/>
      <c r="T27682" s="30"/>
      <c r="U27682" s="31"/>
      <c r="W27682" s="31"/>
      <c r="X27682" s="30"/>
      <c r="Y27682" s="30"/>
      <c r="Z27682" s="30"/>
      <c r="AA27682" s="30"/>
      <c r="AB27682" s="30"/>
      <c r="AC27682" s="30"/>
      <c r="AD27682" s="30"/>
      <c r="AE27682" s="30"/>
      <c r="AF27682" s="30"/>
      <c r="AG27682" s="30"/>
      <c r="AH27682" s="30"/>
      <c r="AI27682" s="30"/>
      <c r="AJ27682" s="30"/>
      <c r="AK27682" s="30"/>
      <c r="AL27682" s="30"/>
      <c r="AM27682" s="30"/>
      <c r="AN27682" s="30"/>
      <c r="AO27682" s="30"/>
      <c r="AP27682" s="30"/>
      <c r="AQ27682" s="30"/>
      <c r="AR27682" s="30"/>
      <c r="AS27682" s="30"/>
      <c r="AT27682" s="30"/>
      <c r="AU27682" t="str">
        <f t="shared" si="463"/>
        <v/>
      </c>
    </row>
    <row r="27683" spans="15:47" x14ac:dyDescent="0.35">
      <c r="O27683" s="36"/>
      <c r="Q27683" s="31"/>
      <c r="R27683" s="31"/>
      <c r="S27683" s="30"/>
      <c r="T27683" s="30"/>
      <c r="U27683" s="31"/>
      <c r="W27683" s="31"/>
      <c r="X27683" s="30"/>
      <c r="Y27683" s="30"/>
      <c r="Z27683" s="30"/>
      <c r="AA27683" s="30"/>
      <c r="AB27683" s="30"/>
      <c r="AC27683" s="30"/>
      <c r="AD27683" s="30"/>
      <c r="AE27683" s="30"/>
      <c r="AF27683" s="30"/>
      <c r="AG27683" s="30"/>
      <c r="AH27683" s="30"/>
      <c r="AI27683" s="30"/>
      <c r="AJ27683" s="30"/>
      <c r="AK27683" s="30"/>
      <c r="AL27683" s="30"/>
      <c r="AM27683" s="30"/>
      <c r="AN27683" s="30"/>
      <c r="AO27683" s="30"/>
      <c r="AP27683" s="30"/>
      <c r="AQ27683" s="30"/>
      <c r="AR27683" s="30"/>
      <c r="AS27683" s="30"/>
      <c r="AT27683" s="30"/>
      <c r="AU27683" t="str">
        <f t="shared" si="463"/>
        <v/>
      </c>
    </row>
    <row r="27684" spans="15:47" x14ac:dyDescent="0.35">
      <c r="O27684" s="36"/>
      <c r="Q27684" s="31"/>
      <c r="R27684" s="31"/>
      <c r="S27684" s="30"/>
      <c r="T27684" s="30"/>
      <c r="U27684" s="31"/>
      <c r="W27684" s="31"/>
      <c r="X27684" s="30"/>
      <c r="Y27684" s="30"/>
      <c r="Z27684" s="30"/>
      <c r="AA27684" s="30"/>
      <c r="AB27684" s="30"/>
      <c r="AC27684" s="30"/>
      <c r="AD27684" s="30"/>
      <c r="AE27684" s="30"/>
      <c r="AF27684" s="30"/>
      <c r="AG27684" s="30"/>
      <c r="AH27684" s="30"/>
      <c r="AI27684" s="30"/>
      <c r="AJ27684" s="30"/>
      <c r="AK27684" s="30"/>
      <c r="AL27684" s="30"/>
      <c r="AM27684" s="30"/>
      <c r="AN27684" s="30"/>
      <c r="AO27684" s="30"/>
      <c r="AP27684" s="30"/>
      <c r="AQ27684" s="30"/>
      <c r="AR27684" s="30"/>
      <c r="AS27684" s="30"/>
      <c r="AT27684" s="30"/>
      <c r="AU27684" t="str">
        <f t="shared" si="463"/>
        <v/>
      </c>
    </row>
    <row r="27685" spans="15:47" x14ac:dyDescent="0.35">
      <c r="O27685" s="36"/>
      <c r="Q27685" s="31"/>
      <c r="R27685" s="31"/>
      <c r="S27685" s="30"/>
      <c r="T27685" s="30"/>
      <c r="U27685" s="31"/>
      <c r="W27685" s="31"/>
      <c r="X27685" s="30"/>
      <c r="Y27685" s="30"/>
      <c r="Z27685" s="30"/>
      <c r="AA27685" s="30"/>
      <c r="AB27685" s="30"/>
      <c r="AC27685" s="30"/>
      <c r="AD27685" s="30"/>
      <c r="AE27685" s="30"/>
      <c r="AF27685" s="30"/>
      <c r="AG27685" s="30"/>
      <c r="AH27685" s="30"/>
      <c r="AI27685" s="30"/>
      <c r="AJ27685" s="30"/>
      <c r="AK27685" s="30"/>
      <c r="AL27685" s="30"/>
      <c r="AM27685" s="30"/>
      <c r="AN27685" s="30"/>
      <c r="AO27685" s="30"/>
      <c r="AP27685" s="30"/>
      <c r="AQ27685" s="30"/>
      <c r="AR27685" s="30"/>
      <c r="AS27685" s="30"/>
      <c r="AT27685" s="30"/>
      <c r="AU27685" t="str">
        <f t="shared" si="463"/>
        <v/>
      </c>
    </row>
    <row r="27686" spans="15:47" x14ac:dyDescent="0.35">
      <c r="O27686" s="36"/>
      <c r="Q27686" s="31"/>
      <c r="R27686" s="31"/>
      <c r="S27686" s="30"/>
      <c r="T27686" s="30"/>
      <c r="U27686" s="31"/>
      <c r="W27686" s="31"/>
      <c r="X27686" s="30"/>
      <c r="Y27686" s="30"/>
      <c r="Z27686" s="30"/>
      <c r="AA27686" s="30"/>
      <c r="AB27686" s="30"/>
      <c r="AC27686" s="30"/>
      <c r="AD27686" s="30"/>
      <c r="AE27686" s="30"/>
      <c r="AF27686" s="30"/>
      <c r="AG27686" s="30"/>
      <c r="AH27686" s="30"/>
      <c r="AI27686" s="30"/>
      <c r="AJ27686" s="30"/>
      <c r="AK27686" s="30"/>
      <c r="AL27686" s="30"/>
      <c r="AM27686" s="30"/>
      <c r="AN27686" s="30"/>
      <c r="AO27686" s="30"/>
      <c r="AP27686" s="30"/>
      <c r="AQ27686" s="30"/>
      <c r="AR27686" s="30"/>
      <c r="AS27686" s="30"/>
      <c r="AT27686" s="30"/>
      <c r="AU27686" t="str">
        <f t="shared" si="463"/>
        <v/>
      </c>
    </row>
    <row r="27687" spans="15:47" x14ac:dyDescent="0.35">
      <c r="O27687" s="36"/>
      <c r="Q27687" s="31"/>
      <c r="R27687" s="31"/>
      <c r="S27687" s="30"/>
      <c r="T27687" s="30"/>
      <c r="U27687" s="31"/>
      <c r="W27687" s="31"/>
      <c r="X27687" s="30"/>
      <c r="Y27687" s="30"/>
      <c r="Z27687" s="30"/>
      <c r="AA27687" s="30"/>
      <c r="AB27687" s="30"/>
      <c r="AC27687" s="30"/>
      <c r="AD27687" s="30"/>
      <c r="AE27687" s="30"/>
      <c r="AF27687" s="30"/>
      <c r="AG27687" s="30"/>
      <c r="AH27687" s="30"/>
      <c r="AI27687" s="30"/>
      <c r="AJ27687" s="30"/>
      <c r="AK27687" s="30"/>
      <c r="AL27687" s="30"/>
      <c r="AM27687" s="30"/>
      <c r="AN27687" s="30"/>
      <c r="AO27687" s="30"/>
      <c r="AP27687" s="30"/>
      <c r="AQ27687" s="30"/>
      <c r="AR27687" s="30"/>
      <c r="AS27687" s="30"/>
      <c r="AT27687" s="30"/>
      <c r="AU27687" t="str">
        <f t="shared" si="463"/>
        <v/>
      </c>
    </row>
    <row r="27688" spans="15:47" x14ac:dyDescent="0.35">
      <c r="O27688" s="36"/>
      <c r="Q27688" s="31"/>
      <c r="R27688" s="31"/>
      <c r="S27688" s="30"/>
      <c r="T27688" s="30"/>
      <c r="U27688" s="31"/>
      <c r="W27688" s="31"/>
      <c r="X27688" s="30"/>
      <c r="Y27688" s="30"/>
      <c r="Z27688" s="30"/>
      <c r="AA27688" s="30"/>
      <c r="AB27688" s="30"/>
      <c r="AC27688" s="30"/>
      <c r="AD27688" s="30"/>
      <c r="AE27688" s="30"/>
      <c r="AF27688" s="30"/>
      <c r="AG27688" s="30"/>
      <c r="AH27688" s="30"/>
      <c r="AI27688" s="30"/>
      <c r="AJ27688" s="30"/>
      <c r="AK27688" s="30"/>
      <c r="AL27688" s="30"/>
      <c r="AM27688" s="30"/>
      <c r="AN27688" s="30"/>
      <c r="AO27688" s="30"/>
      <c r="AP27688" s="30"/>
      <c r="AQ27688" s="30"/>
      <c r="AR27688" s="30"/>
      <c r="AS27688" s="30"/>
      <c r="AT27688" s="30"/>
      <c r="AU27688" t="str">
        <f t="shared" si="463"/>
        <v/>
      </c>
    </row>
    <row r="27689" spans="15:47" x14ac:dyDescent="0.35">
      <c r="O27689" s="36"/>
      <c r="Q27689" s="31"/>
      <c r="R27689" s="31"/>
      <c r="S27689" s="30"/>
      <c r="T27689" s="30"/>
      <c r="U27689" s="31"/>
      <c r="W27689" s="31"/>
      <c r="X27689" s="30"/>
      <c r="Y27689" s="30"/>
      <c r="Z27689" s="30"/>
      <c r="AA27689" s="30"/>
      <c r="AB27689" s="30"/>
      <c r="AC27689" s="30"/>
      <c r="AD27689" s="30"/>
      <c r="AE27689" s="30"/>
      <c r="AF27689" s="30"/>
      <c r="AG27689" s="30"/>
      <c r="AH27689" s="30"/>
      <c r="AI27689" s="30"/>
      <c r="AJ27689" s="30"/>
      <c r="AK27689" s="30"/>
      <c r="AL27689" s="30"/>
      <c r="AM27689" s="30"/>
      <c r="AN27689" s="30"/>
      <c r="AO27689" s="30"/>
      <c r="AP27689" s="30"/>
      <c r="AQ27689" s="30"/>
      <c r="AR27689" s="30"/>
      <c r="AS27689" s="30"/>
      <c r="AT27689" s="30"/>
      <c r="AU27689" t="str">
        <f t="shared" si="463"/>
        <v/>
      </c>
    </row>
    <row r="27690" spans="15:47" x14ac:dyDescent="0.35">
      <c r="O27690" s="36"/>
      <c r="Q27690" s="31"/>
      <c r="R27690" s="31"/>
      <c r="S27690" s="30"/>
      <c r="T27690" s="30"/>
      <c r="U27690" s="31"/>
      <c r="W27690" s="31"/>
      <c r="X27690" s="30"/>
      <c r="Y27690" s="30"/>
      <c r="Z27690" s="30"/>
      <c r="AA27690" s="30"/>
      <c r="AB27690" s="30"/>
      <c r="AC27690" s="30"/>
      <c r="AD27690" s="30"/>
      <c r="AE27690" s="30"/>
      <c r="AF27690" s="30"/>
      <c r="AG27690" s="30"/>
      <c r="AH27690" s="30"/>
      <c r="AI27690" s="30"/>
      <c r="AJ27690" s="30"/>
      <c r="AK27690" s="30"/>
      <c r="AL27690" s="30"/>
      <c r="AM27690" s="30"/>
      <c r="AN27690" s="30"/>
      <c r="AO27690" s="30"/>
      <c r="AP27690" s="30"/>
      <c r="AQ27690" s="30"/>
      <c r="AR27690" s="30"/>
      <c r="AS27690" s="30"/>
      <c r="AT27690" s="30"/>
      <c r="AU27690" t="str">
        <f t="shared" si="463"/>
        <v/>
      </c>
    </row>
    <row r="27691" spans="15:47" x14ac:dyDescent="0.35">
      <c r="O27691" s="36"/>
      <c r="Q27691" s="31"/>
      <c r="R27691" s="31"/>
      <c r="S27691" s="30"/>
      <c r="T27691" s="30"/>
      <c r="U27691" s="31"/>
      <c r="W27691" s="31"/>
      <c r="X27691" s="30"/>
      <c r="Y27691" s="30"/>
      <c r="Z27691" s="30"/>
      <c r="AA27691" s="30"/>
      <c r="AB27691" s="30"/>
      <c r="AC27691" s="30"/>
      <c r="AD27691" s="30"/>
      <c r="AE27691" s="30"/>
      <c r="AF27691" s="30"/>
      <c r="AG27691" s="30"/>
      <c r="AH27691" s="30"/>
      <c r="AI27691" s="30"/>
      <c r="AJ27691" s="30"/>
      <c r="AK27691" s="30"/>
      <c r="AL27691" s="30"/>
      <c r="AM27691" s="30"/>
      <c r="AN27691" s="30"/>
      <c r="AO27691" s="30"/>
      <c r="AP27691" s="30"/>
      <c r="AQ27691" s="30"/>
      <c r="AR27691" s="30"/>
      <c r="AS27691" s="30"/>
      <c r="AT27691" s="30"/>
      <c r="AU27691" t="str">
        <f t="shared" si="463"/>
        <v/>
      </c>
    </row>
    <row r="27692" spans="15:47" x14ac:dyDescent="0.35">
      <c r="O27692" s="36"/>
      <c r="Q27692" s="31"/>
      <c r="R27692" s="31"/>
      <c r="S27692" s="30"/>
      <c r="T27692" s="30"/>
      <c r="U27692" s="31"/>
      <c r="W27692" s="31"/>
      <c r="X27692" s="30"/>
      <c r="Y27692" s="30"/>
      <c r="Z27692" s="30"/>
      <c r="AA27692" s="30"/>
      <c r="AB27692" s="30"/>
      <c r="AC27692" s="30"/>
      <c r="AD27692" s="30"/>
      <c r="AE27692" s="30"/>
      <c r="AF27692" s="30"/>
      <c r="AG27692" s="30"/>
      <c r="AH27692" s="30"/>
      <c r="AI27692" s="30"/>
      <c r="AJ27692" s="30"/>
      <c r="AK27692" s="30"/>
      <c r="AL27692" s="30"/>
      <c r="AM27692" s="30"/>
      <c r="AN27692" s="30"/>
      <c r="AO27692" s="30"/>
      <c r="AP27692" s="30"/>
      <c r="AQ27692" s="30"/>
      <c r="AR27692" s="30"/>
      <c r="AS27692" s="30"/>
      <c r="AT27692" s="30"/>
      <c r="AU27692" t="str">
        <f t="shared" si="463"/>
        <v/>
      </c>
    </row>
    <row r="27693" spans="15:47" x14ac:dyDescent="0.35">
      <c r="O27693" s="36"/>
      <c r="Q27693" s="31"/>
      <c r="R27693" s="31"/>
      <c r="S27693" s="30"/>
      <c r="T27693" s="30"/>
      <c r="U27693" s="31"/>
      <c r="W27693" s="31"/>
      <c r="X27693" s="30"/>
      <c r="Y27693" s="30"/>
      <c r="Z27693" s="30"/>
      <c r="AA27693" s="30"/>
      <c r="AB27693" s="30"/>
      <c r="AC27693" s="30"/>
      <c r="AD27693" s="30"/>
      <c r="AE27693" s="30"/>
      <c r="AF27693" s="30"/>
      <c r="AG27693" s="30"/>
      <c r="AH27693" s="30"/>
      <c r="AI27693" s="30"/>
      <c r="AJ27693" s="30"/>
      <c r="AK27693" s="30"/>
      <c r="AL27693" s="30"/>
      <c r="AM27693" s="30"/>
      <c r="AN27693" s="30"/>
      <c r="AO27693" s="30"/>
      <c r="AP27693" s="30"/>
      <c r="AQ27693" s="30"/>
      <c r="AR27693" s="30"/>
      <c r="AS27693" s="30"/>
      <c r="AT27693" s="30"/>
      <c r="AU27693" t="str">
        <f t="shared" si="463"/>
        <v/>
      </c>
    </row>
    <row r="27694" spans="15:47" x14ac:dyDescent="0.35">
      <c r="O27694" s="36"/>
      <c r="Q27694" s="31"/>
      <c r="R27694" s="31"/>
      <c r="S27694" s="30"/>
      <c r="T27694" s="30"/>
      <c r="U27694" s="31"/>
      <c r="W27694" s="31"/>
      <c r="X27694" s="30"/>
      <c r="Y27694" s="30"/>
      <c r="Z27694" s="30"/>
      <c r="AA27694" s="30"/>
      <c r="AB27694" s="30"/>
      <c r="AC27694" s="30"/>
      <c r="AD27694" s="30"/>
      <c r="AE27694" s="30"/>
      <c r="AF27694" s="30"/>
      <c r="AG27694" s="30"/>
      <c r="AH27694" s="30"/>
      <c r="AI27694" s="30"/>
      <c r="AJ27694" s="30"/>
      <c r="AK27694" s="30"/>
      <c r="AL27694" s="30"/>
      <c r="AM27694" s="30"/>
      <c r="AN27694" s="30"/>
      <c r="AO27694" s="30"/>
      <c r="AP27694" s="30"/>
      <c r="AQ27694" s="30"/>
      <c r="AR27694" s="30"/>
      <c r="AS27694" s="30"/>
      <c r="AT27694" s="30"/>
      <c r="AU27694" t="str">
        <f t="shared" si="463"/>
        <v/>
      </c>
    </row>
    <row r="27695" spans="15:47" x14ac:dyDescent="0.35">
      <c r="O27695" s="36"/>
      <c r="Q27695" s="31"/>
      <c r="R27695" s="31"/>
      <c r="S27695" s="30"/>
      <c r="T27695" s="30"/>
      <c r="U27695" s="31"/>
      <c r="W27695" s="31"/>
      <c r="X27695" s="30"/>
      <c r="Y27695" s="30"/>
      <c r="Z27695" s="30"/>
      <c r="AA27695" s="30"/>
      <c r="AB27695" s="30"/>
      <c r="AC27695" s="30"/>
      <c r="AD27695" s="30"/>
      <c r="AE27695" s="30"/>
      <c r="AF27695" s="30"/>
      <c r="AG27695" s="30"/>
      <c r="AH27695" s="30"/>
      <c r="AI27695" s="30"/>
      <c r="AJ27695" s="30"/>
      <c r="AK27695" s="30"/>
      <c r="AL27695" s="30"/>
      <c r="AM27695" s="30"/>
      <c r="AN27695" s="30"/>
      <c r="AO27695" s="30"/>
      <c r="AP27695" s="30"/>
      <c r="AQ27695" s="30"/>
      <c r="AR27695" s="30"/>
      <c r="AS27695" s="30"/>
      <c r="AT27695" s="30"/>
      <c r="AU27695" t="str">
        <f t="shared" si="463"/>
        <v/>
      </c>
    </row>
    <row r="27696" spans="15:47" x14ac:dyDescent="0.35">
      <c r="O27696" s="36"/>
      <c r="Q27696" s="31"/>
      <c r="R27696" s="31"/>
      <c r="S27696" s="30"/>
      <c r="T27696" s="30"/>
      <c r="U27696" s="31"/>
      <c r="W27696" s="31"/>
      <c r="X27696" s="30"/>
      <c r="Y27696" s="30"/>
      <c r="Z27696" s="30"/>
      <c r="AA27696" s="30"/>
      <c r="AB27696" s="30"/>
      <c r="AC27696" s="30"/>
      <c r="AD27696" s="30"/>
      <c r="AE27696" s="30"/>
      <c r="AF27696" s="30"/>
      <c r="AG27696" s="30"/>
      <c r="AH27696" s="30"/>
      <c r="AI27696" s="30"/>
      <c r="AJ27696" s="30"/>
      <c r="AK27696" s="30"/>
      <c r="AL27696" s="30"/>
      <c r="AM27696" s="30"/>
      <c r="AN27696" s="30"/>
      <c r="AO27696" s="30"/>
      <c r="AP27696" s="30"/>
      <c r="AQ27696" s="30"/>
      <c r="AR27696" s="30"/>
      <c r="AS27696" s="30"/>
      <c r="AT27696" s="30"/>
      <c r="AU27696" t="str">
        <f t="shared" ref="AU27696:AU27759" si="464">IF(W27696="","",IF(SUM(X27696:AS27696)=W27696,"CHECK",-(SUM($X27696:$AS27696)-W27696)))</f>
        <v/>
      </c>
    </row>
    <row r="27697" spans="15:47" x14ac:dyDescent="0.35">
      <c r="O27697" s="36"/>
      <c r="Q27697" s="31"/>
      <c r="R27697" s="31"/>
      <c r="S27697" s="30"/>
      <c r="T27697" s="30"/>
      <c r="U27697" s="31"/>
      <c r="W27697" s="31"/>
      <c r="X27697" s="30"/>
      <c r="Y27697" s="30"/>
      <c r="Z27697" s="30"/>
      <c r="AA27697" s="30"/>
      <c r="AB27697" s="30"/>
      <c r="AC27697" s="30"/>
      <c r="AD27697" s="30"/>
      <c r="AE27697" s="30"/>
      <c r="AF27697" s="30"/>
      <c r="AG27697" s="30"/>
      <c r="AH27697" s="30"/>
      <c r="AI27697" s="30"/>
      <c r="AJ27697" s="30"/>
      <c r="AK27697" s="30"/>
      <c r="AL27697" s="30"/>
      <c r="AM27697" s="30"/>
      <c r="AN27697" s="30"/>
      <c r="AO27697" s="30"/>
      <c r="AP27697" s="30"/>
      <c r="AQ27697" s="30"/>
      <c r="AR27697" s="30"/>
      <c r="AS27697" s="30"/>
      <c r="AT27697" s="30"/>
      <c r="AU27697" t="str">
        <f t="shared" si="464"/>
        <v/>
      </c>
    </row>
    <row r="27698" spans="15:47" x14ac:dyDescent="0.35">
      <c r="O27698" s="36"/>
      <c r="Q27698" s="31"/>
      <c r="R27698" s="31"/>
      <c r="S27698" s="30"/>
      <c r="T27698" s="30"/>
      <c r="U27698" s="31"/>
      <c r="W27698" s="31"/>
      <c r="X27698" s="30"/>
      <c r="Y27698" s="30"/>
      <c r="Z27698" s="30"/>
      <c r="AA27698" s="30"/>
      <c r="AB27698" s="30"/>
      <c r="AC27698" s="30"/>
      <c r="AD27698" s="30"/>
      <c r="AE27698" s="30"/>
      <c r="AF27698" s="30"/>
      <c r="AG27698" s="30"/>
      <c r="AH27698" s="30"/>
      <c r="AI27698" s="30"/>
      <c r="AJ27698" s="30"/>
      <c r="AK27698" s="30"/>
      <c r="AL27698" s="30"/>
      <c r="AM27698" s="30"/>
      <c r="AN27698" s="30"/>
      <c r="AO27698" s="30"/>
      <c r="AP27698" s="30"/>
      <c r="AQ27698" s="30"/>
      <c r="AR27698" s="30"/>
      <c r="AS27698" s="30"/>
      <c r="AT27698" s="30"/>
      <c r="AU27698" t="str">
        <f t="shared" si="464"/>
        <v/>
      </c>
    </row>
    <row r="27699" spans="15:47" x14ac:dyDescent="0.35">
      <c r="O27699" s="36"/>
      <c r="Q27699" s="31"/>
      <c r="R27699" s="31"/>
      <c r="S27699" s="30"/>
      <c r="T27699" s="30"/>
      <c r="U27699" s="31"/>
      <c r="W27699" s="31"/>
      <c r="X27699" s="30"/>
      <c r="Y27699" s="30"/>
      <c r="Z27699" s="30"/>
      <c r="AA27699" s="30"/>
      <c r="AB27699" s="30"/>
      <c r="AC27699" s="30"/>
      <c r="AD27699" s="30"/>
      <c r="AE27699" s="30"/>
      <c r="AF27699" s="30"/>
      <c r="AG27699" s="30"/>
      <c r="AH27699" s="30"/>
      <c r="AI27699" s="30"/>
      <c r="AJ27699" s="30"/>
      <c r="AK27699" s="30"/>
      <c r="AL27699" s="30"/>
      <c r="AM27699" s="30"/>
      <c r="AN27699" s="30"/>
      <c r="AO27699" s="30"/>
      <c r="AP27699" s="30"/>
      <c r="AQ27699" s="30"/>
      <c r="AR27699" s="30"/>
      <c r="AS27699" s="30"/>
      <c r="AT27699" s="30"/>
      <c r="AU27699" t="str">
        <f t="shared" si="464"/>
        <v/>
      </c>
    </row>
    <row r="27700" spans="15:47" x14ac:dyDescent="0.35">
      <c r="O27700" s="36"/>
      <c r="Q27700" s="31"/>
      <c r="R27700" s="31"/>
      <c r="S27700" s="30"/>
      <c r="T27700" s="30"/>
      <c r="U27700" s="31"/>
      <c r="W27700" s="31"/>
      <c r="X27700" s="30"/>
      <c r="Y27700" s="30"/>
      <c r="Z27700" s="30"/>
      <c r="AA27700" s="30"/>
      <c r="AB27700" s="30"/>
      <c r="AC27700" s="30"/>
      <c r="AD27700" s="30"/>
      <c r="AE27700" s="30"/>
      <c r="AF27700" s="30"/>
      <c r="AG27700" s="30"/>
      <c r="AH27700" s="30"/>
      <c r="AI27700" s="30"/>
      <c r="AJ27700" s="30"/>
      <c r="AK27700" s="30"/>
      <c r="AL27700" s="30"/>
      <c r="AM27700" s="30"/>
      <c r="AN27700" s="30"/>
      <c r="AO27700" s="30"/>
      <c r="AP27700" s="30"/>
      <c r="AQ27700" s="30"/>
      <c r="AR27700" s="30"/>
      <c r="AS27700" s="30"/>
      <c r="AT27700" s="30"/>
      <c r="AU27700" t="str">
        <f t="shared" si="464"/>
        <v/>
      </c>
    </row>
    <row r="27701" spans="15:47" x14ac:dyDescent="0.35">
      <c r="O27701" s="36"/>
      <c r="Q27701" s="31"/>
      <c r="R27701" s="31"/>
      <c r="S27701" s="30"/>
      <c r="T27701" s="30"/>
      <c r="U27701" s="31"/>
      <c r="W27701" s="31"/>
      <c r="X27701" s="30"/>
      <c r="Y27701" s="30"/>
      <c r="Z27701" s="30"/>
      <c r="AA27701" s="30"/>
      <c r="AB27701" s="30"/>
      <c r="AC27701" s="30"/>
      <c r="AD27701" s="30"/>
      <c r="AE27701" s="30"/>
      <c r="AF27701" s="30"/>
      <c r="AG27701" s="30"/>
      <c r="AH27701" s="30"/>
      <c r="AI27701" s="30"/>
      <c r="AJ27701" s="30"/>
      <c r="AK27701" s="30"/>
      <c r="AL27701" s="30"/>
      <c r="AM27701" s="30"/>
      <c r="AN27701" s="30"/>
      <c r="AO27701" s="30"/>
      <c r="AP27701" s="30"/>
      <c r="AQ27701" s="30"/>
      <c r="AR27701" s="30"/>
      <c r="AS27701" s="30"/>
      <c r="AT27701" s="30"/>
      <c r="AU27701" t="str">
        <f t="shared" si="464"/>
        <v/>
      </c>
    </row>
    <row r="27702" spans="15:47" x14ac:dyDescent="0.35">
      <c r="O27702" s="36"/>
      <c r="Q27702" s="31"/>
      <c r="R27702" s="31"/>
      <c r="S27702" s="30"/>
      <c r="T27702" s="30"/>
      <c r="U27702" s="31"/>
      <c r="W27702" s="31"/>
      <c r="X27702" s="30"/>
      <c r="Y27702" s="30"/>
      <c r="Z27702" s="30"/>
      <c r="AA27702" s="30"/>
      <c r="AB27702" s="30"/>
      <c r="AC27702" s="30"/>
      <c r="AD27702" s="30"/>
      <c r="AE27702" s="30"/>
      <c r="AF27702" s="30"/>
      <c r="AG27702" s="30"/>
      <c r="AH27702" s="30"/>
      <c r="AI27702" s="30"/>
      <c r="AJ27702" s="30"/>
      <c r="AK27702" s="30"/>
      <c r="AL27702" s="30"/>
      <c r="AM27702" s="30"/>
      <c r="AN27702" s="30"/>
      <c r="AO27702" s="30"/>
      <c r="AP27702" s="30"/>
      <c r="AQ27702" s="30"/>
      <c r="AR27702" s="30"/>
      <c r="AS27702" s="30"/>
      <c r="AT27702" s="30"/>
      <c r="AU27702" t="str">
        <f t="shared" si="464"/>
        <v/>
      </c>
    </row>
    <row r="27703" spans="15:47" x14ac:dyDescent="0.35">
      <c r="O27703" s="36"/>
      <c r="Q27703" s="31"/>
      <c r="R27703" s="31"/>
      <c r="S27703" s="30"/>
      <c r="T27703" s="30"/>
      <c r="U27703" s="31"/>
      <c r="W27703" s="31"/>
      <c r="X27703" s="30"/>
      <c r="Y27703" s="30"/>
      <c r="Z27703" s="30"/>
      <c r="AA27703" s="30"/>
      <c r="AB27703" s="30"/>
      <c r="AC27703" s="30"/>
      <c r="AD27703" s="30"/>
      <c r="AE27703" s="30"/>
      <c r="AF27703" s="30"/>
      <c r="AG27703" s="30"/>
      <c r="AH27703" s="30"/>
      <c r="AI27703" s="30"/>
      <c r="AJ27703" s="30"/>
      <c r="AK27703" s="30"/>
      <c r="AL27703" s="30"/>
      <c r="AM27703" s="30"/>
      <c r="AN27703" s="30"/>
      <c r="AO27703" s="30"/>
      <c r="AP27703" s="30"/>
      <c r="AQ27703" s="30"/>
      <c r="AR27703" s="30"/>
      <c r="AS27703" s="30"/>
      <c r="AT27703" s="30"/>
      <c r="AU27703" t="str">
        <f t="shared" si="464"/>
        <v/>
      </c>
    </row>
    <row r="27704" spans="15:47" x14ac:dyDescent="0.35">
      <c r="O27704" s="36"/>
      <c r="Q27704" s="31"/>
      <c r="R27704" s="31"/>
      <c r="S27704" s="30"/>
      <c r="T27704" s="30"/>
      <c r="U27704" s="31"/>
      <c r="W27704" s="31"/>
      <c r="X27704" s="30"/>
      <c r="Y27704" s="30"/>
      <c r="Z27704" s="30"/>
      <c r="AA27704" s="30"/>
      <c r="AB27704" s="30"/>
      <c r="AC27704" s="30"/>
      <c r="AD27704" s="30"/>
      <c r="AE27704" s="30"/>
      <c r="AF27704" s="30"/>
      <c r="AG27704" s="30"/>
      <c r="AH27704" s="30"/>
      <c r="AI27704" s="30"/>
      <c r="AJ27704" s="30"/>
      <c r="AK27704" s="30"/>
      <c r="AL27704" s="30"/>
      <c r="AM27704" s="30"/>
      <c r="AN27704" s="30"/>
      <c r="AO27704" s="30"/>
      <c r="AP27704" s="30"/>
      <c r="AQ27704" s="30"/>
      <c r="AR27704" s="30"/>
      <c r="AS27704" s="30"/>
      <c r="AT27704" s="30"/>
      <c r="AU27704" t="str">
        <f t="shared" si="464"/>
        <v/>
      </c>
    </row>
    <row r="27705" spans="15:47" x14ac:dyDescent="0.35">
      <c r="O27705" s="36"/>
      <c r="Q27705" s="31"/>
      <c r="R27705" s="31"/>
      <c r="S27705" s="30"/>
      <c r="T27705" s="30"/>
      <c r="U27705" s="31"/>
      <c r="W27705" s="31"/>
      <c r="X27705" s="30"/>
      <c r="Y27705" s="30"/>
      <c r="Z27705" s="30"/>
      <c r="AA27705" s="30"/>
      <c r="AB27705" s="30"/>
      <c r="AC27705" s="30"/>
      <c r="AD27705" s="30"/>
      <c r="AE27705" s="30"/>
      <c r="AF27705" s="30"/>
      <c r="AG27705" s="30"/>
      <c r="AH27705" s="30"/>
      <c r="AI27705" s="30"/>
      <c r="AJ27705" s="30"/>
      <c r="AK27705" s="30"/>
      <c r="AL27705" s="30"/>
      <c r="AM27705" s="30"/>
      <c r="AN27705" s="30"/>
      <c r="AO27705" s="30"/>
      <c r="AP27705" s="30"/>
      <c r="AQ27705" s="30"/>
      <c r="AR27705" s="30"/>
      <c r="AS27705" s="30"/>
      <c r="AT27705" s="30"/>
      <c r="AU27705" t="str">
        <f t="shared" si="464"/>
        <v/>
      </c>
    </row>
    <row r="27706" spans="15:47" x14ac:dyDescent="0.35">
      <c r="O27706" s="36"/>
      <c r="Q27706" s="31"/>
      <c r="R27706" s="31"/>
      <c r="S27706" s="30"/>
      <c r="T27706" s="30"/>
      <c r="U27706" s="31"/>
      <c r="W27706" s="31"/>
      <c r="X27706" s="30"/>
      <c r="Y27706" s="30"/>
      <c r="Z27706" s="30"/>
      <c r="AA27706" s="30"/>
      <c r="AB27706" s="30"/>
      <c r="AC27706" s="30"/>
      <c r="AD27706" s="30"/>
      <c r="AE27706" s="30"/>
      <c r="AF27706" s="30"/>
      <c r="AG27706" s="30"/>
      <c r="AH27706" s="30"/>
      <c r="AI27706" s="30"/>
      <c r="AJ27706" s="30"/>
      <c r="AK27706" s="30"/>
      <c r="AL27706" s="30"/>
      <c r="AM27706" s="30"/>
      <c r="AN27706" s="30"/>
      <c r="AO27706" s="30"/>
      <c r="AP27706" s="30"/>
      <c r="AQ27706" s="30"/>
      <c r="AR27706" s="30"/>
      <c r="AS27706" s="30"/>
      <c r="AT27706" s="30"/>
      <c r="AU27706" t="str">
        <f t="shared" si="464"/>
        <v/>
      </c>
    </row>
    <row r="27707" spans="15:47" x14ac:dyDescent="0.35">
      <c r="O27707" s="36"/>
      <c r="Q27707" s="31"/>
      <c r="R27707" s="31"/>
      <c r="S27707" s="30"/>
      <c r="T27707" s="30"/>
      <c r="U27707" s="31"/>
      <c r="W27707" s="31"/>
      <c r="X27707" s="30"/>
      <c r="Y27707" s="30"/>
      <c r="Z27707" s="30"/>
      <c r="AA27707" s="30"/>
      <c r="AB27707" s="30"/>
      <c r="AC27707" s="30"/>
      <c r="AD27707" s="30"/>
      <c r="AE27707" s="30"/>
      <c r="AF27707" s="30"/>
      <c r="AG27707" s="30"/>
      <c r="AH27707" s="30"/>
      <c r="AI27707" s="30"/>
      <c r="AJ27707" s="30"/>
      <c r="AK27707" s="30"/>
      <c r="AL27707" s="30"/>
      <c r="AM27707" s="30"/>
      <c r="AN27707" s="30"/>
      <c r="AO27707" s="30"/>
      <c r="AP27707" s="30"/>
      <c r="AQ27707" s="30"/>
      <c r="AR27707" s="30"/>
      <c r="AS27707" s="30"/>
      <c r="AT27707" s="30"/>
      <c r="AU27707" t="str">
        <f t="shared" si="464"/>
        <v/>
      </c>
    </row>
    <row r="27708" spans="15:47" x14ac:dyDescent="0.35">
      <c r="O27708" s="36"/>
      <c r="Q27708" s="31"/>
      <c r="R27708" s="31"/>
      <c r="S27708" s="30"/>
      <c r="T27708" s="30"/>
      <c r="U27708" s="31"/>
      <c r="W27708" s="31"/>
      <c r="X27708" s="30"/>
      <c r="Y27708" s="30"/>
      <c r="Z27708" s="30"/>
      <c r="AA27708" s="30"/>
      <c r="AB27708" s="30"/>
      <c r="AC27708" s="30"/>
      <c r="AD27708" s="30"/>
      <c r="AE27708" s="30"/>
      <c r="AF27708" s="30"/>
      <c r="AG27708" s="30"/>
      <c r="AH27708" s="30"/>
      <c r="AI27708" s="30"/>
      <c r="AJ27708" s="30"/>
      <c r="AK27708" s="30"/>
      <c r="AL27708" s="30"/>
      <c r="AM27708" s="30"/>
      <c r="AN27708" s="30"/>
      <c r="AO27708" s="30"/>
      <c r="AP27708" s="30"/>
      <c r="AQ27708" s="30"/>
      <c r="AR27708" s="30"/>
      <c r="AS27708" s="30"/>
      <c r="AT27708" s="30"/>
      <c r="AU27708" t="str">
        <f t="shared" si="464"/>
        <v/>
      </c>
    </row>
    <row r="27709" spans="15:47" x14ac:dyDescent="0.35">
      <c r="O27709" s="36"/>
      <c r="Q27709" s="31"/>
      <c r="R27709" s="31"/>
      <c r="S27709" s="30"/>
      <c r="T27709" s="30"/>
      <c r="U27709" s="31"/>
      <c r="W27709" s="31"/>
      <c r="X27709" s="30"/>
      <c r="Y27709" s="30"/>
      <c r="Z27709" s="30"/>
      <c r="AA27709" s="30"/>
      <c r="AB27709" s="30"/>
      <c r="AC27709" s="30"/>
      <c r="AD27709" s="30"/>
      <c r="AE27709" s="30"/>
      <c r="AF27709" s="30"/>
      <c r="AG27709" s="30"/>
      <c r="AH27709" s="30"/>
      <c r="AI27709" s="30"/>
      <c r="AJ27709" s="30"/>
      <c r="AK27709" s="30"/>
      <c r="AL27709" s="30"/>
      <c r="AM27709" s="30"/>
      <c r="AN27709" s="30"/>
      <c r="AO27709" s="30"/>
      <c r="AP27709" s="30"/>
      <c r="AQ27709" s="30"/>
      <c r="AR27709" s="30"/>
      <c r="AS27709" s="30"/>
      <c r="AT27709" s="30"/>
      <c r="AU27709" t="str">
        <f t="shared" si="464"/>
        <v/>
      </c>
    </row>
    <row r="27710" spans="15:47" x14ac:dyDescent="0.35">
      <c r="O27710" s="36"/>
      <c r="Q27710" s="31"/>
      <c r="R27710" s="31"/>
      <c r="S27710" s="30"/>
      <c r="T27710" s="30"/>
      <c r="U27710" s="31"/>
      <c r="W27710" s="31"/>
      <c r="X27710" s="30"/>
      <c r="Y27710" s="30"/>
      <c r="Z27710" s="30"/>
      <c r="AA27710" s="30"/>
      <c r="AB27710" s="30"/>
      <c r="AC27710" s="30"/>
      <c r="AD27710" s="30"/>
      <c r="AE27710" s="30"/>
      <c r="AF27710" s="30"/>
      <c r="AG27710" s="30"/>
      <c r="AH27710" s="30"/>
      <c r="AI27710" s="30"/>
      <c r="AJ27710" s="30"/>
      <c r="AK27710" s="30"/>
      <c r="AL27710" s="30"/>
      <c r="AM27710" s="30"/>
      <c r="AN27710" s="30"/>
      <c r="AO27710" s="30"/>
      <c r="AP27710" s="30"/>
      <c r="AQ27710" s="30"/>
      <c r="AR27710" s="30"/>
      <c r="AS27710" s="30"/>
      <c r="AT27710" s="30"/>
      <c r="AU27710" t="str">
        <f t="shared" si="464"/>
        <v/>
      </c>
    </row>
    <row r="27711" spans="15:47" x14ac:dyDescent="0.35">
      <c r="O27711" s="36"/>
      <c r="Q27711" s="31"/>
      <c r="R27711" s="31"/>
      <c r="S27711" s="30"/>
      <c r="T27711" s="30"/>
      <c r="U27711" s="31"/>
      <c r="W27711" s="31"/>
      <c r="X27711" s="30"/>
      <c r="Y27711" s="30"/>
      <c r="Z27711" s="30"/>
      <c r="AA27711" s="30"/>
      <c r="AB27711" s="30"/>
      <c r="AC27711" s="30"/>
      <c r="AD27711" s="30"/>
      <c r="AE27711" s="30"/>
      <c r="AF27711" s="30"/>
      <c r="AG27711" s="30"/>
      <c r="AH27711" s="30"/>
      <c r="AI27711" s="30"/>
      <c r="AJ27711" s="30"/>
      <c r="AK27711" s="30"/>
      <c r="AL27711" s="30"/>
      <c r="AM27711" s="30"/>
      <c r="AN27711" s="30"/>
      <c r="AO27711" s="30"/>
      <c r="AP27711" s="30"/>
      <c r="AQ27711" s="30"/>
      <c r="AR27711" s="30"/>
      <c r="AS27711" s="30"/>
      <c r="AT27711" s="30"/>
      <c r="AU27711" t="str">
        <f t="shared" si="464"/>
        <v/>
      </c>
    </row>
    <row r="27712" spans="15:47" x14ac:dyDescent="0.35">
      <c r="O27712" s="36"/>
      <c r="Q27712" s="31"/>
      <c r="R27712" s="31"/>
      <c r="S27712" s="30"/>
      <c r="T27712" s="30"/>
      <c r="U27712" s="31"/>
      <c r="W27712" s="31"/>
      <c r="X27712" s="30"/>
      <c r="Y27712" s="30"/>
      <c r="Z27712" s="30"/>
      <c r="AA27712" s="30"/>
      <c r="AB27712" s="30"/>
      <c r="AC27712" s="30"/>
      <c r="AD27712" s="30"/>
      <c r="AE27712" s="30"/>
      <c r="AF27712" s="30"/>
      <c r="AG27712" s="30"/>
      <c r="AH27712" s="30"/>
      <c r="AI27712" s="30"/>
      <c r="AJ27712" s="30"/>
      <c r="AK27712" s="30"/>
      <c r="AL27712" s="30"/>
      <c r="AM27712" s="30"/>
      <c r="AN27712" s="30"/>
      <c r="AO27712" s="30"/>
      <c r="AP27712" s="30"/>
      <c r="AQ27712" s="30"/>
      <c r="AR27712" s="30"/>
      <c r="AS27712" s="30"/>
      <c r="AT27712" s="30"/>
      <c r="AU27712" t="str">
        <f t="shared" si="464"/>
        <v/>
      </c>
    </row>
    <row r="27713" spans="15:47" x14ac:dyDescent="0.35">
      <c r="O27713" s="36"/>
      <c r="Q27713" s="31"/>
      <c r="R27713" s="31"/>
      <c r="S27713" s="30"/>
      <c r="T27713" s="30"/>
      <c r="U27713" s="31"/>
      <c r="W27713" s="31"/>
      <c r="X27713" s="30"/>
      <c r="Y27713" s="30"/>
      <c r="Z27713" s="30"/>
      <c r="AA27713" s="30"/>
      <c r="AB27713" s="30"/>
      <c r="AC27713" s="30"/>
      <c r="AD27713" s="30"/>
      <c r="AE27713" s="30"/>
      <c r="AF27713" s="30"/>
      <c r="AG27713" s="30"/>
      <c r="AH27713" s="30"/>
      <c r="AI27713" s="30"/>
      <c r="AJ27713" s="30"/>
      <c r="AK27713" s="30"/>
      <c r="AL27713" s="30"/>
      <c r="AM27713" s="30"/>
      <c r="AN27713" s="30"/>
      <c r="AO27713" s="30"/>
      <c r="AP27713" s="30"/>
      <c r="AQ27713" s="30"/>
      <c r="AR27713" s="30"/>
      <c r="AS27713" s="30"/>
      <c r="AT27713" s="30"/>
      <c r="AU27713" t="str">
        <f t="shared" si="464"/>
        <v/>
      </c>
    </row>
    <row r="27714" spans="15:47" x14ac:dyDescent="0.35">
      <c r="O27714" s="36"/>
      <c r="Q27714" s="31"/>
      <c r="R27714" s="31"/>
      <c r="S27714" s="30"/>
      <c r="T27714" s="30"/>
      <c r="U27714" s="31"/>
      <c r="W27714" s="31"/>
      <c r="X27714" s="30"/>
      <c r="Y27714" s="30"/>
      <c r="Z27714" s="30"/>
      <c r="AA27714" s="30"/>
      <c r="AB27714" s="30"/>
      <c r="AC27714" s="30"/>
      <c r="AD27714" s="30"/>
      <c r="AE27714" s="30"/>
      <c r="AF27714" s="30"/>
      <c r="AG27714" s="30"/>
      <c r="AH27714" s="30"/>
      <c r="AI27714" s="30"/>
      <c r="AJ27714" s="30"/>
      <c r="AK27714" s="30"/>
      <c r="AL27714" s="30"/>
      <c r="AM27714" s="30"/>
      <c r="AN27714" s="30"/>
      <c r="AO27714" s="30"/>
      <c r="AP27714" s="30"/>
      <c r="AQ27714" s="30"/>
      <c r="AR27714" s="30"/>
      <c r="AS27714" s="30"/>
      <c r="AT27714" s="30"/>
      <c r="AU27714" t="str">
        <f t="shared" si="464"/>
        <v/>
      </c>
    </row>
    <row r="27715" spans="15:47" x14ac:dyDescent="0.35">
      <c r="O27715" s="36"/>
      <c r="Q27715" s="31"/>
      <c r="R27715" s="31"/>
      <c r="S27715" s="30"/>
      <c r="T27715" s="30"/>
      <c r="U27715" s="31"/>
      <c r="W27715" s="31"/>
      <c r="X27715" s="30"/>
      <c r="Y27715" s="30"/>
      <c r="Z27715" s="30"/>
      <c r="AA27715" s="30"/>
      <c r="AB27715" s="30"/>
      <c r="AC27715" s="30"/>
      <c r="AD27715" s="30"/>
      <c r="AE27715" s="30"/>
      <c r="AF27715" s="30"/>
      <c r="AG27715" s="30"/>
      <c r="AH27715" s="30"/>
      <c r="AI27715" s="30"/>
      <c r="AJ27715" s="30"/>
      <c r="AK27715" s="30"/>
      <c r="AL27715" s="30"/>
      <c r="AM27715" s="30"/>
      <c r="AN27715" s="30"/>
      <c r="AO27715" s="30"/>
      <c r="AP27715" s="30"/>
      <c r="AQ27715" s="30"/>
      <c r="AR27715" s="30"/>
      <c r="AS27715" s="30"/>
      <c r="AT27715" s="30"/>
      <c r="AU27715" t="str">
        <f t="shared" si="464"/>
        <v/>
      </c>
    </row>
    <row r="27716" spans="15:47" x14ac:dyDescent="0.35">
      <c r="O27716" s="36"/>
      <c r="Q27716" s="31"/>
      <c r="R27716" s="31"/>
      <c r="S27716" s="30"/>
      <c r="T27716" s="30"/>
      <c r="U27716" s="31"/>
      <c r="W27716" s="31"/>
      <c r="X27716" s="30"/>
      <c r="Y27716" s="30"/>
      <c r="Z27716" s="30"/>
      <c r="AA27716" s="30"/>
      <c r="AB27716" s="30"/>
      <c r="AC27716" s="30"/>
      <c r="AD27716" s="30"/>
      <c r="AE27716" s="30"/>
      <c r="AF27716" s="30"/>
      <c r="AG27716" s="30"/>
      <c r="AH27716" s="30"/>
      <c r="AI27716" s="30"/>
      <c r="AJ27716" s="30"/>
      <c r="AK27716" s="30"/>
      <c r="AL27716" s="30"/>
      <c r="AM27716" s="30"/>
      <c r="AN27716" s="30"/>
      <c r="AO27716" s="30"/>
      <c r="AP27716" s="30"/>
      <c r="AQ27716" s="30"/>
      <c r="AR27716" s="30"/>
      <c r="AS27716" s="30"/>
      <c r="AT27716" s="30"/>
      <c r="AU27716" t="str">
        <f t="shared" si="464"/>
        <v/>
      </c>
    </row>
    <row r="27717" spans="15:47" x14ac:dyDescent="0.35">
      <c r="O27717" s="36"/>
      <c r="Q27717" s="31"/>
      <c r="R27717" s="31"/>
      <c r="S27717" s="30"/>
      <c r="T27717" s="30"/>
      <c r="U27717" s="31"/>
      <c r="W27717" s="31"/>
      <c r="X27717" s="30"/>
      <c r="Y27717" s="30"/>
      <c r="Z27717" s="30"/>
      <c r="AA27717" s="30"/>
      <c r="AB27717" s="30"/>
      <c r="AC27717" s="30"/>
      <c r="AD27717" s="30"/>
      <c r="AE27717" s="30"/>
      <c r="AF27717" s="30"/>
      <c r="AG27717" s="30"/>
      <c r="AH27717" s="30"/>
      <c r="AI27717" s="30"/>
      <c r="AJ27717" s="30"/>
      <c r="AK27717" s="30"/>
      <c r="AL27717" s="30"/>
      <c r="AM27717" s="30"/>
      <c r="AN27717" s="30"/>
      <c r="AO27717" s="30"/>
      <c r="AP27717" s="30"/>
      <c r="AQ27717" s="30"/>
      <c r="AR27717" s="30"/>
      <c r="AS27717" s="30"/>
      <c r="AT27717" s="30"/>
      <c r="AU27717" t="str">
        <f t="shared" si="464"/>
        <v/>
      </c>
    </row>
    <row r="27718" spans="15:47" x14ac:dyDescent="0.35">
      <c r="O27718" s="36"/>
      <c r="Q27718" s="31"/>
      <c r="R27718" s="31"/>
      <c r="S27718" s="30"/>
      <c r="T27718" s="30"/>
      <c r="U27718" s="31"/>
      <c r="W27718" s="31"/>
      <c r="X27718" s="30"/>
      <c r="Y27718" s="30"/>
      <c r="Z27718" s="30"/>
      <c r="AA27718" s="30"/>
      <c r="AB27718" s="30"/>
      <c r="AC27718" s="30"/>
      <c r="AD27718" s="30"/>
      <c r="AE27718" s="30"/>
      <c r="AF27718" s="30"/>
      <c r="AG27718" s="30"/>
      <c r="AH27718" s="30"/>
      <c r="AI27718" s="30"/>
      <c r="AJ27718" s="30"/>
      <c r="AK27718" s="30"/>
      <c r="AL27718" s="30"/>
      <c r="AM27718" s="30"/>
      <c r="AN27718" s="30"/>
      <c r="AO27718" s="30"/>
      <c r="AP27718" s="30"/>
      <c r="AQ27718" s="30"/>
      <c r="AR27718" s="30"/>
      <c r="AS27718" s="30"/>
      <c r="AT27718" s="30"/>
      <c r="AU27718" t="str">
        <f t="shared" si="464"/>
        <v/>
      </c>
    </row>
    <row r="27719" spans="15:47" x14ac:dyDescent="0.35">
      <c r="O27719" s="36"/>
      <c r="Q27719" s="31"/>
      <c r="R27719" s="31"/>
      <c r="S27719" s="30"/>
      <c r="T27719" s="30"/>
      <c r="U27719" s="31"/>
      <c r="W27719" s="31"/>
      <c r="X27719" s="30"/>
      <c r="Y27719" s="30"/>
      <c r="Z27719" s="30"/>
      <c r="AA27719" s="30"/>
      <c r="AB27719" s="30"/>
      <c r="AC27719" s="30"/>
      <c r="AD27719" s="30"/>
      <c r="AE27719" s="30"/>
      <c r="AF27719" s="30"/>
      <c r="AG27719" s="30"/>
      <c r="AH27719" s="30"/>
      <c r="AI27719" s="30"/>
      <c r="AJ27719" s="30"/>
      <c r="AK27719" s="30"/>
      <c r="AL27719" s="30"/>
      <c r="AM27719" s="30"/>
      <c r="AN27719" s="30"/>
      <c r="AO27719" s="30"/>
      <c r="AP27719" s="30"/>
      <c r="AQ27719" s="30"/>
      <c r="AR27719" s="30"/>
      <c r="AS27719" s="30"/>
      <c r="AT27719" s="30"/>
      <c r="AU27719" t="str">
        <f t="shared" si="464"/>
        <v/>
      </c>
    </row>
    <row r="27720" spans="15:47" x14ac:dyDescent="0.35">
      <c r="O27720" s="36"/>
      <c r="Q27720" s="31"/>
      <c r="R27720" s="31"/>
      <c r="S27720" s="30"/>
      <c r="T27720" s="30"/>
      <c r="U27720" s="31"/>
      <c r="W27720" s="31"/>
      <c r="X27720" s="30"/>
      <c r="Y27720" s="30"/>
      <c r="Z27720" s="30"/>
      <c r="AA27720" s="30"/>
      <c r="AB27720" s="30"/>
      <c r="AC27720" s="30"/>
      <c r="AD27720" s="30"/>
      <c r="AE27720" s="30"/>
      <c r="AF27720" s="30"/>
      <c r="AG27720" s="30"/>
      <c r="AH27720" s="30"/>
      <c r="AI27720" s="30"/>
      <c r="AJ27720" s="30"/>
      <c r="AK27720" s="30"/>
      <c r="AL27720" s="30"/>
      <c r="AM27720" s="30"/>
      <c r="AN27720" s="30"/>
      <c r="AO27720" s="30"/>
      <c r="AP27720" s="30"/>
      <c r="AQ27720" s="30"/>
      <c r="AR27720" s="30"/>
      <c r="AS27720" s="30"/>
      <c r="AT27720" s="30"/>
      <c r="AU27720" t="str">
        <f t="shared" si="464"/>
        <v/>
      </c>
    </row>
    <row r="27721" spans="15:47" x14ac:dyDescent="0.35">
      <c r="O27721" s="36"/>
      <c r="Q27721" s="31"/>
      <c r="R27721" s="31"/>
      <c r="S27721" s="30"/>
      <c r="T27721" s="30"/>
      <c r="U27721" s="31"/>
      <c r="W27721" s="31"/>
      <c r="X27721" s="30"/>
      <c r="Y27721" s="30"/>
      <c r="Z27721" s="30"/>
      <c r="AA27721" s="30"/>
      <c r="AB27721" s="30"/>
      <c r="AC27721" s="30"/>
      <c r="AD27721" s="30"/>
      <c r="AE27721" s="30"/>
      <c r="AF27721" s="30"/>
      <c r="AG27721" s="30"/>
      <c r="AH27721" s="30"/>
      <c r="AI27721" s="30"/>
      <c r="AJ27721" s="30"/>
      <c r="AK27721" s="30"/>
      <c r="AL27721" s="30"/>
      <c r="AM27721" s="30"/>
      <c r="AN27721" s="30"/>
      <c r="AO27721" s="30"/>
      <c r="AP27721" s="30"/>
      <c r="AQ27721" s="30"/>
      <c r="AR27721" s="30"/>
      <c r="AS27721" s="30"/>
      <c r="AT27721" s="30"/>
      <c r="AU27721" t="str">
        <f t="shared" si="464"/>
        <v/>
      </c>
    </row>
    <row r="27722" spans="15:47" x14ac:dyDescent="0.35">
      <c r="O27722" s="36"/>
      <c r="Q27722" s="31"/>
      <c r="R27722" s="31"/>
      <c r="S27722" s="30"/>
      <c r="T27722" s="30"/>
      <c r="U27722" s="31"/>
      <c r="W27722" s="31"/>
      <c r="X27722" s="30"/>
      <c r="Y27722" s="30"/>
      <c r="Z27722" s="30"/>
      <c r="AA27722" s="30"/>
      <c r="AB27722" s="30"/>
      <c r="AC27722" s="30"/>
      <c r="AD27722" s="30"/>
      <c r="AE27722" s="30"/>
      <c r="AF27722" s="30"/>
      <c r="AG27722" s="30"/>
      <c r="AH27722" s="30"/>
      <c r="AI27722" s="30"/>
      <c r="AJ27722" s="30"/>
      <c r="AK27722" s="30"/>
      <c r="AL27722" s="30"/>
      <c r="AM27722" s="30"/>
      <c r="AN27722" s="30"/>
      <c r="AO27722" s="30"/>
      <c r="AP27722" s="30"/>
      <c r="AQ27722" s="30"/>
      <c r="AR27722" s="30"/>
      <c r="AS27722" s="30"/>
      <c r="AT27722" s="30"/>
      <c r="AU27722" t="str">
        <f t="shared" si="464"/>
        <v/>
      </c>
    </row>
    <row r="27723" spans="15:47" x14ac:dyDescent="0.35">
      <c r="O27723" s="36"/>
      <c r="Q27723" s="31"/>
      <c r="R27723" s="31"/>
      <c r="S27723" s="30"/>
      <c r="T27723" s="30"/>
      <c r="U27723" s="31"/>
      <c r="W27723" s="31"/>
      <c r="X27723" s="30"/>
      <c r="Y27723" s="30"/>
      <c r="Z27723" s="30"/>
      <c r="AA27723" s="30"/>
      <c r="AB27723" s="30"/>
      <c r="AC27723" s="30"/>
      <c r="AD27723" s="30"/>
      <c r="AE27723" s="30"/>
      <c r="AF27723" s="30"/>
      <c r="AG27723" s="30"/>
      <c r="AH27723" s="30"/>
      <c r="AI27723" s="30"/>
      <c r="AJ27723" s="30"/>
      <c r="AK27723" s="30"/>
      <c r="AL27723" s="30"/>
      <c r="AM27723" s="30"/>
      <c r="AN27723" s="30"/>
      <c r="AO27723" s="30"/>
      <c r="AP27723" s="30"/>
      <c r="AQ27723" s="30"/>
      <c r="AR27723" s="30"/>
      <c r="AS27723" s="30"/>
      <c r="AT27723" s="30"/>
      <c r="AU27723" t="str">
        <f t="shared" si="464"/>
        <v/>
      </c>
    </row>
    <row r="27724" spans="15:47" x14ac:dyDescent="0.35">
      <c r="O27724" s="36"/>
      <c r="Q27724" s="31"/>
      <c r="R27724" s="31"/>
      <c r="S27724" s="30"/>
      <c r="T27724" s="30"/>
      <c r="U27724" s="31"/>
      <c r="W27724" s="31"/>
      <c r="X27724" s="30"/>
      <c r="Y27724" s="30"/>
      <c r="Z27724" s="30"/>
      <c r="AA27724" s="30"/>
      <c r="AB27724" s="30"/>
      <c r="AC27724" s="30"/>
      <c r="AD27724" s="30"/>
      <c r="AE27724" s="30"/>
      <c r="AF27724" s="30"/>
      <c r="AG27724" s="30"/>
      <c r="AH27724" s="30"/>
      <c r="AI27724" s="30"/>
      <c r="AJ27724" s="30"/>
      <c r="AK27724" s="30"/>
      <c r="AL27724" s="30"/>
      <c r="AM27724" s="30"/>
      <c r="AN27724" s="30"/>
      <c r="AO27724" s="30"/>
      <c r="AP27724" s="30"/>
      <c r="AQ27724" s="30"/>
      <c r="AR27724" s="30"/>
      <c r="AS27724" s="30"/>
      <c r="AT27724" s="30"/>
      <c r="AU27724" t="str">
        <f t="shared" si="464"/>
        <v/>
      </c>
    </row>
    <row r="27725" spans="15:47" x14ac:dyDescent="0.35">
      <c r="O27725" s="36"/>
      <c r="Q27725" s="31"/>
      <c r="R27725" s="31"/>
      <c r="S27725" s="30"/>
      <c r="T27725" s="30"/>
      <c r="U27725" s="31"/>
      <c r="W27725" s="31"/>
      <c r="X27725" s="30"/>
      <c r="Y27725" s="30"/>
      <c r="Z27725" s="30"/>
      <c r="AA27725" s="30"/>
      <c r="AB27725" s="30"/>
      <c r="AC27725" s="30"/>
      <c r="AD27725" s="30"/>
      <c r="AE27725" s="30"/>
      <c r="AF27725" s="30"/>
      <c r="AG27725" s="30"/>
      <c r="AH27725" s="30"/>
      <c r="AI27725" s="30"/>
      <c r="AJ27725" s="30"/>
      <c r="AK27725" s="30"/>
      <c r="AL27725" s="30"/>
      <c r="AM27725" s="30"/>
      <c r="AN27725" s="30"/>
      <c r="AO27725" s="30"/>
      <c r="AP27725" s="30"/>
      <c r="AQ27725" s="30"/>
      <c r="AR27725" s="30"/>
      <c r="AS27725" s="30"/>
      <c r="AT27725" s="30"/>
      <c r="AU27725" t="str">
        <f t="shared" si="464"/>
        <v/>
      </c>
    </row>
    <row r="27726" spans="15:47" x14ac:dyDescent="0.35">
      <c r="O27726" s="36"/>
      <c r="Q27726" s="31"/>
      <c r="R27726" s="31"/>
      <c r="S27726" s="30"/>
      <c r="T27726" s="30"/>
      <c r="U27726" s="31"/>
      <c r="W27726" s="31"/>
      <c r="X27726" s="30"/>
      <c r="Y27726" s="30"/>
      <c r="Z27726" s="30"/>
      <c r="AA27726" s="30"/>
      <c r="AB27726" s="30"/>
      <c r="AC27726" s="30"/>
      <c r="AD27726" s="30"/>
      <c r="AE27726" s="30"/>
      <c r="AF27726" s="30"/>
      <c r="AG27726" s="30"/>
      <c r="AH27726" s="30"/>
      <c r="AI27726" s="30"/>
      <c r="AJ27726" s="30"/>
      <c r="AK27726" s="30"/>
      <c r="AL27726" s="30"/>
      <c r="AM27726" s="30"/>
      <c r="AN27726" s="30"/>
      <c r="AO27726" s="30"/>
      <c r="AP27726" s="30"/>
      <c r="AQ27726" s="30"/>
      <c r="AR27726" s="30"/>
      <c r="AS27726" s="30"/>
      <c r="AT27726" s="30"/>
      <c r="AU27726" t="str">
        <f t="shared" si="464"/>
        <v/>
      </c>
    </row>
    <row r="27727" spans="15:47" x14ac:dyDescent="0.35">
      <c r="O27727" s="36"/>
      <c r="Q27727" s="31"/>
      <c r="R27727" s="31"/>
      <c r="S27727" s="30"/>
      <c r="T27727" s="30"/>
      <c r="U27727" s="31"/>
      <c r="W27727" s="31"/>
      <c r="X27727" s="30"/>
      <c r="Y27727" s="30"/>
      <c r="Z27727" s="30"/>
      <c r="AA27727" s="30"/>
      <c r="AB27727" s="30"/>
      <c r="AC27727" s="30"/>
      <c r="AD27727" s="30"/>
      <c r="AE27727" s="30"/>
      <c r="AF27727" s="30"/>
      <c r="AG27727" s="30"/>
      <c r="AH27727" s="30"/>
      <c r="AI27727" s="30"/>
      <c r="AJ27727" s="30"/>
      <c r="AK27727" s="30"/>
      <c r="AL27727" s="30"/>
      <c r="AM27727" s="30"/>
      <c r="AN27727" s="30"/>
      <c r="AO27727" s="30"/>
      <c r="AP27727" s="30"/>
      <c r="AQ27727" s="30"/>
      <c r="AR27727" s="30"/>
      <c r="AS27727" s="30"/>
      <c r="AT27727" s="30"/>
      <c r="AU27727" t="str">
        <f t="shared" si="464"/>
        <v/>
      </c>
    </row>
    <row r="27728" spans="15:47" x14ac:dyDescent="0.35">
      <c r="O27728" s="36"/>
      <c r="Q27728" s="31"/>
      <c r="R27728" s="31"/>
      <c r="S27728" s="30"/>
      <c r="T27728" s="30"/>
      <c r="U27728" s="31"/>
      <c r="W27728" s="31"/>
      <c r="X27728" s="30"/>
      <c r="Y27728" s="30"/>
      <c r="Z27728" s="30"/>
      <c r="AA27728" s="30"/>
      <c r="AB27728" s="30"/>
      <c r="AC27728" s="30"/>
      <c r="AD27728" s="30"/>
      <c r="AE27728" s="30"/>
      <c r="AF27728" s="30"/>
      <c r="AG27728" s="30"/>
      <c r="AH27728" s="30"/>
      <c r="AI27728" s="30"/>
      <c r="AJ27728" s="30"/>
      <c r="AK27728" s="30"/>
      <c r="AL27728" s="30"/>
      <c r="AM27728" s="30"/>
      <c r="AN27728" s="30"/>
      <c r="AO27728" s="30"/>
      <c r="AP27728" s="30"/>
      <c r="AQ27728" s="30"/>
      <c r="AR27728" s="30"/>
      <c r="AS27728" s="30"/>
      <c r="AT27728" s="30"/>
      <c r="AU27728" t="str">
        <f t="shared" si="464"/>
        <v/>
      </c>
    </row>
    <row r="27729" spans="15:47" x14ac:dyDescent="0.35">
      <c r="O27729" s="36"/>
      <c r="Q27729" s="31"/>
      <c r="R27729" s="31"/>
      <c r="S27729" s="30"/>
      <c r="T27729" s="30"/>
      <c r="U27729" s="31"/>
      <c r="W27729" s="31"/>
      <c r="X27729" s="30"/>
      <c r="Y27729" s="30"/>
      <c r="Z27729" s="30"/>
      <c r="AA27729" s="30"/>
      <c r="AB27729" s="30"/>
      <c r="AC27729" s="30"/>
      <c r="AD27729" s="30"/>
      <c r="AE27729" s="30"/>
      <c r="AF27729" s="30"/>
      <c r="AG27729" s="30"/>
      <c r="AH27729" s="30"/>
      <c r="AI27729" s="30"/>
      <c r="AJ27729" s="30"/>
      <c r="AK27729" s="30"/>
      <c r="AL27729" s="30"/>
      <c r="AM27729" s="30"/>
      <c r="AN27729" s="30"/>
      <c r="AO27729" s="30"/>
      <c r="AP27729" s="30"/>
      <c r="AQ27729" s="30"/>
      <c r="AR27729" s="30"/>
      <c r="AS27729" s="30"/>
      <c r="AT27729" s="30"/>
      <c r="AU27729" t="str">
        <f t="shared" si="464"/>
        <v/>
      </c>
    </row>
    <row r="27730" spans="15:47" x14ac:dyDescent="0.35">
      <c r="O27730" s="36"/>
      <c r="Q27730" s="31"/>
      <c r="R27730" s="31"/>
      <c r="S27730" s="30"/>
      <c r="T27730" s="30"/>
      <c r="U27730" s="31"/>
      <c r="W27730" s="31"/>
      <c r="X27730" s="30"/>
      <c r="Y27730" s="30"/>
      <c r="Z27730" s="30"/>
      <c r="AA27730" s="30"/>
      <c r="AB27730" s="30"/>
      <c r="AC27730" s="30"/>
      <c r="AD27730" s="30"/>
      <c r="AE27730" s="30"/>
      <c r="AF27730" s="30"/>
      <c r="AG27730" s="30"/>
      <c r="AH27730" s="30"/>
      <c r="AI27730" s="30"/>
      <c r="AJ27730" s="30"/>
      <c r="AK27730" s="30"/>
      <c r="AL27730" s="30"/>
      <c r="AM27730" s="30"/>
      <c r="AN27730" s="30"/>
      <c r="AO27730" s="30"/>
      <c r="AP27730" s="30"/>
      <c r="AQ27730" s="30"/>
      <c r="AR27730" s="30"/>
      <c r="AS27730" s="30"/>
      <c r="AT27730" s="30"/>
      <c r="AU27730" t="str">
        <f t="shared" si="464"/>
        <v/>
      </c>
    </row>
    <row r="27731" spans="15:47" x14ac:dyDescent="0.35">
      <c r="O27731" s="36"/>
      <c r="Q27731" s="31"/>
      <c r="R27731" s="31"/>
      <c r="S27731" s="30"/>
      <c r="T27731" s="30"/>
      <c r="U27731" s="31"/>
      <c r="W27731" s="31"/>
      <c r="X27731" s="30"/>
      <c r="Y27731" s="30"/>
      <c r="Z27731" s="30"/>
      <c r="AA27731" s="30"/>
      <c r="AB27731" s="30"/>
      <c r="AC27731" s="30"/>
      <c r="AD27731" s="30"/>
      <c r="AE27731" s="30"/>
      <c r="AF27731" s="30"/>
      <c r="AG27731" s="30"/>
      <c r="AH27731" s="30"/>
      <c r="AI27731" s="30"/>
      <c r="AJ27731" s="30"/>
      <c r="AK27731" s="30"/>
      <c r="AL27731" s="30"/>
      <c r="AM27731" s="30"/>
      <c r="AN27731" s="30"/>
      <c r="AO27731" s="30"/>
      <c r="AP27731" s="30"/>
      <c r="AQ27731" s="30"/>
      <c r="AR27731" s="30"/>
      <c r="AS27731" s="30"/>
      <c r="AT27731" s="30"/>
      <c r="AU27731" t="str">
        <f t="shared" si="464"/>
        <v/>
      </c>
    </row>
    <row r="27732" spans="15:47" x14ac:dyDescent="0.35">
      <c r="O27732" s="36"/>
      <c r="Q27732" s="31"/>
      <c r="R27732" s="31"/>
      <c r="S27732" s="30"/>
      <c r="T27732" s="30"/>
      <c r="U27732" s="31"/>
      <c r="W27732" s="31"/>
      <c r="X27732" s="30"/>
      <c r="Y27732" s="30"/>
      <c r="Z27732" s="30"/>
      <c r="AA27732" s="30"/>
      <c r="AB27732" s="30"/>
      <c r="AC27732" s="30"/>
      <c r="AD27732" s="30"/>
      <c r="AE27732" s="30"/>
      <c r="AF27732" s="30"/>
      <c r="AG27732" s="30"/>
      <c r="AH27732" s="30"/>
      <c r="AI27732" s="30"/>
      <c r="AJ27732" s="30"/>
      <c r="AK27732" s="30"/>
      <c r="AL27732" s="30"/>
      <c r="AM27732" s="30"/>
      <c r="AN27732" s="30"/>
      <c r="AO27732" s="30"/>
      <c r="AP27732" s="30"/>
      <c r="AQ27732" s="30"/>
      <c r="AR27732" s="30"/>
      <c r="AS27732" s="30"/>
      <c r="AT27732" s="30"/>
      <c r="AU27732" t="str">
        <f t="shared" si="464"/>
        <v/>
      </c>
    </row>
    <row r="27733" spans="15:47" x14ac:dyDescent="0.35">
      <c r="O27733" s="36"/>
      <c r="Q27733" s="31"/>
      <c r="R27733" s="31"/>
      <c r="S27733" s="30"/>
      <c r="T27733" s="30"/>
      <c r="U27733" s="31"/>
      <c r="W27733" s="31"/>
      <c r="X27733" s="30"/>
      <c r="Y27733" s="30"/>
      <c r="Z27733" s="30"/>
      <c r="AA27733" s="30"/>
      <c r="AB27733" s="30"/>
      <c r="AC27733" s="30"/>
      <c r="AD27733" s="30"/>
      <c r="AE27733" s="30"/>
      <c r="AF27733" s="30"/>
      <c r="AG27733" s="30"/>
      <c r="AH27733" s="30"/>
      <c r="AI27733" s="30"/>
      <c r="AJ27733" s="30"/>
      <c r="AK27733" s="30"/>
      <c r="AL27733" s="30"/>
      <c r="AM27733" s="30"/>
      <c r="AN27733" s="30"/>
      <c r="AO27733" s="30"/>
      <c r="AP27733" s="30"/>
      <c r="AQ27733" s="30"/>
      <c r="AR27733" s="30"/>
      <c r="AS27733" s="30"/>
      <c r="AT27733" s="30"/>
      <c r="AU27733" t="str">
        <f t="shared" si="464"/>
        <v/>
      </c>
    </row>
    <row r="27734" spans="15:47" x14ac:dyDescent="0.35">
      <c r="O27734" s="36"/>
      <c r="Q27734" s="31"/>
      <c r="R27734" s="31"/>
      <c r="S27734" s="30"/>
      <c r="T27734" s="30"/>
      <c r="U27734" s="31"/>
      <c r="W27734" s="31"/>
      <c r="X27734" s="30"/>
      <c r="Y27734" s="30"/>
      <c r="Z27734" s="30"/>
      <c r="AA27734" s="30"/>
      <c r="AB27734" s="30"/>
      <c r="AC27734" s="30"/>
      <c r="AD27734" s="30"/>
      <c r="AE27734" s="30"/>
      <c r="AF27734" s="30"/>
      <c r="AG27734" s="30"/>
      <c r="AH27734" s="30"/>
      <c r="AI27734" s="30"/>
      <c r="AJ27734" s="30"/>
      <c r="AK27734" s="30"/>
      <c r="AL27734" s="30"/>
      <c r="AM27734" s="30"/>
      <c r="AN27734" s="30"/>
      <c r="AO27734" s="30"/>
      <c r="AP27734" s="30"/>
      <c r="AQ27734" s="30"/>
      <c r="AR27734" s="30"/>
      <c r="AS27734" s="30"/>
      <c r="AT27734" s="30"/>
      <c r="AU27734" t="str">
        <f t="shared" si="464"/>
        <v/>
      </c>
    </row>
    <row r="27735" spans="15:47" x14ac:dyDescent="0.35">
      <c r="O27735" s="36"/>
      <c r="Q27735" s="31"/>
      <c r="R27735" s="31"/>
      <c r="S27735" s="30"/>
      <c r="T27735" s="30"/>
      <c r="U27735" s="31"/>
      <c r="W27735" s="31"/>
      <c r="X27735" s="30"/>
      <c r="Y27735" s="30"/>
      <c r="Z27735" s="30"/>
      <c r="AA27735" s="30"/>
      <c r="AB27735" s="30"/>
      <c r="AC27735" s="30"/>
      <c r="AD27735" s="30"/>
      <c r="AE27735" s="30"/>
      <c r="AF27735" s="30"/>
      <c r="AG27735" s="30"/>
      <c r="AH27735" s="30"/>
      <c r="AI27735" s="30"/>
      <c r="AJ27735" s="30"/>
      <c r="AK27735" s="30"/>
      <c r="AL27735" s="30"/>
      <c r="AM27735" s="30"/>
      <c r="AN27735" s="30"/>
      <c r="AO27735" s="30"/>
      <c r="AP27735" s="30"/>
      <c r="AQ27735" s="30"/>
      <c r="AR27735" s="30"/>
      <c r="AS27735" s="30"/>
      <c r="AT27735" s="30"/>
      <c r="AU27735" t="str">
        <f t="shared" si="464"/>
        <v/>
      </c>
    </row>
    <row r="27736" spans="15:47" x14ac:dyDescent="0.35">
      <c r="O27736" s="36"/>
      <c r="Q27736" s="31"/>
      <c r="R27736" s="31"/>
      <c r="S27736" s="30"/>
      <c r="T27736" s="30"/>
      <c r="U27736" s="31"/>
      <c r="W27736" s="31"/>
      <c r="X27736" s="30"/>
      <c r="Y27736" s="30"/>
      <c r="Z27736" s="30"/>
      <c r="AA27736" s="30"/>
      <c r="AB27736" s="30"/>
      <c r="AC27736" s="30"/>
      <c r="AD27736" s="30"/>
      <c r="AE27736" s="30"/>
      <c r="AF27736" s="30"/>
      <c r="AG27736" s="30"/>
      <c r="AH27736" s="30"/>
      <c r="AI27736" s="30"/>
      <c r="AJ27736" s="30"/>
      <c r="AK27736" s="30"/>
      <c r="AL27736" s="30"/>
      <c r="AM27736" s="30"/>
      <c r="AN27736" s="30"/>
      <c r="AO27736" s="30"/>
      <c r="AP27736" s="30"/>
      <c r="AQ27736" s="30"/>
      <c r="AR27736" s="30"/>
      <c r="AS27736" s="30"/>
      <c r="AT27736" s="30"/>
      <c r="AU27736" t="str">
        <f t="shared" si="464"/>
        <v/>
      </c>
    </row>
    <row r="27737" spans="15:47" x14ac:dyDescent="0.35">
      <c r="O27737" s="36"/>
      <c r="Q27737" s="31"/>
      <c r="R27737" s="31"/>
      <c r="S27737" s="30"/>
      <c r="T27737" s="30"/>
      <c r="U27737" s="31"/>
      <c r="W27737" s="31"/>
      <c r="X27737" s="30"/>
      <c r="Y27737" s="30"/>
      <c r="Z27737" s="30"/>
      <c r="AA27737" s="30"/>
      <c r="AB27737" s="30"/>
      <c r="AC27737" s="30"/>
      <c r="AD27737" s="30"/>
      <c r="AE27737" s="30"/>
      <c r="AF27737" s="30"/>
      <c r="AG27737" s="30"/>
      <c r="AH27737" s="30"/>
      <c r="AI27737" s="30"/>
      <c r="AJ27737" s="30"/>
      <c r="AK27737" s="30"/>
      <c r="AL27737" s="30"/>
      <c r="AM27737" s="30"/>
      <c r="AN27737" s="30"/>
      <c r="AO27737" s="30"/>
      <c r="AP27737" s="30"/>
      <c r="AQ27737" s="30"/>
      <c r="AR27737" s="30"/>
      <c r="AS27737" s="30"/>
      <c r="AT27737" s="30"/>
      <c r="AU27737" t="str">
        <f t="shared" si="464"/>
        <v/>
      </c>
    </row>
    <row r="27738" spans="15:47" x14ac:dyDescent="0.35">
      <c r="O27738" s="36"/>
      <c r="Q27738" s="31"/>
      <c r="R27738" s="31"/>
      <c r="S27738" s="30"/>
      <c r="T27738" s="30"/>
      <c r="U27738" s="31"/>
      <c r="W27738" s="31"/>
      <c r="X27738" s="30"/>
      <c r="Y27738" s="30"/>
      <c r="Z27738" s="30"/>
      <c r="AA27738" s="30"/>
      <c r="AB27738" s="30"/>
      <c r="AC27738" s="30"/>
      <c r="AD27738" s="30"/>
      <c r="AE27738" s="30"/>
      <c r="AF27738" s="30"/>
      <c r="AG27738" s="30"/>
      <c r="AH27738" s="30"/>
      <c r="AI27738" s="30"/>
      <c r="AJ27738" s="30"/>
      <c r="AK27738" s="30"/>
      <c r="AL27738" s="30"/>
      <c r="AM27738" s="30"/>
      <c r="AN27738" s="30"/>
      <c r="AO27738" s="30"/>
      <c r="AP27738" s="30"/>
      <c r="AQ27738" s="30"/>
      <c r="AR27738" s="30"/>
      <c r="AS27738" s="30"/>
      <c r="AT27738" s="30"/>
      <c r="AU27738" t="str">
        <f t="shared" si="464"/>
        <v/>
      </c>
    </row>
    <row r="27739" spans="15:47" x14ac:dyDescent="0.35">
      <c r="O27739" s="36"/>
      <c r="Q27739" s="31"/>
      <c r="R27739" s="31"/>
      <c r="S27739" s="30"/>
      <c r="T27739" s="30"/>
      <c r="U27739" s="31"/>
      <c r="W27739" s="31"/>
      <c r="X27739" s="30"/>
      <c r="Y27739" s="30"/>
      <c r="Z27739" s="30"/>
      <c r="AA27739" s="30"/>
      <c r="AB27739" s="30"/>
      <c r="AC27739" s="30"/>
      <c r="AD27739" s="30"/>
      <c r="AE27739" s="30"/>
      <c r="AF27739" s="30"/>
      <c r="AG27739" s="30"/>
      <c r="AH27739" s="30"/>
      <c r="AI27739" s="30"/>
      <c r="AJ27739" s="30"/>
      <c r="AK27739" s="30"/>
      <c r="AL27739" s="30"/>
      <c r="AM27739" s="30"/>
      <c r="AN27739" s="30"/>
      <c r="AO27739" s="30"/>
      <c r="AP27739" s="30"/>
      <c r="AQ27739" s="30"/>
      <c r="AR27739" s="30"/>
      <c r="AS27739" s="30"/>
      <c r="AT27739" s="30"/>
      <c r="AU27739" t="str">
        <f t="shared" si="464"/>
        <v/>
      </c>
    </row>
    <row r="27740" spans="15:47" x14ac:dyDescent="0.35">
      <c r="O27740" s="36"/>
      <c r="Q27740" s="31"/>
      <c r="R27740" s="31"/>
      <c r="S27740" s="30"/>
      <c r="T27740" s="30"/>
      <c r="U27740" s="31"/>
      <c r="W27740" s="31"/>
      <c r="X27740" s="30"/>
      <c r="Y27740" s="30"/>
      <c r="Z27740" s="30"/>
      <c r="AA27740" s="30"/>
      <c r="AB27740" s="30"/>
      <c r="AC27740" s="30"/>
      <c r="AD27740" s="30"/>
      <c r="AE27740" s="30"/>
      <c r="AF27740" s="30"/>
      <c r="AG27740" s="30"/>
      <c r="AH27740" s="30"/>
      <c r="AI27740" s="30"/>
      <c r="AJ27740" s="30"/>
      <c r="AK27740" s="30"/>
      <c r="AL27740" s="30"/>
      <c r="AM27740" s="30"/>
      <c r="AN27740" s="30"/>
      <c r="AO27740" s="30"/>
      <c r="AP27740" s="30"/>
      <c r="AQ27740" s="30"/>
      <c r="AR27740" s="30"/>
      <c r="AS27740" s="30"/>
      <c r="AT27740" s="30"/>
      <c r="AU27740" t="str">
        <f t="shared" si="464"/>
        <v/>
      </c>
    </row>
    <row r="27741" spans="15:47" x14ac:dyDescent="0.35">
      <c r="O27741" s="36"/>
      <c r="Q27741" s="31"/>
      <c r="R27741" s="31"/>
      <c r="S27741" s="30"/>
      <c r="T27741" s="30"/>
      <c r="U27741" s="31"/>
      <c r="W27741" s="31"/>
      <c r="X27741" s="30"/>
      <c r="Y27741" s="30"/>
      <c r="Z27741" s="30"/>
      <c r="AA27741" s="30"/>
      <c r="AB27741" s="30"/>
      <c r="AC27741" s="30"/>
      <c r="AD27741" s="30"/>
      <c r="AE27741" s="30"/>
      <c r="AF27741" s="30"/>
      <c r="AG27741" s="30"/>
      <c r="AH27741" s="30"/>
      <c r="AI27741" s="30"/>
      <c r="AJ27741" s="30"/>
      <c r="AK27741" s="30"/>
      <c r="AL27741" s="30"/>
      <c r="AM27741" s="30"/>
      <c r="AN27741" s="30"/>
      <c r="AO27741" s="30"/>
      <c r="AP27741" s="30"/>
      <c r="AQ27741" s="30"/>
      <c r="AR27741" s="30"/>
      <c r="AS27741" s="30"/>
      <c r="AT27741" s="30"/>
      <c r="AU27741" t="str">
        <f t="shared" si="464"/>
        <v/>
      </c>
    </row>
    <row r="27742" spans="15:47" x14ac:dyDescent="0.35">
      <c r="O27742" s="36"/>
      <c r="Q27742" s="31"/>
      <c r="R27742" s="31"/>
      <c r="S27742" s="30"/>
      <c r="T27742" s="30"/>
      <c r="U27742" s="31"/>
      <c r="W27742" s="31"/>
      <c r="X27742" s="30"/>
      <c r="Y27742" s="30"/>
      <c r="Z27742" s="30"/>
      <c r="AA27742" s="30"/>
      <c r="AB27742" s="30"/>
      <c r="AC27742" s="30"/>
      <c r="AD27742" s="30"/>
      <c r="AE27742" s="30"/>
      <c r="AF27742" s="30"/>
      <c r="AG27742" s="30"/>
      <c r="AH27742" s="30"/>
      <c r="AI27742" s="30"/>
      <c r="AJ27742" s="30"/>
      <c r="AK27742" s="30"/>
      <c r="AL27742" s="30"/>
      <c r="AM27742" s="30"/>
      <c r="AN27742" s="30"/>
      <c r="AO27742" s="30"/>
      <c r="AP27742" s="30"/>
      <c r="AQ27742" s="30"/>
      <c r="AR27742" s="30"/>
      <c r="AS27742" s="30"/>
      <c r="AT27742" s="30"/>
      <c r="AU27742" t="str">
        <f t="shared" si="464"/>
        <v/>
      </c>
    </row>
    <row r="27743" spans="15:47" x14ac:dyDescent="0.35">
      <c r="O27743" s="36"/>
      <c r="Q27743" s="31"/>
      <c r="R27743" s="31"/>
      <c r="S27743" s="30"/>
      <c r="T27743" s="30"/>
      <c r="U27743" s="31"/>
      <c r="W27743" s="31"/>
      <c r="X27743" s="30"/>
      <c r="Y27743" s="30"/>
      <c r="Z27743" s="30"/>
      <c r="AA27743" s="30"/>
      <c r="AB27743" s="30"/>
      <c r="AC27743" s="30"/>
      <c r="AD27743" s="30"/>
      <c r="AE27743" s="30"/>
      <c r="AF27743" s="30"/>
      <c r="AG27743" s="30"/>
      <c r="AH27743" s="30"/>
      <c r="AI27743" s="30"/>
      <c r="AJ27743" s="30"/>
      <c r="AK27743" s="30"/>
      <c r="AL27743" s="30"/>
      <c r="AM27743" s="30"/>
      <c r="AN27743" s="30"/>
      <c r="AO27743" s="30"/>
      <c r="AP27743" s="30"/>
      <c r="AQ27743" s="30"/>
      <c r="AR27743" s="30"/>
      <c r="AS27743" s="30"/>
      <c r="AT27743" s="30"/>
      <c r="AU27743" t="str">
        <f t="shared" si="464"/>
        <v/>
      </c>
    </row>
    <row r="27744" spans="15:47" x14ac:dyDescent="0.35">
      <c r="O27744" s="36"/>
      <c r="Q27744" s="31"/>
      <c r="R27744" s="31"/>
      <c r="S27744" s="30"/>
      <c r="T27744" s="30"/>
      <c r="U27744" s="31"/>
      <c r="W27744" s="31"/>
      <c r="X27744" s="30"/>
      <c r="Y27744" s="30"/>
      <c r="Z27744" s="30"/>
      <c r="AA27744" s="30"/>
      <c r="AB27744" s="30"/>
      <c r="AC27744" s="30"/>
      <c r="AD27744" s="30"/>
      <c r="AE27744" s="30"/>
      <c r="AF27744" s="30"/>
      <c r="AG27744" s="30"/>
      <c r="AH27744" s="30"/>
      <c r="AI27744" s="30"/>
      <c r="AJ27744" s="30"/>
      <c r="AK27744" s="30"/>
      <c r="AL27744" s="30"/>
      <c r="AM27744" s="30"/>
      <c r="AN27744" s="30"/>
      <c r="AO27744" s="30"/>
      <c r="AP27744" s="30"/>
      <c r="AQ27744" s="30"/>
      <c r="AR27744" s="30"/>
      <c r="AS27744" s="30"/>
      <c r="AT27744" s="30"/>
      <c r="AU27744" t="str">
        <f t="shared" si="464"/>
        <v/>
      </c>
    </row>
    <row r="27745" spans="15:47" x14ac:dyDescent="0.35">
      <c r="O27745" s="36"/>
      <c r="Q27745" s="31"/>
      <c r="R27745" s="31"/>
      <c r="S27745" s="30"/>
      <c r="T27745" s="30"/>
      <c r="U27745" s="31"/>
      <c r="W27745" s="31"/>
      <c r="X27745" s="30"/>
      <c r="Y27745" s="30"/>
      <c r="Z27745" s="30"/>
      <c r="AA27745" s="30"/>
      <c r="AB27745" s="30"/>
      <c r="AC27745" s="30"/>
      <c r="AD27745" s="30"/>
      <c r="AE27745" s="30"/>
      <c r="AF27745" s="30"/>
      <c r="AG27745" s="30"/>
      <c r="AH27745" s="30"/>
      <c r="AI27745" s="30"/>
      <c r="AJ27745" s="30"/>
      <c r="AK27745" s="30"/>
      <c r="AL27745" s="30"/>
      <c r="AM27745" s="30"/>
      <c r="AN27745" s="30"/>
      <c r="AO27745" s="30"/>
      <c r="AP27745" s="30"/>
      <c r="AQ27745" s="30"/>
      <c r="AR27745" s="30"/>
      <c r="AS27745" s="30"/>
      <c r="AT27745" s="30"/>
      <c r="AU27745" t="str">
        <f t="shared" si="464"/>
        <v/>
      </c>
    </row>
    <row r="27746" spans="15:47" x14ac:dyDescent="0.35">
      <c r="O27746" s="36"/>
      <c r="Q27746" s="31"/>
      <c r="R27746" s="31"/>
      <c r="S27746" s="30"/>
      <c r="T27746" s="30"/>
      <c r="U27746" s="31"/>
      <c r="W27746" s="31"/>
      <c r="X27746" s="30"/>
      <c r="Y27746" s="30"/>
      <c r="Z27746" s="30"/>
      <c r="AA27746" s="30"/>
      <c r="AB27746" s="30"/>
      <c r="AC27746" s="30"/>
      <c r="AD27746" s="30"/>
      <c r="AE27746" s="30"/>
      <c r="AF27746" s="30"/>
      <c r="AG27746" s="30"/>
      <c r="AH27746" s="30"/>
      <c r="AI27746" s="30"/>
      <c r="AJ27746" s="30"/>
      <c r="AK27746" s="30"/>
      <c r="AL27746" s="30"/>
      <c r="AM27746" s="30"/>
      <c r="AN27746" s="30"/>
      <c r="AO27746" s="30"/>
      <c r="AP27746" s="30"/>
      <c r="AQ27746" s="30"/>
      <c r="AR27746" s="30"/>
      <c r="AS27746" s="30"/>
      <c r="AT27746" s="30"/>
      <c r="AU27746" t="str">
        <f t="shared" si="464"/>
        <v/>
      </c>
    </row>
    <row r="27747" spans="15:47" x14ac:dyDescent="0.35">
      <c r="O27747" s="36"/>
      <c r="Q27747" s="31"/>
      <c r="R27747" s="31"/>
      <c r="S27747" s="30"/>
      <c r="T27747" s="30"/>
      <c r="U27747" s="31"/>
      <c r="W27747" s="31"/>
      <c r="X27747" s="30"/>
      <c r="Y27747" s="30"/>
      <c r="Z27747" s="30"/>
      <c r="AA27747" s="30"/>
      <c r="AB27747" s="30"/>
      <c r="AC27747" s="30"/>
      <c r="AD27747" s="30"/>
      <c r="AE27747" s="30"/>
      <c r="AF27747" s="30"/>
      <c r="AG27747" s="30"/>
      <c r="AH27747" s="30"/>
      <c r="AI27747" s="30"/>
      <c r="AJ27747" s="30"/>
      <c r="AK27747" s="30"/>
      <c r="AL27747" s="30"/>
      <c r="AM27747" s="30"/>
      <c r="AN27747" s="30"/>
      <c r="AO27747" s="30"/>
      <c r="AP27747" s="30"/>
      <c r="AQ27747" s="30"/>
      <c r="AR27747" s="30"/>
      <c r="AS27747" s="30"/>
      <c r="AT27747" s="30"/>
      <c r="AU27747" t="str">
        <f t="shared" si="464"/>
        <v/>
      </c>
    </row>
    <row r="27748" spans="15:47" x14ac:dyDescent="0.35">
      <c r="O27748" s="36"/>
      <c r="Q27748" s="31"/>
      <c r="R27748" s="31"/>
      <c r="S27748" s="30"/>
      <c r="T27748" s="30"/>
      <c r="U27748" s="31"/>
      <c r="W27748" s="31"/>
      <c r="X27748" s="30"/>
      <c r="Y27748" s="30"/>
      <c r="Z27748" s="30"/>
      <c r="AA27748" s="30"/>
      <c r="AB27748" s="30"/>
      <c r="AC27748" s="30"/>
      <c r="AD27748" s="30"/>
      <c r="AE27748" s="30"/>
      <c r="AF27748" s="30"/>
      <c r="AG27748" s="30"/>
      <c r="AH27748" s="30"/>
      <c r="AI27748" s="30"/>
      <c r="AJ27748" s="30"/>
      <c r="AK27748" s="30"/>
      <c r="AL27748" s="30"/>
      <c r="AM27748" s="30"/>
      <c r="AN27748" s="30"/>
      <c r="AO27748" s="30"/>
      <c r="AP27748" s="30"/>
      <c r="AQ27748" s="30"/>
      <c r="AR27748" s="30"/>
      <c r="AS27748" s="30"/>
      <c r="AT27748" s="30"/>
      <c r="AU27748" t="str">
        <f t="shared" si="464"/>
        <v/>
      </c>
    </row>
    <row r="27749" spans="15:47" x14ac:dyDescent="0.35">
      <c r="O27749" s="36"/>
      <c r="Q27749" s="31"/>
      <c r="R27749" s="31"/>
      <c r="S27749" s="30"/>
      <c r="T27749" s="30"/>
      <c r="U27749" s="31"/>
      <c r="W27749" s="31"/>
      <c r="X27749" s="30"/>
      <c r="Y27749" s="30"/>
      <c r="Z27749" s="30"/>
      <c r="AA27749" s="30"/>
      <c r="AB27749" s="30"/>
      <c r="AC27749" s="30"/>
      <c r="AD27749" s="30"/>
      <c r="AE27749" s="30"/>
      <c r="AF27749" s="30"/>
      <c r="AG27749" s="30"/>
      <c r="AH27749" s="30"/>
      <c r="AI27749" s="30"/>
      <c r="AJ27749" s="30"/>
      <c r="AK27749" s="30"/>
      <c r="AL27749" s="30"/>
      <c r="AM27749" s="30"/>
      <c r="AN27749" s="30"/>
      <c r="AO27749" s="30"/>
      <c r="AP27749" s="30"/>
      <c r="AQ27749" s="30"/>
      <c r="AR27749" s="30"/>
      <c r="AS27749" s="30"/>
      <c r="AT27749" s="30"/>
      <c r="AU27749" t="str">
        <f t="shared" si="464"/>
        <v/>
      </c>
    </row>
    <row r="27750" spans="15:47" x14ac:dyDescent="0.35">
      <c r="O27750" s="36"/>
      <c r="Q27750" s="31"/>
      <c r="R27750" s="31"/>
      <c r="S27750" s="30"/>
      <c r="T27750" s="30"/>
      <c r="U27750" s="31"/>
      <c r="W27750" s="31"/>
      <c r="X27750" s="30"/>
      <c r="Y27750" s="30"/>
      <c r="Z27750" s="30"/>
      <c r="AA27750" s="30"/>
      <c r="AB27750" s="30"/>
      <c r="AC27750" s="30"/>
      <c r="AD27750" s="30"/>
      <c r="AE27750" s="30"/>
      <c r="AF27750" s="30"/>
      <c r="AG27750" s="30"/>
      <c r="AH27750" s="30"/>
      <c r="AI27750" s="30"/>
      <c r="AJ27750" s="30"/>
      <c r="AK27750" s="30"/>
      <c r="AL27750" s="30"/>
      <c r="AM27750" s="30"/>
      <c r="AN27750" s="30"/>
      <c r="AO27750" s="30"/>
      <c r="AP27750" s="30"/>
      <c r="AQ27750" s="30"/>
      <c r="AR27750" s="30"/>
      <c r="AS27750" s="30"/>
      <c r="AT27750" s="30"/>
      <c r="AU27750" t="str">
        <f t="shared" si="464"/>
        <v/>
      </c>
    </row>
    <row r="27751" spans="15:47" x14ac:dyDescent="0.35">
      <c r="O27751" s="36"/>
      <c r="Q27751" s="31"/>
      <c r="R27751" s="31"/>
      <c r="S27751" s="30"/>
      <c r="T27751" s="30"/>
      <c r="U27751" s="31"/>
      <c r="W27751" s="31"/>
      <c r="X27751" s="30"/>
      <c r="Y27751" s="30"/>
      <c r="Z27751" s="30"/>
      <c r="AA27751" s="30"/>
      <c r="AB27751" s="30"/>
      <c r="AC27751" s="30"/>
      <c r="AD27751" s="30"/>
      <c r="AE27751" s="30"/>
      <c r="AF27751" s="30"/>
      <c r="AG27751" s="30"/>
      <c r="AH27751" s="30"/>
      <c r="AI27751" s="30"/>
      <c r="AJ27751" s="30"/>
      <c r="AK27751" s="30"/>
      <c r="AL27751" s="30"/>
      <c r="AM27751" s="30"/>
      <c r="AN27751" s="30"/>
      <c r="AO27751" s="30"/>
      <c r="AP27751" s="30"/>
      <c r="AQ27751" s="30"/>
      <c r="AR27751" s="30"/>
      <c r="AS27751" s="30"/>
      <c r="AT27751" s="30"/>
      <c r="AU27751" t="str">
        <f t="shared" si="464"/>
        <v/>
      </c>
    </row>
    <row r="27752" spans="15:47" x14ac:dyDescent="0.35">
      <c r="O27752" s="36"/>
      <c r="Q27752" s="31"/>
      <c r="R27752" s="31"/>
      <c r="S27752" s="30"/>
      <c r="T27752" s="30"/>
      <c r="U27752" s="31"/>
      <c r="W27752" s="31"/>
      <c r="X27752" s="30"/>
      <c r="Y27752" s="30"/>
      <c r="Z27752" s="30"/>
      <c r="AA27752" s="30"/>
      <c r="AB27752" s="30"/>
      <c r="AC27752" s="30"/>
      <c r="AD27752" s="30"/>
      <c r="AE27752" s="30"/>
      <c r="AF27752" s="30"/>
      <c r="AG27752" s="30"/>
      <c r="AH27752" s="30"/>
      <c r="AI27752" s="30"/>
      <c r="AJ27752" s="30"/>
      <c r="AK27752" s="30"/>
      <c r="AL27752" s="30"/>
      <c r="AM27752" s="30"/>
      <c r="AN27752" s="30"/>
      <c r="AO27752" s="30"/>
      <c r="AP27752" s="30"/>
      <c r="AQ27752" s="30"/>
      <c r="AR27752" s="30"/>
      <c r="AS27752" s="30"/>
      <c r="AT27752" s="30"/>
      <c r="AU27752" t="str">
        <f t="shared" si="464"/>
        <v/>
      </c>
    </row>
    <row r="27753" spans="15:47" x14ac:dyDescent="0.35">
      <c r="O27753" s="36"/>
      <c r="Q27753" s="31"/>
      <c r="R27753" s="31"/>
      <c r="S27753" s="30"/>
      <c r="T27753" s="30"/>
      <c r="U27753" s="31"/>
      <c r="W27753" s="31"/>
      <c r="X27753" s="30"/>
      <c r="Y27753" s="30"/>
      <c r="Z27753" s="30"/>
      <c r="AA27753" s="30"/>
      <c r="AB27753" s="30"/>
      <c r="AC27753" s="30"/>
      <c r="AD27753" s="30"/>
      <c r="AE27753" s="30"/>
      <c r="AF27753" s="30"/>
      <c r="AG27753" s="30"/>
      <c r="AH27753" s="30"/>
      <c r="AI27753" s="30"/>
      <c r="AJ27753" s="30"/>
      <c r="AK27753" s="30"/>
      <c r="AL27753" s="30"/>
      <c r="AM27753" s="30"/>
      <c r="AN27753" s="30"/>
      <c r="AO27753" s="30"/>
      <c r="AP27753" s="30"/>
      <c r="AQ27753" s="30"/>
      <c r="AR27753" s="30"/>
      <c r="AS27753" s="30"/>
      <c r="AT27753" s="30"/>
      <c r="AU27753" t="str">
        <f t="shared" si="464"/>
        <v/>
      </c>
    </row>
    <row r="27754" spans="15:47" x14ac:dyDescent="0.35">
      <c r="O27754" s="36"/>
      <c r="Q27754" s="31"/>
      <c r="R27754" s="31"/>
      <c r="S27754" s="30"/>
      <c r="T27754" s="30"/>
      <c r="U27754" s="31"/>
      <c r="W27754" s="31"/>
      <c r="X27754" s="30"/>
      <c r="Y27754" s="30"/>
      <c r="Z27754" s="30"/>
      <c r="AA27754" s="30"/>
      <c r="AB27754" s="30"/>
      <c r="AC27754" s="30"/>
      <c r="AD27754" s="30"/>
      <c r="AE27754" s="30"/>
      <c r="AF27754" s="30"/>
      <c r="AG27754" s="30"/>
      <c r="AH27754" s="30"/>
      <c r="AI27754" s="30"/>
      <c r="AJ27754" s="30"/>
      <c r="AK27754" s="30"/>
      <c r="AL27754" s="30"/>
      <c r="AM27754" s="30"/>
      <c r="AN27754" s="30"/>
      <c r="AO27754" s="30"/>
      <c r="AP27754" s="30"/>
      <c r="AQ27754" s="30"/>
      <c r="AR27754" s="30"/>
      <c r="AS27754" s="30"/>
      <c r="AT27754" s="30"/>
      <c r="AU27754" t="str">
        <f t="shared" si="464"/>
        <v/>
      </c>
    </row>
    <row r="27755" spans="15:47" x14ac:dyDescent="0.35">
      <c r="O27755" s="36"/>
      <c r="Q27755" s="31"/>
      <c r="R27755" s="31"/>
      <c r="S27755" s="30"/>
      <c r="T27755" s="30"/>
      <c r="U27755" s="31"/>
      <c r="W27755" s="31"/>
      <c r="X27755" s="30"/>
      <c r="Y27755" s="30"/>
      <c r="Z27755" s="30"/>
      <c r="AA27755" s="30"/>
      <c r="AB27755" s="30"/>
      <c r="AC27755" s="30"/>
      <c r="AD27755" s="30"/>
      <c r="AE27755" s="30"/>
      <c r="AF27755" s="30"/>
      <c r="AG27755" s="30"/>
      <c r="AH27755" s="30"/>
      <c r="AI27755" s="30"/>
      <c r="AJ27755" s="30"/>
      <c r="AK27755" s="30"/>
      <c r="AL27755" s="30"/>
      <c r="AM27755" s="30"/>
      <c r="AN27755" s="30"/>
      <c r="AO27755" s="30"/>
      <c r="AP27755" s="30"/>
      <c r="AQ27755" s="30"/>
      <c r="AR27755" s="30"/>
      <c r="AS27755" s="30"/>
      <c r="AT27755" s="30"/>
      <c r="AU27755" t="str">
        <f t="shared" si="464"/>
        <v/>
      </c>
    </row>
    <row r="27756" spans="15:47" x14ac:dyDescent="0.35">
      <c r="O27756" s="36"/>
      <c r="Q27756" s="31"/>
      <c r="R27756" s="31"/>
      <c r="S27756" s="30"/>
      <c r="T27756" s="30"/>
      <c r="U27756" s="31"/>
      <c r="W27756" s="31"/>
      <c r="X27756" s="30"/>
      <c r="Y27756" s="30"/>
      <c r="Z27756" s="30"/>
      <c r="AA27756" s="30"/>
      <c r="AB27756" s="30"/>
      <c r="AC27756" s="30"/>
      <c r="AD27756" s="30"/>
      <c r="AE27756" s="30"/>
      <c r="AF27756" s="30"/>
      <c r="AG27756" s="30"/>
      <c r="AH27756" s="30"/>
      <c r="AI27756" s="30"/>
      <c r="AJ27756" s="30"/>
      <c r="AK27756" s="30"/>
      <c r="AL27756" s="30"/>
      <c r="AM27756" s="30"/>
      <c r="AN27756" s="30"/>
      <c r="AO27756" s="30"/>
      <c r="AP27756" s="30"/>
      <c r="AQ27756" s="30"/>
      <c r="AR27756" s="30"/>
      <c r="AS27756" s="30"/>
      <c r="AT27756" s="30"/>
      <c r="AU27756" t="str">
        <f t="shared" si="464"/>
        <v/>
      </c>
    </row>
    <row r="27757" spans="15:47" x14ac:dyDescent="0.35">
      <c r="O27757" s="36"/>
      <c r="Q27757" s="31"/>
      <c r="R27757" s="31"/>
      <c r="S27757" s="30"/>
      <c r="T27757" s="30"/>
      <c r="U27757" s="31"/>
      <c r="W27757" s="31"/>
      <c r="X27757" s="30"/>
      <c r="Y27757" s="30"/>
      <c r="Z27757" s="30"/>
      <c r="AA27757" s="30"/>
      <c r="AB27757" s="30"/>
      <c r="AC27757" s="30"/>
      <c r="AD27757" s="30"/>
      <c r="AE27757" s="30"/>
      <c r="AF27757" s="30"/>
      <c r="AG27757" s="30"/>
      <c r="AH27757" s="30"/>
      <c r="AI27757" s="30"/>
      <c r="AJ27757" s="30"/>
      <c r="AK27757" s="30"/>
      <c r="AL27757" s="30"/>
      <c r="AM27757" s="30"/>
      <c r="AN27757" s="30"/>
      <c r="AO27757" s="30"/>
      <c r="AP27757" s="30"/>
      <c r="AQ27757" s="30"/>
      <c r="AR27757" s="30"/>
      <c r="AS27757" s="30"/>
      <c r="AT27757" s="30"/>
      <c r="AU27757" t="str">
        <f t="shared" si="464"/>
        <v/>
      </c>
    </row>
    <row r="27758" spans="15:47" x14ac:dyDescent="0.35">
      <c r="O27758" s="36"/>
      <c r="Q27758" s="31"/>
      <c r="R27758" s="31"/>
      <c r="S27758" s="30"/>
      <c r="T27758" s="30"/>
      <c r="U27758" s="31"/>
      <c r="W27758" s="31"/>
      <c r="X27758" s="30"/>
      <c r="Y27758" s="30"/>
      <c r="Z27758" s="30"/>
      <c r="AA27758" s="30"/>
      <c r="AB27758" s="30"/>
      <c r="AC27758" s="30"/>
      <c r="AD27758" s="30"/>
      <c r="AE27758" s="30"/>
      <c r="AF27758" s="30"/>
      <c r="AG27758" s="30"/>
      <c r="AH27758" s="30"/>
      <c r="AI27758" s="30"/>
      <c r="AJ27758" s="30"/>
      <c r="AK27758" s="30"/>
      <c r="AL27758" s="30"/>
      <c r="AM27758" s="30"/>
      <c r="AN27758" s="30"/>
      <c r="AO27758" s="30"/>
      <c r="AP27758" s="30"/>
      <c r="AQ27758" s="30"/>
      <c r="AR27758" s="30"/>
      <c r="AS27758" s="30"/>
      <c r="AT27758" s="30"/>
      <c r="AU27758" t="str">
        <f t="shared" si="464"/>
        <v/>
      </c>
    </row>
    <row r="27759" spans="15:47" x14ac:dyDescent="0.35">
      <c r="O27759" s="36"/>
      <c r="Q27759" s="31"/>
      <c r="R27759" s="31"/>
      <c r="S27759" s="30"/>
      <c r="T27759" s="30"/>
      <c r="U27759" s="31"/>
      <c r="W27759" s="31"/>
      <c r="X27759" s="30"/>
      <c r="Y27759" s="30"/>
      <c r="Z27759" s="30"/>
      <c r="AA27759" s="30"/>
      <c r="AB27759" s="30"/>
      <c r="AC27759" s="30"/>
      <c r="AD27759" s="30"/>
      <c r="AE27759" s="30"/>
      <c r="AF27759" s="30"/>
      <c r="AG27759" s="30"/>
      <c r="AH27759" s="30"/>
      <c r="AI27759" s="30"/>
      <c r="AJ27759" s="30"/>
      <c r="AK27759" s="30"/>
      <c r="AL27759" s="30"/>
      <c r="AM27759" s="30"/>
      <c r="AN27759" s="30"/>
      <c r="AO27759" s="30"/>
      <c r="AP27759" s="30"/>
      <c r="AQ27759" s="30"/>
      <c r="AR27759" s="30"/>
      <c r="AS27759" s="30"/>
      <c r="AT27759" s="30"/>
      <c r="AU27759" t="str">
        <f t="shared" si="464"/>
        <v/>
      </c>
    </row>
    <row r="27760" spans="15:47" x14ac:dyDescent="0.35">
      <c r="O27760" s="36"/>
      <c r="Q27760" s="31"/>
      <c r="R27760" s="31"/>
      <c r="S27760" s="30"/>
      <c r="T27760" s="30"/>
      <c r="U27760" s="31"/>
      <c r="W27760" s="31"/>
      <c r="X27760" s="30"/>
      <c r="Y27760" s="30"/>
      <c r="Z27760" s="30"/>
      <c r="AA27760" s="30"/>
      <c r="AB27760" s="30"/>
      <c r="AC27760" s="30"/>
      <c r="AD27760" s="30"/>
      <c r="AE27760" s="30"/>
      <c r="AF27760" s="30"/>
      <c r="AG27760" s="30"/>
      <c r="AH27760" s="30"/>
      <c r="AI27760" s="30"/>
      <c r="AJ27760" s="30"/>
      <c r="AK27760" s="30"/>
      <c r="AL27760" s="30"/>
      <c r="AM27760" s="30"/>
      <c r="AN27760" s="30"/>
      <c r="AO27760" s="30"/>
      <c r="AP27760" s="30"/>
      <c r="AQ27760" s="30"/>
      <c r="AR27760" s="30"/>
      <c r="AS27760" s="30"/>
      <c r="AT27760" s="30"/>
      <c r="AU27760" t="str">
        <f t="shared" ref="AU27760:AU27823" si="465">IF(W27760="","",IF(SUM(X27760:AS27760)=W27760,"CHECK",-(SUM($X27760:$AS27760)-W27760)))</f>
        <v/>
      </c>
    </row>
    <row r="27761" spans="15:47" x14ac:dyDescent="0.35">
      <c r="O27761" s="36"/>
      <c r="Q27761" s="31"/>
      <c r="R27761" s="31"/>
      <c r="S27761" s="30"/>
      <c r="T27761" s="30"/>
      <c r="U27761" s="31"/>
      <c r="W27761" s="31"/>
      <c r="X27761" s="30"/>
      <c r="Y27761" s="30"/>
      <c r="Z27761" s="30"/>
      <c r="AA27761" s="30"/>
      <c r="AB27761" s="30"/>
      <c r="AC27761" s="30"/>
      <c r="AD27761" s="30"/>
      <c r="AE27761" s="30"/>
      <c r="AF27761" s="30"/>
      <c r="AG27761" s="30"/>
      <c r="AH27761" s="30"/>
      <c r="AI27761" s="30"/>
      <c r="AJ27761" s="30"/>
      <c r="AK27761" s="30"/>
      <c r="AL27761" s="30"/>
      <c r="AM27761" s="30"/>
      <c r="AN27761" s="30"/>
      <c r="AO27761" s="30"/>
      <c r="AP27761" s="30"/>
      <c r="AQ27761" s="30"/>
      <c r="AR27761" s="30"/>
      <c r="AS27761" s="30"/>
      <c r="AT27761" s="30"/>
      <c r="AU27761" t="str">
        <f t="shared" si="465"/>
        <v/>
      </c>
    </row>
    <row r="27762" spans="15:47" x14ac:dyDescent="0.35">
      <c r="O27762" s="36"/>
      <c r="Q27762" s="31"/>
      <c r="R27762" s="31"/>
      <c r="S27762" s="30"/>
      <c r="T27762" s="30"/>
      <c r="U27762" s="31"/>
      <c r="W27762" s="31"/>
      <c r="X27762" s="30"/>
      <c r="Y27762" s="30"/>
      <c r="Z27762" s="30"/>
      <c r="AA27762" s="30"/>
      <c r="AB27762" s="30"/>
      <c r="AC27762" s="30"/>
      <c r="AD27762" s="30"/>
      <c r="AE27762" s="30"/>
      <c r="AF27762" s="30"/>
      <c r="AG27762" s="30"/>
      <c r="AH27762" s="30"/>
      <c r="AI27762" s="30"/>
      <c r="AJ27762" s="30"/>
      <c r="AK27762" s="30"/>
      <c r="AL27762" s="30"/>
      <c r="AM27762" s="30"/>
      <c r="AN27762" s="30"/>
      <c r="AO27762" s="30"/>
      <c r="AP27762" s="30"/>
      <c r="AQ27762" s="30"/>
      <c r="AR27762" s="30"/>
      <c r="AS27762" s="30"/>
      <c r="AT27762" s="30"/>
      <c r="AU27762" t="str">
        <f t="shared" si="465"/>
        <v/>
      </c>
    </row>
    <row r="27763" spans="15:47" x14ac:dyDescent="0.35">
      <c r="O27763" s="36"/>
      <c r="Q27763" s="31"/>
      <c r="R27763" s="31"/>
      <c r="S27763" s="30"/>
      <c r="T27763" s="30"/>
      <c r="U27763" s="31"/>
      <c r="W27763" s="31"/>
      <c r="X27763" s="30"/>
      <c r="Y27763" s="30"/>
      <c r="Z27763" s="30"/>
      <c r="AA27763" s="30"/>
      <c r="AB27763" s="30"/>
      <c r="AC27763" s="30"/>
      <c r="AD27763" s="30"/>
      <c r="AE27763" s="30"/>
      <c r="AF27763" s="30"/>
      <c r="AG27763" s="30"/>
      <c r="AH27763" s="30"/>
      <c r="AI27763" s="30"/>
      <c r="AJ27763" s="30"/>
      <c r="AK27763" s="30"/>
      <c r="AL27763" s="30"/>
      <c r="AM27763" s="30"/>
      <c r="AN27763" s="30"/>
      <c r="AO27763" s="30"/>
      <c r="AP27763" s="30"/>
      <c r="AQ27763" s="30"/>
      <c r="AR27763" s="30"/>
      <c r="AS27763" s="30"/>
      <c r="AT27763" s="30"/>
      <c r="AU27763" t="str">
        <f t="shared" si="465"/>
        <v/>
      </c>
    </row>
    <row r="27764" spans="15:47" x14ac:dyDescent="0.35">
      <c r="O27764" s="36"/>
      <c r="Q27764" s="31"/>
      <c r="R27764" s="31"/>
      <c r="S27764" s="30"/>
      <c r="T27764" s="30"/>
      <c r="U27764" s="31"/>
      <c r="W27764" s="31"/>
      <c r="X27764" s="30"/>
      <c r="Y27764" s="30"/>
      <c r="Z27764" s="30"/>
      <c r="AA27764" s="30"/>
      <c r="AB27764" s="30"/>
      <c r="AC27764" s="30"/>
      <c r="AD27764" s="30"/>
      <c r="AE27764" s="30"/>
      <c r="AF27764" s="30"/>
      <c r="AG27764" s="30"/>
      <c r="AH27764" s="30"/>
      <c r="AI27764" s="30"/>
      <c r="AJ27764" s="30"/>
      <c r="AK27764" s="30"/>
      <c r="AL27764" s="30"/>
      <c r="AM27764" s="30"/>
      <c r="AN27764" s="30"/>
      <c r="AO27764" s="30"/>
      <c r="AP27764" s="30"/>
      <c r="AQ27764" s="30"/>
      <c r="AR27764" s="30"/>
      <c r="AS27764" s="30"/>
      <c r="AT27764" s="30"/>
      <c r="AU27764" t="str">
        <f t="shared" si="465"/>
        <v/>
      </c>
    </row>
    <row r="27765" spans="15:47" x14ac:dyDescent="0.35">
      <c r="O27765" s="36"/>
      <c r="Q27765" s="31"/>
      <c r="R27765" s="31"/>
      <c r="S27765" s="30"/>
      <c r="T27765" s="30"/>
      <c r="U27765" s="31"/>
      <c r="W27765" s="31"/>
      <c r="X27765" s="30"/>
      <c r="Y27765" s="30"/>
      <c r="Z27765" s="30"/>
      <c r="AA27765" s="30"/>
      <c r="AB27765" s="30"/>
      <c r="AC27765" s="30"/>
      <c r="AD27765" s="30"/>
      <c r="AE27765" s="30"/>
      <c r="AF27765" s="30"/>
      <c r="AG27765" s="30"/>
      <c r="AH27765" s="30"/>
      <c r="AI27765" s="30"/>
      <c r="AJ27765" s="30"/>
      <c r="AK27765" s="30"/>
      <c r="AL27765" s="30"/>
      <c r="AM27765" s="30"/>
      <c r="AN27765" s="30"/>
      <c r="AO27765" s="30"/>
      <c r="AP27765" s="30"/>
      <c r="AQ27765" s="30"/>
      <c r="AR27765" s="30"/>
      <c r="AS27765" s="30"/>
      <c r="AT27765" s="30"/>
      <c r="AU27765" t="str">
        <f t="shared" si="465"/>
        <v/>
      </c>
    </row>
    <row r="27766" spans="15:47" x14ac:dyDescent="0.35">
      <c r="O27766" s="36"/>
      <c r="Q27766" s="31"/>
      <c r="R27766" s="31"/>
      <c r="S27766" s="30"/>
      <c r="T27766" s="30"/>
      <c r="U27766" s="31"/>
      <c r="W27766" s="31"/>
      <c r="X27766" s="30"/>
      <c r="Y27766" s="30"/>
      <c r="Z27766" s="30"/>
      <c r="AA27766" s="30"/>
      <c r="AB27766" s="30"/>
      <c r="AC27766" s="30"/>
      <c r="AD27766" s="30"/>
      <c r="AE27766" s="30"/>
      <c r="AF27766" s="30"/>
      <c r="AG27766" s="30"/>
      <c r="AH27766" s="30"/>
      <c r="AI27766" s="30"/>
      <c r="AJ27766" s="30"/>
      <c r="AK27766" s="30"/>
      <c r="AL27766" s="30"/>
      <c r="AM27766" s="30"/>
      <c r="AN27766" s="30"/>
      <c r="AO27766" s="30"/>
      <c r="AP27766" s="30"/>
      <c r="AQ27766" s="30"/>
      <c r="AR27766" s="30"/>
      <c r="AS27766" s="30"/>
      <c r="AT27766" s="30"/>
      <c r="AU27766" t="str">
        <f t="shared" si="465"/>
        <v/>
      </c>
    </row>
    <row r="27767" spans="15:47" x14ac:dyDescent="0.35">
      <c r="O27767" s="36"/>
      <c r="Q27767" s="31"/>
      <c r="R27767" s="31"/>
      <c r="S27767" s="30"/>
      <c r="T27767" s="30"/>
      <c r="U27767" s="31"/>
      <c r="W27767" s="31"/>
      <c r="X27767" s="30"/>
      <c r="Y27767" s="30"/>
      <c r="Z27767" s="30"/>
      <c r="AA27767" s="30"/>
      <c r="AB27767" s="30"/>
      <c r="AC27767" s="30"/>
      <c r="AD27767" s="30"/>
      <c r="AE27767" s="30"/>
      <c r="AF27767" s="30"/>
      <c r="AG27767" s="30"/>
      <c r="AH27767" s="30"/>
      <c r="AI27767" s="30"/>
      <c r="AJ27767" s="30"/>
      <c r="AK27767" s="30"/>
      <c r="AL27767" s="30"/>
      <c r="AM27767" s="30"/>
      <c r="AN27767" s="30"/>
      <c r="AO27767" s="30"/>
      <c r="AP27767" s="30"/>
      <c r="AQ27767" s="30"/>
      <c r="AR27767" s="30"/>
      <c r="AS27767" s="30"/>
      <c r="AT27767" s="30"/>
      <c r="AU27767" t="str">
        <f t="shared" si="465"/>
        <v/>
      </c>
    </row>
    <row r="27768" spans="15:47" x14ac:dyDescent="0.35">
      <c r="O27768" s="36"/>
      <c r="Q27768" s="31"/>
      <c r="R27768" s="31"/>
      <c r="S27768" s="30"/>
      <c r="T27768" s="30"/>
      <c r="U27768" s="31"/>
      <c r="W27768" s="31"/>
      <c r="X27768" s="30"/>
      <c r="Y27768" s="30"/>
      <c r="Z27768" s="30"/>
      <c r="AA27768" s="30"/>
      <c r="AB27768" s="30"/>
      <c r="AC27768" s="30"/>
      <c r="AD27768" s="30"/>
      <c r="AE27768" s="30"/>
      <c r="AF27768" s="30"/>
      <c r="AG27768" s="30"/>
      <c r="AH27768" s="30"/>
      <c r="AI27768" s="30"/>
      <c r="AJ27768" s="30"/>
      <c r="AK27768" s="30"/>
      <c r="AL27768" s="30"/>
      <c r="AM27768" s="30"/>
      <c r="AN27768" s="30"/>
      <c r="AO27768" s="30"/>
      <c r="AP27768" s="30"/>
      <c r="AQ27768" s="30"/>
      <c r="AR27768" s="30"/>
      <c r="AS27768" s="30"/>
      <c r="AT27768" s="30"/>
      <c r="AU27768" t="str">
        <f t="shared" si="465"/>
        <v/>
      </c>
    </row>
    <row r="27769" spans="15:47" x14ac:dyDescent="0.35">
      <c r="O27769" s="36"/>
      <c r="Q27769" s="31"/>
      <c r="R27769" s="31"/>
      <c r="S27769" s="30"/>
      <c r="T27769" s="30"/>
      <c r="U27769" s="31"/>
      <c r="W27769" s="31"/>
      <c r="X27769" s="30"/>
      <c r="Y27769" s="30"/>
      <c r="Z27769" s="30"/>
      <c r="AA27769" s="30"/>
      <c r="AB27769" s="30"/>
      <c r="AC27769" s="30"/>
      <c r="AD27769" s="30"/>
      <c r="AE27769" s="30"/>
      <c r="AF27769" s="30"/>
      <c r="AG27769" s="30"/>
      <c r="AH27769" s="30"/>
      <c r="AI27769" s="30"/>
      <c r="AJ27769" s="30"/>
      <c r="AK27769" s="30"/>
      <c r="AL27769" s="30"/>
      <c r="AM27769" s="30"/>
      <c r="AN27769" s="30"/>
      <c r="AO27769" s="30"/>
      <c r="AP27769" s="30"/>
      <c r="AQ27769" s="30"/>
      <c r="AR27769" s="30"/>
      <c r="AS27769" s="30"/>
      <c r="AT27769" s="30"/>
      <c r="AU27769" t="str">
        <f t="shared" si="465"/>
        <v/>
      </c>
    </row>
    <row r="27770" spans="15:47" x14ac:dyDescent="0.35">
      <c r="O27770" s="36"/>
      <c r="Q27770" s="31"/>
      <c r="R27770" s="31"/>
      <c r="S27770" s="30"/>
      <c r="T27770" s="30"/>
      <c r="U27770" s="31"/>
      <c r="W27770" s="31"/>
      <c r="X27770" s="30"/>
      <c r="Y27770" s="30"/>
      <c r="Z27770" s="30"/>
      <c r="AA27770" s="30"/>
      <c r="AB27770" s="30"/>
      <c r="AC27770" s="30"/>
      <c r="AD27770" s="30"/>
      <c r="AE27770" s="30"/>
      <c r="AF27770" s="30"/>
      <c r="AG27770" s="30"/>
      <c r="AH27770" s="30"/>
      <c r="AI27770" s="30"/>
      <c r="AJ27770" s="30"/>
      <c r="AK27770" s="30"/>
      <c r="AL27770" s="30"/>
      <c r="AM27770" s="30"/>
      <c r="AN27770" s="30"/>
      <c r="AO27770" s="30"/>
      <c r="AP27770" s="30"/>
      <c r="AQ27770" s="30"/>
      <c r="AR27770" s="30"/>
      <c r="AS27770" s="30"/>
      <c r="AT27770" s="30"/>
      <c r="AU27770" t="str">
        <f t="shared" si="465"/>
        <v/>
      </c>
    </row>
    <row r="27771" spans="15:47" x14ac:dyDescent="0.35">
      <c r="O27771" s="36"/>
      <c r="Q27771" s="31"/>
      <c r="R27771" s="31"/>
      <c r="S27771" s="30"/>
      <c r="T27771" s="30"/>
      <c r="U27771" s="31"/>
      <c r="W27771" s="31"/>
      <c r="X27771" s="30"/>
      <c r="Y27771" s="30"/>
      <c r="Z27771" s="30"/>
      <c r="AA27771" s="30"/>
      <c r="AB27771" s="30"/>
      <c r="AC27771" s="30"/>
      <c r="AD27771" s="30"/>
      <c r="AE27771" s="30"/>
      <c r="AF27771" s="30"/>
      <c r="AG27771" s="30"/>
      <c r="AH27771" s="30"/>
      <c r="AI27771" s="30"/>
      <c r="AJ27771" s="30"/>
      <c r="AK27771" s="30"/>
      <c r="AL27771" s="30"/>
      <c r="AM27771" s="30"/>
      <c r="AN27771" s="30"/>
      <c r="AO27771" s="30"/>
      <c r="AP27771" s="30"/>
      <c r="AQ27771" s="30"/>
      <c r="AR27771" s="30"/>
      <c r="AS27771" s="30"/>
      <c r="AT27771" s="30"/>
      <c r="AU27771" t="str">
        <f t="shared" si="465"/>
        <v/>
      </c>
    </row>
    <row r="27772" spans="15:47" x14ac:dyDescent="0.35">
      <c r="O27772" s="36"/>
      <c r="Q27772" s="31"/>
      <c r="R27772" s="31"/>
      <c r="S27772" s="30"/>
      <c r="T27772" s="30"/>
      <c r="U27772" s="31"/>
      <c r="W27772" s="31"/>
      <c r="X27772" s="30"/>
      <c r="Y27772" s="30"/>
      <c r="Z27772" s="30"/>
      <c r="AA27772" s="30"/>
      <c r="AB27772" s="30"/>
      <c r="AC27772" s="30"/>
      <c r="AD27772" s="30"/>
      <c r="AE27772" s="30"/>
      <c r="AF27772" s="30"/>
      <c r="AG27772" s="30"/>
      <c r="AH27772" s="30"/>
      <c r="AI27772" s="30"/>
      <c r="AJ27772" s="30"/>
      <c r="AK27772" s="30"/>
      <c r="AL27772" s="30"/>
      <c r="AM27772" s="30"/>
      <c r="AN27772" s="30"/>
      <c r="AO27772" s="30"/>
      <c r="AP27772" s="30"/>
      <c r="AQ27772" s="30"/>
      <c r="AR27772" s="30"/>
      <c r="AS27772" s="30"/>
      <c r="AT27772" s="30"/>
      <c r="AU27772" t="str">
        <f t="shared" si="465"/>
        <v/>
      </c>
    </row>
    <row r="27773" spans="15:47" x14ac:dyDescent="0.35">
      <c r="O27773" s="36"/>
      <c r="Q27773" s="31"/>
      <c r="R27773" s="31"/>
      <c r="S27773" s="30"/>
      <c r="T27773" s="30"/>
      <c r="U27773" s="31"/>
      <c r="W27773" s="31"/>
      <c r="X27773" s="30"/>
      <c r="Y27773" s="30"/>
      <c r="Z27773" s="30"/>
      <c r="AA27773" s="30"/>
      <c r="AB27773" s="30"/>
      <c r="AC27773" s="30"/>
      <c r="AD27773" s="30"/>
      <c r="AE27773" s="30"/>
      <c r="AF27773" s="30"/>
      <c r="AG27773" s="30"/>
      <c r="AH27773" s="30"/>
      <c r="AI27773" s="30"/>
      <c r="AJ27773" s="30"/>
      <c r="AK27773" s="30"/>
      <c r="AL27773" s="30"/>
      <c r="AM27773" s="30"/>
      <c r="AN27773" s="30"/>
      <c r="AO27773" s="30"/>
      <c r="AP27773" s="30"/>
      <c r="AQ27773" s="30"/>
      <c r="AR27773" s="30"/>
      <c r="AS27773" s="30"/>
      <c r="AT27773" s="30"/>
      <c r="AU27773" t="str">
        <f t="shared" si="465"/>
        <v/>
      </c>
    </row>
    <row r="27774" spans="15:47" x14ac:dyDescent="0.35">
      <c r="O27774" s="36"/>
      <c r="Q27774" s="31"/>
      <c r="R27774" s="31"/>
      <c r="S27774" s="30"/>
      <c r="T27774" s="30"/>
      <c r="U27774" s="31"/>
      <c r="W27774" s="31"/>
      <c r="X27774" s="30"/>
      <c r="Y27774" s="30"/>
      <c r="Z27774" s="30"/>
      <c r="AA27774" s="30"/>
      <c r="AB27774" s="30"/>
      <c r="AC27774" s="30"/>
      <c r="AD27774" s="30"/>
      <c r="AE27774" s="30"/>
      <c r="AF27774" s="30"/>
      <c r="AG27774" s="30"/>
      <c r="AH27774" s="30"/>
      <c r="AI27774" s="30"/>
      <c r="AJ27774" s="30"/>
      <c r="AK27774" s="30"/>
      <c r="AL27774" s="30"/>
      <c r="AM27774" s="30"/>
      <c r="AN27774" s="30"/>
      <c r="AO27774" s="30"/>
      <c r="AP27774" s="30"/>
      <c r="AQ27774" s="30"/>
      <c r="AR27774" s="30"/>
      <c r="AS27774" s="30"/>
      <c r="AT27774" s="30"/>
      <c r="AU27774" t="str">
        <f t="shared" si="465"/>
        <v/>
      </c>
    </row>
    <row r="27775" spans="15:47" x14ac:dyDescent="0.35">
      <c r="O27775" s="36"/>
      <c r="Q27775" s="31"/>
      <c r="R27775" s="31"/>
      <c r="S27775" s="30"/>
      <c r="T27775" s="30"/>
      <c r="U27775" s="31"/>
      <c r="W27775" s="31"/>
      <c r="X27775" s="30"/>
      <c r="Y27775" s="30"/>
      <c r="Z27775" s="30"/>
      <c r="AA27775" s="30"/>
      <c r="AB27775" s="30"/>
      <c r="AC27775" s="30"/>
      <c r="AD27775" s="30"/>
      <c r="AE27775" s="30"/>
      <c r="AF27775" s="30"/>
      <c r="AG27775" s="30"/>
      <c r="AH27775" s="30"/>
      <c r="AI27775" s="30"/>
      <c r="AJ27775" s="30"/>
      <c r="AK27775" s="30"/>
      <c r="AL27775" s="30"/>
      <c r="AM27775" s="30"/>
      <c r="AN27775" s="30"/>
      <c r="AO27775" s="30"/>
      <c r="AP27775" s="30"/>
      <c r="AQ27775" s="30"/>
      <c r="AR27775" s="30"/>
      <c r="AS27775" s="30"/>
      <c r="AT27775" s="30"/>
      <c r="AU27775" t="str">
        <f t="shared" si="465"/>
        <v/>
      </c>
    </row>
    <row r="27776" spans="15:47" x14ac:dyDescent="0.35">
      <c r="O27776" s="36"/>
      <c r="Q27776" s="31"/>
      <c r="R27776" s="31"/>
      <c r="S27776" s="30"/>
      <c r="T27776" s="30"/>
      <c r="U27776" s="31"/>
      <c r="W27776" s="31"/>
      <c r="X27776" s="30"/>
      <c r="Y27776" s="30"/>
      <c r="Z27776" s="30"/>
      <c r="AA27776" s="30"/>
      <c r="AB27776" s="30"/>
      <c r="AC27776" s="30"/>
      <c r="AD27776" s="30"/>
      <c r="AE27776" s="30"/>
      <c r="AF27776" s="30"/>
      <c r="AG27776" s="30"/>
      <c r="AH27776" s="30"/>
      <c r="AI27776" s="30"/>
      <c r="AJ27776" s="30"/>
      <c r="AK27776" s="30"/>
      <c r="AL27776" s="30"/>
      <c r="AM27776" s="30"/>
      <c r="AN27776" s="30"/>
      <c r="AO27776" s="30"/>
      <c r="AP27776" s="30"/>
      <c r="AQ27776" s="30"/>
      <c r="AR27776" s="30"/>
      <c r="AS27776" s="30"/>
      <c r="AT27776" s="30"/>
      <c r="AU27776" t="str">
        <f t="shared" si="465"/>
        <v/>
      </c>
    </row>
    <row r="27777" spans="15:47" x14ac:dyDescent="0.35">
      <c r="O27777" s="36"/>
      <c r="Q27777" s="31"/>
      <c r="R27777" s="31"/>
      <c r="S27777" s="30"/>
      <c r="T27777" s="30"/>
      <c r="U27777" s="31"/>
      <c r="W27777" s="31"/>
      <c r="X27777" s="30"/>
      <c r="Y27777" s="30"/>
      <c r="Z27777" s="30"/>
      <c r="AA27777" s="30"/>
      <c r="AB27777" s="30"/>
      <c r="AC27777" s="30"/>
      <c r="AD27777" s="30"/>
      <c r="AE27777" s="30"/>
      <c r="AF27777" s="30"/>
      <c r="AG27777" s="30"/>
      <c r="AH27777" s="30"/>
      <c r="AI27777" s="30"/>
      <c r="AJ27777" s="30"/>
      <c r="AK27777" s="30"/>
      <c r="AL27777" s="30"/>
      <c r="AM27777" s="30"/>
      <c r="AN27777" s="30"/>
      <c r="AO27777" s="30"/>
      <c r="AP27777" s="30"/>
      <c r="AQ27777" s="30"/>
      <c r="AR27777" s="30"/>
      <c r="AS27777" s="30"/>
      <c r="AT27777" s="30"/>
      <c r="AU27777" t="str">
        <f t="shared" si="465"/>
        <v/>
      </c>
    </row>
    <row r="27778" spans="15:47" x14ac:dyDescent="0.35">
      <c r="O27778" s="36"/>
      <c r="Q27778" s="31"/>
      <c r="R27778" s="31"/>
      <c r="S27778" s="30"/>
      <c r="T27778" s="30"/>
      <c r="U27778" s="31"/>
      <c r="W27778" s="31"/>
      <c r="X27778" s="30"/>
      <c r="Y27778" s="30"/>
      <c r="Z27778" s="30"/>
      <c r="AA27778" s="30"/>
      <c r="AB27778" s="30"/>
      <c r="AC27778" s="30"/>
      <c r="AD27778" s="30"/>
      <c r="AE27778" s="30"/>
      <c r="AF27778" s="30"/>
      <c r="AG27778" s="30"/>
      <c r="AH27778" s="30"/>
      <c r="AI27778" s="30"/>
      <c r="AJ27778" s="30"/>
      <c r="AK27778" s="30"/>
      <c r="AL27778" s="30"/>
      <c r="AM27778" s="30"/>
      <c r="AN27778" s="30"/>
      <c r="AO27778" s="30"/>
      <c r="AP27778" s="30"/>
      <c r="AQ27778" s="30"/>
      <c r="AR27778" s="30"/>
      <c r="AS27778" s="30"/>
      <c r="AT27778" s="30"/>
      <c r="AU27778" t="str">
        <f t="shared" si="465"/>
        <v/>
      </c>
    </row>
    <row r="27779" spans="15:47" x14ac:dyDescent="0.35">
      <c r="O27779" s="36"/>
      <c r="Q27779" s="31"/>
      <c r="R27779" s="31"/>
      <c r="S27779" s="30"/>
      <c r="T27779" s="30"/>
      <c r="U27779" s="31"/>
      <c r="W27779" s="31"/>
      <c r="X27779" s="30"/>
      <c r="Y27779" s="30"/>
      <c r="Z27779" s="30"/>
      <c r="AA27779" s="30"/>
      <c r="AB27779" s="30"/>
      <c r="AC27779" s="30"/>
      <c r="AD27779" s="30"/>
      <c r="AE27779" s="30"/>
      <c r="AF27779" s="30"/>
      <c r="AG27779" s="30"/>
      <c r="AH27779" s="30"/>
      <c r="AI27779" s="30"/>
      <c r="AJ27779" s="30"/>
      <c r="AK27779" s="30"/>
      <c r="AL27779" s="30"/>
      <c r="AM27779" s="30"/>
      <c r="AN27779" s="30"/>
      <c r="AO27779" s="30"/>
      <c r="AP27779" s="30"/>
      <c r="AQ27779" s="30"/>
      <c r="AR27779" s="30"/>
      <c r="AS27779" s="30"/>
      <c r="AT27779" s="30"/>
      <c r="AU27779" t="str">
        <f t="shared" si="465"/>
        <v/>
      </c>
    </row>
    <row r="27780" spans="15:47" x14ac:dyDescent="0.35">
      <c r="O27780" s="36"/>
      <c r="Q27780" s="31"/>
      <c r="R27780" s="31"/>
      <c r="S27780" s="30"/>
      <c r="T27780" s="30"/>
      <c r="U27780" s="31"/>
      <c r="W27780" s="31"/>
      <c r="X27780" s="30"/>
      <c r="Y27780" s="30"/>
      <c r="Z27780" s="30"/>
      <c r="AA27780" s="30"/>
      <c r="AB27780" s="30"/>
      <c r="AC27780" s="30"/>
      <c r="AD27780" s="30"/>
      <c r="AE27780" s="30"/>
      <c r="AF27780" s="30"/>
      <c r="AG27780" s="30"/>
      <c r="AH27780" s="30"/>
      <c r="AI27780" s="30"/>
      <c r="AJ27780" s="30"/>
      <c r="AK27780" s="30"/>
      <c r="AL27780" s="30"/>
      <c r="AM27780" s="30"/>
      <c r="AN27780" s="30"/>
      <c r="AO27780" s="30"/>
      <c r="AP27780" s="30"/>
      <c r="AQ27780" s="30"/>
      <c r="AR27780" s="30"/>
      <c r="AS27780" s="30"/>
      <c r="AT27780" s="30"/>
      <c r="AU27780" t="str">
        <f t="shared" si="465"/>
        <v/>
      </c>
    </row>
    <row r="27781" spans="15:47" x14ac:dyDescent="0.35">
      <c r="O27781" s="36"/>
      <c r="Q27781" s="31"/>
      <c r="R27781" s="31"/>
      <c r="S27781" s="30"/>
      <c r="T27781" s="30"/>
      <c r="U27781" s="31"/>
      <c r="W27781" s="31"/>
      <c r="X27781" s="30"/>
      <c r="Y27781" s="30"/>
      <c r="Z27781" s="30"/>
      <c r="AA27781" s="30"/>
      <c r="AB27781" s="30"/>
      <c r="AC27781" s="30"/>
      <c r="AD27781" s="30"/>
      <c r="AE27781" s="30"/>
      <c r="AF27781" s="30"/>
      <c r="AG27781" s="30"/>
      <c r="AH27781" s="30"/>
      <c r="AI27781" s="30"/>
      <c r="AJ27781" s="30"/>
      <c r="AK27781" s="30"/>
      <c r="AL27781" s="30"/>
      <c r="AM27781" s="30"/>
      <c r="AN27781" s="30"/>
      <c r="AO27781" s="30"/>
      <c r="AP27781" s="30"/>
      <c r="AQ27781" s="30"/>
      <c r="AR27781" s="30"/>
      <c r="AS27781" s="30"/>
      <c r="AT27781" s="30"/>
      <c r="AU27781" t="str">
        <f t="shared" si="465"/>
        <v/>
      </c>
    </row>
    <row r="27782" spans="15:47" x14ac:dyDescent="0.35">
      <c r="O27782" s="36"/>
      <c r="Q27782" s="31"/>
      <c r="R27782" s="31"/>
      <c r="S27782" s="30"/>
      <c r="T27782" s="30"/>
      <c r="U27782" s="31"/>
      <c r="W27782" s="31"/>
      <c r="X27782" s="30"/>
      <c r="Y27782" s="30"/>
      <c r="Z27782" s="30"/>
      <c r="AA27782" s="30"/>
      <c r="AB27782" s="30"/>
      <c r="AC27782" s="30"/>
      <c r="AD27782" s="30"/>
      <c r="AE27782" s="30"/>
      <c r="AF27782" s="30"/>
      <c r="AG27782" s="30"/>
      <c r="AH27782" s="30"/>
      <c r="AI27782" s="30"/>
      <c r="AJ27782" s="30"/>
      <c r="AK27782" s="30"/>
      <c r="AL27782" s="30"/>
      <c r="AM27782" s="30"/>
      <c r="AN27782" s="30"/>
      <c r="AO27782" s="30"/>
      <c r="AP27782" s="30"/>
      <c r="AQ27782" s="30"/>
      <c r="AR27782" s="30"/>
      <c r="AS27782" s="30"/>
      <c r="AT27782" s="30"/>
      <c r="AU27782" t="str">
        <f t="shared" si="465"/>
        <v/>
      </c>
    </row>
    <row r="27783" spans="15:47" x14ac:dyDescent="0.35">
      <c r="O27783" s="36"/>
      <c r="Q27783" s="31"/>
      <c r="R27783" s="31"/>
      <c r="S27783" s="30"/>
      <c r="T27783" s="30"/>
      <c r="U27783" s="31"/>
      <c r="W27783" s="31"/>
      <c r="X27783" s="30"/>
      <c r="Y27783" s="30"/>
      <c r="Z27783" s="30"/>
      <c r="AA27783" s="30"/>
      <c r="AB27783" s="30"/>
      <c r="AC27783" s="30"/>
      <c r="AD27783" s="30"/>
      <c r="AE27783" s="30"/>
      <c r="AF27783" s="30"/>
      <c r="AG27783" s="30"/>
      <c r="AH27783" s="30"/>
      <c r="AI27783" s="30"/>
      <c r="AJ27783" s="30"/>
      <c r="AK27783" s="30"/>
      <c r="AL27783" s="30"/>
      <c r="AM27783" s="30"/>
      <c r="AN27783" s="30"/>
      <c r="AO27783" s="30"/>
      <c r="AP27783" s="30"/>
      <c r="AQ27783" s="30"/>
      <c r="AR27783" s="30"/>
      <c r="AS27783" s="30"/>
      <c r="AT27783" s="30"/>
      <c r="AU27783" t="str">
        <f t="shared" si="465"/>
        <v/>
      </c>
    </row>
    <row r="27784" spans="15:47" x14ac:dyDescent="0.35">
      <c r="O27784" s="36"/>
      <c r="Q27784" s="31"/>
      <c r="R27784" s="31"/>
      <c r="S27784" s="30"/>
      <c r="T27784" s="30"/>
      <c r="U27784" s="31"/>
      <c r="W27784" s="31"/>
      <c r="X27784" s="30"/>
      <c r="Y27784" s="30"/>
      <c r="Z27784" s="30"/>
      <c r="AA27784" s="30"/>
      <c r="AB27784" s="30"/>
      <c r="AC27784" s="30"/>
      <c r="AD27784" s="30"/>
      <c r="AE27784" s="30"/>
      <c r="AF27784" s="30"/>
      <c r="AG27784" s="30"/>
      <c r="AH27784" s="30"/>
      <c r="AI27784" s="30"/>
      <c r="AJ27784" s="30"/>
      <c r="AK27784" s="30"/>
      <c r="AL27784" s="30"/>
      <c r="AM27784" s="30"/>
      <c r="AN27784" s="30"/>
      <c r="AO27784" s="30"/>
      <c r="AP27784" s="30"/>
      <c r="AQ27784" s="30"/>
      <c r="AR27784" s="30"/>
      <c r="AS27784" s="30"/>
      <c r="AT27784" s="30"/>
      <c r="AU27784" t="str">
        <f t="shared" si="465"/>
        <v/>
      </c>
    </row>
    <row r="27785" spans="15:47" x14ac:dyDescent="0.35">
      <c r="O27785" s="36"/>
      <c r="Q27785" s="31"/>
      <c r="R27785" s="31"/>
      <c r="S27785" s="30"/>
      <c r="T27785" s="30"/>
      <c r="U27785" s="31"/>
      <c r="W27785" s="31"/>
      <c r="X27785" s="30"/>
      <c r="Y27785" s="30"/>
      <c r="Z27785" s="30"/>
      <c r="AA27785" s="30"/>
      <c r="AB27785" s="30"/>
      <c r="AC27785" s="30"/>
      <c r="AD27785" s="30"/>
      <c r="AE27785" s="30"/>
      <c r="AF27785" s="30"/>
      <c r="AG27785" s="30"/>
      <c r="AH27785" s="30"/>
      <c r="AI27785" s="30"/>
      <c r="AJ27785" s="30"/>
      <c r="AK27785" s="30"/>
      <c r="AL27785" s="30"/>
      <c r="AM27785" s="30"/>
      <c r="AN27785" s="30"/>
      <c r="AO27785" s="30"/>
      <c r="AP27785" s="30"/>
      <c r="AQ27785" s="30"/>
      <c r="AR27785" s="30"/>
      <c r="AS27785" s="30"/>
      <c r="AT27785" s="30"/>
      <c r="AU27785" t="str">
        <f t="shared" si="465"/>
        <v/>
      </c>
    </row>
    <row r="27786" spans="15:47" x14ac:dyDescent="0.35">
      <c r="O27786" s="36"/>
      <c r="Q27786" s="31"/>
      <c r="R27786" s="31"/>
      <c r="S27786" s="30"/>
      <c r="T27786" s="30"/>
      <c r="U27786" s="31"/>
      <c r="W27786" s="31"/>
      <c r="X27786" s="30"/>
      <c r="Y27786" s="30"/>
      <c r="Z27786" s="30"/>
      <c r="AA27786" s="30"/>
      <c r="AB27786" s="30"/>
      <c r="AC27786" s="30"/>
      <c r="AD27786" s="30"/>
      <c r="AE27786" s="30"/>
      <c r="AF27786" s="30"/>
      <c r="AG27786" s="30"/>
      <c r="AH27786" s="30"/>
      <c r="AI27786" s="30"/>
      <c r="AJ27786" s="30"/>
      <c r="AK27786" s="30"/>
      <c r="AL27786" s="30"/>
      <c r="AM27786" s="30"/>
      <c r="AN27786" s="30"/>
      <c r="AO27786" s="30"/>
      <c r="AP27786" s="30"/>
      <c r="AQ27786" s="30"/>
      <c r="AR27786" s="30"/>
      <c r="AS27786" s="30"/>
      <c r="AT27786" s="30"/>
      <c r="AU27786" t="str">
        <f t="shared" si="465"/>
        <v/>
      </c>
    </row>
    <row r="27787" spans="15:47" x14ac:dyDescent="0.35">
      <c r="O27787" s="36"/>
      <c r="Q27787" s="31"/>
      <c r="R27787" s="31"/>
      <c r="S27787" s="30"/>
      <c r="T27787" s="30"/>
      <c r="U27787" s="31"/>
      <c r="W27787" s="31"/>
      <c r="X27787" s="30"/>
      <c r="Y27787" s="30"/>
      <c r="Z27787" s="30"/>
      <c r="AA27787" s="30"/>
      <c r="AB27787" s="30"/>
      <c r="AC27787" s="30"/>
      <c r="AD27787" s="30"/>
      <c r="AE27787" s="30"/>
      <c r="AF27787" s="30"/>
      <c r="AG27787" s="30"/>
      <c r="AH27787" s="30"/>
      <c r="AI27787" s="30"/>
      <c r="AJ27787" s="30"/>
      <c r="AK27787" s="30"/>
      <c r="AL27787" s="30"/>
      <c r="AM27787" s="30"/>
      <c r="AN27787" s="30"/>
      <c r="AO27787" s="30"/>
      <c r="AP27787" s="30"/>
      <c r="AQ27787" s="30"/>
      <c r="AR27787" s="30"/>
      <c r="AS27787" s="30"/>
      <c r="AT27787" s="30"/>
      <c r="AU27787" t="str">
        <f t="shared" si="465"/>
        <v/>
      </c>
    </row>
    <row r="27788" spans="15:47" x14ac:dyDescent="0.35">
      <c r="O27788" s="36"/>
      <c r="Q27788" s="31"/>
      <c r="R27788" s="31"/>
      <c r="S27788" s="30"/>
      <c r="T27788" s="30"/>
      <c r="U27788" s="31"/>
      <c r="W27788" s="31"/>
      <c r="X27788" s="30"/>
      <c r="Y27788" s="30"/>
      <c r="Z27788" s="30"/>
      <c r="AA27788" s="30"/>
      <c r="AB27788" s="30"/>
      <c r="AC27788" s="30"/>
      <c r="AD27788" s="30"/>
      <c r="AE27788" s="30"/>
      <c r="AF27788" s="30"/>
      <c r="AG27788" s="30"/>
      <c r="AH27788" s="30"/>
      <c r="AI27788" s="30"/>
      <c r="AJ27788" s="30"/>
      <c r="AK27788" s="30"/>
      <c r="AL27788" s="30"/>
      <c r="AM27788" s="30"/>
      <c r="AN27788" s="30"/>
      <c r="AO27788" s="30"/>
      <c r="AP27788" s="30"/>
      <c r="AQ27788" s="30"/>
      <c r="AR27788" s="30"/>
      <c r="AS27788" s="30"/>
      <c r="AT27788" s="30"/>
      <c r="AU27788" t="str">
        <f t="shared" si="465"/>
        <v/>
      </c>
    </row>
    <row r="27789" spans="15:47" x14ac:dyDescent="0.35">
      <c r="O27789" s="36"/>
      <c r="Q27789" s="31"/>
      <c r="R27789" s="31"/>
      <c r="S27789" s="30"/>
      <c r="T27789" s="30"/>
      <c r="U27789" s="31"/>
      <c r="W27789" s="31"/>
      <c r="X27789" s="30"/>
      <c r="Y27789" s="30"/>
      <c r="Z27789" s="30"/>
      <c r="AA27789" s="30"/>
      <c r="AB27789" s="30"/>
      <c r="AC27789" s="30"/>
      <c r="AD27789" s="30"/>
      <c r="AE27789" s="30"/>
      <c r="AF27789" s="30"/>
      <c r="AG27789" s="30"/>
      <c r="AH27789" s="30"/>
      <c r="AI27789" s="30"/>
      <c r="AJ27789" s="30"/>
      <c r="AK27789" s="30"/>
      <c r="AL27789" s="30"/>
      <c r="AM27789" s="30"/>
      <c r="AN27789" s="30"/>
      <c r="AO27789" s="30"/>
      <c r="AP27789" s="30"/>
      <c r="AQ27789" s="30"/>
      <c r="AR27789" s="30"/>
      <c r="AS27789" s="30"/>
      <c r="AT27789" s="30"/>
      <c r="AU27789" t="str">
        <f t="shared" si="465"/>
        <v/>
      </c>
    </row>
    <row r="27790" spans="15:47" x14ac:dyDescent="0.35">
      <c r="O27790" s="36"/>
      <c r="Q27790" s="31"/>
      <c r="R27790" s="31"/>
      <c r="S27790" s="30"/>
      <c r="T27790" s="30"/>
      <c r="U27790" s="31"/>
      <c r="W27790" s="31"/>
      <c r="X27790" s="30"/>
      <c r="Y27790" s="30"/>
      <c r="Z27790" s="30"/>
      <c r="AA27790" s="30"/>
      <c r="AB27790" s="30"/>
      <c r="AC27790" s="30"/>
      <c r="AD27790" s="30"/>
      <c r="AE27790" s="30"/>
      <c r="AF27790" s="30"/>
      <c r="AG27790" s="30"/>
      <c r="AH27790" s="30"/>
      <c r="AI27790" s="30"/>
      <c r="AJ27790" s="30"/>
      <c r="AK27790" s="30"/>
      <c r="AL27790" s="30"/>
      <c r="AM27790" s="30"/>
      <c r="AN27790" s="30"/>
      <c r="AO27790" s="30"/>
      <c r="AP27790" s="30"/>
      <c r="AQ27790" s="30"/>
      <c r="AR27790" s="30"/>
      <c r="AS27790" s="30"/>
      <c r="AT27790" s="30"/>
      <c r="AU27790" t="str">
        <f t="shared" si="465"/>
        <v/>
      </c>
    </row>
    <row r="27791" spans="15:47" x14ac:dyDescent="0.35">
      <c r="O27791" s="36"/>
      <c r="Q27791" s="31"/>
      <c r="R27791" s="31"/>
      <c r="S27791" s="30"/>
      <c r="T27791" s="30"/>
      <c r="U27791" s="31"/>
      <c r="W27791" s="31"/>
      <c r="X27791" s="30"/>
      <c r="Y27791" s="30"/>
      <c r="Z27791" s="30"/>
      <c r="AA27791" s="30"/>
      <c r="AB27791" s="30"/>
      <c r="AC27791" s="30"/>
      <c r="AD27791" s="30"/>
      <c r="AE27791" s="30"/>
      <c r="AF27791" s="30"/>
      <c r="AG27791" s="30"/>
      <c r="AH27791" s="30"/>
      <c r="AI27791" s="30"/>
      <c r="AJ27791" s="30"/>
      <c r="AK27791" s="30"/>
      <c r="AL27791" s="30"/>
      <c r="AM27791" s="30"/>
      <c r="AN27791" s="30"/>
      <c r="AO27791" s="30"/>
      <c r="AP27791" s="30"/>
      <c r="AQ27791" s="30"/>
      <c r="AR27791" s="30"/>
      <c r="AS27791" s="30"/>
      <c r="AT27791" s="30"/>
      <c r="AU27791" t="str">
        <f t="shared" si="465"/>
        <v/>
      </c>
    </row>
    <row r="27792" spans="15:47" x14ac:dyDescent="0.35">
      <c r="O27792" s="36"/>
      <c r="Q27792" s="31"/>
      <c r="R27792" s="31"/>
      <c r="S27792" s="30"/>
      <c r="T27792" s="30"/>
      <c r="U27792" s="31"/>
      <c r="W27792" s="31"/>
      <c r="X27792" s="30"/>
      <c r="Y27792" s="30"/>
      <c r="Z27792" s="30"/>
      <c r="AA27792" s="30"/>
      <c r="AB27792" s="30"/>
      <c r="AC27792" s="30"/>
      <c r="AD27792" s="30"/>
      <c r="AE27792" s="30"/>
      <c r="AF27792" s="30"/>
      <c r="AG27792" s="30"/>
      <c r="AH27792" s="30"/>
      <c r="AI27792" s="30"/>
      <c r="AJ27792" s="30"/>
      <c r="AK27792" s="30"/>
      <c r="AL27792" s="30"/>
      <c r="AM27792" s="30"/>
      <c r="AN27792" s="30"/>
      <c r="AO27792" s="30"/>
      <c r="AP27792" s="30"/>
      <c r="AQ27792" s="30"/>
      <c r="AR27792" s="30"/>
      <c r="AS27792" s="30"/>
      <c r="AT27792" s="30"/>
      <c r="AU27792" t="str">
        <f t="shared" si="465"/>
        <v/>
      </c>
    </row>
    <row r="27793" spans="15:47" x14ac:dyDescent="0.35">
      <c r="O27793" s="36"/>
      <c r="Q27793" s="31"/>
      <c r="R27793" s="31"/>
      <c r="S27793" s="30"/>
      <c r="T27793" s="30"/>
      <c r="U27793" s="31"/>
      <c r="W27793" s="31"/>
      <c r="X27793" s="30"/>
      <c r="Y27793" s="30"/>
      <c r="Z27793" s="30"/>
      <c r="AA27793" s="30"/>
      <c r="AB27793" s="30"/>
      <c r="AC27793" s="30"/>
      <c r="AD27793" s="30"/>
      <c r="AE27793" s="30"/>
      <c r="AF27793" s="30"/>
      <c r="AG27793" s="30"/>
      <c r="AH27793" s="30"/>
      <c r="AI27793" s="30"/>
      <c r="AJ27793" s="30"/>
      <c r="AK27793" s="30"/>
      <c r="AL27793" s="30"/>
      <c r="AM27793" s="30"/>
      <c r="AN27793" s="30"/>
      <c r="AO27793" s="30"/>
      <c r="AP27793" s="30"/>
      <c r="AQ27793" s="30"/>
      <c r="AR27793" s="30"/>
      <c r="AS27793" s="30"/>
      <c r="AT27793" s="30"/>
      <c r="AU27793" t="str">
        <f t="shared" si="465"/>
        <v/>
      </c>
    </row>
    <row r="27794" spans="15:47" x14ac:dyDescent="0.35">
      <c r="O27794" s="36"/>
      <c r="Q27794" s="31"/>
      <c r="R27794" s="31"/>
      <c r="S27794" s="30"/>
      <c r="T27794" s="30"/>
      <c r="U27794" s="31"/>
      <c r="W27794" s="31"/>
      <c r="X27794" s="30"/>
      <c r="Y27794" s="30"/>
      <c r="Z27794" s="30"/>
      <c r="AA27794" s="30"/>
      <c r="AB27794" s="30"/>
      <c r="AC27794" s="30"/>
      <c r="AD27794" s="30"/>
      <c r="AE27794" s="30"/>
      <c r="AF27794" s="30"/>
      <c r="AG27794" s="30"/>
      <c r="AH27794" s="30"/>
      <c r="AI27794" s="30"/>
      <c r="AJ27794" s="30"/>
      <c r="AK27794" s="30"/>
      <c r="AL27794" s="30"/>
      <c r="AM27794" s="30"/>
      <c r="AN27794" s="30"/>
      <c r="AO27794" s="30"/>
      <c r="AP27794" s="30"/>
      <c r="AQ27794" s="30"/>
      <c r="AR27794" s="30"/>
      <c r="AS27794" s="30"/>
      <c r="AT27794" s="30"/>
      <c r="AU27794" t="str">
        <f t="shared" si="465"/>
        <v/>
      </c>
    </row>
    <row r="27795" spans="15:47" x14ac:dyDescent="0.35">
      <c r="O27795" s="36"/>
      <c r="Q27795" s="31"/>
      <c r="R27795" s="31"/>
      <c r="S27795" s="30"/>
      <c r="T27795" s="30"/>
      <c r="U27795" s="31"/>
      <c r="W27795" s="31"/>
      <c r="X27795" s="30"/>
      <c r="Y27795" s="30"/>
      <c r="Z27795" s="30"/>
      <c r="AA27795" s="30"/>
      <c r="AB27795" s="30"/>
      <c r="AC27795" s="30"/>
      <c r="AD27795" s="30"/>
      <c r="AE27795" s="30"/>
      <c r="AF27795" s="30"/>
      <c r="AG27795" s="30"/>
      <c r="AH27795" s="30"/>
      <c r="AI27795" s="30"/>
      <c r="AJ27795" s="30"/>
      <c r="AK27795" s="30"/>
      <c r="AL27795" s="30"/>
      <c r="AM27795" s="30"/>
      <c r="AN27795" s="30"/>
      <c r="AO27795" s="30"/>
      <c r="AP27795" s="30"/>
      <c r="AQ27795" s="30"/>
      <c r="AR27795" s="30"/>
      <c r="AS27795" s="30"/>
      <c r="AT27795" s="30"/>
      <c r="AU27795" t="str">
        <f t="shared" si="465"/>
        <v/>
      </c>
    </row>
    <row r="27796" spans="15:47" x14ac:dyDescent="0.35">
      <c r="O27796" s="36"/>
      <c r="Q27796" s="31"/>
      <c r="R27796" s="31"/>
      <c r="S27796" s="30"/>
      <c r="T27796" s="30"/>
      <c r="U27796" s="31"/>
      <c r="W27796" s="31"/>
      <c r="X27796" s="30"/>
      <c r="Y27796" s="30"/>
      <c r="Z27796" s="30"/>
      <c r="AA27796" s="30"/>
      <c r="AB27796" s="30"/>
      <c r="AC27796" s="30"/>
      <c r="AD27796" s="30"/>
      <c r="AE27796" s="30"/>
      <c r="AF27796" s="30"/>
      <c r="AG27796" s="30"/>
      <c r="AH27796" s="30"/>
      <c r="AI27796" s="30"/>
      <c r="AJ27796" s="30"/>
      <c r="AK27796" s="30"/>
      <c r="AL27796" s="30"/>
      <c r="AM27796" s="30"/>
      <c r="AN27796" s="30"/>
      <c r="AO27796" s="30"/>
      <c r="AP27796" s="30"/>
      <c r="AQ27796" s="30"/>
      <c r="AR27796" s="30"/>
      <c r="AS27796" s="30"/>
      <c r="AT27796" s="30"/>
      <c r="AU27796" t="str">
        <f t="shared" si="465"/>
        <v/>
      </c>
    </row>
    <row r="27797" spans="15:47" x14ac:dyDescent="0.35">
      <c r="O27797" s="36"/>
      <c r="Q27797" s="31"/>
      <c r="R27797" s="31"/>
      <c r="S27797" s="30"/>
      <c r="T27797" s="30"/>
      <c r="U27797" s="31"/>
      <c r="W27797" s="31"/>
      <c r="X27797" s="30"/>
      <c r="Y27797" s="30"/>
      <c r="Z27797" s="30"/>
      <c r="AA27797" s="30"/>
      <c r="AB27797" s="30"/>
      <c r="AC27797" s="30"/>
      <c r="AD27797" s="30"/>
      <c r="AE27797" s="30"/>
      <c r="AF27797" s="30"/>
      <c r="AG27797" s="30"/>
      <c r="AH27797" s="30"/>
      <c r="AI27797" s="30"/>
      <c r="AJ27797" s="30"/>
      <c r="AK27797" s="30"/>
      <c r="AL27797" s="30"/>
      <c r="AM27797" s="30"/>
      <c r="AN27797" s="30"/>
      <c r="AO27797" s="30"/>
      <c r="AP27797" s="30"/>
      <c r="AQ27797" s="30"/>
      <c r="AR27797" s="30"/>
      <c r="AS27797" s="30"/>
      <c r="AT27797" s="30"/>
      <c r="AU27797" t="str">
        <f t="shared" si="465"/>
        <v/>
      </c>
    </row>
    <row r="27798" spans="15:47" x14ac:dyDescent="0.35">
      <c r="O27798" s="36"/>
      <c r="Q27798" s="31"/>
      <c r="R27798" s="31"/>
      <c r="S27798" s="30"/>
      <c r="T27798" s="30"/>
      <c r="U27798" s="31"/>
      <c r="W27798" s="31"/>
      <c r="X27798" s="30"/>
      <c r="Y27798" s="30"/>
      <c r="Z27798" s="30"/>
      <c r="AA27798" s="30"/>
      <c r="AB27798" s="30"/>
      <c r="AC27798" s="30"/>
      <c r="AD27798" s="30"/>
      <c r="AE27798" s="30"/>
      <c r="AF27798" s="30"/>
      <c r="AG27798" s="30"/>
      <c r="AH27798" s="30"/>
      <c r="AI27798" s="30"/>
      <c r="AJ27798" s="30"/>
      <c r="AK27798" s="30"/>
      <c r="AL27798" s="30"/>
      <c r="AM27798" s="30"/>
      <c r="AN27798" s="30"/>
      <c r="AO27798" s="30"/>
      <c r="AP27798" s="30"/>
      <c r="AQ27798" s="30"/>
      <c r="AR27798" s="30"/>
      <c r="AS27798" s="30"/>
      <c r="AT27798" s="30"/>
      <c r="AU27798" t="str">
        <f t="shared" si="465"/>
        <v/>
      </c>
    </row>
    <row r="27799" spans="15:47" x14ac:dyDescent="0.35">
      <c r="O27799" s="36"/>
      <c r="Q27799" s="31"/>
      <c r="R27799" s="31"/>
      <c r="S27799" s="30"/>
      <c r="T27799" s="30"/>
      <c r="U27799" s="31"/>
      <c r="W27799" s="31"/>
      <c r="X27799" s="30"/>
      <c r="Y27799" s="30"/>
      <c r="Z27799" s="30"/>
      <c r="AA27799" s="30"/>
      <c r="AB27799" s="30"/>
      <c r="AC27799" s="30"/>
      <c r="AD27799" s="30"/>
      <c r="AE27799" s="30"/>
      <c r="AF27799" s="30"/>
      <c r="AG27799" s="30"/>
      <c r="AH27799" s="30"/>
      <c r="AI27799" s="30"/>
      <c r="AJ27799" s="30"/>
      <c r="AK27799" s="30"/>
      <c r="AL27799" s="30"/>
      <c r="AM27799" s="30"/>
      <c r="AN27799" s="30"/>
      <c r="AO27799" s="30"/>
      <c r="AP27799" s="30"/>
      <c r="AQ27799" s="30"/>
      <c r="AR27799" s="30"/>
      <c r="AS27799" s="30"/>
      <c r="AT27799" s="30"/>
      <c r="AU27799" t="str">
        <f t="shared" si="465"/>
        <v/>
      </c>
    </row>
    <row r="27800" spans="15:47" x14ac:dyDescent="0.35">
      <c r="O27800" s="36"/>
      <c r="Q27800" s="31"/>
      <c r="R27800" s="31"/>
      <c r="S27800" s="30"/>
      <c r="T27800" s="30"/>
      <c r="U27800" s="31"/>
      <c r="W27800" s="31"/>
      <c r="X27800" s="30"/>
      <c r="Y27800" s="30"/>
      <c r="Z27800" s="30"/>
      <c r="AA27800" s="30"/>
      <c r="AB27800" s="30"/>
      <c r="AC27800" s="30"/>
      <c r="AD27800" s="30"/>
      <c r="AE27800" s="30"/>
      <c r="AF27800" s="30"/>
      <c r="AG27800" s="30"/>
      <c r="AH27800" s="30"/>
      <c r="AI27800" s="30"/>
      <c r="AJ27800" s="30"/>
      <c r="AK27800" s="30"/>
      <c r="AL27800" s="30"/>
      <c r="AM27800" s="30"/>
      <c r="AN27800" s="30"/>
      <c r="AO27800" s="30"/>
      <c r="AP27800" s="30"/>
      <c r="AQ27800" s="30"/>
      <c r="AR27800" s="30"/>
      <c r="AS27800" s="30"/>
      <c r="AT27800" s="30"/>
      <c r="AU27800" t="str">
        <f t="shared" si="465"/>
        <v/>
      </c>
    </row>
    <row r="27801" spans="15:47" x14ac:dyDescent="0.35">
      <c r="O27801" s="36"/>
      <c r="Q27801" s="31"/>
      <c r="R27801" s="31"/>
      <c r="S27801" s="30"/>
      <c r="T27801" s="30"/>
      <c r="U27801" s="31"/>
      <c r="W27801" s="31"/>
      <c r="X27801" s="30"/>
      <c r="Y27801" s="30"/>
      <c r="Z27801" s="30"/>
      <c r="AA27801" s="30"/>
      <c r="AB27801" s="30"/>
      <c r="AC27801" s="30"/>
      <c r="AD27801" s="30"/>
      <c r="AE27801" s="30"/>
      <c r="AF27801" s="30"/>
      <c r="AG27801" s="30"/>
      <c r="AH27801" s="30"/>
      <c r="AI27801" s="30"/>
      <c r="AJ27801" s="30"/>
      <c r="AK27801" s="30"/>
      <c r="AL27801" s="30"/>
      <c r="AM27801" s="30"/>
      <c r="AN27801" s="30"/>
      <c r="AO27801" s="30"/>
      <c r="AP27801" s="30"/>
      <c r="AQ27801" s="30"/>
      <c r="AR27801" s="30"/>
      <c r="AS27801" s="30"/>
      <c r="AT27801" s="30"/>
      <c r="AU27801" t="str">
        <f t="shared" si="465"/>
        <v/>
      </c>
    </row>
    <row r="27802" spans="15:47" x14ac:dyDescent="0.35">
      <c r="O27802" s="36"/>
      <c r="Q27802" s="31"/>
      <c r="R27802" s="31"/>
      <c r="S27802" s="30"/>
      <c r="T27802" s="30"/>
      <c r="U27802" s="31"/>
      <c r="W27802" s="31"/>
      <c r="X27802" s="30"/>
      <c r="Y27802" s="30"/>
      <c r="Z27802" s="30"/>
      <c r="AA27802" s="30"/>
      <c r="AB27802" s="30"/>
      <c r="AC27802" s="30"/>
      <c r="AD27802" s="30"/>
      <c r="AE27802" s="30"/>
      <c r="AF27802" s="30"/>
      <c r="AG27802" s="30"/>
      <c r="AH27802" s="30"/>
      <c r="AI27802" s="30"/>
      <c r="AJ27802" s="30"/>
      <c r="AK27802" s="30"/>
      <c r="AL27802" s="30"/>
      <c r="AM27802" s="30"/>
      <c r="AN27802" s="30"/>
      <c r="AO27802" s="30"/>
      <c r="AP27802" s="30"/>
      <c r="AQ27802" s="30"/>
      <c r="AR27802" s="30"/>
      <c r="AS27802" s="30"/>
      <c r="AT27802" s="30"/>
      <c r="AU27802" t="str">
        <f t="shared" si="465"/>
        <v/>
      </c>
    </row>
    <row r="27803" spans="15:47" x14ac:dyDescent="0.35">
      <c r="O27803" s="36"/>
      <c r="Q27803" s="31"/>
      <c r="R27803" s="31"/>
      <c r="S27803" s="30"/>
      <c r="T27803" s="30"/>
      <c r="U27803" s="31"/>
      <c r="W27803" s="31"/>
      <c r="X27803" s="30"/>
      <c r="Y27803" s="30"/>
      <c r="Z27803" s="30"/>
      <c r="AA27803" s="30"/>
      <c r="AB27803" s="30"/>
      <c r="AC27803" s="30"/>
      <c r="AD27803" s="30"/>
      <c r="AE27803" s="30"/>
      <c r="AF27803" s="30"/>
      <c r="AG27803" s="30"/>
      <c r="AH27803" s="30"/>
      <c r="AI27803" s="30"/>
      <c r="AJ27803" s="30"/>
      <c r="AK27803" s="30"/>
      <c r="AL27803" s="30"/>
      <c r="AM27803" s="30"/>
      <c r="AN27803" s="30"/>
      <c r="AO27803" s="30"/>
      <c r="AP27803" s="30"/>
      <c r="AQ27803" s="30"/>
      <c r="AR27803" s="30"/>
      <c r="AS27803" s="30"/>
      <c r="AT27803" s="30"/>
      <c r="AU27803" t="str">
        <f t="shared" si="465"/>
        <v/>
      </c>
    </row>
    <row r="27804" spans="15:47" x14ac:dyDescent="0.35">
      <c r="O27804" s="36"/>
      <c r="Q27804" s="31"/>
      <c r="R27804" s="31"/>
      <c r="S27804" s="30"/>
      <c r="T27804" s="30"/>
      <c r="U27804" s="31"/>
      <c r="W27804" s="31"/>
      <c r="X27804" s="30"/>
      <c r="Y27804" s="30"/>
      <c r="Z27804" s="30"/>
      <c r="AA27804" s="30"/>
      <c r="AB27804" s="30"/>
      <c r="AC27804" s="30"/>
      <c r="AD27804" s="30"/>
      <c r="AE27804" s="30"/>
      <c r="AF27804" s="30"/>
      <c r="AG27804" s="30"/>
      <c r="AH27804" s="30"/>
      <c r="AI27804" s="30"/>
      <c r="AJ27804" s="30"/>
      <c r="AK27804" s="30"/>
      <c r="AL27804" s="30"/>
      <c r="AM27804" s="30"/>
      <c r="AN27804" s="30"/>
      <c r="AO27804" s="30"/>
      <c r="AP27804" s="30"/>
      <c r="AQ27804" s="30"/>
      <c r="AR27804" s="30"/>
      <c r="AS27804" s="30"/>
      <c r="AT27804" s="30"/>
      <c r="AU27804" t="str">
        <f t="shared" si="465"/>
        <v/>
      </c>
    </row>
    <row r="27805" spans="15:47" x14ac:dyDescent="0.35">
      <c r="O27805" s="36"/>
      <c r="Q27805" s="31"/>
      <c r="R27805" s="31"/>
      <c r="S27805" s="30"/>
      <c r="T27805" s="30"/>
      <c r="U27805" s="31"/>
      <c r="W27805" s="31"/>
      <c r="X27805" s="30"/>
      <c r="Y27805" s="30"/>
      <c r="Z27805" s="30"/>
      <c r="AA27805" s="30"/>
      <c r="AB27805" s="30"/>
      <c r="AC27805" s="30"/>
      <c r="AD27805" s="30"/>
      <c r="AE27805" s="30"/>
      <c r="AF27805" s="30"/>
      <c r="AG27805" s="30"/>
      <c r="AH27805" s="30"/>
      <c r="AI27805" s="30"/>
      <c r="AJ27805" s="30"/>
      <c r="AK27805" s="30"/>
      <c r="AL27805" s="30"/>
      <c r="AM27805" s="30"/>
      <c r="AN27805" s="30"/>
      <c r="AO27805" s="30"/>
      <c r="AP27805" s="30"/>
      <c r="AQ27805" s="30"/>
      <c r="AR27805" s="30"/>
      <c r="AS27805" s="30"/>
      <c r="AT27805" s="30"/>
      <c r="AU27805" t="str">
        <f t="shared" si="465"/>
        <v/>
      </c>
    </row>
    <row r="27806" spans="15:47" x14ac:dyDescent="0.35">
      <c r="O27806" s="36"/>
      <c r="Q27806" s="31"/>
      <c r="R27806" s="31"/>
      <c r="S27806" s="30"/>
      <c r="T27806" s="30"/>
      <c r="U27806" s="31"/>
      <c r="W27806" s="31"/>
      <c r="X27806" s="30"/>
      <c r="Y27806" s="30"/>
      <c r="Z27806" s="30"/>
      <c r="AA27806" s="30"/>
      <c r="AB27806" s="30"/>
      <c r="AC27806" s="30"/>
      <c r="AD27806" s="30"/>
      <c r="AE27806" s="30"/>
      <c r="AF27806" s="30"/>
      <c r="AG27806" s="30"/>
      <c r="AH27806" s="30"/>
      <c r="AI27806" s="30"/>
      <c r="AJ27806" s="30"/>
      <c r="AK27806" s="30"/>
      <c r="AL27806" s="30"/>
      <c r="AM27806" s="30"/>
      <c r="AN27806" s="30"/>
      <c r="AO27806" s="30"/>
      <c r="AP27806" s="30"/>
      <c r="AQ27806" s="30"/>
      <c r="AR27806" s="30"/>
      <c r="AS27806" s="30"/>
      <c r="AT27806" s="30"/>
      <c r="AU27806" t="str">
        <f t="shared" si="465"/>
        <v/>
      </c>
    </row>
    <row r="27807" spans="15:47" x14ac:dyDescent="0.35">
      <c r="O27807" s="36"/>
      <c r="Q27807" s="31"/>
      <c r="R27807" s="31"/>
      <c r="S27807" s="30"/>
      <c r="T27807" s="30"/>
      <c r="U27807" s="31"/>
      <c r="W27807" s="31"/>
      <c r="X27807" s="30"/>
      <c r="Y27807" s="30"/>
      <c r="Z27807" s="30"/>
      <c r="AA27807" s="30"/>
      <c r="AB27807" s="30"/>
      <c r="AC27807" s="30"/>
      <c r="AD27807" s="30"/>
      <c r="AE27807" s="30"/>
      <c r="AF27807" s="30"/>
      <c r="AG27807" s="30"/>
      <c r="AH27807" s="30"/>
      <c r="AI27807" s="30"/>
      <c r="AJ27807" s="30"/>
      <c r="AK27807" s="30"/>
      <c r="AL27807" s="30"/>
      <c r="AM27807" s="30"/>
      <c r="AN27807" s="30"/>
      <c r="AO27807" s="30"/>
      <c r="AP27807" s="30"/>
      <c r="AQ27807" s="30"/>
      <c r="AR27807" s="30"/>
      <c r="AS27807" s="30"/>
      <c r="AT27807" s="30"/>
      <c r="AU27807" t="str">
        <f t="shared" si="465"/>
        <v/>
      </c>
    </row>
    <row r="27808" spans="15:47" x14ac:dyDescent="0.35">
      <c r="O27808" s="36"/>
      <c r="Q27808" s="31"/>
      <c r="R27808" s="31"/>
      <c r="S27808" s="30"/>
      <c r="T27808" s="30"/>
      <c r="U27808" s="31"/>
      <c r="W27808" s="31"/>
      <c r="X27808" s="30"/>
      <c r="Y27808" s="30"/>
      <c r="Z27808" s="30"/>
      <c r="AA27808" s="30"/>
      <c r="AB27808" s="30"/>
      <c r="AC27808" s="30"/>
      <c r="AD27808" s="30"/>
      <c r="AE27808" s="30"/>
      <c r="AF27808" s="30"/>
      <c r="AG27808" s="30"/>
      <c r="AH27808" s="30"/>
      <c r="AI27808" s="30"/>
      <c r="AJ27808" s="30"/>
      <c r="AK27808" s="30"/>
      <c r="AL27808" s="30"/>
      <c r="AM27808" s="30"/>
      <c r="AN27808" s="30"/>
      <c r="AO27808" s="30"/>
      <c r="AP27808" s="30"/>
      <c r="AQ27808" s="30"/>
      <c r="AR27808" s="30"/>
      <c r="AS27808" s="30"/>
      <c r="AT27808" s="30"/>
      <c r="AU27808" t="str">
        <f t="shared" si="465"/>
        <v/>
      </c>
    </row>
    <row r="27809" spans="15:47" x14ac:dyDescent="0.35">
      <c r="O27809" s="36"/>
      <c r="Q27809" s="31"/>
      <c r="R27809" s="31"/>
      <c r="S27809" s="30"/>
      <c r="T27809" s="30"/>
      <c r="U27809" s="31"/>
      <c r="W27809" s="31"/>
      <c r="X27809" s="30"/>
      <c r="Y27809" s="30"/>
      <c r="Z27809" s="30"/>
      <c r="AA27809" s="30"/>
      <c r="AB27809" s="30"/>
      <c r="AC27809" s="30"/>
      <c r="AD27809" s="30"/>
      <c r="AE27809" s="30"/>
      <c r="AF27809" s="30"/>
      <c r="AG27809" s="30"/>
      <c r="AH27809" s="30"/>
      <c r="AI27809" s="30"/>
      <c r="AJ27809" s="30"/>
      <c r="AK27809" s="30"/>
      <c r="AL27809" s="30"/>
      <c r="AM27809" s="30"/>
      <c r="AN27809" s="30"/>
      <c r="AO27809" s="30"/>
      <c r="AP27809" s="30"/>
      <c r="AQ27809" s="30"/>
      <c r="AR27809" s="30"/>
      <c r="AS27809" s="30"/>
      <c r="AT27809" s="30"/>
      <c r="AU27809" t="str">
        <f t="shared" si="465"/>
        <v/>
      </c>
    </row>
    <row r="27810" spans="15:47" x14ac:dyDescent="0.35">
      <c r="O27810" s="36"/>
      <c r="Q27810" s="31"/>
      <c r="R27810" s="31"/>
      <c r="S27810" s="30"/>
      <c r="T27810" s="30"/>
      <c r="U27810" s="31"/>
      <c r="W27810" s="31"/>
      <c r="X27810" s="30"/>
      <c r="Y27810" s="30"/>
      <c r="Z27810" s="30"/>
      <c r="AA27810" s="30"/>
      <c r="AB27810" s="30"/>
      <c r="AC27810" s="30"/>
      <c r="AD27810" s="30"/>
      <c r="AE27810" s="30"/>
      <c r="AF27810" s="30"/>
      <c r="AG27810" s="30"/>
      <c r="AH27810" s="30"/>
      <c r="AI27810" s="30"/>
      <c r="AJ27810" s="30"/>
      <c r="AK27810" s="30"/>
      <c r="AL27810" s="30"/>
      <c r="AM27810" s="30"/>
      <c r="AN27810" s="30"/>
      <c r="AO27810" s="30"/>
      <c r="AP27810" s="30"/>
      <c r="AQ27810" s="30"/>
      <c r="AR27810" s="30"/>
      <c r="AS27810" s="30"/>
      <c r="AT27810" s="30"/>
      <c r="AU27810" t="str">
        <f t="shared" si="465"/>
        <v/>
      </c>
    </row>
    <row r="27811" spans="15:47" x14ac:dyDescent="0.35">
      <c r="O27811" s="36"/>
      <c r="Q27811" s="31"/>
      <c r="R27811" s="31"/>
      <c r="S27811" s="30"/>
      <c r="T27811" s="30"/>
      <c r="U27811" s="31"/>
      <c r="W27811" s="31"/>
      <c r="X27811" s="30"/>
      <c r="Y27811" s="30"/>
      <c r="Z27811" s="30"/>
      <c r="AA27811" s="30"/>
      <c r="AB27811" s="30"/>
      <c r="AC27811" s="30"/>
      <c r="AD27811" s="30"/>
      <c r="AE27811" s="30"/>
      <c r="AF27811" s="30"/>
      <c r="AG27811" s="30"/>
      <c r="AH27811" s="30"/>
      <c r="AI27811" s="30"/>
      <c r="AJ27811" s="30"/>
      <c r="AK27811" s="30"/>
      <c r="AL27811" s="30"/>
      <c r="AM27811" s="30"/>
      <c r="AN27811" s="30"/>
      <c r="AO27811" s="30"/>
      <c r="AP27811" s="30"/>
      <c r="AQ27811" s="30"/>
      <c r="AR27811" s="30"/>
      <c r="AS27811" s="30"/>
      <c r="AT27811" s="30"/>
      <c r="AU27811" t="str">
        <f t="shared" si="465"/>
        <v/>
      </c>
    </row>
    <row r="27812" spans="15:47" x14ac:dyDescent="0.35">
      <c r="O27812" s="36"/>
      <c r="Q27812" s="31"/>
      <c r="R27812" s="31"/>
      <c r="S27812" s="30"/>
      <c r="T27812" s="30"/>
      <c r="U27812" s="31"/>
      <c r="W27812" s="31"/>
      <c r="X27812" s="30"/>
      <c r="Y27812" s="30"/>
      <c r="Z27812" s="30"/>
      <c r="AA27812" s="30"/>
      <c r="AB27812" s="30"/>
      <c r="AC27812" s="30"/>
      <c r="AD27812" s="30"/>
      <c r="AE27812" s="30"/>
      <c r="AF27812" s="30"/>
      <c r="AG27812" s="30"/>
      <c r="AH27812" s="30"/>
      <c r="AI27812" s="30"/>
      <c r="AJ27812" s="30"/>
      <c r="AK27812" s="30"/>
      <c r="AL27812" s="30"/>
      <c r="AM27812" s="30"/>
      <c r="AN27812" s="30"/>
      <c r="AO27812" s="30"/>
      <c r="AP27812" s="30"/>
      <c r="AQ27812" s="30"/>
      <c r="AR27812" s="30"/>
      <c r="AS27812" s="30"/>
      <c r="AT27812" s="30"/>
      <c r="AU27812" t="str">
        <f t="shared" si="465"/>
        <v/>
      </c>
    </row>
    <row r="27813" spans="15:47" x14ac:dyDescent="0.35">
      <c r="O27813" s="36"/>
      <c r="Q27813" s="31"/>
      <c r="R27813" s="31"/>
      <c r="S27813" s="30"/>
      <c r="T27813" s="30"/>
      <c r="U27813" s="31"/>
      <c r="W27813" s="31"/>
      <c r="X27813" s="30"/>
      <c r="Y27813" s="30"/>
      <c r="Z27813" s="30"/>
      <c r="AA27813" s="30"/>
      <c r="AB27813" s="30"/>
      <c r="AC27813" s="30"/>
      <c r="AD27813" s="30"/>
      <c r="AE27813" s="30"/>
      <c r="AF27813" s="30"/>
      <c r="AG27813" s="30"/>
      <c r="AH27813" s="30"/>
      <c r="AI27813" s="30"/>
      <c r="AJ27813" s="30"/>
      <c r="AK27813" s="30"/>
      <c r="AL27813" s="30"/>
      <c r="AM27813" s="30"/>
      <c r="AN27813" s="30"/>
      <c r="AO27813" s="30"/>
      <c r="AP27813" s="30"/>
      <c r="AQ27813" s="30"/>
      <c r="AR27813" s="30"/>
      <c r="AS27813" s="30"/>
      <c r="AT27813" s="30"/>
      <c r="AU27813" t="str">
        <f t="shared" si="465"/>
        <v/>
      </c>
    </row>
    <row r="27814" spans="15:47" x14ac:dyDescent="0.35">
      <c r="O27814" s="36"/>
      <c r="Q27814" s="31"/>
      <c r="R27814" s="31"/>
      <c r="S27814" s="30"/>
      <c r="T27814" s="30"/>
      <c r="U27814" s="31"/>
      <c r="W27814" s="31"/>
      <c r="X27814" s="30"/>
      <c r="Y27814" s="30"/>
      <c r="Z27814" s="30"/>
      <c r="AA27814" s="30"/>
      <c r="AB27814" s="30"/>
      <c r="AC27814" s="30"/>
      <c r="AD27814" s="30"/>
      <c r="AE27814" s="30"/>
      <c r="AF27814" s="30"/>
      <c r="AG27814" s="30"/>
      <c r="AH27814" s="30"/>
      <c r="AI27814" s="30"/>
      <c r="AJ27814" s="30"/>
      <c r="AK27814" s="30"/>
      <c r="AL27814" s="30"/>
      <c r="AM27814" s="30"/>
      <c r="AN27814" s="30"/>
      <c r="AO27814" s="30"/>
      <c r="AP27814" s="30"/>
      <c r="AQ27814" s="30"/>
      <c r="AR27814" s="30"/>
      <c r="AS27814" s="30"/>
      <c r="AT27814" s="30"/>
      <c r="AU27814" t="str">
        <f t="shared" si="465"/>
        <v/>
      </c>
    </row>
    <row r="27815" spans="15:47" x14ac:dyDescent="0.35">
      <c r="O27815" s="36"/>
      <c r="Q27815" s="31"/>
      <c r="R27815" s="31"/>
      <c r="S27815" s="30"/>
      <c r="T27815" s="30"/>
      <c r="U27815" s="31"/>
      <c r="W27815" s="31"/>
      <c r="X27815" s="30"/>
      <c r="Y27815" s="30"/>
      <c r="Z27815" s="30"/>
      <c r="AA27815" s="30"/>
      <c r="AB27815" s="30"/>
      <c r="AC27815" s="30"/>
      <c r="AD27815" s="30"/>
      <c r="AE27815" s="30"/>
      <c r="AF27815" s="30"/>
      <c r="AG27815" s="30"/>
      <c r="AH27815" s="30"/>
      <c r="AI27815" s="30"/>
      <c r="AJ27815" s="30"/>
      <c r="AK27815" s="30"/>
      <c r="AL27815" s="30"/>
      <c r="AM27815" s="30"/>
      <c r="AN27815" s="30"/>
      <c r="AO27815" s="30"/>
      <c r="AP27815" s="30"/>
      <c r="AQ27815" s="30"/>
      <c r="AR27815" s="30"/>
      <c r="AS27815" s="30"/>
      <c r="AT27815" s="30"/>
      <c r="AU27815" t="str">
        <f t="shared" si="465"/>
        <v/>
      </c>
    </row>
    <row r="27816" spans="15:47" x14ac:dyDescent="0.35">
      <c r="O27816" s="36"/>
      <c r="Q27816" s="31"/>
      <c r="R27816" s="31"/>
      <c r="S27816" s="30"/>
      <c r="T27816" s="30"/>
      <c r="U27816" s="31"/>
      <c r="W27816" s="31"/>
      <c r="X27816" s="30"/>
      <c r="Y27816" s="30"/>
      <c r="Z27816" s="30"/>
      <c r="AA27816" s="30"/>
      <c r="AB27816" s="30"/>
      <c r="AC27816" s="30"/>
      <c r="AD27816" s="30"/>
      <c r="AE27816" s="30"/>
      <c r="AF27816" s="30"/>
      <c r="AG27816" s="30"/>
      <c r="AH27816" s="30"/>
      <c r="AI27816" s="30"/>
      <c r="AJ27816" s="30"/>
      <c r="AK27816" s="30"/>
      <c r="AL27816" s="30"/>
      <c r="AM27816" s="30"/>
      <c r="AN27816" s="30"/>
      <c r="AO27816" s="30"/>
      <c r="AP27816" s="30"/>
      <c r="AQ27816" s="30"/>
      <c r="AR27816" s="30"/>
      <c r="AS27816" s="30"/>
      <c r="AT27816" s="30"/>
      <c r="AU27816" t="str">
        <f t="shared" si="465"/>
        <v/>
      </c>
    </row>
    <row r="27817" spans="15:47" x14ac:dyDescent="0.35">
      <c r="O27817" s="36"/>
      <c r="Q27817" s="31"/>
      <c r="R27817" s="31"/>
      <c r="S27817" s="30"/>
      <c r="T27817" s="30"/>
      <c r="U27817" s="31"/>
      <c r="W27817" s="31"/>
      <c r="X27817" s="30"/>
      <c r="Y27817" s="30"/>
      <c r="Z27817" s="30"/>
      <c r="AA27817" s="30"/>
      <c r="AB27817" s="30"/>
      <c r="AC27817" s="30"/>
      <c r="AD27817" s="30"/>
      <c r="AE27817" s="30"/>
      <c r="AF27817" s="30"/>
      <c r="AG27817" s="30"/>
      <c r="AH27817" s="30"/>
      <c r="AI27817" s="30"/>
      <c r="AJ27817" s="30"/>
      <c r="AK27817" s="30"/>
      <c r="AL27817" s="30"/>
      <c r="AM27817" s="30"/>
      <c r="AN27817" s="30"/>
      <c r="AO27817" s="30"/>
      <c r="AP27817" s="30"/>
      <c r="AQ27817" s="30"/>
      <c r="AR27817" s="30"/>
      <c r="AS27817" s="30"/>
      <c r="AT27817" s="30"/>
      <c r="AU27817" t="str">
        <f t="shared" si="465"/>
        <v/>
      </c>
    </row>
    <row r="27818" spans="15:47" x14ac:dyDescent="0.35">
      <c r="O27818" s="36"/>
      <c r="Q27818" s="31"/>
      <c r="R27818" s="31"/>
      <c r="S27818" s="30"/>
      <c r="T27818" s="30"/>
      <c r="U27818" s="31"/>
      <c r="W27818" s="31"/>
      <c r="X27818" s="30"/>
      <c r="Y27818" s="30"/>
      <c r="Z27818" s="30"/>
      <c r="AA27818" s="30"/>
      <c r="AB27818" s="30"/>
      <c r="AC27818" s="30"/>
      <c r="AD27818" s="30"/>
      <c r="AE27818" s="30"/>
      <c r="AF27818" s="30"/>
      <c r="AG27818" s="30"/>
      <c r="AH27818" s="30"/>
      <c r="AI27818" s="30"/>
      <c r="AJ27818" s="30"/>
      <c r="AK27818" s="30"/>
      <c r="AL27818" s="30"/>
      <c r="AM27818" s="30"/>
      <c r="AN27818" s="30"/>
      <c r="AO27818" s="30"/>
      <c r="AP27818" s="30"/>
      <c r="AQ27818" s="30"/>
      <c r="AR27818" s="30"/>
      <c r="AS27818" s="30"/>
      <c r="AT27818" s="30"/>
      <c r="AU27818" t="str">
        <f t="shared" si="465"/>
        <v/>
      </c>
    </row>
    <row r="27819" spans="15:47" x14ac:dyDescent="0.35">
      <c r="O27819" s="36"/>
      <c r="Q27819" s="31"/>
      <c r="R27819" s="31"/>
      <c r="S27819" s="30"/>
      <c r="T27819" s="30"/>
      <c r="U27819" s="31"/>
      <c r="W27819" s="31"/>
      <c r="X27819" s="30"/>
      <c r="Y27819" s="30"/>
      <c r="Z27819" s="30"/>
      <c r="AA27819" s="30"/>
      <c r="AB27819" s="30"/>
      <c r="AC27819" s="30"/>
      <c r="AD27819" s="30"/>
      <c r="AE27819" s="30"/>
      <c r="AF27819" s="30"/>
      <c r="AG27819" s="30"/>
      <c r="AH27819" s="30"/>
      <c r="AI27819" s="30"/>
      <c r="AJ27819" s="30"/>
      <c r="AK27819" s="30"/>
      <c r="AL27819" s="30"/>
      <c r="AM27819" s="30"/>
      <c r="AN27819" s="30"/>
      <c r="AO27819" s="30"/>
      <c r="AP27819" s="30"/>
      <c r="AQ27819" s="30"/>
      <c r="AR27819" s="30"/>
      <c r="AS27819" s="30"/>
      <c r="AT27819" s="30"/>
      <c r="AU27819" t="str">
        <f t="shared" si="465"/>
        <v/>
      </c>
    </row>
    <row r="27820" spans="15:47" x14ac:dyDescent="0.35">
      <c r="O27820" s="36"/>
      <c r="Q27820" s="31"/>
      <c r="R27820" s="31"/>
      <c r="S27820" s="30"/>
      <c r="T27820" s="30"/>
      <c r="U27820" s="31"/>
      <c r="W27820" s="31"/>
      <c r="X27820" s="30"/>
      <c r="Y27820" s="30"/>
      <c r="Z27820" s="30"/>
      <c r="AA27820" s="30"/>
      <c r="AB27820" s="30"/>
      <c r="AC27820" s="30"/>
      <c r="AD27820" s="30"/>
      <c r="AE27820" s="30"/>
      <c r="AF27820" s="30"/>
      <c r="AG27820" s="30"/>
      <c r="AH27820" s="30"/>
      <c r="AI27820" s="30"/>
      <c r="AJ27820" s="30"/>
      <c r="AK27820" s="30"/>
      <c r="AL27820" s="30"/>
      <c r="AM27820" s="30"/>
      <c r="AN27820" s="30"/>
      <c r="AO27820" s="30"/>
      <c r="AP27820" s="30"/>
      <c r="AQ27820" s="30"/>
      <c r="AR27820" s="30"/>
      <c r="AS27820" s="30"/>
      <c r="AT27820" s="30"/>
      <c r="AU27820" t="str">
        <f t="shared" si="465"/>
        <v/>
      </c>
    </row>
    <row r="27821" spans="15:47" x14ac:dyDescent="0.35">
      <c r="O27821" s="36"/>
      <c r="Q27821" s="31"/>
      <c r="R27821" s="31"/>
      <c r="S27821" s="30"/>
      <c r="T27821" s="30"/>
      <c r="U27821" s="31"/>
      <c r="W27821" s="31"/>
      <c r="X27821" s="30"/>
      <c r="Y27821" s="30"/>
      <c r="Z27821" s="30"/>
      <c r="AA27821" s="30"/>
      <c r="AB27821" s="30"/>
      <c r="AC27821" s="30"/>
      <c r="AD27821" s="30"/>
      <c r="AE27821" s="30"/>
      <c r="AF27821" s="30"/>
      <c r="AG27821" s="30"/>
      <c r="AH27821" s="30"/>
      <c r="AI27821" s="30"/>
      <c r="AJ27821" s="30"/>
      <c r="AK27821" s="30"/>
      <c r="AL27821" s="30"/>
      <c r="AM27821" s="30"/>
      <c r="AN27821" s="30"/>
      <c r="AO27821" s="30"/>
      <c r="AP27821" s="30"/>
      <c r="AQ27821" s="30"/>
      <c r="AR27821" s="30"/>
      <c r="AS27821" s="30"/>
      <c r="AT27821" s="30"/>
      <c r="AU27821" t="str">
        <f t="shared" si="465"/>
        <v/>
      </c>
    </row>
    <row r="27822" spans="15:47" x14ac:dyDescent="0.35">
      <c r="O27822" s="36"/>
      <c r="Q27822" s="31"/>
      <c r="R27822" s="31"/>
      <c r="S27822" s="30"/>
      <c r="T27822" s="30"/>
      <c r="U27822" s="31"/>
      <c r="W27822" s="31"/>
      <c r="X27822" s="30"/>
      <c r="Y27822" s="30"/>
      <c r="Z27822" s="30"/>
      <c r="AA27822" s="30"/>
      <c r="AB27822" s="30"/>
      <c r="AC27822" s="30"/>
      <c r="AD27822" s="30"/>
      <c r="AE27822" s="30"/>
      <c r="AF27822" s="30"/>
      <c r="AG27822" s="30"/>
      <c r="AH27822" s="30"/>
      <c r="AI27822" s="30"/>
      <c r="AJ27822" s="30"/>
      <c r="AK27822" s="30"/>
      <c r="AL27822" s="30"/>
      <c r="AM27822" s="30"/>
      <c r="AN27822" s="30"/>
      <c r="AO27822" s="30"/>
      <c r="AP27822" s="30"/>
      <c r="AQ27822" s="30"/>
      <c r="AR27822" s="30"/>
      <c r="AS27822" s="30"/>
      <c r="AT27822" s="30"/>
      <c r="AU27822" t="str">
        <f t="shared" si="465"/>
        <v/>
      </c>
    </row>
    <row r="27823" spans="15:47" x14ac:dyDescent="0.35">
      <c r="O27823" s="36"/>
      <c r="Q27823" s="31"/>
      <c r="R27823" s="31"/>
      <c r="S27823" s="30"/>
      <c r="T27823" s="30"/>
      <c r="U27823" s="31"/>
      <c r="W27823" s="31"/>
      <c r="X27823" s="30"/>
      <c r="Y27823" s="30"/>
      <c r="Z27823" s="30"/>
      <c r="AA27823" s="30"/>
      <c r="AB27823" s="30"/>
      <c r="AC27823" s="30"/>
      <c r="AD27823" s="30"/>
      <c r="AE27823" s="30"/>
      <c r="AF27823" s="30"/>
      <c r="AG27823" s="30"/>
      <c r="AH27823" s="30"/>
      <c r="AI27823" s="30"/>
      <c r="AJ27823" s="30"/>
      <c r="AK27823" s="30"/>
      <c r="AL27823" s="30"/>
      <c r="AM27823" s="30"/>
      <c r="AN27823" s="30"/>
      <c r="AO27823" s="30"/>
      <c r="AP27823" s="30"/>
      <c r="AQ27823" s="30"/>
      <c r="AR27823" s="30"/>
      <c r="AS27823" s="30"/>
      <c r="AT27823" s="30"/>
      <c r="AU27823" t="str">
        <f t="shared" si="465"/>
        <v/>
      </c>
    </row>
    <row r="27824" spans="15:47" x14ac:dyDescent="0.35">
      <c r="O27824" s="36"/>
      <c r="Q27824" s="31"/>
      <c r="R27824" s="31"/>
      <c r="S27824" s="30"/>
      <c r="T27824" s="30"/>
      <c r="U27824" s="31"/>
      <c r="W27824" s="31"/>
      <c r="X27824" s="30"/>
      <c r="Y27824" s="30"/>
      <c r="Z27824" s="30"/>
      <c r="AA27824" s="30"/>
      <c r="AB27824" s="30"/>
      <c r="AC27824" s="30"/>
      <c r="AD27824" s="30"/>
      <c r="AE27824" s="30"/>
      <c r="AF27824" s="30"/>
      <c r="AG27824" s="30"/>
      <c r="AH27824" s="30"/>
      <c r="AI27824" s="30"/>
      <c r="AJ27824" s="30"/>
      <c r="AK27824" s="30"/>
      <c r="AL27824" s="30"/>
      <c r="AM27824" s="30"/>
      <c r="AN27824" s="30"/>
      <c r="AO27824" s="30"/>
      <c r="AP27824" s="30"/>
      <c r="AQ27824" s="30"/>
      <c r="AR27824" s="30"/>
      <c r="AS27824" s="30"/>
      <c r="AT27824" s="30"/>
      <c r="AU27824" t="str">
        <f t="shared" ref="AU27824:AU27887" si="466">IF(W27824="","",IF(SUM(X27824:AS27824)=W27824,"CHECK",-(SUM($X27824:$AS27824)-W27824)))</f>
        <v/>
      </c>
    </row>
    <row r="27825" spans="15:47" x14ac:dyDescent="0.35">
      <c r="O27825" s="36"/>
      <c r="Q27825" s="31"/>
      <c r="R27825" s="31"/>
      <c r="S27825" s="30"/>
      <c r="T27825" s="30"/>
      <c r="U27825" s="31"/>
      <c r="W27825" s="31"/>
      <c r="X27825" s="30"/>
      <c r="Y27825" s="30"/>
      <c r="Z27825" s="30"/>
      <c r="AA27825" s="30"/>
      <c r="AB27825" s="30"/>
      <c r="AC27825" s="30"/>
      <c r="AD27825" s="30"/>
      <c r="AE27825" s="30"/>
      <c r="AF27825" s="30"/>
      <c r="AG27825" s="30"/>
      <c r="AH27825" s="30"/>
      <c r="AI27825" s="30"/>
      <c r="AJ27825" s="30"/>
      <c r="AK27825" s="30"/>
      <c r="AL27825" s="30"/>
      <c r="AM27825" s="30"/>
      <c r="AN27825" s="30"/>
      <c r="AO27825" s="30"/>
      <c r="AP27825" s="30"/>
      <c r="AQ27825" s="30"/>
      <c r="AR27825" s="30"/>
      <c r="AS27825" s="30"/>
      <c r="AT27825" s="30"/>
      <c r="AU27825" t="str">
        <f t="shared" si="466"/>
        <v/>
      </c>
    </row>
    <row r="27826" spans="15:47" x14ac:dyDescent="0.35">
      <c r="O27826" s="36"/>
      <c r="Q27826" s="31"/>
      <c r="R27826" s="31"/>
      <c r="S27826" s="30"/>
      <c r="T27826" s="30"/>
      <c r="U27826" s="31"/>
      <c r="W27826" s="31"/>
      <c r="X27826" s="30"/>
      <c r="Y27826" s="30"/>
      <c r="Z27826" s="30"/>
      <c r="AA27826" s="30"/>
      <c r="AB27826" s="30"/>
      <c r="AC27826" s="30"/>
      <c r="AD27826" s="30"/>
      <c r="AE27826" s="30"/>
      <c r="AF27826" s="30"/>
      <c r="AG27826" s="30"/>
      <c r="AH27826" s="30"/>
      <c r="AI27826" s="30"/>
      <c r="AJ27826" s="30"/>
      <c r="AK27826" s="30"/>
      <c r="AL27826" s="30"/>
      <c r="AM27826" s="30"/>
      <c r="AN27826" s="30"/>
      <c r="AO27826" s="30"/>
      <c r="AP27826" s="30"/>
      <c r="AQ27826" s="30"/>
      <c r="AR27826" s="30"/>
      <c r="AS27826" s="30"/>
      <c r="AT27826" s="30"/>
      <c r="AU27826" t="str">
        <f t="shared" si="466"/>
        <v/>
      </c>
    </row>
    <row r="27827" spans="15:47" x14ac:dyDescent="0.35">
      <c r="O27827" s="36"/>
      <c r="Q27827" s="31"/>
      <c r="R27827" s="31"/>
      <c r="S27827" s="30"/>
      <c r="T27827" s="30"/>
      <c r="U27827" s="31"/>
      <c r="W27827" s="31"/>
      <c r="X27827" s="30"/>
      <c r="Y27827" s="30"/>
      <c r="Z27827" s="30"/>
      <c r="AA27827" s="30"/>
      <c r="AB27827" s="30"/>
      <c r="AC27827" s="30"/>
      <c r="AD27827" s="30"/>
      <c r="AE27827" s="30"/>
      <c r="AF27827" s="30"/>
      <c r="AG27827" s="30"/>
      <c r="AH27827" s="30"/>
      <c r="AI27827" s="30"/>
      <c r="AJ27827" s="30"/>
      <c r="AK27827" s="30"/>
      <c r="AL27827" s="30"/>
      <c r="AM27827" s="30"/>
      <c r="AN27827" s="30"/>
      <c r="AO27827" s="30"/>
      <c r="AP27827" s="30"/>
      <c r="AQ27827" s="30"/>
      <c r="AR27827" s="30"/>
      <c r="AS27827" s="30"/>
      <c r="AT27827" s="30"/>
      <c r="AU27827" t="str">
        <f t="shared" si="466"/>
        <v/>
      </c>
    </row>
    <row r="27828" spans="15:47" x14ac:dyDescent="0.35">
      <c r="O27828" s="36"/>
      <c r="Q27828" s="31"/>
      <c r="R27828" s="31"/>
      <c r="S27828" s="30"/>
      <c r="T27828" s="30"/>
      <c r="U27828" s="31"/>
      <c r="W27828" s="31"/>
      <c r="X27828" s="30"/>
      <c r="Y27828" s="30"/>
      <c r="Z27828" s="30"/>
      <c r="AA27828" s="30"/>
      <c r="AB27828" s="30"/>
      <c r="AC27828" s="30"/>
      <c r="AD27828" s="30"/>
      <c r="AE27828" s="30"/>
      <c r="AF27828" s="30"/>
      <c r="AG27828" s="30"/>
      <c r="AH27828" s="30"/>
      <c r="AI27828" s="30"/>
      <c r="AJ27828" s="30"/>
      <c r="AK27828" s="30"/>
      <c r="AL27828" s="30"/>
      <c r="AM27828" s="30"/>
      <c r="AN27828" s="30"/>
      <c r="AO27828" s="30"/>
      <c r="AP27828" s="30"/>
      <c r="AQ27828" s="30"/>
      <c r="AR27828" s="30"/>
      <c r="AS27828" s="30"/>
      <c r="AT27828" s="30"/>
      <c r="AU27828" t="str">
        <f t="shared" si="466"/>
        <v/>
      </c>
    </row>
    <row r="27829" spans="15:47" x14ac:dyDescent="0.35">
      <c r="O27829" s="36"/>
      <c r="Q27829" s="31"/>
      <c r="R27829" s="31"/>
      <c r="S27829" s="30"/>
      <c r="T27829" s="30"/>
      <c r="U27829" s="31"/>
      <c r="W27829" s="31"/>
      <c r="X27829" s="30"/>
      <c r="Y27829" s="30"/>
      <c r="Z27829" s="30"/>
      <c r="AA27829" s="30"/>
      <c r="AB27829" s="30"/>
      <c r="AC27829" s="30"/>
      <c r="AD27829" s="30"/>
      <c r="AE27829" s="30"/>
      <c r="AF27829" s="30"/>
      <c r="AG27829" s="30"/>
      <c r="AH27829" s="30"/>
      <c r="AI27829" s="30"/>
      <c r="AJ27829" s="30"/>
      <c r="AK27829" s="30"/>
      <c r="AL27829" s="30"/>
      <c r="AM27829" s="30"/>
      <c r="AN27829" s="30"/>
      <c r="AO27829" s="30"/>
      <c r="AP27829" s="30"/>
      <c r="AQ27829" s="30"/>
      <c r="AR27829" s="30"/>
      <c r="AS27829" s="30"/>
      <c r="AT27829" s="30"/>
      <c r="AU27829" t="str">
        <f t="shared" si="466"/>
        <v/>
      </c>
    </row>
    <row r="27830" spans="15:47" x14ac:dyDescent="0.35">
      <c r="O27830" s="36"/>
      <c r="Q27830" s="31"/>
      <c r="R27830" s="31"/>
      <c r="S27830" s="30"/>
      <c r="T27830" s="30"/>
      <c r="U27830" s="31"/>
      <c r="W27830" s="31"/>
      <c r="X27830" s="30"/>
      <c r="Y27830" s="30"/>
      <c r="Z27830" s="30"/>
      <c r="AA27830" s="30"/>
      <c r="AB27830" s="30"/>
      <c r="AC27830" s="30"/>
      <c r="AD27830" s="30"/>
      <c r="AE27830" s="30"/>
      <c r="AF27830" s="30"/>
      <c r="AG27830" s="30"/>
      <c r="AH27830" s="30"/>
      <c r="AI27830" s="30"/>
      <c r="AJ27830" s="30"/>
      <c r="AK27830" s="30"/>
      <c r="AL27830" s="30"/>
      <c r="AM27830" s="30"/>
      <c r="AN27830" s="30"/>
      <c r="AO27830" s="30"/>
      <c r="AP27830" s="30"/>
      <c r="AQ27830" s="30"/>
      <c r="AR27830" s="30"/>
      <c r="AS27830" s="30"/>
      <c r="AT27830" s="30"/>
      <c r="AU27830" t="str">
        <f t="shared" si="466"/>
        <v/>
      </c>
    </row>
    <row r="27831" spans="15:47" x14ac:dyDescent="0.35">
      <c r="O27831" s="36"/>
      <c r="Q27831" s="31"/>
      <c r="R27831" s="31"/>
      <c r="S27831" s="30"/>
      <c r="T27831" s="30"/>
      <c r="U27831" s="31"/>
      <c r="W27831" s="31"/>
      <c r="X27831" s="30"/>
      <c r="Y27831" s="30"/>
      <c r="Z27831" s="30"/>
      <c r="AA27831" s="30"/>
      <c r="AB27831" s="30"/>
      <c r="AC27831" s="30"/>
      <c r="AD27831" s="30"/>
      <c r="AE27831" s="30"/>
      <c r="AF27831" s="30"/>
      <c r="AG27831" s="30"/>
      <c r="AH27831" s="30"/>
      <c r="AI27831" s="30"/>
      <c r="AJ27831" s="30"/>
      <c r="AK27831" s="30"/>
      <c r="AL27831" s="30"/>
      <c r="AM27831" s="30"/>
      <c r="AN27831" s="30"/>
      <c r="AO27831" s="30"/>
      <c r="AP27831" s="30"/>
      <c r="AQ27831" s="30"/>
      <c r="AR27831" s="30"/>
      <c r="AS27831" s="30"/>
      <c r="AT27831" s="30"/>
      <c r="AU27831" t="str">
        <f t="shared" si="466"/>
        <v/>
      </c>
    </row>
    <row r="27832" spans="15:47" x14ac:dyDescent="0.35">
      <c r="O27832" s="36"/>
      <c r="Q27832" s="31"/>
      <c r="R27832" s="31"/>
      <c r="S27832" s="30"/>
      <c r="T27832" s="30"/>
      <c r="U27832" s="31"/>
      <c r="W27832" s="31"/>
      <c r="X27832" s="30"/>
      <c r="Y27832" s="30"/>
      <c r="Z27832" s="30"/>
      <c r="AA27832" s="30"/>
      <c r="AB27832" s="30"/>
      <c r="AC27832" s="30"/>
      <c r="AD27832" s="30"/>
      <c r="AE27832" s="30"/>
      <c r="AF27832" s="30"/>
      <c r="AG27832" s="30"/>
      <c r="AH27832" s="30"/>
      <c r="AI27832" s="30"/>
      <c r="AJ27832" s="30"/>
      <c r="AK27832" s="30"/>
      <c r="AL27832" s="30"/>
      <c r="AM27832" s="30"/>
      <c r="AN27832" s="30"/>
      <c r="AO27832" s="30"/>
      <c r="AP27832" s="30"/>
      <c r="AQ27832" s="30"/>
      <c r="AR27832" s="30"/>
      <c r="AS27832" s="30"/>
      <c r="AT27832" s="30"/>
      <c r="AU27832" t="str">
        <f t="shared" si="466"/>
        <v/>
      </c>
    </row>
    <row r="27833" spans="15:47" x14ac:dyDescent="0.35">
      <c r="O27833" s="36"/>
      <c r="Q27833" s="31"/>
      <c r="R27833" s="31"/>
      <c r="S27833" s="30"/>
      <c r="T27833" s="30"/>
      <c r="U27833" s="31"/>
      <c r="W27833" s="31"/>
      <c r="X27833" s="30"/>
      <c r="Y27833" s="30"/>
      <c r="Z27833" s="30"/>
      <c r="AA27833" s="30"/>
      <c r="AB27833" s="30"/>
      <c r="AC27833" s="30"/>
      <c r="AD27833" s="30"/>
      <c r="AE27833" s="30"/>
      <c r="AF27833" s="30"/>
      <c r="AG27833" s="30"/>
      <c r="AH27833" s="30"/>
      <c r="AI27833" s="30"/>
      <c r="AJ27833" s="30"/>
      <c r="AK27833" s="30"/>
      <c r="AL27833" s="30"/>
      <c r="AM27833" s="30"/>
      <c r="AN27833" s="30"/>
      <c r="AO27833" s="30"/>
      <c r="AP27833" s="30"/>
      <c r="AQ27833" s="30"/>
      <c r="AR27833" s="30"/>
      <c r="AS27833" s="30"/>
      <c r="AT27833" s="30"/>
      <c r="AU27833" t="str">
        <f t="shared" si="466"/>
        <v/>
      </c>
    </row>
    <row r="27834" spans="15:47" x14ac:dyDescent="0.35">
      <c r="O27834" s="36"/>
      <c r="Q27834" s="31"/>
      <c r="R27834" s="31"/>
      <c r="S27834" s="30"/>
      <c r="T27834" s="30"/>
      <c r="U27834" s="31"/>
      <c r="W27834" s="31"/>
      <c r="X27834" s="30"/>
      <c r="Y27834" s="30"/>
      <c r="Z27834" s="30"/>
      <c r="AA27834" s="30"/>
      <c r="AB27834" s="30"/>
      <c r="AC27834" s="30"/>
      <c r="AD27834" s="30"/>
      <c r="AE27834" s="30"/>
      <c r="AF27834" s="30"/>
      <c r="AG27834" s="30"/>
      <c r="AH27834" s="30"/>
      <c r="AI27834" s="30"/>
      <c r="AJ27834" s="30"/>
      <c r="AK27834" s="30"/>
      <c r="AL27834" s="30"/>
      <c r="AM27834" s="30"/>
      <c r="AN27834" s="30"/>
      <c r="AO27834" s="30"/>
      <c r="AP27834" s="30"/>
      <c r="AQ27834" s="30"/>
      <c r="AR27834" s="30"/>
      <c r="AS27834" s="30"/>
      <c r="AT27834" s="30"/>
      <c r="AU27834" t="str">
        <f t="shared" si="466"/>
        <v/>
      </c>
    </row>
    <row r="27835" spans="15:47" x14ac:dyDescent="0.35">
      <c r="O27835" s="36"/>
      <c r="Q27835" s="31"/>
      <c r="R27835" s="31"/>
      <c r="S27835" s="30"/>
      <c r="T27835" s="30"/>
      <c r="U27835" s="31"/>
      <c r="W27835" s="31"/>
      <c r="X27835" s="30"/>
      <c r="Y27835" s="30"/>
      <c r="Z27835" s="30"/>
      <c r="AA27835" s="30"/>
      <c r="AB27835" s="30"/>
      <c r="AC27835" s="30"/>
      <c r="AD27835" s="30"/>
      <c r="AE27835" s="30"/>
      <c r="AF27835" s="30"/>
      <c r="AG27835" s="30"/>
      <c r="AH27835" s="30"/>
      <c r="AI27835" s="30"/>
      <c r="AJ27835" s="30"/>
      <c r="AK27835" s="30"/>
      <c r="AL27835" s="30"/>
      <c r="AM27835" s="30"/>
      <c r="AN27835" s="30"/>
      <c r="AO27835" s="30"/>
      <c r="AP27835" s="30"/>
      <c r="AQ27835" s="30"/>
      <c r="AR27835" s="30"/>
      <c r="AS27835" s="30"/>
      <c r="AT27835" s="30"/>
      <c r="AU27835" t="str">
        <f t="shared" si="466"/>
        <v/>
      </c>
    </row>
    <row r="27836" spans="15:47" x14ac:dyDescent="0.35">
      <c r="O27836" s="36"/>
      <c r="Q27836" s="31"/>
      <c r="R27836" s="31"/>
      <c r="S27836" s="30"/>
      <c r="T27836" s="30"/>
      <c r="U27836" s="31"/>
      <c r="W27836" s="31"/>
      <c r="X27836" s="30"/>
      <c r="Y27836" s="30"/>
      <c r="Z27836" s="30"/>
      <c r="AA27836" s="30"/>
      <c r="AB27836" s="30"/>
      <c r="AC27836" s="30"/>
      <c r="AD27836" s="30"/>
      <c r="AE27836" s="30"/>
      <c r="AF27836" s="30"/>
      <c r="AG27836" s="30"/>
      <c r="AH27836" s="30"/>
      <c r="AI27836" s="30"/>
      <c r="AJ27836" s="30"/>
      <c r="AK27836" s="30"/>
      <c r="AL27836" s="30"/>
      <c r="AM27836" s="30"/>
      <c r="AN27836" s="30"/>
      <c r="AO27836" s="30"/>
      <c r="AP27836" s="30"/>
      <c r="AQ27836" s="30"/>
      <c r="AR27836" s="30"/>
      <c r="AS27836" s="30"/>
      <c r="AT27836" s="30"/>
      <c r="AU27836" t="str">
        <f t="shared" si="466"/>
        <v/>
      </c>
    </row>
    <row r="27837" spans="15:47" x14ac:dyDescent="0.35">
      <c r="O27837" s="36"/>
      <c r="Q27837" s="31"/>
      <c r="R27837" s="31"/>
      <c r="S27837" s="30"/>
      <c r="T27837" s="30"/>
      <c r="U27837" s="31"/>
      <c r="W27837" s="31"/>
      <c r="X27837" s="30"/>
      <c r="Y27837" s="30"/>
      <c r="Z27837" s="30"/>
      <c r="AA27837" s="30"/>
      <c r="AB27837" s="30"/>
      <c r="AC27837" s="30"/>
      <c r="AD27837" s="30"/>
      <c r="AE27837" s="30"/>
      <c r="AF27837" s="30"/>
      <c r="AG27837" s="30"/>
      <c r="AH27837" s="30"/>
      <c r="AI27837" s="30"/>
      <c r="AJ27837" s="30"/>
      <c r="AK27837" s="30"/>
      <c r="AL27837" s="30"/>
      <c r="AM27837" s="30"/>
      <c r="AN27837" s="30"/>
      <c r="AO27837" s="30"/>
      <c r="AP27837" s="30"/>
      <c r="AQ27837" s="30"/>
      <c r="AR27837" s="30"/>
      <c r="AS27837" s="30"/>
      <c r="AT27837" s="30"/>
      <c r="AU27837" t="str">
        <f t="shared" si="466"/>
        <v/>
      </c>
    </row>
    <row r="27838" spans="15:47" x14ac:dyDescent="0.35">
      <c r="O27838" s="36"/>
      <c r="Q27838" s="31"/>
      <c r="R27838" s="31"/>
      <c r="S27838" s="30"/>
      <c r="T27838" s="30"/>
      <c r="U27838" s="31"/>
      <c r="W27838" s="31"/>
      <c r="X27838" s="30"/>
      <c r="Y27838" s="30"/>
      <c r="Z27838" s="30"/>
      <c r="AA27838" s="30"/>
      <c r="AB27838" s="30"/>
      <c r="AC27838" s="30"/>
      <c r="AD27838" s="30"/>
      <c r="AE27838" s="30"/>
      <c r="AF27838" s="30"/>
      <c r="AG27838" s="30"/>
      <c r="AH27838" s="30"/>
      <c r="AI27838" s="30"/>
      <c r="AJ27838" s="30"/>
      <c r="AK27838" s="30"/>
      <c r="AL27838" s="30"/>
      <c r="AM27838" s="30"/>
      <c r="AN27838" s="30"/>
      <c r="AO27838" s="30"/>
      <c r="AP27838" s="30"/>
      <c r="AQ27838" s="30"/>
      <c r="AR27838" s="30"/>
      <c r="AS27838" s="30"/>
      <c r="AT27838" s="30"/>
      <c r="AU27838" t="str">
        <f t="shared" si="466"/>
        <v/>
      </c>
    </row>
    <row r="27839" spans="15:47" x14ac:dyDescent="0.35">
      <c r="O27839" s="36"/>
      <c r="Q27839" s="31"/>
      <c r="R27839" s="31"/>
      <c r="S27839" s="30"/>
      <c r="T27839" s="30"/>
      <c r="U27839" s="31"/>
      <c r="W27839" s="31"/>
      <c r="X27839" s="30"/>
      <c r="Y27839" s="30"/>
      <c r="Z27839" s="30"/>
      <c r="AA27839" s="30"/>
      <c r="AB27839" s="30"/>
      <c r="AC27839" s="30"/>
      <c r="AD27839" s="30"/>
      <c r="AE27839" s="30"/>
      <c r="AF27839" s="30"/>
      <c r="AG27839" s="30"/>
      <c r="AH27839" s="30"/>
      <c r="AI27839" s="30"/>
      <c r="AJ27839" s="30"/>
      <c r="AK27839" s="30"/>
      <c r="AL27839" s="30"/>
      <c r="AM27839" s="30"/>
      <c r="AN27839" s="30"/>
      <c r="AO27839" s="30"/>
      <c r="AP27839" s="30"/>
      <c r="AQ27839" s="30"/>
      <c r="AR27839" s="30"/>
      <c r="AS27839" s="30"/>
      <c r="AT27839" s="30"/>
      <c r="AU27839" t="str">
        <f t="shared" si="466"/>
        <v/>
      </c>
    </row>
    <row r="27840" spans="15:47" x14ac:dyDescent="0.35">
      <c r="O27840" s="36"/>
      <c r="Q27840" s="31"/>
      <c r="R27840" s="31"/>
      <c r="S27840" s="30"/>
      <c r="T27840" s="30"/>
      <c r="U27840" s="31"/>
      <c r="W27840" s="31"/>
      <c r="X27840" s="30"/>
      <c r="Y27840" s="30"/>
      <c r="Z27840" s="30"/>
      <c r="AA27840" s="30"/>
      <c r="AB27840" s="30"/>
      <c r="AC27840" s="30"/>
      <c r="AD27840" s="30"/>
      <c r="AE27840" s="30"/>
      <c r="AF27840" s="30"/>
      <c r="AG27840" s="30"/>
      <c r="AH27840" s="30"/>
      <c r="AI27840" s="30"/>
      <c r="AJ27840" s="30"/>
      <c r="AK27840" s="30"/>
      <c r="AL27840" s="30"/>
      <c r="AM27840" s="30"/>
      <c r="AN27840" s="30"/>
      <c r="AO27840" s="30"/>
      <c r="AP27840" s="30"/>
      <c r="AQ27840" s="30"/>
      <c r="AR27840" s="30"/>
      <c r="AS27840" s="30"/>
      <c r="AT27840" s="30"/>
      <c r="AU27840" t="str">
        <f t="shared" si="466"/>
        <v/>
      </c>
    </row>
    <row r="27841" spans="15:47" x14ac:dyDescent="0.35">
      <c r="O27841" s="36"/>
      <c r="Q27841" s="31"/>
      <c r="R27841" s="31"/>
      <c r="S27841" s="30"/>
      <c r="T27841" s="30"/>
      <c r="U27841" s="31"/>
      <c r="W27841" s="31"/>
      <c r="X27841" s="30"/>
      <c r="Y27841" s="30"/>
      <c r="Z27841" s="30"/>
      <c r="AA27841" s="30"/>
      <c r="AB27841" s="30"/>
      <c r="AC27841" s="30"/>
      <c r="AD27841" s="30"/>
      <c r="AE27841" s="30"/>
      <c r="AF27841" s="30"/>
      <c r="AG27841" s="30"/>
      <c r="AH27841" s="30"/>
      <c r="AI27841" s="30"/>
      <c r="AJ27841" s="30"/>
      <c r="AK27841" s="30"/>
      <c r="AL27841" s="30"/>
      <c r="AM27841" s="30"/>
      <c r="AN27841" s="30"/>
      <c r="AO27841" s="30"/>
      <c r="AP27841" s="30"/>
      <c r="AQ27841" s="30"/>
      <c r="AR27841" s="30"/>
      <c r="AS27841" s="30"/>
      <c r="AT27841" s="30"/>
      <c r="AU27841" t="str">
        <f t="shared" si="466"/>
        <v/>
      </c>
    </row>
    <row r="27842" spans="15:47" x14ac:dyDescent="0.35">
      <c r="O27842" s="36"/>
      <c r="Q27842" s="31"/>
      <c r="R27842" s="31"/>
      <c r="S27842" s="30"/>
      <c r="T27842" s="30"/>
      <c r="U27842" s="31"/>
      <c r="W27842" s="31"/>
      <c r="X27842" s="30"/>
      <c r="Y27842" s="30"/>
      <c r="Z27842" s="30"/>
      <c r="AA27842" s="30"/>
      <c r="AB27842" s="30"/>
      <c r="AC27842" s="30"/>
      <c r="AD27842" s="30"/>
      <c r="AE27842" s="30"/>
      <c r="AF27842" s="30"/>
      <c r="AG27842" s="30"/>
      <c r="AH27842" s="30"/>
      <c r="AI27842" s="30"/>
      <c r="AJ27842" s="30"/>
      <c r="AK27842" s="30"/>
      <c r="AL27842" s="30"/>
      <c r="AM27842" s="30"/>
      <c r="AN27842" s="30"/>
      <c r="AO27842" s="30"/>
      <c r="AP27842" s="30"/>
      <c r="AQ27842" s="30"/>
      <c r="AR27842" s="30"/>
      <c r="AS27842" s="30"/>
      <c r="AT27842" s="30"/>
      <c r="AU27842" t="str">
        <f t="shared" si="466"/>
        <v/>
      </c>
    </row>
    <row r="27843" spans="15:47" x14ac:dyDescent="0.35">
      <c r="O27843" s="36"/>
      <c r="Q27843" s="31"/>
      <c r="R27843" s="31"/>
      <c r="S27843" s="30"/>
      <c r="T27843" s="30"/>
      <c r="U27843" s="31"/>
      <c r="W27843" s="31"/>
      <c r="X27843" s="30"/>
      <c r="Y27843" s="30"/>
      <c r="Z27843" s="30"/>
      <c r="AA27843" s="30"/>
      <c r="AB27843" s="30"/>
      <c r="AC27843" s="30"/>
      <c r="AD27843" s="30"/>
      <c r="AE27843" s="30"/>
      <c r="AF27843" s="30"/>
      <c r="AG27843" s="30"/>
      <c r="AH27843" s="30"/>
      <c r="AI27843" s="30"/>
      <c r="AJ27843" s="30"/>
      <c r="AK27843" s="30"/>
      <c r="AL27843" s="30"/>
      <c r="AM27843" s="30"/>
      <c r="AN27843" s="30"/>
      <c r="AO27843" s="30"/>
      <c r="AP27843" s="30"/>
      <c r="AQ27843" s="30"/>
      <c r="AR27843" s="30"/>
      <c r="AS27843" s="30"/>
      <c r="AT27843" s="30"/>
      <c r="AU27843" t="str">
        <f t="shared" si="466"/>
        <v/>
      </c>
    </row>
    <row r="27844" spans="15:47" x14ac:dyDescent="0.35">
      <c r="O27844" s="36"/>
      <c r="Q27844" s="31"/>
      <c r="R27844" s="31"/>
      <c r="S27844" s="30"/>
      <c r="T27844" s="30"/>
      <c r="U27844" s="31"/>
      <c r="W27844" s="31"/>
      <c r="X27844" s="30"/>
      <c r="Y27844" s="30"/>
      <c r="Z27844" s="30"/>
      <c r="AA27844" s="30"/>
      <c r="AB27844" s="30"/>
      <c r="AC27844" s="30"/>
      <c r="AD27844" s="30"/>
      <c r="AE27844" s="30"/>
      <c r="AF27844" s="30"/>
      <c r="AG27844" s="30"/>
      <c r="AH27844" s="30"/>
      <c r="AI27844" s="30"/>
      <c r="AJ27844" s="30"/>
      <c r="AK27844" s="30"/>
      <c r="AL27844" s="30"/>
      <c r="AM27844" s="30"/>
      <c r="AN27844" s="30"/>
      <c r="AO27844" s="30"/>
      <c r="AP27844" s="30"/>
      <c r="AQ27844" s="30"/>
      <c r="AR27844" s="30"/>
      <c r="AS27844" s="30"/>
      <c r="AT27844" s="30"/>
      <c r="AU27844" t="str">
        <f t="shared" si="466"/>
        <v/>
      </c>
    </row>
    <row r="27845" spans="15:47" x14ac:dyDescent="0.35">
      <c r="O27845" s="36"/>
      <c r="Q27845" s="31"/>
      <c r="R27845" s="31"/>
      <c r="S27845" s="30"/>
      <c r="T27845" s="30"/>
      <c r="U27845" s="31"/>
      <c r="W27845" s="31"/>
      <c r="X27845" s="30"/>
      <c r="Y27845" s="30"/>
      <c r="Z27845" s="30"/>
      <c r="AA27845" s="30"/>
      <c r="AB27845" s="30"/>
      <c r="AC27845" s="30"/>
      <c r="AD27845" s="30"/>
      <c r="AE27845" s="30"/>
      <c r="AF27845" s="30"/>
      <c r="AG27845" s="30"/>
      <c r="AH27845" s="30"/>
      <c r="AI27845" s="30"/>
      <c r="AJ27845" s="30"/>
      <c r="AK27845" s="30"/>
      <c r="AL27845" s="30"/>
      <c r="AM27845" s="30"/>
      <c r="AN27845" s="30"/>
      <c r="AO27845" s="30"/>
      <c r="AP27845" s="30"/>
      <c r="AQ27845" s="30"/>
      <c r="AR27845" s="30"/>
      <c r="AS27845" s="30"/>
      <c r="AT27845" s="30"/>
      <c r="AU27845" t="str">
        <f t="shared" si="466"/>
        <v/>
      </c>
    </row>
    <row r="27846" spans="15:47" x14ac:dyDescent="0.35">
      <c r="O27846" s="36"/>
      <c r="Q27846" s="31"/>
      <c r="R27846" s="31"/>
      <c r="S27846" s="30"/>
      <c r="T27846" s="30"/>
      <c r="U27846" s="31"/>
      <c r="W27846" s="31"/>
      <c r="X27846" s="30"/>
      <c r="Y27846" s="30"/>
      <c r="Z27846" s="30"/>
      <c r="AA27846" s="30"/>
      <c r="AB27846" s="30"/>
      <c r="AC27846" s="30"/>
      <c r="AD27846" s="30"/>
      <c r="AE27846" s="30"/>
      <c r="AF27846" s="30"/>
      <c r="AG27846" s="30"/>
      <c r="AH27846" s="30"/>
      <c r="AI27846" s="30"/>
      <c r="AJ27846" s="30"/>
      <c r="AK27846" s="30"/>
      <c r="AL27846" s="30"/>
      <c r="AM27846" s="30"/>
      <c r="AN27846" s="30"/>
      <c r="AO27846" s="30"/>
      <c r="AP27846" s="30"/>
      <c r="AQ27846" s="30"/>
      <c r="AR27846" s="30"/>
      <c r="AS27846" s="30"/>
      <c r="AT27846" s="30"/>
      <c r="AU27846" t="str">
        <f t="shared" si="466"/>
        <v/>
      </c>
    </row>
    <row r="27847" spans="15:47" x14ac:dyDescent="0.35">
      <c r="O27847" s="36"/>
      <c r="Q27847" s="31"/>
      <c r="R27847" s="31"/>
      <c r="S27847" s="30"/>
      <c r="T27847" s="30"/>
      <c r="U27847" s="31"/>
      <c r="W27847" s="31"/>
      <c r="X27847" s="30"/>
      <c r="Y27847" s="30"/>
      <c r="Z27847" s="30"/>
      <c r="AA27847" s="30"/>
      <c r="AB27847" s="30"/>
      <c r="AC27847" s="30"/>
      <c r="AD27847" s="30"/>
      <c r="AE27847" s="30"/>
      <c r="AF27847" s="30"/>
      <c r="AG27847" s="30"/>
      <c r="AH27847" s="30"/>
      <c r="AI27847" s="30"/>
      <c r="AJ27847" s="30"/>
      <c r="AK27847" s="30"/>
      <c r="AL27847" s="30"/>
      <c r="AM27847" s="30"/>
      <c r="AN27847" s="30"/>
      <c r="AO27847" s="30"/>
      <c r="AP27847" s="30"/>
      <c r="AQ27847" s="30"/>
      <c r="AR27847" s="30"/>
      <c r="AS27847" s="30"/>
      <c r="AT27847" s="30"/>
      <c r="AU27847" t="str">
        <f t="shared" si="466"/>
        <v/>
      </c>
    </row>
    <row r="27848" spans="15:47" x14ac:dyDescent="0.35">
      <c r="O27848" s="36"/>
      <c r="Q27848" s="31"/>
      <c r="R27848" s="31"/>
      <c r="S27848" s="30"/>
      <c r="T27848" s="30"/>
      <c r="U27848" s="31"/>
      <c r="W27848" s="31"/>
      <c r="X27848" s="30"/>
      <c r="Y27848" s="30"/>
      <c r="Z27848" s="30"/>
      <c r="AA27848" s="30"/>
      <c r="AB27848" s="30"/>
      <c r="AC27848" s="30"/>
      <c r="AD27848" s="30"/>
      <c r="AE27848" s="30"/>
      <c r="AF27848" s="30"/>
      <c r="AG27848" s="30"/>
      <c r="AH27848" s="30"/>
      <c r="AI27848" s="30"/>
      <c r="AJ27848" s="30"/>
      <c r="AK27848" s="30"/>
      <c r="AL27848" s="30"/>
      <c r="AM27848" s="30"/>
      <c r="AN27848" s="30"/>
      <c r="AO27848" s="30"/>
      <c r="AP27848" s="30"/>
      <c r="AQ27848" s="30"/>
      <c r="AR27848" s="30"/>
      <c r="AS27848" s="30"/>
      <c r="AT27848" s="30"/>
      <c r="AU27848" t="str">
        <f t="shared" si="466"/>
        <v/>
      </c>
    </row>
    <row r="27849" spans="15:47" x14ac:dyDescent="0.35">
      <c r="O27849" s="36"/>
      <c r="Q27849" s="31"/>
      <c r="R27849" s="31"/>
      <c r="S27849" s="30"/>
      <c r="T27849" s="30"/>
      <c r="U27849" s="31"/>
      <c r="W27849" s="31"/>
      <c r="X27849" s="30"/>
      <c r="Y27849" s="30"/>
      <c r="Z27849" s="30"/>
      <c r="AA27849" s="30"/>
      <c r="AB27849" s="30"/>
      <c r="AC27849" s="30"/>
      <c r="AD27849" s="30"/>
      <c r="AE27849" s="30"/>
      <c r="AF27849" s="30"/>
      <c r="AG27849" s="30"/>
      <c r="AH27849" s="30"/>
      <c r="AI27849" s="30"/>
      <c r="AJ27849" s="30"/>
      <c r="AK27849" s="30"/>
      <c r="AL27849" s="30"/>
      <c r="AM27849" s="30"/>
      <c r="AN27849" s="30"/>
      <c r="AO27849" s="30"/>
      <c r="AP27849" s="30"/>
      <c r="AQ27849" s="30"/>
      <c r="AR27849" s="30"/>
      <c r="AS27849" s="30"/>
      <c r="AT27849" s="30"/>
      <c r="AU27849" t="str">
        <f t="shared" si="466"/>
        <v/>
      </c>
    </row>
    <row r="27850" spans="15:47" x14ac:dyDescent="0.35">
      <c r="O27850" s="36"/>
      <c r="Q27850" s="31"/>
      <c r="R27850" s="31"/>
      <c r="S27850" s="30"/>
      <c r="T27850" s="30"/>
      <c r="U27850" s="31"/>
      <c r="W27850" s="31"/>
      <c r="X27850" s="30"/>
      <c r="Y27850" s="30"/>
      <c r="Z27850" s="30"/>
      <c r="AA27850" s="30"/>
      <c r="AB27850" s="30"/>
      <c r="AC27850" s="30"/>
      <c r="AD27850" s="30"/>
      <c r="AE27850" s="30"/>
      <c r="AF27850" s="30"/>
      <c r="AG27850" s="30"/>
      <c r="AH27850" s="30"/>
      <c r="AI27850" s="30"/>
      <c r="AJ27850" s="30"/>
      <c r="AK27850" s="30"/>
      <c r="AL27850" s="30"/>
      <c r="AM27850" s="30"/>
      <c r="AN27850" s="30"/>
      <c r="AO27850" s="30"/>
      <c r="AP27850" s="30"/>
      <c r="AQ27850" s="30"/>
      <c r="AR27850" s="30"/>
      <c r="AS27850" s="30"/>
      <c r="AT27850" s="30"/>
      <c r="AU27850" t="str">
        <f t="shared" si="466"/>
        <v/>
      </c>
    </row>
    <row r="27851" spans="15:47" x14ac:dyDescent="0.35">
      <c r="O27851" s="36"/>
      <c r="Q27851" s="31"/>
      <c r="R27851" s="31"/>
      <c r="S27851" s="30"/>
      <c r="T27851" s="30"/>
      <c r="U27851" s="31"/>
      <c r="W27851" s="31"/>
      <c r="X27851" s="30"/>
      <c r="Y27851" s="30"/>
      <c r="Z27851" s="30"/>
      <c r="AA27851" s="30"/>
      <c r="AB27851" s="30"/>
      <c r="AC27851" s="30"/>
      <c r="AD27851" s="30"/>
      <c r="AE27851" s="30"/>
      <c r="AF27851" s="30"/>
      <c r="AG27851" s="30"/>
      <c r="AH27851" s="30"/>
      <c r="AI27851" s="30"/>
      <c r="AJ27851" s="30"/>
      <c r="AK27851" s="30"/>
      <c r="AL27851" s="30"/>
      <c r="AM27851" s="30"/>
      <c r="AN27851" s="30"/>
      <c r="AO27851" s="30"/>
      <c r="AP27851" s="30"/>
      <c r="AQ27851" s="30"/>
      <c r="AR27851" s="30"/>
      <c r="AS27851" s="30"/>
      <c r="AT27851" s="30"/>
      <c r="AU27851" t="str">
        <f t="shared" si="466"/>
        <v/>
      </c>
    </row>
    <row r="27852" spans="15:47" x14ac:dyDescent="0.35">
      <c r="O27852" s="36"/>
      <c r="Q27852" s="31"/>
      <c r="R27852" s="31"/>
      <c r="S27852" s="30"/>
      <c r="T27852" s="30"/>
      <c r="U27852" s="31"/>
      <c r="W27852" s="31"/>
      <c r="X27852" s="30"/>
      <c r="Y27852" s="30"/>
      <c r="Z27852" s="30"/>
      <c r="AA27852" s="30"/>
      <c r="AB27852" s="30"/>
      <c r="AC27852" s="30"/>
      <c r="AD27852" s="30"/>
      <c r="AE27852" s="30"/>
      <c r="AF27852" s="30"/>
      <c r="AG27852" s="30"/>
      <c r="AH27852" s="30"/>
      <c r="AI27852" s="30"/>
      <c r="AJ27852" s="30"/>
      <c r="AK27852" s="30"/>
      <c r="AL27852" s="30"/>
      <c r="AM27852" s="30"/>
      <c r="AN27852" s="30"/>
      <c r="AO27852" s="30"/>
      <c r="AP27852" s="30"/>
      <c r="AQ27852" s="30"/>
      <c r="AR27852" s="30"/>
      <c r="AS27852" s="30"/>
      <c r="AT27852" s="30"/>
      <c r="AU27852" t="str">
        <f t="shared" si="466"/>
        <v/>
      </c>
    </row>
    <row r="27853" spans="15:47" x14ac:dyDescent="0.35">
      <c r="O27853" s="36"/>
      <c r="Q27853" s="31"/>
      <c r="R27853" s="31"/>
      <c r="S27853" s="30"/>
      <c r="T27853" s="30"/>
      <c r="U27853" s="31"/>
      <c r="W27853" s="31"/>
      <c r="X27853" s="30"/>
      <c r="Y27853" s="30"/>
      <c r="Z27853" s="30"/>
      <c r="AA27853" s="30"/>
      <c r="AB27853" s="30"/>
      <c r="AC27853" s="30"/>
      <c r="AD27853" s="30"/>
      <c r="AE27853" s="30"/>
      <c r="AF27853" s="30"/>
      <c r="AG27853" s="30"/>
      <c r="AH27853" s="30"/>
      <c r="AI27853" s="30"/>
      <c r="AJ27853" s="30"/>
      <c r="AK27853" s="30"/>
      <c r="AL27853" s="30"/>
      <c r="AM27853" s="30"/>
      <c r="AN27853" s="30"/>
      <c r="AO27853" s="30"/>
      <c r="AP27853" s="30"/>
      <c r="AQ27853" s="30"/>
      <c r="AR27853" s="30"/>
      <c r="AS27853" s="30"/>
      <c r="AT27853" s="30"/>
      <c r="AU27853" t="str">
        <f t="shared" si="466"/>
        <v/>
      </c>
    </row>
    <row r="27854" spans="15:47" x14ac:dyDescent="0.35">
      <c r="O27854" s="36"/>
      <c r="Q27854" s="31"/>
      <c r="R27854" s="31"/>
      <c r="S27854" s="30"/>
      <c r="T27854" s="30"/>
      <c r="U27854" s="31"/>
      <c r="W27854" s="31"/>
      <c r="X27854" s="30"/>
      <c r="Y27854" s="30"/>
      <c r="Z27854" s="30"/>
      <c r="AA27854" s="30"/>
      <c r="AB27854" s="30"/>
      <c r="AC27854" s="30"/>
      <c r="AD27854" s="30"/>
      <c r="AE27854" s="30"/>
      <c r="AF27854" s="30"/>
      <c r="AG27854" s="30"/>
      <c r="AH27854" s="30"/>
      <c r="AI27854" s="30"/>
      <c r="AJ27854" s="30"/>
      <c r="AK27854" s="30"/>
      <c r="AL27854" s="30"/>
      <c r="AM27854" s="30"/>
      <c r="AN27854" s="30"/>
      <c r="AO27854" s="30"/>
      <c r="AP27854" s="30"/>
      <c r="AQ27854" s="30"/>
      <c r="AR27854" s="30"/>
      <c r="AS27854" s="30"/>
      <c r="AT27854" s="30"/>
      <c r="AU27854" t="str">
        <f t="shared" si="466"/>
        <v/>
      </c>
    </row>
    <row r="27855" spans="15:47" x14ac:dyDescent="0.35">
      <c r="O27855" s="36"/>
      <c r="Q27855" s="31"/>
      <c r="R27855" s="31"/>
      <c r="S27855" s="30"/>
      <c r="T27855" s="30"/>
      <c r="U27855" s="31"/>
      <c r="W27855" s="31"/>
      <c r="X27855" s="30"/>
      <c r="Y27855" s="30"/>
      <c r="Z27855" s="30"/>
      <c r="AA27855" s="30"/>
      <c r="AB27855" s="30"/>
      <c r="AC27855" s="30"/>
      <c r="AD27855" s="30"/>
      <c r="AE27855" s="30"/>
      <c r="AF27855" s="30"/>
      <c r="AG27855" s="30"/>
      <c r="AH27855" s="30"/>
      <c r="AI27855" s="30"/>
      <c r="AJ27855" s="30"/>
      <c r="AK27855" s="30"/>
      <c r="AL27855" s="30"/>
      <c r="AM27855" s="30"/>
      <c r="AN27855" s="30"/>
      <c r="AO27855" s="30"/>
      <c r="AP27855" s="30"/>
      <c r="AQ27855" s="30"/>
      <c r="AR27855" s="30"/>
      <c r="AS27855" s="30"/>
      <c r="AT27855" s="30"/>
      <c r="AU27855" t="str">
        <f t="shared" si="466"/>
        <v/>
      </c>
    </row>
    <row r="27856" spans="15:47" x14ac:dyDescent="0.35">
      <c r="O27856" s="36"/>
      <c r="Q27856" s="31"/>
      <c r="R27856" s="31"/>
      <c r="S27856" s="30"/>
      <c r="T27856" s="30"/>
      <c r="U27856" s="31"/>
      <c r="W27856" s="31"/>
      <c r="X27856" s="30"/>
      <c r="Y27856" s="30"/>
      <c r="Z27856" s="30"/>
      <c r="AA27856" s="30"/>
      <c r="AB27856" s="30"/>
      <c r="AC27856" s="30"/>
      <c r="AD27856" s="30"/>
      <c r="AE27856" s="30"/>
      <c r="AF27856" s="30"/>
      <c r="AG27856" s="30"/>
      <c r="AH27856" s="30"/>
      <c r="AI27856" s="30"/>
      <c r="AJ27856" s="30"/>
      <c r="AK27856" s="30"/>
      <c r="AL27856" s="30"/>
      <c r="AM27856" s="30"/>
      <c r="AN27856" s="30"/>
      <c r="AO27856" s="30"/>
      <c r="AP27856" s="30"/>
      <c r="AQ27856" s="30"/>
      <c r="AR27856" s="30"/>
      <c r="AS27856" s="30"/>
      <c r="AT27856" s="30"/>
      <c r="AU27856" t="str">
        <f t="shared" si="466"/>
        <v/>
      </c>
    </row>
    <row r="27857" spans="15:47" x14ac:dyDescent="0.35">
      <c r="O27857" s="36"/>
      <c r="Q27857" s="31"/>
      <c r="R27857" s="31"/>
      <c r="S27857" s="30"/>
      <c r="T27857" s="30"/>
      <c r="U27857" s="31"/>
      <c r="W27857" s="31"/>
      <c r="X27857" s="30"/>
      <c r="Y27857" s="30"/>
      <c r="Z27857" s="30"/>
      <c r="AA27857" s="30"/>
      <c r="AB27857" s="30"/>
      <c r="AC27857" s="30"/>
      <c r="AD27857" s="30"/>
      <c r="AE27857" s="30"/>
      <c r="AF27857" s="30"/>
      <c r="AG27857" s="30"/>
      <c r="AH27857" s="30"/>
      <c r="AI27857" s="30"/>
      <c r="AJ27857" s="30"/>
      <c r="AK27857" s="30"/>
      <c r="AL27857" s="30"/>
      <c r="AM27857" s="30"/>
      <c r="AN27857" s="30"/>
      <c r="AO27857" s="30"/>
      <c r="AP27857" s="30"/>
      <c r="AQ27857" s="30"/>
      <c r="AR27857" s="30"/>
      <c r="AS27857" s="30"/>
      <c r="AT27857" s="30"/>
      <c r="AU27857" t="str">
        <f t="shared" si="466"/>
        <v/>
      </c>
    </row>
    <row r="27858" spans="15:47" x14ac:dyDescent="0.35">
      <c r="O27858" s="36"/>
      <c r="Q27858" s="31"/>
      <c r="R27858" s="31"/>
      <c r="S27858" s="30"/>
      <c r="T27858" s="30"/>
      <c r="U27858" s="31"/>
      <c r="W27858" s="31"/>
      <c r="X27858" s="30"/>
      <c r="Y27858" s="30"/>
      <c r="Z27858" s="30"/>
      <c r="AA27858" s="30"/>
      <c r="AB27858" s="30"/>
      <c r="AC27858" s="30"/>
      <c r="AD27858" s="30"/>
      <c r="AE27858" s="30"/>
      <c r="AF27858" s="30"/>
      <c r="AG27858" s="30"/>
      <c r="AH27858" s="30"/>
      <c r="AI27858" s="30"/>
      <c r="AJ27858" s="30"/>
      <c r="AK27858" s="30"/>
      <c r="AL27858" s="30"/>
      <c r="AM27858" s="30"/>
      <c r="AN27858" s="30"/>
      <c r="AO27858" s="30"/>
      <c r="AP27858" s="30"/>
      <c r="AQ27858" s="30"/>
      <c r="AR27858" s="30"/>
      <c r="AS27858" s="30"/>
      <c r="AT27858" s="30"/>
      <c r="AU27858" t="str">
        <f t="shared" si="466"/>
        <v/>
      </c>
    </row>
    <row r="27859" spans="15:47" x14ac:dyDescent="0.35">
      <c r="O27859" s="36"/>
      <c r="Q27859" s="31"/>
      <c r="R27859" s="31"/>
      <c r="S27859" s="30"/>
      <c r="T27859" s="30"/>
      <c r="U27859" s="31"/>
      <c r="W27859" s="31"/>
      <c r="X27859" s="30"/>
      <c r="Y27859" s="30"/>
      <c r="Z27859" s="30"/>
      <c r="AA27859" s="30"/>
      <c r="AB27859" s="30"/>
      <c r="AC27859" s="30"/>
      <c r="AD27859" s="30"/>
      <c r="AE27859" s="30"/>
      <c r="AF27859" s="30"/>
      <c r="AG27859" s="30"/>
      <c r="AH27859" s="30"/>
      <c r="AI27859" s="30"/>
      <c r="AJ27859" s="30"/>
      <c r="AK27859" s="30"/>
      <c r="AL27859" s="30"/>
      <c r="AM27859" s="30"/>
      <c r="AN27859" s="30"/>
      <c r="AO27859" s="30"/>
      <c r="AP27859" s="30"/>
      <c r="AQ27859" s="30"/>
      <c r="AR27859" s="30"/>
      <c r="AS27859" s="30"/>
      <c r="AT27859" s="30"/>
      <c r="AU27859" t="str">
        <f t="shared" si="466"/>
        <v/>
      </c>
    </row>
    <row r="27860" spans="15:47" x14ac:dyDescent="0.35">
      <c r="O27860" s="36"/>
      <c r="Q27860" s="31"/>
      <c r="R27860" s="31"/>
      <c r="S27860" s="30"/>
      <c r="T27860" s="30"/>
      <c r="U27860" s="31"/>
      <c r="W27860" s="31"/>
      <c r="X27860" s="30"/>
      <c r="Y27860" s="30"/>
      <c r="Z27860" s="30"/>
      <c r="AA27860" s="30"/>
      <c r="AB27860" s="30"/>
      <c r="AC27860" s="30"/>
      <c r="AD27860" s="30"/>
      <c r="AE27860" s="30"/>
      <c r="AF27860" s="30"/>
      <c r="AG27860" s="30"/>
      <c r="AH27860" s="30"/>
      <c r="AI27860" s="30"/>
      <c r="AJ27860" s="30"/>
      <c r="AK27860" s="30"/>
      <c r="AL27860" s="30"/>
      <c r="AM27860" s="30"/>
      <c r="AN27860" s="30"/>
      <c r="AO27860" s="30"/>
      <c r="AP27860" s="30"/>
      <c r="AQ27860" s="30"/>
      <c r="AR27860" s="30"/>
      <c r="AS27860" s="30"/>
      <c r="AT27860" s="30"/>
      <c r="AU27860" t="str">
        <f t="shared" si="466"/>
        <v/>
      </c>
    </row>
    <row r="27861" spans="15:47" x14ac:dyDescent="0.35">
      <c r="O27861" s="36"/>
      <c r="Q27861" s="31"/>
      <c r="R27861" s="31"/>
      <c r="S27861" s="30"/>
      <c r="T27861" s="30"/>
      <c r="U27861" s="31"/>
      <c r="W27861" s="31"/>
      <c r="X27861" s="30"/>
      <c r="Y27861" s="30"/>
      <c r="Z27861" s="30"/>
      <c r="AA27861" s="30"/>
      <c r="AB27861" s="30"/>
      <c r="AC27861" s="30"/>
      <c r="AD27861" s="30"/>
      <c r="AE27861" s="30"/>
      <c r="AF27861" s="30"/>
      <c r="AG27861" s="30"/>
      <c r="AH27861" s="30"/>
      <c r="AI27861" s="30"/>
      <c r="AJ27861" s="30"/>
      <c r="AK27861" s="30"/>
      <c r="AL27861" s="30"/>
      <c r="AM27861" s="30"/>
      <c r="AN27861" s="30"/>
      <c r="AO27861" s="30"/>
      <c r="AP27861" s="30"/>
      <c r="AQ27861" s="30"/>
      <c r="AR27861" s="30"/>
      <c r="AS27861" s="30"/>
      <c r="AT27861" s="30"/>
      <c r="AU27861" t="str">
        <f t="shared" si="466"/>
        <v/>
      </c>
    </row>
    <row r="27862" spans="15:47" x14ac:dyDescent="0.35">
      <c r="O27862" s="36"/>
      <c r="Q27862" s="31"/>
      <c r="R27862" s="31"/>
      <c r="S27862" s="30"/>
      <c r="T27862" s="30"/>
      <c r="U27862" s="31"/>
      <c r="W27862" s="31"/>
      <c r="X27862" s="30"/>
      <c r="Y27862" s="30"/>
      <c r="Z27862" s="30"/>
      <c r="AA27862" s="30"/>
      <c r="AB27862" s="30"/>
      <c r="AC27862" s="30"/>
      <c r="AD27862" s="30"/>
      <c r="AE27862" s="30"/>
      <c r="AF27862" s="30"/>
      <c r="AG27862" s="30"/>
      <c r="AH27862" s="30"/>
      <c r="AI27862" s="30"/>
      <c r="AJ27862" s="30"/>
      <c r="AK27862" s="30"/>
      <c r="AL27862" s="30"/>
      <c r="AM27862" s="30"/>
      <c r="AN27862" s="30"/>
      <c r="AO27862" s="30"/>
      <c r="AP27862" s="30"/>
      <c r="AQ27862" s="30"/>
      <c r="AR27862" s="30"/>
      <c r="AS27862" s="30"/>
      <c r="AT27862" s="30"/>
      <c r="AU27862" t="str">
        <f t="shared" si="466"/>
        <v/>
      </c>
    </row>
    <row r="27863" spans="15:47" x14ac:dyDescent="0.35">
      <c r="O27863" s="36"/>
      <c r="Q27863" s="31"/>
      <c r="R27863" s="31"/>
      <c r="S27863" s="30"/>
      <c r="T27863" s="30"/>
      <c r="U27863" s="31"/>
      <c r="W27863" s="31"/>
      <c r="X27863" s="30"/>
      <c r="Y27863" s="30"/>
      <c r="Z27863" s="30"/>
      <c r="AA27863" s="30"/>
      <c r="AB27863" s="30"/>
      <c r="AC27863" s="30"/>
      <c r="AD27863" s="30"/>
      <c r="AE27863" s="30"/>
      <c r="AF27863" s="30"/>
      <c r="AG27863" s="30"/>
      <c r="AH27863" s="30"/>
      <c r="AI27863" s="30"/>
      <c r="AJ27863" s="30"/>
      <c r="AK27863" s="30"/>
      <c r="AL27863" s="30"/>
      <c r="AM27863" s="30"/>
      <c r="AN27863" s="30"/>
      <c r="AO27863" s="30"/>
      <c r="AP27863" s="30"/>
      <c r="AQ27863" s="30"/>
      <c r="AR27863" s="30"/>
      <c r="AS27863" s="30"/>
      <c r="AT27863" s="30"/>
      <c r="AU27863" t="str">
        <f t="shared" si="466"/>
        <v/>
      </c>
    </row>
    <row r="27864" spans="15:47" x14ac:dyDescent="0.35">
      <c r="O27864" s="36"/>
      <c r="Q27864" s="31"/>
      <c r="R27864" s="31"/>
      <c r="S27864" s="30"/>
      <c r="T27864" s="30"/>
      <c r="U27864" s="31"/>
      <c r="W27864" s="31"/>
      <c r="X27864" s="30"/>
      <c r="Y27864" s="30"/>
      <c r="Z27864" s="30"/>
      <c r="AA27864" s="30"/>
      <c r="AB27864" s="30"/>
      <c r="AC27864" s="30"/>
      <c r="AD27864" s="30"/>
      <c r="AE27864" s="30"/>
      <c r="AF27864" s="30"/>
      <c r="AG27864" s="30"/>
      <c r="AH27864" s="30"/>
      <c r="AI27864" s="30"/>
      <c r="AJ27864" s="30"/>
      <c r="AK27864" s="30"/>
      <c r="AL27864" s="30"/>
      <c r="AM27864" s="30"/>
      <c r="AN27864" s="30"/>
      <c r="AO27864" s="30"/>
      <c r="AP27864" s="30"/>
      <c r="AQ27864" s="30"/>
      <c r="AR27864" s="30"/>
      <c r="AS27864" s="30"/>
      <c r="AT27864" s="30"/>
      <c r="AU27864" t="str">
        <f t="shared" si="466"/>
        <v/>
      </c>
    </row>
    <row r="27865" spans="15:47" x14ac:dyDescent="0.35">
      <c r="O27865" s="36"/>
      <c r="Q27865" s="31"/>
      <c r="R27865" s="31"/>
      <c r="S27865" s="30"/>
      <c r="T27865" s="30"/>
      <c r="U27865" s="31"/>
      <c r="W27865" s="31"/>
      <c r="X27865" s="30"/>
      <c r="Y27865" s="30"/>
      <c r="Z27865" s="30"/>
      <c r="AA27865" s="30"/>
      <c r="AB27865" s="30"/>
      <c r="AC27865" s="30"/>
      <c r="AD27865" s="30"/>
      <c r="AE27865" s="30"/>
      <c r="AF27865" s="30"/>
      <c r="AG27865" s="30"/>
      <c r="AH27865" s="30"/>
      <c r="AI27865" s="30"/>
      <c r="AJ27865" s="30"/>
      <c r="AK27865" s="30"/>
      <c r="AL27865" s="30"/>
      <c r="AM27865" s="30"/>
      <c r="AN27865" s="30"/>
      <c r="AO27865" s="30"/>
      <c r="AP27865" s="30"/>
      <c r="AQ27865" s="30"/>
      <c r="AR27865" s="30"/>
      <c r="AS27865" s="30"/>
      <c r="AT27865" s="30"/>
      <c r="AU27865" t="str">
        <f t="shared" si="466"/>
        <v/>
      </c>
    </row>
    <row r="27866" spans="15:47" x14ac:dyDescent="0.35">
      <c r="O27866" s="36"/>
      <c r="Q27866" s="31"/>
      <c r="R27866" s="31"/>
      <c r="S27866" s="30"/>
      <c r="T27866" s="30"/>
      <c r="U27866" s="31"/>
      <c r="W27866" s="31"/>
      <c r="X27866" s="30"/>
      <c r="Y27866" s="30"/>
      <c r="Z27866" s="30"/>
      <c r="AA27866" s="30"/>
      <c r="AB27866" s="30"/>
      <c r="AC27866" s="30"/>
      <c r="AD27866" s="30"/>
      <c r="AE27866" s="30"/>
      <c r="AF27866" s="30"/>
      <c r="AG27866" s="30"/>
      <c r="AH27866" s="30"/>
      <c r="AI27866" s="30"/>
      <c r="AJ27866" s="30"/>
      <c r="AK27866" s="30"/>
      <c r="AL27866" s="30"/>
      <c r="AM27866" s="30"/>
      <c r="AN27866" s="30"/>
      <c r="AO27866" s="30"/>
      <c r="AP27866" s="30"/>
      <c r="AQ27866" s="30"/>
      <c r="AR27866" s="30"/>
      <c r="AS27866" s="30"/>
      <c r="AT27866" s="30"/>
      <c r="AU27866" t="str">
        <f t="shared" si="466"/>
        <v/>
      </c>
    </row>
    <row r="27867" spans="15:47" x14ac:dyDescent="0.35">
      <c r="O27867" s="36"/>
      <c r="Q27867" s="31"/>
      <c r="R27867" s="31"/>
      <c r="S27867" s="30"/>
      <c r="T27867" s="30"/>
      <c r="U27867" s="31"/>
      <c r="W27867" s="31"/>
      <c r="X27867" s="30"/>
      <c r="Y27867" s="30"/>
      <c r="Z27867" s="30"/>
      <c r="AA27867" s="30"/>
      <c r="AB27867" s="30"/>
      <c r="AC27867" s="30"/>
      <c r="AD27867" s="30"/>
      <c r="AE27867" s="30"/>
      <c r="AF27867" s="30"/>
      <c r="AG27867" s="30"/>
      <c r="AH27867" s="30"/>
      <c r="AI27867" s="30"/>
      <c r="AJ27867" s="30"/>
      <c r="AK27867" s="30"/>
      <c r="AL27867" s="30"/>
      <c r="AM27867" s="30"/>
      <c r="AN27867" s="30"/>
      <c r="AO27867" s="30"/>
      <c r="AP27867" s="30"/>
      <c r="AQ27867" s="30"/>
      <c r="AR27867" s="30"/>
      <c r="AS27867" s="30"/>
      <c r="AT27867" s="30"/>
      <c r="AU27867" t="str">
        <f t="shared" si="466"/>
        <v/>
      </c>
    </row>
    <row r="27868" spans="15:47" x14ac:dyDescent="0.35">
      <c r="O27868" s="36"/>
      <c r="Q27868" s="31"/>
      <c r="R27868" s="31"/>
      <c r="S27868" s="30"/>
      <c r="T27868" s="30"/>
      <c r="U27868" s="31"/>
      <c r="W27868" s="31"/>
      <c r="X27868" s="30"/>
      <c r="Y27868" s="30"/>
      <c r="Z27868" s="30"/>
      <c r="AA27868" s="30"/>
      <c r="AB27868" s="30"/>
      <c r="AC27868" s="30"/>
      <c r="AD27868" s="30"/>
      <c r="AE27868" s="30"/>
      <c r="AF27868" s="30"/>
      <c r="AG27868" s="30"/>
      <c r="AH27868" s="30"/>
      <c r="AI27868" s="30"/>
      <c r="AJ27868" s="30"/>
      <c r="AK27868" s="30"/>
      <c r="AL27868" s="30"/>
      <c r="AM27868" s="30"/>
      <c r="AN27868" s="30"/>
      <c r="AO27868" s="30"/>
      <c r="AP27868" s="30"/>
      <c r="AQ27868" s="30"/>
      <c r="AR27868" s="30"/>
      <c r="AS27868" s="30"/>
      <c r="AT27868" s="30"/>
      <c r="AU27868" t="str">
        <f t="shared" si="466"/>
        <v/>
      </c>
    </row>
    <row r="27869" spans="15:47" x14ac:dyDescent="0.35">
      <c r="O27869" s="36"/>
      <c r="Q27869" s="31"/>
      <c r="R27869" s="31"/>
      <c r="S27869" s="30"/>
      <c r="T27869" s="30"/>
      <c r="U27869" s="31"/>
      <c r="W27869" s="31"/>
      <c r="X27869" s="30"/>
      <c r="Y27869" s="30"/>
      <c r="Z27869" s="30"/>
      <c r="AA27869" s="30"/>
      <c r="AB27869" s="30"/>
      <c r="AC27869" s="30"/>
      <c r="AD27869" s="30"/>
      <c r="AE27869" s="30"/>
      <c r="AF27869" s="30"/>
      <c r="AG27869" s="30"/>
      <c r="AH27869" s="30"/>
      <c r="AI27869" s="30"/>
      <c r="AJ27869" s="30"/>
      <c r="AK27869" s="30"/>
      <c r="AL27869" s="30"/>
      <c r="AM27869" s="30"/>
      <c r="AN27869" s="30"/>
      <c r="AO27869" s="30"/>
      <c r="AP27869" s="30"/>
      <c r="AQ27869" s="30"/>
      <c r="AR27869" s="30"/>
      <c r="AS27869" s="30"/>
      <c r="AT27869" s="30"/>
      <c r="AU27869" t="str">
        <f t="shared" si="466"/>
        <v/>
      </c>
    </row>
    <row r="27870" spans="15:47" x14ac:dyDescent="0.35">
      <c r="O27870" s="36"/>
      <c r="Q27870" s="31"/>
      <c r="R27870" s="31"/>
      <c r="S27870" s="30"/>
      <c r="T27870" s="30"/>
      <c r="U27870" s="31"/>
      <c r="W27870" s="31"/>
      <c r="X27870" s="30"/>
      <c r="Y27870" s="30"/>
      <c r="Z27870" s="30"/>
      <c r="AA27870" s="30"/>
      <c r="AB27870" s="30"/>
      <c r="AC27870" s="30"/>
      <c r="AD27870" s="30"/>
      <c r="AE27870" s="30"/>
      <c r="AF27870" s="30"/>
      <c r="AG27870" s="30"/>
      <c r="AH27870" s="30"/>
      <c r="AI27870" s="30"/>
      <c r="AJ27870" s="30"/>
      <c r="AK27870" s="30"/>
      <c r="AL27870" s="30"/>
      <c r="AM27870" s="30"/>
      <c r="AN27870" s="30"/>
      <c r="AO27870" s="30"/>
      <c r="AP27870" s="30"/>
      <c r="AQ27870" s="30"/>
      <c r="AR27870" s="30"/>
      <c r="AS27870" s="30"/>
      <c r="AT27870" s="30"/>
      <c r="AU27870" t="str">
        <f t="shared" si="466"/>
        <v/>
      </c>
    </row>
    <row r="27871" spans="15:47" x14ac:dyDescent="0.35">
      <c r="O27871" s="36"/>
      <c r="Q27871" s="31"/>
      <c r="R27871" s="31"/>
      <c r="S27871" s="30"/>
      <c r="T27871" s="30"/>
      <c r="U27871" s="31"/>
      <c r="W27871" s="31"/>
      <c r="X27871" s="30"/>
      <c r="Y27871" s="30"/>
      <c r="Z27871" s="30"/>
      <c r="AA27871" s="30"/>
      <c r="AB27871" s="30"/>
      <c r="AC27871" s="30"/>
      <c r="AD27871" s="30"/>
      <c r="AE27871" s="30"/>
      <c r="AF27871" s="30"/>
      <c r="AG27871" s="30"/>
      <c r="AH27871" s="30"/>
      <c r="AI27871" s="30"/>
      <c r="AJ27871" s="30"/>
      <c r="AK27871" s="30"/>
      <c r="AL27871" s="30"/>
      <c r="AM27871" s="30"/>
      <c r="AN27871" s="30"/>
      <c r="AO27871" s="30"/>
      <c r="AP27871" s="30"/>
      <c r="AQ27871" s="30"/>
      <c r="AR27871" s="30"/>
      <c r="AS27871" s="30"/>
      <c r="AT27871" s="30"/>
      <c r="AU27871" t="str">
        <f t="shared" si="466"/>
        <v/>
      </c>
    </row>
    <row r="27872" spans="15:47" x14ac:dyDescent="0.35">
      <c r="O27872" s="36"/>
      <c r="Q27872" s="31"/>
      <c r="R27872" s="31"/>
      <c r="S27872" s="30"/>
      <c r="T27872" s="30"/>
      <c r="U27872" s="31"/>
      <c r="W27872" s="31"/>
      <c r="X27872" s="30"/>
      <c r="Y27872" s="30"/>
      <c r="Z27872" s="30"/>
      <c r="AA27872" s="30"/>
      <c r="AB27872" s="30"/>
      <c r="AC27872" s="30"/>
      <c r="AD27872" s="30"/>
      <c r="AE27872" s="30"/>
      <c r="AF27872" s="30"/>
      <c r="AG27872" s="30"/>
      <c r="AH27872" s="30"/>
      <c r="AI27872" s="30"/>
      <c r="AJ27872" s="30"/>
      <c r="AK27872" s="30"/>
      <c r="AL27872" s="30"/>
      <c r="AM27872" s="30"/>
      <c r="AN27872" s="30"/>
      <c r="AO27872" s="30"/>
      <c r="AP27872" s="30"/>
      <c r="AQ27872" s="30"/>
      <c r="AR27872" s="30"/>
      <c r="AS27872" s="30"/>
      <c r="AT27872" s="30"/>
      <c r="AU27872" t="str">
        <f t="shared" si="466"/>
        <v/>
      </c>
    </row>
    <row r="27873" spans="15:47" x14ac:dyDescent="0.35">
      <c r="O27873" s="36"/>
      <c r="Q27873" s="31"/>
      <c r="R27873" s="31"/>
      <c r="S27873" s="30"/>
      <c r="T27873" s="30"/>
      <c r="U27873" s="31"/>
      <c r="W27873" s="31"/>
      <c r="X27873" s="30"/>
      <c r="Y27873" s="30"/>
      <c r="Z27873" s="30"/>
      <c r="AA27873" s="30"/>
      <c r="AB27873" s="30"/>
      <c r="AC27873" s="30"/>
      <c r="AD27873" s="30"/>
      <c r="AE27873" s="30"/>
      <c r="AF27873" s="30"/>
      <c r="AG27873" s="30"/>
      <c r="AH27873" s="30"/>
      <c r="AI27873" s="30"/>
      <c r="AJ27873" s="30"/>
      <c r="AK27873" s="30"/>
      <c r="AL27873" s="30"/>
      <c r="AM27873" s="30"/>
      <c r="AN27873" s="30"/>
      <c r="AO27873" s="30"/>
      <c r="AP27873" s="30"/>
      <c r="AQ27873" s="30"/>
      <c r="AR27873" s="30"/>
      <c r="AS27873" s="30"/>
      <c r="AT27873" s="30"/>
      <c r="AU27873" t="str">
        <f t="shared" si="466"/>
        <v/>
      </c>
    </row>
    <row r="27874" spans="15:47" x14ac:dyDescent="0.35">
      <c r="O27874" s="36"/>
      <c r="Q27874" s="31"/>
      <c r="R27874" s="31"/>
      <c r="S27874" s="30"/>
      <c r="T27874" s="30"/>
      <c r="U27874" s="31"/>
      <c r="W27874" s="31"/>
      <c r="X27874" s="30"/>
      <c r="Y27874" s="30"/>
      <c r="Z27874" s="30"/>
      <c r="AA27874" s="30"/>
      <c r="AB27874" s="30"/>
      <c r="AC27874" s="30"/>
      <c r="AD27874" s="30"/>
      <c r="AE27874" s="30"/>
      <c r="AF27874" s="30"/>
      <c r="AG27874" s="30"/>
      <c r="AH27874" s="30"/>
      <c r="AI27874" s="30"/>
      <c r="AJ27874" s="30"/>
      <c r="AK27874" s="30"/>
      <c r="AL27874" s="30"/>
      <c r="AM27874" s="30"/>
      <c r="AN27874" s="30"/>
      <c r="AO27874" s="30"/>
      <c r="AP27874" s="30"/>
      <c r="AQ27874" s="30"/>
      <c r="AR27874" s="30"/>
      <c r="AS27874" s="30"/>
      <c r="AT27874" s="30"/>
      <c r="AU27874" t="str">
        <f t="shared" si="466"/>
        <v/>
      </c>
    </row>
    <row r="27875" spans="15:47" x14ac:dyDescent="0.35">
      <c r="O27875" s="36"/>
      <c r="Q27875" s="31"/>
      <c r="R27875" s="31"/>
      <c r="S27875" s="30"/>
      <c r="T27875" s="30"/>
      <c r="U27875" s="31"/>
      <c r="W27875" s="31"/>
      <c r="X27875" s="30"/>
      <c r="Y27875" s="30"/>
      <c r="Z27875" s="30"/>
      <c r="AA27875" s="30"/>
      <c r="AB27875" s="30"/>
      <c r="AC27875" s="30"/>
      <c r="AD27875" s="30"/>
      <c r="AE27875" s="30"/>
      <c r="AF27875" s="30"/>
      <c r="AG27875" s="30"/>
      <c r="AH27875" s="30"/>
      <c r="AI27875" s="30"/>
      <c r="AJ27875" s="30"/>
      <c r="AK27875" s="30"/>
      <c r="AL27875" s="30"/>
      <c r="AM27875" s="30"/>
      <c r="AN27875" s="30"/>
      <c r="AO27875" s="30"/>
      <c r="AP27875" s="30"/>
      <c r="AQ27875" s="30"/>
      <c r="AR27875" s="30"/>
      <c r="AS27875" s="30"/>
      <c r="AT27875" s="30"/>
      <c r="AU27875" t="str">
        <f t="shared" si="466"/>
        <v/>
      </c>
    </row>
    <row r="27876" spans="15:47" x14ac:dyDescent="0.35">
      <c r="O27876" s="36"/>
      <c r="Q27876" s="31"/>
      <c r="R27876" s="31"/>
      <c r="S27876" s="30"/>
      <c r="T27876" s="30"/>
      <c r="U27876" s="31"/>
      <c r="W27876" s="31"/>
      <c r="X27876" s="30"/>
      <c r="Y27876" s="30"/>
      <c r="Z27876" s="30"/>
      <c r="AA27876" s="30"/>
      <c r="AB27876" s="30"/>
      <c r="AC27876" s="30"/>
      <c r="AD27876" s="30"/>
      <c r="AE27876" s="30"/>
      <c r="AF27876" s="30"/>
      <c r="AG27876" s="30"/>
      <c r="AH27876" s="30"/>
      <c r="AI27876" s="30"/>
      <c r="AJ27876" s="30"/>
      <c r="AK27876" s="30"/>
      <c r="AL27876" s="30"/>
      <c r="AM27876" s="30"/>
      <c r="AN27876" s="30"/>
      <c r="AO27876" s="30"/>
      <c r="AP27876" s="30"/>
      <c r="AQ27876" s="30"/>
      <c r="AR27876" s="30"/>
      <c r="AS27876" s="30"/>
      <c r="AT27876" s="30"/>
      <c r="AU27876" t="str">
        <f t="shared" si="466"/>
        <v/>
      </c>
    </row>
    <row r="27877" spans="15:47" x14ac:dyDescent="0.35">
      <c r="O27877" s="36"/>
      <c r="Q27877" s="31"/>
      <c r="R27877" s="31"/>
      <c r="S27877" s="30"/>
      <c r="T27877" s="30"/>
      <c r="U27877" s="31"/>
      <c r="W27877" s="31"/>
      <c r="X27877" s="30"/>
      <c r="Y27877" s="30"/>
      <c r="Z27877" s="30"/>
      <c r="AA27877" s="30"/>
      <c r="AB27877" s="30"/>
      <c r="AC27877" s="30"/>
      <c r="AD27877" s="30"/>
      <c r="AE27877" s="30"/>
      <c r="AF27877" s="30"/>
      <c r="AG27877" s="30"/>
      <c r="AH27877" s="30"/>
      <c r="AI27877" s="30"/>
      <c r="AJ27877" s="30"/>
      <c r="AK27877" s="30"/>
      <c r="AL27877" s="30"/>
      <c r="AM27877" s="30"/>
      <c r="AN27877" s="30"/>
      <c r="AO27877" s="30"/>
      <c r="AP27877" s="30"/>
      <c r="AQ27877" s="30"/>
      <c r="AR27877" s="30"/>
      <c r="AS27877" s="30"/>
      <c r="AT27877" s="30"/>
      <c r="AU27877" t="str">
        <f t="shared" si="466"/>
        <v/>
      </c>
    </row>
    <row r="27878" spans="15:47" x14ac:dyDescent="0.35">
      <c r="O27878" s="36"/>
      <c r="Q27878" s="31"/>
      <c r="R27878" s="31"/>
      <c r="S27878" s="30"/>
      <c r="T27878" s="30"/>
      <c r="U27878" s="31"/>
      <c r="W27878" s="31"/>
      <c r="X27878" s="30"/>
      <c r="Y27878" s="30"/>
      <c r="Z27878" s="30"/>
      <c r="AA27878" s="30"/>
      <c r="AB27878" s="30"/>
      <c r="AC27878" s="30"/>
      <c r="AD27878" s="30"/>
      <c r="AE27878" s="30"/>
      <c r="AF27878" s="30"/>
      <c r="AG27878" s="30"/>
      <c r="AH27878" s="30"/>
      <c r="AI27878" s="30"/>
      <c r="AJ27878" s="30"/>
      <c r="AK27878" s="30"/>
      <c r="AL27878" s="30"/>
      <c r="AM27878" s="30"/>
      <c r="AN27878" s="30"/>
      <c r="AO27878" s="30"/>
      <c r="AP27878" s="30"/>
      <c r="AQ27878" s="30"/>
      <c r="AR27878" s="30"/>
      <c r="AS27878" s="30"/>
      <c r="AT27878" s="30"/>
      <c r="AU27878" t="str">
        <f t="shared" si="466"/>
        <v/>
      </c>
    </row>
    <row r="27879" spans="15:47" x14ac:dyDescent="0.35">
      <c r="O27879" s="36"/>
      <c r="Q27879" s="31"/>
      <c r="R27879" s="31"/>
      <c r="S27879" s="30"/>
      <c r="T27879" s="30"/>
      <c r="U27879" s="31"/>
      <c r="W27879" s="31"/>
      <c r="X27879" s="30"/>
      <c r="Y27879" s="30"/>
      <c r="Z27879" s="30"/>
      <c r="AA27879" s="30"/>
      <c r="AB27879" s="30"/>
      <c r="AC27879" s="30"/>
      <c r="AD27879" s="30"/>
      <c r="AE27879" s="30"/>
      <c r="AF27879" s="30"/>
      <c r="AG27879" s="30"/>
      <c r="AH27879" s="30"/>
      <c r="AI27879" s="30"/>
      <c r="AJ27879" s="30"/>
      <c r="AK27879" s="30"/>
      <c r="AL27879" s="30"/>
      <c r="AM27879" s="30"/>
      <c r="AN27879" s="30"/>
      <c r="AO27879" s="30"/>
      <c r="AP27879" s="30"/>
      <c r="AQ27879" s="30"/>
      <c r="AR27879" s="30"/>
      <c r="AS27879" s="30"/>
      <c r="AT27879" s="30"/>
      <c r="AU27879" t="str">
        <f t="shared" si="466"/>
        <v/>
      </c>
    </row>
    <row r="27880" spans="15:47" x14ac:dyDescent="0.35">
      <c r="O27880" s="36"/>
      <c r="Q27880" s="31"/>
      <c r="R27880" s="31"/>
      <c r="S27880" s="30"/>
      <c r="T27880" s="30"/>
      <c r="U27880" s="31"/>
      <c r="W27880" s="31"/>
      <c r="X27880" s="30"/>
      <c r="Y27880" s="30"/>
      <c r="Z27880" s="30"/>
      <c r="AA27880" s="30"/>
      <c r="AB27880" s="30"/>
      <c r="AC27880" s="30"/>
      <c r="AD27880" s="30"/>
      <c r="AE27880" s="30"/>
      <c r="AF27880" s="30"/>
      <c r="AG27880" s="30"/>
      <c r="AH27880" s="30"/>
      <c r="AI27880" s="30"/>
      <c r="AJ27880" s="30"/>
      <c r="AK27880" s="30"/>
      <c r="AL27880" s="30"/>
      <c r="AM27880" s="30"/>
      <c r="AN27880" s="30"/>
      <c r="AO27880" s="30"/>
      <c r="AP27880" s="30"/>
      <c r="AQ27880" s="30"/>
      <c r="AR27880" s="30"/>
      <c r="AS27880" s="30"/>
      <c r="AT27880" s="30"/>
      <c r="AU27880" t="str">
        <f t="shared" si="466"/>
        <v/>
      </c>
    </row>
    <row r="27881" spans="15:47" x14ac:dyDescent="0.35">
      <c r="O27881" s="36"/>
      <c r="Q27881" s="31"/>
      <c r="R27881" s="31"/>
      <c r="S27881" s="30"/>
      <c r="T27881" s="30"/>
      <c r="U27881" s="31"/>
      <c r="W27881" s="31"/>
      <c r="X27881" s="30"/>
      <c r="Y27881" s="30"/>
      <c r="Z27881" s="30"/>
      <c r="AA27881" s="30"/>
      <c r="AB27881" s="30"/>
      <c r="AC27881" s="30"/>
      <c r="AD27881" s="30"/>
      <c r="AE27881" s="30"/>
      <c r="AF27881" s="30"/>
      <c r="AG27881" s="30"/>
      <c r="AH27881" s="30"/>
      <c r="AI27881" s="30"/>
      <c r="AJ27881" s="30"/>
      <c r="AK27881" s="30"/>
      <c r="AL27881" s="30"/>
      <c r="AM27881" s="30"/>
      <c r="AN27881" s="30"/>
      <c r="AO27881" s="30"/>
      <c r="AP27881" s="30"/>
      <c r="AQ27881" s="30"/>
      <c r="AR27881" s="30"/>
      <c r="AS27881" s="30"/>
      <c r="AT27881" s="30"/>
      <c r="AU27881" t="str">
        <f t="shared" si="466"/>
        <v/>
      </c>
    </row>
    <row r="27882" spans="15:47" x14ac:dyDescent="0.35">
      <c r="O27882" s="36"/>
      <c r="Q27882" s="31"/>
      <c r="R27882" s="31"/>
      <c r="S27882" s="30"/>
      <c r="T27882" s="30"/>
      <c r="U27882" s="31"/>
      <c r="W27882" s="31"/>
      <c r="X27882" s="30"/>
      <c r="Y27882" s="30"/>
      <c r="Z27882" s="30"/>
      <c r="AA27882" s="30"/>
      <c r="AB27882" s="30"/>
      <c r="AC27882" s="30"/>
      <c r="AD27882" s="30"/>
      <c r="AE27882" s="30"/>
      <c r="AF27882" s="30"/>
      <c r="AG27882" s="30"/>
      <c r="AH27882" s="30"/>
      <c r="AI27882" s="30"/>
      <c r="AJ27882" s="30"/>
      <c r="AK27882" s="30"/>
      <c r="AL27882" s="30"/>
      <c r="AM27882" s="30"/>
      <c r="AN27882" s="30"/>
      <c r="AO27882" s="30"/>
      <c r="AP27882" s="30"/>
      <c r="AQ27882" s="30"/>
      <c r="AR27882" s="30"/>
      <c r="AS27882" s="30"/>
      <c r="AT27882" s="30"/>
      <c r="AU27882" t="str">
        <f t="shared" si="466"/>
        <v/>
      </c>
    </row>
    <row r="27883" spans="15:47" x14ac:dyDescent="0.35">
      <c r="O27883" s="36"/>
      <c r="Q27883" s="31"/>
      <c r="R27883" s="31"/>
      <c r="S27883" s="30"/>
      <c r="T27883" s="30"/>
      <c r="U27883" s="31"/>
      <c r="W27883" s="31"/>
      <c r="X27883" s="30"/>
      <c r="Y27883" s="30"/>
      <c r="Z27883" s="30"/>
      <c r="AA27883" s="30"/>
      <c r="AB27883" s="30"/>
      <c r="AC27883" s="30"/>
      <c r="AD27883" s="30"/>
      <c r="AE27883" s="30"/>
      <c r="AF27883" s="30"/>
      <c r="AG27883" s="30"/>
      <c r="AH27883" s="30"/>
      <c r="AI27883" s="30"/>
      <c r="AJ27883" s="30"/>
      <c r="AK27883" s="30"/>
      <c r="AL27883" s="30"/>
      <c r="AM27883" s="30"/>
      <c r="AN27883" s="30"/>
      <c r="AO27883" s="30"/>
      <c r="AP27883" s="30"/>
      <c r="AQ27883" s="30"/>
      <c r="AR27883" s="30"/>
      <c r="AS27883" s="30"/>
      <c r="AT27883" s="30"/>
      <c r="AU27883" t="str">
        <f t="shared" si="466"/>
        <v/>
      </c>
    </row>
    <row r="27884" spans="15:47" x14ac:dyDescent="0.35">
      <c r="O27884" s="36"/>
      <c r="Q27884" s="31"/>
      <c r="R27884" s="31"/>
      <c r="S27884" s="30"/>
      <c r="T27884" s="30"/>
      <c r="U27884" s="31"/>
      <c r="W27884" s="31"/>
      <c r="X27884" s="30"/>
      <c r="Y27884" s="30"/>
      <c r="Z27884" s="30"/>
      <c r="AA27884" s="30"/>
      <c r="AB27884" s="30"/>
      <c r="AC27884" s="30"/>
      <c r="AD27884" s="30"/>
      <c r="AE27884" s="30"/>
      <c r="AF27884" s="30"/>
      <c r="AG27884" s="30"/>
      <c r="AH27884" s="30"/>
      <c r="AI27884" s="30"/>
      <c r="AJ27884" s="30"/>
      <c r="AK27884" s="30"/>
      <c r="AL27884" s="30"/>
      <c r="AM27884" s="30"/>
      <c r="AN27884" s="30"/>
      <c r="AO27884" s="30"/>
      <c r="AP27884" s="30"/>
      <c r="AQ27884" s="30"/>
      <c r="AR27884" s="30"/>
      <c r="AS27884" s="30"/>
      <c r="AT27884" s="30"/>
      <c r="AU27884" t="str">
        <f t="shared" si="466"/>
        <v/>
      </c>
    </row>
    <row r="27885" spans="15:47" x14ac:dyDescent="0.35">
      <c r="O27885" s="36"/>
      <c r="Q27885" s="31"/>
      <c r="R27885" s="31"/>
      <c r="S27885" s="30"/>
      <c r="T27885" s="30"/>
      <c r="U27885" s="31"/>
      <c r="W27885" s="31"/>
      <c r="X27885" s="30"/>
      <c r="Y27885" s="30"/>
      <c r="Z27885" s="30"/>
      <c r="AA27885" s="30"/>
      <c r="AB27885" s="30"/>
      <c r="AC27885" s="30"/>
      <c r="AD27885" s="30"/>
      <c r="AE27885" s="30"/>
      <c r="AF27885" s="30"/>
      <c r="AG27885" s="30"/>
      <c r="AH27885" s="30"/>
      <c r="AI27885" s="30"/>
      <c r="AJ27885" s="30"/>
      <c r="AK27885" s="30"/>
      <c r="AL27885" s="30"/>
      <c r="AM27885" s="30"/>
      <c r="AN27885" s="30"/>
      <c r="AO27885" s="30"/>
      <c r="AP27885" s="30"/>
      <c r="AQ27885" s="30"/>
      <c r="AR27885" s="30"/>
      <c r="AS27885" s="30"/>
      <c r="AT27885" s="30"/>
      <c r="AU27885" t="str">
        <f t="shared" si="466"/>
        <v/>
      </c>
    </row>
    <row r="27886" spans="15:47" x14ac:dyDescent="0.35">
      <c r="O27886" s="36"/>
      <c r="Q27886" s="31"/>
      <c r="R27886" s="31"/>
      <c r="S27886" s="30"/>
      <c r="T27886" s="30"/>
      <c r="U27886" s="31"/>
      <c r="W27886" s="31"/>
      <c r="X27886" s="30"/>
      <c r="Y27886" s="30"/>
      <c r="Z27886" s="30"/>
      <c r="AA27886" s="30"/>
      <c r="AB27886" s="30"/>
      <c r="AC27886" s="30"/>
      <c r="AD27886" s="30"/>
      <c r="AE27886" s="30"/>
      <c r="AF27886" s="30"/>
      <c r="AG27886" s="30"/>
      <c r="AH27886" s="30"/>
      <c r="AI27886" s="30"/>
      <c r="AJ27886" s="30"/>
      <c r="AK27886" s="30"/>
      <c r="AL27886" s="30"/>
      <c r="AM27886" s="30"/>
      <c r="AN27886" s="30"/>
      <c r="AO27886" s="30"/>
      <c r="AP27886" s="30"/>
      <c r="AQ27886" s="30"/>
      <c r="AR27886" s="30"/>
      <c r="AS27886" s="30"/>
      <c r="AT27886" s="30"/>
      <c r="AU27886" t="str">
        <f t="shared" si="466"/>
        <v/>
      </c>
    </row>
    <row r="27887" spans="15:47" x14ac:dyDescent="0.35">
      <c r="O27887" s="36"/>
      <c r="Q27887" s="31"/>
      <c r="R27887" s="31"/>
      <c r="S27887" s="30"/>
      <c r="T27887" s="30"/>
      <c r="U27887" s="31"/>
      <c r="W27887" s="31"/>
      <c r="X27887" s="30"/>
      <c r="Y27887" s="30"/>
      <c r="Z27887" s="30"/>
      <c r="AA27887" s="30"/>
      <c r="AB27887" s="30"/>
      <c r="AC27887" s="30"/>
      <c r="AD27887" s="30"/>
      <c r="AE27887" s="30"/>
      <c r="AF27887" s="30"/>
      <c r="AG27887" s="30"/>
      <c r="AH27887" s="30"/>
      <c r="AI27887" s="30"/>
      <c r="AJ27887" s="30"/>
      <c r="AK27887" s="30"/>
      <c r="AL27887" s="30"/>
      <c r="AM27887" s="30"/>
      <c r="AN27887" s="30"/>
      <c r="AO27887" s="30"/>
      <c r="AP27887" s="30"/>
      <c r="AQ27887" s="30"/>
      <c r="AR27887" s="30"/>
      <c r="AS27887" s="30"/>
      <c r="AT27887" s="30"/>
      <c r="AU27887" t="str">
        <f t="shared" si="466"/>
        <v/>
      </c>
    </row>
    <row r="27888" spans="15:47" x14ac:dyDescent="0.35">
      <c r="O27888" s="36"/>
      <c r="Q27888" s="31"/>
      <c r="R27888" s="31"/>
      <c r="S27888" s="30"/>
      <c r="T27888" s="30"/>
      <c r="U27888" s="31"/>
      <c r="W27888" s="31"/>
      <c r="X27888" s="30"/>
      <c r="Y27888" s="30"/>
      <c r="Z27888" s="30"/>
      <c r="AA27888" s="30"/>
      <c r="AB27888" s="30"/>
      <c r="AC27888" s="30"/>
      <c r="AD27888" s="30"/>
      <c r="AE27888" s="30"/>
      <c r="AF27888" s="30"/>
      <c r="AG27888" s="30"/>
      <c r="AH27888" s="30"/>
      <c r="AI27888" s="30"/>
      <c r="AJ27888" s="30"/>
      <c r="AK27888" s="30"/>
      <c r="AL27888" s="30"/>
      <c r="AM27888" s="30"/>
      <c r="AN27888" s="30"/>
      <c r="AO27888" s="30"/>
      <c r="AP27888" s="30"/>
      <c r="AQ27888" s="30"/>
      <c r="AR27888" s="30"/>
      <c r="AS27888" s="30"/>
      <c r="AT27888" s="30"/>
      <c r="AU27888" t="str">
        <f t="shared" ref="AU27888:AU27951" si="467">IF(W27888="","",IF(SUM(X27888:AS27888)=W27888,"CHECK",-(SUM($X27888:$AS27888)-W27888)))</f>
        <v/>
      </c>
    </row>
    <row r="27889" spans="15:47" x14ac:dyDescent="0.35">
      <c r="O27889" s="36"/>
      <c r="Q27889" s="31"/>
      <c r="R27889" s="31"/>
      <c r="S27889" s="30"/>
      <c r="T27889" s="30"/>
      <c r="U27889" s="31"/>
      <c r="W27889" s="31"/>
      <c r="X27889" s="30"/>
      <c r="Y27889" s="30"/>
      <c r="Z27889" s="30"/>
      <c r="AA27889" s="30"/>
      <c r="AB27889" s="30"/>
      <c r="AC27889" s="30"/>
      <c r="AD27889" s="30"/>
      <c r="AE27889" s="30"/>
      <c r="AF27889" s="30"/>
      <c r="AG27889" s="30"/>
      <c r="AH27889" s="30"/>
      <c r="AI27889" s="30"/>
      <c r="AJ27889" s="30"/>
      <c r="AK27889" s="30"/>
      <c r="AL27889" s="30"/>
      <c r="AM27889" s="30"/>
      <c r="AN27889" s="30"/>
      <c r="AO27889" s="30"/>
      <c r="AP27889" s="30"/>
      <c r="AQ27889" s="30"/>
      <c r="AR27889" s="30"/>
      <c r="AS27889" s="30"/>
      <c r="AT27889" s="30"/>
      <c r="AU27889" t="str">
        <f t="shared" si="467"/>
        <v/>
      </c>
    </row>
    <row r="27890" spans="15:47" x14ac:dyDescent="0.35">
      <c r="O27890" s="36"/>
      <c r="Q27890" s="31"/>
      <c r="R27890" s="31"/>
      <c r="S27890" s="30"/>
      <c r="T27890" s="30"/>
      <c r="U27890" s="31"/>
      <c r="W27890" s="31"/>
      <c r="X27890" s="30"/>
      <c r="Y27890" s="30"/>
      <c r="Z27890" s="30"/>
      <c r="AA27890" s="30"/>
      <c r="AB27890" s="30"/>
      <c r="AC27890" s="30"/>
      <c r="AD27890" s="30"/>
      <c r="AE27890" s="30"/>
      <c r="AF27890" s="30"/>
      <c r="AG27890" s="30"/>
      <c r="AH27890" s="30"/>
      <c r="AI27890" s="30"/>
      <c r="AJ27890" s="30"/>
      <c r="AK27890" s="30"/>
      <c r="AL27890" s="30"/>
      <c r="AM27890" s="30"/>
      <c r="AN27890" s="30"/>
      <c r="AO27890" s="30"/>
      <c r="AP27890" s="30"/>
      <c r="AQ27890" s="30"/>
      <c r="AR27890" s="30"/>
      <c r="AS27890" s="30"/>
      <c r="AT27890" s="30"/>
      <c r="AU27890" t="str">
        <f t="shared" si="467"/>
        <v/>
      </c>
    </row>
    <row r="27891" spans="15:47" x14ac:dyDescent="0.35">
      <c r="O27891" s="36"/>
      <c r="Q27891" s="31"/>
      <c r="R27891" s="31"/>
      <c r="S27891" s="30"/>
      <c r="T27891" s="30"/>
      <c r="U27891" s="31"/>
      <c r="W27891" s="31"/>
      <c r="X27891" s="30"/>
      <c r="Y27891" s="30"/>
      <c r="Z27891" s="30"/>
      <c r="AA27891" s="30"/>
      <c r="AB27891" s="30"/>
      <c r="AC27891" s="30"/>
      <c r="AD27891" s="30"/>
      <c r="AE27891" s="30"/>
      <c r="AF27891" s="30"/>
      <c r="AG27891" s="30"/>
      <c r="AH27891" s="30"/>
      <c r="AI27891" s="30"/>
      <c r="AJ27891" s="30"/>
      <c r="AK27891" s="30"/>
      <c r="AL27891" s="30"/>
      <c r="AM27891" s="30"/>
      <c r="AN27891" s="30"/>
      <c r="AO27891" s="30"/>
      <c r="AP27891" s="30"/>
      <c r="AQ27891" s="30"/>
      <c r="AR27891" s="30"/>
      <c r="AS27891" s="30"/>
      <c r="AT27891" s="30"/>
      <c r="AU27891" t="str">
        <f t="shared" si="467"/>
        <v/>
      </c>
    </row>
    <row r="27892" spans="15:47" x14ac:dyDescent="0.35">
      <c r="O27892" s="36"/>
      <c r="Q27892" s="31"/>
      <c r="R27892" s="31"/>
      <c r="S27892" s="30"/>
      <c r="T27892" s="30"/>
      <c r="U27892" s="31"/>
      <c r="W27892" s="31"/>
      <c r="X27892" s="30"/>
      <c r="Y27892" s="30"/>
      <c r="Z27892" s="30"/>
      <c r="AA27892" s="30"/>
      <c r="AB27892" s="30"/>
      <c r="AC27892" s="30"/>
      <c r="AD27892" s="30"/>
      <c r="AE27892" s="30"/>
      <c r="AF27892" s="30"/>
      <c r="AG27892" s="30"/>
      <c r="AH27892" s="30"/>
      <c r="AI27892" s="30"/>
      <c r="AJ27892" s="30"/>
      <c r="AK27892" s="30"/>
      <c r="AL27892" s="30"/>
      <c r="AM27892" s="30"/>
      <c r="AN27892" s="30"/>
      <c r="AO27892" s="30"/>
      <c r="AP27892" s="30"/>
      <c r="AQ27892" s="30"/>
      <c r="AR27892" s="30"/>
      <c r="AS27892" s="30"/>
      <c r="AT27892" s="30"/>
      <c r="AU27892" t="str">
        <f t="shared" si="467"/>
        <v/>
      </c>
    </row>
    <row r="27893" spans="15:47" x14ac:dyDescent="0.35">
      <c r="O27893" s="36"/>
      <c r="Q27893" s="31"/>
      <c r="R27893" s="31"/>
      <c r="S27893" s="30"/>
      <c r="T27893" s="30"/>
      <c r="U27893" s="31"/>
      <c r="W27893" s="31"/>
      <c r="X27893" s="30"/>
      <c r="Y27893" s="30"/>
      <c r="Z27893" s="30"/>
      <c r="AA27893" s="30"/>
      <c r="AB27893" s="30"/>
      <c r="AC27893" s="30"/>
      <c r="AD27893" s="30"/>
      <c r="AE27893" s="30"/>
      <c r="AF27893" s="30"/>
      <c r="AG27893" s="30"/>
      <c r="AH27893" s="30"/>
      <c r="AI27893" s="30"/>
      <c r="AJ27893" s="30"/>
      <c r="AK27893" s="30"/>
      <c r="AL27893" s="30"/>
      <c r="AM27893" s="30"/>
      <c r="AN27893" s="30"/>
      <c r="AO27893" s="30"/>
      <c r="AP27893" s="30"/>
      <c r="AQ27893" s="30"/>
      <c r="AR27893" s="30"/>
      <c r="AS27893" s="30"/>
      <c r="AT27893" s="30"/>
      <c r="AU27893" t="str">
        <f t="shared" si="467"/>
        <v/>
      </c>
    </row>
    <row r="27894" spans="15:47" x14ac:dyDescent="0.35">
      <c r="O27894" s="36"/>
      <c r="Q27894" s="31"/>
      <c r="R27894" s="31"/>
      <c r="S27894" s="30"/>
      <c r="T27894" s="30"/>
      <c r="U27894" s="31"/>
      <c r="W27894" s="31"/>
      <c r="X27894" s="30"/>
      <c r="Y27894" s="30"/>
      <c r="Z27894" s="30"/>
      <c r="AA27894" s="30"/>
      <c r="AB27894" s="30"/>
      <c r="AC27894" s="30"/>
      <c r="AD27894" s="30"/>
      <c r="AE27894" s="30"/>
      <c r="AF27894" s="30"/>
      <c r="AG27894" s="30"/>
      <c r="AH27894" s="30"/>
      <c r="AI27894" s="30"/>
      <c r="AJ27894" s="30"/>
      <c r="AK27894" s="30"/>
      <c r="AL27894" s="30"/>
      <c r="AM27894" s="30"/>
      <c r="AN27894" s="30"/>
      <c r="AO27894" s="30"/>
      <c r="AP27894" s="30"/>
      <c r="AQ27894" s="30"/>
      <c r="AR27894" s="30"/>
      <c r="AS27894" s="30"/>
      <c r="AT27894" s="30"/>
      <c r="AU27894" t="str">
        <f t="shared" si="467"/>
        <v/>
      </c>
    </row>
    <row r="27895" spans="15:47" x14ac:dyDescent="0.35">
      <c r="O27895" s="36"/>
      <c r="Q27895" s="31"/>
      <c r="R27895" s="31"/>
      <c r="S27895" s="30"/>
      <c r="T27895" s="30"/>
      <c r="U27895" s="31"/>
      <c r="W27895" s="31"/>
      <c r="X27895" s="30"/>
      <c r="Y27895" s="30"/>
      <c r="Z27895" s="30"/>
      <c r="AA27895" s="30"/>
      <c r="AB27895" s="30"/>
      <c r="AC27895" s="30"/>
      <c r="AD27895" s="30"/>
      <c r="AE27895" s="30"/>
      <c r="AF27895" s="30"/>
      <c r="AG27895" s="30"/>
      <c r="AH27895" s="30"/>
      <c r="AI27895" s="30"/>
      <c r="AJ27895" s="30"/>
      <c r="AK27895" s="30"/>
      <c r="AL27895" s="30"/>
      <c r="AM27895" s="30"/>
      <c r="AN27895" s="30"/>
      <c r="AO27895" s="30"/>
      <c r="AP27895" s="30"/>
      <c r="AQ27895" s="30"/>
      <c r="AR27895" s="30"/>
      <c r="AS27895" s="30"/>
      <c r="AT27895" s="30"/>
      <c r="AU27895" t="str">
        <f t="shared" si="467"/>
        <v/>
      </c>
    </row>
    <row r="27896" spans="15:47" x14ac:dyDescent="0.35">
      <c r="O27896" s="36"/>
      <c r="Q27896" s="31"/>
      <c r="R27896" s="31"/>
      <c r="S27896" s="30"/>
      <c r="T27896" s="30"/>
      <c r="U27896" s="31"/>
      <c r="W27896" s="31"/>
      <c r="X27896" s="30"/>
      <c r="Y27896" s="30"/>
      <c r="Z27896" s="30"/>
      <c r="AA27896" s="30"/>
      <c r="AB27896" s="30"/>
      <c r="AC27896" s="30"/>
      <c r="AD27896" s="30"/>
      <c r="AE27896" s="30"/>
      <c r="AF27896" s="30"/>
      <c r="AG27896" s="30"/>
      <c r="AH27896" s="30"/>
      <c r="AI27896" s="30"/>
      <c r="AJ27896" s="30"/>
      <c r="AK27896" s="30"/>
      <c r="AL27896" s="30"/>
      <c r="AM27896" s="30"/>
      <c r="AN27896" s="30"/>
      <c r="AO27896" s="30"/>
      <c r="AP27896" s="30"/>
      <c r="AQ27896" s="30"/>
      <c r="AR27896" s="30"/>
      <c r="AS27896" s="30"/>
      <c r="AT27896" s="30"/>
      <c r="AU27896" t="str">
        <f t="shared" si="467"/>
        <v/>
      </c>
    </row>
    <row r="27897" spans="15:47" x14ac:dyDescent="0.35">
      <c r="O27897" s="36"/>
      <c r="Q27897" s="31"/>
      <c r="R27897" s="31"/>
      <c r="S27897" s="30"/>
      <c r="T27897" s="30"/>
      <c r="U27897" s="31"/>
      <c r="W27897" s="31"/>
      <c r="X27897" s="30"/>
      <c r="Y27897" s="30"/>
      <c r="Z27897" s="30"/>
      <c r="AA27897" s="30"/>
      <c r="AB27897" s="30"/>
      <c r="AC27897" s="30"/>
      <c r="AD27897" s="30"/>
      <c r="AE27897" s="30"/>
      <c r="AF27897" s="30"/>
      <c r="AG27897" s="30"/>
      <c r="AH27897" s="30"/>
      <c r="AI27897" s="30"/>
      <c r="AJ27897" s="30"/>
      <c r="AK27897" s="30"/>
      <c r="AL27897" s="30"/>
      <c r="AM27897" s="30"/>
      <c r="AN27897" s="30"/>
      <c r="AO27897" s="30"/>
      <c r="AP27897" s="30"/>
      <c r="AQ27897" s="30"/>
      <c r="AR27897" s="30"/>
      <c r="AS27897" s="30"/>
      <c r="AT27897" s="30"/>
      <c r="AU27897" t="str">
        <f t="shared" si="467"/>
        <v/>
      </c>
    </row>
    <row r="27898" spans="15:47" x14ac:dyDescent="0.35">
      <c r="O27898" s="36"/>
      <c r="Q27898" s="31"/>
      <c r="R27898" s="31"/>
      <c r="S27898" s="30"/>
      <c r="T27898" s="30"/>
      <c r="U27898" s="31"/>
      <c r="W27898" s="31"/>
      <c r="X27898" s="30"/>
      <c r="Y27898" s="30"/>
      <c r="Z27898" s="30"/>
      <c r="AA27898" s="30"/>
      <c r="AB27898" s="30"/>
      <c r="AC27898" s="30"/>
      <c r="AD27898" s="30"/>
      <c r="AE27898" s="30"/>
      <c r="AF27898" s="30"/>
      <c r="AG27898" s="30"/>
      <c r="AH27898" s="30"/>
      <c r="AI27898" s="30"/>
      <c r="AJ27898" s="30"/>
      <c r="AK27898" s="30"/>
      <c r="AL27898" s="30"/>
      <c r="AM27898" s="30"/>
      <c r="AN27898" s="30"/>
      <c r="AO27898" s="30"/>
      <c r="AP27898" s="30"/>
      <c r="AQ27898" s="30"/>
      <c r="AR27898" s="30"/>
      <c r="AS27898" s="30"/>
      <c r="AT27898" s="30"/>
      <c r="AU27898" t="str">
        <f t="shared" si="467"/>
        <v/>
      </c>
    </row>
    <row r="27899" spans="15:47" x14ac:dyDescent="0.35">
      <c r="O27899" s="36"/>
      <c r="Q27899" s="31"/>
      <c r="R27899" s="31"/>
      <c r="S27899" s="30"/>
      <c r="T27899" s="30"/>
      <c r="U27899" s="31"/>
      <c r="W27899" s="31"/>
      <c r="X27899" s="30"/>
      <c r="Y27899" s="30"/>
      <c r="Z27899" s="30"/>
      <c r="AA27899" s="30"/>
      <c r="AB27899" s="30"/>
      <c r="AC27899" s="30"/>
      <c r="AD27899" s="30"/>
      <c r="AE27899" s="30"/>
      <c r="AF27899" s="30"/>
      <c r="AG27899" s="30"/>
      <c r="AH27899" s="30"/>
      <c r="AI27899" s="30"/>
      <c r="AJ27899" s="30"/>
      <c r="AK27899" s="30"/>
      <c r="AL27899" s="30"/>
      <c r="AM27899" s="30"/>
      <c r="AN27899" s="30"/>
      <c r="AO27899" s="30"/>
      <c r="AP27899" s="30"/>
      <c r="AQ27899" s="30"/>
      <c r="AR27899" s="30"/>
      <c r="AS27899" s="30"/>
      <c r="AT27899" s="30"/>
      <c r="AU27899" t="str">
        <f t="shared" si="467"/>
        <v/>
      </c>
    </row>
    <row r="27900" spans="15:47" x14ac:dyDescent="0.35">
      <c r="O27900" s="36"/>
      <c r="Q27900" s="31"/>
      <c r="R27900" s="31"/>
      <c r="S27900" s="30"/>
      <c r="T27900" s="30"/>
      <c r="U27900" s="31"/>
      <c r="W27900" s="31"/>
      <c r="X27900" s="30"/>
      <c r="Y27900" s="30"/>
      <c r="Z27900" s="30"/>
      <c r="AA27900" s="30"/>
      <c r="AB27900" s="30"/>
      <c r="AC27900" s="30"/>
      <c r="AD27900" s="30"/>
      <c r="AE27900" s="30"/>
      <c r="AF27900" s="30"/>
      <c r="AG27900" s="30"/>
      <c r="AH27900" s="30"/>
      <c r="AI27900" s="30"/>
      <c r="AJ27900" s="30"/>
      <c r="AK27900" s="30"/>
      <c r="AL27900" s="30"/>
      <c r="AM27900" s="30"/>
      <c r="AN27900" s="30"/>
      <c r="AO27900" s="30"/>
      <c r="AP27900" s="30"/>
      <c r="AQ27900" s="30"/>
      <c r="AR27900" s="30"/>
      <c r="AS27900" s="30"/>
      <c r="AT27900" s="30"/>
      <c r="AU27900" t="str">
        <f t="shared" si="467"/>
        <v/>
      </c>
    </row>
    <row r="27901" spans="15:47" x14ac:dyDescent="0.35">
      <c r="O27901" s="36"/>
      <c r="Q27901" s="31"/>
      <c r="R27901" s="31"/>
      <c r="S27901" s="30"/>
      <c r="T27901" s="30"/>
      <c r="U27901" s="31"/>
      <c r="W27901" s="31"/>
      <c r="X27901" s="30"/>
      <c r="Y27901" s="30"/>
      <c r="Z27901" s="30"/>
      <c r="AA27901" s="30"/>
      <c r="AB27901" s="30"/>
      <c r="AC27901" s="30"/>
      <c r="AD27901" s="30"/>
      <c r="AE27901" s="30"/>
      <c r="AF27901" s="30"/>
      <c r="AG27901" s="30"/>
      <c r="AH27901" s="30"/>
      <c r="AI27901" s="30"/>
      <c r="AJ27901" s="30"/>
      <c r="AK27901" s="30"/>
      <c r="AL27901" s="30"/>
      <c r="AM27901" s="30"/>
      <c r="AN27901" s="30"/>
      <c r="AO27901" s="30"/>
      <c r="AP27901" s="30"/>
      <c r="AQ27901" s="30"/>
      <c r="AR27901" s="30"/>
      <c r="AS27901" s="30"/>
      <c r="AT27901" s="30"/>
      <c r="AU27901" t="str">
        <f t="shared" si="467"/>
        <v/>
      </c>
    </row>
    <row r="27902" spans="15:47" x14ac:dyDescent="0.35">
      <c r="O27902" s="36"/>
      <c r="Q27902" s="31"/>
      <c r="R27902" s="31"/>
      <c r="S27902" s="30"/>
      <c r="T27902" s="30"/>
      <c r="U27902" s="31"/>
      <c r="W27902" s="31"/>
      <c r="X27902" s="30"/>
      <c r="Y27902" s="30"/>
      <c r="Z27902" s="30"/>
      <c r="AA27902" s="30"/>
      <c r="AB27902" s="30"/>
      <c r="AC27902" s="30"/>
      <c r="AD27902" s="30"/>
      <c r="AE27902" s="30"/>
      <c r="AF27902" s="30"/>
      <c r="AG27902" s="30"/>
      <c r="AH27902" s="30"/>
      <c r="AI27902" s="30"/>
      <c r="AJ27902" s="30"/>
      <c r="AK27902" s="30"/>
      <c r="AL27902" s="30"/>
      <c r="AM27902" s="30"/>
      <c r="AN27902" s="30"/>
      <c r="AO27902" s="30"/>
      <c r="AP27902" s="30"/>
      <c r="AQ27902" s="30"/>
      <c r="AR27902" s="30"/>
      <c r="AS27902" s="30"/>
      <c r="AT27902" s="30"/>
      <c r="AU27902" t="str">
        <f t="shared" si="467"/>
        <v/>
      </c>
    </row>
    <row r="27903" spans="15:47" x14ac:dyDescent="0.35">
      <c r="O27903" s="36"/>
      <c r="Q27903" s="31"/>
      <c r="R27903" s="31"/>
      <c r="S27903" s="30"/>
      <c r="T27903" s="30"/>
      <c r="U27903" s="31"/>
      <c r="W27903" s="31"/>
      <c r="X27903" s="30"/>
      <c r="Y27903" s="30"/>
      <c r="Z27903" s="30"/>
      <c r="AA27903" s="30"/>
      <c r="AB27903" s="30"/>
      <c r="AC27903" s="30"/>
      <c r="AD27903" s="30"/>
      <c r="AE27903" s="30"/>
      <c r="AF27903" s="30"/>
      <c r="AG27903" s="30"/>
      <c r="AH27903" s="30"/>
      <c r="AI27903" s="30"/>
      <c r="AJ27903" s="30"/>
      <c r="AK27903" s="30"/>
      <c r="AL27903" s="30"/>
      <c r="AM27903" s="30"/>
      <c r="AN27903" s="30"/>
      <c r="AO27903" s="30"/>
      <c r="AP27903" s="30"/>
      <c r="AQ27903" s="30"/>
      <c r="AR27903" s="30"/>
      <c r="AS27903" s="30"/>
      <c r="AT27903" s="30"/>
      <c r="AU27903" t="str">
        <f t="shared" si="467"/>
        <v/>
      </c>
    </row>
    <row r="27904" spans="15:47" x14ac:dyDescent="0.35">
      <c r="O27904" s="36"/>
      <c r="Q27904" s="31"/>
      <c r="R27904" s="31"/>
      <c r="S27904" s="30"/>
      <c r="T27904" s="30"/>
      <c r="U27904" s="31"/>
      <c r="W27904" s="31"/>
      <c r="X27904" s="30"/>
      <c r="Y27904" s="30"/>
      <c r="Z27904" s="30"/>
      <c r="AA27904" s="30"/>
      <c r="AB27904" s="30"/>
      <c r="AC27904" s="30"/>
      <c r="AD27904" s="30"/>
      <c r="AE27904" s="30"/>
      <c r="AF27904" s="30"/>
      <c r="AG27904" s="30"/>
      <c r="AH27904" s="30"/>
      <c r="AI27904" s="30"/>
      <c r="AJ27904" s="30"/>
      <c r="AK27904" s="30"/>
      <c r="AL27904" s="30"/>
      <c r="AM27904" s="30"/>
      <c r="AN27904" s="30"/>
      <c r="AO27904" s="30"/>
      <c r="AP27904" s="30"/>
      <c r="AQ27904" s="30"/>
      <c r="AR27904" s="30"/>
      <c r="AS27904" s="30"/>
      <c r="AT27904" s="30"/>
      <c r="AU27904" t="str">
        <f t="shared" si="467"/>
        <v/>
      </c>
    </row>
    <row r="27905" spans="15:47" x14ac:dyDescent="0.35">
      <c r="O27905" s="36"/>
      <c r="Q27905" s="31"/>
      <c r="R27905" s="31"/>
      <c r="S27905" s="30"/>
      <c r="T27905" s="30"/>
      <c r="U27905" s="31"/>
      <c r="W27905" s="31"/>
      <c r="X27905" s="30"/>
      <c r="Y27905" s="30"/>
      <c r="Z27905" s="30"/>
      <c r="AA27905" s="30"/>
      <c r="AB27905" s="30"/>
      <c r="AC27905" s="30"/>
      <c r="AD27905" s="30"/>
      <c r="AE27905" s="30"/>
      <c r="AF27905" s="30"/>
      <c r="AG27905" s="30"/>
      <c r="AH27905" s="30"/>
      <c r="AI27905" s="30"/>
      <c r="AJ27905" s="30"/>
      <c r="AK27905" s="30"/>
      <c r="AL27905" s="30"/>
      <c r="AM27905" s="30"/>
      <c r="AN27905" s="30"/>
      <c r="AO27905" s="30"/>
      <c r="AP27905" s="30"/>
      <c r="AQ27905" s="30"/>
      <c r="AR27905" s="30"/>
      <c r="AS27905" s="30"/>
      <c r="AT27905" s="30"/>
      <c r="AU27905" t="str">
        <f t="shared" si="467"/>
        <v/>
      </c>
    </row>
    <row r="27906" spans="15:47" x14ac:dyDescent="0.35">
      <c r="O27906" s="36"/>
      <c r="Q27906" s="31"/>
      <c r="R27906" s="31"/>
      <c r="S27906" s="30"/>
      <c r="T27906" s="30"/>
      <c r="U27906" s="31"/>
      <c r="W27906" s="31"/>
      <c r="X27906" s="30"/>
      <c r="Y27906" s="30"/>
      <c r="Z27906" s="30"/>
      <c r="AA27906" s="30"/>
      <c r="AB27906" s="30"/>
      <c r="AC27906" s="30"/>
      <c r="AD27906" s="30"/>
      <c r="AE27906" s="30"/>
      <c r="AF27906" s="30"/>
      <c r="AG27906" s="30"/>
      <c r="AH27906" s="30"/>
      <c r="AI27906" s="30"/>
      <c r="AJ27906" s="30"/>
      <c r="AK27906" s="30"/>
      <c r="AL27906" s="30"/>
      <c r="AM27906" s="30"/>
      <c r="AN27906" s="30"/>
      <c r="AO27906" s="30"/>
      <c r="AP27906" s="30"/>
      <c r="AQ27906" s="30"/>
      <c r="AR27906" s="30"/>
      <c r="AS27906" s="30"/>
      <c r="AT27906" s="30"/>
      <c r="AU27906" t="str">
        <f t="shared" si="467"/>
        <v/>
      </c>
    </row>
    <row r="27907" spans="15:47" x14ac:dyDescent="0.35">
      <c r="O27907" s="36"/>
      <c r="Q27907" s="31"/>
      <c r="R27907" s="31"/>
      <c r="S27907" s="30"/>
      <c r="T27907" s="30"/>
      <c r="U27907" s="31"/>
      <c r="W27907" s="31"/>
      <c r="X27907" s="30"/>
      <c r="Y27907" s="30"/>
      <c r="Z27907" s="30"/>
      <c r="AA27907" s="30"/>
      <c r="AB27907" s="30"/>
      <c r="AC27907" s="30"/>
      <c r="AD27907" s="30"/>
      <c r="AE27907" s="30"/>
      <c r="AF27907" s="30"/>
      <c r="AG27907" s="30"/>
      <c r="AH27907" s="30"/>
      <c r="AI27907" s="30"/>
      <c r="AJ27907" s="30"/>
      <c r="AK27907" s="30"/>
      <c r="AL27907" s="30"/>
      <c r="AM27907" s="30"/>
      <c r="AN27907" s="30"/>
      <c r="AO27907" s="30"/>
      <c r="AP27907" s="30"/>
      <c r="AQ27907" s="30"/>
      <c r="AR27907" s="30"/>
      <c r="AS27907" s="30"/>
      <c r="AT27907" s="30"/>
      <c r="AU27907" t="str">
        <f t="shared" si="467"/>
        <v/>
      </c>
    </row>
    <row r="27908" spans="15:47" x14ac:dyDescent="0.35">
      <c r="O27908" s="36"/>
      <c r="Q27908" s="31"/>
      <c r="R27908" s="31"/>
      <c r="S27908" s="30"/>
      <c r="T27908" s="30"/>
      <c r="U27908" s="31"/>
      <c r="W27908" s="31"/>
      <c r="X27908" s="30"/>
      <c r="Y27908" s="30"/>
      <c r="Z27908" s="30"/>
      <c r="AA27908" s="30"/>
      <c r="AB27908" s="30"/>
      <c r="AC27908" s="30"/>
      <c r="AD27908" s="30"/>
      <c r="AE27908" s="30"/>
      <c r="AF27908" s="30"/>
      <c r="AG27908" s="30"/>
      <c r="AH27908" s="30"/>
      <c r="AI27908" s="30"/>
      <c r="AJ27908" s="30"/>
      <c r="AK27908" s="30"/>
      <c r="AL27908" s="30"/>
      <c r="AM27908" s="30"/>
      <c r="AN27908" s="30"/>
      <c r="AO27908" s="30"/>
      <c r="AP27908" s="30"/>
      <c r="AQ27908" s="30"/>
      <c r="AR27908" s="30"/>
      <c r="AS27908" s="30"/>
      <c r="AT27908" s="30"/>
      <c r="AU27908" t="str">
        <f t="shared" si="467"/>
        <v/>
      </c>
    </row>
    <row r="27909" spans="15:47" x14ac:dyDescent="0.35">
      <c r="O27909" s="36"/>
      <c r="Q27909" s="31"/>
      <c r="R27909" s="31"/>
      <c r="S27909" s="30"/>
      <c r="T27909" s="30"/>
      <c r="U27909" s="31"/>
      <c r="W27909" s="31"/>
      <c r="X27909" s="30"/>
      <c r="Y27909" s="30"/>
      <c r="Z27909" s="30"/>
      <c r="AA27909" s="30"/>
      <c r="AB27909" s="30"/>
      <c r="AC27909" s="30"/>
      <c r="AD27909" s="30"/>
      <c r="AE27909" s="30"/>
      <c r="AF27909" s="30"/>
      <c r="AG27909" s="30"/>
      <c r="AH27909" s="30"/>
      <c r="AI27909" s="30"/>
      <c r="AJ27909" s="30"/>
      <c r="AK27909" s="30"/>
      <c r="AL27909" s="30"/>
      <c r="AM27909" s="30"/>
      <c r="AN27909" s="30"/>
      <c r="AO27909" s="30"/>
      <c r="AP27909" s="30"/>
      <c r="AQ27909" s="30"/>
      <c r="AR27909" s="30"/>
      <c r="AS27909" s="30"/>
      <c r="AT27909" s="30"/>
      <c r="AU27909" t="str">
        <f t="shared" si="467"/>
        <v/>
      </c>
    </row>
    <row r="27910" spans="15:47" x14ac:dyDescent="0.35">
      <c r="O27910" s="36"/>
      <c r="Q27910" s="31"/>
      <c r="R27910" s="31"/>
      <c r="S27910" s="30"/>
      <c r="T27910" s="30"/>
      <c r="U27910" s="31"/>
      <c r="W27910" s="31"/>
      <c r="X27910" s="30"/>
      <c r="Y27910" s="30"/>
      <c r="Z27910" s="30"/>
      <c r="AA27910" s="30"/>
      <c r="AB27910" s="30"/>
      <c r="AC27910" s="30"/>
      <c r="AD27910" s="30"/>
      <c r="AE27910" s="30"/>
      <c r="AF27910" s="30"/>
      <c r="AG27910" s="30"/>
      <c r="AH27910" s="30"/>
      <c r="AI27910" s="30"/>
      <c r="AJ27910" s="30"/>
      <c r="AK27910" s="30"/>
      <c r="AL27910" s="30"/>
      <c r="AM27910" s="30"/>
      <c r="AN27910" s="30"/>
      <c r="AO27910" s="30"/>
      <c r="AP27910" s="30"/>
      <c r="AQ27910" s="30"/>
      <c r="AR27910" s="30"/>
      <c r="AS27910" s="30"/>
      <c r="AT27910" s="30"/>
      <c r="AU27910" t="str">
        <f t="shared" si="467"/>
        <v/>
      </c>
    </row>
    <row r="27911" spans="15:47" x14ac:dyDescent="0.35">
      <c r="O27911" s="36"/>
      <c r="Q27911" s="31"/>
      <c r="R27911" s="31"/>
      <c r="S27911" s="30"/>
      <c r="T27911" s="30"/>
      <c r="U27911" s="31"/>
      <c r="W27911" s="31"/>
      <c r="X27911" s="30"/>
      <c r="Y27911" s="30"/>
      <c r="Z27911" s="30"/>
      <c r="AA27911" s="30"/>
      <c r="AB27911" s="30"/>
      <c r="AC27911" s="30"/>
      <c r="AD27911" s="30"/>
      <c r="AE27911" s="30"/>
      <c r="AF27911" s="30"/>
      <c r="AG27911" s="30"/>
      <c r="AH27911" s="30"/>
      <c r="AI27911" s="30"/>
      <c r="AJ27911" s="30"/>
      <c r="AK27911" s="30"/>
      <c r="AL27911" s="30"/>
      <c r="AM27911" s="30"/>
      <c r="AN27911" s="30"/>
      <c r="AO27911" s="30"/>
      <c r="AP27911" s="30"/>
      <c r="AQ27911" s="30"/>
      <c r="AR27911" s="30"/>
      <c r="AS27911" s="30"/>
      <c r="AT27911" s="30"/>
      <c r="AU27911" t="str">
        <f t="shared" si="467"/>
        <v/>
      </c>
    </row>
    <row r="27912" spans="15:47" x14ac:dyDescent="0.35">
      <c r="O27912" s="36"/>
      <c r="Q27912" s="31"/>
      <c r="R27912" s="31"/>
      <c r="S27912" s="30"/>
      <c r="T27912" s="30"/>
      <c r="U27912" s="31"/>
      <c r="W27912" s="31"/>
      <c r="X27912" s="30"/>
      <c r="Y27912" s="30"/>
      <c r="Z27912" s="30"/>
      <c r="AA27912" s="30"/>
      <c r="AB27912" s="30"/>
      <c r="AC27912" s="30"/>
      <c r="AD27912" s="30"/>
      <c r="AE27912" s="30"/>
      <c r="AF27912" s="30"/>
      <c r="AG27912" s="30"/>
      <c r="AH27912" s="30"/>
      <c r="AI27912" s="30"/>
      <c r="AJ27912" s="30"/>
      <c r="AK27912" s="30"/>
      <c r="AL27912" s="30"/>
      <c r="AM27912" s="30"/>
      <c r="AN27912" s="30"/>
      <c r="AO27912" s="30"/>
      <c r="AP27912" s="30"/>
      <c r="AQ27912" s="30"/>
      <c r="AR27912" s="30"/>
      <c r="AS27912" s="30"/>
      <c r="AT27912" s="30"/>
      <c r="AU27912" t="str">
        <f t="shared" si="467"/>
        <v/>
      </c>
    </row>
    <row r="27913" spans="15:47" x14ac:dyDescent="0.35">
      <c r="O27913" s="36"/>
      <c r="Q27913" s="31"/>
      <c r="R27913" s="31"/>
      <c r="S27913" s="30"/>
      <c r="T27913" s="30"/>
      <c r="U27913" s="31"/>
      <c r="W27913" s="31"/>
      <c r="X27913" s="30"/>
      <c r="Y27913" s="30"/>
      <c r="Z27913" s="30"/>
      <c r="AA27913" s="30"/>
      <c r="AB27913" s="30"/>
      <c r="AC27913" s="30"/>
      <c r="AD27913" s="30"/>
      <c r="AE27913" s="30"/>
      <c r="AF27913" s="30"/>
      <c r="AG27913" s="30"/>
      <c r="AH27913" s="30"/>
      <c r="AI27913" s="30"/>
      <c r="AJ27913" s="30"/>
      <c r="AK27913" s="30"/>
      <c r="AL27913" s="30"/>
      <c r="AM27913" s="30"/>
      <c r="AN27913" s="30"/>
      <c r="AO27913" s="30"/>
      <c r="AP27913" s="30"/>
      <c r="AQ27913" s="30"/>
      <c r="AR27913" s="30"/>
      <c r="AS27913" s="30"/>
      <c r="AT27913" s="30"/>
      <c r="AU27913" t="str">
        <f t="shared" si="467"/>
        <v/>
      </c>
    </row>
    <row r="27914" spans="15:47" x14ac:dyDescent="0.35">
      <c r="O27914" s="36"/>
      <c r="Q27914" s="31"/>
      <c r="R27914" s="31"/>
      <c r="S27914" s="30"/>
      <c r="T27914" s="30"/>
      <c r="U27914" s="31"/>
      <c r="W27914" s="31"/>
      <c r="X27914" s="30"/>
      <c r="Y27914" s="30"/>
      <c r="Z27914" s="30"/>
      <c r="AA27914" s="30"/>
      <c r="AB27914" s="30"/>
      <c r="AC27914" s="30"/>
      <c r="AD27914" s="30"/>
      <c r="AE27914" s="30"/>
      <c r="AF27914" s="30"/>
      <c r="AG27914" s="30"/>
      <c r="AH27914" s="30"/>
      <c r="AI27914" s="30"/>
      <c r="AJ27914" s="30"/>
      <c r="AK27914" s="30"/>
      <c r="AL27914" s="30"/>
      <c r="AM27914" s="30"/>
      <c r="AN27914" s="30"/>
      <c r="AO27914" s="30"/>
      <c r="AP27914" s="30"/>
      <c r="AQ27914" s="30"/>
      <c r="AR27914" s="30"/>
      <c r="AS27914" s="30"/>
      <c r="AT27914" s="30"/>
      <c r="AU27914" t="str">
        <f t="shared" si="467"/>
        <v/>
      </c>
    </row>
    <row r="27915" spans="15:47" x14ac:dyDescent="0.35">
      <c r="O27915" s="36"/>
      <c r="Q27915" s="31"/>
      <c r="R27915" s="31"/>
      <c r="S27915" s="30"/>
      <c r="T27915" s="30"/>
      <c r="U27915" s="31"/>
      <c r="W27915" s="31"/>
      <c r="X27915" s="30"/>
      <c r="Y27915" s="30"/>
      <c r="Z27915" s="30"/>
      <c r="AA27915" s="30"/>
      <c r="AB27915" s="30"/>
      <c r="AC27915" s="30"/>
      <c r="AD27915" s="30"/>
      <c r="AE27915" s="30"/>
      <c r="AF27915" s="30"/>
      <c r="AG27915" s="30"/>
      <c r="AH27915" s="30"/>
      <c r="AI27915" s="30"/>
      <c r="AJ27915" s="30"/>
      <c r="AK27915" s="30"/>
      <c r="AL27915" s="30"/>
      <c r="AM27915" s="30"/>
      <c r="AN27915" s="30"/>
      <c r="AO27915" s="30"/>
      <c r="AP27915" s="30"/>
      <c r="AQ27915" s="30"/>
      <c r="AR27915" s="30"/>
      <c r="AS27915" s="30"/>
      <c r="AT27915" s="30"/>
      <c r="AU27915" t="str">
        <f t="shared" si="467"/>
        <v/>
      </c>
    </row>
    <row r="27916" spans="15:47" x14ac:dyDescent="0.35">
      <c r="O27916" s="36"/>
      <c r="Q27916" s="31"/>
      <c r="R27916" s="31"/>
      <c r="S27916" s="30"/>
      <c r="T27916" s="30"/>
      <c r="U27916" s="31"/>
      <c r="W27916" s="31"/>
      <c r="X27916" s="30"/>
      <c r="Y27916" s="30"/>
      <c r="Z27916" s="30"/>
      <c r="AA27916" s="30"/>
      <c r="AB27916" s="30"/>
      <c r="AC27916" s="30"/>
      <c r="AD27916" s="30"/>
      <c r="AE27916" s="30"/>
      <c r="AF27916" s="30"/>
      <c r="AG27916" s="30"/>
      <c r="AH27916" s="30"/>
      <c r="AI27916" s="30"/>
      <c r="AJ27916" s="30"/>
      <c r="AK27916" s="30"/>
      <c r="AL27916" s="30"/>
      <c r="AM27916" s="30"/>
      <c r="AN27916" s="30"/>
      <c r="AO27916" s="30"/>
      <c r="AP27916" s="30"/>
      <c r="AQ27916" s="30"/>
      <c r="AR27916" s="30"/>
      <c r="AS27916" s="30"/>
      <c r="AT27916" s="30"/>
      <c r="AU27916" t="str">
        <f t="shared" si="467"/>
        <v/>
      </c>
    </row>
    <row r="27917" spans="15:47" x14ac:dyDescent="0.35">
      <c r="O27917" s="36"/>
      <c r="Q27917" s="31"/>
      <c r="R27917" s="31"/>
      <c r="S27917" s="30"/>
      <c r="T27917" s="30"/>
      <c r="U27917" s="31"/>
      <c r="W27917" s="31"/>
      <c r="X27917" s="30"/>
      <c r="Y27917" s="30"/>
      <c r="Z27917" s="30"/>
      <c r="AA27917" s="30"/>
      <c r="AB27917" s="30"/>
      <c r="AC27917" s="30"/>
      <c r="AD27917" s="30"/>
      <c r="AE27917" s="30"/>
      <c r="AF27917" s="30"/>
      <c r="AG27917" s="30"/>
      <c r="AH27917" s="30"/>
      <c r="AI27917" s="30"/>
      <c r="AJ27917" s="30"/>
      <c r="AK27917" s="30"/>
      <c r="AL27917" s="30"/>
      <c r="AM27917" s="30"/>
      <c r="AN27917" s="30"/>
      <c r="AO27917" s="30"/>
      <c r="AP27917" s="30"/>
      <c r="AQ27917" s="30"/>
      <c r="AR27917" s="30"/>
      <c r="AS27917" s="30"/>
      <c r="AT27917" s="30"/>
      <c r="AU27917" t="str">
        <f t="shared" si="467"/>
        <v/>
      </c>
    </row>
    <row r="27918" spans="15:47" x14ac:dyDescent="0.35">
      <c r="O27918" s="36"/>
      <c r="Q27918" s="31"/>
      <c r="R27918" s="31"/>
      <c r="S27918" s="30"/>
      <c r="T27918" s="30"/>
      <c r="U27918" s="31"/>
      <c r="W27918" s="31"/>
      <c r="X27918" s="30"/>
      <c r="Y27918" s="30"/>
      <c r="Z27918" s="30"/>
      <c r="AA27918" s="30"/>
      <c r="AB27918" s="30"/>
      <c r="AC27918" s="30"/>
      <c r="AD27918" s="30"/>
      <c r="AE27918" s="30"/>
      <c r="AF27918" s="30"/>
      <c r="AG27918" s="30"/>
      <c r="AH27918" s="30"/>
      <c r="AI27918" s="30"/>
      <c r="AJ27918" s="30"/>
      <c r="AK27918" s="30"/>
      <c r="AL27918" s="30"/>
      <c r="AM27918" s="30"/>
      <c r="AN27918" s="30"/>
      <c r="AO27918" s="30"/>
      <c r="AP27918" s="30"/>
      <c r="AQ27918" s="30"/>
      <c r="AR27918" s="30"/>
      <c r="AS27918" s="30"/>
      <c r="AT27918" s="30"/>
      <c r="AU27918" t="str">
        <f t="shared" si="467"/>
        <v/>
      </c>
    </row>
    <row r="27919" spans="15:47" x14ac:dyDescent="0.35">
      <c r="O27919" s="36"/>
      <c r="Q27919" s="31"/>
      <c r="R27919" s="31"/>
      <c r="S27919" s="30"/>
      <c r="T27919" s="30"/>
      <c r="U27919" s="31"/>
      <c r="W27919" s="31"/>
      <c r="X27919" s="30"/>
      <c r="Y27919" s="30"/>
      <c r="Z27919" s="30"/>
      <c r="AA27919" s="30"/>
      <c r="AB27919" s="30"/>
      <c r="AC27919" s="30"/>
      <c r="AD27919" s="30"/>
      <c r="AE27919" s="30"/>
      <c r="AF27919" s="30"/>
      <c r="AG27919" s="30"/>
      <c r="AH27919" s="30"/>
      <c r="AI27919" s="30"/>
      <c r="AJ27919" s="30"/>
      <c r="AK27919" s="30"/>
      <c r="AL27919" s="30"/>
      <c r="AM27919" s="30"/>
      <c r="AN27919" s="30"/>
      <c r="AO27919" s="30"/>
      <c r="AP27919" s="30"/>
      <c r="AQ27919" s="30"/>
      <c r="AR27919" s="30"/>
      <c r="AS27919" s="30"/>
      <c r="AT27919" s="30"/>
      <c r="AU27919" t="str">
        <f t="shared" si="467"/>
        <v/>
      </c>
    </row>
    <row r="27920" spans="15:47" x14ac:dyDescent="0.35">
      <c r="O27920" s="36"/>
      <c r="Q27920" s="31"/>
      <c r="R27920" s="31"/>
      <c r="S27920" s="30"/>
      <c r="T27920" s="30"/>
      <c r="U27920" s="31"/>
      <c r="W27920" s="31"/>
      <c r="X27920" s="30"/>
      <c r="Y27920" s="30"/>
      <c r="Z27920" s="30"/>
      <c r="AA27920" s="30"/>
      <c r="AB27920" s="30"/>
      <c r="AC27920" s="30"/>
      <c r="AD27920" s="30"/>
      <c r="AE27920" s="30"/>
      <c r="AF27920" s="30"/>
      <c r="AG27920" s="30"/>
      <c r="AH27920" s="30"/>
      <c r="AI27920" s="30"/>
      <c r="AJ27920" s="30"/>
      <c r="AK27920" s="30"/>
      <c r="AL27920" s="30"/>
      <c r="AM27920" s="30"/>
      <c r="AN27920" s="30"/>
      <c r="AO27920" s="30"/>
      <c r="AP27920" s="30"/>
      <c r="AQ27920" s="30"/>
      <c r="AR27920" s="30"/>
      <c r="AS27920" s="30"/>
      <c r="AT27920" s="30"/>
      <c r="AU27920" t="str">
        <f t="shared" si="467"/>
        <v/>
      </c>
    </row>
    <row r="27921" spans="15:47" x14ac:dyDescent="0.35">
      <c r="O27921" s="36"/>
      <c r="Q27921" s="31"/>
      <c r="R27921" s="31"/>
      <c r="S27921" s="30"/>
      <c r="T27921" s="30"/>
      <c r="U27921" s="31"/>
      <c r="W27921" s="31"/>
      <c r="X27921" s="30"/>
      <c r="Y27921" s="30"/>
      <c r="Z27921" s="30"/>
      <c r="AA27921" s="30"/>
      <c r="AB27921" s="30"/>
      <c r="AC27921" s="30"/>
      <c r="AD27921" s="30"/>
      <c r="AE27921" s="30"/>
      <c r="AF27921" s="30"/>
      <c r="AG27921" s="30"/>
      <c r="AH27921" s="30"/>
      <c r="AI27921" s="30"/>
      <c r="AJ27921" s="30"/>
      <c r="AK27921" s="30"/>
      <c r="AL27921" s="30"/>
      <c r="AM27921" s="30"/>
      <c r="AN27921" s="30"/>
      <c r="AO27921" s="30"/>
      <c r="AP27921" s="30"/>
      <c r="AQ27921" s="30"/>
      <c r="AR27921" s="30"/>
      <c r="AS27921" s="30"/>
      <c r="AT27921" s="30"/>
      <c r="AU27921" t="str">
        <f t="shared" si="467"/>
        <v/>
      </c>
    </row>
    <row r="27922" spans="15:47" x14ac:dyDescent="0.35">
      <c r="O27922" s="36"/>
      <c r="Q27922" s="31"/>
      <c r="R27922" s="31"/>
      <c r="S27922" s="30"/>
      <c r="T27922" s="30"/>
      <c r="U27922" s="31"/>
      <c r="W27922" s="31"/>
      <c r="X27922" s="30"/>
      <c r="Y27922" s="30"/>
      <c r="Z27922" s="30"/>
      <c r="AA27922" s="30"/>
      <c r="AB27922" s="30"/>
      <c r="AC27922" s="30"/>
      <c r="AD27922" s="30"/>
      <c r="AE27922" s="30"/>
      <c r="AF27922" s="30"/>
      <c r="AG27922" s="30"/>
      <c r="AH27922" s="30"/>
      <c r="AI27922" s="30"/>
      <c r="AJ27922" s="30"/>
      <c r="AK27922" s="30"/>
      <c r="AL27922" s="30"/>
      <c r="AM27922" s="30"/>
      <c r="AN27922" s="30"/>
      <c r="AO27922" s="30"/>
      <c r="AP27922" s="30"/>
      <c r="AQ27922" s="30"/>
      <c r="AR27922" s="30"/>
      <c r="AS27922" s="30"/>
      <c r="AT27922" s="30"/>
      <c r="AU27922" t="str">
        <f t="shared" si="467"/>
        <v/>
      </c>
    </row>
    <row r="27923" spans="15:47" x14ac:dyDescent="0.35">
      <c r="O27923" s="36"/>
      <c r="Q27923" s="31"/>
      <c r="R27923" s="31"/>
      <c r="S27923" s="30"/>
      <c r="T27923" s="30"/>
      <c r="U27923" s="31"/>
      <c r="W27923" s="31"/>
      <c r="X27923" s="30"/>
      <c r="Y27923" s="30"/>
      <c r="Z27923" s="30"/>
      <c r="AA27923" s="30"/>
      <c r="AB27923" s="30"/>
      <c r="AC27923" s="30"/>
      <c r="AD27923" s="30"/>
      <c r="AE27923" s="30"/>
      <c r="AF27923" s="30"/>
      <c r="AG27923" s="30"/>
      <c r="AH27923" s="30"/>
      <c r="AI27923" s="30"/>
      <c r="AJ27923" s="30"/>
      <c r="AK27923" s="30"/>
      <c r="AL27923" s="30"/>
      <c r="AM27923" s="30"/>
      <c r="AN27923" s="30"/>
      <c r="AO27923" s="30"/>
      <c r="AP27923" s="30"/>
      <c r="AQ27923" s="30"/>
      <c r="AR27923" s="30"/>
      <c r="AS27923" s="30"/>
      <c r="AT27923" s="30"/>
      <c r="AU27923" t="str">
        <f t="shared" si="467"/>
        <v/>
      </c>
    </row>
    <row r="27924" spans="15:47" x14ac:dyDescent="0.35">
      <c r="O27924" s="36"/>
      <c r="Q27924" s="31"/>
      <c r="R27924" s="31"/>
      <c r="S27924" s="30"/>
      <c r="T27924" s="30"/>
      <c r="U27924" s="31"/>
      <c r="W27924" s="31"/>
      <c r="X27924" s="30"/>
      <c r="Y27924" s="30"/>
      <c r="Z27924" s="30"/>
      <c r="AA27924" s="30"/>
      <c r="AB27924" s="30"/>
      <c r="AC27924" s="30"/>
      <c r="AD27924" s="30"/>
      <c r="AE27924" s="30"/>
      <c r="AF27924" s="30"/>
      <c r="AG27924" s="30"/>
      <c r="AH27924" s="30"/>
      <c r="AI27924" s="30"/>
      <c r="AJ27924" s="30"/>
      <c r="AK27924" s="30"/>
      <c r="AL27924" s="30"/>
      <c r="AM27924" s="30"/>
      <c r="AN27924" s="30"/>
      <c r="AO27924" s="30"/>
      <c r="AP27924" s="30"/>
      <c r="AQ27924" s="30"/>
      <c r="AR27924" s="30"/>
      <c r="AS27924" s="30"/>
      <c r="AT27924" s="30"/>
      <c r="AU27924" t="str">
        <f t="shared" si="467"/>
        <v/>
      </c>
    </row>
    <row r="27925" spans="15:47" x14ac:dyDescent="0.35">
      <c r="O27925" s="36"/>
      <c r="Q27925" s="31"/>
      <c r="R27925" s="31"/>
      <c r="S27925" s="30"/>
      <c r="T27925" s="30"/>
      <c r="U27925" s="31"/>
      <c r="W27925" s="31"/>
      <c r="X27925" s="30"/>
      <c r="Y27925" s="30"/>
      <c r="Z27925" s="30"/>
      <c r="AA27925" s="30"/>
      <c r="AB27925" s="30"/>
      <c r="AC27925" s="30"/>
      <c r="AD27925" s="30"/>
      <c r="AE27925" s="30"/>
      <c r="AF27925" s="30"/>
      <c r="AG27925" s="30"/>
      <c r="AH27925" s="30"/>
      <c r="AI27925" s="30"/>
      <c r="AJ27925" s="30"/>
      <c r="AK27925" s="30"/>
      <c r="AL27925" s="30"/>
      <c r="AM27925" s="30"/>
      <c r="AN27925" s="30"/>
      <c r="AO27925" s="30"/>
      <c r="AP27925" s="30"/>
      <c r="AQ27925" s="30"/>
      <c r="AR27925" s="30"/>
      <c r="AS27925" s="30"/>
      <c r="AT27925" s="30"/>
      <c r="AU27925" t="str">
        <f t="shared" si="467"/>
        <v/>
      </c>
    </row>
    <row r="27926" spans="15:47" x14ac:dyDescent="0.35">
      <c r="O27926" s="36"/>
      <c r="Q27926" s="31"/>
      <c r="R27926" s="31"/>
      <c r="S27926" s="30"/>
      <c r="T27926" s="30"/>
      <c r="U27926" s="31"/>
      <c r="W27926" s="31"/>
      <c r="X27926" s="30"/>
      <c r="Y27926" s="30"/>
      <c r="Z27926" s="30"/>
      <c r="AA27926" s="30"/>
      <c r="AB27926" s="30"/>
      <c r="AC27926" s="30"/>
      <c r="AD27926" s="30"/>
      <c r="AE27926" s="30"/>
      <c r="AF27926" s="30"/>
      <c r="AG27926" s="30"/>
      <c r="AH27926" s="30"/>
      <c r="AI27926" s="30"/>
      <c r="AJ27926" s="30"/>
      <c r="AK27926" s="30"/>
      <c r="AL27926" s="30"/>
      <c r="AM27926" s="30"/>
      <c r="AN27926" s="30"/>
      <c r="AO27926" s="30"/>
      <c r="AP27926" s="30"/>
      <c r="AQ27926" s="30"/>
      <c r="AR27926" s="30"/>
      <c r="AS27926" s="30"/>
      <c r="AT27926" s="30"/>
      <c r="AU27926" t="str">
        <f t="shared" si="467"/>
        <v/>
      </c>
    </row>
    <row r="27927" spans="15:47" x14ac:dyDescent="0.35">
      <c r="O27927" s="36"/>
      <c r="Q27927" s="31"/>
      <c r="R27927" s="31"/>
      <c r="S27927" s="30"/>
      <c r="T27927" s="30"/>
      <c r="U27927" s="31"/>
      <c r="W27927" s="31"/>
      <c r="X27927" s="30"/>
      <c r="Y27927" s="30"/>
      <c r="Z27927" s="30"/>
      <c r="AA27927" s="30"/>
      <c r="AB27927" s="30"/>
      <c r="AC27927" s="30"/>
      <c r="AD27927" s="30"/>
      <c r="AE27927" s="30"/>
      <c r="AF27927" s="30"/>
      <c r="AG27927" s="30"/>
      <c r="AH27927" s="30"/>
      <c r="AI27927" s="30"/>
      <c r="AJ27927" s="30"/>
      <c r="AK27927" s="30"/>
      <c r="AL27927" s="30"/>
      <c r="AM27927" s="30"/>
      <c r="AN27927" s="30"/>
      <c r="AO27927" s="30"/>
      <c r="AP27927" s="30"/>
      <c r="AQ27927" s="30"/>
      <c r="AR27927" s="30"/>
      <c r="AS27927" s="30"/>
      <c r="AT27927" s="30"/>
      <c r="AU27927" t="str">
        <f t="shared" si="467"/>
        <v/>
      </c>
    </row>
    <row r="27928" spans="15:47" x14ac:dyDescent="0.35">
      <c r="O27928" s="36"/>
      <c r="Q27928" s="31"/>
      <c r="R27928" s="31"/>
      <c r="S27928" s="30"/>
      <c r="T27928" s="30"/>
      <c r="U27928" s="31"/>
      <c r="W27928" s="31"/>
      <c r="X27928" s="30"/>
      <c r="Y27928" s="30"/>
      <c r="Z27928" s="30"/>
      <c r="AA27928" s="30"/>
      <c r="AB27928" s="30"/>
      <c r="AC27928" s="30"/>
      <c r="AD27928" s="30"/>
      <c r="AE27928" s="30"/>
      <c r="AF27928" s="30"/>
      <c r="AG27928" s="30"/>
      <c r="AH27928" s="30"/>
      <c r="AI27928" s="30"/>
      <c r="AJ27928" s="30"/>
      <c r="AK27928" s="30"/>
      <c r="AL27928" s="30"/>
      <c r="AM27928" s="30"/>
      <c r="AN27928" s="30"/>
      <c r="AO27928" s="30"/>
      <c r="AP27928" s="30"/>
      <c r="AQ27928" s="30"/>
      <c r="AR27928" s="30"/>
      <c r="AS27928" s="30"/>
      <c r="AT27928" s="30"/>
      <c r="AU27928" t="str">
        <f t="shared" si="467"/>
        <v/>
      </c>
    </row>
    <row r="27929" spans="15:47" x14ac:dyDescent="0.35">
      <c r="O27929" s="36"/>
      <c r="Q27929" s="31"/>
      <c r="R27929" s="31"/>
      <c r="S27929" s="30"/>
      <c r="T27929" s="30"/>
      <c r="U27929" s="31"/>
      <c r="W27929" s="31"/>
      <c r="X27929" s="30"/>
      <c r="Y27929" s="30"/>
      <c r="Z27929" s="30"/>
      <c r="AA27929" s="30"/>
      <c r="AB27929" s="30"/>
      <c r="AC27929" s="30"/>
      <c r="AD27929" s="30"/>
      <c r="AE27929" s="30"/>
      <c r="AF27929" s="30"/>
      <c r="AG27929" s="30"/>
      <c r="AH27929" s="30"/>
      <c r="AI27929" s="30"/>
      <c r="AJ27929" s="30"/>
      <c r="AK27929" s="30"/>
      <c r="AL27929" s="30"/>
      <c r="AM27929" s="30"/>
      <c r="AN27929" s="30"/>
      <c r="AO27929" s="30"/>
      <c r="AP27929" s="30"/>
      <c r="AQ27929" s="30"/>
      <c r="AR27929" s="30"/>
      <c r="AS27929" s="30"/>
      <c r="AT27929" s="30"/>
      <c r="AU27929" t="str">
        <f t="shared" si="467"/>
        <v/>
      </c>
    </row>
    <row r="27930" spans="15:47" x14ac:dyDescent="0.35">
      <c r="O27930" s="36"/>
      <c r="Q27930" s="31"/>
      <c r="R27930" s="31"/>
      <c r="S27930" s="30"/>
      <c r="T27930" s="30"/>
      <c r="U27930" s="31"/>
      <c r="W27930" s="31"/>
      <c r="X27930" s="30"/>
      <c r="Y27930" s="30"/>
      <c r="Z27930" s="30"/>
      <c r="AA27930" s="30"/>
      <c r="AB27930" s="30"/>
      <c r="AC27930" s="30"/>
      <c r="AD27930" s="30"/>
      <c r="AE27930" s="30"/>
      <c r="AF27930" s="30"/>
      <c r="AG27930" s="30"/>
      <c r="AH27930" s="30"/>
      <c r="AI27930" s="30"/>
      <c r="AJ27930" s="30"/>
      <c r="AK27930" s="30"/>
      <c r="AL27930" s="30"/>
      <c r="AM27930" s="30"/>
      <c r="AN27930" s="30"/>
      <c r="AO27930" s="30"/>
      <c r="AP27930" s="30"/>
      <c r="AQ27930" s="30"/>
      <c r="AR27930" s="30"/>
      <c r="AS27930" s="30"/>
      <c r="AT27930" s="30"/>
      <c r="AU27930" t="str">
        <f t="shared" si="467"/>
        <v/>
      </c>
    </row>
    <row r="27931" spans="15:47" x14ac:dyDescent="0.35">
      <c r="O27931" s="36"/>
      <c r="Q27931" s="31"/>
      <c r="R27931" s="31"/>
      <c r="S27931" s="30"/>
      <c r="T27931" s="30"/>
      <c r="U27931" s="31"/>
      <c r="W27931" s="31"/>
      <c r="X27931" s="30"/>
      <c r="Y27931" s="30"/>
      <c r="Z27931" s="30"/>
      <c r="AA27931" s="30"/>
      <c r="AB27931" s="30"/>
      <c r="AC27931" s="30"/>
      <c r="AD27931" s="30"/>
      <c r="AE27931" s="30"/>
      <c r="AF27931" s="30"/>
      <c r="AG27931" s="30"/>
      <c r="AH27931" s="30"/>
      <c r="AI27931" s="30"/>
      <c r="AJ27931" s="30"/>
      <c r="AK27931" s="30"/>
      <c r="AL27931" s="30"/>
      <c r="AM27931" s="30"/>
      <c r="AN27931" s="30"/>
      <c r="AO27931" s="30"/>
      <c r="AP27931" s="30"/>
      <c r="AQ27931" s="30"/>
      <c r="AR27931" s="30"/>
      <c r="AS27931" s="30"/>
      <c r="AT27931" s="30"/>
      <c r="AU27931" t="str">
        <f t="shared" si="467"/>
        <v/>
      </c>
    </row>
    <row r="27932" spans="15:47" x14ac:dyDescent="0.35">
      <c r="O27932" s="36"/>
      <c r="Q27932" s="31"/>
      <c r="R27932" s="31"/>
      <c r="S27932" s="30"/>
      <c r="T27932" s="30"/>
      <c r="U27932" s="31"/>
      <c r="W27932" s="31"/>
      <c r="X27932" s="30"/>
      <c r="Y27932" s="30"/>
      <c r="Z27932" s="30"/>
      <c r="AA27932" s="30"/>
      <c r="AB27932" s="30"/>
      <c r="AC27932" s="30"/>
      <c r="AD27932" s="30"/>
      <c r="AE27932" s="30"/>
      <c r="AF27932" s="30"/>
      <c r="AG27932" s="30"/>
      <c r="AH27932" s="30"/>
      <c r="AI27932" s="30"/>
      <c r="AJ27932" s="30"/>
      <c r="AK27932" s="30"/>
      <c r="AL27932" s="30"/>
      <c r="AM27932" s="30"/>
      <c r="AN27932" s="30"/>
      <c r="AO27932" s="30"/>
      <c r="AP27932" s="30"/>
      <c r="AQ27932" s="30"/>
      <c r="AR27932" s="30"/>
      <c r="AS27932" s="30"/>
      <c r="AT27932" s="30"/>
      <c r="AU27932" t="str">
        <f t="shared" si="467"/>
        <v/>
      </c>
    </row>
    <row r="27933" spans="15:47" x14ac:dyDescent="0.35">
      <c r="O27933" s="36"/>
      <c r="Q27933" s="31"/>
      <c r="R27933" s="31"/>
      <c r="S27933" s="30"/>
      <c r="T27933" s="30"/>
      <c r="U27933" s="31"/>
      <c r="W27933" s="31"/>
      <c r="X27933" s="30"/>
      <c r="Y27933" s="30"/>
      <c r="Z27933" s="30"/>
      <c r="AA27933" s="30"/>
      <c r="AB27933" s="30"/>
      <c r="AC27933" s="30"/>
      <c r="AD27933" s="30"/>
      <c r="AE27933" s="30"/>
      <c r="AF27933" s="30"/>
      <c r="AG27933" s="30"/>
      <c r="AH27933" s="30"/>
      <c r="AI27933" s="30"/>
      <c r="AJ27933" s="30"/>
      <c r="AK27933" s="30"/>
      <c r="AL27933" s="30"/>
      <c r="AM27933" s="30"/>
      <c r="AN27933" s="30"/>
      <c r="AO27933" s="30"/>
      <c r="AP27933" s="30"/>
      <c r="AQ27933" s="30"/>
      <c r="AR27933" s="30"/>
      <c r="AS27933" s="30"/>
      <c r="AT27933" s="30"/>
      <c r="AU27933" t="str">
        <f t="shared" si="467"/>
        <v/>
      </c>
    </row>
    <row r="27934" spans="15:47" x14ac:dyDescent="0.35">
      <c r="O27934" s="36"/>
      <c r="Q27934" s="31"/>
      <c r="R27934" s="31"/>
      <c r="S27934" s="30"/>
      <c r="T27934" s="30"/>
      <c r="U27934" s="31"/>
      <c r="W27934" s="31"/>
      <c r="X27934" s="30"/>
      <c r="Y27934" s="30"/>
      <c r="Z27934" s="30"/>
      <c r="AA27934" s="30"/>
      <c r="AB27934" s="30"/>
      <c r="AC27934" s="30"/>
      <c r="AD27934" s="30"/>
      <c r="AE27934" s="30"/>
      <c r="AF27934" s="30"/>
      <c r="AG27934" s="30"/>
      <c r="AH27934" s="30"/>
      <c r="AI27934" s="30"/>
      <c r="AJ27934" s="30"/>
      <c r="AK27934" s="30"/>
      <c r="AL27934" s="30"/>
      <c r="AM27934" s="30"/>
      <c r="AN27934" s="30"/>
      <c r="AO27934" s="30"/>
      <c r="AP27934" s="30"/>
      <c r="AQ27934" s="30"/>
      <c r="AR27934" s="30"/>
      <c r="AS27934" s="30"/>
      <c r="AT27934" s="30"/>
      <c r="AU27934" t="str">
        <f t="shared" si="467"/>
        <v/>
      </c>
    </row>
    <row r="27935" spans="15:47" x14ac:dyDescent="0.35">
      <c r="O27935" s="36"/>
      <c r="Q27935" s="31"/>
      <c r="R27935" s="31"/>
      <c r="S27935" s="30"/>
      <c r="T27935" s="30"/>
      <c r="U27935" s="31"/>
      <c r="W27935" s="31"/>
      <c r="X27935" s="30"/>
      <c r="Y27935" s="30"/>
      <c r="Z27935" s="30"/>
      <c r="AA27935" s="30"/>
      <c r="AB27935" s="30"/>
      <c r="AC27935" s="30"/>
      <c r="AD27935" s="30"/>
      <c r="AE27935" s="30"/>
      <c r="AF27935" s="30"/>
      <c r="AG27935" s="30"/>
      <c r="AH27935" s="30"/>
      <c r="AI27935" s="30"/>
      <c r="AJ27935" s="30"/>
      <c r="AK27935" s="30"/>
      <c r="AL27935" s="30"/>
      <c r="AM27935" s="30"/>
      <c r="AN27935" s="30"/>
      <c r="AO27935" s="30"/>
      <c r="AP27935" s="30"/>
      <c r="AQ27935" s="30"/>
      <c r="AR27935" s="30"/>
      <c r="AS27935" s="30"/>
      <c r="AT27935" s="30"/>
      <c r="AU27935" t="str">
        <f t="shared" si="467"/>
        <v/>
      </c>
    </row>
    <row r="27936" spans="15:47" x14ac:dyDescent="0.35">
      <c r="O27936" s="36"/>
      <c r="Q27936" s="31"/>
      <c r="R27936" s="31"/>
      <c r="S27936" s="30"/>
      <c r="T27936" s="30"/>
      <c r="U27936" s="31"/>
      <c r="W27936" s="31"/>
      <c r="X27936" s="30"/>
      <c r="Y27936" s="30"/>
      <c r="Z27936" s="30"/>
      <c r="AA27936" s="30"/>
      <c r="AB27936" s="30"/>
      <c r="AC27936" s="30"/>
      <c r="AD27936" s="30"/>
      <c r="AE27936" s="30"/>
      <c r="AF27936" s="30"/>
      <c r="AG27936" s="30"/>
      <c r="AH27936" s="30"/>
      <c r="AI27936" s="30"/>
      <c r="AJ27936" s="30"/>
      <c r="AK27936" s="30"/>
      <c r="AL27936" s="30"/>
      <c r="AM27936" s="30"/>
      <c r="AN27936" s="30"/>
      <c r="AO27936" s="30"/>
      <c r="AP27936" s="30"/>
      <c r="AQ27936" s="30"/>
      <c r="AR27936" s="30"/>
      <c r="AS27936" s="30"/>
      <c r="AT27936" s="30"/>
      <c r="AU27936" t="str">
        <f t="shared" si="467"/>
        <v/>
      </c>
    </row>
    <row r="27937" spans="15:47" x14ac:dyDescent="0.35">
      <c r="O27937" s="36"/>
      <c r="Q27937" s="31"/>
      <c r="R27937" s="31"/>
      <c r="S27937" s="30"/>
      <c r="T27937" s="30"/>
      <c r="U27937" s="31"/>
      <c r="W27937" s="31"/>
      <c r="X27937" s="30"/>
      <c r="Y27937" s="30"/>
      <c r="Z27937" s="30"/>
      <c r="AA27937" s="30"/>
      <c r="AB27937" s="30"/>
      <c r="AC27937" s="30"/>
      <c r="AD27937" s="30"/>
      <c r="AE27937" s="30"/>
      <c r="AF27937" s="30"/>
      <c r="AG27937" s="30"/>
      <c r="AH27937" s="30"/>
      <c r="AI27937" s="30"/>
      <c r="AJ27937" s="30"/>
      <c r="AK27937" s="30"/>
      <c r="AL27937" s="30"/>
      <c r="AM27937" s="30"/>
      <c r="AN27937" s="30"/>
      <c r="AO27937" s="30"/>
      <c r="AP27937" s="30"/>
      <c r="AQ27937" s="30"/>
      <c r="AR27937" s="30"/>
      <c r="AS27937" s="30"/>
      <c r="AT27937" s="30"/>
      <c r="AU27937" t="str">
        <f t="shared" si="467"/>
        <v/>
      </c>
    </row>
    <row r="27938" spans="15:47" x14ac:dyDescent="0.35">
      <c r="O27938" s="36"/>
      <c r="Q27938" s="31"/>
      <c r="R27938" s="31"/>
      <c r="S27938" s="30"/>
      <c r="T27938" s="30"/>
      <c r="U27938" s="31"/>
      <c r="W27938" s="31"/>
      <c r="X27938" s="30"/>
      <c r="Y27938" s="30"/>
      <c r="Z27938" s="30"/>
      <c r="AA27938" s="30"/>
      <c r="AB27938" s="30"/>
      <c r="AC27938" s="30"/>
      <c r="AD27938" s="30"/>
      <c r="AE27938" s="30"/>
      <c r="AF27938" s="30"/>
      <c r="AG27938" s="30"/>
      <c r="AH27938" s="30"/>
      <c r="AI27938" s="30"/>
      <c r="AJ27938" s="30"/>
      <c r="AK27938" s="30"/>
      <c r="AL27938" s="30"/>
      <c r="AM27938" s="30"/>
      <c r="AN27938" s="30"/>
      <c r="AO27938" s="30"/>
      <c r="AP27938" s="30"/>
      <c r="AQ27938" s="30"/>
      <c r="AR27938" s="30"/>
      <c r="AS27938" s="30"/>
      <c r="AT27938" s="30"/>
      <c r="AU27938" t="str">
        <f t="shared" si="467"/>
        <v/>
      </c>
    </row>
    <row r="27939" spans="15:47" x14ac:dyDescent="0.35">
      <c r="O27939" s="36"/>
      <c r="Q27939" s="31"/>
      <c r="R27939" s="31"/>
      <c r="S27939" s="30"/>
      <c r="T27939" s="30"/>
      <c r="U27939" s="31"/>
      <c r="W27939" s="31"/>
      <c r="X27939" s="30"/>
      <c r="Y27939" s="30"/>
      <c r="Z27939" s="30"/>
      <c r="AA27939" s="30"/>
      <c r="AB27939" s="30"/>
      <c r="AC27939" s="30"/>
      <c r="AD27939" s="30"/>
      <c r="AE27939" s="30"/>
      <c r="AF27939" s="30"/>
      <c r="AG27939" s="30"/>
      <c r="AH27939" s="30"/>
      <c r="AI27939" s="30"/>
      <c r="AJ27939" s="30"/>
      <c r="AK27939" s="30"/>
      <c r="AL27939" s="30"/>
      <c r="AM27939" s="30"/>
      <c r="AN27939" s="30"/>
      <c r="AO27939" s="30"/>
      <c r="AP27939" s="30"/>
      <c r="AQ27939" s="30"/>
      <c r="AR27939" s="30"/>
      <c r="AS27939" s="30"/>
      <c r="AT27939" s="30"/>
      <c r="AU27939" t="str">
        <f t="shared" si="467"/>
        <v/>
      </c>
    </row>
    <row r="27940" spans="15:47" x14ac:dyDescent="0.35">
      <c r="O27940" s="36"/>
      <c r="Q27940" s="31"/>
      <c r="R27940" s="31"/>
      <c r="S27940" s="30"/>
      <c r="T27940" s="30"/>
      <c r="U27940" s="31"/>
      <c r="W27940" s="31"/>
      <c r="X27940" s="30"/>
      <c r="Y27940" s="30"/>
      <c r="Z27940" s="30"/>
      <c r="AA27940" s="30"/>
      <c r="AB27940" s="30"/>
      <c r="AC27940" s="30"/>
      <c r="AD27940" s="30"/>
      <c r="AE27940" s="30"/>
      <c r="AF27940" s="30"/>
      <c r="AG27940" s="30"/>
      <c r="AH27940" s="30"/>
      <c r="AI27940" s="30"/>
      <c r="AJ27940" s="30"/>
      <c r="AK27940" s="30"/>
      <c r="AL27940" s="30"/>
      <c r="AM27940" s="30"/>
      <c r="AN27940" s="30"/>
      <c r="AO27940" s="30"/>
      <c r="AP27940" s="30"/>
      <c r="AQ27940" s="30"/>
      <c r="AR27940" s="30"/>
      <c r="AS27940" s="30"/>
      <c r="AT27940" s="30"/>
      <c r="AU27940" t="str">
        <f t="shared" si="467"/>
        <v/>
      </c>
    </row>
    <row r="27941" spans="15:47" x14ac:dyDescent="0.35">
      <c r="O27941" s="36"/>
      <c r="Q27941" s="31"/>
      <c r="R27941" s="31"/>
      <c r="S27941" s="30"/>
      <c r="T27941" s="30"/>
      <c r="U27941" s="31"/>
      <c r="W27941" s="31"/>
      <c r="X27941" s="30"/>
      <c r="Y27941" s="30"/>
      <c r="Z27941" s="30"/>
      <c r="AA27941" s="30"/>
      <c r="AB27941" s="30"/>
      <c r="AC27941" s="30"/>
      <c r="AD27941" s="30"/>
      <c r="AE27941" s="30"/>
      <c r="AF27941" s="30"/>
      <c r="AG27941" s="30"/>
      <c r="AH27941" s="30"/>
      <c r="AI27941" s="30"/>
      <c r="AJ27941" s="30"/>
      <c r="AK27941" s="30"/>
      <c r="AL27941" s="30"/>
      <c r="AM27941" s="30"/>
      <c r="AN27941" s="30"/>
      <c r="AO27941" s="30"/>
      <c r="AP27941" s="30"/>
      <c r="AQ27941" s="30"/>
      <c r="AR27941" s="30"/>
      <c r="AS27941" s="30"/>
      <c r="AT27941" s="30"/>
      <c r="AU27941" t="str">
        <f t="shared" si="467"/>
        <v/>
      </c>
    </row>
    <row r="27942" spans="15:47" x14ac:dyDescent="0.35">
      <c r="O27942" s="36"/>
      <c r="Q27942" s="31"/>
      <c r="R27942" s="31"/>
      <c r="S27942" s="30"/>
      <c r="T27942" s="30"/>
      <c r="U27942" s="31"/>
      <c r="W27942" s="31"/>
      <c r="X27942" s="30"/>
      <c r="Y27942" s="30"/>
      <c r="Z27942" s="30"/>
      <c r="AA27942" s="30"/>
      <c r="AB27942" s="30"/>
      <c r="AC27942" s="30"/>
      <c r="AD27942" s="30"/>
      <c r="AE27942" s="30"/>
      <c r="AF27942" s="30"/>
      <c r="AG27942" s="30"/>
      <c r="AH27942" s="30"/>
      <c r="AI27942" s="30"/>
      <c r="AJ27942" s="30"/>
      <c r="AK27942" s="30"/>
      <c r="AL27942" s="30"/>
      <c r="AM27942" s="30"/>
      <c r="AN27942" s="30"/>
      <c r="AO27942" s="30"/>
      <c r="AP27942" s="30"/>
      <c r="AQ27942" s="30"/>
      <c r="AR27942" s="30"/>
      <c r="AS27942" s="30"/>
      <c r="AT27942" s="30"/>
      <c r="AU27942" t="str">
        <f t="shared" si="467"/>
        <v/>
      </c>
    </row>
    <row r="27943" spans="15:47" x14ac:dyDescent="0.35">
      <c r="O27943" s="36"/>
      <c r="Q27943" s="31"/>
      <c r="R27943" s="31"/>
      <c r="S27943" s="30"/>
      <c r="T27943" s="30"/>
      <c r="U27943" s="31"/>
      <c r="W27943" s="31"/>
      <c r="X27943" s="30"/>
      <c r="Y27943" s="30"/>
      <c r="Z27943" s="30"/>
      <c r="AA27943" s="30"/>
      <c r="AB27943" s="30"/>
      <c r="AC27943" s="30"/>
      <c r="AD27943" s="30"/>
      <c r="AE27943" s="30"/>
      <c r="AF27943" s="30"/>
      <c r="AG27943" s="30"/>
      <c r="AH27943" s="30"/>
      <c r="AI27943" s="30"/>
      <c r="AJ27943" s="30"/>
      <c r="AK27943" s="30"/>
      <c r="AL27943" s="30"/>
      <c r="AM27943" s="30"/>
      <c r="AN27943" s="30"/>
      <c r="AO27943" s="30"/>
      <c r="AP27943" s="30"/>
      <c r="AQ27943" s="30"/>
      <c r="AR27943" s="30"/>
      <c r="AS27943" s="30"/>
      <c r="AT27943" s="30"/>
      <c r="AU27943" t="str">
        <f t="shared" si="467"/>
        <v/>
      </c>
    </row>
    <row r="27944" spans="15:47" x14ac:dyDescent="0.35">
      <c r="O27944" s="36"/>
      <c r="Q27944" s="31"/>
      <c r="R27944" s="31"/>
      <c r="S27944" s="30"/>
      <c r="T27944" s="30"/>
      <c r="U27944" s="31"/>
      <c r="W27944" s="31"/>
      <c r="X27944" s="30"/>
      <c r="Y27944" s="30"/>
      <c r="Z27944" s="30"/>
      <c r="AA27944" s="30"/>
      <c r="AB27944" s="30"/>
      <c r="AC27944" s="30"/>
      <c r="AD27944" s="30"/>
      <c r="AE27944" s="30"/>
      <c r="AF27944" s="30"/>
      <c r="AG27944" s="30"/>
      <c r="AH27944" s="30"/>
      <c r="AI27944" s="30"/>
      <c r="AJ27944" s="30"/>
      <c r="AK27944" s="30"/>
      <c r="AL27944" s="30"/>
      <c r="AM27944" s="30"/>
      <c r="AN27944" s="30"/>
      <c r="AO27944" s="30"/>
      <c r="AP27944" s="30"/>
      <c r="AQ27944" s="30"/>
      <c r="AR27944" s="30"/>
      <c r="AS27944" s="30"/>
      <c r="AT27944" s="30"/>
      <c r="AU27944" t="str">
        <f t="shared" si="467"/>
        <v/>
      </c>
    </row>
    <row r="27945" spans="15:47" x14ac:dyDescent="0.35">
      <c r="O27945" s="36"/>
      <c r="Q27945" s="31"/>
      <c r="R27945" s="31"/>
      <c r="S27945" s="30"/>
      <c r="T27945" s="30"/>
      <c r="U27945" s="31"/>
      <c r="W27945" s="31"/>
      <c r="X27945" s="30"/>
      <c r="Y27945" s="30"/>
      <c r="Z27945" s="30"/>
      <c r="AA27945" s="30"/>
      <c r="AB27945" s="30"/>
      <c r="AC27945" s="30"/>
      <c r="AD27945" s="30"/>
      <c r="AE27945" s="30"/>
      <c r="AF27945" s="30"/>
      <c r="AG27945" s="30"/>
      <c r="AH27945" s="30"/>
      <c r="AI27945" s="30"/>
      <c r="AJ27945" s="30"/>
      <c r="AK27945" s="30"/>
      <c r="AL27945" s="30"/>
      <c r="AM27945" s="30"/>
      <c r="AN27945" s="30"/>
      <c r="AO27945" s="30"/>
      <c r="AP27945" s="30"/>
      <c r="AQ27945" s="30"/>
      <c r="AR27945" s="30"/>
      <c r="AS27945" s="30"/>
      <c r="AT27945" s="30"/>
      <c r="AU27945" t="str">
        <f t="shared" si="467"/>
        <v/>
      </c>
    </row>
    <row r="27946" spans="15:47" x14ac:dyDescent="0.35">
      <c r="O27946" s="36"/>
      <c r="Q27946" s="31"/>
      <c r="R27946" s="31"/>
      <c r="S27946" s="30"/>
      <c r="T27946" s="30"/>
      <c r="U27946" s="31"/>
      <c r="W27946" s="31"/>
      <c r="X27946" s="30"/>
      <c r="Y27946" s="30"/>
      <c r="Z27946" s="30"/>
      <c r="AA27946" s="30"/>
      <c r="AB27946" s="30"/>
      <c r="AC27946" s="30"/>
      <c r="AD27946" s="30"/>
      <c r="AE27946" s="30"/>
      <c r="AF27946" s="30"/>
      <c r="AG27946" s="30"/>
      <c r="AH27946" s="30"/>
      <c r="AI27946" s="30"/>
      <c r="AJ27946" s="30"/>
      <c r="AK27946" s="30"/>
      <c r="AL27946" s="30"/>
      <c r="AM27946" s="30"/>
      <c r="AN27946" s="30"/>
      <c r="AO27946" s="30"/>
      <c r="AP27946" s="30"/>
      <c r="AQ27946" s="30"/>
      <c r="AR27946" s="30"/>
      <c r="AS27946" s="30"/>
      <c r="AT27946" s="30"/>
      <c r="AU27946" t="str">
        <f t="shared" si="467"/>
        <v/>
      </c>
    </row>
    <row r="27947" spans="15:47" x14ac:dyDescent="0.35">
      <c r="O27947" s="36"/>
      <c r="Q27947" s="31"/>
      <c r="R27947" s="31"/>
      <c r="S27947" s="30"/>
      <c r="T27947" s="30"/>
      <c r="U27947" s="31"/>
      <c r="W27947" s="31"/>
      <c r="X27947" s="30"/>
      <c r="Y27947" s="30"/>
      <c r="Z27947" s="30"/>
      <c r="AA27947" s="30"/>
      <c r="AB27947" s="30"/>
      <c r="AC27947" s="30"/>
      <c r="AD27947" s="30"/>
      <c r="AE27947" s="30"/>
      <c r="AF27947" s="30"/>
      <c r="AG27947" s="30"/>
      <c r="AH27947" s="30"/>
      <c r="AI27947" s="30"/>
      <c r="AJ27947" s="30"/>
      <c r="AK27947" s="30"/>
      <c r="AL27947" s="30"/>
      <c r="AM27947" s="30"/>
      <c r="AN27947" s="30"/>
      <c r="AO27947" s="30"/>
      <c r="AP27947" s="30"/>
      <c r="AQ27947" s="30"/>
      <c r="AR27947" s="30"/>
      <c r="AS27947" s="30"/>
      <c r="AT27947" s="30"/>
      <c r="AU27947" t="str">
        <f t="shared" si="467"/>
        <v/>
      </c>
    </row>
    <row r="27948" spans="15:47" x14ac:dyDescent="0.35">
      <c r="O27948" s="36"/>
      <c r="Q27948" s="31"/>
      <c r="R27948" s="31"/>
      <c r="S27948" s="30"/>
      <c r="T27948" s="30"/>
      <c r="U27948" s="31"/>
      <c r="W27948" s="31"/>
      <c r="X27948" s="30"/>
      <c r="Y27948" s="30"/>
      <c r="Z27948" s="30"/>
      <c r="AA27948" s="30"/>
      <c r="AB27948" s="30"/>
      <c r="AC27948" s="30"/>
      <c r="AD27948" s="30"/>
      <c r="AE27948" s="30"/>
      <c r="AF27948" s="30"/>
      <c r="AG27948" s="30"/>
      <c r="AH27948" s="30"/>
      <c r="AI27948" s="30"/>
      <c r="AJ27948" s="30"/>
      <c r="AK27948" s="30"/>
      <c r="AL27948" s="30"/>
      <c r="AM27948" s="30"/>
      <c r="AN27948" s="30"/>
      <c r="AO27948" s="30"/>
      <c r="AP27948" s="30"/>
      <c r="AQ27948" s="30"/>
      <c r="AR27948" s="30"/>
      <c r="AS27948" s="30"/>
      <c r="AT27948" s="30"/>
      <c r="AU27948" t="str">
        <f t="shared" si="467"/>
        <v/>
      </c>
    </row>
    <row r="27949" spans="15:47" x14ac:dyDescent="0.35">
      <c r="O27949" s="36"/>
      <c r="Q27949" s="31"/>
      <c r="R27949" s="31"/>
      <c r="S27949" s="30"/>
      <c r="T27949" s="30"/>
      <c r="U27949" s="31"/>
      <c r="W27949" s="31"/>
      <c r="X27949" s="30"/>
      <c r="Y27949" s="30"/>
      <c r="Z27949" s="30"/>
      <c r="AA27949" s="30"/>
      <c r="AB27949" s="30"/>
      <c r="AC27949" s="30"/>
      <c r="AD27949" s="30"/>
      <c r="AE27949" s="30"/>
      <c r="AF27949" s="30"/>
      <c r="AG27949" s="30"/>
      <c r="AH27949" s="30"/>
      <c r="AI27949" s="30"/>
      <c r="AJ27949" s="30"/>
      <c r="AK27949" s="30"/>
      <c r="AL27949" s="30"/>
      <c r="AM27949" s="30"/>
      <c r="AN27949" s="30"/>
      <c r="AO27949" s="30"/>
      <c r="AP27949" s="30"/>
      <c r="AQ27949" s="30"/>
      <c r="AR27949" s="30"/>
      <c r="AS27949" s="30"/>
      <c r="AT27949" s="30"/>
      <c r="AU27949" t="str">
        <f t="shared" si="467"/>
        <v/>
      </c>
    </row>
    <row r="27950" spans="15:47" x14ac:dyDescent="0.35">
      <c r="O27950" s="36"/>
      <c r="Q27950" s="31"/>
      <c r="R27950" s="31"/>
      <c r="S27950" s="30"/>
      <c r="T27950" s="30"/>
      <c r="U27950" s="31"/>
      <c r="W27950" s="31"/>
      <c r="X27950" s="30"/>
      <c r="Y27950" s="30"/>
      <c r="Z27950" s="30"/>
      <c r="AA27950" s="30"/>
      <c r="AB27950" s="30"/>
      <c r="AC27950" s="30"/>
      <c r="AD27950" s="30"/>
      <c r="AE27950" s="30"/>
      <c r="AF27950" s="30"/>
      <c r="AG27950" s="30"/>
      <c r="AH27950" s="30"/>
      <c r="AI27950" s="30"/>
      <c r="AJ27950" s="30"/>
      <c r="AK27950" s="30"/>
      <c r="AL27950" s="30"/>
      <c r="AM27950" s="30"/>
      <c r="AN27950" s="30"/>
      <c r="AO27950" s="30"/>
      <c r="AP27950" s="30"/>
      <c r="AQ27950" s="30"/>
      <c r="AR27950" s="30"/>
      <c r="AS27950" s="30"/>
      <c r="AT27950" s="30"/>
      <c r="AU27950" t="str">
        <f t="shared" si="467"/>
        <v/>
      </c>
    </row>
    <row r="27951" spans="15:47" x14ac:dyDescent="0.35">
      <c r="O27951" s="36"/>
      <c r="Q27951" s="31"/>
      <c r="R27951" s="31"/>
      <c r="S27951" s="30"/>
      <c r="T27951" s="30"/>
      <c r="U27951" s="31"/>
      <c r="W27951" s="31"/>
      <c r="X27951" s="30"/>
      <c r="Y27951" s="30"/>
      <c r="Z27951" s="30"/>
      <c r="AA27951" s="30"/>
      <c r="AB27951" s="30"/>
      <c r="AC27951" s="30"/>
      <c r="AD27951" s="30"/>
      <c r="AE27951" s="30"/>
      <c r="AF27951" s="30"/>
      <c r="AG27951" s="30"/>
      <c r="AH27951" s="30"/>
      <c r="AI27951" s="30"/>
      <c r="AJ27951" s="30"/>
      <c r="AK27951" s="30"/>
      <c r="AL27951" s="30"/>
      <c r="AM27951" s="30"/>
      <c r="AN27951" s="30"/>
      <c r="AO27951" s="30"/>
      <c r="AP27951" s="30"/>
      <c r="AQ27951" s="30"/>
      <c r="AR27951" s="30"/>
      <c r="AS27951" s="30"/>
      <c r="AT27951" s="30"/>
      <c r="AU27951" t="str">
        <f t="shared" si="467"/>
        <v/>
      </c>
    </row>
    <row r="27952" spans="15:47" x14ac:dyDescent="0.35">
      <c r="O27952" s="36"/>
      <c r="Q27952" s="31"/>
      <c r="R27952" s="31"/>
      <c r="S27952" s="30"/>
      <c r="T27952" s="30"/>
      <c r="U27952" s="31"/>
      <c r="W27952" s="31"/>
      <c r="X27952" s="30"/>
      <c r="Y27952" s="30"/>
      <c r="Z27952" s="30"/>
      <c r="AA27952" s="30"/>
      <c r="AB27952" s="30"/>
      <c r="AC27952" s="30"/>
      <c r="AD27952" s="30"/>
      <c r="AE27952" s="30"/>
      <c r="AF27952" s="30"/>
      <c r="AG27952" s="30"/>
      <c r="AH27952" s="30"/>
      <c r="AI27952" s="30"/>
      <c r="AJ27952" s="30"/>
      <c r="AK27952" s="30"/>
      <c r="AL27952" s="30"/>
      <c r="AM27952" s="30"/>
      <c r="AN27952" s="30"/>
      <c r="AO27952" s="30"/>
      <c r="AP27952" s="30"/>
      <c r="AQ27952" s="30"/>
      <c r="AR27952" s="30"/>
      <c r="AS27952" s="30"/>
      <c r="AT27952" s="30"/>
      <c r="AU27952" t="str">
        <f t="shared" ref="AU27952:AU28015" si="468">IF(W27952="","",IF(SUM(X27952:AS27952)=W27952,"CHECK",-(SUM($X27952:$AS27952)-W27952)))</f>
        <v/>
      </c>
    </row>
    <row r="27953" spans="15:47" x14ac:dyDescent="0.35">
      <c r="O27953" s="36"/>
      <c r="Q27953" s="31"/>
      <c r="R27953" s="31"/>
      <c r="S27953" s="30"/>
      <c r="T27953" s="30"/>
      <c r="U27953" s="31"/>
      <c r="W27953" s="31"/>
      <c r="X27953" s="30"/>
      <c r="Y27953" s="30"/>
      <c r="Z27953" s="30"/>
      <c r="AA27953" s="30"/>
      <c r="AB27953" s="30"/>
      <c r="AC27953" s="30"/>
      <c r="AD27953" s="30"/>
      <c r="AE27953" s="30"/>
      <c r="AF27953" s="30"/>
      <c r="AG27953" s="30"/>
      <c r="AH27953" s="30"/>
      <c r="AI27953" s="30"/>
      <c r="AJ27953" s="30"/>
      <c r="AK27953" s="30"/>
      <c r="AL27953" s="30"/>
      <c r="AM27953" s="30"/>
      <c r="AN27953" s="30"/>
      <c r="AO27953" s="30"/>
      <c r="AP27953" s="30"/>
      <c r="AQ27953" s="30"/>
      <c r="AR27953" s="30"/>
      <c r="AS27953" s="30"/>
      <c r="AT27953" s="30"/>
      <c r="AU27953" t="str">
        <f t="shared" si="468"/>
        <v/>
      </c>
    </row>
    <row r="27954" spans="15:47" x14ac:dyDescent="0.35">
      <c r="O27954" s="36"/>
      <c r="Q27954" s="31"/>
      <c r="R27954" s="31"/>
      <c r="S27954" s="30"/>
      <c r="T27954" s="30"/>
      <c r="U27954" s="31"/>
      <c r="W27954" s="31"/>
      <c r="X27954" s="30"/>
      <c r="Y27954" s="30"/>
      <c r="Z27954" s="30"/>
      <c r="AA27954" s="30"/>
      <c r="AB27954" s="30"/>
      <c r="AC27954" s="30"/>
      <c r="AD27954" s="30"/>
      <c r="AE27954" s="30"/>
      <c r="AF27954" s="30"/>
      <c r="AG27954" s="30"/>
      <c r="AH27954" s="30"/>
      <c r="AI27954" s="30"/>
      <c r="AJ27954" s="30"/>
      <c r="AK27954" s="30"/>
      <c r="AL27954" s="30"/>
      <c r="AM27954" s="30"/>
      <c r="AN27954" s="30"/>
      <c r="AO27954" s="30"/>
      <c r="AP27954" s="30"/>
      <c r="AQ27954" s="30"/>
      <c r="AR27954" s="30"/>
      <c r="AS27954" s="30"/>
      <c r="AT27954" s="30"/>
      <c r="AU27954" t="str">
        <f t="shared" si="468"/>
        <v/>
      </c>
    </row>
    <row r="27955" spans="15:47" x14ac:dyDescent="0.35">
      <c r="O27955" s="36"/>
      <c r="Q27955" s="31"/>
      <c r="R27955" s="31"/>
      <c r="S27955" s="30"/>
      <c r="T27955" s="30"/>
      <c r="U27955" s="31"/>
      <c r="W27955" s="31"/>
      <c r="X27955" s="30"/>
      <c r="Y27955" s="30"/>
      <c r="Z27955" s="30"/>
      <c r="AA27955" s="30"/>
      <c r="AB27955" s="30"/>
      <c r="AC27955" s="30"/>
      <c r="AD27955" s="30"/>
      <c r="AE27955" s="30"/>
      <c r="AF27955" s="30"/>
      <c r="AG27955" s="30"/>
      <c r="AH27955" s="30"/>
      <c r="AI27955" s="30"/>
      <c r="AJ27955" s="30"/>
      <c r="AK27955" s="30"/>
      <c r="AL27955" s="30"/>
      <c r="AM27955" s="30"/>
      <c r="AN27955" s="30"/>
      <c r="AO27955" s="30"/>
      <c r="AP27955" s="30"/>
      <c r="AQ27955" s="30"/>
      <c r="AR27955" s="30"/>
      <c r="AS27955" s="30"/>
      <c r="AT27955" s="30"/>
      <c r="AU27955" t="str">
        <f t="shared" si="468"/>
        <v/>
      </c>
    </row>
    <row r="27956" spans="15:47" x14ac:dyDescent="0.35">
      <c r="O27956" s="36"/>
      <c r="Q27956" s="31"/>
      <c r="R27956" s="31"/>
      <c r="S27956" s="30"/>
      <c r="T27956" s="30"/>
      <c r="U27956" s="31"/>
      <c r="W27956" s="31"/>
      <c r="X27956" s="30"/>
      <c r="Y27956" s="30"/>
      <c r="Z27956" s="30"/>
      <c r="AA27956" s="30"/>
      <c r="AB27956" s="30"/>
      <c r="AC27956" s="30"/>
      <c r="AD27956" s="30"/>
      <c r="AE27956" s="30"/>
      <c r="AF27956" s="30"/>
      <c r="AG27956" s="30"/>
      <c r="AH27956" s="30"/>
      <c r="AI27956" s="30"/>
      <c r="AJ27956" s="30"/>
      <c r="AK27956" s="30"/>
      <c r="AL27956" s="30"/>
      <c r="AM27956" s="30"/>
      <c r="AN27956" s="30"/>
      <c r="AO27956" s="30"/>
      <c r="AP27956" s="30"/>
      <c r="AQ27956" s="30"/>
      <c r="AR27956" s="30"/>
      <c r="AS27956" s="30"/>
      <c r="AT27956" s="30"/>
      <c r="AU27956" t="str">
        <f t="shared" si="468"/>
        <v/>
      </c>
    </row>
    <row r="27957" spans="15:47" x14ac:dyDescent="0.35">
      <c r="O27957" s="36"/>
      <c r="Q27957" s="31"/>
      <c r="R27957" s="31"/>
      <c r="S27957" s="30"/>
      <c r="T27957" s="30"/>
      <c r="U27957" s="31"/>
      <c r="W27957" s="31"/>
      <c r="X27957" s="30"/>
      <c r="Y27957" s="30"/>
      <c r="Z27957" s="30"/>
      <c r="AA27957" s="30"/>
      <c r="AB27957" s="30"/>
      <c r="AC27957" s="30"/>
      <c r="AD27957" s="30"/>
      <c r="AE27957" s="30"/>
      <c r="AF27957" s="30"/>
      <c r="AG27957" s="30"/>
      <c r="AH27957" s="30"/>
      <c r="AI27957" s="30"/>
      <c r="AJ27957" s="30"/>
      <c r="AK27957" s="30"/>
      <c r="AL27957" s="30"/>
      <c r="AM27957" s="30"/>
      <c r="AN27957" s="30"/>
      <c r="AO27957" s="30"/>
      <c r="AP27957" s="30"/>
      <c r="AQ27957" s="30"/>
      <c r="AR27957" s="30"/>
      <c r="AS27957" s="30"/>
      <c r="AT27957" s="30"/>
      <c r="AU27957" t="str">
        <f t="shared" si="468"/>
        <v/>
      </c>
    </row>
    <row r="27958" spans="15:47" x14ac:dyDescent="0.35">
      <c r="O27958" s="36"/>
      <c r="Q27958" s="31"/>
      <c r="R27958" s="31"/>
      <c r="S27958" s="30"/>
      <c r="T27958" s="30"/>
      <c r="U27958" s="31"/>
      <c r="W27958" s="31"/>
      <c r="X27958" s="30"/>
      <c r="Y27958" s="30"/>
      <c r="Z27958" s="30"/>
      <c r="AA27958" s="30"/>
      <c r="AB27958" s="30"/>
      <c r="AC27958" s="30"/>
      <c r="AD27958" s="30"/>
      <c r="AE27958" s="30"/>
      <c r="AF27958" s="30"/>
      <c r="AG27958" s="30"/>
      <c r="AH27958" s="30"/>
      <c r="AI27958" s="30"/>
      <c r="AJ27958" s="30"/>
      <c r="AK27958" s="30"/>
      <c r="AL27958" s="30"/>
      <c r="AM27958" s="30"/>
      <c r="AN27958" s="30"/>
      <c r="AO27958" s="30"/>
      <c r="AP27958" s="30"/>
      <c r="AQ27958" s="30"/>
      <c r="AR27958" s="30"/>
      <c r="AS27958" s="30"/>
      <c r="AT27958" s="30"/>
      <c r="AU27958" t="str">
        <f t="shared" si="468"/>
        <v/>
      </c>
    </row>
    <row r="27959" spans="15:47" x14ac:dyDescent="0.35">
      <c r="O27959" s="36"/>
      <c r="Q27959" s="31"/>
      <c r="R27959" s="31"/>
      <c r="S27959" s="30"/>
      <c r="T27959" s="30"/>
      <c r="U27959" s="31"/>
      <c r="W27959" s="31"/>
      <c r="X27959" s="30"/>
      <c r="Y27959" s="30"/>
      <c r="Z27959" s="30"/>
      <c r="AA27959" s="30"/>
      <c r="AB27959" s="30"/>
      <c r="AC27959" s="30"/>
      <c r="AD27959" s="30"/>
      <c r="AE27959" s="30"/>
      <c r="AF27959" s="30"/>
      <c r="AG27959" s="30"/>
      <c r="AH27959" s="30"/>
      <c r="AI27959" s="30"/>
      <c r="AJ27959" s="30"/>
      <c r="AK27959" s="30"/>
      <c r="AL27959" s="30"/>
      <c r="AM27959" s="30"/>
      <c r="AN27959" s="30"/>
      <c r="AO27959" s="30"/>
      <c r="AP27959" s="30"/>
      <c r="AQ27959" s="30"/>
      <c r="AR27959" s="30"/>
      <c r="AS27959" s="30"/>
      <c r="AT27959" s="30"/>
      <c r="AU27959" t="str">
        <f t="shared" si="468"/>
        <v/>
      </c>
    </row>
    <row r="27960" spans="15:47" x14ac:dyDescent="0.35">
      <c r="O27960" s="36"/>
      <c r="Q27960" s="31"/>
      <c r="R27960" s="31"/>
      <c r="S27960" s="30"/>
      <c r="T27960" s="30"/>
      <c r="U27960" s="31"/>
      <c r="W27960" s="31"/>
      <c r="X27960" s="30"/>
      <c r="Y27960" s="30"/>
      <c r="Z27960" s="30"/>
      <c r="AA27960" s="30"/>
      <c r="AB27960" s="30"/>
      <c r="AC27960" s="30"/>
      <c r="AD27960" s="30"/>
      <c r="AE27960" s="30"/>
      <c r="AF27960" s="30"/>
      <c r="AG27960" s="30"/>
      <c r="AH27960" s="30"/>
      <c r="AI27960" s="30"/>
      <c r="AJ27960" s="30"/>
      <c r="AK27960" s="30"/>
      <c r="AL27960" s="30"/>
      <c r="AM27960" s="30"/>
      <c r="AN27960" s="30"/>
      <c r="AO27960" s="30"/>
      <c r="AP27960" s="30"/>
      <c r="AQ27960" s="30"/>
      <c r="AR27960" s="30"/>
      <c r="AS27960" s="30"/>
      <c r="AT27960" s="30"/>
      <c r="AU27960" t="str">
        <f t="shared" si="468"/>
        <v/>
      </c>
    </row>
    <row r="27961" spans="15:47" x14ac:dyDescent="0.35">
      <c r="O27961" s="36"/>
      <c r="Q27961" s="31"/>
      <c r="R27961" s="31"/>
      <c r="S27961" s="30"/>
      <c r="T27961" s="30"/>
      <c r="U27961" s="31"/>
      <c r="W27961" s="31"/>
      <c r="X27961" s="30"/>
      <c r="Y27961" s="30"/>
      <c r="Z27961" s="30"/>
      <c r="AA27961" s="30"/>
      <c r="AB27961" s="30"/>
      <c r="AC27961" s="30"/>
      <c r="AD27961" s="30"/>
      <c r="AE27961" s="30"/>
      <c r="AF27961" s="30"/>
      <c r="AG27961" s="30"/>
      <c r="AH27961" s="30"/>
      <c r="AI27961" s="30"/>
      <c r="AJ27961" s="30"/>
      <c r="AK27961" s="30"/>
      <c r="AL27961" s="30"/>
      <c r="AM27961" s="30"/>
      <c r="AN27961" s="30"/>
      <c r="AO27961" s="30"/>
      <c r="AP27961" s="30"/>
      <c r="AQ27961" s="30"/>
      <c r="AR27961" s="30"/>
      <c r="AS27961" s="30"/>
      <c r="AT27961" s="30"/>
      <c r="AU27961" t="str">
        <f t="shared" si="468"/>
        <v/>
      </c>
    </row>
    <row r="27962" spans="15:47" x14ac:dyDescent="0.35">
      <c r="O27962" s="36"/>
      <c r="Q27962" s="31"/>
      <c r="R27962" s="31"/>
      <c r="S27962" s="30"/>
      <c r="T27962" s="30"/>
      <c r="U27962" s="31"/>
      <c r="W27962" s="31"/>
      <c r="X27962" s="30"/>
      <c r="Y27962" s="30"/>
      <c r="Z27962" s="30"/>
      <c r="AA27962" s="30"/>
      <c r="AB27962" s="30"/>
      <c r="AC27962" s="30"/>
      <c r="AD27962" s="30"/>
      <c r="AE27962" s="30"/>
      <c r="AF27962" s="30"/>
      <c r="AG27962" s="30"/>
      <c r="AH27962" s="30"/>
      <c r="AI27962" s="30"/>
      <c r="AJ27962" s="30"/>
      <c r="AK27962" s="30"/>
      <c r="AL27962" s="30"/>
      <c r="AM27962" s="30"/>
      <c r="AN27962" s="30"/>
      <c r="AO27962" s="30"/>
      <c r="AP27962" s="30"/>
      <c r="AQ27962" s="30"/>
      <c r="AR27962" s="30"/>
      <c r="AS27962" s="30"/>
      <c r="AT27962" s="30"/>
      <c r="AU27962" t="str">
        <f t="shared" si="468"/>
        <v/>
      </c>
    </row>
    <row r="27963" spans="15:47" x14ac:dyDescent="0.35">
      <c r="O27963" s="36"/>
      <c r="Q27963" s="31"/>
      <c r="R27963" s="31"/>
      <c r="S27963" s="30"/>
      <c r="T27963" s="30"/>
      <c r="U27963" s="31"/>
      <c r="W27963" s="31"/>
      <c r="X27963" s="30"/>
      <c r="Y27963" s="30"/>
      <c r="Z27963" s="30"/>
      <c r="AA27963" s="30"/>
      <c r="AB27963" s="30"/>
      <c r="AC27963" s="30"/>
      <c r="AD27963" s="30"/>
      <c r="AE27963" s="30"/>
      <c r="AF27963" s="30"/>
      <c r="AG27963" s="30"/>
      <c r="AH27963" s="30"/>
      <c r="AI27963" s="30"/>
      <c r="AJ27963" s="30"/>
      <c r="AK27963" s="30"/>
      <c r="AL27963" s="30"/>
      <c r="AM27963" s="30"/>
      <c r="AN27963" s="30"/>
      <c r="AO27963" s="30"/>
      <c r="AP27963" s="30"/>
      <c r="AQ27963" s="30"/>
      <c r="AR27963" s="30"/>
      <c r="AS27963" s="30"/>
      <c r="AT27963" s="30"/>
      <c r="AU27963" t="str">
        <f t="shared" si="468"/>
        <v/>
      </c>
    </row>
    <row r="27964" spans="15:47" x14ac:dyDescent="0.35">
      <c r="O27964" s="36"/>
      <c r="Q27964" s="31"/>
      <c r="R27964" s="31"/>
      <c r="S27964" s="30"/>
      <c r="T27964" s="30"/>
      <c r="U27964" s="31"/>
      <c r="W27964" s="31"/>
      <c r="X27964" s="30"/>
      <c r="Y27964" s="30"/>
      <c r="Z27964" s="30"/>
      <c r="AA27964" s="30"/>
      <c r="AB27964" s="30"/>
      <c r="AC27964" s="30"/>
      <c r="AD27964" s="30"/>
      <c r="AE27964" s="30"/>
      <c r="AF27964" s="30"/>
      <c r="AG27964" s="30"/>
      <c r="AH27964" s="30"/>
      <c r="AI27964" s="30"/>
      <c r="AJ27964" s="30"/>
      <c r="AK27964" s="30"/>
      <c r="AL27964" s="30"/>
      <c r="AM27964" s="30"/>
      <c r="AN27964" s="30"/>
      <c r="AO27964" s="30"/>
      <c r="AP27964" s="30"/>
      <c r="AQ27964" s="30"/>
      <c r="AR27964" s="30"/>
      <c r="AS27964" s="30"/>
      <c r="AT27964" s="30"/>
      <c r="AU27964" t="str">
        <f t="shared" si="468"/>
        <v/>
      </c>
    </row>
    <row r="27965" spans="15:47" x14ac:dyDescent="0.35">
      <c r="O27965" s="36"/>
      <c r="Q27965" s="31"/>
      <c r="R27965" s="31"/>
      <c r="S27965" s="30"/>
      <c r="T27965" s="30"/>
      <c r="U27965" s="31"/>
      <c r="W27965" s="31"/>
      <c r="X27965" s="30"/>
      <c r="Y27965" s="30"/>
      <c r="Z27965" s="30"/>
      <c r="AA27965" s="30"/>
      <c r="AB27965" s="30"/>
      <c r="AC27965" s="30"/>
      <c r="AD27965" s="30"/>
      <c r="AE27965" s="30"/>
      <c r="AF27965" s="30"/>
      <c r="AG27965" s="30"/>
      <c r="AH27965" s="30"/>
      <c r="AI27965" s="30"/>
      <c r="AJ27965" s="30"/>
      <c r="AK27965" s="30"/>
      <c r="AL27965" s="30"/>
      <c r="AM27965" s="30"/>
      <c r="AN27965" s="30"/>
      <c r="AO27965" s="30"/>
      <c r="AP27965" s="30"/>
      <c r="AQ27965" s="30"/>
      <c r="AR27965" s="30"/>
      <c r="AS27965" s="30"/>
      <c r="AT27965" s="30"/>
      <c r="AU27965" t="str">
        <f t="shared" si="468"/>
        <v/>
      </c>
    </row>
    <row r="27966" spans="15:47" x14ac:dyDescent="0.35">
      <c r="O27966" s="36"/>
      <c r="Q27966" s="31"/>
      <c r="R27966" s="31"/>
      <c r="S27966" s="30"/>
      <c r="T27966" s="30"/>
      <c r="U27966" s="31"/>
      <c r="W27966" s="31"/>
      <c r="X27966" s="30"/>
      <c r="Y27966" s="30"/>
      <c r="Z27966" s="30"/>
      <c r="AA27966" s="30"/>
      <c r="AB27966" s="30"/>
      <c r="AC27966" s="30"/>
      <c r="AD27966" s="30"/>
      <c r="AE27966" s="30"/>
      <c r="AF27966" s="30"/>
      <c r="AG27966" s="30"/>
      <c r="AH27966" s="30"/>
      <c r="AI27966" s="30"/>
      <c r="AJ27966" s="30"/>
      <c r="AK27966" s="30"/>
      <c r="AL27966" s="30"/>
      <c r="AM27966" s="30"/>
      <c r="AN27966" s="30"/>
      <c r="AO27966" s="30"/>
      <c r="AP27966" s="30"/>
      <c r="AQ27966" s="30"/>
      <c r="AR27966" s="30"/>
      <c r="AS27966" s="30"/>
      <c r="AT27966" s="30"/>
      <c r="AU27966" t="str">
        <f t="shared" si="468"/>
        <v/>
      </c>
    </row>
    <row r="27967" spans="15:47" x14ac:dyDescent="0.35">
      <c r="O27967" s="36"/>
      <c r="Q27967" s="31"/>
      <c r="R27967" s="31"/>
      <c r="S27967" s="30"/>
      <c r="T27967" s="30"/>
      <c r="U27967" s="31"/>
      <c r="W27967" s="31"/>
      <c r="X27967" s="30"/>
      <c r="Y27967" s="30"/>
      <c r="Z27967" s="30"/>
      <c r="AA27967" s="30"/>
      <c r="AB27967" s="30"/>
      <c r="AC27967" s="30"/>
      <c r="AD27967" s="30"/>
      <c r="AE27967" s="30"/>
      <c r="AF27967" s="30"/>
      <c r="AG27967" s="30"/>
      <c r="AH27967" s="30"/>
      <c r="AI27967" s="30"/>
      <c r="AJ27967" s="30"/>
      <c r="AK27967" s="30"/>
      <c r="AL27967" s="30"/>
      <c r="AM27967" s="30"/>
      <c r="AN27967" s="30"/>
      <c r="AO27967" s="30"/>
      <c r="AP27967" s="30"/>
      <c r="AQ27967" s="30"/>
      <c r="AR27967" s="30"/>
      <c r="AS27967" s="30"/>
      <c r="AT27967" s="30"/>
      <c r="AU27967" t="str">
        <f t="shared" si="468"/>
        <v/>
      </c>
    </row>
    <row r="27968" spans="15:47" x14ac:dyDescent="0.35">
      <c r="O27968" s="36"/>
      <c r="Q27968" s="31"/>
      <c r="R27968" s="31"/>
      <c r="S27968" s="30"/>
      <c r="T27968" s="30"/>
      <c r="U27968" s="31"/>
      <c r="W27968" s="31"/>
      <c r="X27968" s="30"/>
      <c r="Y27968" s="30"/>
      <c r="Z27968" s="30"/>
      <c r="AA27968" s="30"/>
      <c r="AB27968" s="30"/>
      <c r="AC27968" s="30"/>
      <c r="AD27968" s="30"/>
      <c r="AE27968" s="30"/>
      <c r="AF27968" s="30"/>
      <c r="AG27968" s="30"/>
      <c r="AH27968" s="30"/>
      <c r="AI27968" s="30"/>
      <c r="AJ27968" s="30"/>
      <c r="AK27968" s="30"/>
      <c r="AL27968" s="30"/>
      <c r="AM27968" s="30"/>
      <c r="AN27968" s="30"/>
      <c r="AO27968" s="30"/>
      <c r="AP27968" s="30"/>
      <c r="AQ27968" s="30"/>
      <c r="AR27968" s="30"/>
      <c r="AS27968" s="30"/>
      <c r="AT27968" s="30"/>
      <c r="AU27968" t="str">
        <f t="shared" si="468"/>
        <v/>
      </c>
    </row>
    <row r="27969" spans="15:47" x14ac:dyDescent="0.35">
      <c r="O27969" s="36"/>
      <c r="Q27969" s="31"/>
      <c r="R27969" s="31"/>
      <c r="S27969" s="30"/>
      <c r="T27969" s="30"/>
      <c r="U27969" s="31"/>
      <c r="W27969" s="31"/>
      <c r="X27969" s="30"/>
      <c r="Y27969" s="30"/>
      <c r="Z27969" s="30"/>
      <c r="AA27969" s="30"/>
      <c r="AB27969" s="30"/>
      <c r="AC27969" s="30"/>
      <c r="AD27969" s="30"/>
      <c r="AE27969" s="30"/>
      <c r="AF27969" s="30"/>
      <c r="AG27969" s="30"/>
      <c r="AH27969" s="30"/>
      <c r="AI27969" s="30"/>
      <c r="AJ27969" s="30"/>
      <c r="AK27969" s="30"/>
      <c r="AL27969" s="30"/>
      <c r="AM27969" s="30"/>
      <c r="AN27969" s="30"/>
      <c r="AO27969" s="30"/>
      <c r="AP27969" s="30"/>
      <c r="AQ27969" s="30"/>
      <c r="AR27969" s="30"/>
      <c r="AS27969" s="30"/>
      <c r="AT27969" s="30"/>
      <c r="AU27969" t="str">
        <f t="shared" si="468"/>
        <v/>
      </c>
    </row>
    <row r="27970" spans="15:47" x14ac:dyDescent="0.35">
      <c r="O27970" s="36"/>
      <c r="Q27970" s="31"/>
      <c r="R27970" s="31"/>
      <c r="S27970" s="30"/>
      <c r="T27970" s="30"/>
      <c r="U27970" s="31"/>
      <c r="W27970" s="31"/>
      <c r="X27970" s="30"/>
      <c r="Y27970" s="30"/>
      <c r="Z27970" s="30"/>
      <c r="AA27970" s="30"/>
      <c r="AB27970" s="30"/>
      <c r="AC27970" s="30"/>
      <c r="AD27970" s="30"/>
      <c r="AE27970" s="30"/>
      <c r="AF27970" s="30"/>
      <c r="AG27970" s="30"/>
      <c r="AH27970" s="30"/>
      <c r="AI27970" s="30"/>
      <c r="AJ27970" s="30"/>
      <c r="AK27970" s="30"/>
      <c r="AL27970" s="30"/>
      <c r="AM27970" s="30"/>
      <c r="AN27970" s="30"/>
      <c r="AO27970" s="30"/>
      <c r="AP27970" s="30"/>
      <c r="AQ27970" s="30"/>
      <c r="AR27970" s="30"/>
      <c r="AS27970" s="30"/>
      <c r="AT27970" s="30"/>
      <c r="AU27970" t="str">
        <f t="shared" si="468"/>
        <v/>
      </c>
    </row>
    <row r="27971" spans="15:47" x14ac:dyDescent="0.35">
      <c r="O27971" s="36"/>
      <c r="Q27971" s="31"/>
      <c r="R27971" s="31"/>
      <c r="S27971" s="30"/>
      <c r="T27971" s="30"/>
      <c r="U27971" s="31"/>
      <c r="W27971" s="31"/>
      <c r="X27971" s="30"/>
      <c r="Y27971" s="30"/>
      <c r="Z27971" s="30"/>
      <c r="AA27971" s="30"/>
      <c r="AB27971" s="30"/>
      <c r="AC27971" s="30"/>
      <c r="AD27971" s="30"/>
      <c r="AE27971" s="30"/>
      <c r="AF27971" s="30"/>
      <c r="AG27971" s="30"/>
      <c r="AH27971" s="30"/>
      <c r="AI27971" s="30"/>
      <c r="AJ27971" s="30"/>
      <c r="AK27971" s="30"/>
      <c r="AL27971" s="30"/>
      <c r="AM27971" s="30"/>
      <c r="AN27971" s="30"/>
      <c r="AO27971" s="30"/>
      <c r="AP27971" s="30"/>
      <c r="AQ27971" s="30"/>
      <c r="AR27971" s="30"/>
      <c r="AS27971" s="30"/>
      <c r="AT27971" s="30"/>
      <c r="AU27971" t="str">
        <f t="shared" si="468"/>
        <v/>
      </c>
    </row>
    <row r="27972" spans="15:47" x14ac:dyDescent="0.35">
      <c r="O27972" s="36"/>
      <c r="Q27972" s="31"/>
      <c r="R27972" s="31"/>
      <c r="S27972" s="30"/>
      <c r="T27972" s="30"/>
      <c r="U27972" s="31"/>
      <c r="W27972" s="31"/>
      <c r="X27972" s="30"/>
      <c r="Y27972" s="30"/>
      <c r="Z27972" s="30"/>
      <c r="AA27972" s="30"/>
      <c r="AB27972" s="30"/>
      <c r="AC27972" s="30"/>
      <c r="AD27972" s="30"/>
      <c r="AE27972" s="30"/>
      <c r="AF27972" s="30"/>
      <c r="AG27972" s="30"/>
      <c r="AH27972" s="30"/>
      <c r="AI27972" s="30"/>
      <c r="AJ27972" s="30"/>
      <c r="AK27972" s="30"/>
      <c r="AL27972" s="30"/>
      <c r="AM27972" s="30"/>
      <c r="AN27972" s="30"/>
      <c r="AO27972" s="30"/>
      <c r="AP27972" s="30"/>
      <c r="AQ27972" s="30"/>
      <c r="AR27972" s="30"/>
      <c r="AS27972" s="30"/>
      <c r="AT27972" s="30"/>
      <c r="AU27972" t="str">
        <f t="shared" si="468"/>
        <v/>
      </c>
    </row>
    <row r="27973" spans="15:47" x14ac:dyDescent="0.35">
      <c r="O27973" s="36"/>
      <c r="Q27973" s="31"/>
      <c r="R27973" s="31"/>
      <c r="S27973" s="30"/>
      <c r="T27973" s="30"/>
      <c r="U27973" s="31"/>
      <c r="W27973" s="31"/>
      <c r="X27973" s="30"/>
      <c r="Y27973" s="30"/>
      <c r="Z27973" s="30"/>
      <c r="AA27973" s="30"/>
      <c r="AB27973" s="30"/>
      <c r="AC27973" s="30"/>
      <c r="AD27973" s="30"/>
      <c r="AE27973" s="30"/>
      <c r="AF27973" s="30"/>
      <c r="AG27973" s="30"/>
      <c r="AH27973" s="30"/>
      <c r="AI27973" s="30"/>
      <c r="AJ27973" s="30"/>
      <c r="AK27973" s="30"/>
      <c r="AL27973" s="30"/>
      <c r="AM27973" s="30"/>
      <c r="AN27973" s="30"/>
      <c r="AO27973" s="30"/>
      <c r="AP27973" s="30"/>
      <c r="AQ27973" s="30"/>
      <c r="AR27973" s="30"/>
      <c r="AS27973" s="30"/>
      <c r="AT27973" s="30"/>
      <c r="AU27973" t="str">
        <f t="shared" si="468"/>
        <v/>
      </c>
    </row>
    <row r="27974" spans="15:47" x14ac:dyDescent="0.35">
      <c r="O27974" s="36"/>
      <c r="Q27974" s="31"/>
      <c r="R27974" s="31"/>
      <c r="S27974" s="30"/>
      <c r="T27974" s="30"/>
      <c r="U27974" s="31"/>
      <c r="W27974" s="31"/>
      <c r="X27974" s="30"/>
      <c r="Y27974" s="30"/>
      <c r="Z27974" s="30"/>
      <c r="AA27974" s="30"/>
      <c r="AB27974" s="30"/>
      <c r="AC27974" s="30"/>
      <c r="AD27974" s="30"/>
      <c r="AE27974" s="30"/>
      <c r="AF27974" s="30"/>
      <c r="AG27974" s="30"/>
      <c r="AH27974" s="30"/>
      <c r="AI27974" s="30"/>
      <c r="AJ27974" s="30"/>
      <c r="AK27974" s="30"/>
      <c r="AL27974" s="30"/>
      <c r="AM27974" s="30"/>
      <c r="AN27974" s="30"/>
      <c r="AO27974" s="30"/>
      <c r="AP27974" s="30"/>
      <c r="AQ27974" s="30"/>
      <c r="AR27974" s="30"/>
      <c r="AS27974" s="30"/>
      <c r="AT27974" s="30"/>
      <c r="AU27974" t="str">
        <f t="shared" si="468"/>
        <v/>
      </c>
    </row>
    <row r="27975" spans="15:47" x14ac:dyDescent="0.35">
      <c r="O27975" s="36"/>
      <c r="Q27975" s="31"/>
      <c r="R27975" s="31"/>
      <c r="S27975" s="30"/>
      <c r="T27975" s="30"/>
      <c r="U27975" s="31"/>
      <c r="W27975" s="31"/>
      <c r="X27975" s="30"/>
      <c r="Y27975" s="30"/>
      <c r="Z27975" s="30"/>
      <c r="AA27975" s="30"/>
      <c r="AB27975" s="30"/>
      <c r="AC27975" s="30"/>
      <c r="AD27975" s="30"/>
      <c r="AE27975" s="30"/>
      <c r="AF27975" s="30"/>
      <c r="AG27975" s="30"/>
      <c r="AH27975" s="30"/>
      <c r="AI27975" s="30"/>
      <c r="AJ27975" s="30"/>
      <c r="AK27975" s="30"/>
      <c r="AL27975" s="30"/>
      <c r="AM27975" s="30"/>
      <c r="AN27975" s="30"/>
      <c r="AO27975" s="30"/>
      <c r="AP27975" s="30"/>
      <c r="AQ27975" s="30"/>
      <c r="AR27975" s="30"/>
      <c r="AS27975" s="30"/>
      <c r="AT27975" s="30"/>
      <c r="AU27975" t="str">
        <f t="shared" si="468"/>
        <v/>
      </c>
    </row>
    <row r="27976" spans="15:47" x14ac:dyDescent="0.35">
      <c r="O27976" s="36"/>
      <c r="Q27976" s="31"/>
      <c r="R27976" s="31"/>
      <c r="S27976" s="30"/>
      <c r="T27976" s="30"/>
      <c r="U27976" s="31"/>
      <c r="W27976" s="31"/>
      <c r="X27976" s="30"/>
      <c r="Y27976" s="30"/>
      <c r="Z27976" s="30"/>
      <c r="AA27976" s="30"/>
      <c r="AB27976" s="30"/>
      <c r="AC27976" s="30"/>
      <c r="AD27976" s="30"/>
      <c r="AE27976" s="30"/>
      <c r="AF27976" s="30"/>
      <c r="AG27976" s="30"/>
      <c r="AH27976" s="30"/>
      <c r="AI27976" s="30"/>
      <c r="AJ27976" s="30"/>
      <c r="AK27976" s="30"/>
      <c r="AL27976" s="30"/>
      <c r="AM27976" s="30"/>
      <c r="AN27976" s="30"/>
      <c r="AO27976" s="30"/>
      <c r="AP27976" s="30"/>
      <c r="AQ27976" s="30"/>
      <c r="AR27976" s="30"/>
      <c r="AS27976" s="30"/>
      <c r="AT27976" s="30"/>
      <c r="AU27976" t="str">
        <f t="shared" si="468"/>
        <v/>
      </c>
    </row>
    <row r="27977" spans="15:47" x14ac:dyDescent="0.35">
      <c r="O27977" s="36"/>
      <c r="Q27977" s="31"/>
      <c r="R27977" s="31"/>
      <c r="S27977" s="30"/>
      <c r="T27977" s="30"/>
      <c r="U27977" s="31"/>
      <c r="W27977" s="31"/>
      <c r="X27977" s="30"/>
      <c r="Y27977" s="30"/>
      <c r="Z27977" s="30"/>
      <c r="AA27977" s="30"/>
      <c r="AB27977" s="30"/>
      <c r="AC27977" s="30"/>
      <c r="AD27977" s="30"/>
      <c r="AE27977" s="30"/>
      <c r="AF27977" s="30"/>
      <c r="AG27977" s="30"/>
      <c r="AH27977" s="30"/>
      <c r="AI27977" s="30"/>
      <c r="AJ27977" s="30"/>
      <c r="AK27977" s="30"/>
      <c r="AL27977" s="30"/>
      <c r="AM27977" s="30"/>
      <c r="AN27977" s="30"/>
      <c r="AO27977" s="30"/>
      <c r="AP27977" s="30"/>
      <c r="AQ27977" s="30"/>
      <c r="AR27977" s="30"/>
      <c r="AS27977" s="30"/>
      <c r="AT27977" s="30"/>
      <c r="AU27977" t="str">
        <f t="shared" si="468"/>
        <v/>
      </c>
    </row>
    <row r="27978" spans="15:47" x14ac:dyDescent="0.35">
      <c r="O27978" s="36"/>
      <c r="Q27978" s="31"/>
      <c r="R27978" s="31"/>
      <c r="S27978" s="30"/>
      <c r="T27978" s="30"/>
      <c r="U27978" s="31"/>
      <c r="W27978" s="31"/>
      <c r="X27978" s="30"/>
      <c r="Y27978" s="30"/>
      <c r="Z27978" s="30"/>
      <c r="AA27978" s="30"/>
      <c r="AB27978" s="30"/>
      <c r="AC27978" s="30"/>
      <c r="AD27978" s="30"/>
      <c r="AE27978" s="30"/>
      <c r="AF27978" s="30"/>
      <c r="AG27978" s="30"/>
      <c r="AH27978" s="30"/>
      <c r="AI27978" s="30"/>
      <c r="AJ27978" s="30"/>
      <c r="AK27978" s="30"/>
      <c r="AL27978" s="30"/>
      <c r="AM27978" s="30"/>
      <c r="AN27978" s="30"/>
      <c r="AO27978" s="30"/>
      <c r="AP27978" s="30"/>
      <c r="AQ27978" s="30"/>
      <c r="AR27978" s="30"/>
      <c r="AS27978" s="30"/>
      <c r="AT27978" s="30"/>
      <c r="AU27978" t="str">
        <f t="shared" si="468"/>
        <v/>
      </c>
    </row>
    <row r="27979" spans="15:47" x14ac:dyDescent="0.35">
      <c r="O27979" s="36"/>
      <c r="Q27979" s="31"/>
      <c r="R27979" s="31"/>
      <c r="S27979" s="30"/>
      <c r="T27979" s="30"/>
      <c r="U27979" s="31"/>
      <c r="W27979" s="31"/>
      <c r="X27979" s="30"/>
      <c r="Y27979" s="30"/>
      <c r="Z27979" s="30"/>
      <c r="AA27979" s="30"/>
      <c r="AB27979" s="30"/>
      <c r="AC27979" s="30"/>
      <c r="AD27979" s="30"/>
      <c r="AE27979" s="30"/>
      <c r="AF27979" s="30"/>
      <c r="AG27979" s="30"/>
      <c r="AH27979" s="30"/>
      <c r="AI27979" s="30"/>
      <c r="AJ27979" s="30"/>
      <c r="AK27979" s="30"/>
      <c r="AL27979" s="30"/>
      <c r="AM27979" s="30"/>
      <c r="AN27979" s="30"/>
      <c r="AO27979" s="30"/>
      <c r="AP27979" s="30"/>
      <c r="AQ27979" s="30"/>
      <c r="AR27979" s="30"/>
      <c r="AS27979" s="30"/>
      <c r="AT27979" s="30"/>
      <c r="AU27979" t="str">
        <f t="shared" si="468"/>
        <v/>
      </c>
    </row>
    <row r="27980" spans="15:47" x14ac:dyDescent="0.35">
      <c r="O27980" s="36"/>
      <c r="Q27980" s="31"/>
      <c r="R27980" s="31"/>
      <c r="S27980" s="30"/>
      <c r="T27980" s="30"/>
      <c r="U27980" s="31"/>
      <c r="W27980" s="31"/>
      <c r="X27980" s="30"/>
      <c r="Y27980" s="30"/>
      <c r="Z27980" s="30"/>
      <c r="AA27980" s="30"/>
      <c r="AB27980" s="30"/>
      <c r="AC27980" s="30"/>
      <c r="AD27980" s="30"/>
      <c r="AE27980" s="30"/>
      <c r="AF27980" s="30"/>
      <c r="AG27980" s="30"/>
      <c r="AH27980" s="30"/>
      <c r="AI27980" s="30"/>
      <c r="AJ27980" s="30"/>
      <c r="AK27980" s="30"/>
      <c r="AL27980" s="30"/>
      <c r="AM27980" s="30"/>
      <c r="AN27980" s="30"/>
      <c r="AO27980" s="30"/>
      <c r="AP27980" s="30"/>
      <c r="AQ27980" s="30"/>
      <c r="AR27980" s="30"/>
      <c r="AS27980" s="30"/>
      <c r="AT27980" s="30"/>
      <c r="AU27980" t="str">
        <f t="shared" si="468"/>
        <v/>
      </c>
    </row>
    <row r="27981" spans="15:47" x14ac:dyDescent="0.35">
      <c r="O27981" s="36"/>
      <c r="Q27981" s="31"/>
      <c r="R27981" s="31"/>
      <c r="S27981" s="30"/>
      <c r="T27981" s="30"/>
      <c r="U27981" s="31"/>
      <c r="W27981" s="31"/>
      <c r="X27981" s="30"/>
      <c r="Y27981" s="30"/>
      <c r="Z27981" s="30"/>
      <c r="AA27981" s="30"/>
      <c r="AB27981" s="30"/>
      <c r="AC27981" s="30"/>
      <c r="AD27981" s="30"/>
      <c r="AE27981" s="30"/>
      <c r="AF27981" s="30"/>
      <c r="AG27981" s="30"/>
      <c r="AH27981" s="30"/>
      <c r="AI27981" s="30"/>
      <c r="AJ27981" s="30"/>
      <c r="AK27981" s="30"/>
      <c r="AL27981" s="30"/>
      <c r="AM27981" s="30"/>
      <c r="AN27981" s="30"/>
      <c r="AO27981" s="30"/>
      <c r="AP27981" s="30"/>
      <c r="AQ27981" s="30"/>
      <c r="AR27981" s="30"/>
      <c r="AS27981" s="30"/>
      <c r="AT27981" s="30"/>
      <c r="AU27981" t="str">
        <f t="shared" si="468"/>
        <v/>
      </c>
    </row>
    <row r="27982" spans="15:47" x14ac:dyDescent="0.35">
      <c r="O27982" s="36"/>
      <c r="Q27982" s="31"/>
      <c r="R27982" s="31"/>
      <c r="S27982" s="30"/>
      <c r="T27982" s="30"/>
      <c r="U27982" s="31"/>
      <c r="W27982" s="31"/>
      <c r="X27982" s="30"/>
      <c r="Y27982" s="30"/>
      <c r="Z27982" s="30"/>
      <c r="AA27982" s="30"/>
      <c r="AB27982" s="30"/>
      <c r="AC27982" s="30"/>
      <c r="AD27982" s="30"/>
      <c r="AE27982" s="30"/>
      <c r="AF27982" s="30"/>
      <c r="AG27982" s="30"/>
      <c r="AH27982" s="30"/>
      <c r="AI27982" s="30"/>
      <c r="AJ27982" s="30"/>
      <c r="AK27982" s="30"/>
      <c r="AL27982" s="30"/>
      <c r="AM27982" s="30"/>
      <c r="AN27982" s="30"/>
      <c r="AO27982" s="30"/>
      <c r="AP27982" s="30"/>
      <c r="AQ27982" s="30"/>
      <c r="AR27982" s="30"/>
      <c r="AS27982" s="30"/>
      <c r="AT27982" s="30"/>
      <c r="AU27982" t="str">
        <f t="shared" si="468"/>
        <v/>
      </c>
    </row>
    <row r="27983" spans="15:47" x14ac:dyDescent="0.35">
      <c r="O27983" s="36"/>
      <c r="Q27983" s="31"/>
      <c r="R27983" s="31"/>
      <c r="S27983" s="30"/>
      <c r="T27983" s="30"/>
      <c r="U27983" s="31"/>
      <c r="W27983" s="31"/>
      <c r="X27983" s="30"/>
      <c r="Y27983" s="30"/>
      <c r="Z27983" s="30"/>
      <c r="AA27983" s="30"/>
      <c r="AB27983" s="30"/>
      <c r="AC27983" s="30"/>
      <c r="AD27983" s="30"/>
      <c r="AE27983" s="30"/>
      <c r="AF27983" s="30"/>
      <c r="AG27983" s="30"/>
      <c r="AH27983" s="30"/>
      <c r="AI27983" s="30"/>
      <c r="AJ27983" s="30"/>
      <c r="AK27983" s="30"/>
      <c r="AL27983" s="30"/>
      <c r="AM27983" s="30"/>
      <c r="AN27983" s="30"/>
      <c r="AO27983" s="30"/>
      <c r="AP27983" s="30"/>
      <c r="AQ27983" s="30"/>
      <c r="AR27983" s="30"/>
      <c r="AS27983" s="30"/>
      <c r="AT27983" s="30"/>
      <c r="AU27983" t="str">
        <f t="shared" si="468"/>
        <v/>
      </c>
    </row>
    <row r="27984" spans="15:47" x14ac:dyDescent="0.35">
      <c r="O27984" s="36"/>
      <c r="Q27984" s="31"/>
      <c r="R27984" s="31"/>
      <c r="S27984" s="30"/>
      <c r="T27984" s="30"/>
      <c r="U27984" s="31"/>
      <c r="W27984" s="31"/>
      <c r="X27984" s="30"/>
      <c r="Y27984" s="30"/>
      <c r="Z27984" s="30"/>
      <c r="AA27984" s="30"/>
      <c r="AB27984" s="30"/>
      <c r="AC27984" s="30"/>
      <c r="AD27984" s="30"/>
      <c r="AE27984" s="30"/>
      <c r="AF27984" s="30"/>
      <c r="AG27984" s="30"/>
      <c r="AH27984" s="30"/>
      <c r="AI27984" s="30"/>
      <c r="AJ27984" s="30"/>
      <c r="AK27984" s="30"/>
      <c r="AL27984" s="30"/>
      <c r="AM27984" s="30"/>
      <c r="AN27984" s="30"/>
      <c r="AO27984" s="30"/>
      <c r="AP27984" s="30"/>
      <c r="AQ27984" s="30"/>
      <c r="AR27984" s="30"/>
      <c r="AS27984" s="30"/>
      <c r="AT27984" s="30"/>
      <c r="AU27984" t="str">
        <f t="shared" si="468"/>
        <v/>
      </c>
    </row>
    <row r="27985" spans="15:47" x14ac:dyDescent="0.35">
      <c r="O27985" s="36"/>
      <c r="Q27985" s="31"/>
      <c r="R27985" s="31"/>
      <c r="S27985" s="30"/>
      <c r="T27985" s="30"/>
      <c r="U27985" s="31"/>
      <c r="W27985" s="31"/>
      <c r="X27985" s="30"/>
      <c r="Y27985" s="30"/>
      <c r="Z27985" s="30"/>
      <c r="AA27985" s="30"/>
      <c r="AB27985" s="30"/>
      <c r="AC27985" s="30"/>
      <c r="AD27985" s="30"/>
      <c r="AE27985" s="30"/>
      <c r="AF27985" s="30"/>
      <c r="AG27985" s="30"/>
      <c r="AH27985" s="30"/>
      <c r="AI27985" s="30"/>
      <c r="AJ27985" s="30"/>
      <c r="AK27985" s="30"/>
      <c r="AL27985" s="30"/>
      <c r="AM27985" s="30"/>
      <c r="AN27985" s="30"/>
      <c r="AO27985" s="30"/>
      <c r="AP27985" s="30"/>
      <c r="AQ27985" s="30"/>
      <c r="AR27985" s="30"/>
      <c r="AS27985" s="30"/>
      <c r="AT27985" s="30"/>
      <c r="AU27985" t="str">
        <f t="shared" si="468"/>
        <v/>
      </c>
    </row>
    <row r="27986" spans="15:47" x14ac:dyDescent="0.35">
      <c r="O27986" s="36"/>
      <c r="Q27986" s="31"/>
      <c r="R27986" s="31"/>
      <c r="S27986" s="30"/>
      <c r="T27986" s="30"/>
      <c r="U27986" s="31"/>
      <c r="W27986" s="31"/>
      <c r="X27986" s="30"/>
      <c r="Y27986" s="30"/>
      <c r="Z27986" s="30"/>
      <c r="AA27986" s="30"/>
      <c r="AB27986" s="30"/>
      <c r="AC27986" s="30"/>
      <c r="AD27986" s="30"/>
      <c r="AE27986" s="30"/>
      <c r="AF27986" s="30"/>
      <c r="AG27986" s="30"/>
      <c r="AH27986" s="30"/>
      <c r="AI27986" s="30"/>
      <c r="AJ27986" s="30"/>
      <c r="AK27986" s="30"/>
      <c r="AL27986" s="30"/>
      <c r="AM27986" s="30"/>
      <c r="AN27986" s="30"/>
      <c r="AO27986" s="30"/>
      <c r="AP27986" s="30"/>
      <c r="AQ27986" s="30"/>
      <c r="AR27986" s="30"/>
      <c r="AS27986" s="30"/>
      <c r="AT27986" s="30"/>
      <c r="AU27986" t="str">
        <f t="shared" si="468"/>
        <v/>
      </c>
    </row>
    <row r="27987" spans="15:47" x14ac:dyDescent="0.35">
      <c r="O27987" s="36"/>
      <c r="Q27987" s="31"/>
      <c r="R27987" s="31"/>
      <c r="S27987" s="30"/>
      <c r="T27987" s="30"/>
      <c r="U27987" s="31"/>
      <c r="W27987" s="31"/>
      <c r="X27987" s="30"/>
      <c r="Y27987" s="30"/>
      <c r="Z27987" s="30"/>
      <c r="AA27987" s="30"/>
      <c r="AB27987" s="30"/>
      <c r="AC27987" s="30"/>
      <c r="AD27987" s="30"/>
      <c r="AE27987" s="30"/>
      <c r="AF27987" s="30"/>
      <c r="AG27987" s="30"/>
      <c r="AH27987" s="30"/>
      <c r="AI27987" s="30"/>
      <c r="AJ27987" s="30"/>
      <c r="AK27987" s="30"/>
      <c r="AL27987" s="30"/>
      <c r="AM27987" s="30"/>
      <c r="AN27987" s="30"/>
      <c r="AO27987" s="30"/>
      <c r="AP27987" s="30"/>
      <c r="AQ27987" s="30"/>
      <c r="AR27987" s="30"/>
      <c r="AS27987" s="30"/>
      <c r="AT27987" s="30"/>
      <c r="AU27987" t="str">
        <f t="shared" si="468"/>
        <v/>
      </c>
    </row>
    <row r="27988" spans="15:47" x14ac:dyDescent="0.35">
      <c r="O27988" s="36"/>
      <c r="Q27988" s="31"/>
      <c r="R27988" s="31"/>
      <c r="S27988" s="30"/>
      <c r="T27988" s="30"/>
      <c r="U27988" s="31"/>
      <c r="W27988" s="31"/>
      <c r="X27988" s="30"/>
      <c r="Y27988" s="30"/>
      <c r="Z27988" s="30"/>
      <c r="AA27988" s="30"/>
      <c r="AB27988" s="30"/>
      <c r="AC27988" s="30"/>
      <c r="AD27988" s="30"/>
      <c r="AE27988" s="30"/>
      <c r="AF27988" s="30"/>
      <c r="AG27988" s="30"/>
      <c r="AH27988" s="30"/>
      <c r="AI27988" s="30"/>
      <c r="AJ27988" s="30"/>
      <c r="AK27988" s="30"/>
      <c r="AL27988" s="30"/>
      <c r="AM27988" s="30"/>
      <c r="AN27988" s="30"/>
      <c r="AO27988" s="30"/>
      <c r="AP27988" s="30"/>
      <c r="AQ27988" s="30"/>
      <c r="AR27988" s="30"/>
      <c r="AS27988" s="30"/>
      <c r="AT27988" s="30"/>
      <c r="AU27988" t="str">
        <f t="shared" si="468"/>
        <v/>
      </c>
    </row>
    <row r="27989" spans="15:47" x14ac:dyDescent="0.35">
      <c r="O27989" s="36"/>
      <c r="Q27989" s="31"/>
      <c r="R27989" s="31"/>
      <c r="S27989" s="30"/>
      <c r="T27989" s="30"/>
      <c r="U27989" s="31"/>
      <c r="W27989" s="31"/>
      <c r="X27989" s="30"/>
      <c r="Y27989" s="30"/>
      <c r="Z27989" s="30"/>
      <c r="AA27989" s="30"/>
      <c r="AB27989" s="30"/>
      <c r="AC27989" s="30"/>
      <c r="AD27989" s="30"/>
      <c r="AE27989" s="30"/>
      <c r="AF27989" s="30"/>
      <c r="AG27989" s="30"/>
      <c r="AH27989" s="30"/>
      <c r="AI27989" s="30"/>
      <c r="AJ27989" s="30"/>
      <c r="AK27989" s="30"/>
      <c r="AL27989" s="30"/>
      <c r="AM27989" s="30"/>
      <c r="AN27989" s="30"/>
      <c r="AO27989" s="30"/>
      <c r="AP27989" s="30"/>
      <c r="AQ27989" s="30"/>
      <c r="AR27989" s="30"/>
      <c r="AS27989" s="30"/>
      <c r="AT27989" s="30"/>
      <c r="AU27989" t="str">
        <f t="shared" si="468"/>
        <v/>
      </c>
    </row>
    <row r="27990" spans="15:47" x14ac:dyDescent="0.35">
      <c r="O27990" s="36"/>
      <c r="Q27990" s="31"/>
      <c r="R27990" s="31"/>
      <c r="S27990" s="30"/>
      <c r="T27990" s="30"/>
      <c r="U27990" s="31"/>
      <c r="W27990" s="31"/>
      <c r="X27990" s="30"/>
      <c r="Y27990" s="30"/>
      <c r="Z27990" s="30"/>
      <c r="AA27990" s="30"/>
      <c r="AB27990" s="30"/>
      <c r="AC27990" s="30"/>
      <c r="AD27990" s="30"/>
      <c r="AE27990" s="30"/>
      <c r="AF27990" s="30"/>
      <c r="AG27990" s="30"/>
      <c r="AH27990" s="30"/>
      <c r="AI27990" s="30"/>
      <c r="AJ27990" s="30"/>
      <c r="AK27990" s="30"/>
      <c r="AL27990" s="30"/>
      <c r="AM27990" s="30"/>
      <c r="AN27990" s="30"/>
      <c r="AO27990" s="30"/>
      <c r="AP27990" s="30"/>
      <c r="AQ27990" s="30"/>
      <c r="AR27990" s="30"/>
      <c r="AS27990" s="30"/>
      <c r="AT27990" s="30"/>
      <c r="AU27990" t="str">
        <f t="shared" si="468"/>
        <v/>
      </c>
    </row>
    <row r="27991" spans="15:47" x14ac:dyDescent="0.35">
      <c r="O27991" s="36"/>
      <c r="Q27991" s="31"/>
      <c r="R27991" s="31"/>
      <c r="S27991" s="30"/>
      <c r="T27991" s="30"/>
      <c r="U27991" s="31"/>
      <c r="W27991" s="31"/>
      <c r="X27991" s="30"/>
      <c r="Y27991" s="30"/>
      <c r="Z27991" s="30"/>
      <c r="AA27991" s="30"/>
      <c r="AB27991" s="30"/>
      <c r="AC27991" s="30"/>
      <c r="AD27991" s="30"/>
      <c r="AE27991" s="30"/>
      <c r="AF27991" s="30"/>
      <c r="AG27991" s="30"/>
      <c r="AH27991" s="30"/>
      <c r="AI27991" s="30"/>
      <c r="AJ27991" s="30"/>
      <c r="AK27991" s="30"/>
      <c r="AL27991" s="30"/>
      <c r="AM27991" s="30"/>
      <c r="AN27991" s="30"/>
      <c r="AO27991" s="30"/>
      <c r="AP27991" s="30"/>
      <c r="AQ27991" s="30"/>
      <c r="AR27991" s="30"/>
      <c r="AS27991" s="30"/>
      <c r="AT27991" s="30"/>
      <c r="AU27991" t="str">
        <f t="shared" si="468"/>
        <v/>
      </c>
    </row>
    <row r="27992" spans="15:47" x14ac:dyDescent="0.35">
      <c r="O27992" s="36"/>
      <c r="Q27992" s="31"/>
      <c r="R27992" s="31"/>
      <c r="S27992" s="30"/>
      <c r="T27992" s="30"/>
      <c r="U27992" s="31"/>
      <c r="W27992" s="31"/>
      <c r="X27992" s="30"/>
      <c r="Y27992" s="30"/>
      <c r="Z27992" s="30"/>
      <c r="AA27992" s="30"/>
      <c r="AB27992" s="30"/>
      <c r="AC27992" s="30"/>
      <c r="AD27992" s="30"/>
      <c r="AE27992" s="30"/>
      <c r="AF27992" s="30"/>
      <c r="AG27992" s="30"/>
      <c r="AH27992" s="30"/>
      <c r="AI27992" s="30"/>
      <c r="AJ27992" s="30"/>
      <c r="AK27992" s="30"/>
      <c r="AL27992" s="30"/>
      <c r="AM27992" s="30"/>
      <c r="AN27992" s="30"/>
      <c r="AO27992" s="30"/>
      <c r="AP27992" s="30"/>
      <c r="AQ27992" s="30"/>
      <c r="AR27992" s="30"/>
      <c r="AS27992" s="30"/>
      <c r="AT27992" s="30"/>
      <c r="AU27992" t="str">
        <f t="shared" si="468"/>
        <v/>
      </c>
    </row>
    <row r="27993" spans="15:47" x14ac:dyDescent="0.35">
      <c r="O27993" s="36"/>
      <c r="Q27993" s="31"/>
      <c r="R27993" s="31"/>
      <c r="S27993" s="30"/>
      <c r="T27993" s="30"/>
      <c r="U27993" s="31"/>
      <c r="W27993" s="31"/>
      <c r="X27993" s="30"/>
      <c r="Y27993" s="30"/>
      <c r="Z27993" s="30"/>
      <c r="AA27993" s="30"/>
      <c r="AB27993" s="30"/>
      <c r="AC27993" s="30"/>
      <c r="AD27993" s="30"/>
      <c r="AE27993" s="30"/>
      <c r="AF27993" s="30"/>
      <c r="AG27993" s="30"/>
      <c r="AH27993" s="30"/>
      <c r="AI27993" s="30"/>
      <c r="AJ27993" s="30"/>
      <c r="AK27993" s="30"/>
      <c r="AL27993" s="30"/>
      <c r="AM27993" s="30"/>
      <c r="AN27993" s="30"/>
      <c r="AO27993" s="30"/>
      <c r="AP27993" s="30"/>
      <c r="AQ27993" s="30"/>
      <c r="AR27993" s="30"/>
      <c r="AS27993" s="30"/>
      <c r="AT27993" s="30"/>
      <c r="AU27993" t="str">
        <f t="shared" si="468"/>
        <v/>
      </c>
    </row>
    <row r="27994" spans="15:47" x14ac:dyDescent="0.35">
      <c r="O27994" s="36"/>
      <c r="Q27994" s="31"/>
      <c r="R27994" s="31"/>
      <c r="S27994" s="30"/>
      <c r="T27994" s="30"/>
      <c r="U27994" s="31"/>
      <c r="W27994" s="31"/>
      <c r="X27994" s="30"/>
      <c r="Y27994" s="30"/>
      <c r="Z27994" s="30"/>
      <c r="AA27994" s="30"/>
      <c r="AB27994" s="30"/>
      <c r="AC27994" s="30"/>
      <c r="AD27994" s="30"/>
      <c r="AE27994" s="30"/>
      <c r="AF27994" s="30"/>
      <c r="AG27994" s="30"/>
      <c r="AH27994" s="30"/>
      <c r="AI27994" s="30"/>
      <c r="AJ27994" s="30"/>
      <c r="AK27994" s="30"/>
      <c r="AL27994" s="30"/>
      <c r="AM27994" s="30"/>
      <c r="AN27994" s="30"/>
      <c r="AO27994" s="30"/>
      <c r="AP27994" s="30"/>
      <c r="AQ27994" s="30"/>
      <c r="AR27994" s="30"/>
      <c r="AS27994" s="30"/>
      <c r="AT27994" s="30"/>
      <c r="AU27994" t="str">
        <f t="shared" si="468"/>
        <v/>
      </c>
    </row>
    <row r="27995" spans="15:47" x14ac:dyDescent="0.35">
      <c r="O27995" s="36"/>
      <c r="Q27995" s="31"/>
      <c r="R27995" s="31"/>
      <c r="S27995" s="30"/>
      <c r="T27995" s="30"/>
      <c r="U27995" s="31"/>
      <c r="W27995" s="31"/>
      <c r="X27995" s="30"/>
      <c r="Y27995" s="30"/>
      <c r="Z27995" s="30"/>
      <c r="AA27995" s="30"/>
      <c r="AB27995" s="30"/>
      <c r="AC27995" s="30"/>
      <c r="AD27995" s="30"/>
      <c r="AE27995" s="30"/>
      <c r="AF27995" s="30"/>
      <c r="AG27995" s="30"/>
      <c r="AH27995" s="30"/>
      <c r="AI27995" s="30"/>
      <c r="AJ27995" s="30"/>
      <c r="AK27995" s="30"/>
      <c r="AL27995" s="30"/>
      <c r="AM27995" s="30"/>
      <c r="AN27995" s="30"/>
      <c r="AO27995" s="30"/>
      <c r="AP27995" s="30"/>
      <c r="AQ27995" s="30"/>
      <c r="AR27995" s="30"/>
      <c r="AS27995" s="30"/>
      <c r="AT27995" s="30"/>
      <c r="AU27995" t="str">
        <f t="shared" si="468"/>
        <v/>
      </c>
    </row>
    <row r="27996" spans="15:47" x14ac:dyDescent="0.35">
      <c r="O27996" s="36"/>
      <c r="Q27996" s="31"/>
      <c r="R27996" s="31"/>
      <c r="S27996" s="30"/>
      <c r="T27996" s="30"/>
      <c r="U27996" s="31"/>
      <c r="W27996" s="31"/>
      <c r="X27996" s="30"/>
      <c r="Y27996" s="30"/>
      <c r="Z27996" s="30"/>
      <c r="AA27996" s="30"/>
      <c r="AB27996" s="30"/>
      <c r="AC27996" s="30"/>
      <c r="AD27996" s="30"/>
      <c r="AE27996" s="30"/>
      <c r="AF27996" s="30"/>
      <c r="AG27996" s="30"/>
      <c r="AH27996" s="30"/>
      <c r="AI27996" s="30"/>
      <c r="AJ27996" s="30"/>
      <c r="AK27996" s="30"/>
      <c r="AL27996" s="30"/>
      <c r="AM27996" s="30"/>
      <c r="AN27996" s="30"/>
      <c r="AO27996" s="30"/>
      <c r="AP27996" s="30"/>
      <c r="AQ27996" s="30"/>
      <c r="AR27996" s="30"/>
      <c r="AS27996" s="30"/>
      <c r="AT27996" s="30"/>
      <c r="AU27996" t="str">
        <f t="shared" si="468"/>
        <v/>
      </c>
    </row>
    <row r="27997" spans="15:47" x14ac:dyDescent="0.35">
      <c r="O27997" s="36"/>
      <c r="Q27997" s="31"/>
      <c r="R27997" s="31"/>
      <c r="S27997" s="30"/>
      <c r="T27997" s="30"/>
      <c r="U27997" s="31"/>
      <c r="W27997" s="31"/>
      <c r="X27997" s="30"/>
      <c r="Y27997" s="30"/>
      <c r="Z27997" s="30"/>
      <c r="AA27997" s="30"/>
      <c r="AB27997" s="30"/>
      <c r="AC27997" s="30"/>
      <c r="AD27997" s="30"/>
      <c r="AE27997" s="30"/>
      <c r="AF27997" s="30"/>
      <c r="AG27997" s="30"/>
      <c r="AH27997" s="30"/>
      <c r="AI27997" s="30"/>
      <c r="AJ27997" s="30"/>
      <c r="AK27997" s="30"/>
      <c r="AL27997" s="30"/>
      <c r="AM27997" s="30"/>
      <c r="AN27997" s="30"/>
      <c r="AO27997" s="30"/>
      <c r="AP27997" s="30"/>
      <c r="AQ27997" s="30"/>
      <c r="AR27997" s="30"/>
      <c r="AS27997" s="30"/>
      <c r="AT27997" s="30"/>
      <c r="AU27997" t="str">
        <f t="shared" si="468"/>
        <v/>
      </c>
    </row>
    <row r="27998" spans="15:47" x14ac:dyDescent="0.35">
      <c r="O27998" s="36"/>
      <c r="Q27998" s="31"/>
      <c r="R27998" s="31"/>
      <c r="S27998" s="30"/>
      <c r="T27998" s="30"/>
      <c r="U27998" s="31"/>
      <c r="W27998" s="31"/>
      <c r="X27998" s="30"/>
      <c r="Y27998" s="30"/>
      <c r="Z27998" s="30"/>
      <c r="AA27998" s="30"/>
      <c r="AB27998" s="30"/>
      <c r="AC27998" s="30"/>
      <c r="AD27998" s="30"/>
      <c r="AE27998" s="30"/>
      <c r="AF27998" s="30"/>
      <c r="AG27998" s="30"/>
      <c r="AH27998" s="30"/>
      <c r="AI27998" s="30"/>
      <c r="AJ27998" s="30"/>
      <c r="AK27998" s="30"/>
      <c r="AL27998" s="30"/>
      <c r="AM27998" s="30"/>
      <c r="AN27998" s="30"/>
      <c r="AO27998" s="30"/>
      <c r="AP27998" s="30"/>
      <c r="AQ27998" s="30"/>
      <c r="AR27998" s="30"/>
      <c r="AS27998" s="30"/>
      <c r="AT27998" s="30"/>
      <c r="AU27998" t="str">
        <f t="shared" si="468"/>
        <v/>
      </c>
    </row>
    <row r="27999" spans="15:47" x14ac:dyDescent="0.35">
      <c r="O27999" s="36"/>
      <c r="Q27999" s="31"/>
      <c r="R27999" s="31"/>
      <c r="S27999" s="30"/>
      <c r="T27999" s="30"/>
      <c r="U27999" s="31"/>
      <c r="W27999" s="31"/>
      <c r="X27999" s="30"/>
      <c r="Y27999" s="30"/>
      <c r="Z27999" s="30"/>
      <c r="AA27999" s="30"/>
      <c r="AB27999" s="30"/>
      <c r="AC27999" s="30"/>
      <c r="AD27999" s="30"/>
      <c r="AE27999" s="30"/>
      <c r="AF27999" s="30"/>
      <c r="AG27999" s="30"/>
      <c r="AH27999" s="30"/>
      <c r="AI27999" s="30"/>
      <c r="AJ27999" s="30"/>
      <c r="AK27999" s="30"/>
      <c r="AL27999" s="30"/>
      <c r="AM27999" s="30"/>
      <c r="AN27999" s="30"/>
      <c r="AO27999" s="30"/>
      <c r="AP27999" s="30"/>
      <c r="AQ27999" s="30"/>
      <c r="AR27999" s="30"/>
      <c r="AS27999" s="30"/>
      <c r="AT27999" s="30"/>
      <c r="AU27999" t="str">
        <f t="shared" si="468"/>
        <v/>
      </c>
    </row>
    <row r="28000" spans="15:47" x14ac:dyDescent="0.35">
      <c r="O28000" s="36"/>
      <c r="Q28000" s="31"/>
      <c r="R28000" s="31"/>
      <c r="S28000" s="30"/>
      <c r="T28000" s="30"/>
      <c r="U28000" s="31"/>
      <c r="W28000" s="31"/>
      <c r="X28000" s="30"/>
      <c r="Y28000" s="30"/>
      <c r="Z28000" s="30"/>
      <c r="AA28000" s="30"/>
      <c r="AB28000" s="30"/>
      <c r="AC28000" s="30"/>
      <c r="AD28000" s="30"/>
      <c r="AE28000" s="30"/>
      <c r="AF28000" s="30"/>
      <c r="AG28000" s="30"/>
      <c r="AH28000" s="30"/>
      <c r="AI28000" s="30"/>
      <c r="AJ28000" s="30"/>
      <c r="AK28000" s="30"/>
      <c r="AL28000" s="30"/>
      <c r="AM28000" s="30"/>
      <c r="AN28000" s="30"/>
      <c r="AO28000" s="30"/>
      <c r="AP28000" s="30"/>
      <c r="AQ28000" s="30"/>
      <c r="AR28000" s="30"/>
      <c r="AS28000" s="30"/>
      <c r="AT28000" s="30"/>
      <c r="AU28000" t="str">
        <f t="shared" si="468"/>
        <v/>
      </c>
    </row>
    <row r="28001" spans="15:47" x14ac:dyDescent="0.35">
      <c r="O28001" s="36"/>
      <c r="Q28001" s="31"/>
      <c r="R28001" s="31"/>
      <c r="S28001" s="30"/>
      <c r="T28001" s="30"/>
      <c r="U28001" s="31"/>
      <c r="W28001" s="31"/>
      <c r="X28001" s="30"/>
      <c r="Y28001" s="30"/>
      <c r="Z28001" s="30"/>
      <c r="AA28001" s="30"/>
      <c r="AB28001" s="30"/>
      <c r="AC28001" s="30"/>
      <c r="AD28001" s="30"/>
      <c r="AE28001" s="30"/>
      <c r="AF28001" s="30"/>
      <c r="AG28001" s="30"/>
      <c r="AH28001" s="30"/>
      <c r="AI28001" s="30"/>
      <c r="AJ28001" s="30"/>
      <c r="AK28001" s="30"/>
      <c r="AL28001" s="30"/>
      <c r="AM28001" s="30"/>
      <c r="AN28001" s="30"/>
      <c r="AO28001" s="30"/>
      <c r="AP28001" s="30"/>
      <c r="AQ28001" s="30"/>
      <c r="AR28001" s="30"/>
      <c r="AS28001" s="30"/>
      <c r="AT28001" s="30"/>
      <c r="AU28001" t="str">
        <f t="shared" si="468"/>
        <v/>
      </c>
    </row>
    <row r="28002" spans="15:47" x14ac:dyDescent="0.35">
      <c r="O28002" s="36"/>
      <c r="Q28002" s="31"/>
      <c r="R28002" s="31"/>
      <c r="S28002" s="30"/>
      <c r="T28002" s="30"/>
      <c r="U28002" s="31"/>
      <c r="W28002" s="31"/>
      <c r="X28002" s="30"/>
      <c r="Y28002" s="30"/>
      <c r="Z28002" s="30"/>
      <c r="AA28002" s="30"/>
      <c r="AB28002" s="30"/>
      <c r="AC28002" s="30"/>
      <c r="AD28002" s="30"/>
      <c r="AE28002" s="30"/>
      <c r="AF28002" s="30"/>
      <c r="AG28002" s="30"/>
      <c r="AH28002" s="30"/>
      <c r="AI28002" s="30"/>
      <c r="AJ28002" s="30"/>
      <c r="AK28002" s="30"/>
      <c r="AL28002" s="30"/>
      <c r="AM28002" s="30"/>
      <c r="AN28002" s="30"/>
      <c r="AO28002" s="30"/>
      <c r="AP28002" s="30"/>
      <c r="AQ28002" s="30"/>
      <c r="AR28002" s="30"/>
      <c r="AS28002" s="30"/>
      <c r="AT28002" s="30"/>
      <c r="AU28002" t="str">
        <f t="shared" si="468"/>
        <v/>
      </c>
    </row>
    <row r="28003" spans="15:47" x14ac:dyDescent="0.35">
      <c r="O28003" s="36"/>
      <c r="Q28003" s="31"/>
      <c r="R28003" s="31"/>
      <c r="S28003" s="30"/>
      <c r="T28003" s="30"/>
      <c r="U28003" s="31"/>
      <c r="W28003" s="31"/>
      <c r="X28003" s="30"/>
      <c r="Y28003" s="30"/>
      <c r="Z28003" s="30"/>
      <c r="AA28003" s="30"/>
      <c r="AB28003" s="30"/>
      <c r="AC28003" s="30"/>
      <c r="AD28003" s="30"/>
      <c r="AE28003" s="30"/>
      <c r="AF28003" s="30"/>
      <c r="AG28003" s="30"/>
      <c r="AH28003" s="30"/>
      <c r="AI28003" s="30"/>
      <c r="AJ28003" s="30"/>
      <c r="AK28003" s="30"/>
      <c r="AL28003" s="30"/>
      <c r="AM28003" s="30"/>
      <c r="AN28003" s="30"/>
      <c r="AO28003" s="30"/>
      <c r="AP28003" s="30"/>
      <c r="AQ28003" s="30"/>
      <c r="AR28003" s="30"/>
      <c r="AS28003" s="30"/>
      <c r="AT28003" s="30"/>
      <c r="AU28003" t="str">
        <f t="shared" si="468"/>
        <v/>
      </c>
    </row>
    <row r="28004" spans="15:47" x14ac:dyDescent="0.35">
      <c r="O28004" s="36"/>
      <c r="Q28004" s="31"/>
      <c r="R28004" s="31"/>
      <c r="S28004" s="30"/>
      <c r="T28004" s="30"/>
      <c r="U28004" s="31"/>
      <c r="W28004" s="31"/>
      <c r="X28004" s="30"/>
      <c r="Y28004" s="30"/>
      <c r="Z28004" s="30"/>
      <c r="AA28004" s="30"/>
      <c r="AB28004" s="30"/>
      <c r="AC28004" s="30"/>
      <c r="AD28004" s="30"/>
      <c r="AE28004" s="30"/>
      <c r="AF28004" s="30"/>
      <c r="AG28004" s="30"/>
      <c r="AH28004" s="30"/>
      <c r="AI28004" s="30"/>
      <c r="AJ28004" s="30"/>
      <c r="AK28004" s="30"/>
      <c r="AL28004" s="30"/>
      <c r="AM28004" s="30"/>
      <c r="AN28004" s="30"/>
      <c r="AO28004" s="30"/>
      <c r="AP28004" s="30"/>
      <c r="AQ28004" s="30"/>
      <c r="AR28004" s="30"/>
      <c r="AS28004" s="30"/>
      <c r="AT28004" s="30"/>
      <c r="AU28004" t="str">
        <f t="shared" si="468"/>
        <v/>
      </c>
    </row>
    <row r="28005" spans="15:47" x14ac:dyDescent="0.35">
      <c r="O28005" s="36"/>
      <c r="Q28005" s="31"/>
      <c r="R28005" s="31"/>
      <c r="S28005" s="30"/>
      <c r="T28005" s="30"/>
      <c r="U28005" s="31"/>
      <c r="W28005" s="31"/>
      <c r="X28005" s="30"/>
      <c r="Y28005" s="30"/>
      <c r="Z28005" s="30"/>
      <c r="AA28005" s="30"/>
      <c r="AB28005" s="30"/>
      <c r="AC28005" s="30"/>
      <c r="AD28005" s="30"/>
      <c r="AE28005" s="30"/>
      <c r="AF28005" s="30"/>
      <c r="AG28005" s="30"/>
      <c r="AH28005" s="30"/>
      <c r="AI28005" s="30"/>
      <c r="AJ28005" s="30"/>
      <c r="AK28005" s="30"/>
      <c r="AL28005" s="30"/>
      <c r="AM28005" s="30"/>
      <c r="AN28005" s="30"/>
      <c r="AO28005" s="30"/>
      <c r="AP28005" s="30"/>
      <c r="AQ28005" s="30"/>
      <c r="AR28005" s="30"/>
      <c r="AS28005" s="30"/>
      <c r="AT28005" s="30"/>
      <c r="AU28005" t="str">
        <f t="shared" si="468"/>
        <v/>
      </c>
    </row>
    <row r="28006" spans="15:47" x14ac:dyDescent="0.35">
      <c r="O28006" s="36"/>
      <c r="Q28006" s="31"/>
      <c r="R28006" s="31"/>
      <c r="S28006" s="30"/>
      <c r="T28006" s="30"/>
      <c r="U28006" s="31"/>
      <c r="W28006" s="31"/>
      <c r="X28006" s="30"/>
      <c r="Y28006" s="30"/>
      <c r="Z28006" s="30"/>
      <c r="AA28006" s="30"/>
      <c r="AB28006" s="30"/>
      <c r="AC28006" s="30"/>
      <c r="AD28006" s="30"/>
      <c r="AE28006" s="30"/>
      <c r="AF28006" s="30"/>
      <c r="AG28006" s="30"/>
      <c r="AH28006" s="30"/>
      <c r="AI28006" s="30"/>
      <c r="AJ28006" s="30"/>
      <c r="AK28006" s="30"/>
      <c r="AL28006" s="30"/>
      <c r="AM28006" s="30"/>
      <c r="AN28006" s="30"/>
      <c r="AO28006" s="30"/>
      <c r="AP28006" s="30"/>
      <c r="AQ28006" s="30"/>
      <c r="AR28006" s="30"/>
      <c r="AS28006" s="30"/>
      <c r="AT28006" s="30"/>
      <c r="AU28006" t="str">
        <f t="shared" si="468"/>
        <v/>
      </c>
    </row>
    <row r="28007" spans="15:47" x14ac:dyDescent="0.35">
      <c r="O28007" s="36"/>
      <c r="Q28007" s="31"/>
      <c r="R28007" s="31"/>
      <c r="S28007" s="30"/>
      <c r="T28007" s="30"/>
      <c r="U28007" s="31"/>
      <c r="W28007" s="31"/>
      <c r="X28007" s="30"/>
      <c r="Y28007" s="30"/>
      <c r="Z28007" s="30"/>
      <c r="AA28007" s="30"/>
      <c r="AB28007" s="30"/>
      <c r="AC28007" s="30"/>
      <c r="AD28007" s="30"/>
      <c r="AE28007" s="30"/>
      <c r="AF28007" s="30"/>
      <c r="AG28007" s="30"/>
      <c r="AH28007" s="30"/>
      <c r="AI28007" s="30"/>
      <c r="AJ28007" s="30"/>
      <c r="AK28007" s="30"/>
      <c r="AL28007" s="30"/>
      <c r="AM28007" s="30"/>
      <c r="AN28007" s="30"/>
      <c r="AO28007" s="30"/>
      <c r="AP28007" s="30"/>
      <c r="AQ28007" s="30"/>
      <c r="AR28007" s="30"/>
      <c r="AS28007" s="30"/>
      <c r="AT28007" s="30"/>
      <c r="AU28007" t="str">
        <f t="shared" si="468"/>
        <v/>
      </c>
    </row>
    <row r="28008" spans="15:47" x14ac:dyDescent="0.35">
      <c r="O28008" s="36"/>
      <c r="Q28008" s="31"/>
      <c r="R28008" s="31"/>
      <c r="S28008" s="30"/>
      <c r="T28008" s="30"/>
      <c r="U28008" s="31"/>
      <c r="W28008" s="31"/>
      <c r="X28008" s="30"/>
      <c r="Y28008" s="30"/>
      <c r="Z28008" s="30"/>
      <c r="AA28008" s="30"/>
      <c r="AB28008" s="30"/>
      <c r="AC28008" s="30"/>
      <c r="AD28008" s="30"/>
      <c r="AE28008" s="30"/>
      <c r="AF28008" s="30"/>
      <c r="AG28008" s="30"/>
      <c r="AH28008" s="30"/>
      <c r="AI28008" s="30"/>
      <c r="AJ28008" s="30"/>
      <c r="AK28008" s="30"/>
      <c r="AL28008" s="30"/>
      <c r="AM28008" s="30"/>
      <c r="AN28008" s="30"/>
      <c r="AO28008" s="30"/>
      <c r="AP28008" s="30"/>
      <c r="AQ28008" s="30"/>
      <c r="AR28008" s="30"/>
      <c r="AS28008" s="30"/>
      <c r="AT28008" s="30"/>
      <c r="AU28008" t="str">
        <f t="shared" si="468"/>
        <v/>
      </c>
    </row>
    <row r="28009" spans="15:47" x14ac:dyDescent="0.35">
      <c r="O28009" s="36"/>
      <c r="Q28009" s="31"/>
      <c r="R28009" s="31"/>
      <c r="S28009" s="30"/>
      <c r="T28009" s="30"/>
      <c r="U28009" s="31"/>
      <c r="W28009" s="31"/>
      <c r="X28009" s="30"/>
      <c r="Y28009" s="30"/>
      <c r="Z28009" s="30"/>
      <c r="AA28009" s="30"/>
      <c r="AB28009" s="30"/>
      <c r="AC28009" s="30"/>
      <c r="AD28009" s="30"/>
      <c r="AE28009" s="30"/>
      <c r="AF28009" s="30"/>
      <c r="AG28009" s="30"/>
      <c r="AH28009" s="30"/>
      <c r="AI28009" s="30"/>
      <c r="AJ28009" s="30"/>
      <c r="AK28009" s="30"/>
      <c r="AL28009" s="30"/>
      <c r="AM28009" s="30"/>
      <c r="AN28009" s="30"/>
      <c r="AO28009" s="30"/>
      <c r="AP28009" s="30"/>
      <c r="AQ28009" s="30"/>
      <c r="AR28009" s="30"/>
      <c r="AS28009" s="30"/>
      <c r="AT28009" s="30"/>
      <c r="AU28009" t="str">
        <f t="shared" si="468"/>
        <v/>
      </c>
    </row>
    <row r="28010" spans="15:47" x14ac:dyDescent="0.35">
      <c r="O28010" s="36"/>
      <c r="Q28010" s="31"/>
      <c r="R28010" s="31"/>
      <c r="S28010" s="30"/>
      <c r="T28010" s="30"/>
      <c r="U28010" s="31"/>
      <c r="W28010" s="31"/>
      <c r="X28010" s="30"/>
      <c r="Y28010" s="30"/>
      <c r="Z28010" s="30"/>
      <c r="AA28010" s="30"/>
      <c r="AB28010" s="30"/>
      <c r="AC28010" s="30"/>
      <c r="AD28010" s="30"/>
      <c r="AE28010" s="30"/>
      <c r="AF28010" s="30"/>
      <c r="AG28010" s="30"/>
      <c r="AH28010" s="30"/>
      <c r="AI28010" s="30"/>
      <c r="AJ28010" s="30"/>
      <c r="AK28010" s="30"/>
      <c r="AL28010" s="30"/>
      <c r="AM28010" s="30"/>
      <c r="AN28010" s="30"/>
      <c r="AO28010" s="30"/>
      <c r="AP28010" s="30"/>
      <c r="AQ28010" s="30"/>
      <c r="AR28010" s="30"/>
      <c r="AS28010" s="30"/>
      <c r="AT28010" s="30"/>
      <c r="AU28010" t="str">
        <f t="shared" si="468"/>
        <v/>
      </c>
    </row>
    <row r="28011" spans="15:47" x14ac:dyDescent="0.35">
      <c r="O28011" s="36"/>
      <c r="Q28011" s="31"/>
      <c r="R28011" s="31"/>
      <c r="S28011" s="30"/>
      <c r="T28011" s="30"/>
      <c r="U28011" s="31"/>
      <c r="W28011" s="31"/>
      <c r="X28011" s="30"/>
      <c r="Y28011" s="30"/>
      <c r="Z28011" s="30"/>
      <c r="AA28011" s="30"/>
      <c r="AB28011" s="30"/>
      <c r="AC28011" s="30"/>
      <c r="AD28011" s="30"/>
      <c r="AE28011" s="30"/>
      <c r="AF28011" s="30"/>
      <c r="AG28011" s="30"/>
      <c r="AH28011" s="30"/>
      <c r="AI28011" s="30"/>
      <c r="AJ28011" s="30"/>
      <c r="AK28011" s="30"/>
      <c r="AL28011" s="30"/>
      <c r="AM28011" s="30"/>
      <c r="AN28011" s="30"/>
      <c r="AO28011" s="30"/>
      <c r="AP28011" s="30"/>
      <c r="AQ28011" s="30"/>
      <c r="AR28011" s="30"/>
      <c r="AS28011" s="30"/>
      <c r="AT28011" s="30"/>
      <c r="AU28011" t="str">
        <f t="shared" si="468"/>
        <v/>
      </c>
    </row>
    <row r="28012" spans="15:47" x14ac:dyDescent="0.35">
      <c r="O28012" s="36"/>
      <c r="Q28012" s="31"/>
      <c r="R28012" s="31"/>
      <c r="S28012" s="30"/>
      <c r="T28012" s="30"/>
      <c r="U28012" s="31"/>
      <c r="W28012" s="31"/>
      <c r="X28012" s="30"/>
      <c r="Y28012" s="30"/>
      <c r="Z28012" s="30"/>
      <c r="AA28012" s="30"/>
      <c r="AB28012" s="30"/>
      <c r="AC28012" s="30"/>
      <c r="AD28012" s="30"/>
      <c r="AE28012" s="30"/>
      <c r="AF28012" s="30"/>
      <c r="AG28012" s="30"/>
      <c r="AH28012" s="30"/>
      <c r="AI28012" s="30"/>
      <c r="AJ28012" s="30"/>
      <c r="AK28012" s="30"/>
      <c r="AL28012" s="30"/>
      <c r="AM28012" s="30"/>
      <c r="AN28012" s="30"/>
      <c r="AO28012" s="30"/>
      <c r="AP28012" s="30"/>
      <c r="AQ28012" s="30"/>
      <c r="AR28012" s="30"/>
      <c r="AS28012" s="30"/>
      <c r="AT28012" s="30"/>
      <c r="AU28012" t="str">
        <f t="shared" si="468"/>
        <v/>
      </c>
    </row>
    <row r="28013" spans="15:47" x14ac:dyDescent="0.35">
      <c r="O28013" s="36"/>
      <c r="Q28013" s="31"/>
      <c r="R28013" s="31"/>
      <c r="S28013" s="30"/>
      <c r="T28013" s="30"/>
      <c r="U28013" s="31"/>
      <c r="W28013" s="31"/>
      <c r="X28013" s="30"/>
      <c r="Y28013" s="30"/>
      <c r="Z28013" s="30"/>
      <c r="AA28013" s="30"/>
      <c r="AB28013" s="30"/>
      <c r="AC28013" s="30"/>
      <c r="AD28013" s="30"/>
      <c r="AE28013" s="30"/>
      <c r="AF28013" s="30"/>
      <c r="AG28013" s="30"/>
      <c r="AH28013" s="30"/>
      <c r="AI28013" s="30"/>
      <c r="AJ28013" s="30"/>
      <c r="AK28013" s="30"/>
      <c r="AL28013" s="30"/>
      <c r="AM28013" s="30"/>
      <c r="AN28013" s="30"/>
      <c r="AO28013" s="30"/>
      <c r="AP28013" s="30"/>
      <c r="AQ28013" s="30"/>
      <c r="AR28013" s="30"/>
      <c r="AS28013" s="30"/>
      <c r="AT28013" s="30"/>
      <c r="AU28013" t="str">
        <f t="shared" si="468"/>
        <v/>
      </c>
    </row>
    <row r="28014" spans="15:47" x14ac:dyDescent="0.35">
      <c r="O28014" s="36"/>
      <c r="Q28014" s="31"/>
      <c r="R28014" s="31"/>
      <c r="S28014" s="30"/>
      <c r="T28014" s="30"/>
      <c r="U28014" s="31"/>
      <c r="W28014" s="31"/>
      <c r="X28014" s="30"/>
      <c r="Y28014" s="30"/>
      <c r="Z28014" s="30"/>
      <c r="AA28014" s="30"/>
      <c r="AB28014" s="30"/>
      <c r="AC28014" s="30"/>
      <c r="AD28014" s="30"/>
      <c r="AE28014" s="30"/>
      <c r="AF28014" s="30"/>
      <c r="AG28014" s="30"/>
      <c r="AH28014" s="30"/>
      <c r="AI28014" s="30"/>
      <c r="AJ28014" s="30"/>
      <c r="AK28014" s="30"/>
      <c r="AL28014" s="30"/>
      <c r="AM28014" s="30"/>
      <c r="AN28014" s="30"/>
      <c r="AO28014" s="30"/>
      <c r="AP28014" s="30"/>
      <c r="AQ28014" s="30"/>
      <c r="AR28014" s="30"/>
      <c r="AS28014" s="30"/>
      <c r="AT28014" s="30"/>
      <c r="AU28014" t="str">
        <f t="shared" si="468"/>
        <v/>
      </c>
    </row>
    <row r="28015" spans="15:47" x14ac:dyDescent="0.35">
      <c r="O28015" s="36"/>
      <c r="Q28015" s="31"/>
      <c r="R28015" s="31"/>
      <c r="S28015" s="30"/>
      <c r="T28015" s="30"/>
      <c r="U28015" s="31"/>
      <c r="W28015" s="31"/>
      <c r="X28015" s="30"/>
      <c r="Y28015" s="30"/>
      <c r="Z28015" s="30"/>
      <c r="AA28015" s="30"/>
      <c r="AB28015" s="30"/>
      <c r="AC28015" s="30"/>
      <c r="AD28015" s="30"/>
      <c r="AE28015" s="30"/>
      <c r="AF28015" s="30"/>
      <c r="AG28015" s="30"/>
      <c r="AH28015" s="30"/>
      <c r="AI28015" s="30"/>
      <c r="AJ28015" s="30"/>
      <c r="AK28015" s="30"/>
      <c r="AL28015" s="30"/>
      <c r="AM28015" s="30"/>
      <c r="AN28015" s="30"/>
      <c r="AO28015" s="30"/>
      <c r="AP28015" s="30"/>
      <c r="AQ28015" s="30"/>
      <c r="AR28015" s="30"/>
      <c r="AS28015" s="30"/>
      <c r="AT28015" s="30"/>
      <c r="AU28015" t="str">
        <f t="shared" si="468"/>
        <v/>
      </c>
    </row>
    <row r="28016" spans="15:47" x14ac:dyDescent="0.35">
      <c r="O28016" s="36"/>
      <c r="Q28016" s="31"/>
      <c r="R28016" s="31"/>
      <c r="S28016" s="30"/>
      <c r="T28016" s="30"/>
      <c r="U28016" s="31"/>
      <c r="W28016" s="31"/>
      <c r="X28016" s="30"/>
      <c r="Y28016" s="30"/>
      <c r="Z28016" s="30"/>
      <c r="AA28016" s="30"/>
      <c r="AB28016" s="30"/>
      <c r="AC28016" s="30"/>
      <c r="AD28016" s="30"/>
      <c r="AE28016" s="30"/>
      <c r="AF28016" s="30"/>
      <c r="AG28016" s="30"/>
      <c r="AH28016" s="30"/>
      <c r="AI28016" s="30"/>
      <c r="AJ28016" s="30"/>
      <c r="AK28016" s="30"/>
      <c r="AL28016" s="30"/>
      <c r="AM28016" s="30"/>
      <c r="AN28016" s="30"/>
      <c r="AO28016" s="30"/>
      <c r="AP28016" s="30"/>
      <c r="AQ28016" s="30"/>
      <c r="AR28016" s="30"/>
      <c r="AS28016" s="30"/>
      <c r="AT28016" s="30"/>
      <c r="AU28016" t="str">
        <f t="shared" ref="AU28016:AU28079" si="469">IF(W28016="","",IF(SUM(X28016:AS28016)=W28016,"CHECK",-(SUM($X28016:$AS28016)-W28016)))</f>
        <v/>
      </c>
    </row>
    <row r="28017" spans="15:47" x14ac:dyDescent="0.35">
      <c r="O28017" s="36"/>
      <c r="Q28017" s="31"/>
      <c r="R28017" s="31"/>
      <c r="S28017" s="30"/>
      <c r="T28017" s="30"/>
      <c r="U28017" s="31"/>
      <c r="W28017" s="31"/>
      <c r="X28017" s="30"/>
      <c r="Y28017" s="30"/>
      <c r="Z28017" s="30"/>
      <c r="AA28017" s="30"/>
      <c r="AB28017" s="30"/>
      <c r="AC28017" s="30"/>
      <c r="AD28017" s="30"/>
      <c r="AE28017" s="30"/>
      <c r="AF28017" s="30"/>
      <c r="AG28017" s="30"/>
      <c r="AH28017" s="30"/>
      <c r="AI28017" s="30"/>
      <c r="AJ28017" s="30"/>
      <c r="AK28017" s="30"/>
      <c r="AL28017" s="30"/>
      <c r="AM28017" s="30"/>
      <c r="AN28017" s="30"/>
      <c r="AO28017" s="30"/>
      <c r="AP28017" s="30"/>
      <c r="AQ28017" s="30"/>
      <c r="AR28017" s="30"/>
      <c r="AS28017" s="30"/>
      <c r="AT28017" s="30"/>
      <c r="AU28017" t="str">
        <f t="shared" si="469"/>
        <v/>
      </c>
    </row>
    <row r="28018" spans="15:47" x14ac:dyDescent="0.35">
      <c r="O28018" s="36"/>
      <c r="Q28018" s="31"/>
      <c r="R28018" s="31"/>
      <c r="S28018" s="30"/>
      <c r="T28018" s="30"/>
      <c r="U28018" s="31"/>
      <c r="W28018" s="31"/>
      <c r="X28018" s="30"/>
      <c r="Y28018" s="30"/>
      <c r="Z28018" s="30"/>
      <c r="AA28018" s="30"/>
      <c r="AB28018" s="30"/>
      <c r="AC28018" s="30"/>
      <c r="AD28018" s="30"/>
      <c r="AE28018" s="30"/>
      <c r="AF28018" s="30"/>
      <c r="AG28018" s="30"/>
      <c r="AH28018" s="30"/>
      <c r="AI28018" s="30"/>
      <c r="AJ28018" s="30"/>
      <c r="AK28018" s="30"/>
      <c r="AL28018" s="30"/>
      <c r="AM28018" s="30"/>
      <c r="AN28018" s="30"/>
      <c r="AO28018" s="30"/>
      <c r="AP28018" s="30"/>
      <c r="AQ28018" s="30"/>
      <c r="AR28018" s="30"/>
      <c r="AS28018" s="30"/>
      <c r="AT28018" s="30"/>
      <c r="AU28018" t="str">
        <f t="shared" si="469"/>
        <v/>
      </c>
    </row>
    <row r="28019" spans="15:47" x14ac:dyDescent="0.35">
      <c r="O28019" s="36"/>
      <c r="Q28019" s="31"/>
      <c r="R28019" s="31"/>
      <c r="S28019" s="30"/>
      <c r="T28019" s="30"/>
      <c r="U28019" s="31"/>
      <c r="W28019" s="31"/>
      <c r="X28019" s="30"/>
      <c r="Y28019" s="30"/>
      <c r="Z28019" s="30"/>
      <c r="AA28019" s="30"/>
      <c r="AB28019" s="30"/>
      <c r="AC28019" s="30"/>
      <c r="AD28019" s="30"/>
      <c r="AE28019" s="30"/>
      <c r="AF28019" s="30"/>
      <c r="AG28019" s="30"/>
      <c r="AH28019" s="30"/>
      <c r="AI28019" s="30"/>
      <c r="AJ28019" s="30"/>
      <c r="AK28019" s="30"/>
      <c r="AL28019" s="30"/>
      <c r="AM28019" s="30"/>
      <c r="AN28019" s="30"/>
      <c r="AO28019" s="30"/>
      <c r="AP28019" s="30"/>
      <c r="AQ28019" s="30"/>
      <c r="AR28019" s="30"/>
      <c r="AS28019" s="30"/>
      <c r="AT28019" s="30"/>
      <c r="AU28019" t="str">
        <f t="shared" si="469"/>
        <v/>
      </c>
    </row>
    <row r="28020" spans="15:47" x14ac:dyDescent="0.35">
      <c r="O28020" s="36"/>
      <c r="Q28020" s="31"/>
      <c r="R28020" s="31"/>
      <c r="S28020" s="30"/>
      <c r="T28020" s="30"/>
      <c r="U28020" s="31"/>
      <c r="W28020" s="31"/>
      <c r="X28020" s="30"/>
      <c r="Y28020" s="30"/>
      <c r="Z28020" s="30"/>
      <c r="AA28020" s="30"/>
      <c r="AB28020" s="30"/>
      <c r="AC28020" s="30"/>
      <c r="AD28020" s="30"/>
      <c r="AE28020" s="30"/>
      <c r="AF28020" s="30"/>
      <c r="AG28020" s="30"/>
      <c r="AH28020" s="30"/>
      <c r="AI28020" s="30"/>
      <c r="AJ28020" s="30"/>
      <c r="AK28020" s="30"/>
      <c r="AL28020" s="30"/>
      <c r="AM28020" s="30"/>
      <c r="AN28020" s="30"/>
      <c r="AO28020" s="30"/>
      <c r="AP28020" s="30"/>
      <c r="AQ28020" s="30"/>
      <c r="AR28020" s="30"/>
      <c r="AS28020" s="30"/>
      <c r="AT28020" s="30"/>
      <c r="AU28020" t="str">
        <f t="shared" si="469"/>
        <v/>
      </c>
    </row>
    <row r="28021" spans="15:47" x14ac:dyDescent="0.35">
      <c r="O28021" s="36"/>
      <c r="Q28021" s="31"/>
      <c r="R28021" s="31"/>
      <c r="S28021" s="30"/>
      <c r="T28021" s="30"/>
      <c r="U28021" s="31"/>
      <c r="W28021" s="31"/>
      <c r="X28021" s="30"/>
      <c r="Y28021" s="30"/>
      <c r="Z28021" s="30"/>
      <c r="AA28021" s="30"/>
      <c r="AB28021" s="30"/>
      <c r="AC28021" s="30"/>
      <c r="AD28021" s="30"/>
      <c r="AE28021" s="30"/>
      <c r="AF28021" s="30"/>
      <c r="AG28021" s="30"/>
      <c r="AH28021" s="30"/>
      <c r="AI28021" s="30"/>
      <c r="AJ28021" s="30"/>
      <c r="AK28021" s="30"/>
      <c r="AL28021" s="30"/>
      <c r="AM28021" s="30"/>
      <c r="AN28021" s="30"/>
      <c r="AO28021" s="30"/>
      <c r="AP28021" s="30"/>
      <c r="AQ28021" s="30"/>
      <c r="AR28021" s="30"/>
      <c r="AS28021" s="30"/>
      <c r="AT28021" s="30"/>
      <c r="AU28021" t="str">
        <f t="shared" si="469"/>
        <v/>
      </c>
    </row>
    <row r="28022" spans="15:47" x14ac:dyDescent="0.35">
      <c r="O28022" s="36"/>
      <c r="Q28022" s="31"/>
      <c r="R28022" s="31"/>
      <c r="S28022" s="30"/>
      <c r="T28022" s="30"/>
      <c r="U28022" s="31"/>
      <c r="W28022" s="31"/>
      <c r="X28022" s="30"/>
      <c r="Y28022" s="30"/>
      <c r="Z28022" s="30"/>
      <c r="AA28022" s="30"/>
      <c r="AB28022" s="30"/>
      <c r="AC28022" s="30"/>
      <c r="AD28022" s="30"/>
      <c r="AE28022" s="30"/>
      <c r="AF28022" s="30"/>
      <c r="AG28022" s="30"/>
      <c r="AH28022" s="30"/>
      <c r="AI28022" s="30"/>
      <c r="AJ28022" s="30"/>
      <c r="AK28022" s="30"/>
      <c r="AL28022" s="30"/>
      <c r="AM28022" s="30"/>
      <c r="AN28022" s="30"/>
      <c r="AO28022" s="30"/>
      <c r="AP28022" s="30"/>
      <c r="AQ28022" s="30"/>
      <c r="AR28022" s="30"/>
      <c r="AS28022" s="30"/>
      <c r="AT28022" s="30"/>
      <c r="AU28022" t="str">
        <f t="shared" si="469"/>
        <v/>
      </c>
    </row>
    <row r="28023" spans="15:47" x14ac:dyDescent="0.35">
      <c r="O28023" s="36"/>
      <c r="Q28023" s="31"/>
      <c r="R28023" s="31"/>
      <c r="S28023" s="30"/>
      <c r="T28023" s="30"/>
      <c r="U28023" s="31"/>
      <c r="W28023" s="31"/>
      <c r="X28023" s="30"/>
      <c r="Y28023" s="30"/>
      <c r="Z28023" s="30"/>
      <c r="AA28023" s="30"/>
      <c r="AB28023" s="30"/>
      <c r="AC28023" s="30"/>
      <c r="AD28023" s="30"/>
      <c r="AE28023" s="30"/>
      <c r="AF28023" s="30"/>
      <c r="AG28023" s="30"/>
      <c r="AH28023" s="30"/>
      <c r="AI28023" s="30"/>
      <c r="AJ28023" s="30"/>
      <c r="AK28023" s="30"/>
      <c r="AL28023" s="30"/>
      <c r="AM28023" s="30"/>
      <c r="AN28023" s="30"/>
      <c r="AO28023" s="30"/>
      <c r="AP28023" s="30"/>
      <c r="AQ28023" s="30"/>
      <c r="AR28023" s="30"/>
      <c r="AS28023" s="30"/>
      <c r="AT28023" s="30"/>
      <c r="AU28023" t="str">
        <f t="shared" si="469"/>
        <v/>
      </c>
    </row>
    <row r="28024" spans="15:47" x14ac:dyDescent="0.35">
      <c r="O28024" s="36"/>
      <c r="Q28024" s="31"/>
      <c r="R28024" s="31"/>
      <c r="S28024" s="30"/>
      <c r="T28024" s="30"/>
      <c r="U28024" s="31"/>
      <c r="W28024" s="31"/>
      <c r="X28024" s="30"/>
      <c r="Y28024" s="30"/>
      <c r="Z28024" s="30"/>
      <c r="AA28024" s="30"/>
      <c r="AB28024" s="30"/>
      <c r="AC28024" s="30"/>
      <c r="AD28024" s="30"/>
      <c r="AE28024" s="30"/>
      <c r="AF28024" s="30"/>
      <c r="AG28024" s="30"/>
      <c r="AH28024" s="30"/>
      <c r="AI28024" s="30"/>
      <c r="AJ28024" s="30"/>
      <c r="AK28024" s="30"/>
      <c r="AL28024" s="30"/>
      <c r="AM28024" s="30"/>
      <c r="AN28024" s="30"/>
      <c r="AO28024" s="30"/>
      <c r="AP28024" s="30"/>
      <c r="AQ28024" s="30"/>
      <c r="AR28024" s="30"/>
      <c r="AS28024" s="30"/>
      <c r="AT28024" s="30"/>
      <c r="AU28024" t="str">
        <f t="shared" si="469"/>
        <v/>
      </c>
    </row>
    <row r="28025" spans="15:47" x14ac:dyDescent="0.35">
      <c r="O28025" s="36"/>
      <c r="Q28025" s="31"/>
      <c r="R28025" s="31"/>
      <c r="S28025" s="30"/>
      <c r="T28025" s="30"/>
      <c r="U28025" s="31"/>
      <c r="W28025" s="31"/>
      <c r="X28025" s="30"/>
      <c r="Y28025" s="30"/>
      <c r="Z28025" s="30"/>
      <c r="AA28025" s="30"/>
      <c r="AB28025" s="30"/>
      <c r="AC28025" s="30"/>
      <c r="AD28025" s="30"/>
      <c r="AE28025" s="30"/>
      <c r="AF28025" s="30"/>
      <c r="AG28025" s="30"/>
      <c r="AH28025" s="30"/>
      <c r="AI28025" s="30"/>
      <c r="AJ28025" s="30"/>
      <c r="AK28025" s="30"/>
      <c r="AL28025" s="30"/>
      <c r="AM28025" s="30"/>
      <c r="AN28025" s="30"/>
      <c r="AO28025" s="30"/>
      <c r="AP28025" s="30"/>
      <c r="AQ28025" s="30"/>
      <c r="AR28025" s="30"/>
      <c r="AS28025" s="30"/>
      <c r="AT28025" s="30"/>
      <c r="AU28025" t="str">
        <f t="shared" si="469"/>
        <v/>
      </c>
    </row>
    <row r="28026" spans="15:47" x14ac:dyDescent="0.35">
      <c r="O28026" s="36"/>
      <c r="Q28026" s="31"/>
      <c r="R28026" s="31"/>
      <c r="S28026" s="30"/>
      <c r="T28026" s="30"/>
      <c r="U28026" s="31"/>
      <c r="W28026" s="31"/>
      <c r="X28026" s="30"/>
      <c r="Y28026" s="30"/>
      <c r="Z28026" s="30"/>
      <c r="AA28026" s="30"/>
      <c r="AB28026" s="30"/>
      <c r="AC28026" s="30"/>
      <c r="AD28026" s="30"/>
      <c r="AE28026" s="30"/>
      <c r="AF28026" s="30"/>
      <c r="AG28026" s="30"/>
      <c r="AH28026" s="30"/>
      <c r="AI28026" s="30"/>
      <c r="AJ28026" s="30"/>
      <c r="AK28026" s="30"/>
      <c r="AL28026" s="30"/>
      <c r="AM28026" s="30"/>
      <c r="AN28026" s="30"/>
      <c r="AO28026" s="30"/>
      <c r="AP28026" s="30"/>
      <c r="AQ28026" s="30"/>
      <c r="AR28026" s="30"/>
      <c r="AS28026" s="30"/>
      <c r="AT28026" s="30"/>
      <c r="AU28026" t="str">
        <f t="shared" si="469"/>
        <v/>
      </c>
    </row>
    <row r="28027" spans="15:47" x14ac:dyDescent="0.35">
      <c r="O28027" s="36"/>
      <c r="Q28027" s="31"/>
      <c r="R28027" s="31"/>
      <c r="S28027" s="30"/>
      <c r="T28027" s="30"/>
      <c r="U28027" s="31"/>
      <c r="W28027" s="31"/>
      <c r="X28027" s="30"/>
      <c r="Y28027" s="30"/>
      <c r="Z28027" s="30"/>
      <c r="AA28027" s="30"/>
      <c r="AB28027" s="30"/>
      <c r="AC28027" s="30"/>
      <c r="AD28027" s="30"/>
      <c r="AE28027" s="30"/>
      <c r="AF28027" s="30"/>
      <c r="AG28027" s="30"/>
      <c r="AH28027" s="30"/>
      <c r="AI28027" s="30"/>
      <c r="AJ28027" s="30"/>
      <c r="AK28027" s="30"/>
      <c r="AL28027" s="30"/>
      <c r="AM28027" s="30"/>
      <c r="AN28027" s="30"/>
      <c r="AO28027" s="30"/>
      <c r="AP28027" s="30"/>
      <c r="AQ28027" s="30"/>
      <c r="AR28027" s="30"/>
      <c r="AS28027" s="30"/>
      <c r="AT28027" s="30"/>
      <c r="AU28027" t="str">
        <f t="shared" si="469"/>
        <v/>
      </c>
    </row>
    <row r="28028" spans="15:47" x14ac:dyDescent="0.35">
      <c r="O28028" s="36"/>
      <c r="Q28028" s="31"/>
      <c r="R28028" s="31"/>
      <c r="S28028" s="30"/>
      <c r="T28028" s="30"/>
      <c r="U28028" s="31"/>
      <c r="W28028" s="31"/>
      <c r="X28028" s="30"/>
      <c r="Y28028" s="30"/>
      <c r="Z28028" s="30"/>
      <c r="AA28028" s="30"/>
      <c r="AB28028" s="30"/>
      <c r="AC28028" s="30"/>
      <c r="AD28028" s="30"/>
      <c r="AE28028" s="30"/>
      <c r="AF28028" s="30"/>
      <c r="AG28028" s="30"/>
      <c r="AH28028" s="30"/>
      <c r="AI28028" s="30"/>
      <c r="AJ28028" s="30"/>
      <c r="AK28028" s="30"/>
      <c r="AL28028" s="30"/>
      <c r="AM28028" s="30"/>
      <c r="AN28028" s="30"/>
      <c r="AO28028" s="30"/>
      <c r="AP28028" s="30"/>
      <c r="AQ28028" s="30"/>
      <c r="AR28028" s="30"/>
      <c r="AS28028" s="30"/>
      <c r="AT28028" s="30"/>
      <c r="AU28028" t="str">
        <f t="shared" si="469"/>
        <v/>
      </c>
    </row>
    <row r="28029" spans="15:47" x14ac:dyDescent="0.35">
      <c r="O28029" s="36"/>
      <c r="Q28029" s="31"/>
      <c r="R28029" s="31"/>
      <c r="S28029" s="30"/>
      <c r="T28029" s="30"/>
      <c r="U28029" s="31"/>
      <c r="W28029" s="31"/>
      <c r="X28029" s="30"/>
      <c r="Y28029" s="30"/>
      <c r="Z28029" s="30"/>
      <c r="AA28029" s="30"/>
      <c r="AB28029" s="30"/>
      <c r="AC28029" s="30"/>
      <c r="AD28029" s="30"/>
      <c r="AE28029" s="30"/>
      <c r="AF28029" s="30"/>
      <c r="AG28029" s="30"/>
      <c r="AH28029" s="30"/>
      <c r="AI28029" s="30"/>
      <c r="AJ28029" s="30"/>
      <c r="AK28029" s="30"/>
      <c r="AL28029" s="30"/>
      <c r="AM28029" s="30"/>
      <c r="AN28029" s="30"/>
      <c r="AO28029" s="30"/>
      <c r="AP28029" s="30"/>
      <c r="AQ28029" s="30"/>
      <c r="AR28029" s="30"/>
      <c r="AS28029" s="30"/>
      <c r="AT28029" s="30"/>
      <c r="AU28029" t="str">
        <f t="shared" si="469"/>
        <v/>
      </c>
    </row>
    <row r="28030" spans="15:47" x14ac:dyDescent="0.35">
      <c r="O28030" s="36"/>
      <c r="Q28030" s="31"/>
      <c r="R28030" s="31"/>
      <c r="S28030" s="30"/>
      <c r="T28030" s="30"/>
      <c r="U28030" s="31"/>
      <c r="W28030" s="31"/>
      <c r="X28030" s="30"/>
      <c r="Y28030" s="30"/>
      <c r="Z28030" s="30"/>
      <c r="AA28030" s="30"/>
      <c r="AB28030" s="30"/>
      <c r="AC28030" s="30"/>
      <c r="AD28030" s="30"/>
      <c r="AE28030" s="30"/>
      <c r="AF28030" s="30"/>
      <c r="AG28030" s="30"/>
      <c r="AH28030" s="30"/>
      <c r="AI28030" s="30"/>
      <c r="AJ28030" s="30"/>
      <c r="AK28030" s="30"/>
      <c r="AL28030" s="30"/>
      <c r="AM28030" s="30"/>
      <c r="AN28030" s="30"/>
      <c r="AO28030" s="30"/>
      <c r="AP28030" s="30"/>
      <c r="AQ28030" s="30"/>
      <c r="AR28030" s="30"/>
      <c r="AS28030" s="30"/>
      <c r="AT28030" s="30"/>
      <c r="AU28030" t="str">
        <f t="shared" si="469"/>
        <v/>
      </c>
    </row>
    <row r="28031" spans="15:47" x14ac:dyDescent="0.35">
      <c r="O28031" s="36"/>
      <c r="Q28031" s="31"/>
      <c r="R28031" s="31"/>
      <c r="S28031" s="30"/>
      <c r="T28031" s="30"/>
      <c r="U28031" s="31"/>
      <c r="W28031" s="31"/>
      <c r="X28031" s="30"/>
      <c r="Y28031" s="30"/>
      <c r="Z28031" s="30"/>
      <c r="AA28031" s="30"/>
      <c r="AB28031" s="30"/>
      <c r="AC28031" s="30"/>
      <c r="AD28031" s="30"/>
      <c r="AE28031" s="30"/>
      <c r="AF28031" s="30"/>
      <c r="AG28031" s="30"/>
      <c r="AH28031" s="30"/>
      <c r="AI28031" s="30"/>
      <c r="AJ28031" s="30"/>
      <c r="AK28031" s="30"/>
      <c r="AL28031" s="30"/>
      <c r="AM28031" s="30"/>
      <c r="AN28031" s="30"/>
      <c r="AO28031" s="30"/>
      <c r="AP28031" s="30"/>
      <c r="AQ28031" s="30"/>
      <c r="AR28031" s="30"/>
      <c r="AS28031" s="30"/>
      <c r="AT28031" s="30"/>
      <c r="AU28031" t="str">
        <f t="shared" si="469"/>
        <v/>
      </c>
    </row>
    <row r="28032" spans="15:47" x14ac:dyDescent="0.35">
      <c r="O28032" s="36"/>
      <c r="Q28032" s="31"/>
      <c r="R28032" s="31"/>
      <c r="S28032" s="30"/>
      <c r="T28032" s="30"/>
      <c r="U28032" s="31"/>
      <c r="W28032" s="31"/>
      <c r="X28032" s="30"/>
      <c r="Y28032" s="30"/>
      <c r="Z28032" s="30"/>
      <c r="AA28032" s="30"/>
      <c r="AB28032" s="30"/>
      <c r="AC28032" s="30"/>
      <c r="AD28032" s="30"/>
      <c r="AE28032" s="30"/>
      <c r="AF28032" s="30"/>
      <c r="AG28032" s="30"/>
      <c r="AH28032" s="30"/>
      <c r="AI28032" s="30"/>
      <c r="AJ28032" s="30"/>
      <c r="AK28032" s="30"/>
      <c r="AL28032" s="30"/>
      <c r="AM28032" s="30"/>
      <c r="AN28032" s="30"/>
      <c r="AO28032" s="30"/>
      <c r="AP28032" s="30"/>
      <c r="AQ28032" s="30"/>
      <c r="AR28032" s="30"/>
      <c r="AS28032" s="30"/>
      <c r="AT28032" s="30"/>
      <c r="AU28032" t="str">
        <f t="shared" si="469"/>
        <v/>
      </c>
    </row>
    <row r="28033" spans="15:47" x14ac:dyDescent="0.35">
      <c r="O28033" s="36"/>
      <c r="Q28033" s="31"/>
      <c r="R28033" s="31"/>
      <c r="S28033" s="30"/>
      <c r="T28033" s="30"/>
      <c r="U28033" s="31"/>
      <c r="W28033" s="31"/>
      <c r="X28033" s="30"/>
      <c r="Y28033" s="30"/>
      <c r="Z28033" s="30"/>
      <c r="AA28033" s="30"/>
      <c r="AB28033" s="30"/>
      <c r="AC28033" s="30"/>
      <c r="AD28033" s="30"/>
      <c r="AE28033" s="30"/>
      <c r="AF28033" s="30"/>
      <c r="AG28033" s="30"/>
      <c r="AH28033" s="30"/>
      <c r="AI28033" s="30"/>
      <c r="AJ28033" s="30"/>
      <c r="AK28033" s="30"/>
      <c r="AL28033" s="30"/>
      <c r="AM28033" s="30"/>
      <c r="AN28033" s="30"/>
      <c r="AO28033" s="30"/>
      <c r="AP28033" s="30"/>
      <c r="AQ28033" s="30"/>
      <c r="AR28033" s="30"/>
      <c r="AS28033" s="30"/>
      <c r="AT28033" s="30"/>
      <c r="AU28033" t="str">
        <f t="shared" si="469"/>
        <v/>
      </c>
    </row>
    <row r="28034" spans="15:47" x14ac:dyDescent="0.35">
      <c r="O28034" s="36"/>
      <c r="Q28034" s="31"/>
      <c r="R28034" s="31"/>
      <c r="S28034" s="30"/>
      <c r="T28034" s="30"/>
      <c r="U28034" s="31"/>
      <c r="W28034" s="31"/>
      <c r="X28034" s="30"/>
      <c r="Y28034" s="30"/>
      <c r="Z28034" s="30"/>
      <c r="AA28034" s="30"/>
      <c r="AB28034" s="30"/>
      <c r="AC28034" s="30"/>
      <c r="AD28034" s="30"/>
      <c r="AE28034" s="30"/>
      <c r="AF28034" s="30"/>
      <c r="AG28034" s="30"/>
      <c r="AH28034" s="30"/>
      <c r="AI28034" s="30"/>
      <c r="AJ28034" s="30"/>
      <c r="AK28034" s="30"/>
      <c r="AL28034" s="30"/>
      <c r="AM28034" s="30"/>
      <c r="AN28034" s="30"/>
      <c r="AO28034" s="30"/>
      <c r="AP28034" s="30"/>
      <c r="AQ28034" s="30"/>
      <c r="AR28034" s="30"/>
      <c r="AS28034" s="30"/>
      <c r="AT28034" s="30"/>
      <c r="AU28034" t="str">
        <f t="shared" si="469"/>
        <v/>
      </c>
    </row>
    <row r="28035" spans="15:47" x14ac:dyDescent="0.35">
      <c r="O28035" s="36"/>
      <c r="Q28035" s="31"/>
      <c r="R28035" s="31"/>
      <c r="S28035" s="30"/>
      <c r="T28035" s="30"/>
      <c r="U28035" s="31"/>
      <c r="W28035" s="31"/>
      <c r="X28035" s="30"/>
      <c r="Y28035" s="30"/>
      <c r="Z28035" s="30"/>
      <c r="AA28035" s="30"/>
      <c r="AB28035" s="30"/>
      <c r="AC28035" s="30"/>
      <c r="AD28035" s="30"/>
      <c r="AE28035" s="30"/>
      <c r="AF28035" s="30"/>
      <c r="AG28035" s="30"/>
      <c r="AH28035" s="30"/>
      <c r="AI28035" s="30"/>
      <c r="AJ28035" s="30"/>
      <c r="AK28035" s="30"/>
      <c r="AL28035" s="30"/>
      <c r="AM28035" s="30"/>
      <c r="AN28035" s="30"/>
      <c r="AO28035" s="30"/>
      <c r="AP28035" s="30"/>
      <c r="AQ28035" s="30"/>
      <c r="AR28035" s="30"/>
      <c r="AS28035" s="30"/>
      <c r="AT28035" s="30"/>
      <c r="AU28035" t="str">
        <f t="shared" si="469"/>
        <v/>
      </c>
    </row>
    <row r="28036" spans="15:47" x14ac:dyDescent="0.35">
      <c r="O28036" s="36"/>
      <c r="Q28036" s="31"/>
      <c r="R28036" s="31"/>
      <c r="S28036" s="30"/>
      <c r="T28036" s="30"/>
      <c r="U28036" s="31"/>
      <c r="W28036" s="31"/>
      <c r="X28036" s="30"/>
      <c r="Y28036" s="30"/>
      <c r="Z28036" s="30"/>
      <c r="AA28036" s="30"/>
      <c r="AB28036" s="30"/>
      <c r="AC28036" s="30"/>
      <c r="AD28036" s="30"/>
      <c r="AE28036" s="30"/>
      <c r="AF28036" s="30"/>
      <c r="AG28036" s="30"/>
      <c r="AH28036" s="30"/>
      <c r="AI28036" s="30"/>
      <c r="AJ28036" s="30"/>
      <c r="AK28036" s="30"/>
      <c r="AL28036" s="30"/>
      <c r="AM28036" s="30"/>
      <c r="AN28036" s="30"/>
      <c r="AO28036" s="30"/>
      <c r="AP28036" s="30"/>
      <c r="AQ28036" s="30"/>
      <c r="AR28036" s="30"/>
      <c r="AS28036" s="30"/>
      <c r="AT28036" s="30"/>
      <c r="AU28036" t="str">
        <f t="shared" si="469"/>
        <v/>
      </c>
    </row>
    <row r="28037" spans="15:47" x14ac:dyDescent="0.35">
      <c r="O28037" s="36"/>
      <c r="Q28037" s="31"/>
      <c r="R28037" s="31"/>
      <c r="S28037" s="30"/>
      <c r="T28037" s="30"/>
      <c r="U28037" s="31"/>
      <c r="W28037" s="31"/>
      <c r="X28037" s="30"/>
      <c r="Y28037" s="30"/>
      <c r="Z28037" s="30"/>
      <c r="AA28037" s="30"/>
      <c r="AB28037" s="30"/>
      <c r="AC28037" s="30"/>
      <c r="AD28037" s="30"/>
      <c r="AE28037" s="30"/>
      <c r="AF28037" s="30"/>
      <c r="AG28037" s="30"/>
      <c r="AH28037" s="30"/>
      <c r="AI28037" s="30"/>
      <c r="AJ28037" s="30"/>
      <c r="AK28037" s="30"/>
      <c r="AL28037" s="30"/>
      <c r="AM28037" s="30"/>
      <c r="AN28037" s="30"/>
      <c r="AO28037" s="30"/>
      <c r="AP28037" s="30"/>
      <c r="AQ28037" s="30"/>
      <c r="AR28037" s="30"/>
      <c r="AS28037" s="30"/>
      <c r="AT28037" s="30"/>
      <c r="AU28037" t="str">
        <f t="shared" si="469"/>
        <v/>
      </c>
    </row>
    <row r="28038" spans="15:47" x14ac:dyDescent="0.35">
      <c r="O28038" s="36"/>
      <c r="Q28038" s="31"/>
      <c r="R28038" s="31"/>
      <c r="S28038" s="30"/>
      <c r="T28038" s="30"/>
      <c r="U28038" s="31"/>
      <c r="W28038" s="31"/>
      <c r="X28038" s="30"/>
      <c r="Y28038" s="30"/>
      <c r="Z28038" s="30"/>
      <c r="AA28038" s="30"/>
      <c r="AB28038" s="30"/>
      <c r="AC28038" s="30"/>
      <c r="AD28038" s="30"/>
      <c r="AE28038" s="30"/>
      <c r="AF28038" s="30"/>
      <c r="AG28038" s="30"/>
      <c r="AH28038" s="30"/>
      <c r="AI28038" s="30"/>
      <c r="AJ28038" s="30"/>
      <c r="AK28038" s="30"/>
      <c r="AL28038" s="30"/>
      <c r="AM28038" s="30"/>
      <c r="AN28038" s="30"/>
      <c r="AO28038" s="30"/>
      <c r="AP28038" s="30"/>
      <c r="AQ28038" s="30"/>
      <c r="AR28038" s="30"/>
      <c r="AS28038" s="30"/>
      <c r="AT28038" s="30"/>
      <c r="AU28038" t="str">
        <f t="shared" si="469"/>
        <v/>
      </c>
    </row>
    <row r="28039" spans="15:47" x14ac:dyDescent="0.35">
      <c r="O28039" s="36"/>
      <c r="Q28039" s="31"/>
      <c r="R28039" s="31"/>
      <c r="S28039" s="30"/>
      <c r="T28039" s="30"/>
      <c r="U28039" s="31"/>
      <c r="W28039" s="31"/>
      <c r="X28039" s="30"/>
      <c r="Y28039" s="30"/>
      <c r="Z28039" s="30"/>
      <c r="AA28039" s="30"/>
      <c r="AB28039" s="30"/>
      <c r="AC28039" s="30"/>
      <c r="AD28039" s="30"/>
      <c r="AE28039" s="30"/>
      <c r="AF28039" s="30"/>
      <c r="AG28039" s="30"/>
      <c r="AH28039" s="30"/>
      <c r="AI28039" s="30"/>
      <c r="AJ28039" s="30"/>
      <c r="AK28039" s="30"/>
      <c r="AL28039" s="30"/>
      <c r="AM28039" s="30"/>
      <c r="AN28039" s="30"/>
      <c r="AO28039" s="30"/>
      <c r="AP28039" s="30"/>
      <c r="AQ28039" s="30"/>
      <c r="AR28039" s="30"/>
      <c r="AS28039" s="30"/>
      <c r="AT28039" s="30"/>
      <c r="AU28039" t="str">
        <f t="shared" si="469"/>
        <v/>
      </c>
    </row>
    <row r="28040" spans="15:47" x14ac:dyDescent="0.35">
      <c r="O28040" s="36"/>
      <c r="Q28040" s="31"/>
      <c r="R28040" s="31"/>
      <c r="S28040" s="30"/>
      <c r="T28040" s="30"/>
      <c r="U28040" s="31"/>
      <c r="W28040" s="31"/>
      <c r="X28040" s="30"/>
      <c r="Y28040" s="30"/>
      <c r="Z28040" s="30"/>
      <c r="AA28040" s="30"/>
      <c r="AB28040" s="30"/>
      <c r="AC28040" s="30"/>
      <c r="AD28040" s="30"/>
      <c r="AE28040" s="30"/>
      <c r="AF28040" s="30"/>
      <c r="AG28040" s="30"/>
      <c r="AH28040" s="30"/>
      <c r="AI28040" s="30"/>
      <c r="AJ28040" s="30"/>
      <c r="AK28040" s="30"/>
      <c r="AL28040" s="30"/>
      <c r="AM28040" s="30"/>
      <c r="AN28040" s="30"/>
      <c r="AO28040" s="30"/>
      <c r="AP28040" s="30"/>
      <c r="AQ28040" s="30"/>
      <c r="AR28040" s="30"/>
      <c r="AS28040" s="30"/>
      <c r="AT28040" s="30"/>
      <c r="AU28040" t="str">
        <f t="shared" si="469"/>
        <v/>
      </c>
    </row>
    <row r="28041" spans="15:47" x14ac:dyDescent="0.35">
      <c r="O28041" s="36"/>
      <c r="Q28041" s="31"/>
      <c r="R28041" s="31"/>
      <c r="S28041" s="30"/>
      <c r="T28041" s="30"/>
      <c r="U28041" s="31"/>
      <c r="W28041" s="31"/>
      <c r="X28041" s="30"/>
      <c r="Y28041" s="30"/>
      <c r="Z28041" s="30"/>
      <c r="AA28041" s="30"/>
      <c r="AB28041" s="30"/>
      <c r="AC28041" s="30"/>
      <c r="AD28041" s="30"/>
      <c r="AE28041" s="30"/>
      <c r="AF28041" s="30"/>
      <c r="AG28041" s="30"/>
      <c r="AH28041" s="30"/>
      <c r="AI28041" s="30"/>
      <c r="AJ28041" s="30"/>
      <c r="AK28041" s="30"/>
      <c r="AL28041" s="30"/>
      <c r="AM28041" s="30"/>
      <c r="AN28041" s="30"/>
      <c r="AO28041" s="30"/>
      <c r="AP28041" s="30"/>
      <c r="AQ28041" s="30"/>
      <c r="AR28041" s="30"/>
      <c r="AS28041" s="30"/>
      <c r="AT28041" s="30"/>
      <c r="AU28041" t="str">
        <f t="shared" si="469"/>
        <v/>
      </c>
    </row>
    <row r="28042" spans="15:47" x14ac:dyDescent="0.35">
      <c r="O28042" s="36"/>
      <c r="Q28042" s="31"/>
      <c r="R28042" s="31"/>
      <c r="S28042" s="30"/>
      <c r="T28042" s="30"/>
      <c r="U28042" s="31"/>
      <c r="W28042" s="31"/>
      <c r="X28042" s="30"/>
      <c r="Y28042" s="30"/>
      <c r="Z28042" s="30"/>
      <c r="AA28042" s="30"/>
      <c r="AB28042" s="30"/>
      <c r="AC28042" s="30"/>
      <c r="AD28042" s="30"/>
      <c r="AE28042" s="30"/>
      <c r="AF28042" s="30"/>
      <c r="AG28042" s="30"/>
      <c r="AH28042" s="30"/>
      <c r="AI28042" s="30"/>
      <c r="AJ28042" s="30"/>
      <c r="AK28042" s="30"/>
      <c r="AL28042" s="30"/>
      <c r="AM28042" s="30"/>
      <c r="AN28042" s="30"/>
      <c r="AO28042" s="30"/>
      <c r="AP28042" s="30"/>
      <c r="AQ28042" s="30"/>
      <c r="AR28042" s="30"/>
      <c r="AS28042" s="30"/>
      <c r="AT28042" s="30"/>
      <c r="AU28042" t="str">
        <f t="shared" si="469"/>
        <v/>
      </c>
    </row>
    <row r="28043" spans="15:47" x14ac:dyDescent="0.35">
      <c r="O28043" s="36"/>
      <c r="Q28043" s="31"/>
      <c r="R28043" s="31"/>
      <c r="S28043" s="30"/>
      <c r="T28043" s="30"/>
      <c r="U28043" s="31"/>
      <c r="W28043" s="31"/>
      <c r="X28043" s="30"/>
      <c r="Y28043" s="30"/>
      <c r="Z28043" s="30"/>
      <c r="AA28043" s="30"/>
      <c r="AB28043" s="30"/>
      <c r="AC28043" s="30"/>
      <c r="AD28043" s="30"/>
      <c r="AE28043" s="30"/>
      <c r="AF28043" s="30"/>
      <c r="AG28043" s="30"/>
      <c r="AH28043" s="30"/>
      <c r="AI28043" s="30"/>
      <c r="AJ28043" s="30"/>
      <c r="AK28043" s="30"/>
      <c r="AL28043" s="30"/>
      <c r="AM28043" s="30"/>
      <c r="AN28043" s="30"/>
      <c r="AO28043" s="30"/>
      <c r="AP28043" s="30"/>
      <c r="AQ28043" s="30"/>
      <c r="AR28043" s="30"/>
      <c r="AS28043" s="30"/>
      <c r="AT28043" s="30"/>
      <c r="AU28043" t="str">
        <f t="shared" si="469"/>
        <v/>
      </c>
    </row>
    <row r="28044" spans="15:47" x14ac:dyDescent="0.35">
      <c r="O28044" s="36"/>
      <c r="Q28044" s="31"/>
      <c r="R28044" s="31"/>
      <c r="S28044" s="30"/>
      <c r="T28044" s="30"/>
      <c r="U28044" s="31"/>
      <c r="W28044" s="31"/>
      <c r="X28044" s="30"/>
      <c r="Y28044" s="30"/>
      <c r="Z28044" s="30"/>
      <c r="AA28044" s="30"/>
      <c r="AB28044" s="30"/>
      <c r="AC28044" s="30"/>
      <c r="AD28044" s="30"/>
      <c r="AE28044" s="30"/>
      <c r="AF28044" s="30"/>
      <c r="AG28044" s="30"/>
      <c r="AH28044" s="30"/>
      <c r="AI28044" s="30"/>
      <c r="AJ28044" s="30"/>
      <c r="AK28044" s="30"/>
      <c r="AL28044" s="30"/>
      <c r="AM28044" s="30"/>
      <c r="AN28044" s="30"/>
      <c r="AO28044" s="30"/>
      <c r="AP28044" s="30"/>
      <c r="AQ28044" s="30"/>
      <c r="AR28044" s="30"/>
      <c r="AS28044" s="30"/>
      <c r="AT28044" s="30"/>
      <c r="AU28044" t="str">
        <f t="shared" si="469"/>
        <v/>
      </c>
    </row>
    <row r="28045" spans="15:47" x14ac:dyDescent="0.35">
      <c r="O28045" s="36"/>
      <c r="Q28045" s="31"/>
      <c r="R28045" s="31"/>
      <c r="S28045" s="30"/>
      <c r="T28045" s="30"/>
      <c r="U28045" s="31"/>
      <c r="W28045" s="31"/>
      <c r="X28045" s="30"/>
      <c r="Y28045" s="30"/>
      <c r="Z28045" s="30"/>
      <c r="AA28045" s="30"/>
      <c r="AB28045" s="30"/>
      <c r="AC28045" s="30"/>
      <c r="AD28045" s="30"/>
      <c r="AE28045" s="30"/>
      <c r="AF28045" s="30"/>
      <c r="AG28045" s="30"/>
      <c r="AH28045" s="30"/>
      <c r="AI28045" s="30"/>
      <c r="AJ28045" s="30"/>
      <c r="AK28045" s="30"/>
      <c r="AL28045" s="30"/>
      <c r="AM28045" s="30"/>
      <c r="AN28045" s="30"/>
      <c r="AO28045" s="30"/>
      <c r="AP28045" s="30"/>
      <c r="AQ28045" s="30"/>
      <c r="AR28045" s="30"/>
      <c r="AS28045" s="30"/>
      <c r="AT28045" s="30"/>
      <c r="AU28045" t="str">
        <f t="shared" si="469"/>
        <v/>
      </c>
    </row>
    <row r="28046" spans="15:47" x14ac:dyDescent="0.35">
      <c r="O28046" s="36"/>
      <c r="Q28046" s="31"/>
      <c r="R28046" s="31"/>
      <c r="S28046" s="30"/>
      <c r="T28046" s="30"/>
      <c r="U28046" s="31"/>
      <c r="W28046" s="31"/>
      <c r="X28046" s="30"/>
      <c r="Y28046" s="30"/>
      <c r="Z28046" s="30"/>
      <c r="AA28046" s="30"/>
      <c r="AB28046" s="30"/>
      <c r="AC28046" s="30"/>
      <c r="AD28046" s="30"/>
      <c r="AE28046" s="30"/>
      <c r="AF28046" s="30"/>
      <c r="AG28046" s="30"/>
      <c r="AH28046" s="30"/>
      <c r="AI28046" s="30"/>
      <c r="AJ28046" s="30"/>
      <c r="AK28046" s="30"/>
      <c r="AL28046" s="30"/>
      <c r="AM28046" s="30"/>
      <c r="AN28046" s="30"/>
      <c r="AO28046" s="30"/>
      <c r="AP28046" s="30"/>
      <c r="AQ28046" s="30"/>
      <c r="AR28046" s="30"/>
      <c r="AS28046" s="30"/>
      <c r="AT28046" s="30"/>
      <c r="AU28046" t="str">
        <f t="shared" si="469"/>
        <v/>
      </c>
    </row>
    <row r="28047" spans="15:47" x14ac:dyDescent="0.35">
      <c r="O28047" s="36"/>
      <c r="Q28047" s="31"/>
      <c r="R28047" s="31"/>
      <c r="S28047" s="30"/>
      <c r="T28047" s="30"/>
      <c r="U28047" s="31"/>
      <c r="W28047" s="31"/>
      <c r="X28047" s="30"/>
      <c r="Y28047" s="30"/>
      <c r="Z28047" s="30"/>
      <c r="AA28047" s="30"/>
      <c r="AB28047" s="30"/>
      <c r="AC28047" s="30"/>
      <c r="AD28047" s="30"/>
      <c r="AE28047" s="30"/>
      <c r="AF28047" s="30"/>
      <c r="AG28047" s="30"/>
      <c r="AH28047" s="30"/>
      <c r="AI28047" s="30"/>
      <c r="AJ28047" s="30"/>
      <c r="AK28047" s="30"/>
      <c r="AL28047" s="30"/>
      <c r="AM28047" s="30"/>
      <c r="AN28047" s="30"/>
      <c r="AO28047" s="30"/>
      <c r="AP28047" s="30"/>
      <c r="AQ28047" s="30"/>
      <c r="AR28047" s="30"/>
      <c r="AS28047" s="30"/>
      <c r="AT28047" s="30"/>
      <c r="AU28047" t="str">
        <f t="shared" si="469"/>
        <v/>
      </c>
    </row>
    <row r="28048" spans="15:47" x14ac:dyDescent="0.35">
      <c r="O28048" s="36"/>
      <c r="Q28048" s="31"/>
      <c r="R28048" s="31"/>
      <c r="S28048" s="30"/>
      <c r="T28048" s="30"/>
      <c r="U28048" s="31"/>
      <c r="W28048" s="31"/>
      <c r="X28048" s="30"/>
      <c r="Y28048" s="30"/>
      <c r="Z28048" s="30"/>
      <c r="AA28048" s="30"/>
      <c r="AB28048" s="30"/>
      <c r="AC28048" s="30"/>
      <c r="AD28048" s="30"/>
      <c r="AE28048" s="30"/>
      <c r="AF28048" s="30"/>
      <c r="AG28048" s="30"/>
      <c r="AH28048" s="30"/>
      <c r="AI28048" s="30"/>
      <c r="AJ28048" s="30"/>
      <c r="AK28048" s="30"/>
      <c r="AL28048" s="30"/>
      <c r="AM28048" s="30"/>
      <c r="AN28048" s="30"/>
      <c r="AO28048" s="30"/>
      <c r="AP28048" s="30"/>
      <c r="AQ28048" s="30"/>
      <c r="AR28048" s="30"/>
      <c r="AS28048" s="30"/>
      <c r="AT28048" s="30"/>
      <c r="AU28048" t="str">
        <f t="shared" si="469"/>
        <v/>
      </c>
    </row>
    <row r="28049" spans="15:47" x14ac:dyDescent="0.35">
      <c r="O28049" s="36"/>
      <c r="Q28049" s="31"/>
      <c r="R28049" s="31"/>
      <c r="S28049" s="30"/>
      <c r="T28049" s="30"/>
      <c r="U28049" s="31"/>
      <c r="W28049" s="31"/>
      <c r="X28049" s="30"/>
      <c r="Y28049" s="30"/>
      <c r="Z28049" s="30"/>
      <c r="AA28049" s="30"/>
      <c r="AB28049" s="30"/>
      <c r="AC28049" s="30"/>
      <c r="AD28049" s="30"/>
      <c r="AE28049" s="30"/>
      <c r="AF28049" s="30"/>
      <c r="AG28049" s="30"/>
      <c r="AH28049" s="30"/>
      <c r="AI28049" s="30"/>
      <c r="AJ28049" s="30"/>
      <c r="AK28049" s="30"/>
      <c r="AL28049" s="30"/>
      <c r="AM28049" s="30"/>
      <c r="AN28049" s="30"/>
      <c r="AO28049" s="30"/>
      <c r="AP28049" s="30"/>
      <c r="AQ28049" s="30"/>
      <c r="AR28049" s="30"/>
      <c r="AS28049" s="30"/>
      <c r="AT28049" s="30"/>
      <c r="AU28049" t="str">
        <f t="shared" si="469"/>
        <v/>
      </c>
    </row>
    <row r="28050" spans="15:47" x14ac:dyDescent="0.35">
      <c r="O28050" s="36"/>
      <c r="Q28050" s="31"/>
      <c r="R28050" s="31"/>
      <c r="S28050" s="30"/>
      <c r="T28050" s="30"/>
      <c r="U28050" s="31"/>
      <c r="W28050" s="31"/>
      <c r="X28050" s="30"/>
      <c r="Y28050" s="30"/>
      <c r="Z28050" s="30"/>
      <c r="AA28050" s="30"/>
      <c r="AB28050" s="30"/>
      <c r="AC28050" s="30"/>
      <c r="AD28050" s="30"/>
      <c r="AE28050" s="30"/>
      <c r="AF28050" s="30"/>
      <c r="AG28050" s="30"/>
      <c r="AH28050" s="30"/>
      <c r="AI28050" s="30"/>
      <c r="AJ28050" s="30"/>
      <c r="AK28050" s="30"/>
      <c r="AL28050" s="30"/>
      <c r="AM28050" s="30"/>
      <c r="AN28050" s="30"/>
      <c r="AO28050" s="30"/>
      <c r="AP28050" s="30"/>
      <c r="AQ28050" s="30"/>
      <c r="AR28050" s="30"/>
      <c r="AS28050" s="30"/>
      <c r="AT28050" s="30"/>
      <c r="AU28050" t="str">
        <f t="shared" si="469"/>
        <v/>
      </c>
    </row>
    <row r="28051" spans="15:47" x14ac:dyDescent="0.35">
      <c r="O28051" s="36"/>
      <c r="Q28051" s="31"/>
      <c r="R28051" s="31"/>
      <c r="S28051" s="30"/>
      <c r="T28051" s="30"/>
      <c r="U28051" s="31"/>
      <c r="W28051" s="31"/>
      <c r="X28051" s="30"/>
      <c r="Y28051" s="30"/>
      <c r="Z28051" s="30"/>
      <c r="AA28051" s="30"/>
      <c r="AB28051" s="30"/>
      <c r="AC28051" s="30"/>
      <c r="AD28051" s="30"/>
      <c r="AE28051" s="30"/>
      <c r="AF28051" s="30"/>
      <c r="AG28051" s="30"/>
      <c r="AH28051" s="30"/>
      <c r="AI28051" s="30"/>
      <c r="AJ28051" s="30"/>
      <c r="AK28051" s="30"/>
      <c r="AL28051" s="30"/>
      <c r="AM28051" s="30"/>
      <c r="AN28051" s="30"/>
      <c r="AO28051" s="30"/>
      <c r="AP28051" s="30"/>
      <c r="AQ28051" s="30"/>
      <c r="AR28051" s="30"/>
      <c r="AS28051" s="30"/>
      <c r="AT28051" s="30"/>
      <c r="AU28051" t="str">
        <f t="shared" si="469"/>
        <v/>
      </c>
    </row>
    <row r="28052" spans="15:47" x14ac:dyDescent="0.35">
      <c r="O28052" s="36"/>
      <c r="Q28052" s="31"/>
      <c r="R28052" s="31"/>
      <c r="S28052" s="30"/>
      <c r="T28052" s="30"/>
      <c r="U28052" s="31"/>
      <c r="W28052" s="31"/>
      <c r="X28052" s="30"/>
      <c r="Y28052" s="30"/>
      <c r="Z28052" s="30"/>
      <c r="AA28052" s="30"/>
      <c r="AB28052" s="30"/>
      <c r="AC28052" s="30"/>
      <c r="AD28052" s="30"/>
      <c r="AE28052" s="30"/>
      <c r="AF28052" s="30"/>
      <c r="AG28052" s="30"/>
      <c r="AH28052" s="30"/>
      <c r="AI28052" s="30"/>
      <c r="AJ28052" s="30"/>
      <c r="AK28052" s="30"/>
      <c r="AL28052" s="30"/>
      <c r="AM28052" s="30"/>
      <c r="AN28052" s="30"/>
      <c r="AO28052" s="30"/>
      <c r="AP28052" s="30"/>
      <c r="AQ28052" s="30"/>
      <c r="AR28052" s="30"/>
      <c r="AS28052" s="30"/>
      <c r="AT28052" s="30"/>
      <c r="AU28052" t="str">
        <f t="shared" si="469"/>
        <v/>
      </c>
    </row>
    <row r="28053" spans="15:47" x14ac:dyDescent="0.35">
      <c r="O28053" s="36"/>
      <c r="Q28053" s="31"/>
      <c r="R28053" s="31"/>
      <c r="S28053" s="30"/>
      <c r="T28053" s="30"/>
      <c r="U28053" s="31"/>
      <c r="W28053" s="31"/>
      <c r="X28053" s="30"/>
      <c r="Y28053" s="30"/>
      <c r="Z28053" s="30"/>
      <c r="AA28053" s="30"/>
      <c r="AB28053" s="30"/>
      <c r="AC28053" s="30"/>
      <c r="AD28053" s="30"/>
      <c r="AE28053" s="30"/>
      <c r="AF28053" s="30"/>
      <c r="AG28053" s="30"/>
      <c r="AH28053" s="30"/>
      <c r="AI28053" s="30"/>
      <c r="AJ28053" s="30"/>
      <c r="AK28053" s="30"/>
      <c r="AL28053" s="30"/>
      <c r="AM28053" s="30"/>
      <c r="AN28053" s="30"/>
      <c r="AO28053" s="30"/>
      <c r="AP28053" s="30"/>
      <c r="AQ28053" s="30"/>
      <c r="AR28053" s="30"/>
      <c r="AS28053" s="30"/>
      <c r="AT28053" s="30"/>
      <c r="AU28053" t="str">
        <f t="shared" si="469"/>
        <v/>
      </c>
    </row>
    <row r="28054" spans="15:47" x14ac:dyDescent="0.35">
      <c r="O28054" s="36"/>
      <c r="Q28054" s="31"/>
      <c r="R28054" s="31"/>
      <c r="S28054" s="30"/>
      <c r="T28054" s="30"/>
      <c r="U28054" s="31"/>
      <c r="W28054" s="31"/>
      <c r="X28054" s="30"/>
      <c r="Y28054" s="30"/>
      <c r="Z28054" s="30"/>
      <c r="AA28054" s="30"/>
      <c r="AB28054" s="30"/>
      <c r="AC28054" s="30"/>
      <c r="AD28054" s="30"/>
      <c r="AE28054" s="30"/>
      <c r="AF28054" s="30"/>
      <c r="AG28054" s="30"/>
      <c r="AH28054" s="30"/>
      <c r="AI28054" s="30"/>
      <c r="AJ28054" s="30"/>
      <c r="AK28054" s="30"/>
      <c r="AL28054" s="30"/>
      <c r="AM28054" s="30"/>
      <c r="AN28054" s="30"/>
      <c r="AO28054" s="30"/>
      <c r="AP28054" s="30"/>
      <c r="AQ28054" s="30"/>
      <c r="AR28054" s="30"/>
      <c r="AS28054" s="30"/>
      <c r="AT28054" s="30"/>
      <c r="AU28054" t="str">
        <f t="shared" si="469"/>
        <v/>
      </c>
    </row>
    <row r="28055" spans="15:47" x14ac:dyDescent="0.35">
      <c r="O28055" s="36"/>
      <c r="Q28055" s="31"/>
      <c r="R28055" s="31"/>
      <c r="S28055" s="30"/>
      <c r="T28055" s="30"/>
      <c r="U28055" s="31"/>
      <c r="W28055" s="31"/>
      <c r="X28055" s="30"/>
      <c r="Y28055" s="30"/>
      <c r="Z28055" s="30"/>
      <c r="AA28055" s="30"/>
      <c r="AB28055" s="30"/>
      <c r="AC28055" s="30"/>
      <c r="AD28055" s="30"/>
      <c r="AE28055" s="30"/>
      <c r="AF28055" s="30"/>
      <c r="AG28055" s="30"/>
      <c r="AH28055" s="30"/>
      <c r="AI28055" s="30"/>
      <c r="AJ28055" s="30"/>
      <c r="AK28055" s="30"/>
      <c r="AL28055" s="30"/>
      <c r="AM28055" s="30"/>
      <c r="AN28055" s="30"/>
      <c r="AO28055" s="30"/>
      <c r="AP28055" s="30"/>
      <c r="AQ28055" s="30"/>
      <c r="AR28055" s="30"/>
      <c r="AS28055" s="30"/>
      <c r="AT28055" s="30"/>
      <c r="AU28055" t="str">
        <f t="shared" si="469"/>
        <v/>
      </c>
    </row>
    <row r="28056" spans="15:47" x14ac:dyDescent="0.35">
      <c r="O28056" s="36"/>
      <c r="Q28056" s="31"/>
      <c r="R28056" s="31"/>
      <c r="S28056" s="30"/>
      <c r="T28056" s="30"/>
      <c r="U28056" s="31"/>
      <c r="W28056" s="31"/>
      <c r="X28056" s="30"/>
      <c r="Y28056" s="30"/>
      <c r="Z28056" s="30"/>
      <c r="AA28056" s="30"/>
      <c r="AB28056" s="30"/>
      <c r="AC28056" s="30"/>
      <c r="AD28056" s="30"/>
      <c r="AE28056" s="30"/>
      <c r="AF28056" s="30"/>
      <c r="AG28056" s="30"/>
      <c r="AH28056" s="30"/>
      <c r="AI28056" s="30"/>
      <c r="AJ28056" s="30"/>
      <c r="AK28056" s="30"/>
      <c r="AL28056" s="30"/>
      <c r="AM28056" s="30"/>
      <c r="AN28056" s="30"/>
      <c r="AO28056" s="30"/>
      <c r="AP28056" s="30"/>
      <c r="AQ28056" s="30"/>
      <c r="AR28056" s="30"/>
      <c r="AS28056" s="30"/>
      <c r="AT28056" s="30"/>
      <c r="AU28056" t="str">
        <f t="shared" si="469"/>
        <v/>
      </c>
    </row>
    <row r="28057" spans="15:47" x14ac:dyDescent="0.35">
      <c r="O28057" s="36"/>
      <c r="Q28057" s="31"/>
      <c r="R28057" s="31"/>
      <c r="S28057" s="30"/>
      <c r="T28057" s="30"/>
      <c r="U28057" s="31"/>
      <c r="W28057" s="31"/>
      <c r="X28057" s="30"/>
      <c r="Y28057" s="30"/>
      <c r="Z28057" s="30"/>
      <c r="AA28057" s="30"/>
      <c r="AB28057" s="30"/>
      <c r="AC28057" s="30"/>
      <c r="AD28057" s="30"/>
      <c r="AE28057" s="30"/>
      <c r="AF28057" s="30"/>
      <c r="AG28057" s="30"/>
      <c r="AH28057" s="30"/>
      <c r="AI28057" s="30"/>
      <c r="AJ28057" s="30"/>
      <c r="AK28057" s="30"/>
      <c r="AL28057" s="30"/>
      <c r="AM28057" s="30"/>
      <c r="AN28057" s="30"/>
      <c r="AO28057" s="30"/>
      <c r="AP28057" s="30"/>
      <c r="AQ28057" s="30"/>
      <c r="AR28057" s="30"/>
      <c r="AS28057" s="30"/>
      <c r="AT28057" s="30"/>
      <c r="AU28057" t="str">
        <f t="shared" si="469"/>
        <v/>
      </c>
    </row>
    <row r="28058" spans="15:47" x14ac:dyDescent="0.35">
      <c r="O28058" s="36"/>
      <c r="Q28058" s="31"/>
      <c r="R28058" s="31"/>
      <c r="S28058" s="30"/>
      <c r="T28058" s="30"/>
      <c r="U28058" s="31"/>
      <c r="W28058" s="31"/>
      <c r="X28058" s="30"/>
      <c r="Y28058" s="30"/>
      <c r="Z28058" s="30"/>
      <c r="AA28058" s="30"/>
      <c r="AB28058" s="30"/>
      <c r="AC28058" s="30"/>
      <c r="AD28058" s="30"/>
      <c r="AE28058" s="30"/>
      <c r="AF28058" s="30"/>
      <c r="AG28058" s="30"/>
      <c r="AH28058" s="30"/>
      <c r="AI28058" s="30"/>
      <c r="AJ28058" s="30"/>
      <c r="AK28058" s="30"/>
      <c r="AL28058" s="30"/>
      <c r="AM28058" s="30"/>
      <c r="AN28058" s="30"/>
      <c r="AO28058" s="30"/>
      <c r="AP28058" s="30"/>
      <c r="AQ28058" s="30"/>
      <c r="AR28058" s="30"/>
      <c r="AS28058" s="30"/>
      <c r="AT28058" s="30"/>
      <c r="AU28058" t="str">
        <f t="shared" si="469"/>
        <v/>
      </c>
    </row>
    <row r="28059" spans="15:47" x14ac:dyDescent="0.35">
      <c r="O28059" s="36"/>
      <c r="Q28059" s="31"/>
      <c r="R28059" s="31"/>
      <c r="S28059" s="30"/>
      <c r="T28059" s="30"/>
      <c r="U28059" s="31"/>
      <c r="W28059" s="31"/>
      <c r="X28059" s="30"/>
      <c r="Y28059" s="30"/>
      <c r="Z28059" s="30"/>
      <c r="AA28059" s="30"/>
      <c r="AB28059" s="30"/>
      <c r="AC28059" s="30"/>
      <c r="AD28059" s="30"/>
      <c r="AE28059" s="30"/>
      <c r="AF28059" s="30"/>
      <c r="AG28059" s="30"/>
      <c r="AH28059" s="30"/>
      <c r="AI28059" s="30"/>
      <c r="AJ28059" s="30"/>
      <c r="AK28059" s="30"/>
      <c r="AL28059" s="30"/>
      <c r="AM28059" s="30"/>
      <c r="AN28059" s="30"/>
      <c r="AO28059" s="30"/>
      <c r="AP28059" s="30"/>
      <c r="AQ28059" s="30"/>
      <c r="AR28059" s="30"/>
      <c r="AS28059" s="30"/>
      <c r="AT28059" s="30"/>
      <c r="AU28059" t="str">
        <f t="shared" si="469"/>
        <v/>
      </c>
    </row>
    <row r="28060" spans="15:47" x14ac:dyDescent="0.35">
      <c r="O28060" s="36"/>
      <c r="Q28060" s="31"/>
      <c r="R28060" s="31"/>
      <c r="S28060" s="30"/>
      <c r="T28060" s="30"/>
      <c r="U28060" s="31"/>
      <c r="W28060" s="31"/>
      <c r="X28060" s="30"/>
      <c r="Y28060" s="30"/>
      <c r="Z28060" s="30"/>
      <c r="AA28060" s="30"/>
      <c r="AB28060" s="30"/>
      <c r="AC28060" s="30"/>
      <c r="AD28060" s="30"/>
      <c r="AE28060" s="30"/>
      <c r="AF28060" s="30"/>
      <c r="AG28060" s="30"/>
      <c r="AH28060" s="30"/>
      <c r="AI28060" s="30"/>
      <c r="AJ28060" s="30"/>
      <c r="AK28060" s="30"/>
      <c r="AL28060" s="30"/>
      <c r="AM28060" s="30"/>
      <c r="AN28060" s="30"/>
      <c r="AO28060" s="30"/>
      <c r="AP28060" s="30"/>
      <c r="AQ28060" s="30"/>
      <c r="AR28060" s="30"/>
      <c r="AS28060" s="30"/>
      <c r="AT28060" s="30"/>
      <c r="AU28060" t="str">
        <f t="shared" si="469"/>
        <v/>
      </c>
    </row>
    <row r="28061" spans="15:47" x14ac:dyDescent="0.35">
      <c r="O28061" s="36"/>
      <c r="Q28061" s="31"/>
      <c r="R28061" s="31"/>
      <c r="S28061" s="30"/>
      <c r="T28061" s="30"/>
      <c r="U28061" s="31"/>
      <c r="W28061" s="31"/>
      <c r="X28061" s="30"/>
      <c r="Y28061" s="30"/>
      <c r="Z28061" s="30"/>
      <c r="AA28061" s="30"/>
      <c r="AB28061" s="30"/>
      <c r="AC28061" s="30"/>
      <c r="AD28061" s="30"/>
      <c r="AE28061" s="30"/>
      <c r="AF28061" s="30"/>
      <c r="AG28061" s="30"/>
      <c r="AH28061" s="30"/>
      <c r="AI28061" s="30"/>
      <c r="AJ28061" s="30"/>
      <c r="AK28061" s="30"/>
      <c r="AL28061" s="30"/>
      <c r="AM28061" s="30"/>
      <c r="AN28061" s="30"/>
      <c r="AO28061" s="30"/>
      <c r="AP28061" s="30"/>
      <c r="AQ28061" s="30"/>
      <c r="AR28061" s="30"/>
      <c r="AS28061" s="30"/>
      <c r="AT28061" s="30"/>
      <c r="AU28061" t="str">
        <f t="shared" si="469"/>
        <v/>
      </c>
    </row>
    <row r="28062" spans="15:47" x14ac:dyDescent="0.35">
      <c r="O28062" s="36"/>
      <c r="Q28062" s="31"/>
      <c r="R28062" s="31"/>
      <c r="S28062" s="30"/>
      <c r="T28062" s="30"/>
      <c r="U28062" s="31"/>
      <c r="W28062" s="31"/>
      <c r="X28062" s="30"/>
      <c r="Y28062" s="30"/>
      <c r="Z28062" s="30"/>
      <c r="AA28062" s="30"/>
      <c r="AB28062" s="30"/>
      <c r="AC28062" s="30"/>
      <c r="AD28062" s="30"/>
      <c r="AE28062" s="30"/>
      <c r="AF28062" s="30"/>
      <c r="AG28062" s="30"/>
      <c r="AH28062" s="30"/>
      <c r="AI28062" s="30"/>
      <c r="AJ28062" s="30"/>
      <c r="AK28062" s="30"/>
      <c r="AL28062" s="30"/>
      <c r="AM28062" s="30"/>
      <c r="AN28062" s="30"/>
      <c r="AO28062" s="30"/>
      <c r="AP28062" s="30"/>
      <c r="AQ28062" s="30"/>
      <c r="AR28062" s="30"/>
      <c r="AS28062" s="30"/>
      <c r="AT28062" s="30"/>
      <c r="AU28062" t="str">
        <f t="shared" si="469"/>
        <v/>
      </c>
    </row>
    <row r="28063" spans="15:47" x14ac:dyDescent="0.35">
      <c r="O28063" s="36"/>
      <c r="Q28063" s="31"/>
      <c r="R28063" s="31"/>
      <c r="S28063" s="30"/>
      <c r="T28063" s="30"/>
      <c r="U28063" s="31"/>
      <c r="W28063" s="31"/>
      <c r="X28063" s="30"/>
      <c r="Y28063" s="30"/>
      <c r="Z28063" s="30"/>
      <c r="AA28063" s="30"/>
      <c r="AB28063" s="30"/>
      <c r="AC28063" s="30"/>
      <c r="AD28063" s="30"/>
      <c r="AE28063" s="30"/>
      <c r="AF28063" s="30"/>
      <c r="AG28063" s="30"/>
      <c r="AH28063" s="30"/>
      <c r="AI28063" s="30"/>
      <c r="AJ28063" s="30"/>
      <c r="AK28063" s="30"/>
      <c r="AL28063" s="30"/>
      <c r="AM28063" s="30"/>
      <c r="AN28063" s="30"/>
      <c r="AO28063" s="30"/>
      <c r="AP28063" s="30"/>
      <c r="AQ28063" s="30"/>
      <c r="AR28063" s="30"/>
      <c r="AS28063" s="30"/>
      <c r="AT28063" s="30"/>
      <c r="AU28063" t="str">
        <f t="shared" si="469"/>
        <v/>
      </c>
    </row>
    <row r="28064" spans="15:47" x14ac:dyDescent="0.35">
      <c r="O28064" s="36"/>
      <c r="Q28064" s="31"/>
      <c r="R28064" s="31"/>
      <c r="S28064" s="30"/>
      <c r="T28064" s="30"/>
      <c r="U28064" s="31"/>
      <c r="W28064" s="31"/>
      <c r="X28064" s="30"/>
      <c r="Y28064" s="30"/>
      <c r="Z28064" s="30"/>
      <c r="AA28064" s="30"/>
      <c r="AB28064" s="30"/>
      <c r="AC28064" s="30"/>
      <c r="AD28064" s="30"/>
      <c r="AE28064" s="30"/>
      <c r="AF28064" s="30"/>
      <c r="AG28064" s="30"/>
      <c r="AH28064" s="30"/>
      <c r="AI28064" s="30"/>
      <c r="AJ28064" s="30"/>
      <c r="AK28064" s="30"/>
      <c r="AL28064" s="30"/>
      <c r="AM28064" s="30"/>
      <c r="AN28064" s="30"/>
      <c r="AO28064" s="30"/>
      <c r="AP28064" s="30"/>
      <c r="AQ28064" s="30"/>
      <c r="AR28064" s="30"/>
      <c r="AS28064" s="30"/>
      <c r="AT28064" s="30"/>
      <c r="AU28064" t="str">
        <f t="shared" si="469"/>
        <v/>
      </c>
    </row>
    <row r="28065" spans="15:47" x14ac:dyDescent="0.35">
      <c r="O28065" s="36"/>
      <c r="Q28065" s="31"/>
      <c r="R28065" s="31"/>
      <c r="S28065" s="30"/>
      <c r="T28065" s="30"/>
      <c r="U28065" s="31"/>
      <c r="W28065" s="31"/>
      <c r="X28065" s="30"/>
      <c r="Y28065" s="30"/>
      <c r="Z28065" s="30"/>
      <c r="AA28065" s="30"/>
      <c r="AB28065" s="30"/>
      <c r="AC28065" s="30"/>
      <c r="AD28065" s="30"/>
      <c r="AE28065" s="30"/>
      <c r="AF28065" s="30"/>
      <c r="AG28065" s="30"/>
      <c r="AH28065" s="30"/>
      <c r="AI28065" s="30"/>
      <c r="AJ28065" s="30"/>
      <c r="AK28065" s="30"/>
      <c r="AL28065" s="30"/>
      <c r="AM28065" s="30"/>
      <c r="AN28065" s="30"/>
      <c r="AO28065" s="30"/>
      <c r="AP28065" s="30"/>
      <c r="AQ28065" s="30"/>
      <c r="AR28065" s="30"/>
      <c r="AS28065" s="30"/>
      <c r="AT28065" s="30"/>
      <c r="AU28065" t="str">
        <f t="shared" si="469"/>
        <v/>
      </c>
    </row>
    <row r="28066" spans="15:47" x14ac:dyDescent="0.35">
      <c r="O28066" s="36"/>
      <c r="Q28066" s="31"/>
      <c r="R28066" s="31"/>
      <c r="S28066" s="30"/>
      <c r="T28066" s="30"/>
      <c r="U28066" s="31"/>
      <c r="W28066" s="31"/>
      <c r="X28066" s="30"/>
      <c r="Y28066" s="30"/>
      <c r="Z28066" s="30"/>
      <c r="AA28066" s="30"/>
      <c r="AB28066" s="30"/>
      <c r="AC28066" s="30"/>
      <c r="AD28066" s="30"/>
      <c r="AE28066" s="30"/>
      <c r="AF28066" s="30"/>
      <c r="AG28066" s="30"/>
      <c r="AH28066" s="30"/>
      <c r="AI28066" s="30"/>
      <c r="AJ28066" s="30"/>
      <c r="AK28066" s="30"/>
      <c r="AL28066" s="30"/>
      <c r="AM28066" s="30"/>
      <c r="AN28066" s="30"/>
      <c r="AO28066" s="30"/>
      <c r="AP28066" s="30"/>
      <c r="AQ28066" s="30"/>
      <c r="AR28066" s="30"/>
      <c r="AS28066" s="30"/>
      <c r="AT28066" s="30"/>
      <c r="AU28066" t="str">
        <f t="shared" si="469"/>
        <v/>
      </c>
    </row>
    <row r="28067" spans="15:47" x14ac:dyDescent="0.35">
      <c r="O28067" s="36"/>
      <c r="Q28067" s="31"/>
      <c r="R28067" s="31"/>
      <c r="S28067" s="30"/>
      <c r="T28067" s="30"/>
      <c r="U28067" s="31"/>
      <c r="W28067" s="31"/>
      <c r="X28067" s="30"/>
      <c r="Y28067" s="30"/>
      <c r="Z28067" s="30"/>
      <c r="AA28067" s="30"/>
      <c r="AB28067" s="30"/>
      <c r="AC28067" s="30"/>
      <c r="AD28067" s="30"/>
      <c r="AE28067" s="30"/>
      <c r="AF28067" s="30"/>
      <c r="AG28067" s="30"/>
      <c r="AH28067" s="30"/>
      <c r="AI28067" s="30"/>
      <c r="AJ28067" s="30"/>
      <c r="AK28067" s="30"/>
      <c r="AL28067" s="30"/>
      <c r="AM28067" s="30"/>
      <c r="AN28067" s="30"/>
      <c r="AO28067" s="30"/>
      <c r="AP28067" s="30"/>
      <c r="AQ28067" s="30"/>
      <c r="AR28067" s="30"/>
      <c r="AS28067" s="30"/>
      <c r="AT28067" s="30"/>
      <c r="AU28067" t="str">
        <f t="shared" si="469"/>
        <v/>
      </c>
    </row>
    <row r="28068" spans="15:47" x14ac:dyDescent="0.35">
      <c r="O28068" s="36"/>
      <c r="Q28068" s="31"/>
      <c r="R28068" s="31"/>
      <c r="S28068" s="30"/>
      <c r="T28068" s="30"/>
      <c r="U28068" s="31"/>
      <c r="W28068" s="31"/>
      <c r="X28068" s="30"/>
      <c r="Y28068" s="30"/>
      <c r="Z28068" s="30"/>
      <c r="AA28068" s="30"/>
      <c r="AB28068" s="30"/>
      <c r="AC28068" s="30"/>
      <c r="AD28068" s="30"/>
      <c r="AE28068" s="30"/>
      <c r="AF28068" s="30"/>
      <c r="AG28068" s="30"/>
      <c r="AH28068" s="30"/>
      <c r="AI28068" s="30"/>
      <c r="AJ28068" s="30"/>
      <c r="AK28068" s="30"/>
      <c r="AL28068" s="30"/>
      <c r="AM28068" s="30"/>
      <c r="AN28068" s="30"/>
      <c r="AO28068" s="30"/>
      <c r="AP28068" s="30"/>
      <c r="AQ28068" s="30"/>
      <c r="AR28068" s="30"/>
      <c r="AS28068" s="30"/>
      <c r="AT28068" s="30"/>
      <c r="AU28068" t="str">
        <f t="shared" si="469"/>
        <v/>
      </c>
    </row>
    <row r="28069" spans="15:47" x14ac:dyDescent="0.35">
      <c r="O28069" s="36"/>
      <c r="Q28069" s="31"/>
      <c r="R28069" s="31"/>
      <c r="S28069" s="30"/>
      <c r="T28069" s="30"/>
      <c r="U28069" s="31"/>
      <c r="W28069" s="31"/>
      <c r="X28069" s="30"/>
      <c r="Y28069" s="30"/>
      <c r="Z28069" s="30"/>
      <c r="AA28069" s="30"/>
      <c r="AB28069" s="30"/>
      <c r="AC28069" s="30"/>
      <c r="AD28069" s="30"/>
      <c r="AE28069" s="30"/>
      <c r="AF28069" s="30"/>
      <c r="AG28069" s="30"/>
      <c r="AH28069" s="30"/>
      <c r="AI28069" s="30"/>
      <c r="AJ28069" s="30"/>
      <c r="AK28069" s="30"/>
      <c r="AL28069" s="30"/>
      <c r="AM28069" s="30"/>
      <c r="AN28069" s="30"/>
      <c r="AO28069" s="30"/>
      <c r="AP28069" s="30"/>
      <c r="AQ28069" s="30"/>
      <c r="AR28069" s="30"/>
      <c r="AS28069" s="30"/>
      <c r="AT28069" s="30"/>
      <c r="AU28069" t="str">
        <f t="shared" si="469"/>
        <v/>
      </c>
    </row>
    <row r="28070" spans="15:47" x14ac:dyDescent="0.35">
      <c r="O28070" s="36"/>
      <c r="Q28070" s="31"/>
      <c r="R28070" s="31"/>
      <c r="S28070" s="30"/>
      <c r="T28070" s="30"/>
      <c r="U28070" s="31"/>
      <c r="W28070" s="31"/>
      <c r="X28070" s="30"/>
      <c r="Y28070" s="30"/>
      <c r="Z28070" s="30"/>
      <c r="AA28070" s="30"/>
      <c r="AB28070" s="30"/>
      <c r="AC28070" s="30"/>
      <c r="AD28070" s="30"/>
      <c r="AE28070" s="30"/>
      <c r="AF28070" s="30"/>
      <c r="AG28070" s="30"/>
      <c r="AH28070" s="30"/>
      <c r="AI28070" s="30"/>
      <c r="AJ28070" s="30"/>
      <c r="AK28070" s="30"/>
      <c r="AL28070" s="30"/>
      <c r="AM28070" s="30"/>
      <c r="AN28070" s="30"/>
      <c r="AO28070" s="30"/>
      <c r="AP28070" s="30"/>
      <c r="AQ28070" s="30"/>
      <c r="AR28070" s="30"/>
      <c r="AS28070" s="30"/>
      <c r="AT28070" s="30"/>
      <c r="AU28070" t="str">
        <f t="shared" si="469"/>
        <v/>
      </c>
    </row>
    <row r="28071" spans="15:47" x14ac:dyDescent="0.35">
      <c r="O28071" s="36"/>
      <c r="Q28071" s="31"/>
      <c r="R28071" s="31"/>
      <c r="S28071" s="30"/>
      <c r="T28071" s="30"/>
      <c r="U28071" s="31"/>
      <c r="W28071" s="31"/>
      <c r="X28071" s="30"/>
      <c r="Y28071" s="30"/>
      <c r="Z28071" s="30"/>
      <c r="AA28071" s="30"/>
      <c r="AB28071" s="30"/>
      <c r="AC28071" s="30"/>
      <c r="AD28071" s="30"/>
      <c r="AE28071" s="30"/>
      <c r="AF28071" s="30"/>
      <c r="AG28071" s="30"/>
      <c r="AH28071" s="30"/>
      <c r="AI28071" s="30"/>
      <c r="AJ28071" s="30"/>
      <c r="AK28071" s="30"/>
      <c r="AL28071" s="30"/>
      <c r="AM28071" s="30"/>
      <c r="AN28071" s="30"/>
      <c r="AO28071" s="30"/>
      <c r="AP28071" s="30"/>
      <c r="AQ28071" s="30"/>
      <c r="AR28071" s="30"/>
      <c r="AS28071" s="30"/>
      <c r="AT28071" s="30"/>
      <c r="AU28071" t="str">
        <f t="shared" si="469"/>
        <v/>
      </c>
    </row>
    <row r="28072" spans="15:47" x14ac:dyDescent="0.35">
      <c r="O28072" s="36"/>
      <c r="Q28072" s="31"/>
      <c r="R28072" s="31"/>
      <c r="S28072" s="30"/>
      <c r="T28072" s="30"/>
      <c r="U28072" s="31"/>
      <c r="W28072" s="31"/>
      <c r="X28072" s="30"/>
      <c r="Y28072" s="30"/>
      <c r="Z28072" s="30"/>
      <c r="AA28072" s="30"/>
      <c r="AB28072" s="30"/>
      <c r="AC28072" s="30"/>
      <c r="AD28072" s="30"/>
      <c r="AE28072" s="30"/>
      <c r="AF28072" s="30"/>
      <c r="AG28072" s="30"/>
      <c r="AH28072" s="30"/>
      <c r="AI28072" s="30"/>
      <c r="AJ28072" s="30"/>
      <c r="AK28072" s="30"/>
      <c r="AL28072" s="30"/>
      <c r="AM28072" s="30"/>
      <c r="AN28072" s="30"/>
      <c r="AO28072" s="30"/>
      <c r="AP28072" s="30"/>
      <c r="AQ28072" s="30"/>
      <c r="AR28072" s="30"/>
      <c r="AS28072" s="30"/>
      <c r="AT28072" s="30"/>
      <c r="AU28072" t="str">
        <f t="shared" si="469"/>
        <v/>
      </c>
    </row>
    <row r="28073" spans="15:47" x14ac:dyDescent="0.35">
      <c r="O28073" s="36"/>
      <c r="Q28073" s="31"/>
      <c r="R28073" s="31"/>
      <c r="S28073" s="30"/>
      <c r="T28073" s="30"/>
      <c r="U28073" s="31"/>
      <c r="W28073" s="31"/>
      <c r="X28073" s="30"/>
      <c r="Y28073" s="30"/>
      <c r="Z28073" s="30"/>
      <c r="AA28073" s="30"/>
      <c r="AB28073" s="30"/>
      <c r="AC28073" s="30"/>
      <c r="AD28073" s="30"/>
      <c r="AE28073" s="30"/>
      <c r="AF28073" s="30"/>
      <c r="AG28073" s="30"/>
      <c r="AH28073" s="30"/>
      <c r="AI28073" s="30"/>
      <c r="AJ28073" s="30"/>
      <c r="AK28073" s="30"/>
      <c r="AL28073" s="30"/>
      <c r="AM28073" s="30"/>
      <c r="AN28073" s="30"/>
      <c r="AO28073" s="30"/>
      <c r="AP28073" s="30"/>
      <c r="AQ28073" s="30"/>
      <c r="AR28073" s="30"/>
      <c r="AS28073" s="30"/>
      <c r="AT28073" s="30"/>
      <c r="AU28073" t="str">
        <f t="shared" si="469"/>
        <v/>
      </c>
    </row>
    <row r="28074" spans="15:47" x14ac:dyDescent="0.35">
      <c r="O28074" s="36"/>
      <c r="Q28074" s="31"/>
      <c r="R28074" s="31"/>
      <c r="S28074" s="30"/>
      <c r="T28074" s="30"/>
      <c r="U28074" s="31"/>
      <c r="W28074" s="31"/>
      <c r="X28074" s="30"/>
      <c r="Y28074" s="30"/>
      <c r="Z28074" s="30"/>
      <c r="AA28074" s="30"/>
      <c r="AB28074" s="30"/>
      <c r="AC28074" s="30"/>
      <c r="AD28074" s="30"/>
      <c r="AE28074" s="30"/>
      <c r="AF28074" s="30"/>
      <c r="AG28074" s="30"/>
      <c r="AH28074" s="30"/>
      <c r="AI28074" s="30"/>
      <c r="AJ28074" s="30"/>
      <c r="AK28074" s="30"/>
      <c r="AL28074" s="30"/>
      <c r="AM28074" s="30"/>
      <c r="AN28074" s="30"/>
      <c r="AO28074" s="30"/>
      <c r="AP28074" s="30"/>
      <c r="AQ28074" s="30"/>
      <c r="AR28074" s="30"/>
      <c r="AS28074" s="30"/>
      <c r="AT28074" s="30"/>
      <c r="AU28074" t="str">
        <f t="shared" si="469"/>
        <v/>
      </c>
    </row>
    <row r="28075" spans="15:47" x14ac:dyDescent="0.35">
      <c r="O28075" s="36"/>
      <c r="Q28075" s="31"/>
      <c r="R28075" s="31"/>
      <c r="S28075" s="30"/>
      <c r="T28075" s="30"/>
      <c r="U28075" s="31"/>
      <c r="W28075" s="31"/>
      <c r="X28075" s="30"/>
      <c r="Y28075" s="30"/>
      <c r="Z28075" s="30"/>
      <c r="AA28075" s="30"/>
      <c r="AB28075" s="30"/>
      <c r="AC28075" s="30"/>
      <c r="AD28075" s="30"/>
      <c r="AE28075" s="30"/>
      <c r="AF28075" s="30"/>
      <c r="AG28075" s="30"/>
      <c r="AH28075" s="30"/>
      <c r="AI28075" s="30"/>
      <c r="AJ28075" s="30"/>
      <c r="AK28075" s="30"/>
      <c r="AL28075" s="30"/>
      <c r="AM28075" s="30"/>
      <c r="AN28075" s="30"/>
      <c r="AO28075" s="30"/>
      <c r="AP28075" s="30"/>
      <c r="AQ28075" s="30"/>
      <c r="AR28075" s="30"/>
      <c r="AS28075" s="30"/>
      <c r="AT28075" s="30"/>
      <c r="AU28075" t="str">
        <f t="shared" si="469"/>
        <v/>
      </c>
    </row>
    <row r="28076" spans="15:47" x14ac:dyDescent="0.35">
      <c r="O28076" s="36"/>
      <c r="Q28076" s="31"/>
      <c r="R28076" s="31"/>
      <c r="S28076" s="30"/>
      <c r="T28076" s="30"/>
      <c r="U28076" s="31"/>
      <c r="W28076" s="31"/>
      <c r="X28076" s="30"/>
      <c r="Y28076" s="30"/>
      <c r="Z28076" s="30"/>
      <c r="AA28076" s="30"/>
      <c r="AB28076" s="30"/>
      <c r="AC28076" s="30"/>
      <c r="AD28076" s="30"/>
      <c r="AE28076" s="30"/>
      <c r="AF28076" s="30"/>
      <c r="AG28076" s="30"/>
      <c r="AH28076" s="30"/>
      <c r="AI28076" s="30"/>
      <c r="AJ28076" s="30"/>
      <c r="AK28076" s="30"/>
      <c r="AL28076" s="30"/>
      <c r="AM28076" s="30"/>
      <c r="AN28076" s="30"/>
      <c r="AO28076" s="30"/>
      <c r="AP28076" s="30"/>
      <c r="AQ28076" s="30"/>
      <c r="AR28076" s="30"/>
      <c r="AS28076" s="30"/>
      <c r="AT28076" s="30"/>
      <c r="AU28076" t="str">
        <f t="shared" si="469"/>
        <v/>
      </c>
    </row>
    <row r="28077" spans="15:47" x14ac:dyDescent="0.35">
      <c r="O28077" s="36"/>
      <c r="Q28077" s="31"/>
      <c r="R28077" s="31"/>
      <c r="S28077" s="30"/>
      <c r="T28077" s="30"/>
      <c r="U28077" s="31"/>
      <c r="W28077" s="31"/>
      <c r="X28077" s="30"/>
      <c r="Y28077" s="30"/>
      <c r="Z28077" s="30"/>
      <c r="AA28077" s="30"/>
      <c r="AB28077" s="30"/>
      <c r="AC28077" s="30"/>
      <c r="AD28077" s="30"/>
      <c r="AE28077" s="30"/>
      <c r="AF28077" s="30"/>
      <c r="AG28077" s="30"/>
      <c r="AH28077" s="30"/>
      <c r="AI28077" s="30"/>
      <c r="AJ28077" s="30"/>
      <c r="AK28077" s="30"/>
      <c r="AL28077" s="30"/>
      <c r="AM28077" s="30"/>
      <c r="AN28077" s="30"/>
      <c r="AO28077" s="30"/>
      <c r="AP28077" s="30"/>
      <c r="AQ28077" s="30"/>
      <c r="AR28077" s="30"/>
      <c r="AS28077" s="30"/>
      <c r="AT28077" s="30"/>
      <c r="AU28077" t="str">
        <f t="shared" si="469"/>
        <v/>
      </c>
    </row>
    <row r="28078" spans="15:47" x14ac:dyDescent="0.35">
      <c r="O28078" s="36"/>
      <c r="Q28078" s="31"/>
      <c r="R28078" s="31"/>
      <c r="S28078" s="30"/>
      <c r="T28078" s="30"/>
      <c r="U28078" s="31"/>
      <c r="W28078" s="31"/>
      <c r="X28078" s="30"/>
      <c r="Y28078" s="30"/>
      <c r="Z28078" s="30"/>
      <c r="AA28078" s="30"/>
      <c r="AB28078" s="30"/>
      <c r="AC28078" s="30"/>
      <c r="AD28078" s="30"/>
      <c r="AE28078" s="30"/>
      <c r="AF28078" s="30"/>
      <c r="AG28078" s="30"/>
      <c r="AH28078" s="30"/>
      <c r="AI28078" s="30"/>
      <c r="AJ28078" s="30"/>
      <c r="AK28078" s="30"/>
      <c r="AL28078" s="30"/>
      <c r="AM28078" s="30"/>
      <c r="AN28078" s="30"/>
      <c r="AO28078" s="30"/>
      <c r="AP28078" s="30"/>
      <c r="AQ28078" s="30"/>
      <c r="AR28078" s="30"/>
      <c r="AS28078" s="30"/>
      <c r="AT28078" s="30"/>
      <c r="AU28078" t="str">
        <f t="shared" si="469"/>
        <v/>
      </c>
    </row>
    <row r="28079" spans="15:47" x14ac:dyDescent="0.35">
      <c r="O28079" s="36"/>
      <c r="Q28079" s="31"/>
      <c r="R28079" s="31"/>
      <c r="S28079" s="30"/>
      <c r="T28079" s="30"/>
      <c r="U28079" s="31"/>
      <c r="W28079" s="31"/>
      <c r="X28079" s="30"/>
      <c r="Y28079" s="30"/>
      <c r="Z28079" s="30"/>
      <c r="AA28079" s="30"/>
      <c r="AB28079" s="30"/>
      <c r="AC28079" s="30"/>
      <c r="AD28079" s="30"/>
      <c r="AE28079" s="30"/>
      <c r="AF28079" s="30"/>
      <c r="AG28079" s="30"/>
      <c r="AH28079" s="30"/>
      <c r="AI28079" s="30"/>
      <c r="AJ28079" s="30"/>
      <c r="AK28079" s="30"/>
      <c r="AL28079" s="30"/>
      <c r="AM28079" s="30"/>
      <c r="AN28079" s="30"/>
      <c r="AO28079" s="30"/>
      <c r="AP28079" s="30"/>
      <c r="AQ28079" s="30"/>
      <c r="AR28079" s="30"/>
      <c r="AS28079" s="30"/>
      <c r="AT28079" s="30"/>
      <c r="AU28079" t="str">
        <f t="shared" si="469"/>
        <v/>
      </c>
    </row>
    <row r="28080" spans="15:47" x14ac:dyDescent="0.35">
      <c r="O28080" s="36"/>
      <c r="Q28080" s="31"/>
      <c r="R28080" s="31"/>
      <c r="S28080" s="30"/>
      <c r="T28080" s="30"/>
      <c r="U28080" s="31"/>
      <c r="W28080" s="31"/>
      <c r="X28080" s="30"/>
      <c r="Y28080" s="30"/>
      <c r="Z28080" s="30"/>
      <c r="AA28080" s="30"/>
      <c r="AB28080" s="30"/>
      <c r="AC28080" s="30"/>
      <c r="AD28080" s="30"/>
      <c r="AE28080" s="30"/>
      <c r="AF28080" s="30"/>
      <c r="AG28080" s="30"/>
      <c r="AH28080" s="30"/>
      <c r="AI28080" s="30"/>
      <c r="AJ28080" s="30"/>
      <c r="AK28080" s="30"/>
      <c r="AL28080" s="30"/>
      <c r="AM28080" s="30"/>
      <c r="AN28080" s="30"/>
      <c r="AO28080" s="30"/>
      <c r="AP28080" s="30"/>
      <c r="AQ28080" s="30"/>
      <c r="AR28080" s="30"/>
      <c r="AS28080" s="30"/>
      <c r="AT28080" s="30"/>
      <c r="AU28080" t="str">
        <f t="shared" ref="AU28080:AU28143" si="470">IF(W28080="","",IF(SUM(X28080:AS28080)=W28080,"CHECK",-(SUM($X28080:$AS28080)-W28080)))</f>
        <v/>
      </c>
    </row>
    <row r="28081" spans="15:47" x14ac:dyDescent="0.35">
      <c r="O28081" s="36"/>
      <c r="Q28081" s="31"/>
      <c r="R28081" s="31"/>
      <c r="S28081" s="30"/>
      <c r="T28081" s="30"/>
      <c r="U28081" s="31"/>
      <c r="W28081" s="31"/>
      <c r="X28081" s="30"/>
      <c r="Y28081" s="30"/>
      <c r="Z28081" s="30"/>
      <c r="AA28081" s="30"/>
      <c r="AB28081" s="30"/>
      <c r="AC28081" s="30"/>
      <c r="AD28081" s="30"/>
      <c r="AE28081" s="30"/>
      <c r="AF28081" s="30"/>
      <c r="AG28081" s="30"/>
      <c r="AH28081" s="30"/>
      <c r="AI28081" s="30"/>
      <c r="AJ28081" s="30"/>
      <c r="AK28081" s="30"/>
      <c r="AL28081" s="30"/>
      <c r="AM28081" s="30"/>
      <c r="AN28081" s="30"/>
      <c r="AO28081" s="30"/>
      <c r="AP28081" s="30"/>
      <c r="AQ28081" s="30"/>
      <c r="AR28081" s="30"/>
      <c r="AS28081" s="30"/>
      <c r="AT28081" s="30"/>
      <c r="AU28081" t="str">
        <f t="shared" si="470"/>
        <v/>
      </c>
    </row>
    <row r="28082" spans="15:47" x14ac:dyDescent="0.35">
      <c r="O28082" s="36"/>
      <c r="Q28082" s="31"/>
      <c r="R28082" s="31"/>
      <c r="S28082" s="30"/>
      <c r="T28082" s="30"/>
      <c r="U28082" s="31"/>
      <c r="W28082" s="31"/>
      <c r="X28082" s="30"/>
      <c r="Y28082" s="30"/>
      <c r="Z28082" s="30"/>
      <c r="AA28082" s="30"/>
      <c r="AB28082" s="30"/>
      <c r="AC28082" s="30"/>
      <c r="AD28082" s="30"/>
      <c r="AE28082" s="30"/>
      <c r="AF28082" s="30"/>
      <c r="AG28082" s="30"/>
      <c r="AH28082" s="30"/>
      <c r="AI28082" s="30"/>
      <c r="AJ28082" s="30"/>
      <c r="AK28082" s="30"/>
      <c r="AL28082" s="30"/>
      <c r="AM28082" s="30"/>
      <c r="AN28082" s="30"/>
      <c r="AO28082" s="30"/>
      <c r="AP28082" s="30"/>
      <c r="AQ28082" s="30"/>
      <c r="AR28082" s="30"/>
      <c r="AS28082" s="30"/>
      <c r="AT28082" s="30"/>
      <c r="AU28082" t="str">
        <f t="shared" si="470"/>
        <v/>
      </c>
    </row>
    <row r="28083" spans="15:47" x14ac:dyDescent="0.35">
      <c r="O28083" s="36"/>
      <c r="Q28083" s="31"/>
      <c r="R28083" s="31"/>
      <c r="S28083" s="30"/>
      <c r="T28083" s="30"/>
      <c r="U28083" s="31"/>
      <c r="W28083" s="31"/>
      <c r="X28083" s="30"/>
      <c r="Y28083" s="30"/>
      <c r="Z28083" s="30"/>
      <c r="AA28083" s="30"/>
      <c r="AB28083" s="30"/>
      <c r="AC28083" s="30"/>
      <c r="AD28083" s="30"/>
      <c r="AE28083" s="30"/>
      <c r="AF28083" s="30"/>
      <c r="AG28083" s="30"/>
      <c r="AH28083" s="30"/>
      <c r="AI28083" s="30"/>
      <c r="AJ28083" s="30"/>
      <c r="AK28083" s="30"/>
      <c r="AL28083" s="30"/>
      <c r="AM28083" s="30"/>
      <c r="AN28083" s="30"/>
      <c r="AO28083" s="30"/>
      <c r="AP28083" s="30"/>
      <c r="AQ28083" s="30"/>
      <c r="AR28083" s="30"/>
      <c r="AS28083" s="30"/>
      <c r="AT28083" s="30"/>
      <c r="AU28083" t="str">
        <f t="shared" si="470"/>
        <v/>
      </c>
    </row>
    <row r="28084" spans="15:47" x14ac:dyDescent="0.35">
      <c r="O28084" s="36"/>
      <c r="Q28084" s="31"/>
      <c r="R28084" s="31"/>
      <c r="S28084" s="30"/>
      <c r="T28084" s="30"/>
      <c r="U28084" s="31"/>
      <c r="W28084" s="31"/>
      <c r="X28084" s="30"/>
      <c r="Y28084" s="30"/>
      <c r="Z28084" s="30"/>
      <c r="AA28084" s="30"/>
      <c r="AB28084" s="30"/>
      <c r="AC28084" s="30"/>
      <c r="AD28084" s="30"/>
      <c r="AE28084" s="30"/>
      <c r="AF28084" s="30"/>
      <c r="AG28084" s="30"/>
      <c r="AH28084" s="30"/>
      <c r="AI28084" s="30"/>
      <c r="AJ28084" s="30"/>
      <c r="AK28084" s="30"/>
      <c r="AL28084" s="30"/>
      <c r="AM28084" s="30"/>
      <c r="AN28084" s="30"/>
      <c r="AO28084" s="30"/>
      <c r="AP28084" s="30"/>
      <c r="AQ28084" s="30"/>
      <c r="AR28084" s="30"/>
      <c r="AS28084" s="30"/>
      <c r="AT28084" s="30"/>
      <c r="AU28084" t="str">
        <f t="shared" si="470"/>
        <v/>
      </c>
    </row>
    <row r="28085" spans="15:47" x14ac:dyDescent="0.35">
      <c r="O28085" s="36"/>
      <c r="Q28085" s="31"/>
      <c r="R28085" s="31"/>
      <c r="S28085" s="30"/>
      <c r="T28085" s="30"/>
      <c r="U28085" s="31"/>
      <c r="W28085" s="31"/>
      <c r="X28085" s="30"/>
      <c r="Y28085" s="30"/>
      <c r="Z28085" s="30"/>
      <c r="AA28085" s="30"/>
      <c r="AB28085" s="30"/>
      <c r="AC28085" s="30"/>
      <c r="AD28085" s="30"/>
      <c r="AE28085" s="30"/>
      <c r="AF28085" s="30"/>
      <c r="AG28085" s="30"/>
      <c r="AH28085" s="30"/>
      <c r="AI28085" s="30"/>
      <c r="AJ28085" s="30"/>
      <c r="AK28085" s="30"/>
      <c r="AL28085" s="30"/>
      <c r="AM28085" s="30"/>
      <c r="AN28085" s="30"/>
      <c r="AO28085" s="30"/>
      <c r="AP28085" s="30"/>
      <c r="AQ28085" s="30"/>
      <c r="AR28085" s="30"/>
      <c r="AS28085" s="30"/>
      <c r="AT28085" s="30"/>
      <c r="AU28085" t="str">
        <f t="shared" si="470"/>
        <v/>
      </c>
    </row>
    <row r="28086" spans="15:47" x14ac:dyDescent="0.35">
      <c r="O28086" s="36"/>
      <c r="Q28086" s="31"/>
      <c r="R28086" s="31"/>
      <c r="S28086" s="30"/>
      <c r="T28086" s="30"/>
      <c r="U28086" s="31"/>
      <c r="W28086" s="31"/>
      <c r="X28086" s="30"/>
      <c r="Y28086" s="30"/>
      <c r="Z28086" s="30"/>
      <c r="AA28086" s="30"/>
      <c r="AB28086" s="30"/>
      <c r="AC28086" s="30"/>
      <c r="AD28086" s="30"/>
      <c r="AE28086" s="30"/>
      <c r="AF28086" s="30"/>
      <c r="AG28086" s="30"/>
      <c r="AH28086" s="30"/>
      <c r="AI28086" s="30"/>
      <c r="AJ28086" s="30"/>
      <c r="AK28086" s="30"/>
      <c r="AL28086" s="30"/>
      <c r="AM28086" s="30"/>
      <c r="AN28086" s="30"/>
      <c r="AO28086" s="30"/>
      <c r="AP28086" s="30"/>
      <c r="AQ28086" s="30"/>
      <c r="AR28086" s="30"/>
      <c r="AS28086" s="30"/>
      <c r="AT28086" s="30"/>
      <c r="AU28086" t="str">
        <f t="shared" si="470"/>
        <v/>
      </c>
    </row>
    <row r="28087" spans="15:47" x14ac:dyDescent="0.35">
      <c r="O28087" s="36"/>
      <c r="Q28087" s="31"/>
      <c r="R28087" s="31"/>
      <c r="S28087" s="30"/>
      <c r="T28087" s="30"/>
      <c r="U28087" s="31"/>
      <c r="W28087" s="31"/>
      <c r="X28087" s="30"/>
      <c r="Y28087" s="30"/>
      <c r="Z28087" s="30"/>
      <c r="AA28087" s="30"/>
      <c r="AB28087" s="30"/>
      <c r="AC28087" s="30"/>
      <c r="AD28087" s="30"/>
      <c r="AE28087" s="30"/>
      <c r="AF28087" s="30"/>
      <c r="AG28087" s="30"/>
      <c r="AH28087" s="30"/>
      <c r="AI28087" s="30"/>
      <c r="AJ28087" s="30"/>
      <c r="AK28087" s="30"/>
      <c r="AL28087" s="30"/>
      <c r="AM28087" s="30"/>
      <c r="AN28087" s="30"/>
      <c r="AO28087" s="30"/>
      <c r="AP28087" s="30"/>
      <c r="AQ28087" s="30"/>
      <c r="AR28087" s="30"/>
      <c r="AS28087" s="30"/>
      <c r="AT28087" s="30"/>
      <c r="AU28087" t="str">
        <f t="shared" si="470"/>
        <v/>
      </c>
    </row>
    <row r="28088" spans="15:47" x14ac:dyDescent="0.35">
      <c r="O28088" s="36"/>
      <c r="Q28088" s="31"/>
      <c r="R28088" s="31"/>
      <c r="S28088" s="30"/>
      <c r="T28088" s="30"/>
      <c r="U28088" s="31"/>
      <c r="W28088" s="31"/>
      <c r="X28088" s="30"/>
      <c r="Y28088" s="30"/>
      <c r="Z28088" s="30"/>
      <c r="AA28088" s="30"/>
      <c r="AB28088" s="30"/>
      <c r="AC28088" s="30"/>
      <c r="AD28088" s="30"/>
      <c r="AE28088" s="30"/>
      <c r="AF28088" s="30"/>
      <c r="AG28088" s="30"/>
      <c r="AH28088" s="30"/>
      <c r="AI28088" s="30"/>
      <c r="AJ28088" s="30"/>
      <c r="AK28088" s="30"/>
      <c r="AL28088" s="30"/>
      <c r="AM28088" s="30"/>
      <c r="AN28088" s="30"/>
      <c r="AO28088" s="30"/>
      <c r="AP28088" s="30"/>
      <c r="AQ28088" s="30"/>
      <c r="AR28088" s="30"/>
      <c r="AS28088" s="30"/>
      <c r="AT28088" s="30"/>
      <c r="AU28088" t="str">
        <f t="shared" si="470"/>
        <v/>
      </c>
    </row>
    <row r="28089" spans="15:47" x14ac:dyDescent="0.35">
      <c r="O28089" s="36"/>
      <c r="Q28089" s="31"/>
      <c r="R28089" s="31"/>
      <c r="S28089" s="30"/>
      <c r="T28089" s="30"/>
      <c r="U28089" s="31"/>
      <c r="W28089" s="31"/>
      <c r="X28089" s="30"/>
      <c r="Y28089" s="30"/>
      <c r="Z28089" s="30"/>
      <c r="AA28089" s="30"/>
      <c r="AB28089" s="30"/>
      <c r="AC28089" s="30"/>
      <c r="AD28089" s="30"/>
      <c r="AE28089" s="30"/>
      <c r="AF28089" s="30"/>
      <c r="AG28089" s="30"/>
      <c r="AH28089" s="30"/>
      <c r="AI28089" s="30"/>
      <c r="AJ28089" s="30"/>
      <c r="AK28089" s="30"/>
      <c r="AL28089" s="30"/>
      <c r="AM28089" s="30"/>
      <c r="AN28089" s="30"/>
      <c r="AO28089" s="30"/>
      <c r="AP28089" s="30"/>
      <c r="AQ28089" s="30"/>
      <c r="AR28089" s="30"/>
      <c r="AS28089" s="30"/>
      <c r="AT28089" s="30"/>
      <c r="AU28089" t="str">
        <f t="shared" si="470"/>
        <v/>
      </c>
    </row>
    <row r="28090" spans="15:47" x14ac:dyDescent="0.35">
      <c r="O28090" s="36"/>
      <c r="Q28090" s="31"/>
      <c r="R28090" s="31"/>
      <c r="S28090" s="30"/>
      <c r="T28090" s="30"/>
      <c r="U28090" s="31"/>
      <c r="W28090" s="31"/>
      <c r="X28090" s="30"/>
      <c r="Y28090" s="30"/>
      <c r="Z28090" s="30"/>
      <c r="AA28090" s="30"/>
      <c r="AB28090" s="30"/>
      <c r="AC28090" s="30"/>
      <c r="AD28090" s="30"/>
      <c r="AE28090" s="30"/>
      <c r="AF28090" s="30"/>
      <c r="AG28090" s="30"/>
      <c r="AH28090" s="30"/>
      <c r="AI28090" s="30"/>
      <c r="AJ28090" s="30"/>
      <c r="AK28090" s="30"/>
      <c r="AL28090" s="30"/>
      <c r="AM28090" s="30"/>
      <c r="AN28090" s="30"/>
      <c r="AO28090" s="30"/>
      <c r="AP28090" s="30"/>
      <c r="AQ28090" s="30"/>
      <c r="AR28090" s="30"/>
      <c r="AS28090" s="30"/>
      <c r="AT28090" s="30"/>
      <c r="AU28090" t="str">
        <f t="shared" si="470"/>
        <v/>
      </c>
    </row>
    <row r="28091" spans="15:47" x14ac:dyDescent="0.35">
      <c r="O28091" s="36"/>
      <c r="Q28091" s="31"/>
      <c r="R28091" s="31"/>
      <c r="S28091" s="30"/>
      <c r="T28091" s="30"/>
      <c r="U28091" s="31"/>
      <c r="W28091" s="31"/>
      <c r="X28091" s="30"/>
      <c r="Y28091" s="30"/>
      <c r="Z28091" s="30"/>
      <c r="AA28091" s="30"/>
      <c r="AB28091" s="30"/>
      <c r="AC28091" s="30"/>
      <c r="AD28091" s="30"/>
      <c r="AE28091" s="30"/>
      <c r="AF28091" s="30"/>
      <c r="AG28091" s="30"/>
      <c r="AH28091" s="30"/>
      <c r="AI28091" s="30"/>
      <c r="AJ28091" s="30"/>
      <c r="AK28091" s="30"/>
      <c r="AL28091" s="30"/>
      <c r="AM28091" s="30"/>
      <c r="AN28091" s="30"/>
      <c r="AO28091" s="30"/>
      <c r="AP28091" s="30"/>
      <c r="AQ28091" s="30"/>
      <c r="AR28091" s="30"/>
      <c r="AS28091" s="30"/>
      <c r="AT28091" s="30"/>
      <c r="AU28091" t="str">
        <f t="shared" si="470"/>
        <v/>
      </c>
    </row>
    <row r="28092" spans="15:47" x14ac:dyDescent="0.35">
      <c r="O28092" s="36"/>
      <c r="Q28092" s="31"/>
      <c r="R28092" s="31"/>
      <c r="S28092" s="30"/>
      <c r="T28092" s="30"/>
      <c r="U28092" s="31"/>
      <c r="W28092" s="31"/>
      <c r="X28092" s="30"/>
      <c r="Y28092" s="30"/>
      <c r="Z28092" s="30"/>
      <c r="AA28092" s="30"/>
      <c r="AB28092" s="30"/>
      <c r="AC28092" s="30"/>
      <c r="AD28092" s="30"/>
      <c r="AE28092" s="30"/>
      <c r="AF28092" s="30"/>
      <c r="AG28092" s="30"/>
      <c r="AH28092" s="30"/>
      <c r="AI28092" s="30"/>
      <c r="AJ28092" s="30"/>
      <c r="AK28092" s="30"/>
      <c r="AL28092" s="30"/>
      <c r="AM28092" s="30"/>
      <c r="AN28092" s="30"/>
      <c r="AO28092" s="30"/>
      <c r="AP28092" s="30"/>
      <c r="AQ28092" s="30"/>
      <c r="AR28092" s="30"/>
      <c r="AS28092" s="30"/>
      <c r="AT28092" s="30"/>
      <c r="AU28092" t="str">
        <f t="shared" si="470"/>
        <v/>
      </c>
    </row>
    <row r="28093" spans="15:47" x14ac:dyDescent="0.35">
      <c r="O28093" s="36"/>
      <c r="Q28093" s="31"/>
      <c r="R28093" s="31"/>
      <c r="S28093" s="30"/>
      <c r="T28093" s="30"/>
      <c r="U28093" s="31"/>
      <c r="W28093" s="31"/>
      <c r="X28093" s="30"/>
      <c r="Y28093" s="30"/>
      <c r="Z28093" s="30"/>
      <c r="AA28093" s="30"/>
      <c r="AB28093" s="30"/>
      <c r="AC28093" s="30"/>
      <c r="AD28093" s="30"/>
      <c r="AE28093" s="30"/>
      <c r="AF28093" s="30"/>
      <c r="AG28093" s="30"/>
      <c r="AH28093" s="30"/>
      <c r="AI28093" s="30"/>
      <c r="AJ28093" s="30"/>
      <c r="AK28093" s="30"/>
      <c r="AL28093" s="30"/>
      <c r="AM28093" s="30"/>
      <c r="AN28093" s="30"/>
      <c r="AO28093" s="30"/>
      <c r="AP28093" s="30"/>
      <c r="AQ28093" s="30"/>
      <c r="AR28093" s="30"/>
      <c r="AS28093" s="30"/>
      <c r="AT28093" s="30"/>
      <c r="AU28093" t="str">
        <f t="shared" si="470"/>
        <v/>
      </c>
    </row>
    <row r="28094" spans="15:47" x14ac:dyDescent="0.35">
      <c r="O28094" s="36"/>
      <c r="Q28094" s="31"/>
      <c r="R28094" s="31"/>
      <c r="S28094" s="30"/>
      <c r="T28094" s="30"/>
      <c r="U28094" s="31"/>
      <c r="W28094" s="31"/>
      <c r="X28094" s="30"/>
      <c r="Y28094" s="30"/>
      <c r="Z28094" s="30"/>
      <c r="AA28094" s="30"/>
      <c r="AB28094" s="30"/>
      <c r="AC28094" s="30"/>
      <c r="AD28094" s="30"/>
      <c r="AE28094" s="30"/>
      <c r="AF28094" s="30"/>
      <c r="AG28094" s="30"/>
      <c r="AH28094" s="30"/>
      <c r="AI28094" s="30"/>
      <c r="AJ28094" s="30"/>
      <c r="AK28094" s="30"/>
      <c r="AL28094" s="30"/>
      <c r="AM28094" s="30"/>
      <c r="AN28094" s="30"/>
      <c r="AO28094" s="30"/>
      <c r="AP28094" s="30"/>
      <c r="AQ28094" s="30"/>
      <c r="AR28094" s="30"/>
      <c r="AS28094" s="30"/>
      <c r="AT28094" s="30"/>
      <c r="AU28094" t="str">
        <f t="shared" si="470"/>
        <v/>
      </c>
    </row>
    <row r="28095" spans="15:47" x14ac:dyDescent="0.35">
      <c r="O28095" s="36"/>
      <c r="Q28095" s="31"/>
      <c r="R28095" s="31"/>
      <c r="S28095" s="30"/>
      <c r="T28095" s="30"/>
      <c r="U28095" s="31"/>
      <c r="W28095" s="31"/>
      <c r="X28095" s="30"/>
      <c r="Y28095" s="30"/>
      <c r="Z28095" s="30"/>
      <c r="AA28095" s="30"/>
      <c r="AB28095" s="30"/>
      <c r="AC28095" s="30"/>
      <c r="AD28095" s="30"/>
      <c r="AE28095" s="30"/>
      <c r="AF28095" s="30"/>
      <c r="AG28095" s="30"/>
      <c r="AH28095" s="30"/>
      <c r="AI28095" s="30"/>
      <c r="AJ28095" s="30"/>
      <c r="AK28095" s="30"/>
      <c r="AL28095" s="30"/>
      <c r="AM28095" s="30"/>
      <c r="AN28095" s="30"/>
      <c r="AO28095" s="30"/>
      <c r="AP28095" s="30"/>
      <c r="AQ28095" s="30"/>
      <c r="AR28095" s="30"/>
      <c r="AS28095" s="30"/>
      <c r="AT28095" s="30"/>
      <c r="AU28095" t="str">
        <f t="shared" si="470"/>
        <v/>
      </c>
    </row>
    <row r="28096" spans="15:47" x14ac:dyDescent="0.35">
      <c r="O28096" s="36"/>
      <c r="Q28096" s="31"/>
      <c r="R28096" s="31"/>
      <c r="S28096" s="30"/>
      <c r="T28096" s="30"/>
      <c r="U28096" s="31"/>
      <c r="W28096" s="31"/>
      <c r="X28096" s="30"/>
      <c r="Y28096" s="30"/>
      <c r="Z28096" s="30"/>
      <c r="AA28096" s="30"/>
      <c r="AB28096" s="30"/>
      <c r="AC28096" s="30"/>
      <c r="AD28096" s="30"/>
      <c r="AE28096" s="30"/>
      <c r="AF28096" s="30"/>
      <c r="AG28096" s="30"/>
      <c r="AH28096" s="30"/>
      <c r="AI28096" s="30"/>
      <c r="AJ28096" s="30"/>
      <c r="AK28096" s="30"/>
      <c r="AL28096" s="30"/>
      <c r="AM28096" s="30"/>
      <c r="AN28096" s="30"/>
      <c r="AO28096" s="30"/>
      <c r="AP28096" s="30"/>
      <c r="AQ28096" s="30"/>
      <c r="AR28096" s="30"/>
      <c r="AS28096" s="30"/>
      <c r="AT28096" s="30"/>
      <c r="AU28096" t="str">
        <f t="shared" si="470"/>
        <v/>
      </c>
    </row>
    <row r="28097" spans="15:47" x14ac:dyDescent="0.35">
      <c r="O28097" s="36"/>
      <c r="Q28097" s="31"/>
      <c r="R28097" s="31"/>
      <c r="S28097" s="30"/>
      <c r="T28097" s="30"/>
      <c r="U28097" s="31"/>
      <c r="W28097" s="31"/>
      <c r="X28097" s="30"/>
      <c r="Y28097" s="30"/>
      <c r="Z28097" s="30"/>
      <c r="AA28097" s="30"/>
      <c r="AB28097" s="30"/>
      <c r="AC28097" s="30"/>
      <c r="AD28097" s="30"/>
      <c r="AE28097" s="30"/>
      <c r="AF28097" s="30"/>
      <c r="AG28097" s="30"/>
      <c r="AH28097" s="30"/>
      <c r="AI28097" s="30"/>
      <c r="AJ28097" s="30"/>
      <c r="AK28097" s="30"/>
      <c r="AL28097" s="30"/>
      <c r="AM28097" s="30"/>
      <c r="AN28097" s="30"/>
      <c r="AO28097" s="30"/>
      <c r="AP28097" s="30"/>
      <c r="AQ28097" s="30"/>
      <c r="AR28097" s="30"/>
      <c r="AS28097" s="30"/>
      <c r="AT28097" s="30"/>
      <c r="AU28097" t="str">
        <f t="shared" si="470"/>
        <v/>
      </c>
    </row>
    <row r="28098" spans="15:47" x14ac:dyDescent="0.35">
      <c r="O28098" s="36"/>
      <c r="Q28098" s="31"/>
      <c r="R28098" s="31"/>
      <c r="S28098" s="30"/>
      <c r="T28098" s="30"/>
      <c r="U28098" s="31"/>
      <c r="W28098" s="31"/>
      <c r="X28098" s="30"/>
      <c r="Y28098" s="30"/>
      <c r="Z28098" s="30"/>
      <c r="AA28098" s="30"/>
      <c r="AB28098" s="30"/>
      <c r="AC28098" s="30"/>
      <c r="AD28098" s="30"/>
      <c r="AE28098" s="30"/>
      <c r="AF28098" s="30"/>
      <c r="AG28098" s="30"/>
      <c r="AH28098" s="30"/>
      <c r="AI28098" s="30"/>
      <c r="AJ28098" s="30"/>
      <c r="AK28098" s="30"/>
      <c r="AL28098" s="30"/>
      <c r="AM28098" s="30"/>
      <c r="AN28098" s="30"/>
      <c r="AO28098" s="30"/>
      <c r="AP28098" s="30"/>
      <c r="AQ28098" s="30"/>
      <c r="AR28098" s="30"/>
      <c r="AS28098" s="30"/>
      <c r="AT28098" s="30"/>
      <c r="AU28098" t="str">
        <f t="shared" si="470"/>
        <v/>
      </c>
    </row>
    <row r="28099" spans="15:47" x14ac:dyDescent="0.35">
      <c r="O28099" s="36"/>
      <c r="Q28099" s="31"/>
      <c r="R28099" s="31"/>
      <c r="S28099" s="30"/>
      <c r="T28099" s="30"/>
      <c r="U28099" s="31"/>
      <c r="W28099" s="31"/>
      <c r="X28099" s="30"/>
      <c r="Y28099" s="30"/>
      <c r="Z28099" s="30"/>
      <c r="AA28099" s="30"/>
      <c r="AB28099" s="30"/>
      <c r="AC28099" s="30"/>
      <c r="AD28099" s="30"/>
      <c r="AE28099" s="30"/>
      <c r="AF28099" s="30"/>
      <c r="AG28099" s="30"/>
      <c r="AH28099" s="30"/>
      <c r="AI28099" s="30"/>
      <c r="AJ28099" s="30"/>
      <c r="AK28099" s="30"/>
      <c r="AL28099" s="30"/>
      <c r="AM28099" s="30"/>
      <c r="AN28099" s="30"/>
      <c r="AO28099" s="30"/>
      <c r="AP28099" s="30"/>
      <c r="AQ28099" s="30"/>
      <c r="AR28099" s="30"/>
      <c r="AS28099" s="30"/>
      <c r="AT28099" s="30"/>
      <c r="AU28099" t="str">
        <f t="shared" si="470"/>
        <v/>
      </c>
    </row>
    <row r="28100" spans="15:47" x14ac:dyDescent="0.35">
      <c r="O28100" s="36"/>
      <c r="Q28100" s="31"/>
      <c r="R28100" s="31"/>
      <c r="S28100" s="30"/>
      <c r="T28100" s="30"/>
      <c r="U28100" s="31"/>
      <c r="W28100" s="31"/>
      <c r="X28100" s="30"/>
      <c r="Y28100" s="30"/>
      <c r="Z28100" s="30"/>
      <c r="AA28100" s="30"/>
      <c r="AB28100" s="30"/>
      <c r="AC28100" s="30"/>
      <c r="AD28100" s="30"/>
      <c r="AE28100" s="30"/>
      <c r="AF28100" s="30"/>
      <c r="AG28100" s="30"/>
      <c r="AH28100" s="30"/>
      <c r="AI28100" s="30"/>
      <c r="AJ28100" s="30"/>
      <c r="AK28100" s="30"/>
      <c r="AL28100" s="30"/>
      <c r="AM28100" s="30"/>
      <c r="AN28100" s="30"/>
      <c r="AO28100" s="30"/>
      <c r="AP28100" s="30"/>
      <c r="AQ28100" s="30"/>
      <c r="AR28100" s="30"/>
      <c r="AS28100" s="30"/>
      <c r="AT28100" s="30"/>
      <c r="AU28100" t="str">
        <f t="shared" si="470"/>
        <v/>
      </c>
    </row>
    <row r="28101" spans="15:47" x14ac:dyDescent="0.35">
      <c r="O28101" s="36"/>
      <c r="Q28101" s="31"/>
      <c r="R28101" s="31"/>
      <c r="S28101" s="30"/>
      <c r="T28101" s="30"/>
      <c r="U28101" s="31"/>
      <c r="W28101" s="31"/>
      <c r="X28101" s="30"/>
      <c r="Y28101" s="30"/>
      <c r="Z28101" s="30"/>
      <c r="AA28101" s="30"/>
      <c r="AB28101" s="30"/>
      <c r="AC28101" s="30"/>
      <c r="AD28101" s="30"/>
      <c r="AE28101" s="30"/>
      <c r="AF28101" s="30"/>
      <c r="AG28101" s="30"/>
      <c r="AH28101" s="30"/>
      <c r="AI28101" s="30"/>
      <c r="AJ28101" s="30"/>
      <c r="AK28101" s="30"/>
      <c r="AL28101" s="30"/>
      <c r="AM28101" s="30"/>
      <c r="AN28101" s="30"/>
      <c r="AO28101" s="30"/>
      <c r="AP28101" s="30"/>
      <c r="AQ28101" s="30"/>
      <c r="AR28101" s="30"/>
      <c r="AS28101" s="30"/>
      <c r="AT28101" s="30"/>
      <c r="AU28101" t="str">
        <f t="shared" si="470"/>
        <v/>
      </c>
    </row>
    <row r="28102" spans="15:47" x14ac:dyDescent="0.35">
      <c r="O28102" s="36"/>
      <c r="Q28102" s="31"/>
      <c r="R28102" s="31"/>
      <c r="S28102" s="30"/>
      <c r="T28102" s="30"/>
      <c r="U28102" s="31"/>
      <c r="W28102" s="31"/>
      <c r="X28102" s="30"/>
      <c r="Y28102" s="30"/>
      <c r="Z28102" s="30"/>
      <c r="AA28102" s="30"/>
      <c r="AB28102" s="30"/>
      <c r="AC28102" s="30"/>
      <c r="AD28102" s="30"/>
      <c r="AE28102" s="30"/>
      <c r="AF28102" s="30"/>
      <c r="AG28102" s="30"/>
      <c r="AH28102" s="30"/>
      <c r="AI28102" s="30"/>
      <c r="AJ28102" s="30"/>
      <c r="AK28102" s="30"/>
      <c r="AL28102" s="30"/>
      <c r="AM28102" s="30"/>
      <c r="AN28102" s="30"/>
      <c r="AO28102" s="30"/>
      <c r="AP28102" s="30"/>
      <c r="AQ28102" s="30"/>
      <c r="AR28102" s="30"/>
      <c r="AS28102" s="30"/>
      <c r="AT28102" s="30"/>
      <c r="AU28102" t="str">
        <f t="shared" si="470"/>
        <v/>
      </c>
    </row>
    <row r="28103" spans="15:47" x14ac:dyDescent="0.35">
      <c r="O28103" s="36"/>
      <c r="Q28103" s="31"/>
      <c r="R28103" s="31"/>
      <c r="S28103" s="30"/>
      <c r="T28103" s="30"/>
      <c r="U28103" s="31"/>
      <c r="W28103" s="31"/>
      <c r="X28103" s="30"/>
      <c r="Y28103" s="30"/>
      <c r="Z28103" s="30"/>
      <c r="AA28103" s="30"/>
      <c r="AB28103" s="30"/>
      <c r="AC28103" s="30"/>
      <c r="AD28103" s="30"/>
      <c r="AE28103" s="30"/>
      <c r="AF28103" s="30"/>
      <c r="AG28103" s="30"/>
      <c r="AH28103" s="30"/>
      <c r="AI28103" s="30"/>
      <c r="AJ28103" s="30"/>
      <c r="AK28103" s="30"/>
      <c r="AL28103" s="30"/>
      <c r="AM28103" s="30"/>
      <c r="AN28103" s="30"/>
      <c r="AO28103" s="30"/>
      <c r="AP28103" s="30"/>
      <c r="AQ28103" s="30"/>
      <c r="AR28103" s="30"/>
      <c r="AS28103" s="30"/>
      <c r="AT28103" s="30"/>
      <c r="AU28103" t="str">
        <f t="shared" si="470"/>
        <v/>
      </c>
    </row>
    <row r="28104" spans="15:47" x14ac:dyDescent="0.35">
      <c r="O28104" s="36"/>
      <c r="Q28104" s="31"/>
      <c r="R28104" s="31"/>
      <c r="S28104" s="30"/>
      <c r="T28104" s="30"/>
      <c r="U28104" s="31"/>
      <c r="W28104" s="31"/>
      <c r="X28104" s="30"/>
      <c r="Y28104" s="30"/>
      <c r="Z28104" s="30"/>
      <c r="AA28104" s="30"/>
      <c r="AB28104" s="30"/>
      <c r="AC28104" s="30"/>
      <c r="AD28104" s="30"/>
      <c r="AE28104" s="30"/>
      <c r="AF28104" s="30"/>
      <c r="AG28104" s="30"/>
      <c r="AH28104" s="30"/>
      <c r="AI28104" s="30"/>
      <c r="AJ28104" s="30"/>
      <c r="AK28104" s="30"/>
      <c r="AL28104" s="30"/>
      <c r="AM28104" s="30"/>
      <c r="AN28104" s="30"/>
      <c r="AO28104" s="30"/>
      <c r="AP28104" s="30"/>
      <c r="AQ28104" s="30"/>
      <c r="AR28104" s="30"/>
      <c r="AS28104" s="30"/>
      <c r="AT28104" s="30"/>
      <c r="AU28104" t="str">
        <f t="shared" si="470"/>
        <v/>
      </c>
    </row>
    <row r="28105" spans="15:47" x14ac:dyDescent="0.35">
      <c r="O28105" s="36"/>
      <c r="Q28105" s="31"/>
      <c r="R28105" s="31"/>
      <c r="S28105" s="30"/>
      <c r="T28105" s="30"/>
      <c r="U28105" s="31"/>
      <c r="W28105" s="31"/>
      <c r="X28105" s="30"/>
      <c r="Y28105" s="30"/>
      <c r="Z28105" s="30"/>
      <c r="AA28105" s="30"/>
      <c r="AB28105" s="30"/>
      <c r="AC28105" s="30"/>
      <c r="AD28105" s="30"/>
      <c r="AE28105" s="30"/>
      <c r="AF28105" s="30"/>
      <c r="AG28105" s="30"/>
      <c r="AH28105" s="30"/>
      <c r="AI28105" s="30"/>
      <c r="AJ28105" s="30"/>
      <c r="AK28105" s="30"/>
      <c r="AL28105" s="30"/>
      <c r="AM28105" s="30"/>
      <c r="AN28105" s="30"/>
      <c r="AO28105" s="30"/>
      <c r="AP28105" s="30"/>
      <c r="AQ28105" s="30"/>
      <c r="AR28105" s="30"/>
      <c r="AS28105" s="30"/>
      <c r="AT28105" s="30"/>
      <c r="AU28105" t="str">
        <f t="shared" si="470"/>
        <v/>
      </c>
    </row>
    <row r="28106" spans="15:47" x14ac:dyDescent="0.35">
      <c r="O28106" s="36"/>
      <c r="Q28106" s="31"/>
      <c r="R28106" s="31"/>
      <c r="S28106" s="30"/>
      <c r="T28106" s="30"/>
      <c r="U28106" s="31"/>
      <c r="W28106" s="31"/>
      <c r="X28106" s="30"/>
      <c r="Y28106" s="30"/>
      <c r="Z28106" s="30"/>
      <c r="AA28106" s="30"/>
      <c r="AB28106" s="30"/>
      <c r="AC28106" s="30"/>
      <c r="AD28106" s="30"/>
      <c r="AE28106" s="30"/>
      <c r="AF28106" s="30"/>
      <c r="AG28106" s="30"/>
      <c r="AH28106" s="30"/>
      <c r="AI28106" s="30"/>
      <c r="AJ28106" s="30"/>
      <c r="AK28106" s="30"/>
      <c r="AL28106" s="30"/>
      <c r="AM28106" s="30"/>
      <c r="AN28106" s="30"/>
      <c r="AO28106" s="30"/>
      <c r="AP28106" s="30"/>
      <c r="AQ28106" s="30"/>
      <c r="AR28106" s="30"/>
      <c r="AS28106" s="30"/>
      <c r="AT28106" s="30"/>
      <c r="AU28106" t="str">
        <f t="shared" si="470"/>
        <v/>
      </c>
    </row>
    <row r="28107" spans="15:47" x14ac:dyDescent="0.35">
      <c r="O28107" s="36"/>
      <c r="Q28107" s="31"/>
      <c r="R28107" s="31"/>
      <c r="S28107" s="30"/>
      <c r="T28107" s="30"/>
      <c r="U28107" s="31"/>
      <c r="W28107" s="31"/>
      <c r="X28107" s="30"/>
      <c r="Y28107" s="30"/>
      <c r="Z28107" s="30"/>
      <c r="AA28107" s="30"/>
      <c r="AB28107" s="30"/>
      <c r="AC28107" s="30"/>
      <c r="AD28107" s="30"/>
      <c r="AE28107" s="30"/>
      <c r="AF28107" s="30"/>
      <c r="AG28107" s="30"/>
      <c r="AH28107" s="30"/>
      <c r="AI28107" s="30"/>
      <c r="AJ28107" s="30"/>
      <c r="AK28107" s="30"/>
      <c r="AL28107" s="30"/>
      <c r="AM28107" s="30"/>
      <c r="AN28107" s="30"/>
      <c r="AO28107" s="30"/>
      <c r="AP28107" s="30"/>
      <c r="AQ28107" s="30"/>
      <c r="AR28107" s="30"/>
      <c r="AS28107" s="30"/>
      <c r="AT28107" s="30"/>
      <c r="AU28107" t="str">
        <f t="shared" si="470"/>
        <v/>
      </c>
    </row>
    <row r="28108" spans="15:47" x14ac:dyDescent="0.35">
      <c r="O28108" s="36"/>
      <c r="Q28108" s="31"/>
      <c r="R28108" s="31"/>
      <c r="S28108" s="30"/>
      <c r="T28108" s="30"/>
      <c r="U28108" s="31"/>
      <c r="W28108" s="31"/>
      <c r="X28108" s="30"/>
      <c r="Y28108" s="30"/>
      <c r="Z28108" s="30"/>
      <c r="AA28108" s="30"/>
      <c r="AB28108" s="30"/>
      <c r="AC28108" s="30"/>
      <c r="AD28108" s="30"/>
      <c r="AE28108" s="30"/>
      <c r="AF28108" s="30"/>
      <c r="AG28108" s="30"/>
      <c r="AH28108" s="30"/>
      <c r="AI28108" s="30"/>
      <c r="AJ28108" s="30"/>
      <c r="AK28108" s="30"/>
      <c r="AL28108" s="30"/>
      <c r="AM28108" s="30"/>
      <c r="AN28108" s="30"/>
      <c r="AO28108" s="30"/>
      <c r="AP28108" s="30"/>
      <c r="AQ28108" s="30"/>
      <c r="AR28108" s="30"/>
      <c r="AS28108" s="30"/>
      <c r="AT28108" s="30"/>
      <c r="AU28108" t="str">
        <f t="shared" si="470"/>
        <v/>
      </c>
    </row>
    <row r="28109" spans="15:47" x14ac:dyDescent="0.35">
      <c r="O28109" s="36"/>
      <c r="Q28109" s="31"/>
      <c r="R28109" s="31"/>
      <c r="S28109" s="30"/>
      <c r="T28109" s="30"/>
      <c r="U28109" s="31"/>
      <c r="W28109" s="31"/>
      <c r="X28109" s="30"/>
      <c r="Y28109" s="30"/>
      <c r="Z28109" s="30"/>
      <c r="AA28109" s="30"/>
      <c r="AB28109" s="30"/>
      <c r="AC28109" s="30"/>
      <c r="AD28109" s="30"/>
      <c r="AE28109" s="30"/>
      <c r="AF28109" s="30"/>
      <c r="AG28109" s="30"/>
      <c r="AH28109" s="30"/>
      <c r="AI28109" s="30"/>
      <c r="AJ28109" s="30"/>
      <c r="AK28109" s="30"/>
      <c r="AL28109" s="30"/>
      <c r="AM28109" s="30"/>
      <c r="AN28109" s="30"/>
      <c r="AO28109" s="30"/>
      <c r="AP28109" s="30"/>
      <c r="AQ28109" s="30"/>
      <c r="AR28109" s="30"/>
      <c r="AS28109" s="30"/>
      <c r="AT28109" s="30"/>
      <c r="AU28109" t="str">
        <f t="shared" si="470"/>
        <v/>
      </c>
    </row>
    <row r="28110" spans="15:47" x14ac:dyDescent="0.35">
      <c r="O28110" s="36"/>
      <c r="Q28110" s="31"/>
      <c r="R28110" s="31"/>
      <c r="S28110" s="30"/>
      <c r="T28110" s="30"/>
      <c r="U28110" s="31"/>
      <c r="W28110" s="31"/>
      <c r="X28110" s="30"/>
      <c r="Y28110" s="30"/>
      <c r="Z28110" s="30"/>
      <c r="AA28110" s="30"/>
      <c r="AB28110" s="30"/>
      <c r="AC28110" s="30"/>
      <c r="AD28110" s="30"/>
      <c r="AE28110" s="30"/>
      <c r="AF28110" s="30"/>
      <c r="AG28110" s="30"/>
      <c r="AH28110" s="30"/>
      <c r="AI28110" s="30"/>
      <c r="AJ28110" s="30"/>
      <c r="AK28110" s="30"/>
      <c r="AL28110" s="30"/>
      <c r="AM28110" s="30"/>
      <c r="AN28110" s="30"/>
      <c r="AO28110" s="30"/>
      <c r="AP28110" s="30"/>
      <c r="AQ28110" s="30"/>
      <c r="AR28110" s="30"/>
      <c r="AS28110" s="30"/>
      <c r="AT28110" s="30"/>
      <c r="AU28110" t="str">
        <f t="shared" si="470"/>
        <v/>
      </c>
    </row>
    <row r="28111" spans="15:47" x14ac:dyDescent="0.35">
      <c r="O28111" s="36"/>
      <c r="Q28111" s="31"/>
      <c r="R28111" s="31"/>
      <c r="S28111" s="30"/>
      <c r="T28111" s="30"/>
      <c r="U28111" s="31"/>
      <c r="W28111" s="31"/>
      <c r="X28111" s="30"/>
      <c r="Y28111" s="30"/>
      <c r="Z28111" s="30"/>
      <c r="AA28111" s="30"/>
      <c r="AB28111" s="30"/>
      <c r="AC28111" s="30"/>
      <c r="AD28111" s="30"/>
      <c r="AE28111" s="30"/>
      <c r="AF28111" s="30"/>
      <c r="AG28111" s="30"/>
      <c r="AH28111" s="30"/>
      <c r="AI28111" s="30"/>
      <c r="AJ28111" s="30"/>
      <c r="AK28111" s="30"/>
      <c r="AL28111" s="30"/>
      <c r="AM28111" s="30"/>
      <c r="AN28111" s="30"/>
      <c r="AO28111" s="30"/>
      <c r="AP28111" s="30"/>
      <c r="AQ28111" s="30"/>
      <c r="AR28111" s="30"/>
      <c r="AS28111" s="30"/>
      <c r="AT28111" s="30"/>
      <c r="AU28111" t="str">
        <f t="shared" si="470"/>
        <v/>
      </c>
    </row>
    <row r="28112" spans="15:47" x14ac:dyDescent="0.35">
      <c r="O28112" s="36"/>
      <c r="Q28112" s="31"/>
      <c r="R28112" s="31"/>
      <c r="S28112" s="30"/>
      <c r="T28112" s="30"/>
      <c r="U28112" s="31"/>
      <c r="W28112" s="31"/>
      <c r="X28112" s="30"/>
      <c r="Y28112" s="30"/>
      <c r="Z28112" s="30"/>
      <c r="AA28112" s="30"/>
      <c r="AB28112" s="30"/>
      <c r="AC28112" s="30"/>
      <c r="AD28112" s="30"/>
      <c r="AE28112" s="30"/>
      <c r="AF28112" s="30"/>
      <c r="AG28112" s="30"/>
      <c r="AH28112" s="30"/>
      <c r="AI28112" s="30"/>
      <c r="AJ28112" s="30"/>
      <c r="AK28112" s="30"/>
      <c r="AL28112" s="30"/>
      <c r="AM28112" s="30"/>
      <c r="AN28112" s="30"/>
      <c r="AO28112" s="30"/>
      <c r="AP28112" s="30"/>
      <c r="AQ28112" s="30"/>
      <c r="AR28112" s="30"/>
      <c r="AS28112" s="30"/>
      <c r="AT28112" s="30"/>
      <c r="AU28112" t="str">
        <f t="shared" si="470"/>
        <v/>
      </c>
    </row>
    <row r="28113" spans="15:47" x14ac:dyDescent="0.35">
      <c r="O28113" s="36"/>
      <c r="Q28113" s="31"/>
      <c r="R28113" s="31"/>
      <c r="S28113" s="30"/>
      <c r="T28113" s="30"/>
      <c r="U28113" s="31"/>
      <c r="W28113" s="31"/>
      <c r="X28113" s="30"/>
      <c r="Y28113" s="30"/>
      <c r="Z28113" s="30"/>
      <c r="AA28113" s="30"/>
      <c r="AB28113" s="30"/>
      <c r="AC28113" s="30"/>
      <c r="AD28113" s="30"/>
      <c r="AE28113" s="30"/>
      <c r="AF28113" s="30"/>
      <c r="AG28113" s="30"/>
      <c r="AH28113" s="30"/>
      <c r="AI28113" s="30"/>
      <c r="AJ28113" s="30"/>
      <c r="AK28113" s="30"/>
      <c r="AL28113" s="30"/>
      <c r="AM28113" s="30"/>
      <c r="AN28113" s="30"/>
      <c r="AO28113" s="30"/>
      <c r="AP28113" s="30"/>
      <c r="AQ28113" s="30"/>
      <c r="AR28113" s="30"/>
      <c r="AS28113" s="30"/>
      <c r="AT28113" s="30"/>
      <c r="AU28113" t="str">
        <f t="shared" si="470"/>
        <v/>
      </c>
    </row>
    <row r="28114" spans="15:47" x14ac:dyDescent="0.35">
      <c r="O28114" s="36"/>
      <c r="Q28114" s="31"/>
      <c r="R28114" s="31"/>
      <c r="S28114" s="30"/>
      <c r="T28114" s="30"/>
      <c r="U28114" s="31"/>
      <c r="W28114" s="31"/>
      <c r="X28114" s="30"/>
      <c r="Y28114" s="30"/>
      <c r="Z28114" s="30"/>
      <c r="AA28114" s="30"/>
      <c r="AB28114" s="30"/>
      <c r="AC28114" s="30"/>
      <c r="AD28114" s="30"/>
      <c r="AE28114" s="30"/>
      <c r="AF28114" s="30"/>
      <c r="AG28114" s="30"/>
      <c r="AH28114" s="30"/>
      <c r="AI28114" s="30"/>
      <c r="AJ28114" s="30"/>
      <c r="AK28114" s="30"/>
      <c r="AL28114" s="30"/>
      <c r="AM28114" s="30"/>
      <c r="AN28114" s="30"/>
      <c r="AO28114" s="30"/>
      <c r="AP28114" s="30"/>
      <c r="AQ28114" s="30"/>
      <c r="AR28114" s="30"/>
      <c r="AS28114" s="30"/>
      <c r="AT28114" s="30"/>
      <c r="AU28114" t="str">
        <f t="shared" si="470"/>
        <v/>
      </c>
    </row>
    <row r="28115" spans="15:47" x14ac:dyDescent="0.35">
      <c r="O28115" s="36"/>
      <c r="Q28115" s="31"/>
      <c r="R28115" s="31"/>
      <c r="S28115" s="30"/>
      <c r="T28115" s="30"/>
      <c r="U28115" s="31"/>
      <c r="W28115" s="31"/>
      <c r="X28115" s="30"/>
      <c r="Y28115" s="30"/>
      <c r="Z28115" s="30"/>
      <c r="AA28115" s="30"/>
      <c r="AB28115" s="30"/>
      <c r="AC28115" s="30"/>
      <c r="AD28115" s="30"/>
      <c r="AE28115" s="30"/>
      <c r="AF28115" s="30"/>
      <c r="AG28115" s="30"/>
      <c r="AH28115" s="30"/>
      <c r="AI28115" s="30"/>
      <c r="AJ28115" s="30"/>
      <c r="AK28115" s="30"/>
      <c r="AL28115" s="30"/>
      <c r="AM28115" s="30"/>
      <c r="AN28115" s="30"/>
      <c r="AO28115" s="30"/>
      <c r="AP28115" s="30"/>
      <c r="AQ28115" s="30"/>
      <c r="AR28115" s="30"/>
      <c r="AS28115" s="30"/>
      <c r="AT28115" s="30"/>
      <c r="AU28115" t="str">
        <f t="shared" si="470"/>
        <v/>
      </c>
    </row>
    <row r="28116" spans="15:47" x14ac:dyDescent="0.35">
      <c r="O28116" s="36"/>
      <c r="Q28116" s="31"/>
      <c r="R28116" s="31"/>
      <c r="S28116" s="30"/>
      <c r="T28116" s="30"/>
      <c r="U28116" s="31"/>
      <c r="W28116" s="31"/>
      <c r="X28116" s="30"/>
      <c r="Y28116" s="30"/>
      <c r="Z28116" s="30"/>
      <c r="AA28116" s="30"/>
      <c r="AB28116" s="30"/>
      <c r="AC28116" s="30"/>
      <c r="AD28116" s="30"/>
      <c r="AE28116" s="30"/>
      <c r="AF28116" s="30"/>
      <c r="AG28116" s="30"/>
      <c r="AH28116" s="30"/>
      <c r="AI28116" s="30"/>
      <c r="AJ28116" s="30"/>
      <c r="AK28116" s="30"/>
      <c r="AL28116" s="30"/>
      <c r="AM28116" s="30"/>
      <c r="AN28116" s="30"/>
      <c r="AO28116" s="30"/>
      <c r="AP28116" s="30"/>
      <c r="AQ28116" s="30"/>
      <c r="AR28116" s="30"/>
      <c r="AS28116" s="30"/>
      <c r="AT28116" s="30"/>
      <c r="AU28116" t="str">
        <f t="shared" si="470"/>
        <v/>
      </c>
    </row>
    <row r="28117" spans="15:47" x14ac:dyDescent="0.35">
      <c r="O28117" s="36"/>
      <c r="Q28117" s="31"/>
      <c r="R28117" s="31"/>
      <c r="S28117" s="30"/>
      <c r="T28117" s="30"/>
      <c r="U28117" s="31"/>
      <c r="W28117" s="31"/>
      <c r="X28117" s="30"/>
      <c r="Y28117" s="30"/>
      <c r="Z28117" s="30"/>
      <c r="AA28117" s="30"/>
      <c r="AB28117" s="30"/>
      <c r="AC28117" s="30"/>
      <c r="AD28117" s="30"/>
      <c r="AE28117" s="30"/>
      <c r="AF28117" s="30"/>
      <c r="AG28117" s="30"/>
      <c r="AH28117" s="30"/>
      <c r="AI28117" s="30"/>
      <c r="AJ28117" s="30"/>
      <c r="AK28117" s="30"/>
      <c r="AL28117" s="30"/>
      <c r="AM28117" s="30"/>
      <c r="AN28117" s="30"/>
      <c r="AO28117" s="30"/>
      <c r="AP28117" s="30"/>
      <c r="AQ28117" s="30"/>
      <c r="AR28117" s="30"/>
      <c r="AS28117" s="30"/>
      <c r="AT28117" s="30"/>
      <c r="AU28117" t="str">
        <f t="shared" si="470"/>
        <v/>
      </c>
    </row>
    <row r="28118" spans="15:47" x14ac:dyDescent="0.35">
      <c r="O28118" s="36"/>
      <c r="Q28118" s="31"/>
      <c r="R28118" s="31"/>
      <c r="S28118" s="30"/>
      <c r="T28118" s="30"/>
      <c r="U28118" s="31"/>
      <c r="W28118" s="31"/>
      <c r="X28118" s="30"/>
      <c r="Y28118" s="30"/>
      <c r="Z28118" s="30"/>
      <c r="AA28118" s="30"/>
      <c r="AB28118" s="30"/>
      <c r="AC28118" s="30"/>
      <c r="AD28118" s="30"/>
      <c r="AE28118" s="30"/>
      <c r="AF28118" s="30"/>
      <c r="AG28118" s="30"/>
      <c r="AH28118" s="30"/>
      <c r="AI28118" s="30"/>
      <c r="AJ28118" s="30"/>
      <c r="AK28118" s="30"/>
      <c r="AL28118" s="30"/>
      <c r="AM28118" s="30"/>
      <c r="AN28118" s="30"/>
      <c r="AO28118" s="30"/>
      <c r="AP28118" s="30"/>
      <c r="AQ28118" s="30"/>
      <c r="AR28118" s="30"/>
      <c r="AS28118" s="30"/>
      <c r="AT28118" s="30"/>
      <c r="AU28118" t="str">
        <f t="shared" si="470"/>
        <v/>
      </c>
    </row>
    <row r="28119" spans="15:47" x14ac:dyDescent="0.35">
      <c r="O28119" s="36"/>
      <c r="Q28119" s="31"/>
      <c r="R28119" s="31"/>
      <c r="S28119" s="30"/>
      <c r="T28119" s="30"/>
      <c r="U28119" s="31"/>
      <c r="W28119" s="31"/>
      <c r="X28119" s="30"/>
      <c r="Y28119" s="30"/>
      <c r="Z28119" s="30"/>
      <c r="AA28119" s="30"/>
      <c r="AB28119" s="30"/>
      <c r="AC28119" s="30"/>
      <c r="AD28119" s="30"/>
      <c r="AE28119" s="30"/>
      <c r="AF28119" s="30"/>
      <c r="AG28119" s="30"/>
      <c r="AH28119" s="30"/>
      <c r="AI28119" s="30"/>
      <c r="AJ28119" s="30"/>
      <c r="AK28119" s="30"/>
      <c r="AL28119" s="30"/>
      <c r="AM28119" s="30"/>
      <c r="AN28119" s="30"/>
      <c r="AO28119" s="30"/>
      <c r="AP28119" s="30"/>
      <c r="AQ28119" s="30"/>
      <c r="AR28119" s="30"/>
      <c r="AS28119" s="30"/>
      <c r="AT28119" s="30"/>
      <c r="AU28119" t="str">
        <f t="shared" si="470"/>
        <v/>
      </c>
    </row>
    <row r="28120" spans="15:47" x14ac:dyDescent="0.35">
      <c r="O28120" s="36"/>
      <c r="Q28120" s="31"/>
      <c r="R28120" s="31"/>
      <c r="S28120" s="30"/>
      <c r="T28120" s="30"/>
      <c r="U28120" s="31"/>
      <c r="W28120" s="31"/>
      <c r="X28120" s="30"/>
      <c r="Y28120" s="30"/>
      <c r="Z28120" s="30"/>
      <c r="AA28120" s="30"/>
      <c r="AB28120" s="30"/>
      <c r="AC28120" s="30"/>
      <c r="AD28120" s="30"/>
      <c r="AE28120" s="30"/>
      <c r="AF28120" s="30"/>
      <c r="AG28120" s="30"/>
      <c r="AH28120" s="30"/>
      <c r="AI28120" s="30"/>
      <c r="AJ28120" s="30"/>
      <c r="AK28120" s="30"/>
      <c r="AL28120" s="30"/>
      <c r="AM28120" s="30"/>
      <c r="AN28120" s="30"/>
      <c r="AO28120" s="30"/>
      <c r="AP28120" s="30"/>
      <c r="AQ28120" s="30"/>
      <c r="AR28120" s="30"/>
      <c r="AS28120" s="30"/>
      <c r="AT28120" s="30"/>
      <c r="AU28120" t="str">
        <f t="shared" si="470"/>
        <v/>
      </c>
    </row>
    <row r="28121" spans="15:47" x14ac:dyDescent="0.35">
      <c r="O28121" s="36"/>
      <c r="Q28121" s="31"/>
      <c r="R28121" s="31"/>
      <c r="S28121" s="30"/>
      <c r="T28121" s="30"/>
      <c r="U28121" s="31"/>
      <c r="W28121" s="31"/>
      <c r="X28121" s="30"/>
      <c r="Y28121" s="30"/>
      <c r="Z28121" s="30"/>
      <c r="AA28121" s="30"/>
      <c r="AB28121" s="30"/>
      <c r="AC28121" s="30"/>
      <c r="AD28121" s="30"/>
      <c r="AE28121" s="30"/>
      <c r="AF28121" s="30"/>
      <c r="AG28121" s="30"/>
      <c r="AH28121" s="30"/>
      <c r="AI28121" s="30"/>
      <c r="AJ28121" s="30"/>
      <c r="AK28121" s="30"/>
      <c r="AL28121" s="30"/>
      <c r="AM28121" s="30"/>
      <c r="AN28121" s="30"/>
      <c r="AO28121" s="30"/>
      <c r="AP28121" s="30"/>
      <c r="AQ28121" s="30"/>
      <c r="AR28121" s="30"/>
      <c r="AS28121" s="30"/>
      <c r="AT28121" s="30"/>
      <c r="AU28121" t="str">
        <f t="shared" si="470"/>
        <v/>
      </c>
    </row>
    <row r="28122" spans="15:47" x14ac:dyDescent="0.35">
      <c r="O28122" s="36"/>
      <c r="Q28122" s="31"/>
      <c r="R28122" s="31"/>
      <c r="S28122" s="30"/>
      <c r="T28122" s="30"/>
      <c r="U28122" s="31"/>
      <c r="W28122" s="31"/>
      <c r="X28122" s="30"/>
      <c r="Y28122" s="30"/>
      <c r="Z28122" s="30"/>
      <c r="AA28122" s="30"/>
      <c r="AB28122" s="30"/>
      <c r="AC28122" s="30"/>
      <c r="AD28122" s="30"/>
      <c r="AE28122" s="30"/>
      <c r="AF28122" s="30"/>
      <c r="AG28122" s="30"/>
      <c r="AH28122" s="30"/>
      <c r="AI28122" s="30"/>
      <c r="AJ28122" s="30"/>
      <c r="AK28122" s="30"/>
      <c r="AL28122" s="30"/>
      <c r="AM28122" s="30"/>
      <c r="AN28122" s="30"/>
      <c r="AO28122" s="30"/>
      <c r="AP28122" s="30"/>
      <c r="AQ28122" s="30"/>
      <c r="AR28122" s="30"/>
      <c r="AS28122" s="30"/>
      <c r="AT28122" s="30"/>
      <c r="AU28122" t="str">
        <f t="shared" si="470"/>
        <v/>
      </c>
    </row>
    <row r="28123" spans="15:47" x14ac:dyDescent="0.35">
      <c r="O28123" s="36"/>
      <c r="Q28123" s="31"/>
      <c r="R28123" s="31"/>
      <c r="S28123" s="30"/>
      <c r="T28123" s="30"/>
      <c r="U28123" s="31"/>
      <c r="W28123" s="31"/>
      <c r="X28123" s="30"/>
      <c r="Y28123" s="30"/>
      <c r="Z28123" s="30"/>
      <c r="AA28123" s="30"/>
      <c r="AB28123" s="30"/>
      <c r="AC28123" s="30"/>
      <c r="AD28123" s="30"/>
      <c r="AE28123" s="30"/>
      <c r="AF28123" s="30"/>
      <c r="AG28123" s="30"/>
      <c r="AH28123" s="30"/>
      <c r="AI28123" s="30"/>
      <c r="AJ28123" s="30"/>
      <c r="AK28123" s="30"/>
      <c r="AL28123" s="30"/>
      <c r="AM28123" s="30"/>
      <c r="AN28123" s="30"/>
      <c r="AO28123" s="30"/>
      <c r="AP28123" s="30"/>
      <c r="AQ28123" s="30"/>
      <c r="AR28123" s="30"/>
      <c r="AS28123" s="30"/>
      <c r="AT28123" s="30"/>
      <c r="AU28123" t="str">
        <f t="shared" si="470"/>
        <v/>
      </c>
    </row>
    <row r="28124" spans="15:47" x14ac:dyDescent="0.35">
      <c r="O28124" s="36"/>
      <c r="Q28124" s="31"/>
      <c r="R28124" s="31"/>
      <c r="S28124" s="30"/>
      <c r="T28124" s="30"/>
      <c r="U28124" s="31"/>
      <c r="W28124" s="31"/>
      <c r="X28124" s="30"/>
      <c r="Y28124" s="30"/>
      <c r="Z28124" s="30"/>
      <c r="AA28124" s="30"/>
      <c r="AB28124" s="30"/>
      <c r="AC28124" s="30"/>
      <c r="AD28124" s="30"/>
      <c r="AE28124" s="30"/>
      <c r="AF28124" s="30"/>
      <c r="AG28124" s="30"/>
      <c r="AH28124" s="30"/>
      <c r="AI28124" s="30"/>
      <c r="AJ28124" s="30"/>
      <c r="AK28124" s="30"/>
      <c r="AL28124" s="30"/>
      <c r="AM28124" s="30"/>
      <c r="AN28124" s="30"/>
      <c r="AO28124" s="30"/>
      <c r="AP28124" s="30"/>
      <c r="AQ28124" s="30"/>
      <c r="AR28124" s="30"/>
      <c r="AS28124" s="30"/>
      <c r="AT28124" s="30"/>
      <c r="AU28124" t="str">
        <f t="shared" si="470"/>
        <v/>
      </c>
    </row>
    <row r="28125" spans="15:47" x14ac:dyDescent="0.35">
      <c r="O28125" s="36"/>
      <c r="Q28125" s="31"/>
      <c r="R28125" s="31"/>
      <c r="S28125" s="30"/>
      <c r="T28125" s="30"/>
      <c r="U28125" s="31"/>
      <c r="W28125" s="31"/>
      <c r="X28125" s="30"/>
      <c r="Y28125" s="30"/>
      <c r="Z28125" s="30"/>
      <c r="AA28125" s="30"/>
      <c r="AB28125" s="30"/>
      <c r="AC28125" s="30"/>
      <c r="AD28125" s="30"/>
      <c r="AE28125" s="30"/>
      <c r="AF28125" s="30"/>
      <c r="AG28125" s="30"/>
      <c r="AH28125" s="30"/>
      <c r="AI28125" s="30"/>
      <c r="AJ28125" s="30"/>
      <c r="AK28125" s="30"/>
      <c r="AL28125" s="30"/>
      <c r="AM28125" s="30"/>
      <c r="AN28125" s="30"/>
      <c r="AO28125" s="30"/>
      <c r="AP28125" s="30"/>
      <c r="AQ28125" s="30"/>
      <c r="AR28125" s="30"/>
      <c r="AS28125" s="30"/>
      <c r="AT28125" s="30"/>
      <c r="AU28125" t="str">
        <f t="shared" si="470"/>
        <v/>
      </c>
    </row>
    <row r="28126" spans="15:47" x14ac:dyDescent="0.35">
      <c r="O28126" s="36"/>
      <c r="Q28126" s="31"/>
      <c r="R28126" s="31"/>
      <c r="S28126" s="30"/>
      <c r="T28126" s="30"/>
      <c r="U28126" s="31"/>
      <c r="W28126" s="31"/>
      <c r="X28126" s="30"/>
      <c r="Y28126" s="30"/>
      <c r="Z28126" s="30"/>
      <c r="AA28126" s="30"/>
      <c r="AB28126" s="30"/>
      <c r="AC28126" s="30"/>
      <c r="AD28126" s="30"/>
      <c r="AE28126" s="30"/>
      <c r="AF28126" s="30"/>
      <c r="AG28126" s="30"/>
      <c r="AH28126" s="30"/>
      <c r="AI28126" s="30"/>
      <c r="AJ28126" s="30"/>
      <c r="AK28126" s="30"/>
      <c r="AL28126" s="30"/>
      <c r="AM28126" s="30"/>
      <c r="AN28126" s="30"/>
      <c r="AO28126" s="30"/>
      <c r="AP28126" s="30"/>
      <c r="AQ28126" s="30"/>
      <c r="AR28126" s="30"/>
      <c r="AS28126" s="30"/>
      <c r="AT28126" s="30"/>
      <c r="AU28126" t="str">
        <f t="shared" si="470"/>
        <v/>
      </c>
    </row>
    <row r="28127" spans="15:47" x14ac:dyDescent="0.35">
      <c r="O28127" s="36"/>
      <c r="Q28127" s="31"/>
      <c r="R28127" s="31"/>
      <c r="S28127" s="30"/>
      <c r="T28127" s="30"/>
      <c r="U28127" s="31"/>
      <c r="W28127" s="31"/>
      <c r="X28127" s="30"/>
      <c r="Y28127" s="30"/>
      <c r="Z28127" s="30"/>
      <c r="AA28127" s="30"/>
      <c r="AB28127" s="30"/>
      <c r="AC28127" s="30"/>
      <c r="AD28127" s="30"/>
      <c r="AE28127" s="30"/>
      <c r="AF28127" s="30"/>
      <c r="AG28127" s="30"/>
      <c r="AH28127" s="30"/>
      <c r="AI28127" s="30"/>
      <c r="AJ28127" s="30"/>
      <c r="AK28127" s="30"/>
      <c r="AL28127" s="30"/>
      <c r="AM28127" s="30"/>
      <c r="AN28127" s="30"/>
      <c r="AO28127" s="30"/>
      <c r="AP28127" s="30"/>
      <c r="AQ28127" s="30"/>
      <c r="AR28127" s="30"/>
      <c r="AS28127" s="30"/>
      <c r="AT28127" s="30"/>
      <c r="AU28127" t="str">
        <f t="shared" si="470"/>
        <v/>
      </c>
    </row>
    <row r="28128" spans="15:47" x14ac:dyDescent="0.35">
      <c r="O28128" s="36"/>
      <c r="Q28128" s="31"/>
      <c r="R28128" s="31"/>
      <c r="S28128" s="30"/>
      <c r="T28128" s="30"/>
      <c r="U28128" s="31"/>
      <c r="W28128" s="31"/>
      <c r="X28128" s="30"/>
      <c r="Y28128" s="30"/>
      <c r="Z28128" s="30"/>
      <c r="AA28128" s="30"/>
      <c r="AB28128" s="30"/>
      <c r="AC28128" s="30"/>
      <c r="AD28128" s="30"/>
      <c r="AE28128" s="30"/>
      <c r="AF28128" s="30"/>
      <c r="AG28128" s="30"/>
      <c r="AH28128" s="30"/>
      <c r="AI28128" s="30"/>
      <c r="AJ28128" s="30"/>
      <c r="AK28128" s="30"/>
      <c r="AL28128" s="30"/>
      <c r="AM28128" s="30"/>
      <c r="AN28128" s="30"/>
      <c r="AO28128" s="30"/>
      <c r="AP28128" s="30"/>
      <c r="AQ28128" s="30"/>
      <c r="AR28128" s="30"/>
      <c r="AS28128" s="30"/>
      <c r="AT28128" s="30"/>
      <c r="AU28128" t="str">
        <f t="shared" si="470"/>
        <v/>
      </c>
    </row>
    <row r="28129" spans="15:47" x14ac:dyDescent="0.35">
      <c r="O28129" s="36"/>
      <c r="Q28129" s="31"/>
      <c r="R28129" s="31"/>
      <c r="S28129" s="30"/>
      <c r="T28129" s="30"/>
      <c r="U28129" s="31"/>
      <c r="W28129" s="31"/>
      <c r="X28129" s="30"/>
      <c r="Y28129" s="30"/>
      <c r="Z28129" s="30"/>
      <c r="AA28129" s="30"/>
      <c r="AB28129" s="30"/>
      <c r="AC28129" s="30"/>
      <c r="AD28129" s="30"/>
      <c r="AE28129" s="30"/>
      <c r="AF28129" s="30"/>
      <c r="AG28129" s="30"/>
      <c r="AH28129" s="30"/>
      <c r="AI28129" s="30"/>
      <c r="AJ28129" s="30"/>
      <c r="AK28129" s="30"/>
      <c r="AL28129" s="30"/>
      <c r="AM28129" s="30"/>
      <c r="AN28129" s="30"/>
      <c r="AO28129" s="30"/>
      <c r="AP28129" s="30"/>
      <c r="AQ28129" s="30"/>
      <c r="AR28129" s="30"/>
      <c r="AS28129" s="30"/>
      <c r="AT28129" s="30"/>
      <c r="AU28129" t="str">
        <f t="shared" si="470"/>
        <v/>
      </c>
    </row>
    <row r="28130" spans="15:47" x14ac:dyDescent="0.35">
      <c r="O28130" s="36"/>
      <c r="Q28130" s="31"/>
      <c r="R28130" s="31"/>
      <c r="S28130" s="30"/>
      <c r="T28130" s="30"/>
      <c r="U28130" s="31"/>
      <c r="W28130" s="31"/>
      <c r="X28130" s="30"/>
      <c r="Y28130" s="30"/>
      <c r="Z28130" s="30"/>
      <c r="AA28130" s="30"/>
      <c r="AB28130" s="30"/>
      <c r="AC28130" s="30"/>
      <c r="AD28130" s="30"/>
      <c r="AE28130" s="30"/>
      <c r="AF28130" s="30"/>
      <c r="AG28130" s="30"/>
      <c r="AH28130" s="30"/>
      <c r="AI28130" s="30"/>
      <c r="AJ28130" s="30"/>
      <c r="AK28130" s="30"/>
      <c r="AL28130" s="30"/>
      <c r="AM28130" s="30"/>
      <c r="AN28130" s="30"/>
      <c r="AO28130" s="30"/>
      <c r="AP28130" s="30"/>
      <c r="AQ28130" s="30"/>
      <c r="AR28130" s="30"/>
      <c r="AS28130" s="30"/>
      <c r="AT28130" s="30"/>
      <c r="AU28130" t="str">
        <f t="shared" si="470"/>
        <v/>
      </c>
    </row>
    <row r="28131" spans="15:47" x14ac:dyDescent="0.35">
      <c r="O28131" s="36"/>
      <c r="Q28131" s="31"/>
      <c r="R28131" s="31"/>
      <c r="S28131" s="30"/>
      <c r="T28131" s="30"/>
      <c r="U28131" s="31"/>
      <c r="W28131" s="31"/>
      <c r="X28131" s="30"/>
      <c r="Y28131" s="30"/>
      <c r="Z28131" s="30"/>
      <c r="AA28131" s="30"/>
      <c r="AB28131" s="30"/>
      <c r="AC28131" s="30"/>
      <c r="AD28131" s="30"/>
      <c r="AE28131" s="30"/>
      <c r="AF28131" s="30"/>
      <c r="AG28131" s="30"/>
      <c r="AH28131" s="30"/>
      <c r="AI28131" s="30"/>
      <c r="AJ28131" s="30"/>
      <c r="AK28131" s="30"/>
      <c r="AL28131" s="30"/>
      <c r="AM28131" s="30"/>
      <c r="AN28131" s="30"/>
      <c r="AO28131" s="30"/>
      <c r="AP28131" s="30"/>
      <c r="AQ28131" s="30"/>
      <c r="AR28131" s="30"/>
      <c r="AS28131" s="30"/>
      <c r="AT28131" s="30"/>
      <c r="AU28131" t="str">
        <f t="shared" si="470"/>
        <v/>
      </c>
    </row>
    <row r="28132" spans="15:47" x14ac:dyDescent="0.35">
      <c r="O28132" s="36"/>
      <c r="Q28132" s="31"/>
      <c r="R28132" s="31"/>
      <c r="S28132" s="30"/>
      <c r="T28132" s="30"/>
      <c r="U28132" s="31"/>
      <c r="W28132" s="31"/>
      <c r="X28132" s="30"/>
      <c r="Y28132" s="30"/>
      <c r="Z28132" s="30"/>
      <c r="AA28132" s="30"/>
      <c r="AB28132" s="30"/>
      <c r="AC28132" s="30"/>
      <c r="AD28132" s="30"/>
      <c r="AE28132" s="30"/>
      <c r="AF28132" s="30"/>
      <c r="AG28132" s="30"/>
      <c r="AH28132" s="30"/>
      <c r="AI28132" s="30"/>
      <c r="AJ28132" s="30"/>
      <c r="AK28132" s="30"/>
      <c r="AL28132" s="30"/>
      <c r="AM28132" s="30"/>
      <c r="AN28132" s="30"/>
      <c r="AO28132" s="30"/>
      <c r="AP28132" s="30"/>
      <c r="AQ28132" s="30"/>
      <c r="AR28132" s="30"/>
      <c r="AS28132" s="30"/>
      <c r="AT28132" s="30"/>
      <c r="AU28132" t="str">
        <f t="shared" si="470"/>
        <v/>
      </c>
    </row>
    <row r="28133" spans="15:47" x14ac:dyDescent="0.35">
      <c r="O28133" s="36"/>
      <c r="Q28133" s="31"/>
      <c r="R28133" s="31"/>
      <c r="S28133" s="30"/>
      <c r="T28133" s="30"/>
      <c r="U28133" s="31"/>
      <c r="W28133" s="31"/>
      <c r="X28133" s="30"/>
      <c r="Y28133" s="30"/>
      <c r="Z28133" s="30"/>
      <c r="AA28133" s="30"/>
      <c r="AB28133" s="30"/>
      <c r="AC28133" s="30"/>
      <c r="AD28133" s="30"/>
      <c r="AE28133" s="30"/>
      <c r="AF28133" s="30"/>
      <c r="AG28133" s="30"/>
      <c r="AH28133" s="30"/>
      <c r="AI28133" s="30"/>
      <c r="AJ28133" s="30"/>
      <c r="AK28133" s="30"/>
      <c r="AL28133" s="30"/>
      <c r="AM28133" s="30"/>
      <c r="AN28133" s="30"/>
      <c r="AO28133" s="30"/>
      <c r="AP28133" s="30"/>
      <c r="AQ28133" s="30"/>
      <c r="AR28133" s="30"/>
      <c r="AS28133" s="30"/>
      <c r="AT28133" s="30"/>
      <c r="AU28133" t="str">
        <f t="shared" si="470"/>
        <v/>
      </c>
    </row>
    <row r="28134" spans="15:47" x14ac:dyDescent="0.35">
      <c r="O28134" s="36"/>
      <c r="Q28134" s="31"/>
      <c r="R28134" s="31"/>
      <c r="S28134" s="30"/>
      <c r="T28134" s="30"/>
      <c r="U28134" s="31"/>
      <c r="W28134" s="31"/>
      <c r="X28134" s="30"/>
      <c r="Y28134" s="30"/>
      <c r="Z28134" s="30"/>
      <c r="AA28134" s="30"/>
      <c r="AB28134" s="30"/>
      <c r="AC28134" s="30"/>
      <c r="AD28134" s="30"/>
      <c r="AE28134" s="30"/>
      <c r="AF28134" s="30"/>
      <c r="AG28134" s="30"/>
      <c r="AH28134" s="30"/>
      <c r="AI28134" s="30"/>
      <c r="AJ28134" s="30"/>
      <c r="AK28134" s="30"/>
      <c r="AL28134" s="30"/>
      <c r="AM28134" s="30"/>
      <c r="AN28134" s="30"/>
      <c r="AO28134" s="30"/>
      <c r="AP28134" s="30"/>
      <c r="AQ28134" s="30"/>
      <c r="AR28134" s="30"/>
      <c r="AS28134" s="30"/>
      <c r="AT28134" s="30"/>
      <c r="AU28134" t="str">
        <f t="shared" si="470"/>
        <v/>
      </c>
    </row>
    <row r="28135" spans="15:47" x14ac:dyDescent="0.35">
      <c r="O28135" s="36"/>
      <c r="Q28135" s="31"/>
      <c r="R28135" s="31"/>
      <c r="S28135" s="30"/>
      <c r="T28135" s="30"/>
      <c r="U28135" s="31"/>
      <c r="W28135" s="31"/>
      <c r="X28135" s="30"/>
      <c r="Y28135" s="30"/>
      <c r="Z28135" s="30"/>
      <c r="AA28135" s="30"/>
      <c r="AB28135" s="30"/>
      <c r="AC28135" s="30"/>
      <c r="AD28135" s="30"/>
      <c r="AE28135" s="30"/>
      <c r="AF28135" s="30"/>
      <c r="AG28135" s="30"/>
      <c r="AH28135" s="30"/>
      <c r="AI28135" s="30"/>
      <c r="AJ28135" s="30"/>
      <c r="AK28135" s="30"/>
      <c r="AL28135" s="30"/>
      <c r="AM28135" s="30"/>
      <c r="AN28135" s="30"/>
      <c r="AO28135" s="30"/>
      <c r="AP28135" s="30"/>
      <c r="AQ28135" s="30"/>
      <c r="AR28135" s="30"/>
      <c r="AS28135" s="30"/>
      <c r="AT28135" s="30"/>
      <c r="AU28135" t="str">
        <f t="shared" si="470"/>
        <v/>
      </c>
    </row>
    <row r="28136" spans="15:47" x14ac:dyDescent="0.35">
      <c r="O28136" s="36"/>
      <c r="Q28136" s="31"/>
      <c r="R28136" s="31"/>
      <c r="S28136" s="30"/>
      <c r="T28136" s="30"/>
      <c r="U28136" s="31"/>
      <c r="W28136" s="31"/>
      <c r="X28136" s="30"/>
      <c r="Y28136" s="30"/>
      <c r="Z28136" s="30"/>
      <c r="AA28136" s="30"/>
      <c r="AB28136" s="30"/>
      <c r="AC28136" s="30"/>
      <c r="AD28136" s="30"/>
      <c r="AE28136" s="30"/>
      <c r="AF28136" s="30"/>
      <c r="AG28136" s="30"/>
      <c r="AH28136" s="30"/>
      <c r="AI28136" s="30"/>
      <c r="AJ28136" s="30"/>
      <c r="AK28136" s="30"/>
      <c r="AL28136" s="30"/>
      <c r="AM28136" s="30"/>
      <c r="AN28136" s="30"/>
      <c r="AO28136" s="30"/>
      <c r="AP28136" s="30"/>
      <c r="AQ28136" s="30"/>
      <c r="AR28136" s="30"/>
      <c r="AS28136" s="30"/>
      <c r="AT28136" s="30"/>
      <c r="AU28136" t="str">
        <f t="shared" si="470"/>
        <v/>
      </c>
    </row>
    <row r="28137" spans="15:47" x14ac:dyDescent="0.35">
      <c r="O28137" s="36"/>
      <c r="Q28137" s="31"/>
      <c r="R28137" s="31"/>
      <c r="S28137" s="30"/>
      <c r="T28137" s="30"/>
      <c r="U28137" s="31"/>
      <c r="W28137" s="31"/>
      <c r="X28137" s="30"/>
      <c r="Y28137" s="30"/>
      <c r="Z28137" s="30"/>
      <c r="AA28137" s="30"/>
      <c r="AB28137" s="30"/>
      <c r="AC28137" s="30"/>
      <c r="AD28137" s="30"/>
      <c r="AE28137" s="30"/>
      <c r="AF28137" s="30"/>
      <c r="AG28137" s="30"/>
      <c r="AH28137" s="30"/>
      <c r="AI28137" s="30"/>
      <c r="AJ28137" s="30"/>
      <c r="AK28137" s="30"/>
      <c r="AL28137" s="30"/>
      <c r="AM28137" s="30"/>
      <c r="AN28137" s="30"/>
      <c r="AO28137" s="30"/>
      <c r="AP28137" s="30"/>
      <c r="AQ28137" s="30"/>
      <c r="AR28137" s="30"/>
      <c r="AS28137" s="30"/>
      <c r="AT28137" s="30"/>
      <c r="AU28137" t="str">
        <f t="shared" si="470"/>
        <v/>
      </c>
    </row>
    <row r="28138" spans="15:47" x14ac:dyDescent="0.35">
      <c r="O28138" s="36"/>
      <c r="Q28138" s="31"/>
      <c r="R28138" s="31"/>
      <c r="S28138" s="30"/>
      <c r="T28138" s="30"/>
      <c r="U28138" s="31"/>
      <c r="W28138" s="31"/>
      <c r="X28138" s="30"/>
      <c r="Y28138" s="30"/>
      <c r="Z28138" s="30"/>
      <c r="AA28138" s="30"/>
      <c r="AB28138" s="30"/>
      <c r="AC28138" s="30"/>
      <c r="AD28138" s="30"/>
      <c r="AE28138" s="30"/>
      <c r="AF28138" s="30"/>
      <c r="AG28138" s="30"/>
      <c r="AH28138" s="30"/>
      <c r="AI28138" s="30"/>
      <c r="AJ28138" s="30"/>
      <c r="AK28138" s="30"/>
      <c r="AL28138" s="30"/>
      <c r="AM28138" s="30"/>
      <c r="AN28138" s="30"/>
      <c r="AO28138" s="30"/>
      <c r="AP28138" s="30"/>
      <c r="AQ28138" s="30"/>
      <c r="AR28138" s="30"/>
      <c r="AS28138" s="30"/>
      <c r="AT28138" s="30"/>
      <c r="AU28138" t="str">
        <f t="shared" si="470"/>
        <v/>
      </c>
    </row>
    <row r="28139" spans="15:47" x14ac:dyDescent="0.35">
      <c r="O28139" s="36"/>
      <c r="Q28139" s="31"/>
      <c r="R28139" s="31"/>
      <c r="S28139" s="30"/>
      <c r="T28139" s="30"/>
      <c r="U28139" s="31"/>
      <c r="W28139" s="31"/>
      <c r="X28139" s="30"/>
      <c r="Y28139" s="30"/>
      <c r="Z28139" s="30"/>
      <c r="AA28139" s="30"/>
      <c r="AB28139" s="30"/>
      <c r="AC28139" s="30"/>
      <c r="AD28139" s="30"/>
      <c r="AE28139" s="30"/>
      <c r="AF28139" s="30"/>
      <c r="AG28139" s="30"/>
      <c r="AH28139" s="30"/>
      <c r="AI28139" s="30"/>
      <c r="AJ28139" s="30"/>
      <c r="AK28139" s="30"/>
      <c r="AL28139" s="30"/>
      <c r="AM28139" s="30"/>
      <c r="AN28139" s="30"/>
      <c r="AO28139" s="30"/>
      <c r="AP28139" s="30"/>
      <c r="AQ28139" s="30"/>
      <c r="AR28139" s="30"/>
      <c r="AS28139" s="30"/>
      <c r="AT28139" s="30"/>
      <c r="AU28139" t="str">
        <f t="shared" si="470"/>
        <v/>
      </c>
    </row>
    <row r="28140" spans="15:47" x14ac:dyDescent="0.35">
      <c r="O28140" s="36"/>
      <c r="Q28140" s="31"/>
      <c r="R28140" s="31"/>
      <c r="S28140" s="30"/>
      <c r="T28140" s="30"/>
      <c r="U28140" s="31"/>
      <c r="W28140" s="31"/>
      <c r="X28140" s="30"/>
      <c r="Y28140" s="30"/>
      <c r="Z28140" s="30"/>
      <c r="AA28140" s="30"/>
      <c r="AB28140" s="30"/>
      <c r="AC28140" s="30"/>
      <c r="AD28140" s="30"/>
      <c r="AE28140" s="30"/>
      <c r="AF28140" s="30"/>
      <c r="AG28140" s="30"/>
      <c r="AH28140" s="30"/>
      <c r="AI28140" s="30"/>
      <c r="AJ28140" s="30"/>
      <c r="AK28140" s="30"/>
      <c r="AL28140" s="30"/>
      <c r="AM28140" s="30"/>
      <c r="AN28140" s="30"/>
      <c r="AO28140" s="30"/>
      <c r="AP28140" s="30"/>
      <c r="AQ28140" s="30"/>
      <c r="AR28140" s="30"/>
      <c r="AS28140" s="30"/>
      <c r="AT28140" s="30"/>
      <c r="AU28140" t="str">
        <f t="shared" si="470"/>
        <v/>
      </c>
    </row>
    <row r="28141" spans="15:47" x14ac:dyDescent="0.35">
      <c r="O28141" s="36"/>
      <c r="Q28141" s="31"/>
      <c r="R28141" s="31"/>
      <c r="S28141" s="30"/>
      <c r="T28141" s="30"/>
      <c r="U28141" s="31"/>
      <c r="W28141" s="31"/>
      <c r="X28141" s="30"/>
      <c r="Y28141" s="30"/>
      <c r="Z28141" s="30"/>
      <c r="AA28141" s="30"/>
      <c r="AB28141" s="30"/>
      <c r="AC28141" s="30"/>
      <c r="AD28141" s="30"/>
      <c r="AE28141" s="30"/>
      <c r="AF28141" s="30"/>
      <c r="AG28141" s="30"/>
      <c r="AH28141" s="30"/>
      <c r="AI28141" s="30"/>
      <c r="AJ28141" s="30"/>
      <c r="AK28141" s="30"/>
      <c r="AL28141" s="30"/>
      <c r="AM28141" s="30"/>
      <c r="AN28141" s="30"/>
      <c r="AO28141" s="30"/>
      <c r="AP28141" s="30"/>
      <c r="AQ28141" s="30"/>
      <c r="AR28141" s="30"/>
      <c r="AS28141" s="30"/>
      <c r="AT28141" s="30"/>
      <c r="AU28141" t="str">
        <f t="shared" si="470"/>
        <v/>
      </c>
    </row>
    <row r="28142" spans="15:47" x14ac:dyDescent="0.35">
      <c r="O28142" s="36"/>
      <c r="Q28142" s="31"/>
      <c r="R28142" s="31"/>
      <c r="S28142" s="30"/>
      <c r="T28142" s="30"/>
      <c r="U28142" s="31"/>
      <c r="W28142" s="31"/>
      <c r="X28142" s="30"/>
      <c r="Y28142" s="30"/>
      <c r="Z28142" s="30"/>
      <c r="AA28142" s="30"/>
      <c r="AB28142" s="30"/>
      <c r="AC28142" s="30"/>
      <c r="AD28142" s="30"/>
      <c r="AE28142" s="30"/>
      <c r="AF28142" s="30"/>
      <c r="AG28142" s="30"/>
      <c r="AH28142" s="30"/>
      <c r="AI28142" s="30"/>
      <c r="AJ28142" s="30"/>
      <c r="AK28142" s="30"/>
      <c r="AL28142" s="30"/>
      <c r="AM28142" s="30"/>
      <c r="AN28142" s="30"/>
      <c r="AO28142" s="30"/>
      <c r="AP28142" s="30"/>
      <c r="AQ28142" s="30"/>
      <c r="AR28142" s="30"/>
      <c r="AS28142" s="30"/>
      <c r="AT28142" s="30"/>
      <c r="AU28142" t="str">
        <f t="shared" si="470"/>
        <v/>
      </c>
    </row>
    <row r="28143" spans="15:47" x14ac:dyDescent="0.35">
      <c r="O28143" s="36"/>
      <c r="Q28143" s="31"/>
      <c r="R28143" s="31"/>
      <c r="S28143" s="30"/>
      <c r="T28143" s="30"/>
      <c r="U28143" s="31"/>
      <c r="W28143" s="31"/>
      <c r="X28143" s="30"/>
      <c r="Y28143" s="30"/>
      <c r="Z28143" s="30"/>
      <c r="AA28143" s="30"/>
      <c r="AB28143" s="30"/>
      <c r="AC28143" s="30"/>
      <c r="AD28143" s="30"/>
      <c r="AE28143" s="30"/>
      <c r="AF28143" s="30"/>
      <c r="AG28143" s="30"/>
      <c r="AH28143" s="30"/>
      <c r="AI28143" s="30"/>
      <c r="AJ28143" s="30"/>
      <c r="AK28143" s="30"/>
      <c r="AL28143" s="30"/>
      <c r="AM28143" s="30"/>
      <c r="AN28143" s="30"/>
      <c r="AO28143" s="30"/>
      <c r="AP28143" s="30"/>
      <c r="AQ28143" s="30"/>
      <c r="AR28143" s="30"/>
      <c r="AS28143" s="30"/>
      <c r="AT28143" s="30"/>
      <c r="AU28143" t="str">
        <f t="shared" si="470"/>
        <v/>
      </c>
    </row>
    <row r="28144" spans="15:47" x14ac:dyDescent="0.35">
      <c r="O28144" s="36"/>
      <c r="Q28144" s="31"/>
      <c r="R28144" s="31"/>
      <c r="S28144" s="30"/>
      <c r="T28144" s="30"/>
      <c r="U28144" s="31"/>
      <c r="W28144" s="31"/>
      <c r="X28144" s="30"/>
      <c r="Y28144" s="30"/>
      <c r="Z28144" s="30"/>
      <c r="AA28144" s="30"/>
      <c r="AB28144" s="30"/>
      <c r="AC28144" s="30"/>
      <c r="AD28144" s="30"/>
      <c r="AE28144" s="30"/>
      <c r="AF28144" s="30"/>
      <c r="AG28144" s="30"/>
      <c r="AH28144" s="30"/>
      <c r="AI28144" s="30"/>
      <c r="AJ28144" s="30"/>
      <c r="AK28144" s="30"/>
      <c r="AL28144" s="30"/>
      <c r="AM28144" s="30"/>
      <c r="AN28144" s="30"/>
      <c r="AO28144" s="30"/>
      <c r="AP28144" s="30"/>
      <c r="AQ28144" s="30"/>
      <c r="AR28144" s="30"/>
      <c r="AS28144" s="30"/>
      <c r="AT28144" s="30"/>
      <c r="AU28144" t="str">
        <f t="shared" ref="AU28144:AU28207" si="471">IF(W28144="","",IF(SUM(X28144:AS28144)=W28144,"CHECK",-(SUM($X28144:$AS28144)-W28144)))</f>
        <v/>
      </c>
    </row>
    <row r="28145" spans="15:47" x14ac:dyDescent="0.35">
      <c r="O28145" s="36"/>
      <c r="Q28145" s="31"/>
      <c r="R28145" s="31"/>
      <c r="S28145" s="30"/>
      <c r="T28145" s="30"/>
      <c r="U28145" s="31"/>
      <c r="W28145" s="31"/>
      <c r="X28145" s="30"/>
      <c r="Y28145" s="30"/>
      <c r="Z28145" s="30"/>
      <c r="AA28145" s="30"/>
      <c r="AB28145" s="30"/>
      <c r="AC28145" s="30"/>
      <c r="AD28145" s="30"/>
      <c r="AE28145" s="30"/>
      <c r="AF28145" s="30"/>
      <c r="AG28145" s="30"/>
      <c r="AH28145" s="30"/>
      <c r="AI28145" s="30"/>
      <c r="AJ28145" s="30"/>
      <c r="AK28145" s="30"/>
      <c r="AL28145" s="30"/>
      <c r="AM28145" s="30"/>
      <c r="AN28145" s="30"/>
      <c r="AO28145" s="30"/>
      <c r="AP28145" s="30"/>
      <c r="AQ28145" s="30"/>
      <c r="AR28145" s="30"/>
      <c r="AS28145" s="30"/>
      <c r="AT28145" s="30"/>
      <c r="AU28145" t="str">
        <f t="shared" si="471"/>
        <v/>
      </c>
    </row>
    <row r="28146" spans="15:47" x14ac:dyDescent="0.35">
      <c r="O28146" s="36"/>
      <c r="Q28146" s="31"/>
      <c r="R28146" s="31"/>
      <c r="S28146" s="30"/>
      <c r="T28146" s="30"/>
      <c r="U28146" s="31"/>
      <c r="W28146" s="31"/>
      <c r="X28146" s="30"/>
      <c r="Y28146" s="30"/>
      <c r="Z28146" s="30"/>
      <c r="AA28146" s="30"/>
      <c r="AB28146" s="30"/>
      <c r="AC28146" s="30"/>
      <c r="AD28146" s="30"/>
      <c r="AE28146" s="30"/>
      <c r="AF28146" s="30"/>
      <c r="AG28146" s="30"/>
      <c r="AH28146" s="30"/>
      <c r="AI28146" s="30"/>
      <c r="AJ28146" s="30"/>
      <c r="AK28146" s="30"/>
      <c r="AL28146" s="30"/>
      <c r="AM28146" s="30"/>
      <c r="AN28146" s="30"/>
      <c r="AO28146" s="30"/>
      <c r="AP28146" s="30"/>
      <c r="AQ28146" s="30"/>
      <c r="AR28146" s="30"/>
      <c r="AS28146" s="30"/>
      <c r="AT28146" s="30"/>
      <c r="AU28146" t="str">
        <f t="shared" si="471"/>
        <v/>
      </c>
    </row>
    <row r="28147" spans="15:47" x14ac:dyDescent="0.35">
      <c r="O28147" s="36"/>
      <c r="Q28147" s="31"/>
      <c r="R28147" s="31"/>
      <c r="S28147" s="30"/>
      <c r="T28147" s="30"/>
      <c r="U28147" s="31"/>
      <c r="W28147" s="31"/>
      <c r="X28147" s="30"/>
      <c r="Y28147" s="30"/>
      <c r="Z28147" s="30"/>
      <c r="AA28147" s="30"/>
      <c r="AB28147" s="30"/>
      <c r="AC28147" s="30"/>
      <c r="AD28147" s="30"/>
      <c r="AE28147" s="30"/>
      <c r="AF28147" s="30"/>
      <c r="AG28147" s="30"/>
      <c r="AH28147" s="30"/>
      <c r="AI28147" s="30"/>
      <c r="AJ28147" s="30"/>
      <c r="AK28147" s="30"/>
      <c r="AL28147" s="30"/>
      <c r="AM28147" s="30"/>
      <c r="AN28147" s="30"/>
      <c r="AO28147" s="30"/>
      <c r="AP28147" s="30"/>
      <c r="AQ28147" s="30"/>
      <c r="AR28147" s="30"/>
      <c r="AS28147" s="30"/>
      <c r="AT28147" s="30"/>
      <c r="AU28147" t="str">
        <f t="shared" si="471"/>
        <v/>
      </c>
    </row>
    <row r="28148" spans="15:47" x14ac:dyDescent="0.35">
      <c r="O28148" s="36"/>
      <c r="Q28148" s="31"/>
      <c r="R28148" s="31"/>
      <c r="S28148" s="30"/>
      <c r="T28148" s="30"/>
      <c r="U28148" s="31"/>
      <c r="W28148" s="31"/>
      <c r="X28148" s="30"/>
      <c r="Y28148" s="30"/>
      <c r="Z28148" s="30"/>
      <c r="AA28148" s="30"/>
      <c r="AB28148" s="30"/>
      <c r="AC28148" s="30"/>
      <c r="AD28148" s="30"/>
      <c r="AE28148" s="30"/>
      <c r="AF28148" s="30"/>
      <c r="AG28148" s="30"/>
      <c r="AH28148" s="30"/>
      <c r="AI28148" s="30"/>
      <c r="AJ28148" s="30"/>
      <c r="AK28148" s="30"/>
      <c r="AL28148" s="30"/>
      <c r="AM28148" s="30"/>
      <c r="AN28148" s="30"/>
      <c r="AO28148" s="30"/>
      <c r="AP28148" s="30"/>
      <c r="AQ28148" s="30"/>
      <c r="AR28148" s="30"/>
      <c r="AS28148" s="30"/>
      <c r="AT28148" s="30"/>
      <c r="AU28148" t="str">
        <f t="shared" si="471"/>
        <v/>
      </c>
    </row>
    <row r="28149" spans="15:47" x14ac:dyDescent="0.35">
      <c r="O28149" s="36"/>
      <c r="Q28149" s="31"/>
      <c r="R28149" s="31"/>
      <c r="S28149" s="30"/>
      <c r="T28149" s="30"/>
      <c r="U28149" s="31"/>
      <c r="W28149" s="31"/>
      <c r="X28149" s="30"/>
      <c r="Y28149" s="30"/>
      <c r="Z28149" s="30"/>
      <c r="AA28149" s="30"/>
      <c r="AB28149" s="30"/>
      <c r="AC28149" s="30"/>
      <c r="AD28149" s="30"/>
      <c r="AE28149" s="30"/>
      <c r="AF28149" s="30"/>
      <c r="AG28149" s="30"/>
      <c r="AH28149" s="30"/>
      <c r="AI28149" s="30"/>
      <c r="AJ28149" s="30"/>
      <c r="AK28149" s="30"/>
      <c r="AL28149" s="30"/>
      <c r="AM28149" s="30"/>
      <c r="AN28149" s="30"/>
      <c r="AO28149" s="30"/>
      <c r="AP28149" s="30"/>
      <c r="AQ28149" s="30"/>
      <c r="AR28149" s="30"/>
      <c r="AS28149" s="30"/>
      <c r="AT28149" s="30"/>
      <c r="AU28149" t="str">
        <f t="shared" si="471"/>
        <v/>
      </c>
    </row>
    <row r="28150" spans="15:47" x14ac:dyDescent="0.35">
      <c r="O28150" s="36"/>
      <c r="Q28150" s="31"/>
      <c r="R28150" s="31"/>
      <c r="S28150" s="30"/>
      <c r="T28150" s="30"/>
      <c r="U28150" s="31"/>
      <c r="W28150" s="31"/>
      <c r="X28150" s="30"/>
      <c r="Y28150" s="30"/>
      <c r="Z28150" s="30"/>
      <c r="AA28150" s="30"/>
      <c r="AB28150" s="30"/>
      <c r="AC28150" s="30"/>
      <c r="AD28150" s="30"/>
      <c r="AE28150" s="30"/>
      <c r="AF28150" s="30"/>
      <c r="AG28150" s="30"/>
      <c r="AH28150" s="30"/>
      <c r="AI28150" s="30"/>
      <c r="AJ28150" s="30"/>
      <c r="AK28150" s="30"/>
      <c r="AL28150" s="30"/>
      <c r="AM28150" s="30"/>
      <c r="AN28150" s="30"/>
      <c r="AO28150" s="30"/>
      <c r="AP28150" s="30"/>
      <c r="AQ28150" s="30"/>
      <c r="AR28150" s="30"/>
      <c r="AS28150" s="30"/>
      <c r="AT28150" s="30"/>
      <c r="AU28150" t="str">
        <f t="shared" si="471"/>
        <v/>
      </c>
    </row>
    <row r="28151" spans="15:47" x14ac:dyDescent="0.35">
      <c r="O28151" s="36"/>
      <c r="Q28151" s="31"/>
      <c r="R28151" s="31"/>
      <c r="S28151" s="30"/>
      <c r="T28151" s="30"/>
      <c r="U28151" s="31"/>
      <c r="W28151" s="31"/>
      <c r="X28151" s="30"/>
      <c r="Y28151" s="30"/>
      <c r="Z28151" s="30"/>
      <c r="AA28151" s="30"/>
      <c r="AB28151" s="30"/>
      <c r="AC28151" s="30"/>
      <c r="AD28151" s="30"/>
      <c r="AE28151" s="30"/>
      <c r="AF28151" s="30"/>
      <c r="AG28151" s="30"/>
      <c r="AH28151" s="30"/>
      <c r="AI28151" s="30"/>
      <c r="AJ28151" s="30"/>
      <c r="AK28151" s="30"/>
      <c r="AL28151" s="30"/>
      <c r="AM28151" s="30"/>
      <c r="AN28151" s="30"/>
      <c r="AO28151" s="30"/>
      <c r="AP28151" s="30"/>
      <c r="AQ28151" s="30"/>
      <c r="AR28151" s="30"/>
      <c r="AS28151" s="30"/>
      <c r="AT28151" s="30"/>
      <c r="AU28151" t="str">
        <f t="shared" si="471"/>
        <v/>
      </c>
    </row>
    <row r="28152" spans="15:47" x14ac:dyDescent="0.35">
      <c r="O28152" s="36"/>
      <c r="Q28152" s="31"/>
      <c r="R28152" s="31"/>
      <c r="S28152" s="30"/>
      <c r="T28152" s="30"/>
      <c r="U28152" s="31"/>
      <c r="W28152" s="31"/>
      <c r="X28152" s="30"/>
      <c r="Y28152" s="30"/>
      <c r="Z28152" s="30"/>
      <c r="AA28152" s="30"/>
      <c r="AB28152" s="30"/>
      <c r="AC28152" s="30"/>
      <c r="AD28152" s="30"/>
      <c r="AE28152" s="30"/>
      <c r="AF28152" s="30"/>
      <c r="AG28152" s="30"/>
      <c r="AH28152" s="30"/>
      <c r="AI28152" s="30"/>
      <c r="AJ28152" s="30"/>
      <c r="AK28152" s="30"/>
      <c r="AL28152" s="30"/>
      <c r="AM28152" s="30"/>
      <c r="AN28152" s="30"/>
      <c r="AO28152" s="30"/>
      <c r="AP28152" s="30"/>
      <c r="AQ28152" s="30"/>
      <c r="AR28152" s="30"/>
      <c r="AS28152" s="30"/>
      <c r="AT28152" s="30"/>
      <c r="AU28152" t="str">
        <f t="shared" si="471"/>
        <v/>
      </c>
    </row>
    <row r="28153" spans="15:47" x14ac:dyDescent="0.35">
      <c r="O28153" s="36"/>
      <c r="Q28153" s="31"/>
      <c r="R28153" s="31"/>
      <c r="S28153" s="30"/>
      <c r="T28153" s="30"/>
      <c r="U28153" s="31"/>
      <c r="W28153" s="31"/>
      <c r="X28153" s="30"/>
      <c r="Y28153" s="30"/>
      <c r="Z28153" s="30"/>
      <c r="AA28153" s="30"/>
      <c r="AB28153" s="30"/>
      <c r="AC28153" s="30"/>
      <c r="AD28153" s="30"/>
      <c r="AE28153" s="30"/>
      <c r="AF28153" s="30"/>
      <c r="AG28153" s="30"/>
      <c r="AH28153" s="30"/>
      <c r="AI28153" s="30"/>
      <c r="AJ28153" s="30"/>
      <c r="AK28153" s="30"/>
      <c r="AL28153" s="30"/>
      <c r="AM28153" s="30"/>
      <c r="AN28153" s="30"/>
      <c r="AO28153" s="30"/>
      <c r="AP28153" s="30"/>
      <c r="AQ28153" s="30"/>
      <c r="AR28153" s="30"/>
      <c r="AS28153" s="30"/>
      <c r="AT28153" s="30"/>
      <c r="AU28153" t="str">
        <f t="shared" si="471"/>
        <v/>
      </c>
    </row>
    <row r="28154" spans="15:47" x14ac:dyDescent="0.35">
      <c r="O28154" s="36"/>
      <c r="Q28154" s="31"/>
      <c r="R28154" s="31"/>
      <c r="S28154" s="30"/>
      <c r="T28154" s="30"/>
      <c r="U28154" s="31"/>
      <c r="W28154" s="31"/>
      <c r="X28154" s="30"/>
      <c r="Y28154" s="30"/>
      <c r="Z28154" s="30"/>
      <c r="AA28154" s="30"/>
      <c r="AB28154" s="30"/>
      <c r="AC28154" s="30"/>
      <c r="AD28154" s="30"/>
      <c r="AE28154" s="30"/>
      <c r="AF28154" s="30"/>
      <c r="AG28154" s="30"/>
      <c r="AH28154" s="30"/>
      <c r="AI28154" s="30"/>
      <c r="AJ28154" s="30"/>
      <c r="AK28154" s="30"/>
      <c r="AL28154" s="30"/>
      <c r="AM28154" s="30"/>
      <c r="AN28154" s="30"/>
      <c r="AO28154" s="30"/>
      <c r="AP28154" s="30"/>
      <c r="AQ28154" s="30"/>
      <c r="AR28154" s="30"/>
      <c r="AS28154" s="30"/>
      <c r="AT28154" s="30"/>
      <c r="AU28154" t="str">
        <f t="shared" si="471"/>
        <v/>
      </c>
    </row>
    <row r="28155" spans="15:47" x14ac:dyDescent="0.35">
      <c r="O28155" s="36"/>
      <c r="Q28155" s="31"/>
      <c r="R28155" s="31"/>
      <c r="S28155" s="30"/>
      <c r="T28155" s="30"/>
      <c r="U28155" s="31"/>
      <c r="W28155" s="31"/>
      <c r="X28155" s="30"/>
      <c r="Y28155" s="30"/>
      <c r="Z28155" s="30"/>
      <c r="AA28155" s="30"/>
      <c r="AB28155" s="30"/>
      <c r="AC28155" s="30"/>
      <c r="AD28155" s="30"/>
      <c r="AE28155" s="30"/>
      <c r="AF28155" s="30"/>
      <c r="AG28155" s="30"/>
      <c r="AH28155" s="30"/>
      <c r="AI28155" s="30"/>
      <c r="AJ28155" s="30"/>
      <c r="AK28155" s="30"/>
      <c r="AL28155" s="30"/>
      <c r="AM28155" s="30"/>
      <c r="AN28155" s="30"/>
      <c r="AO28155" s="30"/>
      <c r="AP28155" s="30"/>
      <c r="AQ28155" s="30"/>
      <c r="AR28155" s="30"/>
      <c r="AS28155" s="30"/>
      <c r="AT28155" s="30"/>
      <c r="AU28155" t="str">
        <f t="shared" si="471"/>
        <v/>
      </c>
    </row>
    <row r="28156" spans="15:47" x14ac:dyDescent="0.35">
      <c r="O28156" s="36"/>
      <c r="Q28156" s="31"/>
      <c r="R28156" s="31"/>
      <c r="S28156" s="30"/>
      <c r="T28156" s="30"/>
      <c r="U28156" s="31"/>
      <c r="W28156" s="31"/>
      <c r="X28156" s="30"/>
      <c r="Y28156" s="30"/>
      <c r="Z28156" s="30"/>
      <c r="AA28156" s="30"/>
      <c r="AB28156" s="30"/>
      <c r="AC28156" s="30"/>
      <c r="AD28156" s="30"/>
      <c r="AE28156" s="30"/>
      <c r="AF28156" s="30"/>
      <c r="AG28156" s="30"/>
      <c r="AH28156" s="30"/>
      <c r="AI28156" s="30"/>
      <c r="AJ28156" s="30"/>
      <c r="AK28156" s="30"/>
      <c r="AL28156" s="30"/>
      <c r="AM28156" s="30"/>
      <c r="AN28156" s="30"/>
      <c r="AO28156" s="30"/>
      <c r="AP28156" s="30"/>
      <c r="AQ28156" s="30"/>
      <c r="AR28156" s="30"/>
      <c r="AS28156" s="30"/>
      <c r="AT28156" s="30"/>
      <c r="AU28156" t="str">
        <f t="shared" si="471"/>
        <v/>
      </c>
    </row>
    <row r="28157" spans="15:47" x14ac:dyDescent="0.35">
      <c r="O28157" s="36"/>
      <c r="Q28157" s="31"/>
      <c r="R28157" s="31"/>
      <c r="S28157" s="30"/>
      <c r="T28157" s="30"/>
      <c r="U28157" s="31"/>
      <c r="W28157" s="31"/>
      <c r="X28157" s="30"/>
      <c r="Y28157" s="30"/>
      <c r="Z28157" s="30"/>
      <c r="AA28157" s="30"/>
      <c r="AB28157" s="30"/>
      <c r="AC28157" s="30"/>
      <c r="AD28157" s="30"/>
      <c r="AE28157" s="30"/>
      <c r="AF28157" s="30"/>
      <c r="AG28157" s="30"/>
      <c r="AH28157" s="30"/>
      <c r="AI28157" s="30"/>
      <c r="AJ28157" s="30"/>
      <c r="AK28157" s="30"/>
      <c r="AL28157" s="30"/>
      <c r="AM28157" s="30"/>
      <c r="AN28157" s="30"/>
      <c r="AO28157" s="30"/>
      <c r="AP28157" s="30"/>
      <c r="AQ28157" s="30"/>
      <c r="AR28157" s="30"/>
      <c r="AS28157" s="30"/>
      <c r="AT28157" s="30"/>
      <c r="AU28157" t="str">
        <f t="shared" si="471"/>
        <v/>
      </c>
    </row>
    <row r="28158" spans="15:47" x14ac:dyDescent="0.35">
      <c r="O28158" s="36"/>
      <c r="Q28158" s="31"/>
      <c r="R28158" s="31"/>
      <c r="S28158" s="30"/>
      <c r="T28158" s="30"/>
      <c r="U28158" s="31"/>
      <c r="W28158" s="31"/>
      <c r="X28158" s="30"/>
      <c r="Y28158" s="30"/>
      <c r="Z28158" s="30"/>
      <c r="AA28158" s="30"/>
      <c r="AB28158" s="30"/>
      <c r="AC28158" s="30"/>
      <c r="AD28158" s="30"/>
      <c r="AE28158" s="30"/>
      <c r="AF28158" s="30"/>
      <c r="AG28158" s="30"/>
      <c r="AH28158" s="30"/>
      <c r="AI28158" s="30"/>
      <c r="AJ28158" s="30"/>
      <c r="AK28158" s="30"/>
      <c r="AL28158" s="30"/>
      <c r="AM28158" s="30"/>
      <c r="AN28158" s="30"/>
      <c r="AO28158" s="30"/>
      <c r="AP28158" s="30"/>
      <c r="AQ28158" s="30"/>
      <c r="AR28158" s="30"/>
      <c r="AS28158" s="30"/>
      <c r="AT28158" s="30"/>
      <c r="AU28158" t="str">
        <f t="shared" si="471"/>
        <v/>
      </c>
    </row>
    <row r="28159" spans="15:47" x14ac:dyDescent="0.35">
      <c r="O28159" s="36"/>
      <c r="Q28159" s="31"/>
      <c r="R28159" s="31"/>
      <c r="S28159" s="30"/>
      <c r="T28159" s="30"/>
      <c r="U28159" s="31"/>
      <c r="W28159" s="31"/>
      <c r="X28159" s="30"/>
      <c r="Y28159" s="30"/>
      <c r="Z28159" s="30"/>
      <c r="AA28159" s="30"/>
      <c r="AB28159" s="30"/>
      <c r="AC28159" s="30"/>
      <c r="AD28159" s="30"/>
      <c r="AE28159" s="30"/>
      <c r="AF28159" s="30"/>
      <c r="AG28159" s="30"/>
      <c r="AH28159" s="30"/>
      <c r="AI28159" s="30"/>
      <c r="AJ28159" s="30"/>
      <c r="AK28159" s="30"/>
      <c r="AL28159" s="30"/>
      <c r="AM28159" s="30"/>
      <c r="AN28159" s="30"/>
      <c r="AO28159" s="30"/>
      <c r="AP28159" s="30"/>
      <c r="AQ28159" s="30"/>
      <c r="AR28159" s="30"/>
      <c r="AS28159" s="30"/>
      <c r="AT28159" s="30"/>
      <c r="AU28159" t="str">
        <f t="shared" si="471"/>
        <v/>
      </c>
    </row>
    <row r="28160" spans="15:47" x14ac:dyDescent="0.35">
      <c r="O28160" s="36"/>
      <c r="Q28160" s="31"/>
      <c r="R28160" s="31"/>
      <c r="S28160" s="30"/>
      <c r="T28160" s="30"/>
      <c r="U28160" s="31"/>
      <c r="W28160" s="31"/>
      <c r="X28160" s="30"/>
      <c r="Y28160" s="30"/>
      <c r="Z28160" s="30"/>
      <c r="AA28160" s="30"/>
      <c r="AB28160" s="30"/>
      <c r="AC28160" s="30"/>
      <c r="AD28160" s="30"/>
      <c r="AE28160" s="30"/>
      <c r="AF28160" s="30"/>
      <c r="AG28160" s="30"/>
      <c r="AH28160" s="30"/>
      <c r="AI28160" s="30"/>
      <c r="AJ28160" s="30"/>
      <c r="AK28160" s="30"/>
      <c r="AL28160" s="30"/>
      <c r="AM28160" s="30"/>
      <c r="AN28160" s="30"/>
      <c r="AO28160" s="30"/>
      <c r="AP28160" s="30"/>
      <c r="AQ28160" s="30"/>
      <c r="AR28160" s="30"/>
      <c r="AS28160" s="30"/>
      <c r="AT28160" s="30"/>
      <c r="AU28160" t="str">
        <f t="shared" si="471"/>
        <v/>
      </c>
    </row>
    <row r="28161" spans="15:47" x14ac:dyDescent="0.35">
      <c r="O28161" s="36"/>
      <c r="Q28161" s="31"/>
      <c r="R28161" s="31"/>
      <c r="S28161" s="30"/>
      <c r="T28161" s="30"/>
      <c r="U28161" s="31"/>
      <c r="W28161" s="31"/>
      <c r="X28161" s="30"/>
      <c r="Y28161" s="30"/>
      <c r="Z28161" s="30"/>
      <c r="AA28161" s="30"/>
      <c r="AB28161" s="30"/>
      <c r="AC28161" s="30"/>
      <c r="AD28161" s="30"/>
      <c r="AE28161" s="30"/>
      <c r="AF28161" s="30"/>
      <c r="AG28161" s="30"/>
      <c r="AH28161" s="30"/>
      <c r="AI28161" s="30"/>
      <c r="AJ28161" s="30"/>
      <c r="AK28161" s="30"/>
      <c r="AL28161" s="30"/>
      <c r="AM28161" s="30"/>
      <c r="AN28161" s="30"/>
      <c r="AO28161" s="30"/>
      <c r="AP28161" s="30"/>
      <c r="AQ28161" s="30"/>
      <c r="AR28161" s="30"/>
      <c r="AS28161" s="30"/>
      <c r="AT28161" s="30"/>
      <c r="AU28161" t="str">
        <f t="shared" si="471"/>
        <v/>
      </c>
    </row>
    <row r="28162" spans="15:47" x14ac:dyDescent="0.35">
      <c r="O28162" s="36"/>
      <c r="Q28162" s="31"/>
      <c r="R28162" s="31"/>
      <c r="S28162" s="30"/>
      <c r="T28162" s="30"/>
      <c r="U28162" s="31"/>
      <c r="W28162" s="31"/>
      <c r="X28162" s="30"/>
      <c r="Y28162" s="30"/>
      <c r="Z28162" s="30"/>
      <c r="AA28162" s="30"/>
      <c r="AB28162" s="30"/>
      <c r="AC28162" s="30"/>
      <c r="AD28162" s="30"/>
      <c r="AE28162" s="30"/>
      <c r="AF28162" s="30"/>
      <c r="AG28162" s="30"/>
      <c r="AH28162" s="30"/>
      <c r="AI28162" s="30"/>
      <c r="AJ28162" s="30"/>
      <c r="AK28162" s="30"/>
      <c r="AL28162" s="30"/>
      <c r="AM28162" s="30"/>
      <c r="AN28162" s="30"/>
      <c r="AO28162" s="30"/>
      <c r="AP28162" s="30"/>
      <c r="AQ28162" s="30"/>
      <c r="AR28162" s="30"/>
      <c r="AS28162" s="30"/>
      <c r="AT28162" s="30"/>
      <c r="AU28162" t="str">
        <f t="shared" si="471"/>
        <v/>
      </c>
    </row>
    <row r="28163" spans="15:47" x14ac:dyDescent="0.35">
      <c r="O28163" s="36"/>
      <c r="Q28163" s="31"/>
      <c r="R28163" s="31"/>
      <c r="S28163" s="30"/>
      <c r="T28163" s="30"/>
      <c r="U28163" s="31"/>
      <c r="W28163" s="31"/>
      <c r="X28163" s="30"/>
      <c r="Y28163" s="30"/>
      <c r="Z28163" s="30"/>
      <c r="AA28163" s="30"/>
      <c r="AB28163" s="30"/>
      <c r="AC28163" s="30"/>
      <c r="AD28163" s="30"/>
      <c r="AE28163" s="30"/>
      <c r="AF28163" s="30"/>
      <c r="AG28163" s="30"/>
      <c r="AH28163" s="30"/>
      <c r="AI28163" s="30"/>
      <c r="AJ28163" s="30"/>
      <c r="AK28163" s="30"/>
      <c r="AL28163" s="30"/>
      <c r="AM28163" s="30"/>
      <c r="AN28163" s="30"/>
      <c r="AO28163" s="30"/>
      <c r="AP28163" s="30"/>
      <c r="AQ28163" s="30"/>
      <c r="AR28163" s="30"/>
      <c r="AS28163" s="30"/>
      <c r="AT28163" s="30"/>
      <c r="AU28163" t="str">
        <f t="shared" si="471"/>
        <v/>
      </c>
    </row>
    <row r="28164" spans="15:47" x14ac:dyDescent="0.35">
      <c r="O28164" s="36"/>
      <c r="Q28164" s="31"/>
      <c r="R28164" s="31"/>
      <c r="S28164" s="30"/>
      <c r="T28164" s="30"/>
      <c r="U28164" s="31"/>
      <c r="W28164" s="31"/>
      <c r="X28164" s="30"/>
      <c r="Y28164" s="30"/>
      <c r="Z28164" s="30"/>
      <c r="AA28164" s="30"/>
      <c r="AB28164" s="30"/>
      <c r="AC28164" s="30"/>
      <c r="AD28164" s="30"/>
      <c r="AE28164" s="30"/>
      <c r="AF28164" s="30"/>
      <c r="AG28164" s="30"/>
      <c r="AH28164" s="30"/>
      <c r="AI28164" s="30"/>
      <c r="AJ28164" s="30"/>
      <c r="AK28164" s="30"/>
      <c r="AL28164" s="30"/>
      <c r="AM28164" s="30"/>
      <c r="AN28164" s="30"/>
      <c r="AO28164" s="30"/>
      <c r="AP28164" s="30"/>
      <c r="AQ28164" s="30"/>
      <c r="AR28164" s="30"/>
      <c r="AS28164" s="30"/>
      <c r="AT28164" s="30"/>
      <c r="AU28164" t="str">
        <f t="shared" si="471"/>
        <v/>
      </c>
    </row>
    <row r="28165" spans="15:47" x14ac:dyDescent="0.35">
      <c r="O28165" s="36"/>
      <c r="Q28165" s="31"/>
      <c r="R28165" s="31"/>
      <c r="S28165" s="30"/>
      <c r="T28165" s="30"/>
      <c r="U28165" s="31"/>
      <c r="W28165" s="31"/>
      <c r="X28165" s="30"/>
      <c r="Y28165" s="30"/>
      <c r="Z28165" s="30"/>
      <c r="AA28165" s="30"/>
      <c r="AB28165" s="30"/>
      <c r="AC28165" s="30"/>
      <c r="AD28165" s="30"/>
      <c r="AE28165" s="30"/>
      <c r="AF28165" s="30"/>
      <c r="AG28165" s="30"/>
      <c r="AH28165" s="30"/>
      <c r="AI28165" s="30"/>
      <c r="AJ28165" s="30"/>
      <c r="AK28165" s="30"/>
      <c r="AL28165" s="30"/>
      <c r="AM28165" s="30"/>
      <c r="AN28165" s="30"/>
      <c r="AO28165" s="30"/>
      <c r="AP28165" s="30"/>
      <c r="AQ28165" s="30"/>
      <c r="AR28165" s="30"/>
      <c r="AS28165" s="30"/>
      <c r="AT28165" s="30"/>
      <c r="AU28165" t="str">
        <f t="shared" si="471"/>
        <v/>
      </c>
    </row>
    <row r="28166" spans="15:47" x14ac:dyDescent="0.35">
      <c r="O28166" s="36"/>
      <c r="Q28166" s="31"/>
      <c r="R28166" s="31"/>
      <c r="S28166" s="30"/>
      <c r="T28166" s="30"/>
      <c r="U28166" s="31"/>
      <c r="W28166" s="31"/>
      <c r="X28166" s="30"/>
      <c r="Y28166" s="30"/>
      <c r="Z28166" s="30"/>
      <c r="AA28166" s="30"/>
      <c r="AB28166" s="30"/>
      <c r="AC28166" s="30"/>
      <c r="AD28166" s="30"/>
      <c r="AE28166" s="30"/>
      <c r="AF28166" s="30"/>
      <c r="AG28166" s="30"/>
      <c r="AH28166" s="30"/>
      <c r="AI28166" s="30"/>
      <c r="AJ28166" s="30"/>
      <c r="AK28166" s="30"/>
      <c r="AL28166" s="30"/>
      <c r="AM28166" s="30"/>
      <c r="AN28166" s="30"/>
      <c r="AO28166" s="30"/>
      <c r="AP28166" s="30"/>
      <c r="AQ28166" s="30"/>
      <c r="AR28166" s="30"/>
      <c r="AS28166" s="30"/>
      <c r="AT28166" s="30"/>
      <c r="AU28166" t="str">
        <f t="shared" si="471"/>
        <v/>
      </c>
    </row>
    <row r="28167" spans="15:47" x14ac:dyDescent="0.35">
      <c r="O28167" s="36"/>
      <c r="Q28167" s="31"/>
      <c r="R28167" s="31"/>
      <c r="S28167" s="30"/>
      <c r="T28167" s="30"/>
      <c r="U28167" s="31"/>
      <c r="W28167" s="31"/>
      <c r="X28167" s="30"/>
      <c r="Y28167" s="30"/>
      <c r="Z28167" s="30"/>
      <c r="AA28167" s="30"/>
      <c r="AB28167" s="30"/>
      <c r="AC28167" s="30"/>
      <c r="AD28167" s="30"/>
      <c r="AE28167" s="30"/>
      <c r="AF28167" s="30"/>
      <c r="AG28167" s="30"/>
      <c r="AH28167" s="30"/>
      <c r="AI28167" s="30"/>
      <c r="AJ28167" s="30"/>
      <c r="AK28167" s="30"/>
      <c r="AL28167" s="30"/>
      <c r="AM28167" s="30"/>
      <c r="AN28167" s="30"/>
      <c r="AO28167" s="30"/>
      <c r="AP28167" s="30"/>
      <c r="AQ28167" s="30"/>
      <c r="AR28167" s="30"/>
      <c r="AS28167" s="30"/>
      <c r="AT28167" s="30"/>
      <c r="AU28167" t="str">
        <f t="shared" si="471"/>
        <v/>
      </c>
    </row>
    <row r="28168" spans="15:47" x14ac:dyDescent="0.35">
      <c r="O28168" s="36"/>
      <c r="Q28168" s="31"/>
      <c r="R28168" s="31"/>
      <c r="S28168" s="30"/>
      <c r="T28168" s="30"/>
      <c r="U28168" s="31"/>
      <c r="W28168" s="31"/>
      <c r="X28168" s="30"/>
      <c r="Y28168" s="30"/>
      <c r="Z28168" s="30"/>
      <c r="AA28168" s="30"/>
      <c r="AB28168" s="30"/>
      <c r="AC28168" s="30"/>
      <c r="AD28168" s="30"/>
      <c r="AE28168" s="30"/>
      <c r="AF28168" s="30"/>
      <c r="AG28168" s="30"/>
      <c r="AH28168" s="30"/>
      <c r="AI28168" s="30"/>
      <c r="AJ28168" s="30"/>
      <c r="AK28168" s="30"/>
      <c r="AL28168" s="30"/>
      <c r="AM28168" s="30"/>
      <c r="AN28168" s="30"/>
      <c r="AO28168" s="30"/>
      <c r="AP28168" s="30"/>
      <c r="AQ28168" s="30"/>
      <c r="AR28168" s="30"/>
      <c r="AS28168" s="30"/>
      <c r="AT28168" s="30"/>
      <c r="AU28168" t="str">
        <f t="shared" si="471"/>
        <v/>
      </c>
    </row>
    <row r="28169" spans="15:47" x14ac:dyDescent="0.35">
      <c r="O28169" s="36"/>
      <c r="Q28169" s="31"/>
      <c r="R28169" s="31"/>
      <c r="S28169" s="30"/>
      <c r="T28169" s="30"/>
      <c r="U28169" s="31"/>
      <c r="W28169" s="31"/>
      <c r="X28169" s="30"/>
      <c r="Y28169" s="30"/>
      <c r="Z28169" s="30"/>
      <c r="AA28169" s="30"/>
      <c r="AB28169" s="30"/>
      <c r="AC28169" s="30"/>
      <c r="AD28169" s="30"/>
      <c r="AE28169" s="30"/>
      <c r="AF28169" s="30"/>
      <c r="AG28169" s="30"/>
      <c r="AH28169" s="30"/>
      <c r="AI28169" s="30"/>
      <c r="AJ28169" s="30"/>
      <c r="AK28169" s="30"/>
      <c r="AL28169" s="30"/>
      <c r="AM28169" s="30"/>
      <c r="AN28169" s="30"/>
      <c r="AO28169" s="30"/>
      <c r="AP28169" s="30"/>
      <c r="AQ28169" s="30"/>
      <c r="AR28169" s="30"/>
      <c r="AS28169" s="30"/>
      <c r="AT28169" s="30"/>
      <c r="AU28169" t="str">
        <f t="shared" si="471"/>
        <v/>
      </c>
    </row>
    <row r="28170" spans="15:47" x14ac:dyDescent="0.35">
      <c r="O28170" s="36"/>
      <c r="Q28170" s="31"/>
      <c r="R28170" s="31"/>
      <c r="S28170" s="30"/>
      <c r="T28170" s="30"/>
      <c r="U28170" s="31"/>
      <c r="W28170" s="31"/>
      <c r="X28170" s="30"/>
      <c r="Y28170" s="30"/>
      <c r="Z28170" s="30"/>
      <c r="AA28170" s="30"/>
      <c r="AB28170" s="30"/>
      <c r="AC28170" s="30"/>
      <c r="AD28170" s="30"/>
      <c r="AE28170" s="30"/>
      <c r="AF28170" s="30"/>
      <c r="AG28170" s="30"/>
      <c r="AH28170" s="30"/>
      <c r="AI28170" s="30"/>
      <c r="AJ28170" s="30"/>
      <c r="AK28170" s="30"/>
      <c r="AL28170" s="30"/>
      <c r="AM28170" s="30"/>
      <c r="AN28170" s="30"/>
      <c r="AO28170" s="30"/>
      <c r="AP28170" s="30"/>
      <c r="AQ28170" s="30"/>
      <c r="AR28170" s="30"/>
      <c r="AS28170" s="30"/>
      <c r="AT28170" s="30"/>
      <c r="AU28170" t="str">
        <f t="shared" si="471"/>
        <v/>
      </c>
    </row>
    <row r="28171" spans="15:47" x14ac:dyDescent="0.35">
      <c r="O28171" s="36"/>
      <c r="Q28171" s="31"/>
      <c r="R28171" s="31"/>
      <c r="S28171" s="30"/>
      <c r="T28171" s="30"/>
      <c r="U28171" s="31"/>
      <c r="W28171" s="31"/>
      <c r="X28171" s="30"/>
      <c r="Y28171" s="30"/>
      <c r="Z28171" s="30"/>
      <c r="AA28171" s="30"/>
      <c r="AB28171" s="30"/>
      <c r="AC28171" s="30"/>
      <c r="AD28171" s="30"/>
      <c r="AE28171" s="30"/>
      <c r="AF28171" s="30"/>
      <c r="AG28171" s="30"/>
      <c r="AH28171" s="30"/>
      <c r="AI28171" s="30"/>
      <c r="AJ28171" s="30"/>
      <c r="AK28171" s="30"/>
      <c r="AL28171" s="30"/>
      <c r="AM28171" s="30"/>
      <c r="AN28171" s="30"/>
      <c r="AO28171" s="30"/>
      <c r="AP28171" s="30"/>
      <c r="AQ28171" s="30"/>
      <c r="AR28171" s="30"/>
      <c r="AS28171" s="30"/>
      <c r="AT28171" s="30"/>
      <c r="AU28171" t="str">
        <f t="shared" si="471"/>
        <v/>
      </c>
    </row>
    <row r="28172" spans="15:47" x14ac:dyDescent="0.35">
      <c r="O28172" s="36"/>
      <c r="Q28172" s="31"/>
      <c r="R28172" s="31"/>
      <c r="S28172" s="30"/>
      <c r="T28172" s="30"/>
      <c r="U28172" s="31"/>
      <c r="W28172" s="31"/>
      <c r="X28172" s="30"/>
      <c r="Y28172" s="30"/>
      <c r="Z28172" s="30"/>
      <c r="AA28172" s="30"/>
      <c r="AB28172" s="30"/>
      <c r="AC28172" s="30"/>
      <c r="AD28172" s="30"/>
      <c r="AE28172" s="30"/>
      <c r="AF28172" s="30"/>
      <c r="AG28172" s="30"/>
      <c r="AH28172" s="30"/>
      <c r="AI28172" s="30"/>
      <c r="AJ28172" s="30"/>
      <c r="AK28172" s="30"/>
      <c r="AL28172" s="30"/>
      <c r="AM28172" s="30"/>
      <c r="AN28172" s="30"/>
      <c r="AO28172" s="30"/>
      <c r="AP28172" s="30"/>
      <c r="AQ28172" s="30"/>
      <c r="AR28172" s="30"/>
      <c r="AS28172" s="30"/>
      <c r="AT28172" s="30"/>
      <c r="AU28172" t="str">
        <f t="shared" si="471"/>
        <v/>
      </c>
    </row>
    <row r="28173" spans="15:47" x14ac:dyDescent="0.35">
      <c r="O28173" s="36"/>
      <c r="Q28173" s="31"/>
      <c r="R28173" s="31"/>
      <c r="S28173" s="30"/>
      <c r="T28173" s="30"/>
      <c r="U28173" s="31"/>
      <c r="W28173" s="31"/>
      <c r="X28173" s="30"/>
      <c r="Y28173" s="30"/>
      <c r="Z28173" s="30"/>
      <c r="AA28173" s="30"/>
      <c r="AB28173" s="30"/>
      <c r="AC28173" s="30"/>
      <c r="AD28173" s="30"/>
      <c r="AE28173" s="30"/>
      <c r="AF28173" s="30"/>
      <c r="AG28173" s="30"/>
      <c r="AH28173" s="30"/>
      <c r="AI28173" s="30"/>
      <c r="AJ28173" s="30"/>
      <c r="AK28173" s="30"/>
      <c r="AL28173" s="30"/>
      <c r="AM28173" s="30"/>
      <c r="AN28173" s="30"/>
      <c r="AO28173" s="30"/>
      <c r="AP28173" s="30"/>
      <c r="AQ28173" s="30"/>
      <c r="AR28173" s="30"/>
      <c r="AS28173" s="30"/>
      <c r="AT28173" s="30"/>
      <c r="AU28173" t="str">
        <f t="shared" si="471"/>
        <v/>
      </c>
    </row>
    <row r="28174" spans="15:47" x14ac:dyDescent="0.35">
      <c r="O28174" s="36"/>
      <c r="Q28174" s="31"/>
      <c r="R28174" s="31"/>
      <c r="S28174" s="30"/>
      <c r="T28174" s="30"/>
      <c r="U28174" s="31"/>
      <c r="W28174" s="31"/>
      <c r="X28174" s="30"/>
      <c r="Y28174" s="30"/>
      <c r="Z28174" s="30"/>
      <c r="AA28174" s="30"/>
      <c r="AB28174" s="30"/>
      <c r="AC28174" s="30"/>
      <c r="AD28174" s="30"/>
      <c r="AE28174" s="30"/>
      <c r="AF28174" s="30"/>
      <c r="AG28174" s="30"/>
      <c r="AH28174" s="30"/>
      <c r="AI28174" s="30"/>
      <c r="AJ28174" s="30"/>
      <c r="AK28174" s="30"/>
      <c r="AL28174" s="30"/>
      <c r="AM28174" s="30"/>
      <c r="AN28174" s="30"/>
      <c r="AO28174" s="30"/>
      <c r="AP28174" s="30"/>
      <c r="AQ28174" s="30"/>
      <c r="AR28174" s="30"/>
      <c r="AS28174" s="30"/>
      <c r="AT28174" s="30"/>
      <c r="AU28174" t="str">
        <f t="shared" si="471"/>
        <v/>
      </c>
    </row>
    <row r="28175" spans="15:47" x14ac:dyDescent="0.35">
      <c r="O28175" s="36"/>
      <c r="Q28175" s="31"/>
      <c r="R28175" s="31"/>
      <c r="S28175" s="30"/>
      <c r="T28175" s="30"/>
      <c r="U28175" s="31"/>
      <c r="W28175" s="31"/>
      <c r="X28175" s="30"/>
      <c r="Y28175" s="30"/>
      <c r="Z28175" s="30"/>
      <c r="AA28175" s="30"/>
      <c r="AB28175" s="30"/>
      <c r="AC28175" s="30"/>
      <c r="AD28175" s="30"/>
      <c r="AE28175" s="30"/>
      <c r="AF28175" s="30"/>
      <c r="AG28175" s="30"/>
      <c r="AH28175" s="30"/>
      <c r="AI28175" s="30"/>
      <c r="AJ28175" s="30"/>
      <c r="AK28175" s="30"/>
      <c r="AL28175" s="30"/>
      <c r="AM28175" s="30"/>
      <c r="AN28175" s="30"/>
      <c r="AO28175" s="30"/>
      <c r="AP28175" s="30"/>
      <c r="AQ28175" s="30"/>
      <c r="AR28175" s="30"/>
      <c r="AS28175" s="30"/>
      <c r="AT28175" s="30"/>
      <c r="AU28175" t="str">
        <f t="shared" si="471"/>
        <v/>
      </c>
    </row>
    <row r="28176" spans="15:47" x14ac:dyDescent="0.35">
      <c r="O28176" s="36"/>
      <c r="Q28176" s="31"/>
      <c r="R28176" s="31"/>
      <c r="S28176" s="30"/>
      <c r="T28176" s="30"/>
      <c r="U28176" s="31"/>
      <c r="W28176" s="31"/>
      <c r="X28176" s="30"/>
      <c r="Y28176" s="30"/>
      <c r="Z28176" s="30"/>
      <c r="AA28176" s="30"/>
      <c r="AB28176" s="30"/>
      <c r="AC28176" s="30"/>
      <c r="AD28176" s="30"/>
      <c r="AE28176" s="30"/>
      <c r="AF28176" s="30"/>
      <c r="AG28176" s="30"/>
      <c r="AH28176" s="30"/>
      <c r="AI28176" s="30"/>
      <c r="AJ28176" s="30"/>
      <c r="AK28176" s="30"/>
      <c r="AL28176" s="30"/>
      <c r="AM28176" s="30"/>
      <c r="AN28176" s="30"/>
      <c r="AO28176" s="30"/>
      <c r="AP28176" s="30"/>
      <c r="AQ28176" s="30"/>
      <c r="AR28176" s="30"/>
      <c r="AS28176" s="30"/>
      <c r="AT28176" s="30"/>
      <c r="AU28176" t="str">
        <f t="shared" si="471"/>
        <v/>
      </c>
    </row>
    <row r="28177" spans="15:47" x14ac:dyDescent="0.35">
      <c r="O28177" s="36"/>
      <c r="Q28177" s="31"/>
      <c r="R28177" s="31"/>
      <c r="S28177" s="30"/>
      <c r="T28177" s="30"/>
      <c r="U28177" s="31"/>
      <c r="W28177" s="31"/>
      <c r="X28177" s="30"/>
      <c r="Y28177" s="30"/>
      <c r="Z28177" s="30"/>
      <c r="AA28177" s="30"/>
      <c r="AB28177" s="30"/>
      <c r="AC28177" s="30"/>
      <c r="AD28177" s="30"/>
      <c r="AE28177" s="30"/>
      <c r="AF28177" s="30"/>
      <c r="AG28177" s="30"/>
      <c r="AH28177" s="30"/>
      <c r="AI28177" s="30"/>
      <c r="AJ28177" s="30"/>
      <c r="AK28177" s="30"/>
      <c r="AL28177" s="30"/>
      <c r="AM28177" s="30"/>
      <c r="AN28177" s="30"/>
      <c r="AO28177" s="30"/>
      <c r="AP28177" s="30"/>
      <c r="AQ28177" s="30"/>
      <c r="AR28177" s="30"/>
      <c r="AS28177" s="30"/>
      <c r="AT28177" s="30"/>
      <c r="AU28177" t="str">
        <f t="shared" si="471"/>
        <v/>
      </c>
    </row>
    <row r="28178" spans="15:47" x14ac:dyDescent="0.35">
      <c r="O28178" s="36"/>
      <c r="Q28178" s="31"/>
      <c r="R28178" s="31"/>
      <c r="S28178" s="30"/>
      <c r="T28178" s="30"/>
      <c r="U28178" s="31"/>
      <c r="W28178" s="31"/>
      <c r="X28178" s="30"/>
      <c r="Y28178" s="30"/>
      <c r="Z28178" s="30"/>
      <c r="AA28178" s="30"/>
      <c r="AB28178" s="30"/>
      <c r="AC28178" s="30"/>
      <c r="AD28178" s="30"/>
      <c r="AE28178" s="30"/>
      <c r="AF28178" s="30"/>
      <c r="AG28178" s="30"/>
      <c r="AH28178" s="30"/>
      <c r="AI28178" s="30"/>
      <c r="AJ28178" s="30"/>
      <c r="AK28178" s="30"/>
      <c r="AL28178" s="30"/>
      <c r="AM28178" s="30"/>
      <c r="AN28178" s="30"/>
      <c r="AO28178" s="30"/>
      <c r="AP28178" s="30"/>
      <c r="AQ28178" s="30"/>
      <c r="AR28178" s="30"/>
      <c r="AS28178" s="30"/>
      <c r="AT28178" s="30"/>
      <c r="AU28178" t="str">
        <f t="shared" si="471"/>
        <v/>
      </c>
    </row>
    <row r="28179" spans="15:47" x14ac:dyDescent="0.35">
      <c r="O28179" s="36"/>
      <c r="Q28179" s="31"/>
      <c r="R28179" s="31"/>
      <c r="S28179" s="30"/>
      <c r="T28179" s="30"/>
      <c r="U28179" s="31"/>
      <c r="W28179" s="31"/>
      <c r="X28179" s="30"/>
      <c r="Y28179" s="30"/>
      <c r="Z28179" s="30"/>
      <c r="AA28179" s="30"/>
      <c r="AB28179" s="30"/>
      <c r="AC28179" s="30"/>
      <c r="AD28179" s="30"/>
      <c r="AE28179" s="30"/>
      <c r="AF28179" s="30"/>
      <c r="AG28179" s="30"/>
      <c r="AH28179" s="30"/>
      <c r="AI28179" s="30"/>
      <c r="AJ28179" s="30"/>
      <c r="AK28179" s="30"/>
      <c r="AL28179" s="30"/>
      <c r="AM28179" s="30"/>
      <c r="AN28179" s="30"/>
      <c r="AO28179" s="30"/>
      <c r="AP28179" s="30"/>
      <c r="AQ28179" s="30"/>
      <c r="AR28179" s="30"/>
      <c r="AS28179" s="30"/>
      <c r="AT28179" s="30"/>
      <c r="AU28179" t="str">
        <f t="shared" si="471"/>
        <v/>
      </c>
    </row>
    <row r="28180" spans="15:47" x14ac:dyDescent="0.35">
      <c r="O28180" s="36"/>
      <c r="Q28180" s="31"/>
      <c r="R28180" s="31"/>
      <c r="S28180" s="30"/>
      <c r="T28180" s="30"/>
      <c r="U28180" s="31"/>
      <c r="W28180" s="31"/>
      <c r="X28180" s="30"/>
      <c r="Y28180" s="30"/>
      <c r="Z28180" s="30"/>
      <c r="AA28180" s="30"/>
      <c r="AB28180" s="30"/>
      <c r="AC28180" s="30"/>
      <c r="AD28180" s="30"/>
      <c r="AE28180" s="30"/>
      <c r="AF28180" s="30"/>
      <c r="AG28180" s="30"/>
      <c r="AH28180" s="30"/>
      <c r="AI28180" s="30"/>
      <c r="AJ28180" s="30"/>
      <c r="AK28180" s="30"/>
      <c r="AL28180" s="30"/>
      <c r="AM28180" s="30"/>
      <c r="AN28180" s="30"/>
      <c r="AO28180" s="30"/>
      <c r="AP28180" s="30"/>
      <c r="AQ28180" s="30"/>
      <c r="AR28180" s="30"/>
      <c r="AS28180" s="30"/>
      <c r="AT28180" s="30"/>
      <c r="AU28180" t="str">
        <f t="shared" si="471"/>
        <v/>
      </c>
    </row>
    <row r="28181" spans="15:47" x14ac:dyDescent="0.35">
      <c r="O28181" s="36"/>
      <c r="Q28181" s="31"/>
      <c r="R28181" s="31"/>
      <c r="S28181" s="30"/>
      <c r="T28181" s="30"/>
      <c r="U28181" s="31"/>
      <c r="W28181" s="31"/>
      <c r="X28181" s="30"/>
      <c r="Y28181" s="30"/>
      <c r="Z28181" s="30"/>
      <c r="AA28181" s="30"/>
      <c r="AB28181" s="30"/>
      <c r="AC28181" s="30"/>
      <c r="AD28181" s="30"/>
      <c r="AE28181" s="30"/>
      <c r="AF28181" s="30"/>
      <c r="AG28181" s="30"/>
      <c r="AH28181" s="30"/>
      <c r="AI28181" s="30"/>
      <c r="AJ28181" s="30"/>
      <c r="AK28181" s="30"/>
      <c r="AL28181" s="30"/>
      <c r="AM28181" s="30"/>
      <c r="AN28181" s="30"/>
      <c r="AO28181" s="30"/>
      <c r="AP28181" s="30"/>
      <c r="AQ28181" s="30"/>
      <c r="AR28181" s="30"/>
      <c r="AS28181" s="30"/>
      <c r="AT28181" s="30"/>
      <c r="AU28181" t="str">
        <f t="shared" si="471"/>
        <v/>
      </c>
    </row>
    <row r="28182" spans="15:47" x14ac:dyDescent="0.35">
      <c r="O28182" s="36"/>
      <c r="Q28182" s="31"/>
      <c r="R28182" s="31"/>
      <c r="S28182" s="30"/>
      <c r="T28182" s="30"/>
      <c r="U28182" s="31"/>
      <c r="W28182" s="31"/>
      <c r="X28182" s="30"/>
      <c r="Y28182" s="30"/>
      <c r="Z28182" s="30"/>
      <c r="AA28182" s="30"/>
      <c r="AB28182" s="30"/>
      <c r="AC28182" s="30"/>
      <c r="AD28182" s="30"/>
      <c r="AE28182" s="30"/>
      <c r="AF28182" s="30"/>
      <c r="AG28182" s="30"/>
      <c r="AH28182" s="30"/>
      <c r="AI28182" s="30"/>
      <c r="AJ28182" s="30"/>
      <c r="AK28182" s="30"/>
      <c r="AL28182" s="30"/>
      <c r="AM28182" s="30"/>
      <c r="AN28182" s="30"/>
      <c r="AO28182" s="30"/>
      <c r="AP28182" s="30"/>
      <c r="AQ28182" s="30"/>
      <c r="AR28182" s="30"/>
      <c r="AS28182" s="30"/>
      <c r="AT28182" s="30"/>
      <c r="AU28182" t="str">
        <f t="shared" si="471"/>
        <v/>
      </c>
    </row>
    <row r="28183" spans="15:47" x14ac:dyDescent="0.35">
      <c r="O28183" s="36"/>
      <c r="Q28183" s="31"/>
      <c r="R28183" s="31"/>
      <c r="S28183" s="30"/>
      <c r="T28183" s="30"/>
      <c r="U28183" s="31"/>
      <c r="W28183" s="31"/>
      <c r="X28183" s="30"/>
      <c r="Y28183" s="30"/>
      <c r="Z28183" s="30"/>
      <c r="AA28183" s="30"/>
      <c r="AB28183" s="30"/>
      <c r="AC28183" s="30"/>
      <c r="AD28183" s="30"/>
      <c r="AE28183" s="30"/>
      <c r="AF28183" s="30"/>
      <c r="AG28183" s="30"/>
      <c r="AH28183" s="30"/>
      <c r="AI28183" s="30"/>
      <c r="AJ28183" s="30"/>
      <c r="AK28183" s="30"/>
      <c r="AL28183" s="30"/>
      <c r="AM28183" s="30"/>
      <c r="AN28183" s="30"/>
      <c r="AO28183" s="30"/>
      <c r="AP28183" s="30"/>
      <c r="AQ28183" s="30"/>
      <c r="AR28183" s="30"/>
      <c r="AS28183" s="30"/>
      <c r="AT28183" s="30"/>
      <c r="AU28183" t="str">
        <f t="shared" si="471"/>
        <v/>
      </c>
    </row>
    <row r="28184" spans="15:47" x14ac:dyDescent="0.35">
      <c r="O28184" s="36"/>
      <c r="Q28184" s="31"/>
      <c r="R28184" s="31"/>
      <c r="S28184" s="30"/>
      <c r="T28184" s="30"/>
      <c r="U28184" s="31"/>
      <c r="W28184" s="31"/>
      <c r="X28184" s="30"/>
      <c r="Y28184" s="30"/>
      <c r="Z28184" s="30"/>
      <c r="AA28184" s="30"/>
      <c r="AB28184" s="30"/>
      <c r="AC28184" s="30"/>
      <c r="AD28184" s="30"/>
      <c r="AE28184" s="30"/>
      <c r="AF28184" s="30"/>
      <c r="AG28184" s="30"/>
      <c r="AH28184" s="30"/>
      <c r="AI28184" s="30"/>
      <c r="AJ28184" s="30"/>
      <c r="AK28184" s="30"/>
      <c r="AL28184" s="30"/>
      <c r="AM28184" s="30"/>
      <c r="AN28184" s="30"/>
      <c r="AO28184" s="30"/>
      <c r="AP28184" s="30"/>
      <c r="AQ28184" s="30"/>
      <c r="AR28184" s="30"/>
      <c r="AS28184" s="30"/>
      <c r="AT28184" s="30"/>
      <c r="AU28184" t="str">
        <f t="shared" si="471"/>
        <v/>
      </c>
    </row>
    <row r="28185" spans="15:47" x14ac:dyDescent="0.35">
      <c r="O28185" s="36"/>
      <c r="Q28185" s="31"/>
      <c r="R28185" s="31"/>
      <c r="S28185" s="30"/>
      <c r="T28185" s="30"/>
      <c r="U28185" s="31"/>
      <c r="W28185" s="31"/>
      <c r="X28185" s="30"/>
      <c r="Y28185" s="30"/>
      <c r="Z28185" s="30"/>
      <c r="AA28185" s="30"/>
      <c r="AB28185" s="30"/>
      <c r="AC28185" s="30"/>
      <c r="AD28185" s="30"/>
      <c r="AE28185" s="30"/>
      <c r="AF28185" s="30"/>
      <c r="AG28185" s="30"/>
      <c r="AH28185" s="30"/>
      <c r="AI28185" s="30"/>
      <c r="AJ28185" s="30"/>
      <c r="AK28185" s="30"/>
      <c r="AL28185" s="30"/>
      <c r="AM28185" s="30"/>
      <c r="AN28185" s="30"/>
      <c r="AO28185" s="30"/>
      <c r="AP28185" s="30"/>
      <c r="AQ28185" s="30"/>
      <c r="AR28185" s="30"/>
      <c r="AS28185" s="30"/>
      <c r="AT28185" s="30"/>
      <c r="AU28185" t="str">
        <f t="shared" si="471"/>
        <v/>
      </c>
    </row>
    <row r="28186" spans="15:47" x14ac:dyDescent="0.35">
      <c r="O28186" s="36"/>
      <c r="Q28186" s="31"/>
      <c r="R28186" s="31"/>
      <c r="S28186" s="30"/>
      <c r="T28186" s="30"/>
      <c r="U28186" s="31"/>
      <c r="W28186" s="31"/>
      <c r="X28186" s="30"/>
      <c r="Y28186" s="30"/>
      <c r="Z28186" s="30"/>
      <c r="AA28186" s="30"/>
      <c r="AB28186" s="30"/>
      <c r="AC28186" s="30"/>
      <c r="AD28186" s="30"/>
      <c r="AE28186" s="30"/>
      <c r="AF28186" s="30"/>
      <c r="AG28186" s="30"/>
      <c r="AH28186" s="30"/>
      <c r="AI28186" s="30"/>
      <c r="AJ28186" s="30"/>
      <c r="AK28186" s="30"/>
      <c r="AL28186" s="30"/>
      <c r="AM28186" s="30"/>
      <c r="AN28186" s="30"/>
      <c r="AO28186" s="30"/>
      <c r="AP28186" s="30"/>
      <c r="AQ28186" s="30"/>
      <c r="AR28186" s="30"/>
      <c r="AS28186" s="30"/>
      <c r="AT28186" s="30"/>
      <c r="AU28186" t="str">
        <f t="shared" si="471"/>
        <v/>
      </c>
    </row>
    <row r="28187" spans="15:47" x14ac:dyDescent="0.35">
      <c r="O28187" s="36"/>
      <c r="Q28187" s="31"/>
      <c r="R28187" s="31"/>
      <c r="S28187" s="30"/>
      <c r="T28187" s="30"/>
      <c r="U28187" s="31"/>
      <c r="W28187" s="31"/>
      <c r="X28187" s="30"/>
      <c r="Y28187" s="30"/>
      <c r="Z28187" s="30"/>
      <c r="AA28187" s="30"/>
      <c r="AB28187" s="30"/>
      <c r="AC28187" s="30"/>
      <c r="AD28187" s="30"/>
      <c r="AE28187" s="30"/>
      <c r="AF28187" s="30"/>
      <c r="AG28187" s="30"/>
      <c r="AH28187" s="30"/>
      <c r="AI28187" s="30"/>
      <c r="AJ28187" s="30"/>
      <c r="AK28187" s="30"/>
      <c r="AL28187" s="30"/>
      <c r="AM28187" s="30"/>
      <c r="AN28187" s="30"/>
      <c r="AO28187" s="30"/>
      <c r="AP28187" s="30"/>
      <c r="AQ28187" s="30"/>
      <c r="AR28187" s="30"/>
      <c r="AS28187" s="30"/>
      <c r="AT28187" s="30"/>
      <c r="AU28187" t="str">
        <f t="shared" si="471"/>
        <v/>
      </c>
    </row>
    <row r="28188" spans="15:47" x14ac:dyDescent="0.35">
      <c r="O28188" s="36"/>
      <c r="Q28188" s="31"/>
      <c r="R28188" s="31"/>
      <c r="S28188" s="30"/>
      <c r="T28188" s="30"/>
      <c r="U28188" s="31"/>
      <c r="W28188" s="31"/>
      <c r="X28188" s="30"/>
      <c r="Y28188" s="30"/>
      <c r="Z28188" s="30"/>
      <c r="AA28188" s="30"/>
      <c r="AB28188" s="30"/>
      <c r="AC28188" s="30"/>
      <c r="AD28188" s="30"/>
      <c r="AE28188" s="30"/>
      <c r="AF28188" s="30"/>
      <c r="AG28188" s="30"/>
      <c r="AH28188" s="30"/>
      <c r="AI28188" s="30"/>
      <c r="AJ28188" s="30"/>
      <c r="AK28188" s="30"/>
      <c r="AL28188" s="30"/>
      <c r="AM28188" s="30"/>
      <c r="AN28188" s="30"/>
      <c r="AO28188" s="30"/>
      <c r="AP28188" s="30"/>
      <c r="AQ28188" s="30"/>
      <c r="AR28188" s="30"/>
      <c r="AS28188" s="30"/>
      <c r="AT28188" s="30"/>
      <c r="AU28188" t="str">
        <f t="shared" si="471"/>
        <v/>
      </c>
    </row>
    <row r="28189" spans="15:47" x14ac:dyDescent="0.35">
      <c r="O28189" s="36"/>
      <c r="Q28189" s="31"/>
      <c r="R28189" s="31"/>
      <c r="S28189" s="30"/>
      <c r="T28189" s="30"/>
      <c r="U28189" s="31"/>
      <c r="W28189" s="31"/>
      <c r="X28189" s="30"/>
      <c r="Y28189" s="30"/>
      <c r="Z28189" s="30"/>
      <c r="AA28189" s="30"/>
      <c r="AB28189" s="30"/>
      <c r="AC28189" s="30"/>
      <c r="AD28189" s="30"/>
      <c r="AE28189" s="30"/>
      <c r="AF28189" s="30"/>
      <c r="AG28189" s="30"/>
      <c r="AH28189" s="30"/>
      <c r="AI28189" s="30"/>
      <c r="AJ28189" s="30"/>
      <c r="AK28189" s="30"/>
      <c r="AL28189" s="30"/>
      <c r="AM28189" s="30"/>
      <c r="AN28189" s="30"/>
      <c r="AO28189" s="30"/>
      <c r="AP28189" s="30"/>
      <c r="AQ28189" s="30"/>
      <c r="AR28189" s="30"/>
      <c r="AS28189" s="30"/>
      <c r="AT28189" s="30"/>
      <c r="AU28189" t="str">
        <f t="shared" si="471"/>
        <v/>
      </c>
    </row>
    <row r="28190" spans="15:47" x14ac:dyDescent="0.35">
      <c r="O28190" s="36"/>
      <c r="Q28190" s="31"/>
      <c r="R28190" s="31"/>
      <c r="S28190" s="30"/>
      <c r="T28190" s="30"/>
      <c r="U28190" s="31"/>
      <c r="W28190" s="31"/>
      <c r="X28190" s="30"/>
      <c r="Y28190" s="30"/>
      <c r="Z28190" s="30"/>
      <c r="AA28190" s="30"/>
      <c r="AB28190" s="30"/>
      <c r="AC28190" s="30"/>
      <c r="AD28190" s="30"/>
      <c r="AE28190" s="30"/>
      <c r="AF28190" s="30"/>
      <c r="AG28190" s="30"/>
      <c r="AH28190" s="30"/>
      <c r="AI28190" s="30"/>
      <c r="AJ28190" s="30"/>
      <c r="AK28190" s="30"/>
      <c r="AL28190" s="30"/>
      <c r="AM28190" s="30"/>
      <c r="AN28190" s="30"/>
      <c r="AO28190" s="30"/>
      <c r="AP28190" s="30"/>
      <c r="AQ28190" s="30"/>
      <c r="AR28190" s="30"/>
      <c r="AS28190" s="30"/>
      <c r="AT28190" s="30"/>
      <c r="AU28190" t="str">
        <f t="shared" si="471"/>
        <v/>
      </c>
    </row>
    <row r="28191" spans="15:47" x14ac:dyDescent="0.35">
      <c r="O28191" s="36"/>
      <c r="Q28191" s="31"/>
      <c r="R28191" s="31"/>
      <c r="S28191" s="30"/>
      <c r="T28191" s="30"/>
      <c r="U28191" s="31"/>
      <c r="W28191" s="31"/>
      <c r="X28191" s="30"/>
      <c r="Y28191" s="30"/>
      <c r="Z28191" s="30"/>
      <c r="AA28191" s="30"/>
      <c r="AB28191" s="30"/>
      <c r="AC28191" s="30"/>
      <c r="AD28191" s="30"/>
      <c r="AE28191" s="30"/>
      <c r="AF28191" s="30"/>
      <c r="AG28191" s="30"/>
      <c r="AH28191" s="30"/>
      <c r="AI28191" s="30"/>
      <c r="AJ28191" s="30"/>
      <c r="AK28191" s="30"/>
      <c r="AL28191" s="30"/>
      <c r="AM28191" s="30"/>
      <c r="AN28191" s="30"/>
      <c r="AO28191" s="30"/>
      <c r="AP28191" s="30"/>
      <c r="AQ28191" s="30"/>
      <c r="AR28191" s="30"/>
      <c r="AS28191" s="30"/>
      <c r="AT28191" s="30"/>
      <c r="AU28191" t="str">
        <f t="shared" si="471"/>
        <v/>
      </c>
    </row>
    <row r="28192" spans="15:47" x14ac:dyDescent="0.35">
      <c r="O28192" s="36"/>
      <c r="Q28192" s="31"/>
      <c r="R28192" s="31"/>
      <c r="S28192" s="30"/>
      <c r="T28192" s="30"/>
      <c r="U28192" s="31"/>
      <c r="W28192" s="31"/>
      <c r="X28192" s="30"/>
      <c r="Y28192" s="30"/>
      <c r="Z28192" s="30"/>
      <c r="AA28192" s="30"/>
      <c r="AB28192" s="30"/>
      <c r="AC28192" s="30"/>
      <c r="AD28192" s="30"/>
      <c r="AE28192" s="30"/>
      <c r="AF28192" s="30"/>
      <c r="AG28192" s="30"/>
      <c r="AH28192" s="30"/>
      <c r="AI28192" s="30"/>
      <c r="AJ28192" s="30"/>
      <c r="AK28192" s="30"/>
      <c r="AL28192" s="30"/>
      <c r="AM28192" s="30"/>
      <c r="AN28192" s="30"/>
      <c r="AO28192" s="30"/>
      <c r="AP28192" s="30"/>
      <c r="AQ28192" s="30"/>
      <c r="AR28192" s="30"/>
      <c r="AS28192" s="30"/>
      <c r="AT28192" s="30"/>
      <c r="AU28192" t="str">
        <f t="shared" si="471"/>
        <v/>
      </c>
    </row>
    <row r="28193" spans="15:47" x14ac:dyDescent="0.35">
      <c r="O28193" s="36"/>
      <c r="Q28193" s="31"/>
      <c r="R28193" s="31"/>
      <c r="S28193" s="30"/>
      <c r="T28193" s="30"/>
      <c r="U28193" s="31"/>
      <c r="W28193" s="31"/>
      <c r="X28193" s="30"/>
      <c r="Y28193" s="30"/>
      <c r="Z28193" s="30"/>
      <c r="AA28193" s="30"/>
      <c r="AB28193" s="30"/>
      <c r="AC28193" s="30"/>
      <c r="AD28193" s="30"/>
      <c r="AE28193" s="30"/>
      <c r="AF28193" s="30"/>
      <c r="AG28193" s="30"/>
      <c r="AH28193" s="30"/>
      <c r="AI28193" s="30"/>
      <c r="AJ28193" s="30"/>
      <c r="AK28193" s="30"/>
      <c r="AL28193" s="30"/>
      <c r="AM28193" s="30"/>
      <c r="AN28193" s="30"/>
      <c r="AO28193" s="30"/>
      <c r="AP28193" s="30"/>
      <c r="AQ28193" s="30"/>
      <c r="AR28193" s="30"/>
      <c r="AS28193" s="30"/>
      <c r="AT28193" s="30"/>
      <c r="AU28193" t="str">
        <f t="shared" si="471"/>
        <v/>
      </c>
    </row>
    <row r="28194" spans="15:47" x14ac:dyDescent="0.35">
      <c r="O28194" s="36"/>
      <c r="Q28194" s="31"/>
      <c r="R28194" s="31"/>
      <c r="S28194" s="30"/>
      <c r="T28194" s="30"/>
      <c r="U28194" s="31"/>
      <c r="W28194" s="31"/>
      <c r="X28194" s="30"/>
      <c r="Y28194" s="30"/>
      <c r="Z28194" s="30"/>
      <c r="AA28194" s="30"/>
      <c r="AB28194" s="30"/>
      <c r="AC28194" s="30"/>
      <c r="AD28194" s="30"/>
      <c r="AE28194" s="30"/>
      <c r="AF28194" s="30"/>
      <c r="AG28194" s="30"/>
      <c r="AH28194" s="30"/>
      <c r="AI28194" s="30"/>
      <c r="AJ28194" s="30"/>
      <c r="AK28194" s="30"/>
      <c r="AL28194" s="30"/>
      <c r="AM28194" s="30"/>
      <c r="AN28194" s="30"/>
      <c r="AO28194" s="30"/>
      <c r="AP28194" s="30"/>
      <c r="AQ28194" s="30"/>
      <c r="AR28194" s="30"/>
      <c r="AS28194" s="30"/>
      <c r="AT28194" s="30"/>
      <c r="AU28194" t="str">
        <f t="shared" si="471"/>
        <v/>
      </c>
    </row>
    <row r="28195" spans="15:47" x14ac:dyDescent="0.35">
      <c r="O28195" s="36"/>
      <c r="Q28195" s="31"/>
      <c r="R28195" s="31"/>
      <c r="S28195" s="30"/>
      <c r="T28195" s="30"/>
      <c r="U28195" s="31"/>
      <c r="W28195" s="31"/>
      <c r="X28195" s="30"/>
      <c r="Y28195" s="30"/>
      <c r="Z28195" s="30"/>
      <c r="AA28195" s="30"/>
      <c r="AB28195" s="30"/>
      <c r="AC28195" s="30"/>
      <c r="AD28195" s="30"/>
      <c r="AE28195" s="30"/>
      <c r="AF28195" s="30"/>
      <c r="AG28195" s="30"/>
      <c r="AH28195" s="30"/>
      <c r="AI28195" s="30"/>
      <c r="AJ28195" s="30"/>
      <c r="AK28195" s="30"/>
      <c r="AL28195" s="30"/>
      <c r="AM28195" s="30"/>
      <c r="AN28195" s="30"/>
      <c r="AO28195" s="30"/>
      <c r="AP28195" s="30"/>
      <c r="AQ28195" s="30"/>
      <c r="AR28195" s="30"/>
      <c r="AS28195" s="30"/>
      <c r="AT28195" s="30"/>
      <c r="AU28195" t="str">
        <f t="shared" si="471"/>
        <v/>
      </c>
    </row>
    <row r="28196" spans="15:47" x14ac:dyDescent="0.35">
      <c r="O28196" s="36"/>
      <c r="Q28196" s="31"/>
      <c r="R28196" s="31"/>
      <c r="S28196" s="30"/>
      <c r="T28196" s="30"/>
      <c r="U28196" s="31"/>
      <c r="W28196" s="31"/>
      <c r="X28196" s="30"/>
      <c r="Y28196" s="30"/>
      <c r="Z28196" s="30"/>
      <c r="AA28196" s="30"/>
      <c r="AB28196" s="30"/>
      <c r="AC28196" s="30"/>
      <c r="AD28196" s="30"/>
      <c r="AE28196" s="30"/>
      <c r="AF28196" s="30"/>
      <c r="AG28196" s="30"/>
      <c r="AH28196" s="30"/>
      <c r="AI28196" s="30"/>
      <c r="AJ28196" s="30"/>
      <c r="AK28196" s="30"/>
      <c r="AL28196" s="30"/>
      <c r="AM28196" s="30"/>
      <c r="AN28196" s="30"/>
      <c r="AO28196" s="30"/>
      <c r="AP28196" s="30"/>
      <c r="AQ28196" s="30"/>
      <c r="AR28196" s="30"/>
      <c r="AS28196" s="30"/>
      <c r="AT28196" s="30"/>
      <c r="AU28196" t="str">
        <f t="shared" si="471"/>
        <v/>
      </c>
    </row>
    <row r="28197" spans="15:47" x14ac:dyDescent="0.35">
      <c r="O28197" s="36"/>
      <c r="Q28197" s="31"/>
      <c r="R28197" s="31"/>
      <c r="S28197" s="30"/>
      <c r="T28197" s="30"/>
      <c r="U28197" s="31"/>
      <c r="W28197" s="31"/>
      <c r="X28197" s="30"/>
      <c r="Y28197" s="30"/>
      <c r="Z28197" s="30"/>
      <c r="AA28197" s="30"/>
      <c r="AB28197" s="30"/>
      <c r="AC28197" s="30"/>
      <c r="AD28197" s="30"/>
      <c r="AE28197" s="30"/>
      <c r="AF28197" s="30"/>
      <c r="AG28197" s="30"/>
      <c r="AH28197" s="30"/>
      <c r="AI28197" s="30"/>
      <c r="AJ28197" s="30"/>
      <c r="AK28197" s="30"/>
      <c r="AL28197" s="30"/>
      <c r="AM28197" s="30"/>
      <c r="AN28197" s="30"/>
      <c r="AO28197" s="30"/>
      <c r="AP28197" s="30"/>
      <c r="AQ28197" s="30"/>
      <c r="AR28197" s="30"/>
      <c r="AS28197" s="30"/>
      <c r="AT28197" s="30"/>
      <c r="AU28197" t="str">
        <f t="shared" si="471"/>
        <v/>
      </c>
    </row>
    <row r="28198" spans="15:47" x14ac:dyDescent="0.35">
      <c r="O28198" s="36"/>
      <c r="Q28198" s="31"/>
      <c r="R28198" s="31"/>
      <c r="S28198" s="30"/>
      <c r="T28198" s="30"/>
      <c r="U28198" s="31"/>
      <c r="W28198" s="31"/>
      <c r="X28198" s="30"/>
      <c r="Y28198" s="30"/>
      <c r="Z28198" s="30"/>
      <c r="AA28198" s="30"/>
      <c r="AB28198" s="30"/>
      <c r="AC28198" s="30"/>
      <c r="AD28198" s="30"/>
      <c r="AE28198" s="30"/>
      <c r="AF28198" s="30"/>
      <c r="AG28198" s="30"/>
      <c r="AH28198" s="30"/>
      <c r="AI28198" s="30"/>
      <c r="AJ28198" s="30"/>
      <c r="AK28198" s="30"/>
      <c r="AL28198" s="30"/>
      <c r="AM28198" s="30"/>
      <c r="AN28198" s="30"/>
      <c r="AO28198" s="30"/>
      <c r="AP28198" s="30"/>
      <c r="AQ28198" s="30"/>
      <c r="AR28198" s="30"/>
      <c r="AS28198" s="30"/>
      <c r="AT28198" s="30"/>
      <c r="AU28198" t="str">
        <f t="shared" si="471"/>
        <v/>
      </c>
    </row>
    <row r="28199" spans="15:47" x14ac:dyDescent="0.35">
      <c r="O28199" s="36"/>
      <c r="Q28199" s="31"/>
      <c r="R28199" s="31"/>
      <c r="S28199" s="30"/>
      <c r="T28199" s="30"/>
      <c r="U28199" s="31"/>
      <c r="W28199" s="31"/>
      <c r="X28199" s="30"/>
      <c r="Y28199" s="30"/>
      <c r="Z28199" s="30"/>
      <c r="AA28199" s="30"/>
      <c r="AB28199" s="30"/>
      <c r="AC28199" s="30"/>
      <c r="AD28199" s="30"/>
      <c r="AE28199" s="30"/>
      <c r="AF28199" s="30"/>
      <c r="AG28199" s="30"/>
      <c r="AH28199" s="30"/>
      <c r="AI28199" s="30"/>
      <c r="AJ28199" s="30"/>
      <c r="AK28199" s="30"/>
      <c r="AL28199" s="30"/>
      <c r="AM28199" s="30"/>
      <c r="AN28199" s="30"/>
      <c r="AO28199" s="30"/>
      <c r="AP28199" s="30"/>
      <c r="AQ28199" s="30"/>
      <c r="AR28199" s="30"/>
      <c r="AS28199" s="30"/>
      <c r="AT28199" s="30"/>
      <c r="AU28199" t="str">
        <f t="shared" si="471"/>
        <v/>
      </c>
    </row>
    <row r="28200" spans="15:47" x14ac:dyDescent="0.35">
      <c r="O28200" s="36"/>
      <c r="Q28200" s="31"/>
      <c r="R28200" s="31"/>
      <c r="S28200" s="30"/>
      <c r="T28200" s="30"/>
      <c r="U28200" s="31"/>
      <c r="W28200" s="31"/>
      <c r="X28200" s="30"/>
      <c r="Y28200" s="30"/>
      <c r="Z28200" s="30"/>
      <c r="AA28200" s="30"/>
      <c r="AB28200" s="30"/>
      <c r="AC28200" s="30"/>
      <c r="AD28200" s="30"/>
      <c r="AE28200" s="30"/>
      <c r="AF28200" s="30"/>
      <c r="AG28200" s="30"/>
      <c r="AH28200" s="30"/>
      <c r="AI28200" s="30"/>
      <c r="AJ28200" s="30"/>
      <c r="AK28200" s="30"/>
      <c r="AL28200" s="30"/>
      <c r="AM28200" s="30"/>
      <c r="AN28200" s="30"/>
      <c r="AO28200" s="30"/>
      <c r="AP28200" s="30"/>
      <c r="AQ28200" s="30"/>
      <c r="AR28200" s="30"/>
      <c r="AS28200" s="30"/>
      <c r="AT28200" s="30"/>
      <c r="AU28200" t="str">
        <f t="shared" si="471"/>
        <v/>
      </c>
    </row>
    <row r="28201" spans="15:47" x14ac:dyDescent="0.35">
      <c r="O28201" s="36"/>
      <c r="Q28201" s="31"/>
      <c r="R28201" s="31"/>
      <c r="S28201" s="30"/>
      <c r="T28201" s="30"/>
      <c r="U28201" s="31"/>
      <c r="W28201" s="31"/>
      <c r="X28201" s="30"/>
      <c r="Y28201" s="30"/>
      <c r="Z28201" s="30"/>
      <c r="AA28201" s="30"/>
      <c r="AB28201" s="30"/>
      <c r="AC28201" s="30"/>
      <c r="AD28201" s="30"/>
      <c r="AE28201" s="30"/>
      <c r="AF28201" s="30"/>
      <c r="AG28201" s="30"/>
      <c r="AH28201" s="30"/>
      <c r="AI28201" s="30"/>
      <c r="AJ28201" s="30"/>
      <c r="AK28201" s="30"/>
      <c r="AL28201" s="30"/>
      <c r="AM28201" s="30"/>
      <c r="AN28201" s="30"/>
      <c r="AO28201" s="30"/>
      <c r="AP28201" s="30"/>
      <c r="AQ28201" s="30"/>
      <c r="AR28201" s="30"/>
      <c r="AS28201" s="30"/>
      <c r="AT28201" s="30"/>
      <c r="AU28201" t="str">
        <f t="shared" si="471"/>
        <v/>
      </c>
    </row>
    <row r="28202" spans="15:47" x14ac:dyDescent="0.35">
      <c r="O28202" s="36"/>
      <c r="Q28202" s="31"/>
      <c r="R28202" s="31"/>
      <c r="S28202" s="30"/>
      <c r="T28202" s="30"/>
      <c r="U28202" s="31"/>
      <c r="W28202" s="31"/>
      <c r="X28202" s="30"/>
      <c r="Y28202" s="30"/>
      <c r="Z28202" s="30"/>
      <c r="AA28202" s="30"/>
      <c r="AB28202" s="30"/>
      <c r="AC28202" s="30"/>
      <c r="AD28202" s="30"/>
      <c r="AE28202" s="30"/>
      <c r="AF28202" s="30"/>
      <c r="AG28202" s="30"/>
      <c r="AH28202" s="30"/>
      <c r="AI28202" s="30"/>
      <c r="AJ28202" s="30"/>
      <c r="AK28202" s="30"/>
      <c r="AL28202" s="30"/>
      <c r="AM28202" s="30"/>
      <c r="AN28202" s="30"/>
      <c r="AO28202" s="30"/>
      <c r="AP28202" s="30"/>
      <c r="AQ28202" s="30"/>
      <c r="AR28202" s="30"/>
      <c r="AS28202" s="30"/>
      <c r="AT28202" s="30"/>
      <c r="AU28202" t="str">
        <f t="shared" si="471"/>
        <v/>
      </c>
    </row>
    <row r="28203" spans="15:47" x14ac:dyDescent="0.35">
      <c r="O28203" s="36"/>
      <c r="Q28203" s="31"/>
      <c r="R28203" s="31"/>
      <c r="S28203" s="30"/>
      <c r="T28203" s="30"/>
      <c r="U28203" s="31"/>
      <c r="W28203" s="31"/>
      <c r="X28203" s="30"/>
      <c r="Y28203" s="30"/>
      <c r="Z28203" s="30"/>
      <c r="AA28203" s="30"/>
      <c r="AB28203" s="30"/>
      <c r="AC28203" s="30"/>
      <c r="AD28203" s="30"/>
      <c r="AE28203" s="30"/>
      <c r="AF28203" s="30"/>
      <c r="AG28203" s="30"/>
      <c r="AH28203" s="30"/>
      <c r="AI28203" s="30"/>
      <c r="AJ28203" s="30"/>
      <c r="AK28203" s="30"/>
      <c r="AL28203" s="30"/>
      <c r="AM28203" s="30"/>
      <c r="AN28203" s="30"/>
      <c r="AO28203" s="30"/>
      <c r="AP28203" s="30"/>
      <c r="AQ28203" s="30"/>
      <c r="AR28203" s="30"/>
      <c r="AS28203" s="30"/>
      <c r="AT28203" s="30"/>
      <c r="AU28203" t="str">
        <f t="shared" si="471"/>
        <v/>
      </c>
    </row>
    <row r="28204" spans="15:47" x14ac:dyDescent="0.35">
      <c r="O28204" s="36"/>
      <c r="Q28204" s="31"/>
      <c r="R28204" s="31"/>
      <c r="S28204" s="30"/>
      <c r="T28204" s="30"/>
      <c r="U28204" s="31"/>
      <c r="W28204" s="31"/>
      <c r="X28204" s="30"/>
      <c r="Y28204" s="30"/>
      <c r="Z28204" s="30"/>
      <c r="AA28204" s="30"/>
      <c r="AB28204" s="30"/>
      <c r="AC28204" s="30"/>
      <c r="AD28204" s="30"/>
      <c r="AE28204" s="30"/>
      <c r="AF28204" s="30"/>
      <c r="AG28204" s="30"/>
      <c r="AH28204" s="30"/>
      <c r="AI28204" s="30"/>
      <c r="AJ28204" s="30"/>
      <c r="AK28204" s="30"/>
      <c r="AL28204" s="30"/>
      <c r="AM28204" s="30"/>
      <c r="AN28204" s="30"/>
      <c r="AO28204" s="30"/>
      <c r="AP28204" s="30"/>
      <c r="AQ28204" s="30"/>
      <c r="AR28204" s="30"/>
      <c r="AS28204" s="30"/>
      <c r="AT28204" s="30"/>
      <c r="AU28204" t="str">
        <f t="shared" si="471"/>
        <v/>
      </c>
    </row>
    <row r="28205" spans="15:47" x14ac:dyDescent="0.35">
      <c r="O28205" s="36"/>
      <c r="Q28205" s="31"/>
      <c r="R28205" s="31"/>
      <c r="S28205" s="30"/>
      <c r="T28205" s="30"/>
      <c r="U28205" s="31"/>
      <c r="W28205" s="31"/>
      <c r="X28205" s="30"/>
      <c r="Y28205" s="30"/>
      <c r="Z28205" s="30"/>
      <c r="AA28205" s="30"/>
      <c r="AB28205" s="30"/>
      <c r="AC28205" s="30"/>
      <c r="AD28205" s="30"/>
      <c r="AE28205" s="30"/>
      <c r="AF28205" s="30"/>
      <c r="AG28205" s="30"/>
      <c r="AH28205" s="30"/>
      <c r="AI28205" s="30"/>
      <c r="AJ28205" s="30"/>
      <c r="AK28205" s="30"/>
      <c r="AL28205" s="30"/>
      <c r="AM28205" s="30"/>
      <c r="AN28205" s="30"/>
      <c r="AO28205" s="30"/>
      <c r="AP28205" s="30"/>
      <c r="AQ28205" s="30"/>
      <c r="AR28205" s="30"/>
      <c r="AS28205" s="30"/>
      <c r="AT28205" s="30"/>
      <c r="AU28205" t="str">
        <f t="shared" si="471"/>
        <v/>
      </c>
    </row>
    <row r="28206" spans="15:47" x14ac:dyDescent="0.35">
      <c r="O28206" s="36"/>
      <c r="Q28206" s="31"/>
      <c r="R28206" s="31"/>
      <c r="S28206" s="30"/>
      <c r="T28206" s="30"/>
      <c r="U28206" s="31"/>
      <c r="W28206" s="31"/>
      <c r="X28206" s="30"/>
      <c r="Y28206" s="30"/>
      <c r="Z28206" s="30"/>
      <c r="AA28206" s="30"/>
      <c r="AB28206" s="30"/>
      <c r="AC28206" s="30"/>
      <c r="AD28206" s="30"/>
      <c r="AE28206" s="30"/>
      <c r="AF28206" s="30"/>
      <c r="AG28206" s="30"/>
      <c r="AH28206" s="30"/>
      <c r="AI28206" s="30"/>
      <c r="AJ28206" s="30"/>
      <c r="AK28206" s="30"/>
      <c r="AL28206" s="30"/>
      <c r="AM28206" s="30"/>
      <c r="AN28206" s="30"/>
      <c r="AO28206" s="30"/>
      <c r="AP28206" s="30"/>
      <c r="AQ28206" s="30"/>
      <c r="AR28206" s="30"/>
      <c r="AS28206" s="30"/>
      <c r="AT28206" s="30"/>
      <c r="AU28206" t="str">
        <f t="shared" si="471"/>
        <v/>
      </c>
    </row>
    <row r="28207" spans="15:47" x14ac:dyDescent="0.35">
      <c r="O28207" s="36"/>
      <c r="Q28207" s="31"/>
      <c r="R28207" s="31"/>
      <c r="S28207" s="30"/>
      <c r="T28207" s="30"/>
      <c r="U28207" s="31"/>
      <c r="W28207" s="31"/>
      <c r="X28207" s="30"/>
      <c r="Y28207" s="30"/>
      <c r="Z28207" s="30"/>
      <c r="AA28207" s="30"/>
      <c r="AB28207" s="30"/>
      <c r="AC28207" s="30"/>
      <c r="AD28207" s="30"/>
      <c r="AE28207" s="30"/>
      <c r="AF28207" s="30"/>
      <c r="AG28207" s="30"/>
      <c r="AH28207" s="30"/>
      <c r="AI28207" s="30"/>
      <c r="AJ28207" s="30"/>
      <c r="AK28207" s="30"/>
      <c r="AL28207" s="30"/>
      <c r="AM28207" s="30"/>
      <c r="AN28207" s="30"/>
      <c r="AO28207" s="30"/>
      <c r="AP28207" s="30"/>
      <c r="AQ28207" s="30"/>
      <c r="AR28207" s="30"/>
      <c r="AS28207" s="30"/>
      <c r="AT28207" s="30"/>
      <c r="AU28207" t="str">
        <f t="shared" si="471"/>
        <v/>
      </c>
    </row>
    <row r="28208" spans="15:47" x14ac:dyDescent="0.35">
      <c r="O28208" s="36"/>
      <c r="Q28208" s="31"/>
      <c r="R28208" s="31"/>
      <c r="S28208" s="30"/>
      <c r="T28208" s="30"/>
      <c r="U28208" s="31"/>
      <c r="W28208" s="31"/>
      <c r="X28208" s="30"/>
      <c r="Y28208" s="30"/>
      <c r="Z28208" s="30"/>
      <c r="AA28208" s="30"/>
      <c r="AB28208" s="30"/>
      <c r="AC28208" s="30"/>
      <c r="AD28208" s="30"/>
      <c r="AE28208" s="30"/>
      <c r="AF28208" s="30"/>
      <c r="AG28208" s="30"/>
      <c r="AH28208" s="30"/>
      <c r="AI28208" s="30"/>
      <c r="AJ28208" s="30"/>
      <c r="AK28208" s="30"/>
      <c r="AL28208" s="30"/>
      <c r="AM28208" s="30"/>
      <c r="AN28208" s="30"/>
      <c r="AO28208" s="30"/>
      <c r="AP28208" s="30"/>
      <c r="AQ28208" s="30"/>
      <c r="AR28208" s="30"/>
      <c r="AS28208" s="30"/>
      <c r="AT28208" s="30"/>
      <c r="AU28208" t="str">
        <f t="shared" ref="AU28208:AU28271" si="472">IF(W28208="","",IF(SUM(X28208:AS28208)=W28208,"CHECK",-(SUM($X28208:$AS28208)-W28208)))</f>
        <v/>
      </c>
    </row>
    <row r="28209" spans="15:47" x14ac:dyDescent="0.35">
      <c r="O28209" s="36"/>
      <c r="Q28209" s="31"/>
      <c r="R28209" s="31"/>
      <c r="S28209" s="30"/>
      <c r="T28209" s="30"/>
      <c r="U28209" s="31"/>
      <c r="W28209" s="31"/>
      <c r="X28209" s="30"/>
      <c r="Y28209" s="30"/>
      <c r="Z28209" s="30"/>
      <c r="AA28209" s="30"/>
      <c r="AB28209" s="30"/>
      <c r="AC28209" s="30"/>
      <c r="AD28209" s="30"/>
      <c r="AE28209" s="30"/>
      <c r="AF28209" s="30"/>
      <c r="AG28209" s="30"/>
      <c r="AH28209" s="30"/>
      <c r="AI28209" s="30"/>
      <c r="AJ28209" s="30"/>
      <c r="AK28209" s="30"/>
      <c r="AL28209" s="30"/>
      <c r="AM28209" s="30"/>
      <c r="AN28209" s="30"/>
      <c r="AO28209" s="30"/>
      <c r="AP28209" s="30"/>
      <c r="AQ28209" s="30"/>
      <c r="AR28209" s="30"/>
      <c r="AS28209" s="30"/>
      <c r="AT28209" s="30"/>
      <c r="AU28209" t="str">
        <f t="shared" si="472"/>
        <v/>
      </c>
    </row>
    <row r="28210" spans="15:47" x14ac:dyDescent="0.35">
      <c r="O28210" s="36"/>
      <c r="Q28210" s="31"/>
      <c r="R28210" s="31"/>
      <c r="S28210" s="30"/>
      <c r="T28210" s="30"/>
      <c r="U28210" s="31"/>
      <c r="W28210" s="31"/>
      <c r="X28210" s="30"/>
      <c r="Y28210" s="30"/>
      <c r="Z28210" s="30"/>
      <c r="AA28210" s="30"/>
      <c r="AB28210" s="30"/>
      <c r="AC28210" s="30"/>
      <c r="AD28210" s="30"/>
      <c r="AE28210" s="30"/>
      <c r="AF28210" s="30"/>
      <c r="AG28210" s="30"/>
      <c r="AH28210" s="30"/>
      <c r="AI28210" s="30"/>
      <c r="AJ28210" s="30"/>
      <c r="AK28210" s="30"/>
      <c r="AL28210" s="30"/>
      <c r="AM28210" s="30"/>
      <c r="AN28210" s="30"/>
      <c r="AO28210" s="30"/>
      <c r="AP28210" s="30"/>
      <c r="AQ28210" s="30"/>
      <c r="AR28210" s="30"/>
      <c r="AS28210" s="30"/>
      <c r="AT28210" s="30"/>
      <c r="AU28210" t="str">
        <f t="shared" si="472"/>
        <v/>
      </c>
    </row>
    <row r="28211" spans="15:47" x14ac:dyDescent="0.35">
      <c r="O28211" s="36"/>
      <c r="Q28211" s="31"/>
      <c r="R28211" s="31"/>
      <c r="S28211" s="30"/>
      <c r="T28211" s="30"/>
      <c r="U28211" s="31"/>
      <c r="W28211" s="31"/>
      <c r="X28211" s="30"/>
      <c r="Y28211" s="30"/>
      <c r="Z28211" s="30"/>
      <c r="AA28211" s="30"/>
      <c r="AB28211" s="30"/>
      <c r="AC28211" s="30"/>
      <c r="AD28211" s="30"/>
      <c r="AE28211" s="30"/>
      <c r="AF28211" s="30"/>
      <c r="AG28211" s="30"/>
      <c r="AH28211" s="30"/>
      <c r="AI28211" s="30"/>
      <c r="AJ28211" s="30"/>
      <c r="AK28211" s="30"/>
      <c r="AL28211" s="30"/>
      <c r="AM28211" s="30"/>
      <c r="AN28211" s="30"/>
      <c r="AO28211" s="30"/>
      <c r="AP28211" s="30"/>
      <c r="AQ28211" s="30"/>
      <c r="AR28211" s="30"/>
      <c r="AS28211" s="30"/>
      <c r="AT28211" s="30"/>
      <c r="AU28211" t="str">
        <f t="shared" si="472"/>
        <v/>
      </c>
    </row>
    <row r="28212" spans="15:47" x14ac:dyDescent="0.35">
      <c r="O28212" s="36"/>
      <c r="Q28212" s="31"/>
      <c r="R28212" s="31"/>
      <c r="S28212" s="30"/>
      <c r="T28212" s="30"/>
      <c r="U28212" s="31"/>
      <c r="W28212" s="31"/>
      <c r="X28212" s="30"/>
      <c r="Y28212" s="30"/>
      <c r="Z28212" s="30"/>
      <c r="AA28212" s="30"/>
      <c r="AB28212" s="30"/>
      <c r="AC28212" s="30"/>
      <c r="AD28212" s="30"/>
      <c r="AE28212" s="30"/>
      <c r="AF28212" s="30"/>
      <c r="AG28212" s="30"/>
      <c r="AH28212" s="30"/>
      <c r="AI28212" s="30"/>
      <c r="AJ28212" s="30"/>
      <c r="AK28212" s="30"/>
      <c r="AL28212" s="30"/>
      <c r="AM28212" s="30"/>
      <c r="AN28212" s="30"/>
      <c r="AO28212" s="30"/>
      <c r="AP28212" s="30"/>
      <c r="AQ28212" s="30"/>
      <c r="AR28212" s="30"/>
      <c r="AS28212" s="30"/>
      <c r="AT28212" s="30"/>
      <c r="AU28212" t="str">
        <f t="shared" si="472"/>
        <v/>
      </c>
    </row>
    <row r="28213" spans="15:47" x14ac:dyDescent="0.35">
      <c r="O28213" s="36"/>
      <c r="Q28213" s="31"/>
      <c r="R28213" s="31"/>
      <c r="S28213" s="30"/>
      <c r="T28213" s="30"/>
      <c r="U28213" s="31"/>
      <c r="W28213" s="31"/>
      <c r="X28213" s="30"/>
      <c r="Y28213" s="30"/>
      <c r="Z28213" s="30"/>
      <c r="AA28213" s="30"/>
      <c r="AB28213" s="30"/>
      <c r="AC28213" s="30"/>
      <c r="AD28213" s="30"/>
      <c r="AE28213" s="30"/>
      <c r="AF28213" s="30"/>
      <c r="AG28213" s="30"/>
      <c r="AH28213" s="30"/>
      <c r="AI28213" s="30"/>
      <c r="AJ28213" s="30"/>
      <c r="AK28213" s="30"/>
      <c r="AL28213" s="30"/>
      <c r="AM28213" s="30"/>
      <c r="AN28213" s="30"/>
      <c r="AO28213" s="30"/>
      <c r="AP28213" s="30"/>
      <c r="AQ28213" s="30"/>
      <c r="AR28213" s="30"/>
      <c r="AS28213" s="30"/>
      <c r="AT28213" s="30"/>
      <c r="AU28213" t="str">
        <f t="shared" si="472"/>
        <v/>
      </c>
    </row>
    <row r="28214" spans="15:47" x14ac:dyDescent="0.35">
      <c r="O28214" s="36"/>
      <c r="Q28214" s="31"/>
      <c r="R28214" s="31"/>
      <c r="S28214" s="30"/>
      <c r="T28214" s="30"/>
      <c r="U28214" s="31"/>
      <c r="W28214" s="31"/>
      <c r="X28214" s="30"/>
      <c r="Y28214" s="30"/>
      <c r="Z28214" s="30"/>
      <c r="AA28214" s="30"/>
      <c r="AB28214" s="30"/>
      <c r="AC28214" s="30"/>
      <c r="AD28214" s="30"/>
      <c r="AE28214" s="30"/>
      <c r="AF28214" s="30"/>
      <c r="AG28214" s="30"/>
      <c r="AH28214" s="30"/>
      <c r="AI28214" s="30"/>
      <c r="AJ28214" s="30"/>
      <c r="AK28214" s="30"/>
      <c r="AL28214" s="30"/>
      <c r="AM28214" s="30"/>
      <c r="AN28214" s="30"/>
      <c r="AO28214" s="30"/>
      <c r="AP28214" s="30"/>
      <c r="AQ28214" s="30"/>
      <c r="AR28214" s="30"/>
      <c r="AS28214" s="30"/>
      <c r="AT28214" s="30"/>
      <c r="AU28214" t="str">
        <f t="shared" si="472"/>
        <v/>
      </c>
    </row>
    <row r="28215" spans="15:47" x14ac:dyDescent="0.35">
      <c r="O28215" s="36"/>
      <c r="Q28215" s="31"/>
      <c r="R28215" s="31"/>
      <c r="S28215" s="30"/>
      <c r="T28215" s="30"/>
      <c r="U28215" s="31"/>
      <c r="W28215" s="31"/>
      <c r="X28215" s="30"/>
      <c r="Y28215" s="30"/>
      <c r="Z28215" s="30"/>
      <c r="AA28215" s="30"/>
      <c r="AB28215" s="30"/>
      <c r="AC28215" s="30"/>
      <c r="AD28215" s="30"/>
      <c r="AE28215" s="30"/>
      <c r="AF28215" s="30"/>
      <c r="AG28215" s="30"/>
      <c r="AH28215" s="30"/>
      <c r="AI28215" s="30"/>
      <c r="AJ28215" s="30"/>
      <c r="AK28215" s="30"/>
      <c r="AL28215" s="30"/>
      <c r="AM28215" s="30"/>
      <c r="AN28215" s="30"/>
      <c r="AO28215" s="30"/>
      <c r="AP28215" s="30"/>
      <c r="AQ28215" s="30"/>
      <c r="AR28215" s="30"/>
      <c r="AS28215" s="30"/>
      <c r="AT28215" s="30"/>
      <c r="AU28215" t="str">
        <f t="shared" si="472"/>
        <v/>
      </c>
    </row>
    <row r="28216" spans="15:47" x14ac:dyDescent="0.35">
      <c r="O28216" s="36"/>
      <c r="Q28216" s="31"/>
      <c r="R28216" s="31"/>
      <c r="S28216" s="30"/>
      <c r="T28216" s="30"/>
      <c r="U28216" s="31"/>
      <c r="W28216" s="31"/>
      <c r="X28216" s="30"/>
      <c r="Y28216" s="30"/>
      <c r="Z28216" s="30"/>
      <c r="AA28216" s="30"/>
      <c r="AB28216" s="30"/>
      <c r="AC28216" s="30"/>
      <c r="AD28216" s="30"/>
      <c r="AE28216" s="30"/>
      <c r="AF28216" s="30"/>
      <c r="AG28216" s="30"/>
      <c r="AH28216" s="30"/>
      <c r="AI28216" s="30"/>
      <c r="AJ28216" s="30"/>
      <c r="AK28216" s="30"/>
      <c r="AL28216" s="30"/>
      <c r="AM28216" s="30"/>
      <c r="AN28216" s="30"/>
      <c r="AO28216" s="30"/>
      <c r="AP28216" s="30"/>
      <c r="AQ28216" s="30"/>
      <c r="AR28216" s="30"/>
      <c r="AS28216" s="30"/>
      <c r="AT28216" s="30"/>
      <c r="AU28216" t="str">
        <f t="shared" si="472"/>
        <v/>
      </c>
    </row>
    <row r="28217" spans="15:47" x14ac:dyDescent="0.35">
      <c r="O28217" s="36"/>
      <c r="Q28217" s="31"/>
      <c r="R28217" s="31"/>
      <c r="S28217" s="30"/>
      <c r="T28217" s="30"/>
      <c r="U28217" s="31"/>
      <c r="W28217" s="31"/>
      <c r="X28217" s="30"/>
      <c r="Y28217" s="30"/>
      <c r="Z28217" s="30"/>
      <c r="AA28217" s="30"/>
      <c r="AB28217" s="30"/>
      <c r="AC28217" s="30"/>
      <c r="AD28217" s="30"/>
      <c r="AE28217" s="30"/>
      <c r="AF28217" s="30"/>
      <c r="AG28217" s="30"/>
      <c r="AH28217" s="30"/>
      <c r="AI28217" s="30"/>
      <c r="AJ28217" s="30"/>
      <c r="AK28217" s="30"/>
      <c r="AL28217" s="30"/>
      <c r="AM28217" s="30"/>
      <c r="AN28217" s="30"/>
      <c r="AO28217" s="30"/>
      <c r="AP28217" s="30"/>
      <c r="AQ28217" s="30"/>
      <c r="AR28217" s="30"/>
      <c r="AS28217" s="30"/>
      <c r="AT28217" s="30"/>
      <c r="AU28217" t="str">
        <f t="shared" si="472"/>
        <v/>
      </c>
    </row>
    <row r="28218" spans="15:47" x14ac:dyDescent="0.35">
      <c r="O28218" s="36"/>
      <c r="Q28218" s="31"/>
      <c r="R28218" s="31"/>
      <c r="S28218" s="30"/>
      <c r="T28218" s="30"/>
      <c r="U28218" s="31"/>
      <c r="W28218" s="31"/>
      <c r="X28218" s="30"/>
      <c r="Y28218" s="30"/>
      <c r="Z28218" s="30"/>
      <c r="AA28218" s="30"/>
      <c r="AB28218" s="30"/>
      <c r="AC28218" s="30"/>
      <c r="AD28218" s="30"/>
      <c r="AE28218" s="30"/>
      <c r="AF28218" s="30"/>
      <c r="AG28218" s="30"/>
      <c r="AH28218" s="30"/>
      <c r="AI28218" s="30"/>
      <c r="AJ28218" s="30"/>
      <c r="AK28218" s="30"/>
      <c r="AL28218" s="30"/>
      <c r="AM28218" s="30"/>
      <c r="AN28218" s="30"/>
      <c r="AO28218" s="30"/>
      <c r="AP28218" s="30"/>
      <c r="AQ28218" s="30"/>
      <c r="AR28218" s="30"/>
      <c r="AS28218" s="30"/>
      <c r="AT28218" s="30"/>
      <c r="AU28218" t="str">
        <f t="shared" si="472"/>
        <v/>
      </c>
    </row>
    <row r="28219" spans="15:47" x14ac:dyDescent="0.35">
      <c r="O28219" s="36"/>
      <c r="Q28219" s="31"/>
      <c r="R28219" s="31"/>
      <c r="S28219" s="30"/>
      <c r="T28219" s="30"/>
      <c r="U28219" s="31"/>
      <c r="W28219" s="31"/>
      <c r="X28219" s="30"/>
      <c r="Y28219" s="30"/>
      <c r="Z28219" s="30"/>
      <c r="AA28219" s="30"/>
      <c r="AB28219" s="30"/>
      <c r="AC28219" s="30"/>
      <c r="AD28219" s="30"/>
      <c r="AE28219" s="30"/>
      <c r="AF28219" s="30"/>
      <c r="AG28219" s="30"/>
      <c r="AH28219" s="30"/>
      <c r="AI28219" s="30"/>
      <c r="AJ28219" s="30"/>
      <c r="AK28219" s="30"/>
      <c r="AL28219" s="30"/>
      <c r="AM28219" s="30"/>
      <c r="AN28219" s="30"/>
      <c r="AO28219" s="30"/>
      <c r="AP28219" s="30"/>
      <c r="AQ28219" s="30"/>
      <c r="AR28219" s="30"/>
      <c r="AS28219" s="30"/>
      <c r="AT28219" s="30"/>
      <c r="AU28219" t="str">
        <f t="shared" si="472"/>
        <v/>
      </c>
    </row>
    <row r="28220" spans="15:47" x14ac:dyDescent="0.35">
      <c r="O28220" s="36"/>
      <c r="Q28220" s="31"/>
      <c r="R28220" s="31"/>
      <c r="S28220" s="30"/>
      <c r="T28220" s="30"/>
      <c r="U28220" s="31"/>
      <c r="W28220" s="31"/>
      <c r="X28220" s="30"/>
      <c r="Y28220" s="30"/>
      <c r="Z28220" s="30"/>
      <c r="AA28220" s="30"/>
      <c r="AB28220" s="30"/>
      <c r="AC28220" s="30"/>
      <c r="AD28220" s="30"/>
      <c r="AE28220" s="30"/>
      <c r="AF28220" s="30"/>
      <c r="AG28220" s="30"/>
      <c r="AH28220" s="30"/>
      <c r="AI28220" s="30"/>
      <c r="AJ28220" s="30"/>
      <c r="AK28220" s="30"/>
      <c r="AL28220" s="30"/>
      <c r="AM28220" s="30"/>
      <c r="AN28220" s="30"/>
      <c r="AO28220" s="30"/>
      <c r="AP28220" s="30"/>
      <c r="AQ28220" s="30"/>
      <c r="AR28220" s="30"/>
      <c r="AS28220" s="30"/>
      <c r="AT28220" s="30"/>
      <c r="AU28220" t="str">
        <f t="shared" si="472"/>
        <v/>
      </c>
    </row>
    <row r="28221" spans="15:47" x14ac:dyDescent="0.35">
      <c r="O28221" s="36"/>
      <c r="Q28221" s="31"/>
      <c r="R28221" s="31"/>
      <c r="S28221" s="30"/>
      <c r="T28221" s="30"/>
      <c r="U28221" s="31"/>
      <c r="W28221" s="31"/>
      <c r="X28221" s="30"/>
      <c r="Y28221" s="30"/>
      <c r="Z28221" s="30"/>
      <c r="AA28221" s="30"/>
      <c r="AB28221" s="30"/>
      <c r="AC28221" s="30"/>
      <c r="AD28221" s="30"/>
      <c r="AE28221" s="30"/>
      <c r="AF28221" s="30"/>
      <c r="AG28221" s="30"/>
      <c r="AH28221" s="30"/>
      <c r="AI28221" s="30"/>
      <c r="AJ28221" s="30"/>
      <c r="AK28221" s="30"/>
      <c r="AL28221" s="30"/>
      <c r="AM28221" s="30"/>
      <c r="AN28221" s="30"/>
      <c r="AO28221" s="30"/>
      <c r="AP28221" s="30"/>
      <c r="AQ28221" s="30"/>
      <c r="AR28221" s="30"/>
      <c r="AS28221" s="30"/>
      <c r="AT28221" s="30"/>
      <c r="AU28221" t="str">
        <f t="shared" si="472"/>
        <v/>
      </c>
    </row>
    <row r="28222" spans="15:47" x14ac:dyDescent="0.35">
      <c r="O28222" s="36"/>
      <c r="Q28222" s="31"/>
      <c r="R28222" s="31"/>
      <c r="S28222" s="30"/>
      <c r="T28222" s="30"/>
      <c r="U28222" s="31"/>
      <c r="W28222" s="31"/>
      <c r="X28222" s="30"/>
      <c r="Y28222" s="30"/>
      <c r="Z28222" s="30"/>
      <c r="AA28222" s="30"/>
      <c r="AB28222" s="30"/>
      <c r="AC28222" s="30"/>
      <c r="AD28222" s="30"/>
      <c r="AE28222" s="30"/>
      <c r="AF28222" s="30"/>
      <c r="AG28222" s="30"/>
      <c r="AH28222" s="30"/>
      <c r="AI28222" s="30"/>
      <c r="AJ28222" s="30"/>
      <c r="AK28222" s="30"/>
      <c r="AL28222" s="30"/>
      <c r="AM28222" s="30"/>
      <c r="AN28222" s="30"/>
      <c r="AO28222" s="30"/>
      <c r="AP28222" s="30"/>
      <c r="AQ28222" s="30"/>
      <c r="AR28222" s="30"/>
      <c r="AS28222" s="30"/>
      <c r="AT28222" s="30"/>
      <c r="AU28222" t="str">
        <f t="shared" si="472"/>
        <v/>
      </c>
    </row>
    <row r="28223" spans="15:47" x14ac:dyDescent="0.35">
      <c r="O28223" s="36"/>
      <c r="Q28223" s="31"/>
      <c r="R28223" s="31"/>
      <c r="S28223" s="30"/>
      <c r="T28223" s="30"/>
      <c r="U28223" s="31"/>
      <c r="W28223" s="31"/>
      <c r="X28223" s="30"/>
      <c r="Y28223" s="30"/>
      <c r="Z28223" s="30"/>
      <c r="AA28223" s="30"/>
      <c r="AB28223" s="30"/>
      <c r="AC28223" s="30"/>
      <c r="AD28223" s="30"/>
      <c r="AE28223" s="30"/>
      <c r="AF28223" s="30"/>
      <c r="AG28223" s="30"/>
      <c r="AH28223" s="30"/>
      <c r="AI28223" s="30"/>
      <c r="AJ28223" s="30"/>
      <c r="AK28223" s="30"/>
      <c r="AL28223" s="30"/>
      <c r="AM28223" s="30"/>
      <c r="AN28223" s="30"/>
      <c r="AO28223" s="30"/>
      <c r="AP28223" s="30"/>
      <c r="AQ28223" s="30"/>
      <c r="AR28223" s="30"/>
      <c r="AS28223" s="30"/>
      <c r="AT28223" s="30"/>
      <c r="AU28223" t="str">
        <f t="shared" si="472"/>
        <v/>
      </c>
    </row>
    <row r="28224" spans="15:47" x14ac:dyDescent="0.35">
      <c r="O28224" s="36"/>
      <c r="Q28224" s="31"/>
      <c r="R28224" s="31"/>
      <c r="S28224" s="30"/>
      <c r="T28224" s="30"/>
      <c r="U28224" s="31"/>
      <c r="W28224" s="31"/>
      <c r="X28224" s="30"/>
      <c r="Y28224" s="30"/>
      <c r="Z28224" s="30"/>
      <c r="AA28224" s="30"/>
      <c r="AB28224" s="30"/>
      <c r="AC28224" s="30"/>
      <c r="AD28224" s="30"/>
      <c r="AE28224" s="30"/>
      <c r="AF28224" s="30"/>
      <c r="AG28224" s="30"/>
      <c r="AH28224" s="30"/>
      <c r="AI28224" s="30"/>
      <c r="AJ28224" s="30"/>
      <c r="AK28224" s="30"/>
      <c r="AL28224" s="30"/>
      <c r="AM28224" s="30"/>
      <c r="AN28224" s="30"/>
      <c r="AO28224" s="30"/>
      <c r="AP28224" s="30"/>
      <c r="AQ28224" s="30"/>
      <c r="AR28224" s="30"/>
      <c r="AS28224" s="30"/>
      <c r="AT28224" s="30"/>
      <c r="AU28224" t="str">
        <f t="shared" si="472"/>
        <v/>
      </c>
    </row>
    <row r="28225" spans="15:47" x14ac:dyDescent="0.35">
      <c r="O28225" s="36"/>
      <c r="Q28225" s="31"/>
      <c r="R28225" s="31"/>
      <c r="S28225" s="30"/>
      <c r="T28225" s="30"/>
      <c r="U28225" s="31"/>
      <c r="W28225" s="31"/>
      <c r="X28225" s="30"/>
      <c r="Y28225" s="30"/>
      <c r="Z28225" s="30"/>
      <c r="AA28225" s="30"/>
      <c r="AB28225" s="30"/>
      <c r="AC28225" s="30"/>
      <c r="AD28225" s="30"/>
      <c r="AE28225" s="30"/>
      <c r="AF28225" s="30"/>
      <c r="AG28225" s="30"/>
      <c r="AH28225" s="30"/>
      <c r="AI28225" s="30"/>
      <c r="AJ28225" s="30"/>
      <c r="AK28225" s="30"/>
      <c r="AL28225" s="30"/>
      <c r="AM28225" s="30"/>
      <c r="AN28225" s="30"/>
      <c r="AO28225" s="30"/>
      <c r="AP28225" s="30"/>
      <c r="AQ28225" s="30"/>
      <c r="AR28225" s="30"/>
      <c r="AS28225" s="30"/>
      <c r="AT28225" s="30"/>
      <c r="AU28225" t="str">
        <f t="shared" si="472"/>
        <v/>
      </c>
    </row>
    <row r="28226" spans="15:47" x14ac:dyDescent="0.35">
      <c r="O28226" s="36"/>
      <c r="Q28226" s="31"/>
      <c r="R28226" s="31"/>
      <c r="S28226" s="30"/>
      <c r="T28226" s="30"/>
      <c r="U28226" s="31"/>
      <c r="W28226" s="31"/>
      <c r="X28226" s="30"/>
      <c r="Y28226" s="30"/>
      <c r="Z28226" s="30"/>
      <c r="AA28226" s="30"/>
      <c r="AB28226" s="30"/>
      <c r="AC28226" s="30"/>
      <c r="AD28226" s="30"/>
      <c r="AE28226" s="30"/>
      <c r="AF28226" s="30"/>
      <c r="AG28226" s="30"/>
      <c r="AH28226" s="30"/>
      <c r="AI28226" s="30"/>
      <c r="AJ28226" s="30"/>
      <c r="AK28226" s="30"/>
      <c r="AL28226" s="30"/>
      <c r="AM28226" s="30"/>
      <c r="AN28226" s="30"/>
      <c r="AO28226" s="30"/>
      <c r="AP28226" s="30"/>
      <c r="AQ28226" s="30"/>
      <c r="AR28226" s="30"/>
      <c r="AS28226" s="30"/>
      <c r="AT28226" s="30"/>
      <c r="AU28226" t="str">
        <f t="shared" si="472"/>
        <v/>
      </c>
    </row>
    <row r="28227" spans="15:47" x14ac:dyDescent="0.35">
      <c r="O28227" s="36"/>
      <c r="Q28227" s="31"/>
      <c r="R28227" s="31"/>
      <c r="S28227" s="30"/>
      <c r="T28227" s="30"/>
      <c r="U28227" s="31"/>
      <c r="W28227" s="31"/>
      <c r="X28227" s="30"/>
      <c r="Y28227" s="30"/>
      <c r="Z28227" s="30"/>
      <c r="AA28227" s="30"/>
      <c r="AB28227" s="30"/>
      <c r="AC28227" s="30"/>
      <c r="AD28227" s="30"/>
      <c r="AE28227" s="30"/>
      <c r="AF28227" s="30"/>
      <c r="AG28227" s="30"/>
      <c r="AH28227" s="30"/>
      <c r="AI28227" s="30"/>
      <c r="AJ28227" s="30"/>
      <c r="AK28227" s="30"/>
      <c r="AL28227" s="30"/>
      <c r="AM28227" s="30"/>
      <c r="AN28227" s="30"/>
      <c r="AO28227" s="30"/>
      <c r="AP28227" s="30"/>
      <c r="AQ28227" s="30"/>
      <c r="AR28227" s="30"/>
      <c r="AS28227" s="30"/>
      <c r="AT28227" s="30"/>
      <c r="AU28227" t="str">
        <f t="shared" si="472"/>
        <v/>
      </c>
    </row>
    <row r="28228" spans="15:47" x14ac:dyDescent="0.35">
      <c r="O28228" s="36"/>
      <c r="Q28228" s="31"/>
      <c r="R28228" s="31"/>
      <c r="S28228" s="30"/>
      <c r="T28228" s="30"/>
      <c r="U28228" s="31"/>
      <c r="W28228" s="31"/>
      <c r="X28228" s="30"/>
      <c r="Y28228" s="30"/>
      <c r="Z28228" s="30"/>
      <c r="AA28228" s="30"/>
      <c r="AB28228" s="30"/>
      <c r="AC28228" s="30"/>
      <c r="AD28228" s="30"/>
      <c r="AE28228" s="30"/>
      <c r="AF28228" s="30"/>
      <c r="AG28228" s="30"/>
      <c r="AH28228" s="30"/>
      <c r="AI28228" s="30"/>
      <c r="AJ28228" s="30"/>
      <c r="AK28228" s="30"/>
      <c r="AL28228" s="30"/>
      <c r="AM28228" s="30"/>
      <c r="AN28228" s="30"/>
      <c r="AO28228" s="30"/>
      <c r="AP28228" s="30"/>
      <c r="AQ28228" s="30"/>
      <c r="AR28228" s="30"/>
      <c r="AS28228" s="30"/>
      <c r="AT28228" s="30"/>
      <c r="AU28228" t="str">
        <f t="shared" si="472"/>
        <v/>
      </c>
    </row>
    <row r="28229" spans="15:47" x14ac:dyDescent="0.35">
      <c r="O28229" s="36"/>
      <c r="Q28229" s="31"/>
      <c r="R28229" s="31"/>
      <c r="S28229" s="30"/>
      <c r="T28229" s="30"/>
      <c r="U28229" s="31"/>
      <c r="W28229" s="31"/>
      <c r="X28229" s="30"/>
      <c r="Y28229" s="30"/>
      <c r="Z28229" s="30"/>
      <c r="AA28229" s="30"/>
      <c r="AB28229" s="30"/>
      <c r="AC28229" s="30"/>
      <c r="AD28229" s="30"/>
      <c r="AE28229" s="30"/>
      <c r="AF28229" s="30"/>
      <c r="AG28229" s="30"/>
      <c r="AH28229" s="30"/>
      <c r="AI28229" s="30"/>
      <c r="AJ28229" s="30"/>
      <c r="AK28229" s="30"/>
      <c r="AL28229" s="30"/>
      <c r="AM28229" s="30"/>
      <c r="AN28229" s="30"/>
      <c r="AO28229" s="30"/>
      <c r="AP28229" s="30"/>
      <c r="AQ28229" s="30"/>
      <c r="AR28229" s="30"/>
      <c r="AS28229" s="30"/>
      <c r="AT28229" s="30"/>
      <c r="AU28229" t="str">
        <f t="shared" si="472"/>
        <v/>
      </c>
    </row>
    <row r="28230" spans="15:47" x14ac:dyDescent="0.35">
      <c r="O28230" s="36"/>
      <c r="Q28230" s="31"/>
      <c r="R28230" s="31"/>
      <c r="S28230" s="30"/>
      <c r="T28230" s="30"/>
      <c r="U28230" s="31"/>
      <c r="W28230" s="31"/>
      <c r="X28230" s="30"/>
      <c r="Y28230" s="30"/>
      <c r="Z28230" s="30"/>
      <c r="AA28230" s="30"/>
      <c r="AB28230" s="30"/>
      <c r="AC28230" s="30"/>
      <c r="AD28230" s="30"/>
      <c r="AE28230" s="30"/>
      <c r="AF28230" s="30"/>
      <c r="AG28230" s="30"/>
      <c r="AH28230" s="30"/>
      <c r="AI28230" s="30"/>
      <c r="AJ28230" s="30"/>
      <c r="AK28230" s="30"/>
      <c r="AL28230" s="30"/>
      <c r="AM28230" s="30"/>
      <c r="AN28230" s="30"/>
      <c r="AO28230" s="30"/>
      <c r="AP28230" s="30"/>
      <c r="AQ28230" s="30"/>
      <c r="AR28230" s="30"/>
      <c r="AS28230" s="30"/>
      <c r="AT28230" s="30"/>
      <c r="AU28230" t="str">
        <f t="shared" si="472"/>
        <v/>
      </c>
    </row>
    <row r="28231" spans="15:47" x14ac:dyDescent="0.35">
      <c r="O28231" s="36"/>
      <c r="Q28231" s="31"/>
      <c r="R28231" s="31"/>
      <c r="S28231" s="30"/>
      <c r="T28231" s="30"/>
      <c r="U28231" s="31"/>
      <c r="W28231" s="31"/>
      <c r="X28231" s="30"/>
      <c r="Y28231" s="30"/>
      <c r="Z28231" s="30"/>
      <c r="AA28231" s="30"/>
      <c r="AB28231" s="30"/>
      <c r="AC28231" s="30"/>
      <c r="AD28231" s="30"/>
      <c r="AE28231" s="30"/>
      <c r="AF28231" s="30"/>
      <c r="AG28231" s="30"/>
      <c r="AH28231" s="30"/>
      <c r="AI28231" s="30"/>
      <c r="AJ28231" s="30"/>
      <c r="AK28231" s="30"/>
      <c r="AL28231" s="30"/>
      <c r="AM28231" s="30"/>
      <c r="AN28231" s="30"/>
      <c r="AO28231" s="30"/>
      <c r="AP28231" s="30"/>
      <c r="AQ28231" s="30"/>
      <c r="AR28231" s="30"/>
      <c r="AS28231" s="30"/>
      <c r="AT28231" s="30"/>
      <c r="AU28231" t="str">
        <f t="shared" si="472"/>
        <v/>
      </c>
    </row>
    <row r="28232" spans="15:47" x14ac:dyDescent="0.35">
      <c r="O28232" s="36"/>
      <c r="Q28232" s="31"/>
      <c r="R28232" s="31"/>
      <c r="S28232" s="30"/>
      <c r="T28232" s="30"/>
      <c r="U28232" s="31"/>
      <c r="W28232" s="31"/>
      <c r="X28232" s="30"/>
      <c r="Y28232" s="30"/>
      <c r="Z28232" s="30"/>
      <c r="AA28232" s="30"/>
      <c r="AB28232" s="30"/>
      <c r="AC28232" s="30"/>
      <c r="AD28232" s="30"/>
      <c r="AE28232" s="30"/>
      <c r="AF28232" s="30"/>
      <c r="AG28232" s="30"/>
      <c r="AH28232" s="30"/>
      <c r="AI28232" s="30"/>
      <c r="AJ28232" s="30"/>
      <c r="AK28232" s="30"/>
      <c r="AL28232" s="30"/>
      <c r="AM28232" s="30"/>
      <c r="AN28232" s="30"/>
      <c r="AO28232" s="30"/>
      <c r="AP28232" s="30"/>
      <c r="AQ28232" s="30"/>
      <c r="AR28232" s="30"/>
      <c r="AS28232" s="30"/>
      <c r="AT28232" s="30"/>
      <c r="AU28232" t="str">
        <f t="shared" si="472"/>
        <v/>
      </c>
    </row>
    <row r="28233" spans="15:47" x14ac:dyDescent="0.35">
      <c r="O28233" s="36"/>
      <c r="Q28233" s="31"/>
      <c r="R28233" s="31"/>
      <c r="S28233" s="30"/>
      <c r="T28233" s="30"/>
      <c r="U28233" s="31"/>
      <c r="W28233" s="31"/>
      <c r="X28233" s="30"/>
      <c r="Y28233" s="30"/>
      <c r="Z28233" s="30"/>
      <c r="AA28233" s="30"/>
      <c r="AB28233" s="30"/>
      <c r="AC28233" s="30"/>
      <c r="AD28233" s="30"/>
      <c r="AE28233" s="30"/>
      <c r="AF28233" s="30"/>
      <c r="AG28233" s="30"/>
      <c r="AH28233" s="30"/>
      <c r="AI28233" s="30"/>
      <c r="AJ28233" s="30"/>
      <c r="AK28233" s="30"/>
      <c r="AL28233" s="30"/>
      <c r="AM28233" s="30"/>
      <c r="AN28233" s="30"/>
      <c r="AO28233" s="30"/>
      <c r="AP28233" s="30"/>
      <c r="AQ28233" s="30"/>
      <c r="AR28233" s="30"/>
      <c r="AS28233" s="30"/>
      <c r="AT28233" s="30"/>
      <c r="AU28233" t="str">
        <f t="shared" si="472"/>
        <v/>
      </c>
    </row>
    <row r="28234" spans="15:47" x14ac:dyDescent="0.35">
      <c r="O28234" s="36"/>
      <c r="Q28234" s="31"/>
      <c r="R28234" s="31"/>
      <c r="S28234" s="30"/>
      <c r="T28234" s="30"/>
      <c r="U28234" s="31"/>
      <c r="W28234" s="31"/>
      <c r="X28234" s="30"/>
      <c r="Y28234" s="30"/>
      <c r="Z28234" s="30"/>
      <c r="AA28234" s="30"/>
      <c r="AB28234" s="30"/>
      <c r="AC28234" s="30"/>
      <c r="AD28234" s="30"/>
      <c r="AE28234" s="30"/>
      <c r="AF28234" s="30"/>
      <c r="AG28234" s="30"/>
      <c r="AH28234" s="30"/>
      <c r="AI28234" s="30"/>
      <c r="AJ28234" s="30"/>
      <c r="AK28234" s="30"/>
      <c r="AL28234" s="30"/>
      <c r="AM28234" s="30"/>
      <c r="AN28234" s="30"/>
      <c r="AO28234" s="30"/>
      <c r="AP28234" s="30"/>
      <c r="AQ28234" s="30"/>
      <c r="AR28234" s="30"/>
      <c r="AS28234" s="30"/>
      <c r="AT28234" s="30"/>
      <c r="AU28234" t="str">
        <f t="shared" si="472"/>
        <v/>
      </c>
    </row>
    <row r="28235" spans="15:47" x14ac:dyDescent="0.35">
      <c r="O28235" s="36"/>
      <c r="Q28235" s="31"/>
      <c r="R28235" s="31"/>
      <c r="S28235" s="30"/>
      <c r="T28235" s="30"/>
      <c r="U28235" s="31"/>
      <c r="W28235" s="31"/>
      <c r="X28235" s="30"/>
      <c r="Y28235" s="30"/>
      <c r="Z28235" s="30"/>
      <c r="AA28235" s="30"/>
      <c r="AB28235" s="30"/>
      <c r="AC28235" s="30"/>
      <c r="AD28235" s="30"/>
      <c r="AE28235" s="30"/>
      <c r="AF28235" s="30"/>
      <c r="AG28235" s="30"/>
      <c r="AH28235" s="30"/>
      <c r="AI28235" s="30"/>
      <c r="AJ28235" s="30"/>
      <c r="AK28235" s="30"/>
      <c r="AL28235" s="30"/>
      <c r="AM28235" s="30"/>
      <c r="AN28235" s="30"/>
      <c r="AO28235" s="30"/>
      <c r="AP28235" s="30"/>
      <c r="AQ28235" s="30"/>
      <c r="AR28235" s="30"/>
      <c r="AS28235" s="30"/>
      <c r="AT28235" s="30"/>
      <c r="AU28235" t="str">
        <f t="shared" si="472"/>
        <v/>
      </c>
    </row>
    <row r="28236" spans="15:47" x14ac:dyDescent="0.35">
      <c r="O28236" s="36"/>
      <c r="Q28236" s="31"/>
      <c r="R28236" s="31"/>
      <c r="S28236" s="30"/>
      <c r="T28236" s="30"/>
      <c r="U28236" s="31"/>
      <c r="W28236" s="31"/>
      <c r="X28236" s="30"/>
      <c r="Y28236" s="30"/>
      <c r="Z28236" s="30"/>
      <c r="AA28236" s="30"/>
      <c r="AB28236" s="30"/>
      <c r="AC28236" s="30"/>
      <c r="AD28236" s="30"/>
      <c r="AE28236" s="30"/>
      <c r="AF28236" s="30"/>
      <c r="AG28236" s="30"/>
      <c r="AH28236" s="30"/>
      <c r="AI28236" s="30"/>
      <c r="AJ28236" s="30"/>
      <c r="AK28236" s="30"/>
      <c r="AL28236" s="30"/>
      <c r="AM28236" s="30"/>
      <c r="AN28236" s="30"/>
      <c r="AO28236" s="30"/>
      <c r="AP28236" s="30"/>
      <c r="AQ28236" s="30"/>
      <c r="AR28236" s="30"/>
      <c r="AS28236" s="30"/>
      <c r="AT28236" s="30"/>
      <c r="AU28236" t="str">
        <f t="shared" si="472"/>
        <v/>
      </c>
    </row>
    <row r="28237" spans="15:47" x14ac:dyDescent="0.35">
      <c r="O28237" s="36"/>
      <c r="Q28237" s="31"/>
      <c r="R28237" s="31"/>
      <c r="S28237" s="30"/>
      <c r="T28237" s="30"/>
      <c r="U28237" s="31"/>
      <c r="W28237" s="31"/>
      <c r="X28237" s="30"/>
      <c r="Y28237" s="30"/>
      <c r="Z28237" s="30"/>
      <c r="AA28237" s="30"/>
      <c r="AB28237" s="30"/>
      <c r="AC28237" s="30"/>
      <c r="AD28237" s="30"/>
      <c r="AE28237" s="30"/>
      <c r="AF28237" s="30"/>
      <c r="AG28237" s="30"/>
      <c r="AH28237" s="30"/>
      <c r="AI28237" s="30"/>
      <c r="AJ28237" s="30"/>
      <c r="AK28237" s="30"/>
      <c r="AL28237" s="30"/>
      <c r="AM28237" s="30"/>
      <c r="AN28237" s="30"/>
      <c r="AO28237" s="30"/>
      <c r="AP28237" s="30"/>
      <c r="AQ28237" s="30"/>
      <c r="AR28237" s="30"/>
      <c r="AS28237" s="30"/>
      <c r="AT28237" s="30"/>
      <c r="AU28237" t="str">
        <f t="shared" si="472"/>
        <v/>
      </c>
    </row>
    <row r="28238" spans="15:47" x14ac:dyDescent="0.35">
      <c r="O28238" s="36"/>
      <c r="Q28238" s="31"/>
      <c r="R28238" s="31"/>
      <c r="S28238" s="30"/>
      <c r="T28238" s="30"/>
      <c r="U28238" s="31"/>
      <c r="W28238" s="31"/>
      <c r="X28238" s="30"/>
      <c r="Y28238" s="30"/>
      <c r="Z28238" s="30"/>
      <c r="AA28238" s="30"/>
      <c r="AB28238" s="30"/>
      <c r="AC28238" s="30"/>
      <c r="AD28238" s="30"/>
      <c r="AE28238" s="30"/>
      <c r="AF28238" s="30"/>
      <c r="AG28238" s="30"/>
      <c r="AH28238" s="30"/>
      <c r="AI28238" s="30"/>
      <c r="AJ28238" s="30"/>
      <c r="AK28238" s="30"/>
      <c r="AL28238" s="30"/>
      <c r="AM28238" s="30"/>
      <c r="AN28238" s="30"/>
      <c r="AO28238" s="30"/>
      <c r="AP28238" s="30"/>
      <c r="AQ28238" s="30"/>
      <c r="AR28238" s="30"/>
      <c r="AS28238" s="30"/>
      <c r="AT28238" s="30"/>
      <c r="AU28238" t="str">
        <f t="shared" si="472"/>
        <v/>
      </c>
    </row>
    <row r="28239" spans="15:47" x14ac:dyDescent="0.35">
      <c r="O28239" s="36"/>
      <c r="Q28239" s="31"/>
      <c r="R28239" s="31"/>
      <c r="S28239" s="30"/>
      <c r="T28239" s="30"/>
      <c r="U28239" s="31"/>
      <c r="W28239" s="31"/>
      <c r="X28239" s="30"/>
      <c r="Y28239" s="30"/>
      <c r="Z28239" s="30"/>
      <c r="AA28239" s="30"/>
      <c r="AB28239" s="30"/>
      <c r="AC28239" s="30"/>
      <c r="AD28239" s="30"/>
      <c r="AE28239" s="30"/>
      <c r="AF28239" s="30"/>
      <c r="AG28239" s="30"/>
      <c r="AH28239" s="30"/>
      <c r="AI28239" s="30"/>
      <c r="AJ28239" s="30"/>
      <c r="AK28239" s="30"/>
      <c r="AL28239" s="30"/>
      <c r="AM28239" s="30"/>
      <c r="AN28239" s="30"/>
      <c r="AO28239" s="30"/>
      <c r="AP28239" s="30"/>
      <c r="AQ28239" s="30"/>
      <c r="AR28239" s="30"/>
      <c r="AS28239" s="30"/>
      <c r="AT28239" s="30"/>
      <c r="AU28239" t="str">
        <f t="shared" si="472"/>
        <v/>
      </c>
    </row>
    <row r="28240" spans="15:47" x14ac:dyDescent="0.35">
      <c r="O28240" s="36"/>
      <c r="Q28240" s="31"/>
      <c r="R28240" s="31"/>
      <c r="S28240" s="30"/>
      <c r="T28240" s="30"/>
      <c r="U28240" s="31"/>
      <c r="W28240" s="31"/>
      <c r="X28240" s="30"/>
      <c r="Y28240" s="30"/>
      <c r="Z28240" s="30"/>
      <c r="AA28240" s="30"/>
      <c r="AB28240" s="30"/>
      <c r="AC28240" s="30"/>
      <c r="AD28240" s="30"/>
      <c r="AE28240" s="30"/>
      <c r="AF28240" s="30"/>
      <c r="AG28240" s="30"/>
      <c r="AH28240" s="30"/>
      <c r="AI28240" s="30"/>
      <c r="AJ28240" s="30"/>
      <c r="AK28240" s="30"/>
      <c r="AL28240" s="30"/>
      <c r="AM28240" s="30"/>
      <c r="AN28240" s="30"/>
      <c r="AO28240" s="30"/>
      <c r="AP28240" s="30"/>
      <c r="AQ28240" s="30"/>
      <c r="AR28240" s="30"/>
      <c r="AS28240" s="30"/>
      <c r="AT28240" s="30"/>
      <c r="AU28240" t="str">
        <f t="shared" si="472"/>
        <v/>
      </c>
    </row>
    <row r="28241" spans="15:47" x14ac:dyDescent="0.35">
      <c r="O28241" s="36"/>
      <c r="Q28241" s="31"/>
      <c r="R28241" s="31"/>
      <c r="S28241" s="30"/>
      <c r="T28241" s="30"/>
      <c r="U28241" s="31"/>
      <c r="W28241" s="31"/>
      <c r="X28241" s="30"/>
      <c r="Y28241" s="30"/>
      <c r="Z28241" s="30"/>
      <c r="AA28241" s="30"/>
      <c r="AB28241" s="30"/>
      <c r="AC28241" s="30"/>
      <c r="AD28241" s="30"/>
      <c r="AE28241" s="30"/>
      <c r="AF28241" s="30"/>
      <c r="AG28241" s="30"/>
      <c r="AH28241" s="30"/>
      <c r="AI28241" s="30"/>
      <c r="AJ28241" s="30"/>
      <c r="AK28241" s="30"/>
      <c r="AL28241" s="30"/>
      <c r="AM28241" s="30"/>
      <c r="AN28241" s="30"/>
      <c r="AO28241" s="30"/>
      <c r="AP28241" s="30"/>
      <c r="AQ28241" s="30"/>
      <c r="AR28241" s="30"/>
      <c r="AS28241" s="30"/>
      <c r="AT28241" s="30"/>
      <c r="AU28241" t="str">
        <f t="shared" si="472"/>
        <v/>
      </c>
    </row>
    <row r="28242" spans="15:47" x14ac:dyDescent="0.35">
      <c r="O28242" s="36"/>
      <c r="Q28242" s="31"/>
      <c r="R28242" s="31"/>
      <c r="S28242" s="30"/>
      <c r="T28242" s="30"/>
      <c r="U28242" s="31"/>
      <c r="W28242" s="31"/>
      <c r="X28242" s="30"/>
      <c r="Y28242" s="30"/>
      <c r="Z28242" s="30"/>
      <c r="AA28242" s="30"/>
      <c r="AB28242" s="30"/>
      <c r="AC28242" s="30"/>
      <c r="AD28242" s="30"/>
      <c r="AE28242" s="30"/>
      <c r="AF28242" s="30"/>
      <c r="AG28242" s="30"/>
      <c r="AH28242" s="30"/>
      <c r="AI28242" s="30"/>
      <c r="AJ28242" s="30"/>
      <c r="AK28242" s="30"/>
      <c r="AL28242" s="30"/>
      <c r="AM28242" s="30"/>
      <c r="AN28242" s="30"/>
      <c r="AO28242" s="30"/>
      <c r="AP28242" s="30"/>
      <c r="AQ28242" s="30"/>
      <c r="AR28242" s="30"/>
      <c r="AS28242" s="30"/>
      <c r="AT28242" s="30"/>
      <c r="AU28242" t="str">
        <f t="shared" si="472"/>
        <v/>
      </c>
    </row>
    <row r="28243" spans="15:47" x14ac:dyDescent="0.35">
      <c r="O28243" s="36"/>
      <c r="Q28243" s="31"/>
      <c r="R28243" s="31"/>
      <c r="S28243" s="30"/>
      <c r="T28243" s="30"/>
      <c r="U28243" s="31"/>
      <c r="W28243" s="31"/>
      <c r="X28243" s="30"/>
      <c r="Y28243" s="30"/>
      <c r="Z28243" s="30"/>
      <c r="AA28243" s="30"/>
      <c r="AB28243" s="30"/>
      <c r="AC28243" s="30"/>
      <c r="AD28243" s="30"/>
      <c r="AE28243" s="30"/>
      <c r="AF28243" s="30"/>
      <c r="AG28243" s="30"/>
      <c r="AH28243" s="30"/>
      <c r="AI28243" s="30"/>
      <c r="AJ28243" s="30"/>
      <c r="AK28243" s="30"/>
      <c r="AL28243" s="30"/>
      <c r="AM28243" s="30"/>
      <c r="AN28243" s="30"/>
      <c r="AO28243" s="30"/>
      <c r="AP28243" s="30"/>
      <c r="AQ28243" s="30"/>
      <c r="AR28243" s="30"/>
      <c r="AS28243" s="30"/>
      <c r="AT28243" s="30"/>
      <c r="AU28243" t="str">
        <f t="shared" si="472"/>
        <v/>
      </c>
    </row>
    <row r="28244" spans="15:47" x14ac:dyDescent="0.35">
      <c r="O28244" s="36"/>
      <c r="Q28244" s="31"/>
      <c r="R28244" s="31"/>
      <c r="S28244" s="30"/>
      <c r="T28244" s="30"/>
      <c r="U28244" s="31"/>
      <c r="W28244" s="31"/>
      <c r="X28244" s="30"/>
      <c r="Y28244" s="30"/>
      <c r="Z28244" s="30"/>
      <c r="AA28244" s="30"/>
      <c r="AB28244" s="30"/>
      <c r="AC28244" s="30"/>
      <c r="AD28244" s="30"/>
      <c r="AE28244" s="30"/>
      <c r="AF28244" s="30"/>
      <c r="AG28244" s="30"/>
      <c r="AH28244" s="30"/>
      <c r="AI28244" s="30"/>
      <c r="AJ28244" s="30"/>
      <c r="AK28244" s="30"/>
      <c r="AL28244" s="30"/>
      <c r="AM28244" s="30"/>
      <c r="AN28244" s="30"/>
      <c r="AO28244" s="30"/>
      <c r="AP28244" s="30"/>
      <c r="AQ28244" s="30"/>
      <c r="AR28244" s="30"/>
      <c r="AS28244" s="30"/>
      <c r="AT28244" s="30"/>
      <c r="AU28244" t="str">
        <f t="shared" si="472"/>
        <v/>
      </c>
    </row>
    <row r="28245" spans="15:47" x14ac:dyDescent="0.35">
      <c r="O28245" s="36"/>
      <c r="Q28245" s="31"/>
      <c r="R28245" s="31"/>
      <c r="S28245" s="30"/>
      <c r="T28245" s="30"/>
      <c r="U28245" s="31"/>
      <c r="W28245" s="31"/>
      <c r="X28245" s="30"/>
      <c r="Y28245" s="30"/>
      <c r="Z28245" s="30"/>
      <c r="AA28245" s="30"/>
      <c r="AB28245" s="30"/>
      <c r="AC28245" s="30"/>
      <c r="AD28245" s="30"/>
      <c r="AE28245" s="30"/>
      <c r="AF28245" s="30"/>
      <c r="AG28245" s="30"/>
      <c r="AH28245" s="30"/>
      <c r="AI28245" s="30"/>
      <c r="AJ28245" s="30"/>
      <c r="AK28245" s="30"/>
      <c r="AL28245" s="30"/>
      <c r="AM28245" s="30"/>
      <c r="AN28245" s="30"/>
      <c r="AO28245" s="30"/>
      <c r="AP28245" s="30"/>
      <c r="AQ28245" s="30"/>
      <c r="AR28245" s="30"/>
      <c r="AS28245" s="30"/>
      <c r="AT28245" s="30"/>
      <c r="AU28245" t="str">
        <f t="shared" si="472"/>
        <v/>
      </c>
    </row>
    <row r="28246" spans="15:47" x14ac:dyDescent="0.35">
      <c r="O28246" s="36"/>
      <c r="Q28246" s="31"/>
      <c r="R28246" s="31"/>
      <c r="S28246" s="30"/>
      <c r="T28246" s="30"/>
      <c r="U28246" s="31"/>
      <c r="W28246" s="31"/>
      <c r="X28246" s="30"/>
      <c r="Y28246" s="30"/>
      <c r="Z28246" s="30"/>
      <c r="AA28246" s="30"/>
      <c r="AB28246" s="30"/>
      <c r="AC28246" s="30"/>
      <c r="AD28246" s="30"/>
      <c r="AE28246" s="30"/>
      <c r="AF28246" s="30"/>
      <c r="AG28246" s="30"/>
      <c r="AH28246" s="30"/>
      <c r="AI28246" s="30"/>
      <c r="AJ28246" s="30"/>
      <c r="AK28246" s="30"/>
      <c r="AL28246" s="30"/>
      <c r="AM28246" s="30"/>
      <c r="AN28246" s="30"/>
      <c r="AO28246" s="30"/>
      <c r="AP28246" s="30"/>
      <c r="AQ28246" s="30"/>
      <c r="AR28246" s="30"/>
      <c r="AS28246" s="30"/>
      <c r="AT28246" s="30"/>
      <c r="AU28246" t="str">
        <f t="shared" si="472"/>
        <v/>
      </c>
    </row>
    <row r="28247" spans="15:47" x14ac:dyDescent="0.35">
      <c r="O28247" s="36"/>
      <c r="Q28247" s="31"/>
      <c r="R28247" s="31"/>
      <c r="S28247" s="30"/>
      <c r="T28247" s="30"/>
      <c r="U28247" s="31"/>
      <c r="W28247" s="31"/>
      <c r="X28247" s="30"/>
      <c r="Y28247" s="30"/>
      <c r="Z28247" s="30"/>
      <c r="AA28247" s="30"/>
      <c r="AB28247" s="30"/>
      <c r="AC28247" s="30"/>
      <c r="AD28247" s="30"/>
      <c r="AE28247" s="30"/>
      <c r="AF28247" s="30"/>
      <c r="AG28247" s="30"/>
      <c r="AH28247" s="30"/>
      <c r="AI28247" s="30"/>
      <c r="AJ28247" s="30"/>
      <c r="AK28247" s="30"/>
      <c r="AL28247" s="30"/>
      <c r="AM28247" s="30"/>
      <c r="AN28247" s="30"/>
      <c r="AO28247" s="30"/>
      <c r="AP28247" s="30"/>
      <c r="AQ28247" s="30"/>
      <c r="AR28247" s="30"/>
      <c r="AS28247" s="30"/>
      <c r="AT28247" s="30"/>
      <c r="AU28247" t="str">
        <f t="shared" si="472"/>
        <v/>
      </c>
    </row>
    <row r="28248" spans="15:47" x14ac:dyDescent="0.35">
      <c r="O28248" s="36"/>
      <c r="Q28248" s="31"/>
      <c r="R28248" s="31"/>
      <c r="S28248" s="30"/>
      <c r="T28248" s="30"/>
      <c r="U28248" s="31"/>
      <c r="W28248" s="31"/>
      <c r="X28248" s="30"/>
      <c r="Y28248" s="30"/>
      <c r="Z28248" s="30"/>
      <c r="AA28248" s="30"/>
      <c r="AB28248" s="30"/>
      <c r="AC28248" s="30"/>
      <c r="AD28248" s="30"/>
      <c r="AE28248" s="30"/>
      <c r="AF28248" s="30"/>
      <c r="AG28248" s="30"/>
      <c r="AH28248" s="30"/>
      <c r="AI28248" s="30"/>
      <c r="AJ28248" s="30"/>
      <c r="AK28248" s="30"/>
      <c r="AL28248" s="30"/>
      <c r="AM28248" s="30"/>
      <c r="AN28248" s="30"/>
      <c r="AO28248" s="30"/>
      <c r="AP28248" s="30"/>
      <c r="AQ28248" s="30"/>
      <c r="AR28248" s="30"/>
      <c r="AS28248" s="30"/>
      <c r="AT28248" s="30"/>
      <c r="AU28248" t="str">
        <f t="shared" si="472"/>
        <v/>
      </c>
    </row>
    <row r="28249" spans="15:47" x14ac:dyDescent="0.35">
      <c r="O28249" s="36"/>
      <c r="Q28249" s="31"/>
      <c r="R28249" s="31"/>
      <c r="S28249" s="30"/>
      <c r="T28249" s="30"/>
      <c r="U28249" s="31"/>
      <c r="W28249" s="31"/>
      <c r="X28249" s="30"/>
      <c r="Y28249" s="30"/>
      <c r="Z28249" s="30"/>
      <c r="AA28249" s="30"/>
      <c r="AB28249" s="30"/>
      <c r="AC28249" s="30"/>
      <c r="AD28249" s="30"/>
      <c r="AE28249" s="30"/>
      <c r="AF28249" s="30"/>
      <c r="AG28249" s="30"/>
      <c r="AH28249" s="30"/>
      <c r="AI28249" s="30"/>
      <c r="AJ28249" s="30"/>
      <c r="AK28249" s="30"/>
      <c r="AL28249" s="30"/>
      <c r="AM28249" s="30"/>
      <c r="AN28249" s="30"/>
      <c r="AO28249" s="30"/>
      <c r="AP28249" s="30"/>
      <c r="AQ28249" s="30"/>
      <c r="AR28249" s="30"/>
      <c r="AS28249" s="30"/>
      <c r="AT28249" s="30"/>
      <c r="AU28249" t="str">
        <f t="shared" si="472"/>
        <v/>
      </c>
    </row>
    <row r="28250" spans="15:47" x14ac:dyDescent="0.35">
      <c r="O28250" s="36"/>
      <c r="Q28250" s="31"/>
      <c r="R28250" s="31"/>
      <c r="S28250" s="30"/>
      <c r="T28250" s="30"/>
      <c r="U28250" s="31"/>
      <c r="W28250" s="31"/>
      <c r="X28250" s="30"/>
      <c r="Y28250" s="30"/>
      <c r="Z28250" s="30"/>
      <c r="AA28250" s="30"/>
      <c r="AB28250" s="30"/>
      <c r="AC28250" s="30"/>
      <c r="AD28250" s="30"/>
      <c r="AE28250" s="30"/>
      <c r="AF28250" s="30"/>
      <c r="AG28250" s="30"/>
      <c r="AH28250" s="30"/>
      <c r="AI28250" s="30"/>
      <c r="AJ28250" s="30"/>
      <c r="AK28250" s="30"/>
      <c r="AL28250" s="30"/>
      <c r="AM28250" s="30"/>
      <c r="AN28250" s="30"/>
      <c r="AO28250" s="30"/>
      <c r="AP28250" s="30"/>
      <c r="AQ28250" s="30"/>
      <c r="AR28250" s="30"/>
      <c r="AS28250" s="30"/>
      <c r="AT28250" s="30"/>
      <c r="AU28250" t="str">
        <f t="shared" si="472"/>
        <v/>
      </c>
    </row>
    <row r="28251" spans="15:47" x14ac:dyDescent="0.35">
      <c r="O28251" s="36"/>
      <c r="Q28251" s="31"/>
      <c r="R28251" s="31"/>
      <c r="S28251" s="30"/>
      <c r="T28251" s="30"/>
      <c r="U28251" s="31"/>
      <c r="W28251" s="31"/>
      <c r="X28251" s="30"/>
      <c r="Y28251" s="30"/>
      <c r="Z28251" s="30"/>
      <c r="AA28251" s="30"/>
      <c r="AB28251" s="30"/>
      <c r="AC28251" s="30"/>
      <c r="AD28251" s="30"/>
      <c r="AE28251" s="30"/>
      <c r="AF28251" s="30"/>
      <c r="AG28251" s="30"/>
      <c r="AH28251" s="30"/>
      <c r="AI28251" s="30"/>
      <c r="AJ28251" s="30"/>
      <c r="AK28251" s="30"/>
      <c r="AL28251" s="30"/>
      <c r="AM28251" s="30"/>
      <c r="AN28251" s="30"/>
      <c r="AO28251" s="30"/>
      <c r="AP28251" s="30"/>
      <c r="AQ28251" s="30"/>
      <c r="AR28251" s="30"/>
      <c r="AS28251" s="30"/>
      <c r="AT28251" s="30"/>
      <c r="AU28251" t="str">
        <f t="shared" si="472"/>
        <v/>
      </c>
    </row>
    <row r="28252" spans="15:47" x14ac:dyDescent="0.35">
      <c r="O28252" s="36"/>
      <c r="Q28252" s="31"/>
      <c r="R28252" s="31"/>
      <c r="S28252" s="30"/>
      <c r="T28252" s="30"/>
      <c r="U28252" s="31"/>
      <c r="W28252" s="31"/>
      <c r="X28252" s="30"/>
      <c r="Y28252" s="30"/>
      <c r="Z28252" s="30"/>
      <c r="AA28252" s="30"/>
      <c r="AB28252" s="30"/>
      <c r="AC28252" s="30"/>
      <c r="AD28252" s="30"/>
      <c r="AE28252" s="30"/>
      <c r="AF28252" s="30"/>
      <c r="AG28252" s="30"/>
      <c r="AH28252" s="30"/>
      <c r="AI28252" s="30"/>
      <c r="AJ28252" s="30"/>
      <c r="AK28252" s="30"/>
      <c r="AL28252" s="30"/>
      <c r="AM28252" s="30"/>
      <c r="AN28252" s="30"/>
      <c r="AO28252" s="30"/>
      <c r="AP28252" s="30"/>
      <c r="AQ28252" s="30"/>
      <c r="AR28252" s="30"/>
      <c r="AS28252" s="30"/>
      <c r="AT28252" s="30"/>
      <c r="AU28252" t="str">
        <f t="shared" si="472"/>
        <v/>
      </c>
    </row>
    <row r="28253" spans="15:47" x14ac:dyDescent="0.35">
      <c r="O28253" s="36"/>
      <c r="Q28253" s="31"/>
      <c r="R28253" s="31"/>
      <c r="S28253" s="30"/>
      <c r="T28253" s="30"/>
      <c r="U28253" s="31"/>
      <c r="W28253" s="31"/>
      <c r="X28253" s="30"/>
      <c r="Y28253" s="30"/>
      <c r="Z28253" s="30"/>
      <c r="AA28253" s="30"/>
      <c r="AB28253" s="30"/>
      <c r="AC28253" s="30"/>
      <c r="AD28253" s="30"/>
      <c r="AE28253" s="30"/>
      <c r="AF28253" s="30"/>
      <c r="AG28253" s="30"/>
      <c r="AH28253" s="30"/>
      <c r="AI28253" s="30"/>
      <c r="AJ28253" s="30"/>
      <c r="AK28253" s="30"/>
      <c r="AL28253" s="30"/>
      <c r="AM28253" s="30"/>
      <c r="AN28253" s="30"/>
      <c r="AO28253" s="30"/>
      <c r="AP28253" s="30"/>
      <c r="AQ28253" s="30"/>
      <c r="AR28253" s="30"/>
      <c r="AS28253" s="30"/>
      <c r="AT28253" s="30"/>
      <c r="AU28253" t="str">
        <f t="shared" si="472"/>
        <v/>
      </c>
    </row>
    <row r="28254" spans="15:47" x14ac:dyDescent="0.35">
      <c r="O28254" s="36"/>
      <c r="Q28254" s="31"/>
      <c r="R28254" s="31"/>
      <c r="S28254" s="30"/>
      <c r="T28254" s="30"/>
      <c r="U28254" s="31"/>
      <c r="W28254" s="31"/>
      <c r="X28254" s="30"/>
      <c r="Y28254" s="30"/>
      <c r="Z28254" s="30"/>
      <c r="AA28254" s="30"/>
      <c r="AB28254" s="30"/>
      <c r="AC28254" s="30"/>
      <c r="AD28254" s="30"/>
      <c r="AE28254" s="30"/>
      <c r="AF28254" s="30"/>
      <c r="AG28254" s="30"/>
      <c r="AH28254" s="30"/>
      <c r="AI28254" s="30"/>
      <c r="AJ28254" s="30"/>
      <c r="AK28254" s="30"/>
      <c r="AL28254" s="30"/>
      <c r="AM28254" s="30"/>
      <c r="AN28254" s="30"/>
      <c r="AO28254" s="30"/>
      <c r="AP28254" s="30"/>
      <c r="AQ28254" s="30"/>
      <c r="AR28254" s="30"/>
      <c r="AS28254" s="30"/>
      <c r="AT28254" s="30"/>
      <c r="AU28254" t="str">
        <f t="shared" si="472"/>
        <v/>
      </c>
    </row>
    <row r="28255" spans="15:47" x14ac:dyDescent="0.35">
      <c r="O28255" s="36"/>
      <c r="Q28255" s="31"/>
      <c r="R28255" s="31"/>
      <c r="S28255" s="30"/>
      <c r="T28255" s="30"/>
      <c r="U28255" s="31"/>
      <c r="W28255" s="31"/>
      <c r="X28255" s="30"/>
      <c r="Y28255" s="30"/>
      <c r="Z28255" s="30"/>
      <c r="AA28255" s="30"/>
      <c r="AB28255" s="30"/>
      <c r="AC28255" s="30"/>
      <c r="AD28255" s="30"/>
      <c r="AE28255" s="30"/>
      <c r="AF28255" s="30"/>
      <c r="AG28255" s="30"/>
      <c r="AH28255" s="30"/>
      <c r="AI28255" s="30"/>
      <c r="AJ28255" s="30"/>
      <c r="AK28255" s="30"/>
      <c r="AL28255" s="30"/>
      <c r="AM28255" s="30"/>
      <c r="AN28255" s="30"/>
      <c r="AO28255" s="30"/>
      <c r="AP28255" s="30"/>
      <c r="AQ28255" s="30"/>
      <c r="AR28255" s="30"/>
      <c r="AS28255" s="30"/>
      <c r="AT28255" s="30"/>
      <c r="AU28255" t="str">
        <f t="shared" si="472"/>
        <v/>
      </c>
    </row>
    <row r="28256" spans="15:47" x14ac:dyDescent="0.35">
      <c r="O28256" s="36"/>
      <c r="Q28256" s="31"/>
      <c r="R28256" s="31"/>
      <c r="S28256" s="30"/>
      <c r="T28256" s="30"/>
      <c r="U28256" s="31"/>
      <c r="W28256" s="31"/>
      <c r="X28256" s="30"/>
      <c r="Y28256" s="30"/>
      <c r="Z28256" s="30"/>
      <c r="AA28256" s="30"/>
      <c r="AB28256" s="30"/>
      <c r="AC28256" s="30"/>
      <c r="AD28256" s="30"/>
      <c r="AE28256" s="30"/>
      <c r="AF28256" s="30"/>
      <c r="AG28256" s="30"/>
      <c r="AH28256" s="30"/>
      <c r="AI28256" s="30"/>
      <c r="AJ28256" s="30"/>
      <c r="AK28256" s="30"/>
      <c r="AL28256" s="30"/>
      <c r="AM28256" s="30"/>
      <c r="AN28256" s="30"/>
      <c r="AO28256" s="30"/>
      <c r="AP28256" s="30"/>
      <c r="AQ28256" s="30"/>
      <c r="AR28256" s="30"/>
      <c r="AS28256" s="30"/>
      <c r="AT28256" s="30"/>
      <c r="AU28256" t="str">
        <f t="shared" si="472"/>
        <v/>
      </c>
    </row>
    <row r="28257" spans="15:47" x14ac:dyDescent="0.35">
      <c r="O28257" s="36"/>
      <c r="Q28257" s="31"/>
      <c r="R28257" s="31"/>
      <c r="S28257" s="30"/>
      <c r="T28257" s="30"/>
      <c r="U28257" s="31"/>
      <c r="W28257" s="31"/>
      <c r="X28257" s="30"/>
      <c r="Y28257" s="30"/>
      <c r="Z28257" s="30"/>
      <c r="AA28257" s="30"/>
      <c r="AB28257" s="30"/>
      <c r="AC28257" s="30"/>
      <c r="AD28257" s="30"/>
      <c r="AE28257" s="30"/>
      <c r="AF28257" s="30"/>
      <c r="AG28257" s="30"/>
      <c r="AH28257" s="30"/>
      <c r="AI28257" s="30"/>
      <c r="AJ28257" s="30"/>
      <c r="AK28257" s="30"/>
      <c r="AL28257" s="30"/>
      <c r="AM28257" s="30"/>
      <c r="AN28257" s="30"/>
      <c r="AO28257" s="30"/>
      <c r="AP28257" s="30"/>
      <c r="AQ28257" s="30"/>
      <c r="AR28257" s="30"/>
      <c r="AS28257" s="30"/>
      <c r="AT28257" s="30"/>
      <c r="AU28257" t="str">
        <f t="shared" si="472"/>
        <v/>
      </c>
    </row>
    <row r="28258" spans="15:47" x14ac:dyDescent="0.35">
      <c r="O28258" s="36"/>
      <c r="Q28258" s="31"/>
      <c r="R28258" s="31"/>
      <c r="S28258" s="30"/>
      <c r="T28258" s="30"/>
      <c r="U28258" s="31"/>
      <c r="W28258" s="31"/>
      <c r="X28258" s="30"/>
      <c r="Y28258" s="30"/>
      <c r="Z28258" s="30"/>
      <c r="AA28258" s="30"/>
      <c r="AB28258" s="30"/>
      <c r="AC28258" s="30"/>
      <c r="AD28258" s="30"/>
      <c r="AE28258" s="30"/>
      <c r="AF28258" s="30"/>
      <c r="AG28258" s="30"/>
      <c r="AH28258" s="30"/>
      <c r="AI28258" s="30"/>
      <c r="AJ28258" s="30"/>
      <c r="AK28258" s="30"/>
      <c r="AL28258" s="30"/>
      <c r="AM28258" s="30"/>
      <c r="AN28258" s="30"/>
      <c r="AO28258" s="30"/>
      <c r="AP28258" s="30"/>
      <c r="AQ28258" s="30"/>
      <c r="AR28258" s="30"/>
      <c r="AS28258" s="30"/>
      <c r="AT28258" s="30"/>
      <c r="AU28258" t="str">
        <f t="shared" si="472"/>
        <v/>
      </c>
    </row>
    <row r="28259" spans="15:47" x14ac:dyDescent="0.35">
      <c r="O28259" s="36"/>
      <c r="Q28259" s="31"/>
      <c r="R28259" s="31"/>
      <c r="S28259" s="30"/>
      <c r="T28259" s="30"/>
      <c r="U28259" s="31"/>
      <c r="W28259" s="31"/>
      <c r="X28259" s="30"/>
      <c r="Y28259" s="30"/>
      <c r="Z28259" s="30"/>
      <c r="AA28259" s="30"/>
      <c r="AB28259" s="30"/>
      <c r="AC28259" s="30"/>
      <c r="AD28259" s="30"/>
      <c r="AE28259" s="30"/>
      <c r="AF28259" s="30"/>
      <c r="AG28259" s="30"/>
      <c r="AH28259" s="30"/>
      <c r="AI28259" s="30"/>
      <c r="AJ28259" s="30"/>
      <c r="AK28259" s="30"/>
      <c r="AL28259" s="30"/>
      <c r="AM28259" s="30"/>
      <c r="AN28259" s="30"/>
      <c r="AO28259" s="30"/>
      <c r="AP28259" s="30"/>
      <c r="AQ28259" s="30"/>
      <c r="AR28259" s="30"/>
      <c r="AS28259" s="30"/>
      <c r="AT28259" s="30"/>
      <c r="AU28259" t="str">
        <f t="shared" si="472"/>
        <v/>
      </c>
    </row>
    <row r="28260" spans="15:47" x14ac:dyDescent="0.35">
      <c r="O28260" s="36"/>
      <c r="Q28260" s="31"/>
      <c r="R28260" s="31"/>
      <c r="S28260" s="30"/>
      <c r="T28260" s="30"/>
      <c r="U28260" s="31"/>
      <c r="W28260" s="31"/>
      <c r="X28260" s="30"/>
      <c r="Y28260" s="30"/>
      <c r="Z28260" s="30"/>
      <c r="AA28260" s="30"/>
      <c r="AB28260" s="30"/>
      <c r="AC28260" s="30"/>
      <c r="AD28260" s="30"/>
      <c r="AE28260" s="30"/>
      <c r="AF28260" s="30"/>
      <c r="AG28260" s="30"/>
      <c r="AH28260" s="30"/>
      <c r="AI28260" s="30"/>
      <c r="AJ28260" s="30"/>
      <c r="AK28260" s="30"/>
      <c r="AL28260" s="30"/>
      <c r="AM28260" s="30"/>
      <c r="AN28260" s="30"/>
      <c r="AO28260" s="30"/>
      <c r="AP28260" s="30"/>
      <c r="AQ28260" s="30"/>
      <c r="AR28260" s="30"/>
      <c r="AS28260" s="30"/>
      <c r="AT28260" s="30"/>
      <c r="AU28260" t="str">
        <f t="shared" si="472"/>
        <v/>
      </c>
    </row>
    <row r="28261" spans="15:47" x14ac:dyDescent="0.35">
      <c r="O28261" s="36"/>
      <c r="Q28261" s="31"/>
      <c r="R28261" s="31"/>
      <c r="S28261" s="30"/>
      <c r="T28261" s="30"/>
      <c r="U28261" s="31"/>
      <c r="W28261" s="31"/>
      <c r="X28261" s="30"/>
      <c r="Y28261" s="30"/>
      <c r="Z28261" s="30"/>
      <c r="AA28261" s="30"/>
      <c r="AB28261" s="30"/>
      <c r="AC28261" s="30"/>
      <c r="AD28261" s="30"/>
      <c r="AE28261" s="30"/>
      <c r="AF28261" s="30"/>
      <c r="AG28261" s="30"/>
      <c r="AH28261" s="30"/>
      <c r="AI28261" s="30"/>
      <c r="AJ28261" s="30"/>
      <c r="AK28261" s="30"/>
      <c r="AL28261" s="30"/>
      <c r="AM28261" s="30"/>
      <c r="AN28261" s="30"/>
      <c r="AO28261" s="30"/>
      <c r="AP28261" s="30"/>
      <c r="AQ28261" s="30"/>
      <c r="AR28261" s="30"/>
      <c r="AS28261" s="30"/>
      <c r="AT28261" s="30"/>
      <c r="AU28261" t="str">
        <f t="shared" si="472"/>
        <v/>
      </c>
    </row>
    <row r="28262" spans="15:47" x14ac:dyDescent="0.35">
      <c r="O28262" s="36"/>
      <c r="Q28262" s="31"/>
      <c r="R28262" s="31"/>
      <c r="S28262" s="30"/>
      <c r="T28262" s="30"/>
      <c r="U28262" s="31"/>
      <c r="W28262" s="31"/>
      <c r="X28262" s="30"/>
      <c r="Y28262" s="30"/>
      <c r="Z28262" s="30"/>
      <c r="AA28262" s="30"/>
      <c r="AB28262" s="30"/>
      <c r="AC28262" s="30"/>
      <c r="AD28262" s="30"/>
      <c r="AE28262" s="30"/>
      <c r="AF28262" s="30"/>
      <c r="AG28262" s="30"/>
      <c r="AH28262" s="30"/>
      <c r="AI28262" s="30"/>
      <c r="AJ28262" s="30"/>
      <c r="AK28262" s="30"/>
      <c r="AL28262" s="30"/>
      <c r="AM28262" s="30"/>
      <c r="AN28262" s="30"/>
      <c r="AO28262" s="30"/>
      <c r="AP28262" s="30"/>
      <c r="AQ28262" s="30"/>
      <c r="AR28262" s="30"/>
      <c r="AS28262" s="30"/>
      <c r="AT28262" s="30"/>
      <c r="AU28262" t="str">
        <f t="shared" si="472"/>
        <v/>
      </c>
    </row>
    <row r="28263" spans="15:47" x14ac:dyDescent="0.35">
      <c r="O28263" s="36"/>
      <c r="Q28263" s="31"/>
      <c r="R28263" s="31"/>
      <c r="S28263" s="30"/>
      <c r="T28263" s="30"/>
      <c r="U28263" s="31"/>
      <c r="W28263" s="31"/>
      <c r="X28263" s="30"/>
      <c r="Y28263" s="30"/>
      <c r="Z28263" s="30"/>
      <c r="AA28263" s="30"/>
      <c r="AB28263" s="30"/>
      <c r="AC28263" s="30"/>
      <c r="AD28263" s="30"/>
      <c r="AE28263" s="30"/>
      <c r="AF28263" s="30"/>
      <c r="AG28263" s="30"/>
      <c r="AH28263" s="30"/>
      <c r="AI28263" s="30"/>
      <c r="AJ28263" s="30"/>
      <c r="AK28263" s="30"/>
      <c r="AL28263" s="30"/>
      <c r="AM28263" s="30"/>
      <c r="AN28263" s="30"/>
      <c r="AO28263" s="30"/>
      <c r="AP28263" s="30"/>
      <c r="AQ28263" s="30"/>
      <c r="AR28263" s="30"/>
      <c r="AS28263" s="30"/>
      <c r="AT28263" s="30"/>
      <c r="AU28263" t="str">
        <f t="shared" si="472"/>
        <v/>
      </c>
    </row>
    <row r="28264" spans="15:47" x14ac:dyDescent="0.35">
      <c r="O28264" s="36"/>
      <c r="Q28264" s="31"/>
      <c r="R28264" s="31"/>
      <c r="S28264" s="30"/>
      <c r="T28264" s="30"/>
      <c r="U28264" s="31"/>
      <c r="W28264" s="31"/>
      <c r="X28264" s="30"/>
      <c r="Y28264" s="30"/>
      <c r="Z28264" s="30"/>
      <c r="AA28264" s="30"/>
      <c r="AB28264" s="30"/>
      <c r="AC28264" s="30"/>
      <c r="AD28264" s="30"/>
      <c r="AE28264" s="30"/>
      <c r="AF28264" s="30"/>
      <c r="AG28264" s="30"/>
      <c r="AH28264" s="30"/>
      <c r="AI28264" s="30"/>
      <c r="AJ28264" s="30"/>
      <c r="AK28264" s="30"/>
      <c r="AL28264" s="30"/>
      <c r="AM28264" s="30"/>
      <c r="AN28264" s="30"/>
      <c r="AO28264" s="30"/>
      <c r="AP28264" s="30"/>
      <c r="AQ28264" s="30"/>
      <c r="AR28264" s="30"/>
      <c r="AS28264" s="30"/>
      <c r="AT28264" s="30"/>
      <c r="AU28264" t="str">
        <f t="shared" si="472"/>
        <v/>
      </c>
    </row>
    <row r="28265" spans="15:47" x14ac:dyDescent="0.35">
      <c r="O28265" s="36"/>
      <c r="Q28265" s="31"/>
      <c r="R28265" s="31"/>
      <c r="S28265" s="30"/>
      <c r="T28265" s="30"/>
      <c r="U28265" s="31"/>
      <c r="W28265" s="31"/>
      <c r="X28265" s="30"/>
      <c r="Y28265" s="30"/>
      <c r="Z28265" s="30"/>
      <c r="AA28265" s="30"/>
      <c r="AB28265" s="30"/>
      <c r="AC28265" s="30"/>
      <c r="AD28265" s="30"/>
      <c r="AE28265" s="30"/>
      <c r="AF28265" s="30"/>
      <c r="AG28265" s="30"/>
      <c r="AH28265" s="30"/>
      <c r="AI28265" s="30"/>
      <c r="AJ28265" s="30"/>
      <c r="AK28265" s="30"/>
      <c r="AL28265" s="30"/>
      <c r="AM28265" s="30"/>
      <c r="AN28265" s="30"/>
      <c r="AO28265" s="30"/>
      <c r="AP28265" s="30"/>
      <c r="AQ28265" s="30"/>
      <c r="AR28265" s="30"/>
      <c r="AS28265" s="30"/>
      <c r="AT28265" s="30"/>
      <c r="AU28265" t="str">
        <f t="shared" si="472"/>
        <v/>
      </c>
    </row>
    <row r="28266" spans="15:47" x14ac:dyDescent="0.35">
      <c r="O28266" s="36"/>
      <c r="Q28266" s="31"/>
      <c r="R28266" s="31"/>
      <c r="S28266" s="30"/>
      <c r="T28266" s="30"/>
      <c r="U28266" s="31"/>
      <c r="W28266" s="31"/>
      <c r="X28266" s="30"/>
      <c r="Y28266" s="30"/>
      <c r="Z28266" s="30"/>
      <c r="AA28266" s="30"/>
      <c r="AB28266" s="30"/>
      <c r="AC28266" s="30"/>
      <c r="AD28266" s="30"/>
      <c r="AE28266" s="30"/>
      <c r="AF28266" s="30"/>
      <c r="AG28266" s="30"/>
      <c r="AH28266" s="30"/>
      <c r="AI28266" s="30"/>
      <c r="AJ28266" s="30"/>
      <c r="AK28266" s="30"/>
      <c r="AL28266" s="30"/>
      <c r="AM28266" s="30"/>
      <c r="AN28266" s="30"/>
      <c r="AO28266" s="30"/>
      <c r="AP28266" s="30"/>
      <c r="AQ28266" s="30"/>
      <c r="AR28266" s="30"/>
      <c r="AS28266" s="30"/>
      <c r="AT28266" s="30"/>
      <c r="AU28266" t="str">
        <f t="shared" si="472"/>
        <v/>
      </c>
    </row>
    <row r="28267" spans="15:47" x14ac:dyDescent="0.35">
      <c r="O28267" s="36"/>
      <c r="Q28267" s="31"/>
      <c r="R28267" s="31"/>
      <c r="S28267" s="30"/>
      <c r="T28267" s="30"/>
      <c r="U28267" s="31"/>
      <c r="W28267" s="31"/>
      <c r="X28267" s="30"/>
      <c r="Y28267" s="30"/>
      <c r="Z28267" s="30"/>
      <c r="AA28267" s="30"/>
      <c r="AB28267" s="30"/>
      <c r="AC28267" s="30"/>
      <c r="AD28267" s="30"/>
      <c r="AE28267" s="30"/>
      <c r="AF28267" s="30"/>
      <c r="AG28267" s="30"/>
      <c r="AH28267" s="30"/>
      <c r="AI28267" s="30"/>
      <c r="AJ28267" s="30"/>
      <c r="AK28267" s="30"/>
      <c r="AL28267" s="30"/>
      <c r="AM28267" s="30"/>
      <c r="AN28267" s="30"/>
      <c r="AO28267" s="30"/>
      <c r="AP28267" s="30"/>
      <c r="AQ28267" s="30"/>
      <c r="AR28267" s="30"/>
      <c r="AS28267" s="30"/>
      <c r="AT28267" s="30"/>
      <c r="AU28267" t="str">
        <f t="shared" si="472"/>
        <v/>
      </c>
    </row>
    <row r="28268" spans="15:47" x14ac:dyDescent="0.35">
      <c r="O28268" s="36"/>
      <c r="Q28268" s="31"/>
      <c r="R28268" s="31"/>
      <c r="S28268" s="30"/>
      <c r="T28268" s="30"/>
      <c r="U28268" s="31"/>
      <c r="W28268" s="31"/>
      <c r="X28268" s="30"/>
      <c r="Y28268" s="30"/>
      <c r="Z28268" s="30"/>
      <c r="AA28268" s="30"/>
      <c r="AB28268" s="30"/>
      <c r="AC28268" s="30"/>
      <c r="AD28268" s="30"/>
      <c r="AE28268" s="30"/>
      <c r="AF28268" s="30"/>
      <c r="AG28268" s="30"/>
      <c r="AH28268" s="30"/>
      <c r="AI28268" s="30"/>
      <c r="AJ28268" s="30"/>
      <c r="AK28268" s="30"/>
      <c r="AL28268" s="30"/>
      <c r="AM28268" s="30"/>
      <c r="AN28268" s="30"/>
      <c r="AO28268" s="30"/>
      <c r="AP28268" s="30"/>
      <c r="AQ28268" s="30"/>
      <c r="AR28268" s="30"/>
      <c r="AS28268" s="30"/>
      <c r="AT28268" s="30"/>
      <c r="AU28268" t="str">
        <f t="shared" si="472"/>
        <v/>
      </c>
    </row>
    <row r="28269" spans="15:47" x14ac:dyDescent="0.35">
      <c r="O28269" s="36"/>
      <c r="Q28269" s="31"/>
      <c r="R28269" s="31"/>
      <c r="S28269" s="30"/>
      <c r="T28269" s="30"/>
      <c r="U28269" s="31"/>
      <c r="W28269" s="31"/>
      <c r="X28269" s="30"/>
      <c r="Y28269" s="30"/>
      <c r="Z28269" s="30"/>
      <c r="AA28269" s="30"/>
      <c r="AB28269" s="30"/>
      <c r="AC28269" s="30"/>
      <c r="AD28269" s="30"/>
      <c r="AE28269" s="30"/>
      <c r="AF28269" s="30"/>
      <c r="AG28269" s="30"/>
      <c r="AH28269" s="30"/>
      <c r="AI28269" s="30"/>
      <c r="AJ28269" s="30"/>
      <c r="AK28269" s="30"/>
      <c r="AL28269" s="30"/>
      <c r="AM28269" s="30"/>
      <c r="AN28269" s="30"/>
      <c r="AO28269" s="30"/>
      <c r="AP28269" s="30"/>
      <c r="AQ28269" s="30"/>
      <c r="AR28269" s="30"/>
      <c r="AS28269" s="30"/>
      <c r="AT28269" s="30"/>
      <c r="AU28269" t="str">
        <f t="shared" si="472"/>
        <v/>
      </c>
    </row>
    <row r="28270" spans="15:47" x14ac:dyDescent="0.35">
      <c r="O28270" s="36"/>
      <c r="Q28270" s="31"/>
      <c r="R28270" s="31"/>
      <c r="S28270" s="30"/>
      <c r="T28270" s="30"/>
      <c r="U28270" s="31"/>
      <c r="W28270" s="31"/>
      <c r="X28270" s="30"/>
      <c r="Y28270" s="30"/>
      <c r="Z28270" s="30"/>
      <c r="AA28270" s="30"/>
      <c r="AB28270" s="30"/>
      <c r="AC28270" s="30"/>
      <c r="AD28270" s="30"/>
      <c r="AE28270" s="30"/>
      <c r="AF28270" s="30"/>
      <c r="AG28270" s="30"/>
      <c r="AH28270" s="30"/>
      <c r="AI28270" s="30"/>
      <c r="AJ28270" s="30"/>
      <c r="AK28270" s="30"/>
      <c r="AL28270" s="30"/>
      <c r="AM28270" s="30"/>
      <c r="AN28270" s="30"/>
      <c r="AO28270" s="30"/>
      <c r="AP28270" s="30"/>
      <c r="AQ28270" s="30"/>
      <c r="AR28270" s="30"/>
      <c r="AS28270" s="30"/>
      <c r="AT28270" s="30"/>
      <c r="AU28270" t="str">
        <f t="shared" si="472"/>
        <v/>
      </c>
    </row>
    <row r="28271" spans="15:47" x14ac:dyDescent="0.35">
      <c r="O28271" s="36"/>
      <c r="Q28271" s="31"/>
      <c r="R28271" s="31"/>
      <c r="S28271" s="30"/>
      <c r="T28271" s="30"/>
      <c r="U28271" s="31"/>
      <c r="W28271" s="31"/>
      <c r="X28271" s="30"/>
      <c r="Y28271" s="30"/>
      <c r="Z28271" s="30"/>
      <c r="AA28271" s="30"/>
      <c r="AB28271" s="30"/>
      <c r="AC28271" s="30"/>
      <c r="AD28271" s="30"/>
      <c r="AE28271" s="30"/>
      <c r="AF28271" s="30"/>
      <c r="AG28271" s="30"/>
      <c r="AH28271" s="30"/>
      <c r="AI28271" s="30"/>
      <c r="AJ28271" s="30"/>
      <c r="AK28271" s="30"/>
      <c r="AL28271" s="30"/>
      <c r="AM28271" s="30"/>
      <c r="AN28271" s="30"/>
      <c r="AO28271" s="30"/>
      <c r="AP28271" s="30"/>
      <c r="AQ28271" s="30"/>
      <c r="AR28271" s="30"/>
      <c r="AS28271" s="30"/>
      <c r="AT28271" s="30"/>
      <c r="AU28271" t="str">
        <f t="shared" si="472"/>
        <v/>
      </c>
    </row>
    <row r="28272" spans="15:47" x14ac:dyDescent="0.35">
      <c r="O28272" s="36"/>
      <c r="Q28272" s="31"/>
      <c r="R28272" s="31"/>
      <c r="S28272" s="30"/>
      <c r="T28272" s="30"/>
      <c r="U28272" s="31"/>
      <c r="W28272" s="31"/>
      <c r="X28272" s="30"/>
      <c r="Y28272" s="30"/>
      <c r="Z28272" s="30"/>
      <c r="AA28272" s="30"/>
      <c r="AB28272" s="30"/>
      <c r="AC28272" s="30"/>
      <c r="AD28272" s="30"/>
      <c r="AE28272" s="30"/>
      <c r="AF28272" s="30"/>
      <c r="AG28272" s="30"/>
      <c r="AH28272" s="30"/>
      <c r="AI28272" s="30"/>
      <c r="AJ28272" s="30"/>
      <c r="AK28272" s="30"/>
      <c r="AL28272" s="30"/>
      <c r="AM28272" s="30"/>
      <c r="AN28272" s="30"/>
      <c r="AO28272" s="30"/>
      <c r="AP28272" s="30"/>
      <c r="AQ28272" s="30"/>
      <c r="AR28272" s="30"/>
      <c r="AS28272" s="30"/>
      <c r="AT28272" s="30"/>
      <c r="AU28272" t="str">
        <f t="shared" ref="AU28272:AU28335" si="473">IF(W28272="","",IF(SUM(X28272:AS28272)=W28272,"CHECK",-(SUM($X28272:$AS28272)-W28272)))</f>
        <v/>
      </c>
    </row>
    <row r="28273" spans="15:47" x14ac:dyDescent="0.35">
      <c r="O28273" s="36"/>
      <c r="Q28273" s="31"/>
      <c r="R28273" s="31"/>
      <c r="S28273" s="30"/>
      <c r="T28273" s="30"/>
      <c r="U28273" s="31"/>
      <c r="W28273" s="31"/>
      <c r="X28273" s="30"/>
      <c r="Y28273" s="30"/>
      <c r="Z28273" s="30"/>
      <c r="AA28273" s="30"/>
      <c r="AB28273" s="30"/>
      <c r="AC28273" s="30"/>
      <c r="AD28273" s="30"/>
      <c r="AE28273" s="30"/>
      <c r="AF28273" s="30"/>
      <c r="AG28273" s="30"/>
      <c r="AH28273" s="30"/>
      <c r="AI28273" s="30"/>
      <c r="AJ28273" s="30"/>
      <c r="AK28273" s="30"/>
      <c r="AL28273" s="30"/>
      <c r="AM28273" s="30"/>
      <c r="AN28273" s="30"/>
      <c r="AO28273" s="30"/>
      <c r="AP28273" s="30"/>
      <c r="AQ28273" s="30"/>
      <c r="AR28273" s="30"/>
      <c r="AS28273" s="30"/>
      <c r="AT28273" s="30"/>
      <c r="AU28273" t="str">
        <f t="shared" si="473"/>
        <v/>
      </c>
    </row>
    <row r="28274" spans="15:47" x14ac:dyDescent="0.35">
      <c r="O28274" s="36"/>
      <c r="Q28274" s="31"/>
      <c r="R28274" s="31"/>
      <c r="S28274" s="30"/>
      <c r="T28274" s="30"/>
      <c r="U28274" s="31"/>
      <c r="W28274" s="31"/>
      <c r="X28274" s="30"/>
      <c r="Y28274" s="30"/>
      <c r="Z28274" s="30"/>
      <c r="AA28274" s="30"/>
      <c r="AB28274" s="30"/>
      <c r="AC28274" s="30"/>
      <c r="AD28274" s="30"/>
      <c r="AE28274" s="30"/>
      <c r="AF28274" s="30"/>
      <c r="AG28274" s="30"/>
      <c r="AH28274" s="30"/>
      <c r="AI28274" s="30"/>
      <c r="AJ28274" s="30"/>
      <c r="AK28274" s="30"/>
      <c r="AL28274" s="30"/>
      <c r="AM28274" s="30"/>
      <c r="AN28274" s="30"/>
      <c r="AO28274" s="30"/>
      <c r="AP28274" s="30"/>
      <c r="AQ28274" s="30"/>
      <c r="AR28274" s="30"/>
      <c r="AS28274" s="30"/>
      <c r="AT28274" s="30"/>
      <c r="AU28274" t="str">
        <f t="shared" si="473"/>
        <v/>
      </c>
    </row>
    <row r="28275" spans="15:47" x14ac:dyDescent="0.35">
      <c r="O28275" s="36"/>
      <c r="Q28275" s="31"/>
      <c r="R28275" s="31"/>
      <c r="S28275" s="30"/>
      <c r="T28275" s="30"/>
      <c r="U28275" s="31"/>
      <c r="W28275" s="31"/>
      <c r="X28275" s="30"/>
      <c r="Y28275" s="30"/>
      <c r="Z28275" s="30"/>
      <c r="AA28275" s="30"/>
      <c r="AB28275" s="30"/>
      <c r="AC28275" s="30"/>
      <c r="AD28275" s="30"/>
      <c r="AE28275" s="30"/>
      <c r="AF28275" s="30"/>
      <c r="AG28275" s="30"/>
      <c r="AH28275" s="30"/>
      <c r="AI28275" s="30"/>
      <c r="AJ28275" s="30"/>
      <c r="AK28275" s="30"/>
      <c r="AL28275" s="30"/>
      <c r="AM28275" s="30"/>
      <c r="AN28275" s="30"/>
      <c r="AO28275" s="30"/>
      <c r="AP28275" s="30"/>
      <c r="AQ28275" s="30"/>
      <c r="AR28275" s="30"/>
      <c r="AS28275" s="30"/>
      <c r="AT28275" s="30"/>
      <c r="AU28275" t="str">
        <f t="shared" si="473"/>
        <v/>
      </c>
    </row>
    <row r="28276" spans="15:47" x14ac:dyDescent="0.35">
      <c r="O28276" s="36"/>
      <c r="Q28276" s="31"/>
      <c r="R28276" s="31"/>
      <c r="S28276" s="30"/>
      <c r="T28276" s="30"/>
      <c r="U28276" s="31"/>
      <c r="W28276" s="31"/>
      <c r="X28276" s="30"/>
      <c r="Y28276" s="30"/>
      <c r="Z28276" s="30"/>
      <c r="AA28276" s="30"/>
      <c r="AB28276" s="30"/>
      <c r="AC28276" s="30"/>
      <c r="AD28276" s="30"/>
      <c r="AE28276" s="30"/>
      <c r="AF28276" s="30"/>
      <c r="AG28276" s="30"/>
      <c r="AH28276" s="30"/>
      <c r="AI28276" s="30"/>
      <c r="AJ28276" s="30"/>
      <c r="AK28276" s="30"/>
      <c r="AL28276" s="30"/>
      <c r="AM28276" s="30"/>
      <c r="AN28276" s="30"/>
      <c r="AO28276" s="30"/>
      <c r="AP28276" s="30"/>
      <c r="AQ28276" s="30"/>
      <c r="AR28276" s="30"/>
      <c r="AS28276" s="30"/>
      <c r="AT28276" s="30"/>
      <c r="AU28276" t="str">
        <f t="shared" si="473"/>
        <v/>
      </c>
    </row>
    <row r="28277" spans="15:47" x14ac:dyDescent="0.35">
      <c r="O28277" s="36"/>
      <c r="Q28277" s="31"/>
      <c r="R28277" s="31"/>
      <c r="S28277" s="30"/>
      <c r="T28277" s="30"/>
      <c r="U28277" s="31"/>
      <c r="W28277" s="31"/>
      <c r="X28277" s="30"/>
      <c r="Y28277" s="30"/>
      <c r="Z28277" s="30"/>
      <c r="AA28277" s="30"/>
      <c r="AB28277" s="30"/>
      <c r="AC28277" s="30"/>
      <c r="AD28277" s="30"/>
      <c r="AE28277" s="30"/>
      <c r="AF28277" s="30"/>
      <c r="AG28277" s="30"/>
      <c r="AH28277" s="30"/>
      <c r="AI28277" s="30"/>
      <c r="AJ28277" s="30"/>
      <c r="AK28277" s="30"/>
      <c r="AL28277" s="30"/>
      <c r="AM28277" s="30"/>
      <c r="AN28277" s="30"/>
      <c r="AO28277" s="30"/>
      <c r="AP28277" s="30"/>
      <c r="AQ28277" s="30"/>
      <c r="AR28277" s="30"/>
      <c r="AS28277" s="30"/>
      <c r="AT28277" s="30"/>
      <c r="AU28277" t="str">
        <f t="shared" si="473"/>
        <v/>
      </c>
    </row>
    <row r="28278" spans="15:47" x14ac:dyDescent="0.35">
      <c r="O28278" s="36"/>
      <c r="Q28278" s="31"/>
      <c r="R28278" s="31"/>
      <c r="S28278" s="30"/>
      <c r="T28278" s="30"/>
      <c r="U28278" s="31"/>
      <c r="W28278" s="31"/>
      <c r="X28278" s="30"/>
      <c r="Y28278" s="30"/>
      <c r="Z28278" s="30"/>
      <c r="AA28278" s="30"/>
      <c r="AB28278" s="30"/>
      <c r="AC28278" s="30"/>
      <c r="AD28278" s="30"/>
      <c r="AE28278" s="30"/>
      <c r="AF28278" s="30"/>
      <c r="AG28278" s="30"/>
      <c r="AH28278" s="30"/>
      <c r="AI28278" s="30"/>
      <c r="AJ28278" s="30"/>
      <c r="AK28278" s="30"/>
      <c r="AL28278" s="30"/>
      <c r="AM28278" s="30"/>
      <c r="AN28278" s="30"/>
      <c r="AO28278" s="30"/>
      <c r="AP28278" s="30"/>
      <c r="AQ28278" s="30"/>
      <c r="AR28278" s="30"/>
      <c r="AS28278" s="30"/>
      <c r="AT28278" s="30"/>
      <c r="AU28278" t="str">
        <f t="shared" si="473"/>
        <v/>
      </c>
    </row>
    <row r="28279" spans="15:47" x14ac:dyDescent="0.35">
      <c r="O28279" s="36"/>
      <c r="Q28279" s="31"/>
      <c r="R28279" s="31"/>
      <c r="S28279" s="30"/>
      <c r="T28279" s="30"/>
      <c r="U28279" s="31"/>
      <c r="W28279" s="31"/>
      <c r="X28279" s="30"/>
      <c r="Y28279" s="30"/>
      <c r="Z28279" s="30"/>
      <c r="AA28279" s="30"/>
      <c r="AB28279" s="30"/>
      <c r="AC28279" s="30"/>
      <c r="AD28279" s="30"/>
      <c r="AE28279" s="30"/>
      <c r="AF28279" s="30"/>
      <c r="AG28279" s="30"/>
      <c r="AH28279" s="30"/>
      <c r="AI28279" s="30"/>
      <c r="AJ28279" s="30"/>
      <c r="AK28279" s="30"/>
      <c r="AL28279" s="30"/>
      <c r="AM28279" s="30"/>
      <c r="AN28279" s="30"/>
      <c r="AO28279" s="30"/>
      <c r="AP28279" s="30"/>
      <c r="AQ28279" s="30"/>
      <c r="AR28279" s="30"/>
      <c r="AS28279" s="30"/>
      <c r="AT28279" s="30"/>
      <c r="AU28279" t="str">
        <f t="shared" si="473"/>
        <v/>
      </c>
    </row>
    <row r="28280" spans="15:47" x14ac:dyDescent="0.35">
      <c r="O28280" s="36"/>
      <c r="Q28280" s="31"/>
      <c r="R28280" s="31"/>
      <c r="S28280" s="30"/>
      <c r="T28280" s="30"/>
      <c r="U28280" s="31"/>
      <c r="W28280" s="31"/>
      <c r="X28280" s="30"/>
      <c r="Y28280" s="30"/>
      <c r="Z28280" s="30"/>
      <c r="AA28280" s="30"/>
      <c r="AB28280" s="30"/>
      <c r="AC28280" s="30"/>
      <c r="AD28280" s="30"/>
      <c r="AE28280" s="30"/>
      <c r="AF28280" s="30"/>
      <c r="AG28280" s="30"/>
      <c r="AH28280" s="30"/>
      <c r="AI28280" s="30"/>
      <c r="AJ28280" s="30"/>
      <c r="AK28280" s="30"/>
      <c r="AL28280" s="30"/>
      <c r="AM28280" s="30"/>
      <c r="AN28280" s="30"/>
      <c r="AO28280" s="30"/>
      <c r="AP28280" s="30"/>
      <c r="AQ28280" s="30"/>
      <c r="AR28280" s="30"/>
      <c r="AS28280" s="30"/>
      <c r="AT28280" s="30"/>
      <c r="AU28280" t="str">
        <f t="shared" si="473"/>
        <v/>
      </c>
    </row>
    <row r="28281" spans="15:47" x14ac:dyDescent="0.35">
      <c r="O28281" s="36"/>
      <c r="Q28281" s="31"/>
      <c r="R28281" s="31"/>
      <c r="S28281" s="30"/>
      <c r="T28281" s="30"/>
      <c r="U28281" s="31"/>
      <c r="W28281" s="31"/>
      <c r="X28281" s="30"/>
      <c r="Y28281" s="30"/>
      <c r="Z28281" s="30"/>
      <c r="AA28281" s="30"/>
      <c r="AB28281" s="30"/>
      <c r="AC28281" s="30"/>
      <c r="AD28281" s="30"/>
      <c r="AE28281" s="30"/>
      <c r="AF28281" s="30"/>
      <c r="AG28281" s="30"/>
      <c r="AH28281" s="30"/>
      <c r="AI28281" s="30"/>
      <c r="AJ28281" s="30"/>
      <c r="AK28281" s="30"/>
      <c r="AL28281" s="30"/>
      <c r="AM28281" s="30"/>
      <c r="AN28281" s="30"/>
      <c r="AO28281" s="30"/>
      <c r="AP28281" s="30"/>
      <c r="AQ28281" s="30"/>
      <c r="AR28281" s="30"/>
      <c r="AS28281" s="30"/>
      <c r="AT28281" s="30"/>
      <c r="AU28281" t="str">
        <f t="shared" si="473"/>
        <v/>
      </c>
    </row>
    <row r="28282" spans="15:47" x14ac:dyDescent="0.35">
      <c r="O28282" s="36"/>
      <c r="Q28282" s="31"/>
      <c r="R28282" s="31"/>
      <c r="S28282" s="30"/>
      <c r="T28282" s="30"/>
      <c r="U28282" s="31"/>
      <c r="W28282" s="31"/>
      <c r="X28282" s="30"/>
      <c r="Y28282" s="30"/>
      <c r="Z28282" s="30"/>
      <c r="AA28282" s="30"/>
      <c r="AB28282" s="30"/>
      <c r="AC28282" s="30"/>
      <c r="AD28282" s="30"/>
      <c r="AE28282" s="30"/>
      <c r="AF28282" s="30"/>
      <c r="AG28282" s="30"/>
      <c r="AH28282" s="30"/>
      <c r="AI28282" s="30"/>
      <c r="AJ28282" s="30"/>
      <c r="AK28282" s="30"/>
      <c r="AL28282" s="30"/>
      <c r="AM28282" s="30"/>
      <c r="AN28282" s="30"/>
      <c r="AO28282" s="30"/>
      <c r="AP28282" s="30"/>
      <c r="AQ28282" s="30"/>
      <c r="AR28282" s="30"/>
      <c r="AS28282" s="30"/>
      <c r="AT28282" s="30"/>
      <c r="AU28282" t="str">
        <f t="shared" si="473"/>
        <v/>
      </c>
    </row>
    <row r="28283" spans="15:47" x14ac:dyDescent="0.35">
      <c r="O28283" s="36"/>
      <c r="Q28283" s="31"/>
      <c r="R28283" s="31"/>
      <c r="S28283" s="30"/>
      <c r="T28283" s="30"/>
      <c r="U28283" s="31"/>
      <c r="W28283" s="31"/>
      <c r="X28283" s="30"/>
      <c r="Y28283" s="30"/>
      <c r="Z28283" s="30"/>
      <c r="AA28283" s="30"/>
      <c r="AB28283" s="30"/>
      <c r="AC28283" s="30"/>
      <c r="AD28283" s="30"/>
      <c r="AE28283" s="30"/>
      <c r="AF28283" s="30"/>
      <c r="AG28283" s="30"/>
      <c r="AH28283" s="30"/>
      <c r="AI28283" s="30"/>
      <c r="AJ28283" s="30"/>
      <c r="AK28283" s="30"/>
      <c r="AL28283" s="30"/>
      <c r="AM28283" s="30"/>
      <c r="AN28283" s="30"/>
      <c r="AO28283" s="30"/>
      <c r="AP28283" s="30"/>
      <c r="AQ28283" s="30"/>
      <c r="AR28283" s="30"/>
      <c r="AS28283" s="30"/>
      <c r="AT28283" s="30"/>
      <c r="AU28283" t="str">
        <f t="shared" si="473"/>
        <v/>
      </c>
    </row>
    <row r="28284" spans="15:47" x14ac:dyDescent="0.35">
      <c r="O28284" s="36"/>
      <c r="Q28284" s="31"/>
      <c r="R28284" s="31"/>
      <c r="S28284" s="30"/>
      <c r="T28284" s="30"/>
      <c r="U28284" s="31"/>
      <c r="W28284" s="31"/>
      <c r="X28284" s="30"/>
      <c r="Y28284" s="30"/>
      <c r="Z28284" s="30"/>
      <c r="AA28284" s="30"/>
      <c r="AB28284" s="30"/>
      <c r="AC28284" s="30"/>
      <c r="AD28284" s="30"/>
      <c r="AE28284" s="30"/>
      <c r="AF28284" s="30"/>
      <c r="AG28284" s="30"/>
      <c r="AH28284" s="30"/>
      <c r="AI28284" s="30"/>
      <c r="AJ28284" s="30"/>
      <c r="AK28284" s="30"/>
      <c r="AL28284" s="30"/>
      <c r="AM28284" s="30"/>
      <c r="AN28284" s="30"/>
      <c r="AO28284" s="30"/>
      <c r="AP28284" s="30"/>
      <c r="AQ28284" s="30"/>
      <c r="AR28284" s="30"/>
      <c r="AS28284" s="30"/>
      <c r="AT28284" s="30"/>
      <c r="AU28284" t="str">
        <f t="shared" si="473"/>
        <v/>
      </c>
    </row>
    <row r="28285" spans="15:47" x14ac:dyDescent="0.35">
      <c r="O28285" s="36"/>
      <c r="Q28285" s="31"/>
      <c r="R28285" s="31"/>
      <c r="S28285" s="30"/>
      <c r="T28285" s="30"/>
      <c r="U28285" s="31"/>
      <c r="W28285" s="31"/>
      <c r="X28285" s="30"/>
      <c r="Y28285" s="30"/>
      <c r="Z28285" s="30"/>
      <c r="AA28285" s="30"/>
      <c r="AB28285" s="30"/>
      <c r="AC28285" s="30"/>
      <c r="AD28285" s="30"/>
      <c r="AE28285" s="30"/>
      <c r="AF28285" s="30"/>
      <c r="AG28285" s="30"/>
      <c r="AH28285" s="30"/>
      <c r="AI28285" s="30"/>
      <c r="AJ28285" s="30"/>
      <c r="AK28285" s="30"/>
      <c r="AL28285" s="30"/>
      <c r="AM28285" s="30"/>
      <c r="AN28285" s="30"/>
      <c r="AO28285" s="30"/>
      <c r="AP28285" s="30"/>
      <c r="AQ28285" s="30"/>
      <c r="AR28285" s="30"/>
      <c r="AS28285" s="30"/>
      <c r="AT28285" s="30"/>
      <c r="AU28285" t="str">
        <f t="shared" si="473"/>
        <v/>
      </c>
    </row>
    <row r="28286" spans="15:47" x14ac:dyDescent="0.35">
      <c r="O28286" s="36"/>
      <c r="Q28286" s="31"/>
      <c r="R28286" s="31"/>
      <c r="S28286" s="30"/>
      <c r="T28286" s="30"/>
      <c r="U28286" s="31"/>
      <c r="W28286" s="31"/>
      <c r="X28286" s="30"/>
      <c r="Y28286" s="30"/>
      <c r="Z28286" s="30"/>
      <c r="AA28286" s="30"/>
      <c r="AB28286" s="30"/>
      <c r="AC28286" s="30"/>
      <c r="AD28286" s="30"/>
      <c r="AE28286" s="30"/>
      <c r="AF28286" s="30"/>
      <c r="AG28286" s="30"/>
      <c r="AH28286" s="30"/>
      <c r="AI28286" s="30"/>
      <c r="AJ28286" s="30"/>
      <c r="AK28286" s="30"/>
      <c r="AL28286" s="30"/>
      <c r="AM28286" s="30"/>
      <c r="AN28286" s="30"/>
      <c r="AO28286" s="30"/>
      <c r="AP28286" s="30"/>
      <c r="AQ28286" s="30"/>
      <c r="AR28286" s="30"/>
      <c r="AS28286" s="30"/>
      <c r="AT28286" s="30"/>
      <c r="AU28286" t="str">
        <f t="shared" si="473"/>
        <v/>
      </c>
    </row>
    <row r="28287" spans="15:47" x14ac:dyDescent="0.35">
      <c r="O28287" s="36"/>
      <c r="Q28287" s="31"/>
      <c r="R28287" s="31"/>
      <c r="S28287" s="30"/>
      <c r="T28287" s="30"/>
      <c r="U28287" s="31"/>
      <c r="W28287" s="31"/>
      <c r="X28287" s="30"/>
      <c r="Y28287" s="30"/>
      <c r="Z28287" s="30"/>
      <c r="AA28287" s="30"/>
      <c r="AB28287" s="30"/>
      <c r="AC28287" s="30"/>
      <c r="AD28287" s="30"/>
      <c r="AE28287" s="30"/>
      <c r="AF28287" s="30"/>
      <c r="AG28287" s="30"/>
      <c r="AH28287" s="30"/>
      <c r="AI28287" s="30"/>
      <c r="AJ28287" s="30"/>
      <c r="AK28287" s="30"/>
      <c r="AL28287" s="30"/>
      <c r="AM28287" s="30"/>
      <c r="AN28287" s="30"/>
      <c r="AO28287" s="30"/>
      <c r="AP28287" s="30"/>
      <c r="AQ28287" s="30"/>
      <c r="AR28287" s="30"/>
      <c r="AS28287" s="30"/>
      <c r="AT28287" s="30"/>
      <c r="AU28287" t="str">
        <f t="shared" si="473"/>
        <v/>
      </c>
    </row>
    <row r="28288" spans="15:47" x14ac:dyDescent="0.35">
      <c r="O28288" s="36"/>
      <c r="Q28288" s="31"/>
      <c r="R28288" s="31"/>
      <c r="S28288" s="30"/>
      <c r="T28288" s="30"/>
      <c r="U28288" s="31"/>
      <c r="W28288" s="31"/>
      <c r="X28288" s="30"/>
      <c r="Y28288" s="30"/>
      <c r="Z28288" s="30"/>
      <c r="AA28288" s="30"/>
      <c r="AB28288" s="30"/>
      <c r="AC28288" s="30"/>
      <c r="AD28288" s="30"/>
      <c r="AE28288" s="30"/>
      <c r="AF28288" s="30"/>
      <c r="AG28288" s="30"/>
      <c r="AH28288" s="30"/>
      <c r="AI28288" s="30"/>
      <c r="AJ28288" s="30"/>
      <c r="AK28288" s="30"/>
      <c r="AL28288" s="30"/>
      <c r="AM28288" s="30"/>
      <c r="AN28288" s="30"/>
      <c r="AO28288" s="30"/>
      <c r="AP28288" s="30"/>
      <c r="AQ28288" s="30"/>
      <c r="AR28288" s="30"/>
      <c r="AS28288" s="30"/>
      <c r="AT28288" s="30"/>
      <c r="AU28288" t="str">
        <f t="shared" si="473"/>
        <v/>
      </c>
    </row>
    <row r="28289" spans="15:47" x14ac:dyDescent="0.35">
      <c r="O28289" s="36"/>
      <c r="Q28289" s="31"/>
      <c r="R28289" s="31"/>
      <c r="S28289" s="30"/>
      <c r="T28289" s="30"/>
      <c r="U28289" s="31"/>
      <c r="W28289" s="31"/>
      <c r="X28289" s="30"/>
      <c r="Y28289" s="30"/>
      <c r="Z28289" s="30"/>
      <c r="AA28289" s="30"/>
      <c r="AB28289" s="30"/>
      <c r="AC28289" s="30"/>
      <c r="AD28289" s="30"/>
      <c r="AE28289" s="30"/>
      <c r="AF28289" s="30"/>
      <c r="AG28289" s="30"/>
      <c r="AH28289" s="30"/>
      <c r="AI28289" s="30"/>
      <c r="AJ28289" s="30"/>
      <c r="AK28289" s="30"/>
      <c r="AL28289" s="30"/>
      <c r="AM28289" s="30"/>
      <c r="AN28289" s="30"/>
      <c r="AO28289" s="30"/>
      <c r="AP28289" s="30"/>
      <c r="AQ28289" s="30"/>
      <c r="AR28289" s="30"/>
      <c r="AS28289" s="30"/>
      <c r="AT28289" s="30"/>
      <c r="AU28289" t="str">
        <f t="shared" si="473"/>
        <v/>
      </c>
    </row>
    <row r="28290" spans="15:47" x14ac:dyDescent="0.35">
      <c r="O28290" s="36"/>
      <c r="Q28290" s="31"/>
      <c r="R28290" s="31"/>
      <c r="S28290" s="30"/>
      <c r="T28290" s="30"/>
      <c r="U28290" s="31"/>
      <c r="W28290" s="31"/>
      <c r="X28290" s="30"/>
      <c r="Y28290" s="30"/>
      <c r="Z28290" s="30"/>
      <c r="AA28290" s="30"/>
      <c r="AB28290" s="30"/>
      <c r="AC28290" s="30"/>
      <c r="AD28290" s="30"/>
      <c r="AE28290" s="30"/>
      <c r="AF28290" s="30"/>
      <c r="AG28290" s="30"/>
      <c r="AH28290" s="30"/>
      <c r="AI28290" s="30"/>
      <c r="AJ28290" s="30"/>
      <c r="AK28290" s="30"/>
      <c r="AL28290" s="30"/>
      <c r="AM28290" s="30"/>
      <c r="AN28290" s="30"/>
      <c r="AO28290" s="30"/>
      <c r="AP28290" s="30"/>
      <c r="AQ28290" s="30"/>
      <c r="AR28290" s="30"/>
      <c r="AS28290" s="30"/>
      <c r="AT28290" s="30"/>
      <c r="AU28290" t="str">
        <f t="shared" si="473"/>
        <v/>
      </c>
    </row>
    <row r="28291" spans="15:47" x14ac:dyDescent="0.35">
      <c r="O28291" s="36"/>
      <c r="Q28291" s="31"/>
      <c r="R28291" s="31"/>
      <c r="S28291" s="30"/>
      <c r="T28291" s="30"/>
      <c r="U28291" s="31"/>
      <c r="W28291" s="31"/>
      <c r="X28291" s="30"/>
      <c r="Y28291" s="30"/>
      <c r="Z28291" s="30"/>
      <c r="AA28291" s="30"/>
      <c r="AB28291" s="30"/>
      <c r="AC28291" s="30"/>
      <c r="AD28291" s="30"/>
      <c r="AE28291" s="30"/>
      <c r="AF28291" s="30"/>
      <c r="AG28291" s="30"/>
      <c r="AH28291" s="30"/>
      <c r="AI28291" s="30"/>
      <c r="AJ28291" s="30"/>
      <c r="AK28291" s="30"/>
      <c r="AL28291" s="30"/>
      <c r="AM28291" s="30"/>
      <c r="AN28291" s="30"/>
      <c r="AO28291" s="30"/>
      <c r="AP28291" s="30"/>
      <c r="AQ28291" s="30"/>
      <c r="AR28291" s="30"/>
      <c r="AS28291" s="30"/>
      <c r="AT28291" s="30"/>
      <c r="AU28291" t="str">
        <f t="shared" si="473"/>
        <v/>
      </c>
    </row>
    <row r="28292" spans="15:47" x14ac:dyDescent="0.35">
      <c r="O28292" s="36"/>
      <c r="Q28292" s="31"/>
      <c r="R28292" s="31"/>
      <c r="S28292" s="30"/>
      <c r="T28292" s="30"/>
      <c r="U28292" s="31"/>
      <c r="W28292" s="31"/>
      <c r="X28292" s="30"/>
      <c r="Y28292" s="30"/>
      <c r="Z28292" s="30"/>
      <c r="AA28292" s="30"/>
      <c r="AB28292" s="30"/>
      <c r="AC28292" s="30"/>
      <c r="AD28292" s="30"/>
      <c r="AE28292" s="30"/>
      <c r="AF28292" s="30"/>
      <c r="AG28292" s="30"/>
      <c r="AH28292" s="30"/>
      <c r="AI28292" s="30"/>
      <c r="AJ28292" s="30"/>
      <c r="AK28292" s="30"/>
      <c r="AL28292" s="30"/>
      <c r="AM28292" s="30"/>
      <c r="AN28292" s="30"/>
      <c r="AO28292" s="30"/>
      <c r="AP28292" s="30"/>
      <c r="AQ28292" s="30"/>
      <c r="AR28292" s="30"/>
      <c r="AS28292" s="30"/>
      <c r="AT28292" s="30"/>
      <c r="AU28292" t="str">
        <f t="shared" si="473"/>
        <v/>
      </c>
    </row>
    <row r="28293" spans="15:47" x14ac:dyDescent="0.35">
      <c r="O28293" s="36"/>
      <c r="Q28293" s="31"/>
      <c r="R28293" s="31"/>
      <c r="S28293" s="30"/>
      <c r="T28293" s="30"/>
      <c r="U28293" s="31"/>
      <c r="W28293" s="31"/>
      <c r="X28293" s="30"/>
      <c r="Y28293" s="30"/>
      <c r="Z28293" s="30"/>
      <c r="AA28293" s="30"/>
      <c r="AB28293" s="30"/>
      <c r="AC28293" s="30"/>
      <c r="AD28293" s="30"/>
      <c r="AE28293" s="30"/>
      <c r="AF28293" s="30"/>
      <c r="AG28293" s="30"/>
      <c r="AH28293" s="30"/>
      <c r="AI28293" s="30"/>
      <c r="AJ28293" s="30"/>
      <c r="AK28293" s="30"/>
      <c r="AL28293" s="30"/>
      <c r="AM28293" s="30"/>
      <c r="AN28293" s="30"/>
      <c r="AO28293" s="30"/>
      <c r="AP28293" s="30"/>
      <c r="AQ28293" s="30"/>
      <c r="AR28293" s="30"/>
      <c r="AS28293" s="30"/>
      <c r="AT28293" s="30"/>
      <c r="AU28293" t="str">
        <f t="shared" si="473"/>
        <v/>
      </c>
    </row>
    <row r="28294" spans="15:47" x14ac:dyDescent="0.35">
      <c r="O28294" s="36"/>
      <c r="Q28294" s="31"/>
      <c r="R28294" s="31"/>
      <c r="S28294" s="30"/>
      <c r="T28294" s="30"/>
      <c r="U28294" s="31"/>
      <c r="W28294" s="31"/>
      <c r="X28294" s="30"/>
      <c r="Y28294" s="30"/>
      <c r="Z28294" s="30"/>
      <c r="AA28294" s="30"/>
      <c r="AB28294" s="30"/>
      <c r="AC28294" s="30"/>
      <c r="AD28294" s="30"/>
      <c r="AE28294" s="30"/>
      <c r="AF28294" s="30"/>
      <c r="AG28294" s="30"/>
      <c r="AH28294" s="30"/>
      <c r="AI28294" s="30"/>
      <c r="AJ28294" s="30"/>
      <c r="AK28294" s="30"/>
      <c r="AL28294" s="30"/>
      <c r="AM28294" s="30"/>
      <c r="AN28294" s="30"/>
      <c r="AO28294" s="30"/>
      <c r="AP28294" s="30"/>
      <c r="AQ28294" s="30"/>
      <c r="AR28294" s="30"/>
      <c r="AS28294" s="30"/>
      <c r="AT28294" s="30"/>
      <c r="AU28294" t="str">
        <f t="shared" si="473"/>
        <v/>
      </c>
    </row>
    <row r="28295" spans="15:47" x14ac:dyDescent="0.35">
      <c r="O28295" s="36"/>
      <c r="Q28295" s="31"/>
      <c r="R28295" s="31"/>
      <c r="S28295" s="30"/>
      <c r="T28295" s="30"/>
      <c r="U28295" s="31"/>
      <c r="W28295" s="31"/>
      <c r="X28295" s="30"/>
      <c r="Y28295" s="30"/>
      <c r="Z28295" s="30"/>
      <c r="AA28295" s="30"/>
      <c r="AB28295" s="30"/>
      <c r="AC28295" s="30"/>
      <c r="AD28295" s="30"/>
      <c r="AE28295" s="30"/>
      <c r="AF28295" s="30"/>
      <c r="AG28295" s="30"/>
      <c r="AH28295" s="30"/>
      <c r="AI28295" s="30"/>
      <c r="AJ28295" s="30"/>
      <c r="AK28295" s="30"/>
      <c r="AL28295" s="30"/>
      <c r="AM28295" s="30"/>
      <c r="AN28295" s="30"/>
      <c r="AO28295" s="30"/>
      <c r="AP28295" s="30"/>
      <c r="AQ28295" s="30"/>
      <c r="AR28295" s="30"/>
      <c r="AS28295" s="30"/>
      <c r="AT28295" s="30"/>
      <c r="AU28295" t="str">
        <f t="shared" si="473"/>
        <v/>
      </c>
    </row>
    <row r="28296" spans="15:47" x14ac:dyDescent="0.35">
      <c r="O28296" s="36"/>
      <c r="Q28296" s="31"/>
      <c r="R28296" s="31"/>
      <c r="S28296" s="30"/>
      <c r="T28296" s="30"/>
      <c r="U28296" s="31"/>
      <c r="W28296" s="31"/>
      <c r="X28296" s="30"/>
      <c r="Y28296" s="30"/>
      <c r="Z28296" s="30"/>
      <c r="AA28296" s="30"/>
      <c r="AB28296" s="30"/>
      <c r="AC28296" s="30"/>
      <c r="AD28296" s="30"/>
      <c r="AE28296" s="30"/>
      <c r="AF28296" s="30"/>
      <c r="AG28296" s="30"/>
      <c r="AH28296" s="30"/>
      <c r="AI28296" s="30"/>
      <c r="AJ28296" s="30"/>
      <c r="AK28296" s="30"/>
      <c r="AL28296" s="30"/>
      <c r="AM28296" s="30"/>
      <c r="AN28296" s="30"/>
      <c r="AO28296" s="30"/>
      <c r="AP28296" s="30"/>
      <c r="AQ28296" s="30"/>
      <c r="AR28296" s="30"/>
      <c r="AS28296" s="30"/>
      <c r="AT28296" s="30"/>
      <c r="AU28296" t="str">
        <f t="shared" si="473"/>
        <v/>
      </c>
    </row>
    <row r="28297" spans="15:47" x14ac:dyDescent="0.35">
      <c r="O28297" s="36"/>
      <c r="Q28297" s="31"/>
      <c r="R28297" s="31"/>
      <c r="S28297" s="30"/>
      <c r="T28297" s="30"/>
      <c r="U28297" s="31"/>
      <c r="W28297" s="31"/>
      <c r="X28297" s="30"/>
      <c r="Y28297" s="30"/>
      <c r="Z28297" s="30"/>
      <c r="AA28297" s="30"/>
      <c r="AB28297" s="30"/>
      <c r="AC28297" s="30"/>
      <c r="AD28297" s="30"/>
      <c r="AE28297" s="30"/>
      <c r="AF28297" s="30"/>
      <c r="AG28297" s="30"/>
      <c r="AH28297" s="30"/>
      <c r="AI28297" s="30"/>
      <c r="AJ28297" s="30"/>
      <c r="AK28297" s="30"/>
      <c r="AL28297" s="30"/>
      <c r="AM28297" s="30"/>
      <c r="AN28297" s="30"/>
      <c r="AO28297" s="30"/>
      <c r="AP28297" s="30"/>
      <c r="AQ28297" s="30"/>
      <c r="AR28297" s="30"/>
      <c r="AS28297" s="30"/>
      <c r="AT28297" s="30"/>
      <c r="AU28297" t="str">
        <f t="shared" si="473"/>
        <v/>
      </c>
    </row>
    <row r="28298" spans="15:47" x14ac:dyDescent="0.35">
      <c r="O28298" s="36"/>
      <c r="Q28298" s="31"/>
      <c r="R28298" s="31"/>
      <c r="S28298" s="30"/>
      <c r="T28298" s="30"/>
      <c r="U28298" s="31"/>
      <c r="W28298" s="31"/>
      <c r="X28298" s="30"/>
      <c r="Y28298" s="30"/>
      <c r="Z28298" s="30"/>
      <c r="AA28298" s="30"/>
      <c r="AB28298" s="30"/>
      <c r="AC28298" s="30"/>
      <c r="AD28298" s="30"/>
      <c r="AE28298" s="30"/>
      <c r="AF28298" s="30"/>
      <c r="AG28298" s="30"/>
      <c r="AH28298" s="30"/>
      <c r="AI28298" s="30"/>
      <c r="AJ28298" s="30"/>
      <c r="AK28298" s="30"/>
      <c r="AL28298" s="30"/>
      <c r="AM28298" s="30"/>
      <c r="AN28298" s="30"/>
      <c r="AO28298" s="30"/>
      <c r="AP28298" s="30"/>
      <c r="AQ28298" s="30"/>
      <c r="AR28298" s="30"/>
      <c r="AS28298" s="30"/>
      <c r="AT28298" s="30"/>
      <c r="AU28298" t="str">
        <f t="shared" si="473"/>
        <v/>
      </c>
    </row>
    <row r="28299" spans="15:47" x14ac:dyDescent="0.35">
      <c r="O28299" s="36"/>
      <c r="Q28299" s="31"/>
      <c r="R28299" s="31"/>
      <c r="S28299" s="30"/>
      <c r="T28299" s="30"/>
      <c r="U28299" s="31"/>
      <c r="W28299" s="31"/>
      <c r="X28299" s="30"/>
      <c r="Y28299" s="30"/>
      <c r="Z28299" s="30"/>
      <c r="AA28299" s="30"/>
      <c r="AB28299" s="30"/>
      <c r="AC28299" s="30"/>
      <c r="AD28299" s="30"/>
      <c r="AE28299" s="30"/>
      <c r="AF28299" s="30"/>
      <c r="AG28299" s="30"/>
      <c r="AH28299" s="30"/>
      <c r="AI28299" s="30"/>
      <c r="AJ28299" s="30"/>
      <c r="AK28299" s="30"/>
      <c r="AL28299" s="30"/>
      <c r="AM28299" s="30"/>
      <c r="AN28299" s="30"/>
      <c r="AO28299" s="30"/>
      <c r="AP28299" s="30"/>
      <c r="AQ28299" s="30"/>
      <c r="AR28299" s="30"/>
      <c r="AS28299" s="30"/>
      <c r="AT28299" s="30"/>
      <c r="AU28299" t="str">
        <f t="shared" si="473"/>
        <v/>
      </c>
    </row>
    <row r="28300" spans="15:47" x14ac:dyDescent="0.35">
      <c r="O28300" s="36"/>
      <c r="Q28300" s="31"/>
      <c r="R28300" s="31"/>
      <c r="S28300" s="30"/>
      <c r="T28300" s="30"/>
      <c r="U28300" s="31"/>
      <c r="W28300" s="31"/>
      <c r="X28300" s="30"/>
      <c r="Y28300" s="30"/>
      <c r="Z28300" s="30"/>
      <c r="AA28300" s="30"/>
      <c r="AB28300" s="30"/>
      <c r="AC28300" s="30"/>
      <c r="AD28300" s="30"/>
      <c r="AE28300" s="30"/>
      <c r="AF28300" s="30"/>
      <c r="AG28300" s="30"/>
      <c r="AH28300" s="30"/>
      <c r="AI28300" s="30"/>
      <c r="AJ28300" s="30"/>
      <c r="AK28300" s="30"/>
      <c r="AL28300" s="30"/>
      <c r="AM28300" s="30"/>
      <c r="AN28300" s="30"/>
      <c r="AO28300" s="30"/>
      <c r="AP28300" s="30"/>
      <c r="AQ28300" s="30"/>
      <c r="AR28300" s="30"/>
      <c r="AS28300" s="30"/>
      <c r="AT28300" s="30"/>
      <c r="AU28300" t="str">
        <f t="shared" si="473"/>
        <v/>
      </c>
    </row>
    <row r="28301" spans="15:47" x14ac:dyDescent="0.35">
      <c r="O28301" s="36"/>
      <c r="Q28301" s="31"/>
      <c r="R28301" s="31"/>
      <c r="S28301" s="30"/>
      <c r="T28301" s="30"/>
      <c r="U28301" s="31"/>
      <c r="W28301" s="31"/>
      <c r="X28301" s="30"/>
      <c r="Y28301" s="30"/>
      <c r="Z28301" s="30"/>
      <c r="AA28301" s="30"/>
      <c r="AB28301" s="30"/>
      <c r="AC28301" s="30"/>
      <c r="AD28301" s="30"/>
      <c r="AE28301" s="30"/>
      <c r="AF28301" s="30"/>
      <c r="AG28301" s="30"/>
      <c r="AH28301" s="30"/>
      <c r="AI28301" s="30"/>
      <c r="AJ28301" s="30"/>
      <c r="AK28301" s="30"/>
      <c r="AL28301" s="30"/>
      <c r="AM28301" s="30"/>
      <c r="AN28301" s="30"/>
      <c r="AO28301" s="30"/>
      <c r="AP28301" s="30"/>
      <c r="AQ28301" s="30"/>
      <c r="AR28301" s="30"/>
      <c r="AS28301" s="30"/>
      <c r="AT28301" s="30"/>
      <c r="AU28301" t="str">
        <f t="shared" si="473"/>
        <v/>
      </c>
    </row>
    <row r="28302" spans="15:47" x14ac:dyDescent="0.35">
      <c r="O28302" s="36"/>
      <c r="Q28302" s="31"/>
      <c r="R28302" s="31"/>
      <c r="S28302" s="30"/>
      <c r="T28302" s="30"/>
      <c r="U28302" s="31"/>
      <c r="W28302" s="31"/>
      <c r="X28302" s="30"/>
      <c r="Y28302" s="30"/>
      <c r="Z28302" s="30"/>
      <c r="AA28302" s="30"/>
      <c r="AB28302" s="30"/>
      <c r="AC28302" s="30"/>
      <c r="AD28302" s="30"/>
      <c r="AE28302" s="30"/>
      <c r="AF28302" s="30"/>
      <c r="AG28302" s="30"/>
      <c r="AH28302" s="30"/>
      <c r="AI28302" s="30"/>
      <c r="AJ28302" s="30"/>
      <c r="AK28302" s="30"/>
      <c r="AL28302" s="30"/>
      <c r="AM28302" s="30"/>
      <c r="AN28302" s="30"/>
      <c r="AO28302" s="30"/>
      <c r="AP28302" s="30"/>
      <c r="AQ28302" s="30"/>
      <c r="AR28302" s="30"/>
      <c r="AS28302" s="30"/>
      <c r="AT28302" s="30"/>
      <c r="AU28302" t="str">
        <f t="shared" si="473"/>
        <v/>
      </c>
    </row>
    <row r="28303" spans="15:47" x14ac:dyDescent="0.35">
      <c r="O28303" s="36"/>
      <c r="Q28303" s="31"/>
      <c r="R28303" s="31"/>
      <c r="S28303" s="30"/>
      <c r="T28303" s="30"/>
      <c r="U28303" s="31"/>
      <c r="W28303" s="31"/>
      <c r="X28303" s="30"/>
      <c r="Y28303" s="30"/>
      <c r="Z28303" s="30"/>
      <c r="AA28303" s="30"/>
      <c r="AB28303" s="30"/>
      <c r="AC28303" s="30"/>
      <c r="AD28303" s="30"/>
      <c r="AE28303" s="30"/>
      <c r="AF28303" s="30"/>
      <c r="AG28303" s="30"/>
      <c r="AH28303" s="30"/>
      <c r="AI28303" s="30"/>
      <c r="AJ28303" s="30"/>
      <c r="AK28303" s="30"/>
      <c r="AL28303" s="30"/>
      <c r="AM28303" s="30"/>
      <c r="AN28303" s="30"/>
      <c r="AO28303" s="30"/>
      <c r="AP28303" s="30"/>
      <c r="AQ28303" s="30"/>
      <c r="AR28303" s="30"/>
      <c r="AS28303" s="30"/>
      <c r="AT28303" s="30"/>
      <c r="AU28303" t="str">
        <f t="shared" si="473"/>
        <v/>
      </c>
    </row>
    <row r="28304" spans="15:47" x14ac:dyDescent="0.35">
      <c r="O28304" s="36"/>
      <c r="Q28304" s="31"/>
      <c r="R28304" s="31"/>
      <c r="S28304" s="30"/>
      <c r="T28304" s="30"/>
      <c r="U28304" s="31"/>
      <c r="W28304" s="31"/>
      <c r="X28304" s="30"/>
      <c r="Y28304" s="30"/>
      <c r="Z28304" s="30"/>
      <c r="AA28304" s="30"/>
      <c r="AB28304" s="30"/>
      <c r="AC28304" s="30"/>
      <c r="AD28304" s="30"/>
      <c r="AE28304" s="30"/>
      <c r="AF28304" s="30"/>
      <c r="AG28304" s="30"/>
      <c r="AH28304" s="30"/>
      <c r="AI28304" s="30"/>
      <c r="AJ28304" s="30"/>
      <c r="AK28304" s="30"/>
      <c r="AL28304" s="30"/>
      <c r="AM28304" s="30"/>
      <c r="AN28304" s="30"/>
      <c r="AO28304" s="30"/>
      <c r="AP28304" s="30"/>
      <c r="AQ28304" s="30"/>
      <c r="AR28304" s="30"/>
      <c r="AS28304" s="30"/>
      <c r="AT28304" s="30"/>
      <c r="AU28304" t="str">
        <f t="shared" si="473"/>
        <v/>
      </c>
    </row>
    <row r="28305" spans="15:47" x14ac:dyDescent="0.35">
      <c r="O28305" s="36"/>
      <c r="Q28305" s="31"/>
      <c r="R28305" s="31"/>
      <c r="S28305" s="30"/>
      <c r="T28305" s="30"/>
      <c r="U28305" s="31"/>
      <c r="W28305" s="31"/>
      <c r="X28305" s="30"/>
      <c r="Y28305" s="30"/>
      <c r="Z28305" s="30"/>
      <c r="AA28305" s="30"/>
      <c r="AB28305" s="30"/>
      <c r="AC28305" s="30"/>
      <c r="AD28305" s="30"/>
      <c r="AE28305" s="30"/>
      <c r="AF28305" s="30"/>
      <c r="AG28305" s="30"/>
      <c r="AH28305" s="30"/>
      <c r="AI28305" s="30"/>
      <c r="AJ28305" s="30"/>
      <c r="AK28305" s="30"/>
      <c r="AL28305" s="30"/>
      <c r="AM28305" s="30"/>
      <c r="AN28305" s="30"/>
      <c r="AO28305" s="30"/>
      <c r="AP28305" s="30"/>
      <c r="AQ28305" s="30"/>
      <c r="AR28305" s="30"/>
      <c r="AS28305" s="30"/>
      <c r="AT28305" s="30"/>
      <c r="AU28305" t="str">
        <f t="shared" si="473"/>
        <v/>
      </c>
    </row>
    <row r="28306" spans="15:47" x14ac:dyDescent="0.35">
      <c r="O28306" s="36"/>
      <c r="Q28306" s="31"/>
      <c r="R28306" s="31"/>
      <c r="S28306" s="30"/>
      <c r="T28306" s="30"/>
      <c r="U28306" s="31"/>
      <c r="W28306" s="31"/>
      <c r="X28306" s="30"/>
      <c r="Y28306" s="30"/>
      <c r="Z28306" s="30"/>
      <c r="AA28306" s="30"/>
      <c r="AB28306" s="30"/>
      <c r="AC28306" s="30"/>
      <c r="AD28306" s="30"/>
      <c r="AE28306" s="30"/>
      <c r="AF28306" s="30"/>
      <c r="AG28306" s="30"/>
      <c r="AH28306" s="30"/>
      <c r="AI28306" s="30"/>
      <c r="AJ28306" s="30"/>
      <c r="AK28306" s="30"/>
      <c r="AL28306" s="30"/>
      <c r="AM28306" s="30"/>
      <c r="AN28306" s="30"/>
      <c r="AO28306" s="30"/>
      <c r="AP28306" s="30"/>
      <c r="AQ28306" s="30"/>
      <c r="AR28306" s="30"/>
      <c r="AS28306" s="30"/>
      <c r="AT28306" s="30"/>
      <c r="AU28306" t="str">
        <f t="shared" si="473"/>
        <v/>
      </c>
    </row>
    <row r="28307" spans="15:47" x14ac:dyDescent="0.35">
      <c r="O28307" s="36"/>
      <c r="Q28307" s="31"/>
      <c r="R28307" s="31"/>
      <c r="S28307" s="30"/>
      <c r="T28307" s="30"/>
      <c r="U28307" s="31"/>
      <c r="W28307" s="31"/>
      <c r="X28307" s="30"/>
      <c r="Y28307" s="30"/>
      <c r="Z28307" s="30"/>
      <c r="AA28307" s="30"/>
      <c r="AB28307" s="30"/>
      <c r="AC28307" s="30"/>
      <c r="AD28307" s="30"/>
      <c r="AE28307" s="30"/>
      <c r="AF28307" s="30"/>
      <c r="AG28307" s="30"/>
      <c r="AH28307" s="30"/>
      <c r="AI28307" s="30"/>
      <c r="AJ28307" s="30"/>
      <c r="AK28307" s="30"/>
      <c r="AL28307" s="30"/>
      <c r="AM28307" s="30"/>
      <c r="AN28307" s="30"/>
      <c r="AO28307" s="30"/>
      <c r="AP28307" s="30"/>
      <c r="AQ28307" s="30"/>
      <c r="AR28307" s="30"/>
      <c r="AS28307" s="30"/>
      <c r="AT28307" s="30"/>
      <c r="AU28307" t="str">
        <f t="shared" si="473"/>
        <v/>
      </c>
    </row>
    <row r="28308" spans="15:47" x14ac:dyDescent="0.35">
      <c r="O28308" s="36"/>
      <c r="Q28308" s="31"/>
      <c r="R28308" s="31"/>
      <c r="S28308" s="30"/>
      <c r="T28308" s="30"/>
      <c r="U28308" s="31"/>
      <c r="W28308" s="31"/>
      <c r="X28308" s="30"/>
      <c r="Y28308" s="30"/>
      <c r="Z28308" s="30"/>
      <c r="AA28308" s="30"/>
      <c r="AB28308" s="30"/>
      <c r="AC28308" s="30"/>
      <c r="AD28308" s="30"/>
      <c r="AE28308" s="30"/>
      <c r="AF28308" s="30"/>
      <c r="AG28308" s="30"/>
      <c r="AH28308" s="30"/>
      <c r="AI28308" s="30"/>
      <c r="AJ28308" s="30"/>
      <c r="AK28308" s="30"/>
      <c r="AL28308" s="30"/>
      <c r="AM28308" s="30"/>
      <c r="AN28308" s="30"/>
      <c r="AO28308" s="30"/>
      <c r="AP28308" s="30"/>
      <c r="AQ28308" s="30"/>
      <c r="AR28308" s="30"/>
      <c r="AS28308" s="30"/>
      <c r="AT28308" s="30"/>
      <c r="AU28308" t="str">
        <f t="shared" si="473"/>
        <v/>
      </c>
    </row>
    <row r="28309" spans="15:47" x14ac:dyDescent="0.35">
      <c r="O28309" s="36"/>
      <c r="Q28309" s="31"/>
      <c r="R28309" s="31"/>
      <c r="S28309" s="30"/>
      <c r="T28309" s="30"/>
      <c r="U28309" s="31"/>
      <c r="W28309" s="31"/>
      <c r="X28309" s="30"/>
      <c r="Y28309" s="30"/>
      <c r="Z28309" s="30"/>
      <c r="AA28309" s="30"/>
      <c r="AB28309" s="30"/>
      <c r="AC28309" s="30"/>
      <c r="AD28309" s="30"/>
      <c r="AE28309" s="30"/>
      <c r="AF28309" s="30"/>
      <c r="AG28309" s="30"/>
      <c r="AH28309" s="30"/>
      <c r="AI28309" s="30"/>
      <c r="AJ28309" s="30"/>
      <c r="AK28309" s="30"/>
      <c r="AL28309" s="30"/>
      <c r="AM28309" s="30"/>
      <c r="AN28309" s="30"/>
      <c r="AO28309" s="30"/>
      <c r="AP28309" s="30"/>
      <c r="AQ28309" s="30"/>
      <c r="AR28309" s="30"/>
      <c r="AS28309" s="30"/>
      <c r="AT28309" s="30"/>
      <c r="AU28309" t="str">
        <f t="shared" si="473"/>
        <v/>
      </c>
    </row>
    <row r="28310" spans="15:47" x14ac:dyDescent="0.35">
      <c r="O28310" s="36"/>
      <c r="Q28310" s="31"/>
      <c r="R28310" s="31"/>
      <c r="S28310" s="30"/>
      <c r="T28310" s="30"/>
      <c r="U28310" s="31"/>
      <c r="W28310" s="31"/>
      <c r="X28310" s="30"/>
      <c r="Y28310" s="30"/>
      <c r="Z28310" s="30"/>
      <c r="AA28310" s="30"/>
      <c r="AB28310" s="30"/>
      <c r="AC28310" s="30"/>
      <c r="AD28310" s="30"/>
      <c r="AE28310" s="30"/>
      <c r="AF28310" s="30"/>
      <c r="AG28310" s="30"/>
      <c r="AH28310" s="30"/>
      <c r="AI28310" s="30"/>
      <c r="AJ28310" s="30"/>
      <c r="AK28310" s="30"/>
      <c r="AL28310" s="30"/>
      <c r="AM28310" s="30"/>
      <c r="AN28310" s="30"/>
      <c r="AO28310" s="30"/>
      <c r="AP28310" s="30"/>
      <c r="AQ28310" s="30"/>
      <c r="AR28310" s="30"/>
      <c r="AS28310" s="30"/>
      <c r="AT28310" s="30"/>
      <c r="AU28310" t="str">
        <f t="shared" si="473"/>
        <v/>
      </c>
    </row>
    <row r="28311" spans="15:47" x14ac:dyDescent="0.35">
      <c r="O28311" s="36"/>
      <c r="Q28311" s="31"/>
      <c r="R28311" s="31"/>
      <c r="S28311" s="30"/>
      <c r="T28311" s="30"/>
      <c r="U28311" s="31"/>
      <c r="W28311" s="31"/>
      <c r="X28311" s="30"/>
      <c r="Y28311" s="30"/>
      <c r="Z28311" s="30"/>
      <c r="AA28311" s="30"/>
      <c r="AB28311" s="30"/>
      <c r="AC28311" s="30"/>
      <c r="AD28311" s="30"/>
      <c r="AE28311" s="30"/>
      <c r="AF28311" s="30"/>
      <c r="AG28311" s="30"/>
      <c r="AH28311" s="30"/>
      <c r="AI28311" s="30"/>
      <c r="AJ28311" s="30"/>
      <c r="AK28311" s="30"/>
      <c r="AL28311" s="30"/>
      <c r="AM28311" s="30"/>
      <c r="AN28311" s="30"/>
      <c r="AO28311" s="30"/>
      <c r="AP28311" s="30"/>
      <c r="AQ28311" s="30"/>
      <c r="AR28311" s="30"/>
      <c r="AS28311" s="30"/>
      <c r="AT28311" s="30"/>
      <c r="AU28311" t="str">
        <f t="shared" si="473"/>
        <v/>
      </c>
    </row>
    <row r="28312" spans="15:47" x14ac:dyDescent="0.35">
      <c r="O28312" s="36"/>
      <c r="Q28312" s="31"/>
      <c r="R28312" s="31"/>
      <c r="S28312" s="30"/>
      <c r="T28312" s="30"/>
      <c r="U28312" s="31"/>
      <c r="W28312" s="31"/>
      <c r="X28312" s="30"/>
      <c r="Y28312" s="30"/>
      <c r="Z28312" s="30"/>
      <c r="AA28312" s="30"/>
      <c r="AB28312" s="30"/>
      <c r="AC28312" s="30"/>
      <c r="AD28312" s="30"/>
      <c r="AE28312" s="30"/>
      <c r="AF28312" s="30"/>
      <c r="AG28312" s="30"/>
      <c r="AH28312" s="30"/>
      <c r="AI28312" s="30"/>
      <c r="AJ28312" s="30"/>
      <c r="AK28312" s="30"/>
      <c r="AL28312" s="30"/>
      <c r="AM28312" s="30"/>
      <c r="AN28312" s="30"/>
      <c r="AO28312" s="30"/>
      <c r="AP28312" s="30"/>
      <c r="AQ28312" s="30"/>
      <c r="AR28312" s="30"/>
      <c r="AS28312" s="30"/>
      <c r="AT28312" s="30"/>
      <c r="AU28312" t="str">
        <f t="shared" si="473"/>
        <v/>
      </c>
    </row>
    <row r="28313" spans="15:47" x14ac:dyDescent="0.35">
      <c r="O28313" s="36"/>
      <c r="Q28313" s="31"/>
      <c r="R28313" s="31"/>
      <c r="S28313" s="30"/>
      <c r="T28313" s="30"/>
      <c r="U28313" s="31"/>
      <c r="W28313" s="31"/>
      <c r="X28313" s="30"/>
      <c r="Y28313" s="30"/>
      <c r="Z28313" s="30"/>
      <c r="AA28313" s="30"/>
      <c r="AB28313" s="30"/>
      <c r="AC28313" s="30"/>
      <c r="AD28313" s="30"/>
      <c r="AE28313" s="30"/>
      <c r="AF28313" s="30"/>
      <c r="AG28313" s="30"/>
      <c r="AH28313" s="30"/>
      <c r="AI28313" s="30"/>
      <c r="AJ28313" s="30"/>
      <c r="AK28313" s="30"/>
      <c r="AL28313" s="30"/>
      <c r="AM28313" s="30"/>
      <c r="AN28313" s="30"/>
      <c r="AO28313" s="30"/>
      <c r="AP28313" s="30"/>
      <c r="AQ28313" s="30"/>
      <c r="AR28313" s="30"/>
      <c r="AS28313" s="30"/>
      <c r="AT28313" s="30"/>
      <c r="AU28313" t="str">
        <f t="shared" si="473"/>
        <v/>
      </c>
    </row>
    <row r="28314" spans="15:47" x14ac:dyDescent="0.35">
      <c r="O28314" s="36"/>
      <c r="Q28314" s="31"/>
      <c r="R28314" s="31"/>
      <c r="S28314" s="30"/>
      <c r="T28314" s="30"/>
      <c r="U28314" s="31"/>
      <c r="W28314" s="31"/>
      <c r="X28314" s="30"/>
      <c r="Y28314" s="30"/>
      <c r="Z28314" s="30"/>
      <c r="AA28314" s="30"/>
      <c r="AB28314" s="30"/>
      <c r="AC28314" s="30"/>
      <c r="AD28314" s="30"/>
      <c r="AE28314" s="30"/>
      <c r="AF28314" s="30"/>
      <c r="AG28314" s="30"/>
      <c r="AH28314" s="30"/>
      <c r="AI28314" s="30"/>
      <c r="AJ28314" s="30"/>
      <c r="AK28314" s="30"/>
      <c r="AL28314" s="30"/>
      <c r="AM28314" s="30"/>
      <c r="AN28314" s="30"/>
      <c r="AO28314" s="30"/>
      <c r="AP28314" s="30"/>
      <c r="AQ28314" s="30"/>
      <c r="AR28314" s="30"/>
      <c r="AS28314" s="30"/>
      <c r="AT28314" s="30"/>
      <c r="AU28314" t="str">
        <f t="shared" si="473"/>
        <v/>
      </c>
    </row>
    <row r="28315" spans="15:47" x14ac:dyDescent="0.35">
      <c r="O28315" s="36"/>
      <c r="Q28315" s="31"/>
      <c r="R28315" s="31"/>
      <c r="S28315" s="30"/>
      <c r="T28315" s="30"/>
      <c r="U28315" s="31"/>
      <c r="W28315" s="31"/>
      <c r="X28315" s="30"/>
      <c r="Y28315" s="30"/>
      <c r="Z28315" s="30"/>
      <c r="AA28315" s="30"/>
      <c r="AB28315" s="30"/>
      <c r="AC28315" s="30"/>
      <c r="AD28315" s="30"/>
      <c r="AE28315" s="30"/>
      <c r="AF28315" s="30"/>
      <c r="AG28315" s="30"/>
      <c r="AH28315" s="30"/>
      <c r="AI28315" s="30"/>
      <c r="AJ28315" s="30"/>
      <c r="AK28315" s="30"/>
      <c r="AL28315" s="30"/>
      <c r="AM28315" s="30"/>
      <c r="AN28315" s="30"/>
      <c r="AO28315" s="30"/>
      <c r="AP28315" s="30"/>
      <c r="AQ28315" s="30"/>
      <c r="AR28315" s="30"/>
      <c r="AS28315" s="30"/>
      <c r="AT28315" s="30"/>
      <c r="AU28315" t="str">
        <f t="shared" si="473"/>
        <v/>
      </c>
    </row>
    <row r="28316" spans="15:47" x14ac:dyDescent="0.35">
      <c r="O28316" s="36"/>
      <c r="Q28316" s="31"/>
      <c r="R28316" s="31"/>
      <c r="S28316" s="30"/>
      <c r="T28316" s="30"/>
      <c r="U28316" s="31"/>
      <c r="W28316" s="31"/>
      <c r="X28316" s="30"/>
      <c r="Y28316" s="30"/>
      <c r="Z28316" s="30"/>
      <c r="AA28316" s="30"/>
      <c r="AB28316" s="30"/>
      <c r="AC28316" s="30"/>
      <c r="AD28316" s="30"/>
      <c r="AE28316" s="30"/>
      <c r="AF28316" s="30"/>
      <c r="AG28316" s="30"/>
      <c r="AH28316" s="30"/>
      <c r="AI28316" s="30"/>
      <c r="AJ28316" s="30"/>
      <c r="AK28316" s="30"/>
      <c r="AL28316" s="30"/>
      <c r="AM28316" s="30"/>
      <c r="AN28316" s="30"/>
      <c r="AO28316" s="30"/>
      <c r="AP28316" s="30"/>
      <c r="AQ28316" s="30"/>
      <c r="AR28316" s="30"/>
      <c r="AS28316" s="30"/>
      <c r="AT28316" s="30"/>
      <c r="AU28316" t="str">
        <f t="shared" si="473"/>
        <v/>
      </c>
    </row>
    <row r="28317" spans="15:47" x14ac:dyDescent="0.35">
      <c r="O28317" s="36"/>
      <c r="Q28317" s="31"/>
      <c r="R28317" s="31"/>
      <c r="S28317" s="30"/>
      <c r="T28317" s="30"/>
      <c r="U28317" s="31"/>
      <c r="W28317" s="31"/>
      <c r="X28317" s="30"/>
      <c r="Y28317" s="30"/>
      <c r="Z28317" s="30"/>
      <c r="AA28317" s="30"/>
      <c r="AB28317" s="30"/>
      <c r="AC28317" s="30"/>
      <c r="AD28317" s="30"/>
      <c r="AE28317" s="30"/>
      <c r="AF28317" s="30"/>
      <c r="AG28317" s="30"/>
      <c r="AH28317" s="30"/>
      <c r="AI28317" s="30"/>
      <c r="AJ28317" s="30"/>
      <c r="AK28317" s="30"/>
      <c r="AL28317" s="30"/>
      <c r="AM28317" s="30"/>
      <c r="AN28317" s="30"/>
      <c r="AO28317" s="30"/>
      <c r="AP28317" s="30"/>
      <c r="AQ28317" s="30"/>
      <c r="AR28317" s="30"/>
      <c r="AS28317" s="30"/>
      <c r="AT28317" s="30"/>
      <c r="AU28317" t="str">
        <f t="shared" si="473"/>
        <v/>
      </c>
    </row>
    <row r="28318" spans="15:47" x14ac:dyDescent="0.35">
      <c r="O28318" s="36"/>
      <c r="Q28318" s="31"/>
      <c r="R28318" s="31"/>
      <c r="S28318" s="30"/>
      <c r="T28318" s="30"/>
      <c r="U28318" s="31"/>
      <c r="W28318" s="31"/>
      <c r="X28318" s="30"/>
      <c r="Y28318" s="30"/>
      <c r="Z28318" s="30"/>
      <c r="AA28318" s="30"/>
      <c r="AB28318" s="30"/>
      <c r="AC28318" s="30"/>
      <c r="AD28318" s="30"/>
      <c r="AE28318" s="30"/>
      <c r="AF28318" s="30"/>
      <c r="AG28318" s="30"/>
      <c r="AH28318" s="30"/>
      <c r="AI28318" s="30"/>
      <c r="AJ28318" s="30"/>
      <c r="AK28318" s="30"/>
      <c r="AL28318" s="30"/>
      <c r="AM28318" s="30"/>
      <c r="AN28318" s="30"/>
      <c r="AO28318" s="30"/>
      <c r="AP28318" s="30"/>
      <c r="AQ28318" s="30"/>
      <c r="AR28318" s="30"/>
      <c r="AS28318" s="30"/>
      <c r="AT28318" s="30"/>
      <c r="AU28318" t="str">
        <f t="shared" si="473"/>
        <v/>
      </c>
    </row>
    <row r="28319" spans="15:47" x14ac:dyDescent="0.35">
      <c r="O28319" s="36"/>
      <c r="Q28319" s="31"/>
      <c r="R28319" s="31"/>
      <c r="S28319" s="30"/>
      <c r="T28319" s="30"/>
      <c r="U28319" s="31"/>
      <c r="W28319" s="31"/>
      <c r="X28319" s="30"/>
      <c r="Y28319" s="30"/>
      <c r="Z28319" s="30"/>
      <c r="AA28319" s="30"/>
      <c r="AB28319" s="30"/>
      <c r="AC28319" s="30"/>
      <c r="AD28319" s="30"/>
      <c r="AE28319" s="30"/>
      <c r="AF28319" s="30"/>
      <c r="AG28319" s="30"/>
      <c r="AH28319" s="30"/>
      <c r="AI28319" s="30"/>
      <c r="AJ28319" s="30"/>
      <c r="AK28319" s="30"/>
      <c r="AL28319" s="30"/>
      <c r="AM28319" s="30"/>
      <c r="AN28319" s="30"/>
      <c r="AO28319" s="30"/>
      <c r="AP28319" s="30"/>
      <c r="AQ28319" s="30"/>
      <c r="AR28319" s="30"/>
      <c r="AS28319" s="30"/>
      <c r="AT28319" s="30"/>
      <c r="AU28319" t="str">
        <f t="shared" si="473"/>
        <v/>
      </c>
    </row>
    <row r="28320" spans="15:47" x14ac:dyDescent="0.35">
      <c r="O28320" s="36"/>
      <c r="Q28320" s="31"/>
      <c r="R28320" s="31"/>
      <c r="S28320" s="30"/>
      <c r="T28320" s="30"/>
      <c r="U28320" s="31"/>
      <c r="W28320" s="31"/>
      <c r="X28320" s="30"/>
      <c r="Y28320" s="30"/>
      <c r="Z28320" s="30"/>
      <c r="AA28320" s="30"/>
      <c r="AB28320" s="30"/>
      <c r="AC28320" s="30"/>
      <c r="AD28320" s="30"/>
      <c r="AE28320" s="30"/>
      <c r="AF28320" s="30"/>
      <c r="AG28320" s="30"/>
      <c r="AH28320" s="30"/>
      <c r="AI28320" s="30"/>
      <c r="AJ28320" s="30"/>
      <c r="AK28320" s="30"/>
      <c r="AL28320" s="30"/>
      <c r="AM28320" s="30"/>
      <c r="AN28320" s="30"/>
      <c r="AO28320" s="30"/>
      <c r="AP28320" s="30"/>
      <c r="AQ28320" s="30"/>
      <c r="AR28320" s="30"/>
      <c r="AS28320" s="30"/>
      <c r="AT28320" s="30"/>
      <c r="AU28320" t="str">
        <f t="shared" si="473"/>
        <v/>
      </c>
    </row>
    <row r="28321" spans="15:47" x14ac:dyDescent="0.35">
      <c r="O28321" s="36"/>
      <c r="Q28321" s="31"/>
      <c r="R28321" s="31"/>
      <c r="S28321" s="30"/>
      <c r="T28321" s="30"/>
      <c r="U28321" s="31"/>
      <c r="W28321" s="31"/>
      <c r="X28321" s="30"/>
      <c r="Y28321" s="30"/>
      <c r="Z28321" s="30"/>
      <c r="AA28321" s="30"/>
      <c r="AB28321" s="30"/>
      <c r="AC28321" s="30"/>
      <c r="AD28321" s="30"/>
      <c r="AE28321" s="30"/>
      <c r="AF28321" s="30"/>
      <c r="AG28321" s="30"/>
      <c r="AH28321" s="30"/>
      <c r="AI28321" s="30"/>
      <c r="AJ28321" s="30"/>
      <c r="AK28321" s="30"/>
      <c r="AL28321" s="30"/>
      <c r="AM28321" s="30"/>
      <c r="AN28321" s="30"/>
      <c r="AO28321" s="30"/>
      <c r="AP28321" s="30"/>
      <c r="AQ28321" s="30"/>
      <c r="AR28321" s="30"/>
      <c r="AS28321" s="30"/>
      <c r="AT28321" s="30"/>
      <c r="AU28321" t="str">
        <f t="shared" si="473"/>
        <v/>
      </c>
    </row>
    <row r="28322" spans="15:47" x14ac:dyDescent="0.35">
      <c r="O28322" s="36"/>
      <c r="Q28322" s="31"/>
      <c r="R28322" s="31"/>
      <c r="S28322" s="30"/>
      <c r="T28322" s="30"/>
      <c r="U28322" s="31"/>
      <c r="W28322" s="31"/>
      <c r="X28322" s="30"/>
      <c r="Y28322" s="30"/>
      <c r="Z28322" s="30"/>
      <c r="AA28322" s="30"/>
      <c r="AB28322" s="30"/>
      <c r="AC28322" s="30"/>
      <c r="AD28322" s="30"/>
      <c r="AE28322" s="30"/>
      <c r="AF28322" s="30"/>
      <c r="AG28322" s="30"/>
      <c r="AH28322" s="30"/>
      <c r="AI28322" s="30"/>
      <c r="AJ28322" s="30"/>
      <c r="AK28322" s="30"/>
      <c r="AL28322" s="30"/>
      <c r="AM28322" s="30"/>
      <c r="AN28322" s="30"/>
      <c r="AO28322" s="30"/>
      <c r="AP28322" s="30"/>
      <c r="AQ28322" s="30"/>
      <c r="AR28322" s="30"/>
      <c r="AS28322" s="30"/>
      <c r="AT28322" s="30"/>
      <c r="AU28322" t="str">
        <f t="shared" si="473"/>
        <v/>
      </c>
    </row>
    <row r="28323" spans="15:47" x14ac:dyDescent="0.35">
      <c r="O28323" s="36"/>
      <c r="Q28323" s="31"/>
      <c r="R28323" s="31"/>
      <c r="S28323" s="30"/>
      <c r="T28323" s="30"/>
      <c r="U28323" s="31"/>
      <c r="W28323" s="31"/>
      <c r="X28323" s="30"/>
      <c r="Y28323" s="30"/>
      <c r="Z28323" s="30"/>
      <c r="AA28323" s="30"/>
      <c r="AB28323" s="30"/>
      <c r="AC28323" s="30"/>
      <c r="AD28323" s="30"/>
      <c r="AE28323" s="30"/>
      <c r="AF28323" s="30"/>
      <c r="AG28323" s="30"/>
      <c r="AH28323" s="30"/>
      <c r="AI28323" s="30"/>
      <c r="AJ28323" s="30"/>
      <c r="AK28323" s="30"/>
      <c r="AL28323" s="30"/>
      <c r="AM28323" s="30"/>
      <c r="AN28323" s="30"/>
      <c r="AO28323" s="30"/>
      <c r="AP28323" s="30"/>
      <c r="AQ28323" s="30"/>
      <c r="AR28323" s="30"/>
      <c r="AS28323" s="30"/>
      <c r="AT28323" s="30"/>
      <c r="AU28323" t="str">
        <f t="shared" si="473"/>
        <v/>
      </c>
    </row>
    <row r="28324" spans="15:47" x14ac:dyDescent="0.35">
      <c r="O28324" s="36"/>
      <c r="Q28324" s="31"/>
      <c r="R28324" s="31"/>
      <c r="S28324" s="30"/>
      <c r="T28324" s="30"/>
      <c r="U28324" s="31"/>
      <c r="W28324" s="31"/>
      <c r="X28324" s="30"/>
      <c r="Y28324" s="30"/>
      <c r="Z28324" s="30"/>
      <c r="AA28324" s="30"/>
      <c r="AB28324" s="30"/>
      <c r="AC28324" s="30"/>
      <c r="AD28324" s="30"/>
      <c r="AE28324" s="30"/>
      <c r="AF28324" s="30"/>
      <c r="AG28324" s="30"/>
      <c r="AH28324" s="30"/>
      <c r="AI28324" s="30"/>
      <c r="AJ28324" s="30"/>
      <c r="AK28324" s="30"/>
      <c r="AL28324" s="30"/>
      <c r="AM28324" s="30"/>
      <c r="AN28324" s="30"/>
      <c r="AO28324" s="30"/>
      <c r="AP28324" s="30"/>
      <c r="AQ28324" s="30"/>
      <c r="AR28324" s="30"/>
      <c r="AS28324" s="30"/>
      <c r="AT28324" s="30"/>
      <c r="AU28324" t="str">
        <f t="shared" si="473"/>
        <v/>
      </c>
    </row>
    <row r="28325" spans="15:47" x14ac:dyDescent="0.35">
      <c r="O28325" s="36"/>
      <c r="Q28325" s="31"/>
      <c r="R28325" s="31"/>
      <c r="S28325" s="30"/>
      <c r="T28325" s="30"/>
      <c r="U28325" s="31"/>
      <c r="W28325" s="31"/>
      <c r="X28325" s="30"/>
      <c r="Y28325" s="30"/>
      <c r="Z28325" s="30"/>
      <c r="AA28325" s="30"/>
      <c r="AB28325" s="30"/>
      <c r="AC28325" s="30"/>
      <c r="AD28325" s="30"/>
      <c r="AE28325" s="30"/>
      <c r="AF28325" s="30"/>
      <c r="AG28325" s="30"/>
      <c r="AH28325" s="30"/>
      <c r="AI28325" s="30"/>
      <c r="AJ28325" s="30"/>
      <c r="AK28325" s="30"/>
      <c r="AL28325" s="30"/>
      <c r="AM28325" s="30"/>
      <c r="AN28325" s="30"/>
      <c r="AO28325" s="30"/>
      <c r="AP28325" s="30"/>
      <c r="AQ28325" s="30"/>
      <c r="AR28325" s="30"/>
      <c r="AS28325" s="30"/>
      <c r="AT28325" s="30"/>
      <c r="AU28325" t="str">
        <f t="shared" si="473"/>
        <v/>
      </c>
    </row>
    <row r="28326" spans="15:47" x14ac:dyDescent="0.35">
      <c r="O28326" s="36"/>
      <c r="Q28326" s="31"/>
      <c r="R28326" s="31"/>
      <c r="S28326" s="30"/>
      <c r="T28326" s="30"/>
      <c r="U28326" s="31"/>
      <c r="W28326" s="31"/>
      <c r="X28326" s="30"/>
      <c r="Y28326" s="30"/>
      <c r="Z28326" s="30"/>
      <c r="AA28326" s="30"/>
      <c r="AB28326" s="30"/>
      <c r="AC28326" s="30"/>
      <c r="AD28326" s="30"/>
      <c r="AE28326" s="30"/>
      <c r="AF28326" s="30"/>
      <c r="AG28326" s="30"/>
      <c r="AH28326" s="30"/>
      <c r="AI28326" s="30"/>
      <c r="AJ28326" s="30"/>
      <c r="AK28326" s="30"/>
      <c r="AL28326" s="30"/>
      <c r="AM28326" s="30"/>
      <c r="AN28326" s="30"/>
      <c r="AO28326" s="30"/>
      <c r="AP28326" s="30"/>
      <c r="AQ28326" s="30"/>
      <c r="AR28326" s="30"/>
      <c r="AS28326" s="30"/>
      <c r="AT28326" s="30"/>
      <c r="AU28326" t="str">
        <f t="shared" si="473"/>
        <v/>
      </c>
    </row>
    <row r="28327" spans="15:47" x14ac:dyDescent="0.35">
      <c r="O28327" s="36"/>
      <c r="Q28327" s="31"/>
      <c r="R28327" s="31"/>
      <c r="S28327" s="30"/>
      <c r="T28327" s="30"/>
      <c r="U28327" s="31"/>
      <c r="W28327" s="31"/>
      <c r="X28327" s="30"/>
      <c r="Y28327" s="30"/>
      <c r="Z28327" s="30"/>
      <c r="AA28327" s="30"/>
      <c r="AB28327" s="30"/>
      <c r="AC28327" s="30"/>
      <c r="AD28327" s="30"/>
      <c r="AE28327" s="30"/>
      <c r="AF28327" s="30"/>
      <c r="AG28327" s="30"/>
      <c r="AH28327" s="30"/>
      <c r="AI28327" s="30"/>
      <c r="AJ28327" s="30"/>
      <c r="AK28327" s="30"/>
      <c r="AL28327" s="30"/>
      <c r="AM28327" s="30"/>
      <c r="AN28327" s="30"/>
      <c r="AO28327" s="30"/>
      <c r="AP28327" s="30"/>
      <c r="AQ28327" s="30"/>
      <c r="AR28327" s="30"/>
      <c r="AS28327" s="30"/>
      <c r="AT28327" s="30"/>
      <c r="AU28327" t="str">
        <f t="shared" si="473"/>
        <v/>
      </c>
    </row>
    <row r="28328" spans="15:47" x14ac:dyDescent="0.35">
      <c r="O28328" s="36"/>
      <c r="Q28328" s="31"/>
      <c r="R28328" s="31"/>
      <c r="S28328" s="30"/>
      <c r="T28328" s="30"/>
      <c r="U28328" s="31"/>
      <c r="W28328" s="31"/>
      <c r="X28328" s="30"/>
      <c r="Y28328" s="30"/>
      <c r="Z28328" s="30"/>
      <c r="AA28328" s="30"/>
      <c r="AB28328" s="30"/>
      <c r="AC28328" s="30"/>
      <c r="AD28328" s="30"/>
      <c r="AE28328" s="30"/>
      <c r="AF28328" s="30"/>
      <c r="AG28328" s="30"/>
      <c r="AH28328" s="30"/>
      <c r="AI28328" s="30"/>
      <c r="AJ28328" s="30"/>
      <c r="AK28328" s="30"/>
      <c r="AL28328" s="30"/>
      <c r="AM28328" s="30"/>
      <c r="AN28328" s="30"/>
      <c r="AO28328" s="30"/>
      <c r="AP28328" s="30"/>
      <c r="AQ28328" s="30"/>
      <c r="AR28328" s="30"/>
      <c r="AS28328" s="30"/>
      <c r="AT28328" s="30"/>
      <c r="AU28328" t="str">
        <f t="shared" si="473"/>
        <v/>
      </c>
    </row>
    <row r="28329" spans="15:47" x14ac:dyDescent="0.35">
      <c r="O28329" s="36"/>
      <c r="Q28329" s="31"/>
      <c r="R28329" s="31"/>
      <c r="S28329" s="30"/>
      <c r="T28329" s="30"/>
      <c r="U28329" s="31"/>
      <c r="W28329" s="31"/>
      <c r="X28329" s="30"/>
      <c r="Y28329" s="30"/>
      <c r="Z28329" s="30"/>
      <c r="AA28329" s="30"/>
      <c r="AB28329" s="30"/>
      <c r="AC28329" s="30"/>
      <c r="AD28329" s="30"/>
      <c r="AE28329" s="30"/>
      <c r="AF28329" s="30"/>
      <c r="AG28329" s="30"/>
      <c r="AH28329" s="30"/>
      <c r="AI28329" s="30"/>
      <c r="AJ28329" s="30"/>
      <c r="AK28329" s="30"/>
      <c r="AL28329" s="30"/>
      <c r="AM28329" s="30"/>
      <c r="AN28329" s="30"/>
      <c r="AO28329" s="30"/>
      <c r="AP28329" s="30"/>
      <c r="AQ28329" s="30"/>
      <c r="AR28329" s="30"/>
      <c r="AS28329" s="30"/>
      <c r="AT28329" s="30"/>
      <c r="AU28329" t="str">
        <f t="shared" si="473"/>
        <v/>
      </c>
    </row>
    <row r="28330" spans="15:47" x14ac:dyDescent="0.35">
      <c r="O28330" s="36"/>
      <c r="Q28330" s="31"/>
      <c r="R28330" s="31"/>
      <c r="S28330" s="30"/>
      <c r="T28330" s="30"/>
      <c r="U28330" s="31"/>
      <c r="W28330" s="31"/>
      <c r="X28330" s="30"/>
      <c r="Y28330" s="30"/>
      <c r="Z28330" s="30"/>
      <c r="AA28330" s="30"/>
      <c r="AB28330" s="30"/>
      <c r="AC28330" s="30"/>
      <c r="AD28330" s="30"/>
      <c r="AE28330" s="30"/>
      <c r="AF28330" s="30"/>
      <c r="AG28330" s="30"/>
      <c r="AH28330" s="30"/>
      <c r="AI28330" s="30"/>
      <c r="AJ28330" s="30"/>
      <c r="AK28330" s="30"/>
      <c r="AL28330" s="30"/>
      <c r="AM28330" s="30"/>
      <c r="AN28330" s="30"/>
      <c r="AO28330" s="30"/>
      <c r="AP28330" s="30"/>
      <c r="AQ28330" s="30"/>
      <c r="AR28330" s="30"/>
      <c r="AS28330" s="30"/>
      <c r="AT28330" s="30"/>
      <c r="AU28330" t="str">
        <f t="shared" si="473"/>
        <v/>
      </c>
    </row>
    <row r="28331" spans="15:47" x14ac:dyDescent="0.35">
      <c r="O28331" s="36"/>
      <c r="Q28331" s="31"/>
      <c r="R28331" s="31"/>
      <c r="S28331" s="30"/>
      <c r="T28331" s="30"/>
      <c r="U28331" s="31"/>
      <c r="W28331" s="31"/>
      <c r="X28331" s="30"/>
      <c r="Y28331" s="30"/>
      <c r="Z28331" s="30"/>
      <c r="AA28331" s="30"/>
      <c r="AB28331" s="30"/>
      <c r="AC28331" s="30"/>
      <c r="AD28331" s="30"/>
      <c r="AE28331" s="30"/>
      <c r="AF28331" s="30"/>
      <c r="AG28331" s="30"/>
      <c r="AH28331" s="30"/>
      <c r="AI28331" s="30"/>
      <c r="AJ28331" s="30"/>
      <c r="AK28331" s="30"/>
      <c r="AL28331" s="30"/>
      <c r="AM28331" s="30"/>
      <c r="AN28331" s="30"/>
      <c r="AO28331" s="30"/>
      <c r="AP28331" s="30"/>
      <c r="AQ28331" s="30"/>
      <c r="AR28331" s="30"/>
      <c r="AS28331" s="30"/>
      <c r="AT28331" s="30"/>
      <c r="AU28331" t="str">
        <f t="shared" si="473"/>
        <v/>
      </c>
    </row>
    <row r="28332" spans="15:47" x14ac:dyDescent="0.35">
      <c r="O28332" s="36"/>
      <c r="Q28332" s="31"/>
      <c r="R28332" s="31"/>
      <c r="S28332" s="30"/>
      <c r="T28332" s="30"/>
      <c r="U28332" s="31"/>
      <c r="W28332" s="31"/>
      <c r="X28332" s="30"/>
      <c r="Y28332" s="30"/>
      <c r="Z28332" s="30"/>
      <c r="AA28332" s="30"/>
      <c r="AB28332" s="30"/>
      <c r="AC28332" s="30"/>
      <c r="AD28332" s="30"/>
      <c r="AE28332" s="30"/>
      <c r="AF28332" s="30"/>
      <c r="AG28332" s="30"/>
      <c r="AH28332" s="30"/>
      <c r="AI28332" s="30"/>
      <c r="AJ28332" s="30"/>
      <c r="AK28332" s="30"/>
      <c r="AL28332" s="30"/>
      <c r="AM28332" s="30"/>
      <c r="AN28332" s="30"/>
      <c r="AO28332" s="30"/>
      <c r="AP28332" s="30"/>
      <c r="AQ28332" s="30"/>
      <c r="AR28332" s="30"/>
      <c r="AS28332" s="30"/>
      <c r="AT28332" s="30"/>
      <c r="AU28332" t="str">
        <f t="shared" si="473"/>
        <v/>
      </c>
    </row>
    <row r="28333" spans="15:47" x14ac:dyDescent="0.35">
      <c r="O28333" s="36"/>
      <c r="Q28333" s="31"/>
      <c r="R28333" s="31"/>
      <c r="S28333" s="30"/>
      <c r="T28333" s="30"/>
      <c r="U28333" s="31"/>
      <c r="W28333" s="31"/>
      <c r="X28333" s="30"/>
      <c r="Y28333" s="30"/>
      <c r="Z28333" s="30"/>
      <c r="AA28333" s="30"/>
      <c r="AB28333" s="30"/>
      <c r="AC28333" s="30"/>
      <c r="AD28333" s="30"/>
      <c r="AE28333" s="30"/>
      <c r="AF28333" s="30"/>
      <c r="AG28333" s="30"/>
      <c r="AH28333" s="30"/>
      <c r="AI28333" s="30"/>
      <c r="AJ28333" s="30"/>
      <c r="AK28333" s="30"/>
      <c r="AL28333" s="30"/>
      <c r="AM28333" s="30"/>
      <c r="AN28333" s="30"/>
      <c r="AO28333" s="30"/>
      <c r="AP28333" s="30"/>
      <c r="AQ28333" s="30"/>
      <c r="AR28333" s="30"/>
      <c r="AS28333" s="30"/>
      <c r="AT28333" s="30"/>
      <c r="AU28333" t="str">
        <f t="shared" si="473"/>
        <v/>
      </c>
    </row>
    <row r="28334" spans="15:47" x14ac:dyDescent="0.35">
      <c r="O28334" s="36"/>
      <c r="Q28334" s="31"/>
      <c r="R28334" s="31"/>
      <c r="S28334" s="30"/>
      <c r="T28334" s="30"/>
      <c r="U28334" s="31"/>
      <c r="W28334" s="31"/>
      <c r="X28334" s="30"/>
      <c r="Y28334" s="30"/>
      <c r="Z28334" s="30"/>
      <c r="AA28334" s="30"/>
      <c r="AB28334" s="30"/>
      <c r="AC28334" s="30"/>
      <c r="AD28334" s="30"/>
      <c r="AE28334" s="30"/>
      <c r="AF28334" s="30"/>
      <c r="AG28334" s="30"/>
      <c r="AH28334" s="30"/>
      <c r="AI28334" s="30"/>
      <c r="AJ28334" s="30"/>
      <c r="AK28334" s="30"/>
      <c r="AL28334" s="30"/>
      <c r="AM28334" s="30"/>
      <c r="AN28334" s="30"/>
      <c r="AO28334" s="30"/>
      <c r="AP28334" s="30"/>
      <c r="AQ28334" s="30"/>
      <c r="AR28334" s="30"/>
      <c r="AS28334" s="30"/>
      <c r="AT28334" s="30"/>
      <c r="AU28334" t="str">
        <f t="shared" si="473"/>
        <v/>
      </c>
    </row>
    <row r="28335" spans="15:47" x14ac:dyDescent="0.35">
      <c r="O28335" s="36"/>
      <c r="Q28335" s="31"/>
      <c r="R28335" s="31"/>
      <c r="S28335" s="30"/>
      <c r="T28335" s="30"/>
      <c r="U28335" s="31"/>
      <c r="W28335" s="31"/>
      <c r="X28335" s="30"/>
      <c r="Y28335" s="30"/>
      <c r="Z28335" s="30"/>
      <c r="AA28335" s="30"/>
      <c r="AB28335" s="30"/>
      <c r="AC28335" s="30"/>
      <c r="AD28335" s="30"/>
      <c r="AE28335" s="30"/>
      <c r="AF28335" s="30"/>
      <c r="AG28335" s="30"/>
      <c r="AH28335" s="30"/>
      <c r="AI28335" s="30"/>
      <c r="AJ28335" s="30"/>
      <c r="AK28335" s="30"/>
      <c r="AL28335" s="30"/>
      <c r="AM28335" s="30"/>
      <c r="AN28335" s="30"/>
      <c r="AO28335" s="30"/>
      <c r="AP28335" s="30"/>
      <c r="AQ28335" s="30"/>
      <c r="AR28335" s="30"/>
      <c r="AS28335" s="30"/>
      <c r="AT28335" s="30"/>
      <c r="AU28335" t="str">
        <f t="shared" si="473"/>
        <v/>
      </c>
    </row>
    <row r="28336" spans="15:47" x14ac:dyDescent="0.35">
      <c r="O28336" s="36"/>
      <c r="Q28336" s="31"/>
      <c r="R28336" s="31"/>
      <c r="S28336" s="30"/>
      <c r="T28336" s="30"/>
      <c r="U28336" s="31"/>
      <c r="W28336" s="31"/>
      <c r="X28336" s="30"/>
      <c r="Y28336" s="30"/>
      <c r="Z28336" s="30"/>
      <c r="AA28336" s="30"/>
      <c r="AB28336" s="30"/>
      <c r="AC28336" s="30"/>
      <c r="AD28336" s="30"/>
      <c r="AE28336" s="30"/>
      <c r="AF28336" s="30"/>
      <c r="AG28336" s="30"/>
      <c r="AH28336" s="30"/>
      <c r="AI28336" s="30"/>
      <c r="AJ28336" s="30"/>
      <c r="AK28336" s="30"/>
      <c r="AL28336" s="30"/>
      <c r="AM28336" s="30"/>
      <c r="AN28336" s="30"/>
      <c r="AO28336" s="30"/>
      <c r="AP28336" s="30"/>
      <c r="AQ28336" s="30"/>
      <c r="AR28336" s="30"/>
      <c r="AS28336" s="30"/>
      <c r="AT28336" s="30"/>
      <c r="AU28336" t="str">
        <f t="shared" ref="AU28336:AU28399" si="474">IF(W28336="","",IF(SUM(X28336:AS28336)=W28336,"CHECK",-(SUM($X28336:$AS28336)-W28336)))</f>
        <v/>
      </c>
    </row>
    <row r="28337" spans="15:47" x14ac:dyDescent="0.35">
      <c r="O28337" s="36"/>
      <c r="Q28337" s="31"/>
      <c r="R28337" s="31"/>
      <c r="S28337" s="30"/>
      <c r="T28337" s="30"/>
      <c r="U28337" s="31"/>
      <c r="W28337" s="31"/>
      <c r="X28337" s="30"/>
      <c r="Y28337" s="30"/>
      <c r="Z28337" s="30"/>
      <c r="AA28337" s="30"/>
      <c r="AB28337" s="30"/>
      <c r="AC28337" s="30"/>
      <c r="AD28337" s="30"/>
      <c r="AE28337" s="30"/>
      <c r="AF28337" s="30"/>
      <c r="AG28337" s="30"/>
      <c r="AH28337" s="30"/>
      <c r="AI28337" s="30"/>
      <c r="AJ28337" s="30"/>
      <c r="AK28337" s="30"/>
      <c r="AL28337" s="30"/>
      <c r="AM28337" s="30"/>
      <c r="AN28337" s="30"/>
      <c r="AO28337" s="30"/>
      <c r="AP28337" s="30"/>
      <c r="AQ28337" s="30"/>
      <c r="AR28337" s="30"/>
      <c r="AS28337" s="30"/>
      <c r="AT28337" s="30"/>
      <c r="AU28337" t="str">
        <f t="shared" si="474"/>
        <v/>
      </c>
    </row>
    <row r="28338" spans="15:47" x14ac:dyDescent="0.35">
      <c r="O28338" s="36"/>
      <c r="Q28338" s="31"/>
      <c r="R28338" s="31"/>
      <c r="S28338" s="30"/>
      <c r="T28338" s="30"/>
      <c r="U28338" s="31"/>
      <c r="W28338" s="31"/>
      <c r="X28338" s="30"/>
      <c r="Y28338" s="30"/>
      <c r="Z28338" s="30"/>
      <c r="AA28338" s="30"/>
      <c r="AB28338" s="30"/>
      <c r="AC28338" s="30"/>
      <c r="AD28338" s="30"/>
      <c r="AE28338" s="30"/>
      <c r="AF28338" s="30"/>
      <c r="AG28338" s="30"/>
      <c r="AH28338" s="30"/>
      <c r="AI28338" s="30"/>
      <c r="AJ28338" s="30"/>
      <c r="AK28338" s="30"/>
      <c r="AL28338" s="30"/>
      <c r="AM28338" s="30"/>
      <c r="AN28338" s="30"/>
      <c r="AO28338" s="30"/>
      <c r="AP28338" s="30"/>
      <c r="AQ28338" s="30"/>
      <c r="AR28338" s="30"/>
      <c r="AS28338" s="30"/>
      <c r="AT28338" s="30"/>
      <c r="AU28338" t="str">
        <f t="shared" si="474"/>
        <v/>
      </c>
    </row>
    <row r="28339" spans="15:47" x14ac:dyDescent="0.35">
      <c r="O28339" s="36"/>
      <c r="Q28339" s="31"/>
      <c r="R28339" s="31"/>
      <c r="S28339" s="30"/>
      <c r="T28339" s="30"/>
      <c r="U28339" s="31"/>
      <c r="W28339" s="31"/>
      <c r="X28339" s="30"/>
      <c r="Y28339" s="30"/>
      <c r="Z28339" s="30"/>
      <c r="AA28339" s="30"/>
      <c r="AB28339" s="30"/>
      <c r="AC28339" s="30"/>
      <c r="AD28339" s="30"/>
      <c r="AE28339" s="30"/>
      <c r="AF28339" s="30"/>
      <c r="AG28339" s="30"/>
      <c r="AH28339" s="30"/>
      <c r="AI28339" s="30"/>
      <c r="AJ28339" s="30"/>
      <c r="AK28339" s="30"/>
      <c r="AL28339" s="30"/>
      <c r="AM28339" s="30"/>
      <c r="AN28339" s="30"/>
      <c r="AO28339" s="30"/>
      <c r="AP28339" s="30"/>
      <c r="AQ28339" s="30"/>
      <c r="AR28339" s="30"/>
      <c r="AS28339" s="30"/>
      <c r="AT28339" s="30"/>
      <c r="AU28339" t="str">
        <f t="shared" si="474"/>
        <v/>
      </c>
    </row>
    <row r="28340" spans="15:47" x14ac:dyDescent="0.35">
      <c r="O28340" s="36"/>
      <c r="Q28340" s="31"/>
      <c r="R28340" s="31"/>
      <c r="S28340" s="30"/>
      <c r="T28340" s="30"/>
      <c r="U28340" s="31"/>
      <c r="W28340" s="31"/>
      <c r="X28340" s="30"/>
      <c r="Y28340" s="30"/>
      <c r="Z28340" s="30"/>
      <c r="AA28340" s="30"/>
      <c r="AB28340" s="30"/>
      <c r="AC28340" s="30"/>
      <c r="AD28340" s="30"/>
      <c r="AE28340" s="30"/>
      <c r="AF28340" s="30"/>
      <c r="AG28340" s="30"/>
      <c r="AH28340" s="30"/>
      <c r="AI28340" s="30"/>
      <c r="AJ28340" s="30"/>
      <c r="AK28340" s="30"/>
      <c r="AL28340" s="30"/>
      <c r="AM28340" s="30"/>
      <c r="AN28340" s="30"/>
      <c r="AO28340" s="30"/>
      <c r="AP28340" s="30"/>
      <c r="AQ28340" s="30"/>
      <c r="AR28340" s="30"/>
      <c r="AS28340" s="30"/>
      <c r="AT28340" s="30"/>
      <c r="AU28340" t="str">
        <f t="shared" si="474"/>
        <v/>
      </c>
    </row>
    <row r="28341" spans="15:47" x14ac:dyDescent="0.35">
      <c r="O28341" s="36"/>
      <c r="Q28341" s="31"/>
      <c r="R28341" s="31"/>
      <c r="S28341" s="30"/>
      <c r="T28341" s="30"/>
      <c r="U28341" s="31"/>
      <c r="W28341" s="31"/>
      <c r="X28341" s="30"/>
      <c r="Y28341" s="30"/>
      <c r="Z28341" s="30"/>
      <c r="AA28341" s="30"/>
      <c r="AB28341" s="30"/>
      <c r="AC28341" s="30"/>
      <c r="AD28341" s="30"/>
      <c r="AE28341" s="30"/>
      <c r="AF28341" s="30"/>
      <c r="AG28341" s="30"/>
      <c r="AH28341" s="30"/>
      <c r="AI28341" s="30"/>
      <c r="AJ28341" s="30"/>
      <c r="AK28341" s="30"/>
      <c r="AL28341" s="30"/>
      <c r="AM28341" s="30"/>
      <c r="AN28341" s="30"/>
      <c r="AO28341" s="30"/>
      <c r="AP28341" s="30"/>
      <c r="AQ28341" s="30"/>
      <c r="AR28341" s="30"/>
      <c r="AS28341" s="30"/>
      <c r="AT28341" s="30"/>
      <c r="AU28341" t="str">
        <f t="shared" si="474"/>
        <v/>
      </c>
    </row>
    <row r="28342" spans="15:47" x14ac:dyDescent="0.35">
      <c r="O28342" s="36"/>
      <c r="Q28342" s="31"/>
      <c r="R28342" s="31"/>
      <c r="S28342" s="30"/>
      <c r="T28342" s="30"/>
      <c r="U28342" s="31"/>
      <c r="W28342" s="31"/>
      <c r="X28342" s="30"/>
      <c r="Y28342" s="30"/>
      <c r="Z28342" s="30"/>
      <c r="AA28342" s="30"/>
      <c r="AB28342" s="30"/>
      <c r="AC28342" s="30"/>
      <c r="AD28342" s="30"/>
      <c r="AE28342" s="30"/>
      <c r="AF28342" s="30"/>
      <c r="AG28342" s="30"/>
      <c r="AH28342" s="30"/>
      <c r="AI28342" s="30"/>
      <c r="AJ28342" s="30"/>
      <c r="AK28342" s="30"/>
      <c r="AL28342" s="30"/>
      <c r="AM28342" s="30"/>
      <c r="AN28342" s="30"/>
      <c r="AO28342" s="30"/>
      <c r="AP28342" s="30"/>
      <c r="AQ28342" s="30"/>
      <c r="AR28342" s="30"/>
      <c r="AS28342" s="30"/>
      <c r="AT28342" s="30"/>
      <c r="AU28342" t="str">
        <f t="shared" si="474"/>
        <v/>
      </c>
    </row>
    <row r="28343" spans="15:47" x14ac:dyDescent="0.35">
      <c r="O28343" s="36"/>
      <c r="Q28343" s="31"/>
      <c r="R28343" s="31"/>
      <c r="S28343" s="30"/>
      <c r="T28343" s="30"/>
      <c r="U28343" s="31"/>
      <c r="W28343" s="31"/>
      <c r="X28343" s="30"/>
      <c r="Y28343" s="30"/>
      <c r="Z28343" s="30"/>
      <c r="AA28343" s="30"/>
      <c r="AB28343" s="30"/>
      <c r="AC28343" s="30"/>
      <c r="AD28343" s="30"/>
      <c r="AE28343" s="30"/>
      <c r="AF28343" s="30"/>
      <c r="AG28343" s="30"/>
      <c r="AH28343" s="30"/>
      <c r="AI28343" s="30"/>
      <c r="AJ28343" s="30"/>
      <c r="AK28343" s="30"/>
      <c r="AL28343" s="30"/>
      <c r="AM28343" s="30"/>
      <c r="AN28343" s="30"/>
      <c r="AO28343" s="30"/>
      <c r="AP28343" s="30"/>
      <c r="AQ28343" s="30"/>
      <c r="AR28343" s="30"/>
      <c r="AS28343" s="30"/>
      <c r="AT28343" s="30"/>
      <c r="AU28343" t="str">
        <f t="shared" si="474"/>
        <v/>
      </c>
    </row>
    <row r="28344" spans="15:47" x14ac:dyDescent="0.35">
      <c r="O28344" s="36"/>
      <c r="Q28344" s="31"/>
      <c r="R28344" s="31"/>
      <c r="S28344" s="30"/>
      <c r="T28344" s="30"/>
      <c r="U28344" s="31"/>
      <c r="W28344" s="31"/>
      <c r="X28344" s="30"/>
      <c r="Y28344" s="30"/>
      <c r="Z28344" s="30"/>
      <c r="AA28344" s="30"/>
      <c r="AB28344" s="30"/>
      <c r="AC28344" s="30"/>
      <c r="AD28344" s="30"/>
      <c r="AE28344" s="30"/>
      <c r="AF28344" s="30"/>
      <c r="AG28344" s="30"/>
      <c r="AH28344" s="30"/>
      <c r="AI28344" s="30"/>
      <c r="AJ28344" s="30"/>
      <c r="AK28344" s="30"/>
      <c r="AL28344" s="30"/>
      <c r="AM28344" s="30"/>
      <c r="AN28344" s="30"/>
      <c r="AO28344" s="30"/>
      <c r="AP28344" s="30"/>
      <c r="AQ28344" s="30"/>
      <c r="AR28344" s="30"/>
      <c r="AS28344" s="30"/>
      <c r="AT28344" s="30"/>
      <c r="AU28344" t="str">
        <f t="shared" si="474"/>
        <v/>
      </c>
    </row>
    <row r="28345" spans="15:47" x14ac:dyDescent="0.35">
      <c r="O28345" s="36"/>
      <c r="Q28345" s="31"/>
      <c r="R28345" s="31"/>
      <c r="S28345" s="30"/>
      <c r="T28345" s="30"/>
      <c r="U28345" s="31"/>
      <c r="W28345" s="31"/>
      <c r="X28345" s="30"/>
      <c r="Y28345" s="30"/>
      <c r="Z28345" s="30"/>
      <c r="AA28345" s="30"/>
      <c r="AB28345" s="30"/>
      <c r="AC28345" s="30"/>
      <c r="AD28345" s="30"/>
      <c r="AE28345" s="30"/>
      <c r="AF28345" s="30"/>
      <c r="AG28345" s="30"/>
      <c r="AH28345" s="30"/>
      <c r="AI28345" s="30"/>
      <c r="AJ28345" s="30"/>
      <c r="AK28345" s="30"/>
      <c r="AL28345" s="30"/>
      <c r="AM28345" s="30"/>
      <c r="AN28345" s="30"/>
      <c r="AO28345" s="30"/>
      <c r="AP28345" s="30"/>
      <c r="AQ28345" s="30"/>
      <c r="AR28345" s="30"/>
      <c r="AS28345" s="30"/>
      <c r="AT28345" s="30"/>
      <c r="AU28345" t="str">
        <f t="shared" si="474"/>
        <v/>
      </c>
    </row>
    <row r="28346" spans="15:47" x14ac:dyDescent="0.35">
      <c r="O28346" s="36"/>
      <c r="Q28346" s="31"/>
      <c r="R28346" s="31"/>
      <c r="S28346" s="30"/>
      <c r="T28346" s="30"/>
      <c r="U28346" s="31"/>
      <c r="W28346" s="31"/>
      <c r="X28346" s="30"/>
      <c r="Y28346" s="30"/>
      <c r="Z28346" s="30"/>
      <c r="AA28346" s="30"/>
      <c r="AB28346" s="30"/>
      <c r="AC28346" s="30"/>
      <c r="AD28346" s="30"/>
      <c r="AE28346" s="30"/>
      <c r="AF28346" s="30"/>
      <c r="AG28346" s="30"/>
      <c r="AH28346" s="30"/>
      <c r="AI28346" s="30"/>
      <c r="AJ28346" s="30"/>
      <c r="AK28346" s="30"/>
      <c r="AL28346" s="30"/>
      <c r="AM28346" s="30"/>
      <c r="AN28346" s="30"/>
      <c r="AO28346" s="30"/>
      <c r="AP28346" s="30"/>
      <c r="AQ28346" s="30"/>
      <c r="AR28346" s="30"/>
      <c r="AS28346" s="30"/>
      <c r="AT28346" s="30"/>
      <c r="AU28346" t="str">
        <f t="shared" si="474"/>
        <v/>
      </c>
    </row>
    <row r="28347" spans="15:47" x14ac:dyDescent="0.35">
      <c r="O28347" s="36"/>
      <c r="Q28347" s="31"/>
      <c r="R28347" s="31"/>
      <c r="S28347" s="30"/>
      <c r="T28347" s="30"/>
      <c r="U28347" s="31"/>
      <c r="W28347" s="31"/>
      <c r="X28347" s="30"/>
      <c r="Y28347" s="30"/>
      <c r="Z28347" s="30"/>
      <c r="AA28347" s="30"/>
      <c r="AB28347" s="30"/>
      <c r="AC28347" s="30"/>
      <c r="AD28347" s="30"/>
      <c r="AE28347" s="30"/>
      <c r="AF28347" s="30"/>
      <c r="AG28347" s="30"/>
      <c r="AH28347" s="30"/>
      <c r="AI28347" s="30"/>
      <c r="AJ28347" s="30"/>
      <c r="AK28347" s="30"/>
      <c r="AL28347" s="30"/>
      <c r="AM28347" s="30"/>
      <c r="AN28347" s="30"/>
      <c r="AO28347" s="30"/>
      <c r="AP28347" s="30"/>
      <c r="AQ28347" s="30"/>
      <c r="AR28347" s="30"/>
      <c r="AS28347" s="30"/>
      <c r="AT28347" s="30"/>
      <c r="AU28347" t="str">
        <f t="shared" si="474"/>
        <v/>
      </c>
    </row>
    <row r="28348" spans="15:47" x14ac:dyDescent="0.35">
      <c r="O28348" s="36"/>
      <c r="Q28348" s="31"/>
      <c r="R28348" s="31"/>
      <c r="S28348" s="30"/>
      <c r="T28348" s="30"/>
      <c r="U28348" s="31"/>
      <c r="W28348" s="31"/>
      <c r="X28348" s="30"/>
      <c r="Y28348" s="30"/>
      <c r="Z28348" s="30"/>
      <c r="AA28348" s="30"/>
      <c r="AB28348" s="30"/>
      <c r="AC28348" s="30"/>
      <c r="AD28348" s="30"/>
      <c r="AE28348" s="30"/>
      <c r="AF28348" s="30"/>
      <c r="AG28348" s="30"/>
      <c r="AH28348" s="30"/>
      <c r="AI28348" s="30"/>
      <c r="AJ28348" s="30"/>
      <c r="AK28348" s="30"/>
      <c r="AL28348" s="30"/>
      <c r="AM28348" s="30"/>
      <c r="AN28348" s="30"/>
      <c r="AO28348" s="30"/>
      <c r="AP28348" s="30"/>
      <c r="AQ28348" s="30"/>
      <c r="AR28348" s="30"/>
      <c r="AS28348" s="30"/>
      <c r="AT28348" s="30"/>
      <c r="AU28348" t="str">
        <f t="shared" si="474"/>
        <v/>
      </c>
    </row>
    <row r="28349" spans="15:47" x14ac:dyDescent="0.35">
      <c r="O28349" s="36"/>
      <c r="Q28349" s="31"/>
      <c r="R28349" s="31"/>
      <c r="S28349" s="30"/>
      <c r="T28349" s="30"/>
      <c r="U28349" s="31"/>
      <c r="W28349" s="31"/>
      <c r="X28349" s="30"/>
      <c r="Y28349" s="30"/>
      <c r="Z28349" s="30"/>
      <c r="AA28349" s="30"/>
      <c r="AB28349" s="30"/>
      <c r="AC28349" s="30"/>
      <c r="AD28349" s="30"/>
      <c r="AE28349" s="30"/>
      <c r="AF28349" s="30"/>
      <c r="AG28349" s="30"/>
      <c r="AH28349" s="30"/>
      <c r="AI28349" s="30"/>
      <c r="AJ28349" s="30"/>
      <c r="AK28349" s="30"/>
      <c r="AL28349" s="30"/>
      <c r="AM28349" s="30"/>
      <c r="AN28349" s="30"/>
      <c r="AO28349" s="30"/>
      <c r="AP28349" s="30"/>
      <c r="AQ28349" s="30"/>
      <c r="AR28349" s="30"/>
      <c r="AS28349" s="30"/>
      <c r="AT28349" s="30"/>
      <c r="AU28349" t="str">
        <f t="shared" si="474"/>
        <v/>
      </c>
    </row>
    <row r="28350" spans="15:47" x14ac:dyDescent="0.35">
      <c r="O28350" s="36"/>
      <c r="Q28350" s="31"/>
      <c r="R28350" s="31"/>
      <c r="S28350" s="30"/>
      <c r="T28350" s="30"/>
      <c r="U28350" s="31"/>
      <c r="W28350" s="31"/>
      <c r="X28350" s="30"/>
      <c r="Y28350" s="30"/>
      <c r="Z28350" s="30"/>
      <c r="AA28350" s="30"/>
      <c r="AB28350" s="30"/>
      <c r="AC28350" s="30"/>
      <c r="AD28350" s="30"/>
      <c r="AE28350" s="30"/>
      <c r="AF28350" s="30"/>
      <c r="AG28350" s="30"/>
      <c r="AH28350" s="30"/>
      <c r="AI28350" s="30"/>
      <c r="AJ28350" s="30"/>
      <c r="AK28350" s="30"/>
      <c r="AL28350" s="30"/>
      <c r="AM28350" s="30"/>
      <c r="AN28350" s="30"/>
      <c r="AO28350" s="30"/>
      <c r="AP28350" s="30"/>
      <c r="AQ28350" s="30"/>
      <c r="AR28350" s="30"/>
      <c r="AS28350" s="30"/>
      <c r="AT28350" s="30"/>
      <c r="AU28350" t="str">
        <f t="shared" si="474"/>
        <v/>
      </c>
    </row>
    <row r="28351" spans="15:47" x14ac:dyDescent="0.35">
      <c r="O28351" s="36"/>
      <c r="Q28351" s="31"/>
      <c r="R28351" s="31"/>
      <c r="S28351" s="30"/>
      <c r="T28351" s="30"/>
      <c r="U28351" s="31"/>
      <c r="W28351" s="31"/>
      <c r="X28351" s="30"/>
      <c r="Y28351" s="30"/>
      <c r="Z28351" s="30"/>
      <c r="AA28351" s="30"/>
      <c r="AB28351" s="30"/>
      <c r="AC28351" s="30"/>
      <c r="AD28351" s="30"/>
      <c r="AE28351" s="30"/>
      <c r="AF28351" s="30"/>
      <c r="AG28351" s="30"/>
      <c r="AH28351" s="30"/>
      <c r="AI28351" s="30"/>
      <c r="AJ28351" s="30"/>
      <c r="AK28351" s="30"/>
      <c r="AL28351" s="30"/>
      <c r="AM28351" s="30"/>
      <c r="AN28351" s="30"/>
      <c r="AO28351" s="30"/>
      <c r="AP28351" s="30"/>
      <c r="AQ28351" s="30"/>
      <c r="AR28351" s="30"/>
      <c r="AS28351" s="30"/>
      <c r="AT28351" s="30"/>
      <c r="AU28351" t="str">
        <f t="shared" si="474"/>
        <v/>
      </c>
    </row>
    <row r="28352" spans="15:47" x14ac:dyDescent="0.35">
      <c r="O28352" s="36"/>
      <c r="Q28352" s="31"/>
      <c r="R28352" s="31"/>
      <c r="S28352" s="30"/>
      <c r="T28352" s="30"/>
      <c r="U28352" s="31"/>
      <c r="W28352" s="31"/>
      <c r="X28352" s="30"/>
      <c r="Y28352" s="30"/>
      <c r="Z28352" s="30"/>
      <c r="AA28352" s="30"/>
      <c r="AB28352" s="30"/>
      <c r="AC28352" s="30"/>
      <c r="AD28352" s="30"/>
      <c r="AE28352" s="30"/>
      <c r="AF28352" s="30"/>
      <c r="AG28352" s="30"/>
      <c r="AH28352" s="30"/>
      <c r="AI28352" s="30"/>
      <c r="AJ28352" s="30"/>
      <c r="AK28352" s="30"/>
      <c r="AL28352" s="30"/>
      <c r="AM28352" s="30"/>
      <c r="AN28352" s="30"/>
      <c r="AO28352" s="30"/>
      <c r="AP28352" s="30"/>
      <c r="AQ28352" s="30"/>
      <c r="AR28352" s="30"/>
      <c r="AS28352" s="30"/>
      <c r="AT28352" s="30"/>
      <c r="AU28352" t="str">
        <f t="shared" si="474"/>
        <v/>
      </c>
    </row>
    <row r="28353" spans="15:47" x14ac:dyDescent="0.35">
      <c r="O28353" s="36"/>
      <c r="Q28353" s="31"/>
      <c r="R28353" s="31"/>
      <c r="S28353" s="30"/>
      <c r="T28353" s="30"/>
      <c r="U28353" s="31"/>
      <c r="W28353" s="31"/>
      <c r="X28353" s="30"/>
      <c r="Y28353" s="30"/>
      <c r="Z28353" s="30"/>
      <c r="AA28353" s="30"/>
      <c r="AB28353" s="30"/>
      <c r="AC28353" s="30"/>
      <c r="AD28353" s="30"/>
      <c r="AE28353" s="30"/>
      <c r="AF28353" s="30"/>
      <c r="AG28353" s="30"/>
      <c r="AH28353" s="30"/>
      <c r="AI28353" s="30"/>
      <c r="AJ28353" s="30"/>
      <c r="AK28353" s="30"/>
      <c r="AL28353" s="30"/>
      <c r="AM28353" s="30"/>
      <c r="AN28353" s="30"/>
      <c r="AO28353" s="30"/>
      <c r="AP28353" s="30"/>
      <c r="AQ28353" s="30"/>
      <c r="AR28353" s="30"/>
      <c r="AS28353" s="30"/>
      <c r="AT28353" s="30"/>
      <c r="AU28353" t="str">
        <f t="shared" si="474"/>
        <v/>
      </c>
    </row>
    <row r="28354" spans="15:47" x14ac:dyDescent="0.35">
      <c r="O28354" s="36"/>
      <c r="Q28354" s="31"/>
      <c r="R28354" s="31"/>
      <c r="S28354" s="30"/>
      <c r="T28354" s="30"/>
      <c r="U28354" s="31"/>
      <c r="W28354" s="31"/>
      <c r="X28354" s="30"/>
      <c r="Y28354" s="30"/>
      <c r="Z28354" s="30"/>
      <c r="AA28354" s="30"/>
      <c r="AB28354" s="30"/>
      <c r="AC28354" s="30"/>
      <c r="AD28354" s="30"/>
      <c r="AE28354" s="30"/>
      <c r="AF28354" s="30"/>
      <c r="AG28354" s="30"/>
      <c r="AH28354" s="30"/>
      <c r="AI28354" s="30"/>
      <c r="AJ28354" s="30"/>
      <c r="AK28354" s="30"/>
      <c r="AL28354" s="30"/>
      <c r="AM28354" s="30"/>
      <c r="AN28354" s="30"/>
      <c r="AO28354" s="30"/>
      <c r="AP28354" s="30"/>
      <c r="AQ28354" s="30"/>
      <c r="AR28354" s="30"/>
      <c r="AS28354" s="30"/>
      <c r="AT28354" s="30"/>
      <c r="AU28354" t="str">
        <f t="shared" si="474"/>
        <v/>
      </c>
    </row>
    <row r="28355" spans="15:47" x14ac:dyDescent="0.35">
      <c r="O28355" s="36"/>
      <c r="Q28355" s="31"/>
      <c r="R28355" s="31"/>
      <c r="S28355" s="30"/>
      <c r="T28355" s="30"/>
      <c r="U28355" s="31"/>
      <c r="W28355" s="31"/>
      <c r="X28355" s="30"/>
      <c r="Y28355" s="30"/>
      <c r="Z28355" s="30"/>
      <c r="AA28355" s="30"/>
      <c r="AB28355" s="30"/>
      <c r="AC28355" s="30"/>
      <c r="AD28355" s="30"/>
      <c r="AE28355" s="30"/>
      <c r="AF28355" s="30"/>
      <c r="AG28355" s="30"/>
      <c r="AH28355" s="30"/>
      <c r="AI28355" s="30"/>
      <c r="AJ28355" s="30"/>
      <c r="AK28355" s="30"/>
      <c r="AL28355" s="30"/>
      <c r="AM28355" s="30"/>
      <c r="AN28355" s="30"/>
      <c r="AO28355" s="30"/>
      <c r="AP28355" s="30"/>
      <c r="AQ28355" s="30"/>
      <c r="AR28355" s="30"/>
      <c r="AS28355" s="30"/>
      <c r="AT28355" s="30"/>
      <c r="AU28355" t="str">
        <f t="shared" si="474"/>
        <v/>
      </c>
    </row>
    <row r="28356" spans="15:47" x14ac:dyDescent="0.35">
      <c r="O28356" s="36"/>
      <c r="Q28356" s="31"/>
      <c r="R28356" s="31"/>
      <c r="S28356" s="30"/>
      <c r="T28356" s="30"/>
      <c r="U28356" s="31"/>
      <c r="W28356" s="31"/>
      <c r="X28356" s="30"/>
      <c r="Y28356" s="30"/>
      <c r="Z28356" s="30"/>
      <c r="AA28356" s="30"/>
      <c r="AB28356" s="30"/>
      <c r="AC28356" s="30"/>
      <c r="AD28356" s="30"/>
      <c r="AE28356" s="30"/>
      <c r="AF28356" s="30"/>
      <c r="AG28356" s="30"/>
      <c r="AH28356" s="30"/>
      <c r="AI28356" s="30"/>
      <c r="AJ28356" s="30"/>
      <c r="AK28356" s="30"/>
      <c r="AL28356" s="30"/>
      <c r="AM28356" s="30"/>
      <c r="AN28356" s="30"/>
      <c r="AO28356" s="30"/>
      <c r="AP28356" s="30"/>
      <c r="AQ28356" s="30"/>
      <c r="AR28356" s="30"/>
      <c r="AS28356" s="30"/>
      <c r="AT28356" s="30"/>
      <c r="AU28356" t="str">
        <f t="shared" si="474"/>
        <v/>
      </c>
    </row>
    <row r="28357" spans="15:47" x14ac:dyDescent="0.35">
      <c r="O28357" s="36"/>
      <c r="Q28357" s="31"/>
      <c r="R28357" s="31"/>
      <c r="S28357" s="30"/>
      <c r="T28357" s="30"/>
      <c r="U28357" s="31"/>
      <c r="W28357" s="31"/>
      <c r="X28357" s="30"/>
      <c r="Y28357" s="30"/>
      <c r="Z28357" s="30"/>
      <c r="AA28357" s="30"/>
      <c r="AB28357" s="30"/>
      <c r="AC28357" s="30"/>
      <c r="AD28357" s="30"/>
      <c r="AE28357" s="30"/>
      <c r="AF28357" s="30"/>
      <c r="AG28357" s="30"/>
      <c r="AH28357" s="30"/>
      <c r="AI28357" s="30"/>
      <c r="AJ28357" s="30"/>
      <c r="AK28357" s="30"/>
      <c r="AL28357" s="30"/>
      <c r="AM28357" s="30"/>
      <c r="AN28357" s="30"/>
      <c r="AO28357" s="30"/>
      <c r="AP28357" s="30"/>
      <c r="AQ28357" s="30"/>
      <c r="AR28357" s="30"/>
      <c r="AS28357" s="30"/>
      <c r="AT28357" s="30"/>
      <c r="AU28357" t="str">
        <f t="shared" si="474"/>
        <v/>
      </c>
    </row>
    <row r="28358" spans="15:47" x14ac:dyDescent="0.35">
      <c r="O28358" s="36"/>
      <c r="Q28358" s="31"/>
      <c r="R28358" s="31"/>
      <c r="S28358" s="30"/>
      <c r="T28358" s="30"/>
      <c r="U28358" s="31"/>
      <c r="W28358" s="31"/>
      <c r="X28358" s="30"/>
      <c r="Y28358" s="30"/>
      <c r="Z28358" s="30"/>
      <c r="AA28358" s="30"/>
      <c r="AB28358" s="30"/>
      <c r="AC28358" s="30"/>
      <c r="AD28358" s="30"/>
      <c r="AE28358" s="30"/>
      <c r="AF28358" s="30"/>
      <c r="AG28358" s="30"/>
      <c r="AH28358" s="30"/>
      <c r="AI28358" s="30"/>
      <c r="AJ28358" s="30"/>
      <c r="AK28358" s="30"/>
      <c r="AL28358" s="30"/>
      <c r="AM28358" s="30"/>
      <c r="AN28358" s="30"/>
      <c r="AO28358" s="30"/>
      <c r="AP28358" s="30"/>
      <c r="AQ28358" s="30"/>
      <c r="AR28358" s="30"/>
      <c r="AS28358" s="30"/>
      <c r="AT28358" s="30"/>
      <c r="AU28358" t="str">
        <f t="shared" si="474"/>
        <v/>
      </c>
    </row>
    <row r="28359" spans="15:47" x14ac:dyDescent="0.35">
      <c r="O28359" s="36"/>
      <c r="Q28359" s="31"/>
      <c r="R28359" s="31"/>
      <c r="S28359" s="30"/>
      <c r="T28359" s="30"/>
      <c r="U28359" s="31"/>
      <c r="W28359" s="31"/>
      <c r="X28359" s="30"/>
      <c r="Y28359" s="30"/>
      <c r="Z28359" s="30"/>
      <c r="AA28359" s="30"/>
      <c r="AB28359" s="30"/>
      <c r="AC28359" s="30"/>
      <c r="AD28359" s="30"/>
      <c r="AE28359" s="30"/>
      <c r="AF28359" s="30"/>
      <c r="AG28359" s="30"/>
      <c r="AH28359" s="30"/>
      <c r="AI28359" s="30"/>
      <c r="AJ28359" s="30"/>
      <c r="AK28359" s="30"/>
      <c r="AL28359" s="30"/>
      <c r="AM28359" s="30"/>
      <c r="AN28359" s="30"/>
      <c r="AO28359" s="30"/>
      <c r="AP28359" s="30"/>
      <c r="AQ28359" s="30"/>
      <c r="AR28359" s="30"/>
      <c r="AS28359" s="30"/>
      <c r="AT28359" s="30"/>
      <c r="AU28359" t="str">
        <f t="shared" si="474"/>
        <v/>
      </c>
    </row>
    <row r="28360" spans="15:47" x14ac:dyDescent="0.35">
      <c r="O28360" s="36"/>
      <c r="Q28360" s="31"/>
      <c r="R28360" s="31"/>
      <c r="S28360" s="30"/>
      <c r="T28360" s="30"/>
      <c r="U28360" s="31"/>
      <c r="W28360" s="31"/>
      <c r="X28360" s="30"/>
      <c r="Y28360" s="30"/>
      <c r="Z28360" s="30"/>
      <c r="AA28360" s="30"/>
      <c r="AB28360" s="30"/>
      <c r="AC28360" s="30"/>
      <c r="AD28360" s="30"/>
      <c r="AE28360" s="30"/>
      <c r="AF28360" s="30"/>
      <c r="AG28360" s="30"/>
      <c r="AH28360" s="30"/>
      <c r="AI28360" s="30"/>
      <c r="AJ28360" s="30"/>
      <c r="AK28360" s="30"/>
      <c r="AL28360" s="30"/>
      <c r="AM28360" s="30"/>
      <c r="AN28360" s="30"/>
      <c r="AO28360" s="30"/>
      <c r="AP28360" s="30"/>
      <c r="AQ28360" s="30"/>
      <c r="AR28360" s="30"/>
      <c r="AS28360" s="30"/>
      <c r="AT28360" s="30"/>
      <c r="AU28360" t="str">
        <f t="shared" si="474"/>
        <v/>
      </c>
    </row>
    <row r="28361" spans="15:47" x14ac:dyDescent="0.35">
      <c r="O28361" s="36"/>
      <c r="Q28361" s="31"/>
      <c r="R28361" s="31"/>
      <c r="S28361" s="30"/>
      <c r="T28361" s="30"/>
      <c r="U28361" s="31"/>
      <c r="W28361" s="31"/>
      <c r="X28361" s="30"/>
      <c r="Y28361" s="30"/>
      <c r="Z28361" s="30"/>
      <c r="AA28361" s="30"/>
      <c r="AB28361" s="30"/>
      <c r="AC28361" s="30"/>
      <c r="AD28361" s="30"/>
      <c r="AE28361" s="30"/>
      <c r="AF28361" s="30"/>
      <c r="AG28361" s="30"/>
      <c r="AH28361" s="30"/>
      <c r="AI28361" s="30"/>
      <c r="AJ28361" s="30"/>
      <c r="AK28361" s="30"/>
      <c r="AL28361" s="30"/>
      <c r="AM28361" s="30"/>
      <c r="AN28361" s="30"/>
      <c r="AO28361" s="30"/>
      <c r="AP28361" s="30"/>
      <c r="AQ28361" s="30"/>
      <c r="AR28361" s="30"/>
      <c r="AS28361" s="30"/>
      <c r="AT28361" s="30"/>
      <c r="AU28361" t="str">
        <f t="shared" si="474"/>
        <v/>
      </c>
    </row>
    <row r="28362" spans="15:47" x14ac:dyDescent="0.35">
      <c r="O28362" s="36"/>
      <c r="Q28362" s="31"/>
      <c r="R28362" s="31"/>
      <c r="S28362" s="30"/>
      <c r="T28362" s="30"/>
      <c r="U28362" s="31"/>
      <c r="W28362" s="31"/>
      <c r="X28362" s="30"/>
      <c r="Y28362" s="30"/>
      <c r="Z28362" s="30"/>
      <c r="AA28362" s="30"/>
      <c r="AB28362" s="30"/>
      <c r="AC28362" s="30"/>
      <c r="AD28362" s="30"/>
      <c r="AE28362" s="30"/>
      <c r="AF28362" s="30"/>
      <c r="AG28362" s="30"/>
      <c r="AH28362" s="30"/>
      <c r="AI28362" s="30"/>
      <c r="AJ28362" s="30"/>
      <c r="AK28362" s="30"/>
      <c r="AL28362" s="30"/>
      <c r="AM28362" s="30"/>
      <c r="AN28362" s="30"/>
      <c r="AO28362" s="30"/>
      <c r="AP28362" s="30"/>
      <c r="AQ28362" s="30"/>
      <c r="AR28362" s="30"/>
      <c r="AS28362" s="30"/>
      <c r="AT28362" s="30"/>
      <c r="AU28362" t="str">
        <f t="shared" si="474"/>
        <v/>
      </c>
    </row>
    <row r="28363" spans="15:47" x14ac:dyDescent="0.35">
      <c r="O28363" s="36"/>
      <c r="Q28363" s="31"/>
      <c r="R28363" s="31"/>
      <c r="S28363" s="30"/>
      <c r="T28363" s="30"/>
      <c r="U28363" s="31"/>
      <c r="W28363" s="31"/>
      <c r="X28363" s="30"/>
      <c r="Y28363" s="30"/>
      <c r="Z28363" s="30"/>
      <c r="AA28363" s="30"/>
      <c r="AB28363" s="30"/>
      <c r="AC28363" s="30"/>
      <c r="AD28363" s="30"/>
      <c r="AE28363" s="30"/>
      <c r="AF28363" s="30"/>
      <c r="AG28363" s="30"/>
      <c r="AH28363" s="30"/>
      <c r="AI28363" s="30"/>
      <c r="AJ28363" s="30"/>
      <c r="AK28363" s="30"/>
      <c r="AL28363" s="30"/>
      <c r="AM28363" s="30"/>
      <c r="AN28363" s="30"/>
      <c r="AO28363" s="30"/>
      <c r="AP28363" s="30"/>
      <c r="AQ28363" s="30"/>
      <c r="AR28363" s="30"/>
      <c r="AS28363" s="30"/>
      <c r="AT28363" s="30"/>
      <c r="AU28363" t="str">
        <f t="shared" si="474"/>
        <v/>
      </c>
    </row>
    <row r="28364" spans="15:47" x14ac:dyDescent="0.35">
      <c r="O28364" s="36"/>
      <c r="Q28364" s="31"/>
      <c r="R28364" s="31"/>
      <c r="S28364" s="30"/>
      <c r="T28364" s="30"/>
      <c r="U28364" s="31"/>
      <c r="W28364" s="31"/>
      <c r="X28364" s="30"/>
      <c r="Y28364" s="30"/>
      <c r="Z28364" s="30"/>
      <c r="AA28364" s="30"/>
      <c r="AB28364" s="30"/>
      <c r="AC28364" s="30"/>
      <c r="AD28364" s="30"/>
      <c r="AE28364" s="30"/>
      <c r="AF28364" s="30"/>
      <c r="AG28364" s="30"/>
      <c r="AH28364" s="30"/>
      <c r="AI28364" s="30"/>
      <c r="AJ28364" s="30"/>
      <c r="AK28364" s="30"/>
      <c r="AL28364" s="30"/>
      <c r="AM28364" s="30"/>
      <c r="AN28364" s="30"/>
      <c r="AO28364" s="30"/>
      <c r="AP28364" s="30"/>
      <c r="AQ28364" s="30"/>
      <c r="AR28364" s="30"/>
      <c r="AS28364" s="30"/>
      <c r="AT28364" s="30"/>
      <c r="AU28364" t="str">
        <f t="shared" si="474"/>
        <v/>
      </c>
    </row>
    <row r="28365" spans="15:47" x14ac:dyDescent="0.35">
      <c r="O28365" s="36"/>
      <c r="Q28365" s="31"/>
      <c r="R28365" s="31"/>
      <c r="S28365" s="30"/>
      <c r="T28365" s="30"/>
      <c r="U28365" s="31"/>
      <c r="W28365" s="31"/>
      <c r="X28365" s="30"/>
      <c r="Y28365" s="30"/>
      <c r="Z28365" s="30"/>
      <c r="AA28365" s="30"/>
      <c r="AB28365" s="30"/>
      <c r="AC28365" s="30"/>
      <c r="AD28365" s="30"/>
      <c r="AE28365" s="30"/>
      <c r="AF28365" s="30"/>
      <c r="AG28365" s="30"/>
      <c r="AH28365" s="30"/>
      <c r="AI28365" s="30"/>
      <c r="AJ28365" s="30"/>
      <c r="AK28365" s="30"/>
      <c r="AL28365" s="30"/>
      <c r="AM28365" s="30"/>
      <c r="AN28365" s="30"/>
      <c r="AO28365" s="30"/>
      <c r="AP28365" s="30"/>
      <c r="AQ28365" s="30"/>
      <c r="AR28365" s="30"/>
      <c r="AS28365" s="30"/>
      <c r="AT28365" s="30"/>
      <c r="AU28365" t="str">
        <f t="shared" si="474"/>
        <v/>
      </c>
    </row>
    <row r="28366" spans="15:47" x14ac:dyDescent="0.35">
      <c r="O28366" s="36"/>
      <c r="Q28366" s="31"/>
      <c r="R28366" s="31"/>
      <c r="S28366" s="30"/>
      <c r="T28366" s="30"/>
      <c r="U28366" s="31"/>
      <c r="W28366" s="31"/>
      <c r="X28366" s="30"/>
      <c r="Y28366" s="30"/>
      <c r="Z28366" s="30"/>
      <c r="AA28366" s="30"/>
      <c r="AB28366" s="30"/>
      <c r="AC28366" s="30"/>
      <c r="AD28366" s="30"/>
      <c r="AE28366" s="30"/>
      <c r="AF28366" s="30"/>
      <c r="AG28366" s="30"/>
      <c r="AH28366" s="30"/>
      <c r="AI28366" s="30"/>
      <c r="AJ28366" s="30"/>
      <c r="AK28366" s="30"/>
      <c r="AL28366" s="30"/>
      <c r="AM28366" s="30"/>
      <c r="AN28366" s="30"/>
      <c r="AO28366" s="30"/>
      <c r="AP28366" s="30"/>
      <c r="AQ28366" s="30"/>
      <c r="AR28366" s="30"/>
      <c r="AS28366" s="30"/>
      <c r="AT28366" s="30"/>
      <c r="AU28366" t="str">
        <f t="shared" si="474"/>
        <v/>
      </c>
    </row>
    <row r="28367" spans="15:47" x14ac:dyDescent="0.35">
      <c r="O28367" s="36"/>
      <c r="Q28367" s="31"/>
      <c r="R28367" s="31"/>
      <c r="S28367" s="30"/>
      <c r="T28367" s="30"/>
      <c r="U28367" s="31"/>
      <c r="W28367" s="31"/>
      <c r="X28367" s="30"/>
      <c r="Y28367" s="30"/>
      <c r="Z28367" s="30"/>
      <c r="AA28367" s="30"/>
      <c r="AB28367" s="30"/>
      <c r="AC28367" s="30"/>
      <c r="AD28367" s="30"/>
      <c r="AE28367" s="30"/>
      <c r="AF28367" s="30"/>
      <c r="AG28367" s="30"/>
      <c r="AH28367" s="30"/>
      <c r="AI28367" s="30"/>
      <c r="AJ28367" s="30"/>
      <c r="AK28367" s="30"/>
      <c r="AL28367" s="30"/>
      <c r="AM28367" s="30"/>
      <c r="AN28367" s="30"/>
      <c r="AO28367" s="30"/>
      <c r="AP28367" s="30"/>
      <c r="AQ28367" s="30"/>
      <c r="AR28367" s="30"/>
      <c r="AS28367" s="30"/>
      <c r="AT28367" s="30"/>
      <c r="AU28367" t="str">
        <f t="shared" si="474"/>
        <v/>
      </c>
    </row>
    <row r="28368" spans="15:47" x14ac:dyDescent="0.35">
      <c r="O28368" s="36"/>
      <c r="Q28368" s="31"/>
      <c r="R28368" s="31"/>
      <c r="S28368" s="30"/>
      <c r="T28368" s="30"/>
      <c r="U28368" s="31"/>
      <c r="W28368" s="31"/>
      <c r="X28368" s="30"/>
      <c r="Y28368" s="30"/>
      <c r="Z28368" s="30"/>
      <c r="AA28368" s="30"/>
      <c r="AB28368" s="30"/>
      <c r="AC28368" s="30"/>
      <c r="AD28368" s="30"/>
      <c r="AE28368" s="30"/>
      <c r="AF28368" s="30"/>
      <c r="AG28368" s="30"/>
      <c r="AH28368" s="30"/>
      <c r="AI28368" s="30"/>
      <c r="AJ28368" s="30"/>
      <c r="AK28368" s="30"/>
      <c r="AL28368" s="30"/>
      <c r="AM28368" s="30"/>
      <c r="AN28368" s="30"/>
      <c r="AO28368" s="30"/>
      <c r="AP28368" s="30"/>
      <c r="AQ28368" s="30"/>
      <c r="AR28368" s="30"/>
      <c r="AS28368" s="30"/>
      <c r="AT28368" s="30"/>
      <c r="AU28368" t="str">
        <f t="shared" si="474"/>
        <v/>
      </c>
    </row>
    <row r="28369" spans="15:47" x14ac:dyDescent="0.35">
      <c r="O28369" s="36"/>
      <c r="Q28369" s="31"/>
      <c r="R28369" s="31"/>
      <c r="S28369" s="30"/>
      <c r="T28369" s="30"/>
      <c r="U28369" s="31"/>
      <c r="W28369" s="31"/>
      <c r="X28369" s="30"/>
      <c r="Y28369" s="30"/>
      <c r="Z28369" s="30"/>
      <c r="AA28369" s="30"/>
      <c r="AB28369" s="30"/>
      <c r="AC28369" s="30"/>
      <c r="AD28369" s="30"/>
      <c r="AE28369" s="30"/>
      <c r="AF28369" s="30"/>
      <c r="AG28369" s="30"/>
      <c r="AH28369" s="30"/>
      <c r="AI28369" s="30"/>
      <c r="AJ28369" s="30"/>
      <c r="AK28369" s="30"/>
      <c r="AL28369" s="30"/>
      <c r="AM28369" s="30"/>
      <c r="AN28369" s="30"/>
      <c r="AO28369" s="30"/>
      <c r="AP28369" s="30"/>
      <c r="AQ28369" s="30"/>
      <c r="AR28369" s="30"/>
      <c r="AS28369" s="30"/>
      <c r="AT28369" s="30"/>
      <c r="AU28369" t="str">
        <f t="shared" si="474"/>
        <v/>
      </c>
    </row>
    <row r="28370" spans="15:47" x14ac:dyDescent="0.35">
      <c r="O28370" s="36"/>
      <c r="Q28370" s="31"/>
      <c r="R28370" s="31"/>
      <c r="S28370" s="30"/>
      <c r="T28370" s="30"/>
      <c r="U28370" s="31"/>
      <c r="W28370" s="31"/>
      <c r="X28370" s="30"/>
      <c r="Y28370" s="30"/>
      <c r="Z28370" s="30"/>
      <c r="AA28370" s="30"/>
      <c r="AB28370" s="30"/>
      <c r="AC28370" s="30"/>
      <c r="AD28370" s="30"/>
      <c r="AE28370" s="30"/>
      <c r="AF28370" s="30"/>
      <c r="AG28370" s="30"/>
      <c r="AH28370" s="30"/>
      <c r="AI28370" s="30"/>
      <c r="AJ28370" s="30"/>
      <c r="AK28370" s="30"/>
      <c r="AL28370" s="30"/>
      <c r="AM28370" s="30"/>
      <c r="AN28370" s="30"/>
      <c r="AO28370" s="30"/>
      <c r="AP28370" s="30"/>
      <c r="AQ28370" s="30"/>
      <c r="AR28370" s="30"/>
      <c r="AS28370" s="30"/>
      <c r="AT28370" s="30"/>
      <c r="AU28370" t="str">
        <f t="shared" si="474"/>
        <v/>
      </c>
    </row>
    <row r="28371" spans="15:47" x14ac:dyDescent="0.35">
      <c r="O28371" s="36"/>
      <c r="Q28371" s="31"/>
      <c r="R28371" s="31"/>
      <c r="S28371" s="30"/>
      <c r="T28371" s="30"/>
      <c r="U28371" s="31"/>
      <c r="W28371" s="31"/>
      <c r="X28371" s="30"/>
      <c r="Y28371" s="30"/>
      <c r="Z28371" s="30"/>
      <c r="AA28371" s="30"/>
      <c r="AB28371" s="30"/>
      <c r="AC28371" s="30"/>
      <c r="AD28371" s="30"/>
      <c r="AE28371" s="30"/>
      <c r="AF28371" s="30"/>
      <c r="AG28371" s="30"/>
      <c r="AH28371" s="30"/>
      <c r="AI28371" s="30"/>
      <c r="AJ28371" s="30"/>
      <c r="AK28371" s="30"/>
      <c r="AL28371" s="30"/>
      <c r="AM28371" s="30"/>
      <c r="AN28371" s="30"/>
      <c r="AO28371" s="30"/>
      <c r="AP28371" s="30"/>
      <c r="AQ28371" s="30"/>
      <c r="AR28371" s="30"/>
      <c r="AS28371" s="30"/>
      <c r="AT28371" s="30"/>
      <c r="AU28371" t="str">
        <f t="shared" si="474"/>
        <v/>
      </c>
    </row>
    <row r="28372" spans="15:47" x14ac:dyDescent="0.35">
      <c r="O28372" s="36"/>
      <c r="Q28372" s="31"/>
      <c r="R28372" s="31"/>
      <c r="S28372" s="30"/>
      <c r="T28372" s="30"/>
      <c r="U28372" s="31"/>
      <c r="W28372" s="31"/>
      <c r="X28372" s="30"/>
      <c r="Y28372" s="30"/>
      <c r="Z28372" s="30"/>
      <c r="AA28372" s="30"/>
      <c r="AB28372" s="30"/>
      <c r="AC28372" s="30"/>
      <c r="AD28372" s="30"/>
      <c r="AE28372" s="30"/>
      <c r="AF28372" s="30"/>
      <c r="AG28372" s="30"/>
      <c r="AH28372" s="30"/>
      <c r="AI28372" s="30"/>
      <c r="AJ28372" s="30"/>
      <c r="AK28372" s="30"/>
      <c r="AL28372" s="30"/>
      <c r="AM28372" s="30"/>
      <c r="AN28372" s="30"/>
      <c r="AO28372" s="30"/>
      <c r="AP28372" s="30"/>
      <c r="AQ28372" s="30"/>
      <c r="AR28372" s="30"/>
      <c r="AS28372" s="30"/>
      <c r="AT28372" s="30"/>
      <c r="AU28372" t="str">
        <f t="shared" si="474"/>
        <v/>
      </c>
    </row>
    <row r="28373" spans="15:47" x14ac:dyDescent="0.35">
      <c r="O28373" s="36"/>
      <c r="Q28373" s="31"/>
      <c r="R28373" s="31"/>
      <c r="S28373" s="30"/>
      <c r="T28373" s="30"/>
      <c r="U28373" s="31"/>
      <c r="W28373" s="31"/>
      <c r="X28373" s="30"/>
      <c r="Y28373" s="30"/>
      <c r="Z28373" s="30"/>
      <c r="AA28373" s="30"/>
      <c r="AB28373" s="30"/>
      <c r="AC28373" s="30"/>
      <c r="AD28373" s="30"/>
      <c r="AE28373" s="30"/>
      <c r="AF28373" s="30"/>
      <c r="AG28373" s="30"/>
      <c r="AH28373" s="30"/>
      <c r="AI28373" s="30"/>
      <c r="AJ28373" s="30"/>
      <c r="AK28373" s="30"/>
      <c r="AL28373" s="30"/>
      <c r="AM28373" s="30"/>
      <c r="AN28373" s="30"/>
      <c r="AO28373" s="30"/>
      <c r="AP28373" s="30"/>
      <c r="AQ28373" s="30"/>
      <c r="AR28373" s="30"/>
      <c r="AS28373" s="30"/>
      <c r="AT28373" s="30"/>
      <c r="AU28373" t="str">
        <f t="shared" si="474"/>
        <v/>
      </c>
    </row>
    <row r="28374" spans="15:47" x14ac:dyDescent="0.35">
      <c r="O28374" s="36"/>
      <c r="Q28374" s="31"/>
      <c r="R28374" s="31"/>
      <c r="S28374" s="30"/>
      <c r="T28374" s="30"/>
      <c r="U28374" s="31"/>
      <c r="W28374" s="31"/>
      <c r="X28374" s="30"/>
      <c r="Y28374" s="30"/>
      <c r="Z28374" s="30"/>
      <c r="AA28374" s="30"/>
      <c r="AB28374" s="30"/>
      <c r="AC28374" s="30"/>
      <c r="AD28374" s="30"/>
      <c r="AE28374" s="30"/>
      <c r="AF28374" s="30"/>
      <c r="AG28374" s="30"/>
      <c r="AH28374" s="30"/>
      <c r="AI28374" s="30"/>
      <c r="AJ28374" s="30"/>
      <c r="AK28374" s="30"/>
      <c r="AL28374" s="30"/>
      <c r="AM28374" s="30"/>
      <c r="AN28374" s="30"/>
      <c r="AO28374" s="30"/>
      <c r="AP28374" s="30"/>
      <c r="AQ28374" s="30"/>
      <c r="AR28374" s="30"/>
      <c r="AS28374" s="30"/>
      <c r="AT28374" s="30"/>
      <c r="AU28374" t="str">
        <f t="shared" si="474"/>
        <v/>
      </c>
    </row>
    <row r="28375" spans="15:47" x14ac:dyDescent="0.35">
      <c r="O28375" s="36"/>
      <c r="Q28375" s="31"/>
      <c r="R28375" s="31"/>
      <c r="S28375" s="30"/>
      <c r="T28375" s="30"/>
      <c r="U28375" s="31"/>
      <c r="W28375" s="31"/>
      <c r="X28375" s="30"/>
      <c r="Y28375" s="30"/>
      <c r="Z28375" s="30"/>
      <c r="AA28375" s="30"/>
      <c r="AB28375" s="30"/>
      <c r="AC28375" s="30"/>
      <c r="AD28375" s="30"/>
      <c r="AE28375" s="30"/>
      <c r="AF28375" s="30"/>
      <c r="AG28375" s="30"/>
      <c r="AH28375" s="30"/>
      <c r="AI28375" s="30"/>
      <c r="AJ28375" s="30"/>
      <c r="AK28375" s="30"/>
      <c r="AL28375" s="30"/>
      <c r="AM28375" s="30"/>
      <c r="AN28375" s="30"/>
      <c r="AO28375" s="30"/>
      <c r="AP28375" s="30"/>
      <c r="AQ28375" s="30"/>
      <c r="AR28375" s="30"/>
      <c r="AS28375" s="30"/>
      <c r="AT28375" s="30"/>
      <c r="AU28375" t="str">
        <f t="shared" si="474"/>
        <v/>
      </c>
    </row>
    <row r="28376" spans="15:47" x14ac:dyDescent="0.35">
      <c r="O28376" s="36"/>
      <c r="Q28376" s="31"/>
      <c r="R28376" s="31"/>
      <c r="S28376" s="30"/>
      <c r="T28376" s="30"/>
      <c r="U28376" s="31"/>
      <c r="W28376" s="31"/>
      <c r="X28376" s="30"/>
      <c r="Y28376" s="30"/>
      <c r="Z28376" s="30"/>
      <c r="AA28376" s="30"/>
      <c r="AB28376" s="30"/>
      <c r="AC28376" s="30"/>
      <c r="AD28376" s="30"/>
      <c r="AE28376" s="30"/>
      <c r="AF28376" s="30"/>
      <c r="AG28376" s="30"/>
      <c r="AH28376" s="30"/>
      <c r="AI28376" s="30"/>
      <c r="AJ28376" s="30"/>
      <c r="AK28376" s="30"/>
      <c r="AL28376" s="30"/>
      <c r="AM28376" s="30"/>
      <c r="AN28376" s="30"/>
      <c r="AO28376" s="30"/>
      <c r="AP28376" s="30"/>
      <c r="AQ28376" s="30"/>
      <c r="AR28376" s="30"/>
      <c r="AS28376" s="30"/>
      <c r="AT28376" s="30"/>
      <c r="AU28376" t="str">
        <f t="shared" si="474"/>
        <v/>
      </c>
    </row>
    <row r="28377" spans="15:47" x14ac:dyDescent="0.35">
      <c r="O28377" s="36"/>
      <c r="Q28377" s="31"/>
      <c r="R28377" s="31"/>
      <c r="S28377" s="30"/>
      <c r="T28377" s="30"/>
      <c r="U28377" s="31"/>
      <c r="W28377" s="31"/>
      <c r="X28377" s="30"/>
      <c r="Y28377" s="30"/>
      <c r="Z28377" s="30"/>
      <c r="AA28377" s="30"/>
      <c r="AB28377" s="30"/>
      <c r="AC28377" s="30"/>
      <c r="AD28377" s="30"/>
      <c r="AE28377" s="30"/>
      <c r="AF28377" s="30"/>
      <c r="AG28377" s="30"/>
      <c r="AH28377" s="30"/>
      <c r="AI28377" s="30"/>
      <c r="AJ28377" s="30"/>
      <c r="AK28377" s="30"/>
      <c r="AL28377" s="30"/>
      <c r="AM28377" s="30"/>
      <c r="AN28377" s="30"/>
      <c r="AO28377" s="30"/>
      <c r="AP28377" s="30"/>
      <c r="AQ28377" s="30"/>
      <c r="AR28377" s="30"/>
      <c r="AS28377" s="30"/>
      <c r="AT28377" s="30"/>
      <c r="AU28377" t="str">
        <f t="shared" si="474"/>
        <v/>
      </c>
    </row>
    <row r="28378" spans="15:47" x14ac:dyDescent="0.35">
      <c r="O28378" s="36"/>
      <c r="Q28378" s="31"/>
      <c r="R28378" s="31"/>
      <c r="S28378" s="30"/>
      <c r="T28378" s="30"/>
      <c r="U28378" s="31"/>
      <c r="W28378" s="31"/>
      <c r="X28378" s="30"/>
      <c r="Y28378" s="30"/>
      <c r="Z28378" s="30"/>
      <c r="AA28378" s="30"/>
      <c r="AB28378" s="30"/>
      <c r="AC28378" s="30"/>
      <c r="AD28378" s="30"/>
      <c r="AE28378" s="30"/>
      <c r="AF28378" s="30"/>
      <c r="AG28378" s="30"/>
      <c r="AH28378" s="30"/>
      <c r="AI28378" s="30"/>
      <c r="AJ28378" s="30"/>
      <c r="AK28378" s="30"/>
      <c r="AL28378" s="30"/>
      <c r="AM28378" s="30"/>
      <c r="AN28378" s="30"/>
      <c r="AO28378" s="30"/>
      <c r="AP28378" s="30"/>
      <c r="AQ28378" s="30"/>
      <c r="AR28378" s="30"/>
      <c r="AS28378" s="30"/>
      <c r="AT28378" s="30"/>
      <c r="AU28378" t="str">
        <f t="shared" si="474"/>
        <v/>
      </c>
    </row>
    <row r="28379" spans="15:47" x14ac:dyDescent="0.35">
      <c r="O28379" s="36"/>
      <c r="Q28379" s="31"/>
      <c r="R28379" s="31"/>
      <c r="S28379" s="30"/>
      <c r="T28379" s="30"/>
      <c r="U28379" s="31"/>
      <c r="W28379" s="31"/>
      <c r="X28379" s="30"/>
      <c r="Y28379" s="30"/>
      <c r="Z28379" s="30"/>
      <c r="AA28379" s="30"/>
      <c r="AB28379" s="30"/>
      <c r="AC28379" s="30"/>
      <c r="AD28379" s="30"/>
      <c r="AE28379" s="30"/>
      <c r="AF28379" s="30"/>
      <c r="AG28379" s="30"/>
      <c r="AH28379" s="30"/>
      <c r="AI28379" s="30"/>
      <c r="AJ28379" s="30"/>
      <c r="AK28379" s="30"/>
      <c r="AL28379" s="30"/>
      <c r="AM28379" s="30"/>
      <c r="AN28379" s="30"/>
      <c r="AO28379" s="30"/>
      <c r="AP28379" s="30"/>
      <c r="AQ28379" s="30"/>
      <c r="AR28379" s="30"/>
      <c r="AS28379" s="30"/>
      <c r="AT28379" s="30"/>
      <c r="AU28379" t="str">
        <f t="shared" si="474"/>
        <v/>
      </c>
    </row>
    <row r="28380" spans="15:47" x14ac:dyDescent="0.35">
      <c r="O28380" s="36"/>
      <c r="Q28380" s="31"/>
      <c r="R28380" s="31"/>
      <c r="S28380" s="30"/>
      <c r="T28380" s="30"/>
      <c r="U28380" s="31"/>
      <c r="W28380" s="31"/>
      <c r="X28380" s="30"/>
      <c r="Y28380" s="30"/>
      <c r="Z28380" s="30"/>
      <c r="AA28380" s="30"/>
      <c r="AB28380" s="30"/>
      <c r="AC28380" s="30"/>
      <c r="AD28380" s="30"/>
      <c r="AE28380" s="30"/>
      <c r="AF28380" s="30"/>
      <c r="AG28380" s="30"/>
      <c r="AH28380" s="30"/>
      <c r="AI28380" s="30"/>
      <c r="AJ28380" s="30"/>
      <c r="AK28380" s="30"/>
      <c r="AL28380" s="30"/>
      <c r="AM28380" s="30"/>
      <c r="AN28380" s="30"/>
      <c r="AO28380" s="30"/>
      <c r="AP28380" s="30"/>
      <c r="AQ28380" s="30"/>
      <c r="AR28380" s="30"/>
      <c r="AS28380" s="30"/>
      <c r="AT28380" s="30"/>
      <c r="AU28380" t="str">
        <f t="shared" si="474"/>
        <v/>
      </c>
    </row>
    <row r="28381" spans="15:47" x14ac:dyDescent="0.35">
      <c r="O28381" s="36"/>
      <c r="Q28381" s="31"/>
      <c r="R28381" s="31"/>
      <c r="S28381" s="30"/>
      <c r="T28381" s="30"/>
      <c r="U28381" s="31"/>
      <c r="W28381" s="31"/>
      <c r="X28381" s="30"/>
      <c r="Y28381" s="30"/>
      <c r="Z28381" s="30"/>
      <c r="AA28381" s="30"/>
      <c r="AB28381" s="30"/>
      <c r="AC28381" s="30"/>
      <c r="AD28381" s="30"/>
      <c r="AE28381" s="30"/>
      <c r="AF28381" s="30"/>
      <c r="AG28381" s="30"/>
      <c r="AH28381" s="30"/>
      <c r="AI28381" s="30"/>
      <c r="AJ28381" s="30"/>
      <c r="AK28381" s="30"/>
      <c r="AL28381" s="30"/>
      <c r="AM28381" s="30"/>
      <c r="AN28381" s="30"/>
      <c r="AO28381" s="30"/>
      <c r="AP28381" s="30"/>
      <c r="AQ28381" s="30"/>
      <c r="AR28381" s="30"/>
      <c r="AS28381" s="30"/>
      <c r="AT28381" s="30"/>
      <c r="AU28381" t="str">
        <f t="shared" si="474"/>
        <v/>
      </c>
    </row>
    <row r="28382" spans="15:47" x14ac:dyDescent="0.35">
      <c r="O28382" s="36"/>
      <c r="Q28382" s="31"/>
      <c r="R28382" s="31"/>
      <c r="S28382" s="30"/>
      <c r="T28382" s="30"/>
      <c r="U28382" s="31"/>
      <c r="W28382" s="31"/>
      <c r="X28382" s="30"/>
      <c r="Y28382" s="30"/>
      <c r="Z28382" s="30"/>
      <c r="AA28382" s="30"/>
      <c r="AB28382" s="30"/>
      <c r="AC28382" s="30"/>
      <c r="AD28382" s="30"/>
      <c r="AE28382" s="30"/>
      <c r="AF28382" s="30"/>
      <c r="AG28382" s="30"/>
      <c r="AH28382" s="30"/>
      <c r="AI28382" s="30"/>
      <c r="AJ28382" s="30"/>
      <c r="AK28382" s="30"/>
      <c r="AL28382" s="30"/>
      <c r="AM28382" s="30"/>
      <c r="AN28382" s="30"/>
      <c r="AO28382" s="30"/>
      <c r="AP28382" s="30"/>
      <c r="AQ28382" s="30"/>
      <c r="AR28382" s="30"/>
      <c r="AS28382" s="30"/>
      <c r="AT28382" s="30"/>
      <c r="AU28382" t="str">
        <f t="shared" si="474"/>
        <v/>
      </c>
    </row>
    <row r="28383" spans="15:47" x14ac:dyDescent="0.35">
      <c r="O28383" s="36"/>
      <c r="Q28383" s="31"/>
      <c r="R28383" s="31"/>
      <c r="S28383" s="30"/>
      <c r="T28383" s="30"/>
      <c r="U28383" s="31"/>
      <c r="W28383" s="31"/>
      <c r="X28383" s="30"/>
      <c r="Y28383" s="30"/>
      <c r="Z28383" s="30"/>
      <c r="AA28383" s="30"/>
      <c r="AB28383" s="30"/>
      <c r="AC28383" s="30"/>
      <c r="AD28383" s="30"/>
      <c r="AE28383" s="30"/>
      <c r="AF28383" s="30"/>
      <c r="AG28383" s="30"/>
      <c r="AH28383" s="30"/>
      <c r="AI28383" s="30"/>
      <c r="AJ28383" s="30"/>
      <c r="AK28383" s="30"/>
      <c r="AL28383" s="30"/>
      <c r="AM28383" s="30"/>
      <c r="AN28383" s="30"/>
      <c r="AO28383" s="30"/>
      <c r="AP28383" s="30"/>
      <c r="AQ28383" s="30"/>
      <c r="AR28383" s="30"/>
      <c r="AS28383" s="30"/>
      <c r="AT28383" s="30"/>
      <c r="AU28383" t="str">
        <f t="shared" si="474"/>
        <v/>
      </c>
    </row>
    <row r="28384" spans="15:47" x14ac:dyDescent="0.35">
      <c r="O28384" s="36"/>
      <c r="Q28384" s="31"/>
      <c r="R28384" s="31"/>
      <c r="S28384" s="30"/>
      <c r="T28384" s="30"/>
      <c r="U28384" s="31"/>
      <c r="W28384" s="31"/>
      <c r="X28384" s="30"/>
      <c r="Y28384" s="30"/>
      <c r="Z28384" s="30"/>
      <c r="AA28384" s="30"/>
      <c r="AB28384" s="30"/>
      <c r="AC28384" s="30"/>
      <c r="AD28384" s="30"/>
      <c r="AE28384" s="30"/>
      <c r="AF28384" s="30"/>
      <c r="AG28384" s="30"/>
      <c r="AH28384" s="30"/>
      <c r="AI28384" s="30"/>
      <c r="AJ28384" s="30"/>
      <c r="AK28384" s="30"/>
      <c r="AL28384" s="30"/>
      <c r="AM28384" s="30"/>
      <c r="AN28384" s="30"/>
      <c r="AO28384" s="30"/>
      <c r="AP28384" s="30"/>
      <c r="AQ28384" s="30"/>
      <c r="AR28384" s="30"/>
      <c r="AS28384" s="30"/>
      <c r="AT28384" s="30"/>
      <c r="AU28384" t="str">
        <f t="shared" si="474"/>
        <v/>
      </c>
    </row>
    <row r="28385" spans="15:47" x14ac:dyDescent="0.35">
      <c r="O28385" s="36"/>
      <c r="Q28385" s="31"/>
      <c r="R28385" s="31"/>
      <c r="S28385" s="30"/>
      <c r="T28385" s="30"/>
      <c r="U28385" s="31"/>
      <c r="W28385" s="31"/>
      <c r="X28385" s="30"/>
      <c r="Y28385" s="30"/>
      <c r="Z28385" s="30"/>
      <c r="AA28385" s="30"/>
      <c r="AB28385" s="30"/>
      <c r="AC28385" s="30"/>
      <c r="AD28385" s="30"/>
      <c r="AE28385" s="30"/>
      <c r="AF28385" s="30"/>
      <c r="AG28385" s="30"/>
      <c r="AH28385" s="30"/>
      <c r="AI28385" s="30"/>
      <c r="AJ28385" s="30"/>
      <c r="AK28385" s="30"/>
      <c r="AL28385" s="30"/>
      <c r="AM28385" s="30"/>
      <c r="AN28385" s="30"/>
      <c r="AO28385" s="30"/>
      <c r="AP28385" s="30"/>
      <c r="AQ28385" s="30"/>
      <c r="AR28385" s="30"/>
      <c r="AS28385" s="30"/>
      <c r="AT28385" s="30"/>
      <c r="AU28385" t="str">
        <f t="shared" si="474"/>
        <v/>
      </c>
    </row>
    <row r="28386" spans="15:47" x14ac:dyDescent="0.35">
      <c r="O28386" s="36"/>
      <c r="Q28386" s="31"/>
      <c r="R28386" s="31"/>
      <c r="S28386" s="30"/>
      <c r="T28386" s="30"/>
      <c r="U28386" s="31"/>
      <c r="W28386" s="31"/>
      <c r="X28386" s="30"/>
      <c r="Y28386" s="30"/>
      <c r="Z28386" s="30"/>
      <c r="AA28386" s="30"/>
      <c r="AB28386" s="30"/>
      <c r="AC28386" s="30"/>
      <c r="AD28386" s="30"/>
      <c r="AE28386" s="30"/>
      <c r="AF28386" s="30"/>
      <c r="AG28386" s="30"/>
      <c r="AH28386" s="30"/>
      <c r="AI28386" s="30"/>
      <c r="AJ28386" s="30"/>
      <c r="AK28386" s="30"/>
      <c r="AL28386" s="30"/>
      <c r="AM28386" s="30"/>
      <c r="AN28386" s="30"/>
      <c r="AO28386" s="30"/>
      <c r="AP28386" s="30"/>
      <c r="AQ28386" s="30"/>
      <c r="AR28386" s="30"/>
      <c r="AS28386" s="30"/>
      <c r="AT28386" s="30"/>
      <c r="AU28386" t="str">
        <f t="shared" si="474"/>
        <v/>
      </c>
    </row>
    <row r="28387" spans="15:47" x14ac:dyDescent="0.35">
      <c r="O28387" s="36"/>
      <c r="Q28387" s="31"/>
      <c r="R28387" s="31"/>
      <c r="S28387" s="30"/>
      <c r="T28387" s="30"/>
      <c r="U28387" s="31"/>
      <c r="W28387" s="31"/>
      <c r="X28387" s="30"/>
      <c r="Y28387" s="30"/>
      <c r="Z28387" s="30"/>
      <c r="AA28387" s="30"/>
      <c r="AB28387" s="30"/>
      <c r="AC28387" s="30"/>
      <c r="AD28387" s="30"/>
      <c r="AE28387" s="30"/>
      <c r="AF28387" s="30"/>
      <c r="AG28387" s="30"/>
      <c r="AH28387" s="30"/>
      <c r="AI28387" s="30"/>
      <c r="AJ28387" s="30"/>
      <c r="AK28387" s="30"/>
      <c r="AL28387" s="30"/>
      <c r="AM28387" s="30"/>
      <c r="AN28387" s="30"/>
      <c r="AO28387" s="30"/>
      <c r="AP28387" s="30"/>
      <c r="AQ28387" s="30"/>
      <c r="AR28387" s="30"/>
      <c r="AS28387" s="30"/>
      <c r="AT28387" s="30"/>
      <c r="AU28387" t="str">
        <f t="shared" si="474"/>
        <v/>
      </c>
    </row>
    <row r="28388" spans="15:47" x14ac:dyDescent="0.35">
      <c r="O28388" s="36"/>
      <c r="Q28388" s="31"/>
      <c r="R28388" s="31"/>
      <c r="S28388" s="30"/>
      <c r="T28388" s="30"/>
      <c r="U28388" s="31"/>
      <c r="W28388" s="31"/>
      <c r="X28388" s="30"/>
      <c r="Y28388" s="30"/>
      <c r="Z28388" s="30"/>
      <c r="AA28388" s="30"/>
      <c r="AB28388" s="30"/>
      <c r="AC28388" s="30"/>
      <c r="AD28388" s="30"/>
      <c r="AE28388" s="30"/>
      <c r="AF28388" s="30"/>
      <c r="AG28388" s="30"/>
      <c r="AH28388" s="30"/>
      <c r="AI28388" s="30"/>
      <c r="AJ28388" s="30"/>
      <c r="AK28388" s="30"/>
      <c r="AL28388" s="30"/>
      <c r="AM28388" s="30"/>
      <c r="AN28388" s="30"/>
      <c r="AO28388" s="30"/>
      <c r="AP28388" s="30"/>
      <c r="AQ28388" s="30"/>
      <c r="AR28388" s="30"/>
      <c r="AS28388" s="30"/>
      <c r="AT28388" s="30"/>
      <c r="AU28388" t="str">
        <f t="shared" si="474"/>
        <v/>
      </c>
    </row>
    <row r="28389" spans="15:47" x14ac:dyDescent="0.35">
      <c r="O28389" s="36"/>
      <c r="Q28389" s="31"/>
      <c r="R28389" s="31"/>
      <c r="S28389" s="30"/>
      <c r="T28389" s="30"/>
      <c r="U28389" s="31"/>
      <c r="W28389" s="31"/>
      <c r="X28389" s="30"/>
      <c r="Y28389" s="30"/>
      <c r="Z28389" s="30"/>
      <c r="AA28389" s="30"/>
      <c r="AB28389" s="30"/>
      <c r="AC28389" s="30"/>
      <c r="AD28389" s="30"/>
      <c r="AE28389" s="30"/>
      <c r="AF28389" s="30"/>
      <c r="AG28389" s="30"/>
      <c r="AH28389" s="30"/>
      <c r="AI28389" s="30"/>
      <c r="AJ28389" s="30"/>
      <c r="AK28389" s="30"/>
      <c r="AL28389" s="30"/>
      <c r="AM28389" s="30"/>
      <c r="AN28389" s="30"/>
      <c r="AO28389" s="30"/>
      <c r="AP28389" s="30"/>
      <c r="AQ28389" s="30"/>
      <c r="AR28389" s="30"/>
      <c r="AS28389" s="30"/>
      <c r="AT28389" s="30"/>
      <c r="AU28389" t="str">
        <f t="shared" si="474"/>
        <v/>
      </c>
    </row>
    <row r="28390" spans="15:47" x14ac:dyDescent="0.35">
      <c r="O28390" s="36"/>
      <c r="Q28390" s="31"/>
      <c r="R28390" s="31"/>
      <c r="S28390" s="30"/>
      <c r="T28390" s="30"/>
      <c r="U28390" s="31"/>
      <c r="W28390" s="31"/>
      <c r="X28390" s="30"/>
      <c r="Y28390" s="30"/>
      <c r="Z28390" s="30"/>
      <c r="AA28390" s="30"/>
      <c r="AB28390" s="30"/>
      <c r="AC28390" s="30"/>
      <c r="AD28390" s="30"/>
      <c r="AE28390" s="30"/>
      <c r="AF28390" s="30"/>
      <c r="AG28390" s="30"/>
      <c r="AH28390" s="30"/>
      <c r="AI28390" s="30"/>
      <c r="AJ28390" s="30"/>
      <c r="AK28390" s="30"/>
      <c r="AL28390" s="30"/>
      <c r="AM28390" s="30"/>
      <c r="AN28390" s="30"/>
      <c r="AO28390" s="30"/>
      <c r="AP28390" s="30"/>
      <c r="AQ28390" s="30"/>
      <c r="AR28390" s="30"/>
      <c r="AS28390" s="30"/>
      <c r="AT28390" s="30"/>
      <c r="AU28390" t="str">
        <f t="shared" si="474"/>
        <v/>
      </c>
    </row>
    <row r="28391" spans="15:47" x14ac:dyDescent="0.35">
      <c r="O28391" s="36"/>
      <c r="Q28391" s="31"/>
      <c r="R28391" s="31"/>
      <c r="S28391" s="30"/>
      <c r="T28391" s="30"/>
      <c r="U28391" s="31"/>
      <c r="W28391" s="31"/>
      <c r="X28391" s="30"/>
      <c r="Y28391" s="30"/>
      <c r="Z28391" s="30"/>
      <c r="AA28391" s="30"/>
      <c r="AB28391" s="30"/>
      <c r="AC28391" s="30"/>
      <c r="AD28391" s="30"/>
      <c r="AE28391" s="30"/>
      <c r="AF28391" s="30"/>
      <c r="AG28391" s="30"/>
      <c r="AH28391" s="30"/>
      <c r="AI28391" s="30"/>
      <c r="AJ28391" s="30"/>
      <c r="AK28391" s="30"/>
      <c r="AL28391" s="30"/>
      <c r="AM28391" s="30"/>
      <c r="AN28391" s="30"/>
      <c r="AO28391" s="30"/>
      <c r="AP28391" s="30"/>
      <c r="AQ28391" s="30"/>
      <c r="AR28391" s="30"/>
      <c r="AS28391" s="30"/>
      <c r="AT28391" s="30"/>
      <c r="AU28391" t="str">
        <f t="shared" si="474"/>
        <v/>
      </c>
    </row>
    <row r="28392" spans="15:47" x14ac:dyDescent="0.35">
      <c r="O28392" s="36"/>
      <c r="Q28392" s="31"/>
      <c r="R28392" s="31"/>
      <c r="S28392" s="30"/>
      <c r="T28392" s="30"/>
      <c r="U28392" s="31"/>
      <c r="W28392" s="31"/>
      <c r="X28392" s="30"/>
      <c r="Y28392" s="30"/>
      <c r="Z28392" s="30"/>
      <c r="AA28392" s="30"/>
      <c r="AB28392" s="30"/>
      <c r="AC28392" s="30"/>
      <c r="AD28392" s="30"/>
      <c r="AE28392" s="30"/>
      <c r="AF28392" s="30"/>
      <c r="AG28392" s="30"/>
      <c r="AH28392" s="30"/>
      <c r="AI28392" s="30"/>
      <c r="AJ28392" s="30"/>
      <c r="AK28392" s="30"/>
      <c r="AL28392" s="30"/>
      <c r="AM28392" s="30"/>
      <c r="AN28392" s="30"/>
      <c r="AO28392" s="30"/>
      <c r="AP28392" s="30"/>
      <c r="AQ28392" s="30"/>
      <c r="AR28392" s="30"/>
      <c r="AS28392" s="30"/>
      <c r="AT28392" s="30"/>
      <c r="AU28392" t="str">
        <f t="shared" si="474"/>
        <v/>
      </c>
    </row>
    <row r="28393" spans="15:47" x14ac:dyDescent="0.35">
      <c r="O28393" s="36"/>
      <c r="Q28393" s="31"/>
      <c r="R28393" s="31"/>
      <c r="S28393" s="30"/>
      <c r="T28393" s="30"/>
      <c r="U28393" s="31"/>
      <c r="W28393" s="31"/>
      <c r="X28393" s="30"/>
      <c r="Y28393" s="30"/>
      <c r="Z28393" s="30"/>
      <c r="AA28393" s="30"/>
      <c r="AB28393" s="30"/>
      <c r="AC28393" s="30"/>
      <c r="AD28393" s="30"/>
      <c r="AE28393" s="30"/>
      <c r="AF28393" s="30"/>
      <c r="AG28393" s="30"/>
      <c r="AH28393" s="30"/>
      <c r="AI28393" s="30"/>
      <c r="AJ28393" s="30"/>
      <c r="AK28393" s="30"/>
      <c r="AL28393" s="30"/>
      <c r="AM28393" s="30"/>
      <c r="AN28393" s="30"/>
      <c r="AO28393" s="30"/>
      <c r="AP28393" s="30"/>
      <c r="AQ28393" s="30"/>
      <c r="AR28393" s="30"/>
      <c r="AS28393" s="30"/>
      <c r="AT28393" s="30"/>
      <c r="AU28393" t="str">
        <f t="shared" si="474"/>
        <v/>
      </c>
    </row>
    <row r="28394" spans="15:47" x14ac:dyDescent="0.35">
      <c r="O28394" s="36"/>
      <c r="Q28394" s="31"/>
      <c r="R28394" s="31"/>
      <c r="S28394" s="30"/>
      <c r="T28394" s="30"/>
      <c r="U28394" s="31"/>
      <c r="W28394" s="31"/>
      <c r="X28394" s="30"/>
      <c r="Y28394" s="30"/>
      <c r="Z28394" s="30"/>
      <c r="AA28394" s="30"/>
      <c r="AB28394" s="30"/>
      <c r="AC28394" s="30"/>
      <c r="AD28394" s="30"/>
      <c r="AE28394" s="30"/>
      <c r="AF28394" s="30"/>
      <c r="AG28394" s="30"/>
      <c r="AH28394" s="30"/>
      <c r="AI28394" s="30"/>
      <c r="AJ28394" s="30"/>
      <c r="AK28394" s="30"/>
      <c r="AL28394" s="30"/>
      <c r="AM28394" s="30"/>
      <c r="AN28394" s="30"/>
      <c r="AO28394" s="30"/>
      <c r="AP28394" s="30"/>
      <c r="AQ28394" s="30"/>
      <c r="AR28394" s="30"/>
      <c r="AS28394" s="30"/>
      <c r="AT28394" s="30"/>
      <c r="AU28394" t="str">
        <f t="shared" si="474"/>
        <v/>
      </c>
    </row>
    <row r="28395" spans="15:47" x14ac:dyDescent="0.35">
      <c r="O28395" s="36"/>
      <c r="Q28395" s="31"/>
      <c r="R28395" s="31"/>
      <c r="S28395" s="30"/>
      <c r="T28395" s="30"/>
      <c r="U28395" s="31"/>
      <c r="W28395" s="31"/>
      <c r="X28395" s="30"/>
      <c r="Y28395" s="30"/>
      <c r="Z28395" s="30"/>
      <c r="AA28395" s="30"/>
      <c r="AB28395" s="30"/>
      <c r="AC28395" s="30"/>
      <c r="AD28395" s="30"/>
      <c r="AE28395" s="30"/>
      <c r="AF28395" s="30"/>
      <c r="AG28395" s="30"/>
      <c r="AH28395" s="30"/>
      <c r="AI28395" s="30"/>
      <c r="AJ28395" s="30"/>
      <c r="AK28395" s="30"/>
      <c r="AL28395" s="30"/>
      <c r="AM28395" s="30"/>
      <c r="AN28395" s="30"/>
      <c r="AO28395" s="30"/>
      <c r="AP28395" s="30"/>
      <c r="AQ28395" s="30"/>
      <c r="AR28395" s="30"/>
      <c r="AS28395" s="30"/>
      <c r="AT28395" s="30"/>
      <c r="AU28395" t="str">
        <f t="shared" si="474"/>
        <v/>
      </c>
    </row>
    <row r="28396" spans="15:47" x14ac:dyDescent="0.35">
      <c r="O28396" s="36"/>
      <c r="Q28396" s="31"/>
      <c r="R28396" s="31"/>
      <c r="S28396" s="30"/>
      <c r="T28396" s="30"/>
      <c r="U28396" s="31"/>
      <c r="W28396" s="31"/>
      <c r="X28396" s="30"/>
      <c r="Y28396" s="30"/>
      <c r="Z28396" s="30"/>
      <c r="AA28396" s="30"/>
      <c r="AB28396" s="30"/>
      <c r="AC28396" s="30"/>
      <c r="AD28396" s="30"/>
      <c r="AE28396" s="30"/>
      <c r="AF28396" s="30"/>
      <c r="AG28396" s="30"/>
      <c r="AH28396" s="30"/>
      <c r="AI28396" s="30"/>
      <c r="AJ28396" s="30"/>
      <c r="AK28396" s="30"/>
      <c r="AL28396" s="30"/>
      <c r="AM28396" s="30"/>
      <c r="AN28396" s="30"/>
      <c r="AO28396" s="30"/>
      <c r="AP28396" s="30"/>
      <c r="AQ28396" s="30"/>
      <c r="AR28396" s="30"/>
      <c r="AS28396" s="30"/>
      <c r="AT28396" s="30"/>
      <c r="AU28396" t="str">
        <f t="shared" si="474"/>
        <v/>
      </c>
    </row>
    <row r="28397" spans="15:47" x14ac:dyDescent="0.35">
      <c r="O28397" s="36"/>
      <c r="Q28397" s="31"/>
      <c r="R28397" s="31"/>
      <c r="S28397" s="30"/>
      <c r="T28397" s="30"/>
      <c r="U28397" s="31"/>
      <c r="W28397" s="31"/>
      <c r="X28397" s="30"/>
      <c r="Y28397" s="30"/>
      <c r="Z28397" s="30"/>
      <c r="AA28397" s="30"/>
      <c r="AB28397" s="30"/>
      <c r="AC28397" s="30"/>
      <c r="AD28397" s="30"/>
      <c r="AE28397" s="30"/>
      <c r="AF28397" s="30"/>
      <c r="AG28397" s="30"/>
      <c r="AH28397" s="30"/>
      <c r="AI28397" s="30"/>
      <c r="AJ28397" s="30"/>
      <c r="AK28397" s="30"/>
      <c r="AL28397" s="30"/>
      <c r="AM28397" s="30"/>
      <c r="AN28397" s="30"/>
      <c r="AO28397" s="30"/>
      <c r="AP28397" s="30"/>
      <c r="AQ28397" s="30"/>
      <c r="AR28397" s="30"/>
      <c r="AS28397" s="30"/>
      <c r="AT28397" s="30"/>
      <c r="AU28397" t="str">
        <f t="shared" si="474"/>
        <v/>
      </c>
    </row>
    <row r="28398" spans="15:47" x14ac:dyDescent="0.35">
      <c r="O28398" s="36"/>
      <c r="Q28398" s="31"/>
      <c r="R28398" s="31"/>
      <c r="S28398" s="30"/>
      <c r="T28398" s="30"/>
      <c r="U28398" s="31"/>
      <c r="W28398" s="31"/>
      <c r="X28398" s="30"/>
      <c r="Y28398" s="30"/>
      <c r="Z28398" s="30"/>
      <c r="AA28398" s="30"/>
      <c r="AB28398" s="30"/>
      <c r="AC28398" s="30"/>
      <c r="AD28398" s="30"/>
      <c r="AE28398" s="30"/>
      <c r="AF28398" s="30"/>
      <c r="AG28398" s="30"/>
      <c r="AH28398" s="30"/>
      <c r="AI28398" s="30"/>
      <c r="AJ28398" s="30"/>
      <c r="AK28398" s="30"/>
      <c r="AL28398" s="30"/>
      <c r="AM28398" s="30"/>
      <c r="AN28398" s="30"/>
      <c r="AO28398" s="30"/>
      <c r="AP28398" s="30"/>
      <c r="AQ28398" s="30"/>
      <c r="AR28398" s="30"/>
      <c r="AS28398" s="30"/>
      <c r="AT28398" s="30"/>
      <c r="AU28398" t="str">
        <f t="shared" si="474"/>
        <v/>
      </c>
    </row>
    <row r="28399" spans="15:47" x14ac:dyDescent="0.35">
      <c r="O28399" s="36"/>
      <c r="Q28399" s="31"/>
      <c r="R28399" s="31"/>
      <c r="S28399" s="30"/>
      <c r="T28399" s="30"/>
      <c r="U28399" s="31"/>
      <c r="W28399" s="31"/>
      <c r="X28399" s="30"/>
      <c r="Y28399" s="30"/>
      <c r="Z28399" s="30"/>
      <c r="AA28399" s="30"/>
      <c r="AB28399" s="30"/>
      <c r="AC28399" s="30"/>
      <c r="AD28399" s="30"/>
      <c r="AE28399" s="30"/>
      <c r="AF28399" s="30"/>
      <c r="AG28399" s="30"/>
      <c r="AH28399" s="30"/>
      <c r="AI28399" s="30"/>
      <c r="AJ28399" s="30"/>
      <c r="AK28399" s="30"/>
      <c r="AL28399" s="30"/>
      <c r="AM28399" s="30"/>
      <c r="AN28399" s="30"/>
      <c r="AO28399" s="30"/>
      <c r="AP28399" s="30"/>
      <c r="AQ28399" s="30"/>
      <c r="AR28399" s="30"/>
      <c r="AS28399" s="30"/>
      <c r="AT28399" s="30"/>
      <c r="AU28399" t="str">
        <f t="shared" si="474"/>
        <v/>
      </c>
    </row>
    <row r="28400" spans="15:47" x14ac:dyDescent="0.35">
      <c r="O28400" s="36"/>
      <c r="Q28400" s="31"/>
      <c r="R28400" s="31"/>
      <c r="S28400" s="30"/>
      <c r="T28400" s="30"/>
      <c r="U28400" s="31"/>
      <c r="W28400" s="31"/>
      <c r="X28400" s="30"/>
      <c r="Y28400" s="30"/>
      <c r="Z28400" s="30"/>
      <c r="AA28400" s="30"/>
      <c r="AB28400" s="30"/>
      <c r="AC28400" s="30"/>
      <c r="AD28400" s="30"/>
      <c r="AE28400" s="30"/>
      <c r="AF28400" s="30"/>
      <c r="AG28400" s="30"/>
      <c r="AH28400" s="30"/>
      <c r="AI28400" s="30"/>
      <c r="AJ28400" s="30"/>
      <c r="AK28400" s="30"/>
      <c r="AL28400" s="30"/>
      <c r="AM28400" s="30"/>
      <c r="AN28400" s="30"/>
      <c r="AO28400" s="30"/>
      <c r="AP28400" s="30"/>
      <c r="AQ28400" s="30"/>
      <c r="AR28400" s="30"/>
      <c r="AS28400" s="30"/>
      <c r="AT28400" s="30"/>
      <c r="AU28400" t="str">
        <f t="shared" ref="AU28400:AU28463" si="475">IF(W28400="","",IF(SUM(X28400:AS28400)=W28400,"CHECK",-(SUM($X28400:$AS28400)-W28400)))</f>
        <v/>
      </c>
    </row>
    <row r="28401" spans="15:47" x14ac:dyDescent="0.35">
      <c r="O28401" s="36"/>
      <c r="Q28401" s="31"/>
      <c r="R28401" s="31"/>
      <c r="S28401" s="30"/>
      <c r="T28401" s="30"/>
      <c r="U28401" s="31"/>
      <c r="W28401" s="31"/>
      <c r="X28401" s="30"/>
      <c r="Y28401" s="30"/>
      <c r="Z28401" s="30"/>
      <c r="AA28401" s="30"/>
      <c r="AB28401" s="30"/>
      <c r="AC28401" s="30"/>
      <c r="AD28401" s="30"/>
      <c r="AE28401" s="30"/>
      <c r="AF28401" s="30"/>
      <c r="AG28401" s="30"/>
      <c r="AH28401" s="30"/>
      <c r="AI28401" s="30"/>
      <c r="AJ28401" s="30"/>
      <c r="AK28401" s="30"/>
      <c r="AL28401" s="30"/>
      <c r="AM28401" s="30"/>
      <c r="AN28401" s="30"/>
      <c r="AO28401" s="30"/>
      <c r="AP28401" s="30"/>
      <c r="AQ28401" s="30"/>
      <c r="AR28401" s="30"/>
      <c r="AS28401" s="30"/>
      <c r="AT28401" s="30"/>
      <c r="AU28401" t="str">
        <f t="shared" si="475"/>
        <v/>
      </c>
    </row>
    <row r="28402" spans="15:47" x14ac:dyDescent="0.35">
      <c r="O28402" s="36"/>
      <c r="Q28402" s="31"/>
      <c r="R28402" s="31"/>
      <c r="S28402" s="30"/>
      <c r="T28402" s="30"/>
      <c r="U28402" s="31"/>
      <c r="W28402" s="31"/>
      <c r="X28402" s="30"/>
      <c r="Y28402" s="30"/>
      <c r="Z28402" s="30"/>
      <c r="AA28402" s="30"/>
      <c r="AB28402" s="30"/>
      <c r="AC28402" s="30"/>
      <c r="AD28402" s="30"/>
      <c r="AE28402" s="30"/>
      <c r="AF28402" s="30"/>
      <c r="AG28402" s="30"/>
      <c r="AH28402" s="30"/>
      <c r="AI28402" s="30"/>
      <c r="AJ28402" s="30"/>
      <c r="AK28402" s="30"/>
      <c r="AL28402" s="30"/>
      <c r="AM28402" s="30"/>
      <c r="AN28402" s="30"/>
      <c r="AO28402" s="30"/>
      <c r="AP28402" s="30"/>
      <c r="AQ28402" s="30"/>
      <c r="AR28402" s="30"/>
      <c r="AS28402" s="30"/>
      <c r="AT28402" s="30"/>
      <c r="AU28402" t="str">
        <f t="shared" si="475"/>
        <v/>
      </c>
    </row>
    <row r="28403" spans="15:47" x14ac:dyDescent="0.35">
      <c r="O28403" s="36"/>
      <c r="Q28403" s="31"/>
      <c r="R28403" s="31"/>
      <c r="S28403" s="30"/>
      <c r="T28403" s="30"/>
      <c r="U28403" s="31"/>
      <c r="W28403" s="31"/>
      <c r="X28403" s="30"/>
      <c r="Y28403" s="30"/>
      <c r="Z28403" s="30"/>
      <c r="AA28403" s="30"/>
      <c r="AB28403" s="30"/>
      <c r="AC28403" s="30"/>
      <c r="AD28403" s="30"/>
      <c r="AE28403" s="30"/>
      <c r="AF28403" s="30"/>
      <c r="AG28403" s="30"/>
      <c r="AH28403" s="30"/>
      <c r="AI28403" s="30"/>
      <c r="AJ28403" s="30"/>
      <c r="AK28403" s="30"/>
      <c r="AL28403" s="30"/>
      <c r="AM28403" s="30"/>
      <c r="AN28403" s="30"/>
      <c r="AO28403" s="30"/>
      <c r="AP28403" s="30"/>
      <c r="AQ28403" s="30"/>
      <c r="AR28403" s="30"/>
      <c r="AS28403" s="30"/>
      <c r="AT28403" s="30"/>
      <c r="AU28403" t="str">
        <f t="shared" si="475"/>
        <v/>
      </c>
    </row>
    <row r="28404" spans="15:47" x14ac:dyDescent="0.35">
      <c r="O28404" s="36"/>
      <c r="Q28404" s="31"/>
      <c r="R28404" s="31"/>
      <c r="S28404" s="30"/>
      <c r="T28404" s="30"/>
      <c r="U28404" s="31"/>
      <c r="W28404" s="31"/>
      <c r="X28404" s="30"/>
      <c r="Y28404" s="30"/>
      <c r="Z28404" s="30"/>
      <c r="AA28404" s="30"/>
      <c r="AB28404" s="30"/>
      <c r="AC28404" s="30"/>
      <c r="AD28404" s="30"/>
      <c r="AE28404" s="30"/>
      <c r="AF28404" s="30"/>
      <c r="AG28404" s="30"/>
      <c r="AH28404" s="30"/>
      <c r="AI28404" s="30"/>
      <c r="AJ28404" s="30"/>
      <c r="AK28404" s="30"/>
      <c r="AL28404" s="30"/>
      <c r="AM28404" s="30"/>
      <c r="AN28404" s="30"/>
      <c r="AO28404" s="30"/>
      <c r="AP28404" s="30"/>
      <c r="AQ28404" s="30"/>
      <c r="AR28404" s="30"/>
      <c r="AS28404" s="30"/>
      <c r="AT28404" s="30"/>
      <c r="AU28404" t="str">
        <f t="shared" si="475"/>
        <v/>
      </c>
    </row>
    <row r="28405" spans="15:47" x14ac:dyDescent="0.35">
      <c r="O28405" s="36"/>
      <c r="Q28405" s="31"/>
      <c r="R28405" s="31"/>
      <c r="S28405" s="30"/>
      <c r="T28405" s="30"/>
      <c r="U28405" s="31"/>
      <c r="W28405" s="31"/>
      <c r="X28405" s="30"/>
      <c r="Y28405" s="30"/>
      <c r="Z28405" s="30"/>
      <c r="AA28405" s="30"/>
      <c r="AB28405" s="30"/>
      <c r="AC28405" s="30"/>
      <c r="AD28405" s="30"/>
      <c r="AE28405" s="30"/>
      <c r="AF28405" s="30"/>
      <c r="AG28405" s="30"/>
      <c r="AH28405" s="30"/>
      <c r="AI28405" s="30"/>
      <c r="AJ28405" s="30"/>
      <c r="AK28405" s="30"/>
      <c r="AL28405" s="30"/>
      <c r="AM28405" s="30"/>
      <c r="AN28405" s="30"/>
      <c r="AO28405" s="30"/>
      <c r="AP28405" s="30"/>
      <c r="AQ28405" s="30"/>
      <c r="AR28405" s="30"/>
      <c r="AS28405" s="30"/>
      <c r="AT28405" s="30"/>
      <c r="AU28405" t="str">
        <f t="shared" si="475"/>
        <v/>
      </c>
    </row>
    <row r="28406" spans="15:47" x14ac:dyDescent="0.35">
      <c r="O28406" s="36"/>
      <c r="Q28406" s="31"/>
      <c r="R28406" s="31"/>
      <c r="S28406" s="30"/>
      <c r="T28406" s="30"/>
      <c r="U28406" s="31"/>
      <c r="W28406" s="31"/>
      <c r="X28406" s="30"/>
      <c r="Y28406" s="30"/>
      <c r="Z28406" s="30"/>
      <c r="AA28406" s="30"/>
      <c r="AB28406" s="30"/>
      <c r="AC28406" s="30"/>
      <c r="AD28406" s="30"/>
      <c r="AE28406" s="30"/>
      <c r="AF28406" s="30"/>
      <c r="AG28406" s="30"/>
      <c r="AH28406" s="30"/>
      <c r="AI28406" s="30"/>
      <c r="AJ28406" s="30"/>
      <c r="AK28406" s="30"/>
      <c r="AL28406" s="30"/>
      <c r="AM28406" s="30"/>
      <c r="AN28406" s="30"/>
      <c r="AO28406" s="30"/>
      <c r="AP28406" s="30"/>
      <c r="AQ28406" s="30"/>
      <c r="AR28406" s="30"/>
      <c r="AS28406" s="30"/>
      <c r="AT28406" s="30"/>
      <c r="AU28406" t="str">
        <f t="shared" si="475"/>
        <v/>
      </c>
    </row>
    <row r="28407" spans="15:47" x14ac:dyDescent="0.35">
      <c r="O28407" s="36"/>
      <c r="Q28407" s="31"/>
      <c r="R28407" s="31"/>
      <c r="S28407" s="30"/>
      <c r="T28407" s="30"/>
      <c r="U28407" s="31"/>
      <c r="W28407" s="31"/>
      <c r="X28407" s="30"/>
      <c r="Y28407" s="30"/>
      <c r="Z28407" s="30"/>
      <c r="AA28407" s="30"/>
      <c r="AB28407" s="30"/>
      <c r="AC28407" s="30"/>
      <c r="AD28407" s="30"/>
      <c r="AE28407" s="30"/>
      <c r="AF28407" s="30"/>
      <c r="AG28407" s="30"/>
      <c r="AH28407" s="30"/>
      <c r="AI28407" s="30"/>
      <c r="AJ28407" s="30"/>
      <c r="AK28407" s="30"/>
      <c r="AL28407" s="30"/>
      <c r="AM28407" s="30"/>
      <c r="AN28407" s="30"/>
      <c r="AO28407" s="30"/>
      <c r="AP28407" s="30"/>
      <c r="AQ28407" s="30"/>
      <c r="AR28407" s="30"/>
      <c r="AS28407" s="30"/>
      <c r="AT28407" s="30"/>
      <c r="AU28407" t="str">
        <f t="shared" si="475"/>
        <v/>
      </c>
    </row>
    <row r="28408" spans="15:47" x14ac:dyDescent="0.35">
      <c r="O28408" s="36"/>
      <c r="Q28408" s="31"/>
      <c r="R28408" s="31"/>
      <c r="S28408" s="30"/>
      <c r="T28408" s="30"/>
      <c r="U28408" s="31"/>
      <c r="W28408" s="31"/>
      <c r="X28408" s="30"/>
      <c r="Y28408" s="30"/>
      <c r="Z28408" s="30"/>
      <c r="AA28408" s="30"/>
      <c r="AB28408" s="30"/>
      <c r="AC28408" s="30"/>
      <c r="AD28408" s="30"/>
      <c r="AE28408" s="30"/>
      <c r="AF28408" s="30"/>
      <c r="AG28408" s="30"/>
      <c r="AH28408" s="30"/>
      <c r="AI28408" s="30"/>
      <c r="AJ28408" s="30"/>
      <c r="AK28408" s="30"/>
      <c r="AL28408" s="30"/>
      <c r="AM28408" s="30"/>
      <c r="AN28408" s="30"/>
      <c r="AO28408" s="30"/>
      <c r="AP28408" s="30"/>
      <c r="AQ28408" s="30"/>
      <c r="AR28408" s="30"/>
      <c r="AS28408" s="30"/>
      <c r="AT28408" s="30"/>
      <c r="AU28408" t="str">
        <f t="shared" si="475"/>
        <v/>
      </c>
    </row>
    <row r="28409" spans="15:47" x14ac:dyDescent="0.35">
      <c r="O28409" s="36"/>
      <c r="Q28409" s="31"/>
      <c r="R28409" s="31"/>
      <c r="S28409" s="30"/>
      <c r="T28409" s="30"/>
      <c r="U28409" s="31"/>
      <c r="W28409" s="31"/>
      <c r="X28409" s="30"/>
      <c r="Y28409" s="30"/>
      <c r="Z28409" s="30"/>
      <c r="AA28409" s="30"/>
      <c r="AB28409" s="30"/>
      <c r="AC28409" s="30"/>
      <c r="AD28409" s="30"/>
      <c r="AE28409" s="30"/>
      <c r="AF28409" s="30"/>
      <c r="AG28409" s="30"/>
      <c r="AH28409" s="30"/>
      <c r="AI28409" s="30"/>
      <c r="AJ28409" s="30"/>
      <c r="AK28409" s="30"/>
      <c r="AL28409" s="30"/>
      <c r="AM28409" s="30"/>
      <c r="AN28409" s="30"/>
      <c r="AO28409" s="30"/>
      <c r="AP28409" s="30"/>
      <c r="AQ28409" s="30"/>
      <c r="AR28409" s="30"/>
      <c r="AS28409" s="30"/>
      <c r="AT28409" s="30"/>
      <c r="AU28409" t="str">
        <f t="shared" si="475"/>
        <v/>
      </c>
    </row>
    <row r="28410" spans="15:47" x14ac:dyDescent="0.35">
      <c r="O28410" s="36"/>
      <c r="Q28410" s="31"/>
      <c r="R28410" s="31"/>
      <c r="S28410" s="30"/>
      <c r="T28410" s="30"/>
      <c r="U28410" s="31"/>
      <c r="W28410" s="31"/>
      <c r="X28410" s="30"/>
      <c r="Y28410" s="30"/>
      <c r="Z28410" s="30"/>
      <c r="AA28410" s="30"/>
      <c r="AB28410" s="30"/>
      <c r="AC28410" s="30"/>
      <c r="AD28410" s="30"/>
      <c r="AE28410" s="30"/>
      <c r="AF28410" s="30"/>
      <c r="AG28410" s="30"/>
      <c r="AH28410" s="30"/>
      <c r="AI28410" s="30"/>
      <c r="AJ28410" s="30"/>
      <c r="AK28410" s="30"/>
      <c r="AL28410" s="30"/>
      <c r="AM28410" s="30"/>
      <c r="AN28410" s="30"/>
      <c r="AO28410" s="30"/>
      <c r="AP28410" s="30"/>
      <c r="AQ28410" s="30"/>
      <c r="AR28410" s="30"/>
      <c r="AS28410" s="30"/>
      <c r="AT28410" s="30"/>
      <c r="AU28410" t="str">
        <f t="shared" si="475"/>
        <v/>
      </c>
    </row>
    <row r="28411" spans="15:47" x14ac:dyDescent="0.35">
      <c r="O28411" s="36"/>
      <c r="Q28411" s="31"/>
      <c r="R28411" s="31"/>
      <c r="S28411" s="30"/>
      <c r="T28411" s="30"/>
      <c r="U28411" s="31"/>
      <c r="W28411" s="31"/>
      <c r="X28411" s="30"/>
      <c r="Y28411" s="30"/>
      <c r="Z28411" s="30"/>
      <c r="AA28411" s="30"/>
      <c r="AB28411" s="30"/>
      <c r="AC28411" s="30"/>
      <c r="AD28411" s="30"/>
      <c r="AE28411" s="30"/>
      <c r="AF28411" s="30"/>
      <c r="AG28411" s="30"/>
      <c r="AH28411" s="30"/>
      <c r="AI28411" s="30"/>
      <c r="AJ28411" s="30"/>
      <c r="AK28411" s="30"/>
      <c r="AL28411" s="30"/>
      <c r="AM28411" s="30"/>
      <c r="AN28411" s="30"/>
      <c r="AO28411" s="30"/>
      <c r="AP28411" s="30"/>
      <c r="AQ28411" s="30"/>
      <c r="AR28411" s="30"/>
      <c r="AS28411" s="30"/>
      <c r="AT28411" s="30"/>
      <c r="AU28411" t="str">
        <f t="shared" si="475"/>
        <v/>
      </c>
    </row>
    <row r="28412" spans="15:47" x14ac:dyDescent="0.35">
      <c r="O28412" s="36"/>
      <c r="Q28412" s="31"/>
      <c r="R28412" s="31"/>
      <c r="S28412" s="30"/>
      <c r="T28412" s="30"/>
      <c r="U28412" s="31"/>
      <c r="W28412" s="31"/>
      <c r="X28412" s="30"/>
      <c r="Y28412" s="30"/>
      <c r="Z28412" s="30"/>
      <c r="AA28412" s="30"/>
      <c r="AB28412" s="30"/>
      <c r="AC28412" s="30"/>
      <c r="AD28412" s="30"/>
      <c r="AE28412" s="30"/>
      <c r="AF28412" s="30"/>
      <c r="AG28412" s="30"/>
      <c r="AH28412" s="30"/>
      <c r="AI28412" s="30"/>
      <c r="AJ28412" s="30"/>
      <c r="AK28412" s="30"/>
      <c r="AL28412" s="30"/>
      <c r="AM28412" s="30"/>
      <c r="AN28412" s="30"/>
      <c r="AO28412" s="30"/>
      <c r="AP28412" s="30"/>
      <c r="AQ28412" s="30"/>
      <c r="AR28412" s="30"/>
      <c r="AS28412" s="30"/>
      <c r="AT28412" s="30"/>
      <c r="AU28412" t="str">
        <f t="shared" si="475"/>
        <v/>
      </c>
    </row>
    <row r="28413" spans="15:47" x14ac:dyDescent="0.35">
      <c r="O28413" s="36"/>
      <c r="Q28413" s="31"/>
      <c r="R28413" s="31"/>
      <c r="S28413" s="30"/>
      <c r="T28413" s="30"/>
      <c r="U28413" s="31"/>
      <c r="W28413" s="31"/>
      <c r="X28413" s="30"/>
      <c r="Y28413" s="30"/>
      <c r="Z28413" s="30"/>
      <c r="AA28413" s="30"/>
      <c r="AB28413" s="30"/>
      <c r="AC28413" s="30"/>
      <c r="AD28413" s="30"/>
      <c r="AE28413" s="30"/>
      <c r="AF28413" s="30"/>
      <c r="AG28413" s="30"/>
      <c r="AH28413" s="30"/>
      <c r="AI28413" s="30"/>
      <c r="AJ28413" s="30"/>
      <c r="AK28413" s="30"/>
      <c r="AL28413" s="30"/>
      <c r="AM28413" s="30"/>
      <c r="AN28413" s="30"/>
      <c r="AO28413" s="30"/>
      <c r="AP28413" s="30"/>
      <c r="AQ28413" s="30"/>
      <c r="AR28413" s="30"/>
      <c r="AS28413" s="30"/>
      <c r="AT28413" s="30"/>
      <c r="AU28413" t="str">
        <f t="shared" si="475"/>
        <v/>
      </c>
    </row>
    <row r="28414" spans="15:47" x14ac:dyDescent="0.35">
      <c r="O28414" s="36"/>
      <c r="Q28414" s="31"/>
      <c r="R28414" s="31"/>
      <c r="S28414" s="30"/>
      <c r="T28414" s="30"/>
      <c r="U28414" s="31"/>
      <c r="W28414" s="31"/>
      <c r="X28414" s="30"/>
      <c r="Y28414" s="30"/>
      <c r="Z28414" s="30"/>
      <c r="AA28414" s="30"/>
      <c r="AB28414" s="30"/>
      <c r="AC28414" s="30"/>
      <c r="AD28414" s="30"/>
      <c r="AE28414" s="30"/>
      <c r="AF28414" s="30"/>
      <c r="AG28414" s="30"/>
      <c r="AH28414" s="30"/>
      <c r="AI28414" s="30"/>
      <c r="AJ28414" s="30"/>
      <c r="AK28414" s="30"/>
      <c r="AL28414" s="30"/>
      <c r="AM28414" s="30"/>
      <c r="AN28414" s="30"/>
      <c r="AO28414" s="30"/>
      <c r="AP28414" s="30"/>
      <c r="AQ28414" s="30"/>
      <c r="AR28414" s="30"/>
      <c r="AS28414" s="30"/>
      <c r="AT28414" s="30"/>
      <c r="AU28414" t="str">
        <f t="shared" si="475"/>
        <v/>
      </c>
    </row>
    <row r="28415" spans="15:47" x14ac:dyDescent="0.35">
      <c r="O28415" s="36"/>
      <c r="Q28415" s="31"/>
      <c r="R28415" s="31"/>
      <c r="S28415" s="30"/>
      <c r="T28415" s="30"/>
      <c r="U28415" s="31"/>
      <c r="W28415" s="31"/>
      <c r="X28415" s="30"/>
      <c r="Y28415" s="30"/>
      <c r="Z28415" s="30"/>
      <c r="AA28415" s="30"/>
      <c r="AB28415" s="30"/>
      <c r="AC28415" s="30"/>
      <c r="AD28415" s="30"/>
      <c r="AE28415" s="30"/>
      <c r="AF28415" s="30"/>
      <c r="AG28415" s="30"/>
      <c r="AH28415" s="30"/>
      <c r="AI28415" s="30"/>
      <c r="AJ28415" s="30"/>
      <c r="AK28415" s="30"/>
      <c r="AL28415" s="30"/>
      <c r="AM28415" s="30"/>
      <c r="AN28415" s="30"/>
      <c r="AO28415" s="30"/>
      <c r="AP28415" s="30"/>
      <c r="AQ28415" s="30"/>
      <c r="AR28415" s="30"/>
      <c r="AS28415" s="30"/>
      <c r="AT28415" s="30"/>
      <c r="AU28415" t="str">
        <f t="shared" si="475"/>
        <v/>
      </c>
    </row>
    <row r="28416" spans="15:47" x14ac:dyDescent="0.35">
      <c r="O28416" s="36"/>
      <c r="Q28416" s="31"/>
      <c r="R28416" s="31"/>
      <c r="S28416" s="30"/>
      <c r="T28416" s="30"/>
      <c r="U28416" s="31"/>
      <c r="W28416" s="31"/>
      <c r="X28416" s="30"/>
      <c r="Y28416" s="30"/>
      <c r="Z28416" s="30"/>
      <c r="AA28416" s="30"/>
      <c r="AB28416" s="30"/>
      <c r="AC28416" s="30"/>
      <c r="AD28416" s="30"/>
      <c r="AE28416" s="30"/>
      <c r="AF28416" s="30"/>
      <c r="AG28416" s="30"/>
      <c r="AH28416" s="30"/>
      <c r="AI28416" s="30"/>
      <c r="AJ28416" s="30"/>
      <c r="AK28416" s="30"/>
      <c r="AL28416" s="30"/>
      <c r="AM28416" s="30"/>
      <c r="AN28416" s="30"/>
      <c r="AO28416" s="30"/>
      <c r="AP28416" s="30"/>
      <c r="AQ28416" s="30"/>
      <c r="AR28416" s="30"/>
      <c r="AS28416" s="30"/>
      <c r="AT28416" s="30"/>
      <c r="AU28416" t="str">
        <f t="shared" si="475"/>
        <v/>
      </c>
    </row>
    <row r="28417" spans="15:47" x14ac:dyDescent="0.35">
      <c r="O28417" s="36"/>
      <c r="Q28417" s="31"/>
      <c r="R28417" s="31"/>
      <c r="S28417" s="30"/>
      <c r="T28417" s="30"/>
      <c r="U28417" s="31"/>
      <c r="W28417" s="31"/>
      <c r="X28417" s="30"/>
      <c r="Y28417" s="30"/>
      <c r="Z28417" s="30"/>
      <c r="AA28417" s="30"/>
      <c r="AB28417" s="30"/>
      <c r="AC28417" s="30"/>
      <c r="AD28417" s="30"/>
      <c r="AE28417" s="30"/>
      <c r="AF28417" s="30"/>
      <c r="AG28417" s="30"/>
      <c r="AH28417" s="30"/>
      <c r="AI28417" s="30"/>
      <c r="AJ28417" s="30"/>
      <c r="AK28417" s="30"/>
      <c r="AL28417" s="30"/>
      <c r="AM28417" s="30"/>
      <c r="AN28417" s="30"/>
      <c r="AO28417" s="30"/>
      <c r="AP28417" s="30"/>
      <c r="AQ28417" s="30"/>
      <c r="AR28417" s="30"/>
      <c r="AS28417" s="30"/>
      <c r="AT28417" s="30"/>
      <c r="AU28417" t="str">
        <f t="shared" si="475"/>
        <v/>
      </c>
    </row>
    <row r="28418" spans="15:47" x14ac:dyDescent="0.35">
      <c r="O28418" s="36"/>
      <c r="Q28418" s="31"/>
      <c r="R28418" s="31"/>
      <c r="S28418" s="30"/>
      <c r="T28418" s="30"/>
      <c r="U28418" s="31"/>
      <c r="W28418" s="31"/>
      <c r="X28418" s="30"/>
      <c r="Y28418" s="30"/>
      <c r="Z28418" s="30"/>
      <c r="AA28418" s="30"/>
      <c r="AB28418" s="30"/>
      <c r="AC28418" s="30"/>
      <c r="AD28418" s="30"/>
      <c r="AE28418" s="30"/>
      <c r="AF28418" s="30"/>
      <c r="AG28418" s="30"/>
      <c r="AH28418" s="30"/>
      <c r="AI28418" s="30"/>
      <c r="AJ28418" s="30"/>
      <c r="AK28418" s="30"/>
      <c r="AL28418" s="30"/>
      <c r="AM28418" s="30"/>
      <c r="AN28418" s="30"/>
      <c r="AO28418" s="30"/>
      <c r="AP28418" s="30"/>
      <c r="AQ28418" s="30"/>
      <c r="AR28418" s="30"/>
      <c r="AS28418" s="30"/>
      <c r="AT28418" s="30"/>
      <c r="AU28418" t="str">
        <f t="shared" si="475"/>
        <v/>
      </c>
    </row>
    <row r="28419" spans="15:47" x14ac:dyDescent="0.35">
      <c r="O28419" s="36"/>
      <c r="Q28419" s="31"/>
      <c r="R28419" s="31"/>
      <c r="S28419" s="30"/>
      <c r="T28419" s="30"/>
      <c r="U28419" s="31"/>
      <c r="W28419" s="31"/>
      <c r="X28419" s="30"/>
      <c r="Y28419" s="30"/>
      <c r="Z28419" s="30"/>
      <c r="AA28419" s="30"/>
      <c r="AB28419" s="30"/>
      <c r="AC28419" s="30"/>
      <c r="AD28419" s="30"/>
      <c r="AE28419" s="30"/>
      <c r="AF28419" s="30"/>
      <c r="AG28419" s="30"/>
      <c r="AH28419" s="30"/>
      <c r="AI28419" s="30"/>
      <c r="AJ28419" s="30"/>
      <c r="AK28419" s="30"/>
      <c r="AL28419" s="30"/>
      <c r="AM28419" s="30"/>
      <c r="AN28419" s="30"/>
      <c r="AO28419" s="30"/>
      <c r="AP28419" s="30"/>
      <c r="AQ28419" s="30"/>
      <c r="AR28419" s="30"/>
      <c r="AS28419" s="30"/>
      <c r="AT28419" s="30"/>
      <c r="AU28419" t="str">
        <f t="shared" si="475"/>
        <v/>
      </c>
    </row>
    <row r="28420" spans="15:47" x14ac:dyDescent="0.35">
      <c r="O28420" s="36"/>
      <c r="Q28420" s="31"/>
      <c r="R28420" s="31"/>
      <c r="S28420" s="30"/>
      <c r="T28420" s="30"/>
      <c r="U28420" s="31"/>
      <c r="W28420" s="31"/>
      <c r="X28420" s="30"/>
      <c r="Y28420" s="30"/>
      <c r="Z28420" s="30"/>
      <c r="AA28420" s="30"/>
      <c r="AB28420" s="30"/>
      <c r="AC28420" s="30"/>
      <c r="AD28420" s="30"/>
      <c r="AE28420" s="30"/>
      <c r="AF28420" s="30"/>
      <c r="AG28420" s="30"/>
      <c r="AH28420" s="30"/>
      <c r="AI28420" s="30"/>
      <c r="AJ28420" s="30"/>
      <c r="AK28420" s="30"/>
      <c r="AL28420" s="30"/>
      <c r="AM28420" s="30"/>
      <c r="AN28420" s="30"/>
      <c r="AO28420" s="30"/>
      <c r="AP28420" s="30"/>
      <c r="AQ28420" s="30"/>
      <c r="AR28420" s="30"/>
      <c r="AS28420" s="30"/>
      <c r="AT28420" s="30"/>
      <c r="AU28420" t="str">
        <f t="shared" si="475"/>
        <v/>
      </c>
    </row>
    <row r="28421" spans="15:47" x14ac:dyDescent="0.35">
      <c r="O28421" s="36"/>
      <c r="Q28421" s="31"/>
      <c r="R28421" s="31"/>
      <c r="S28421" s="30"/>
      <c r="T28421" s="30"/>
      <c r="U28421" s="31"/>
      <c r="W28421" s="31"/>
      <c r="X28421" s="30"/>
      <c r="Y28421" s="30"/>
      <c r="Z28421" s="30"/>
      <c r="AA28421" s="30"/>
      <c r="AB28421" s="30"/>
      <c r="AC28421" s="30"/>
      <c r="AD28421" s="30"/>
      <c r="AE28421" s="30"/>
      <c r="AF28421" s="30"/>
      <c r="AG28421" s="30"/>
      <c r="AH28421" s="30"/>
      <c r="AI28421" s="30"/>
      <c r="AJ28421" s="30"/>
      <c r="AK28421" s="30"/>
      <c r="AL28421" s="30"/>
      <c r="AM28421" s="30"/>
      <c r="AN28421" s="30"/>
      <c r="AO28421" s="30"/>
      <c r="AP28421" s="30"/>
      <c r="AQ28421" s="30"/>
      <c r="AR28421" s="30"/>
      <c r="AS28421" s="30"/>
      <c r="AT28421" s="30"/>
      <c r="AU28421" t="str">
        <f t="shared" si="475"/>
        <v/>
      </c>
    </row>
    <row r="28422" spans="15:47" x14ac:dyDescent="0.35">
      <c r="O28422" s="36"/>
      <c r="Q28422" s="31"/>
      <c r="R28422" s="31"/>
      <c r="S28422" s="30"/>
      <c r="T28422" s="30"/>
      <c r="U28422" s="31"/>
      <c r="W28422" s="31"/>
      <c r="X28422" s="30"/>
      <c r="Y28422" s="30"/>
      <c r="Z28422" s="30"/>
      <c r="AA28422" s="30"/>
      <c r="AB28422" s="30"/>
      <c r="AC28422" s="30"/>
      <c r="AD28422" s="30"/>
      <c r="AE28422" s="30"/>
      <c r="AF28422" s="30"/>
      <c r="AG28422" s="30"/>
      <c r="AH28422" s="30"/>
      <c r="AI28422" s="30"/>
      <c r="AJ28422" s="30"/>
      <c r="AK28422" s="30"/>
      <c r="AL28422" s="30"/>
      <c r="AM28422" s="30"/>
      <c r="AN28422" s="30"/>
      <c r="AO28422" s="30"/>
      <c r="AP28422" s="30"/>
      <c r="AQ28422" s="30"/>
      <c r="AR28422" s="30"/>
      <c r="AS28422" s="30"/>
      <c r="AT28422" s="30"/>
      <c r="AU28422" t="str">
        <f t="shared" si="475"/>
        <v/>
      </c>
    </row>
    <row r="28423" spans="15:47" x14ac:dyDescent="0.35">
      <c r="O28423" s="36"/>
      <c r="Q28423" s="31"/>
      <c r="R28423" s="31"/>
      <c r="S28423" s="30"/>
      <c r="T28423" s="30"/>
      <c r="U28423" s="31"/>
      <c r="W28423" s="31"/>
      <c r="X28423" s="30"/>
      <c r="Y28423" s="30"/>
      <c r="Z28423" s="30"/>
      <c r="AA28423" s="30"/>
      <c r="AB28423" s="30"/>
      <c r="AC28423" s="30"/>
      <c r="AD28423" s="30"/>
      <c r="AE28423" s="30"/>
      <c r="AF28423" s="30"/>
      <c r="AG28423" s="30"/>
      <c r="AH28423" s="30"/>
      <c r="AI28423" s="30"/>
      <c r="AJ28423" s="30"/>
      <c r="AK28423" s="30"/>
      <c r="AL28423" s="30"/>
      <c r="AM28423" s="30"/>
      <c r="AN28423" s="30"/>
      <c r="AO28423" s="30"/>
      <c r="AP28423" s="30"/>
      <c r="AQ28423" s="30"/>
      <c r="AR28423" s="30"/>
      <c r="AS28423" s="30"/>
      <c r="AT28423" s="30"/>
      <c r="AU28423" t="str">
        <f t="shared" si="475"/>
        <v/>
      </c>
    </row>
    <row r="28424" spans="15:47" x14ac:dyDescent="0.35">
      <c r="O28424" s="36"/>
      <c r="Q28424" s="31"/>
      <c r="R28424" s="31"/>
      <c r="S28424" s="30"/>
      <c r="T28424" s="30"/>
      <c r="U28424" s="31"/>
      <c r="W28424" s="31"/>
      <c r="X28424" s="30"/>
      <c r="Y28424" s="30"/>
      <c r="Z28424" s="30"/>
      <c r="AA28424" s="30"/>
      <c r="AB28424" s="30"/>
      <c r="AC28424" s="30"/>
      <c r="AD28424" s="30"/>
      <c r="AE28424" s="30"/>
      <c r="AF28424" s="30"/>
      <c r="AG28424" s="30"/>
      <c r="AH28424" s="30"/>
      <c r="AI28424" s="30"/>
      <c r="AJ28424" s="30"/>
      <c r="AK28424" s="30"/>
      <c r="AL28424" s="30"/>
      <c r="AM28424" s="30"/>
      <c r="AN28424" s="30"/>
      <c r="AO28424" s="30"/>
      <c r="AP28424" s="30"/>
      <c r="AQ28424" s="30"/>
      <c r="AR28424" s="30"/>
      <c r="AS28424" s="30"/>
      <c r="AT28424" s="30"/>
      <c r="AU28424" t="str">
        <f t="shared" si="475"/>
        <v/>
      </c>
    </row>
    <row r="28425" spans="15:47" x14ac:dyDescent="0.35">
      <c r="O28425" s="36"/>
      <c r="Q28425" s="31"/>
      <c r="R28425" s="31"/>
      <c r="S28425" s="30"/>
      <c r="T28425" s="30"/>
      <c r="U28425" s="31"/>
      <c r="W28425" s="31"/>
      <c r="X28425" s="30"/>
      <c r="Y28425" s="30"/>
      <c r="Z28425" s="30"/>
      <c r="AA28425" s="30"/>
      <c r="AB28425" s="30"/>
      <c r="AC28425" s="30"/>
      <c r="AD28425" s="30"/>
      <c r="AE28425" s="30"/>
      <c r="AF28425" s="30"/>
      <c r="AG28425" s="30"/>
      <c r="AH28425" s="30"/>
      <c r="AI28425" s="30"/>
      <c r="AJ28425" s="30"/>
      <c r="AK28425" s="30"/>
      <c r="AL28425" s="30"/>
      <c r="AM28425" s="30"/>
      <c r="AN28425" s="30"/>
      <c r="AO28425" s="30"/>
      <c r="AP28425" s="30"/>
      <c r="AQ28425" s="30"/>
      <c r="AR28425" s="30"/>
      <c r="AS28425" s="30"/>
      <c r="AT28425" s="30"/>
      <c r="AU28425" t="str">
        <f t="shared" si="475"/>
        <v/>
      </c>
    </row>
    <row r="28426" spans="15:47" x14ac:dyDescent="0.35">
      <c r="O28426" s="36"/>
      <c r="Q28426" s="31"/>
      <c r="R28426" s="31"/>
      <c r="S28426" s="30"/>
      <c r="T28426" s="30"/>
      <c r="U28426" s="31"/>
      <c r="W28426" s="31"/>
      <c r="X28426" s="30"/>
      <c r="Y28426" s="30"/>
      <c r="Z28426" s="30"/>
      <c r="AA28426" s="30"/>
      <c r="AB28426" s="30"/>
      <c r="AC28426" s="30"/>
      <c r="AD28426" s="30"/>
      <c r="AE28426" s="30"/>
      <c r="AF28426" s="30"/>
      <c r="AG28426" s="30"/>
      <c r="AH28426" s="30"/>
      <c r="AI28426" s="30"/>
      <c r="AJ28426" s="30"/>
      <c r="AK28426" s="30"/>
      <c r="AL28426" s="30"/>
      <c r="AM28426" s="30"/>
      <c r="AN28426" s="30"/>
      <c r="AO28426" s="30"/>
      <c r="AP28426" s="30"/>
      <c r="AQ28426" s="30"/>
      <c r="AR28426" s="30"/>
      <c r="AS28426" s="30"/>
      <c r="AT28426" s="30"/>
      <c r="AU28426" t="str">
        <f t="shared" si="475"/>
        <v/>
      </c>
    </row>
    <row r="28427" spans="15:47" x14ac:dyDescent="0.35">
      <c r="O28427" s="36"/>
      <c r="Q28427" s="31"/>
      <c r="R28427" s="31"/>
      <c r="S28427" s="30"/>
      <c r="T28427" s="30"/>
      <c r="U28427" s="31"/>
      <c r="W28427" s="31"/>
      <c r="X28427" s="30"/>
      <c r="Y28427" s="30"/>
      <c r="Z28427" s="30"/>
      <c r="AA28427" s="30"/>
      <c r="AB28427" s="30"/>
      <c r="AC28427" s="30"/>
      <c r="AD28427" s="30"/>
      <c r="AE28427" s="30"/>
      <c r="AF28427" s="30"/>
      <c r="AG28427" s="30"/>
      <c r="AH28427" s="30"/>
      <c r="AI28427" s="30"/>
      <c r="AJ28427" s="30"/>
      <c r="AK28427" s="30"/>
      <c r="AL28427" s="30"/>
      <c r="AM28427" s="30"/>
      <c r="AN28427" s="30"/>
      <c r="AO28427" s="30"/>
      <c r="AP28427" s="30"/>
      <c r="AQ28427" s="30"/>
      <c r="AR28427" s="30"/>
      <c r="AS28427" s="30"/>
      <c r="AT28427" s="30"/>
      <c r="AU28427" t="str">
        <f t="shared" si="475"/>
        <v/>
      </c>
    </row>
    <row r="28428" spans="15:47" x14ac:dyDescent="0.35">
      <c r="O28428" s="36"/>
      <c r="Q28428" s="31"/>
      <c r="R28428" s="31"/>
      <c r="S28428" s="30"/>
      <c r="T28428" s="30"/>
      <c r="U28428" s="31"/>
      <c r="W28428" s="31"/>
      <c r="X28428" s="30"/>
      <c r="Y28428" s="30"/>
      <c r="Z28428" s="30"/>
      <c r="AA28428" s="30"/>
      <c r="AB28428" s="30"/>
      <c r="AC28428" s="30"/>
      <c r="AD28428" s="30"/>
      <c r="AE28428" s="30"/>
      <c r="AF28428" s="30"/>
      <c r="AG28428" s="30"/>
      <c r="AH28428" s="30"/>
      <c r="AI28428" s="30"/>
      <c r="AJ28428" s="30"/>
      <c r="AK28428" s="30"/>
      <c r="AL28428" s="30"/>
      <c r="AM28428" s="30"/>
      <c r="AN28428" s="30"/>
      <c r="AO28428" s="30"/>
      <c r="AP28428" s="30"/>
      <c r="AQ28428" s="30"/>
      <c r="AR28428" s="30"/>
      <c r="AS28428" s="30"/>
      <c r="AT28428" s="30"/>
      <c r="AU28428" t="str">
        <f t="shared" si="475"/>
        <v/>
      </c>
    </row>
    <row r="28429" spans="15:47" x14ac:dyDescent="0.35">
      <c r="O28429" s="36"/>
      <c r="Q28429" s="31"/>
      <c r="R28429" s="31"/>
      <c r="S28429" s="30"/>
      <c r="T28429" s="30"/>
      <c r="U28429" s="31"/>
      <c r="W28429" s="31"/>
      <c r="X28429" s="30"/>
      <c r="Y28429" s="30"/>
      <c r="Z28429" s="30"/>
      <c r="AA28429" s="30"/>
      <c r="AB28429" s="30"/>
      <c r="AC28429" s="30"/>
      <c r="AD28429" s="30"/>
      <c r="AE28429" s="30"/>
      <c r="AF28429" s="30"/>
      <c r="AG28429" s="30"/>
      <c r="AH28429" s="30"/>
      <c r="AI28429" s="30"/>
      <c r="AJ28429" s="30"/>
      <c r="AK28429" s="30"/>
      <c r="AL28429" s="30"/>
      <c r="AM28429" s="30"/>
      <c r="AN28429" s="30"/>
      <c r="AO28429" s="30"/>
      <c r="AP28429" s="30"/>
      <c r="AQ28429" s="30"/>
      <c r="AR28429" s="30"/>
      <c r="AS28429" s="30"/>
      <c r="AT28429" s="30"/>
      <c r="AU28429" t="str">
        <f t="shared" si="475"/>
        <v/>
      </c>
    </row>
    <row r="28430" spans="15:47" x14ac:dyDescent="0.35">
      <c r="O28430" s="36"/>
      <c r="Q28430" s="31"/>
      <c r="R28430" s="31"/>
      <c r="S28430" s="30"/>
      <c r="T28430" s="30"/>
      <c r="U28430" s="31"/>
      <c r="W28430" s="31"/>
      <c r="X28430" s="30"/>
      <c r="Y28430" s="30"/>
      <c r="Z28430" s="30"/>
      <c r="AA28430" s="30"/>
      <c r="AB28430" s="30"/>
      <c r="AC28430" s="30"/>
      <c r="AD28430" s="30"/>
      <c r="AE28430" s="30"/>
      <c r="AF28430" s="30"/>
      <c r="AG28430" s="30"/>
      <c r="AH28430" s="30"/>
      <c r="AI28430" s="30"/>
      <c r="AJ28430" s="30"/>
      <c r="AK28430" s="30"/>
      <c r="AL28430" s="30"/>
      <c r="AM28430" s="30"/>
      <c r="AN28430" s="30"/>
      <c r="AO28430" s="30"/>
      <c r="AP28430" s="30"/>
      <c r="AQ28430" s="30"/>
      <c r="AR28430" s="30"/>
      <c r="AS28430" s="30"/>
      <c r="AT28430" s="30"/>
      <c r="AU28430" t="str">
        <f t="shared" si="475"/>
        <v/>
      </c>
    </row>
    <row r="28431" spans="15:47" x14ac:dyDescent="0.35">
      <c r="O28431" s="36"/>
      <c r="Q28431" s="31"/>
      <c r="R28431" s="31"/>
      <c r="S28431" s="30"/>
      <c r="T28431" s="30"/>
      <c r="U28431" s="31"/>
      <c r="W28431" s="31"/>
      <c r="X28431" s="30"/>
      <c r="Y28431" s="30"/>
      <c r="Z28431" s="30"/>
      <c r="AA28431" s="30"/>
      <c r="AB28431" s="30"/>
      <c r="AC28431" s="30"/>
      <c r="AD28431" s="30"/>
      <c r="AE28431" s="30"/>
      <c r="AF28431" s="30"/>
      <c r="AG28431" s="30"/>
      <c r="AH28431" s="30"/>
      <c r="AI28431" s="30"/>
      <c r="AJ28431" s="30"/>
      <c r="AK28431" s="30"/>
      <c r="AL28431" s="30"/>
      <c r="AM28431" s="30"/>
      <c r="AN28431" s="30"/>
      <c r="AO28431" s="30"/>
      <c r="AP28431" s="30"/>
      <c r="AQ28431" s="30"/>
      <c r="AR28431" s="30"/>
      <c r="AS28431" s="30"/>
      <c r="AT28431" s="30"/>
      <c r="AU28431" t="str">
        <f t="shared" si="475"/>
        <v/>
      </c>
    </row>
    <row r="28432" spans="15:47" x14ac:dyDescent="0.35">
      <c r="O28432" s="36"/>
      <c r="Q28432" s="31"/>
      <c r="R28432" s="31"/>
      <c r="S28432" s="30"/>
      <c r="T28432" s="30"/>
      <c r="U28432" s="31"/>
      <c r="W28432" s="31"/>
      <c r="X28432" s="30"/>
      <c r="Y28432" s="30"/>
      <c r="Z28432" s="30"/>
      <c r="AA28432" s="30"/>
      <c r="AB28432" s="30"/>
      <c r="AC28432" s="30"/>
      <c r="AD28432" s="30"/>
      <c r="AE28432" s="30"/>
      <c r="AF28432" s="30"/>
      <c r="AG28432" s="30"/>
      <c r="AH28432" s="30"/>
      <c r="AI28432" s="30"/>
      <c r="AJ28432" s="30"/>
      <c r="AK28432" s="30"/>
      <c r="AL28432" s="30"/>
      <c r="AM28432" s="30"/>
      <c r="AN28432" s="30"/>
      <c r="AO28432" s="30"/>
      <c r="AP28432" s="30"/>
      <c r="AQ28432" s="30"/>
      <c r="AR28432" s="30"/>
      <c r="AS28432" s="30"/>
      <c r="AT28432" s="30"/>
      <c r="AU28432" t="str">
        <f t="shared" si="475"/>
        <v/>
      </c>
    </row>
    <row r="28433" spans="15:47" x14ac:dyDescent="0.35">
      <c r="O28433" s="36"/>
      <c r="Q28433" s="31"/>
      <c r="R28433" s="31"/>
      <c r="S28433" s="30"/>
      <c r="T28433" s="30"/>
      <c r="U28433" s="31"/>
      <c r="W28433" s="31"/>
      <c r="X28433" s="30"/>
      <c r="Y28433" s="30"/>
      <c r="Z28433" s="30"/>
      <c r="AA28433" s="30"/>
      <c r="AB28433" s="30"/>
      <c r="AC28433" s="30"/>
      <c r="AD28433" s="30"/>
      <c r="AE28433" s="30"/>
      <c r="AF28433" s="30"/>
      <c r="AG28433" s="30"/>
      <c r="AH28433" s="30"/>
      <c r="AI28433" s="30"/>
      <c r="AJ28433" s="30"/>
      <c r="AK28433" s="30"/>
      <c r="AL28433" s="30"/>
      <c r="AM28433" s="30"/>
      <c r="AN28433" s="30"/>
      <c r="AO28433" s="30"/>
      <c r="AP28433" s="30"/>
      <c r="AQ28433" s="30"/>
      <c r="AR28433" s="30"/>
      <c r="AS28433" s="30"/>
      <c r="AT28433" s="30"/>
      <c r="AU28433" t="str">
        <f t="shared" si="475"/>
        <v/>
      </c>
    </row>
    <row r="28434" spans="15:47" x14ac:dyDescent="0.35">
      <c r="O28434" s="36"/>
      <c r="Q28434" s="31"/>
      <c r="R28434" s="31"/>
      <c r="S28434" s="30"/>
      <c r="T28434" s="30"/>
      <c r="U28434" s="31"/>
      <c r="W28434" s="31"/>
      <c r="X28434" s="30"/>
      <c r="Y28434" s="30"/>
      <c r="Z28434" s="30"/>
      <c r="AA28434" s="30"/>
      <c r="AB28434" s="30"/>
      <c r="AC28434" s="30"/>
      <c r="AD28434" s="30"/>
      <c r="AE28434" s="30"/>
      <c r="AF28434" s="30"/>
      <c r="AG28434" s="30"/>
      <c r="AH28434" s="30"/>
      <c r="AI28434" s="30"/>
      <c r="AJ28434" s="30"/>
      <c r="AK28434" s="30"/>
      <c r="AL28434" s="30"/>
      <c r="AM28434" s="30"/>
      <c r="AN28434" s="30"/>
      <c r="AO28434" s="30"/>
      <c r="AP28434" s="30"/>
      <c r="AQ28434" s="30"/>
      <c r="AR28434" s="30"/>
      <c r="AS28434" s="30"/>
      <c r="AT28434" s="30"/>
      <c r="AU28434" t="str">
        <f t="shared" si="475"/>
        <v/>
      </c>
    </row>
    <row r="28435" spans="15:47" x14ac:dyDescent="0.35">
      <c r="O28435" s="36"/>
      <c r="Q28435" s="31"/>
      <c r="R28435" s="31"/>
      <c r="S28435" s="30"/>
      <c r="T28435" s="30"/>
      <c r="U28435" s="31"/>
      <c r="W28435" s="31"/>
      <c r="X28435" s="30"/>
      <c r="Y28435" s="30"/>
      <c r="Z28435" s="30"/>
      <c r="AA28435" s="30"/>
      <c r="AB28435" s="30"/>
      <c r="AC28435" s="30"/>
      <c r="AD28435" s="30"/>
      <c r="AE28435" s="30"/>
      <c r="AF28435" s="30"/>
      <c r="AG28435" s="30"/>
      <c r="AH28435" s="30"/>
      <c r="AI28435" s="30"/>
      <c r="AJ28435" s="30"/>
      <c r="AK28435" s="30"/>
      <c r="AL28435" s="30"/>
      <c r="AM28435" s="30"/>
      <c r="AN28435" s="30"/>
      <c r="AO28435" s="30"/>
      <c r="AP28435" s="30"/>
      <c r="AQ28435" s="30"/>
      <c r="AR28435" s="30"/>
      <c r="AS28435" s="30"/>
      <c r="AT28435" s="30"/>
      <c r="AU28435" t="str">
        <f t="shared" si="475"/>
        <v/>
      </c>
    </row>
    <row r="28436" spans="15:47" x14ac:dyDescent="0.35">
      <c r="O28436" s="36"/>
      <c r="Q28436" s="31"/>
      <c r="R28436" s="31"/>
      <c r="S28436" s="30"/>
      <c r="T28436" s="30"/>
      <c r="U28436" s="31"/>
      <c r="W28436" s="31"/>
      <c r="X28436" s="30"/>
      <c r="Y28436" s="30"/>
      <c r="Z28436" s="30"/>
      <c r="AA28436" s="30"/>
      <c r="AB28436" s="30"/>
      <c r="AC28436" s="30"/>
      <c r="AD28436" s="30"/>
      <c r="AE28436" s="30"/>
      <c r="AF28436" s="30"/>
      <c r="AG28436" s="30"/>
      <c r="AH28436" s="30"/>
      <c r="AI28436" s="30"/>
      <c r="AJ28436" s="30"/>
      <c r="AK28436" s="30"/>
      <c r="AL28436" s="30"/>
      <c r="AM28436" s="30"/>
      <c r="AN28436" s="30"/>
      <c r="AO28436" s="30"/>
      <c r="AP28436" s="30"/>
      <c r="AQ28436" s="30"/>
      <c r="AR28436" s="30"/>
      <c r="AS28436" s="30"/>
      <c r="AT28436" s="30"/>
      <c r="AU28436" t="str">
        <f t="shared" si="475"/>
        <v/>
      </c>
    </row>
    <row r="28437" spans="15:47" x14ac:dyDescent="0.35">
      <c r="O28437" s="36"/>
      <c r="Q28437" s="31"/>
      <c r="R28437" s="31"/>
      <c r="S28437" s="30"/>
      <c r="T28437" s="30"/>
      <c r="U28437" s="31"/>
      <c r="W28437" s="31"/>
      <c r="X28437" s="30"/>
      <c r="Y28437" s="30"/>
      <c r="Z28437" s="30"/>
      <c r="AA28437" s="30"/>
      <c r="AB28437" s="30"/>
      <c r="AC28437" s="30"/>
      <c r="AD28437" s="30"/>
      <c r="AE28437" s="30"/>
      <c r="AF28437" s="30"/>
      <c r="AG28437" s="30"/>
      <c r="AH28437" s="30"/>
      <c r="AI28437" s="30"/>
      <c r="AJ28437" s="30"/>
      <c r="AK28437" s="30"/>
      <c r="AL28437" s="30"/>
      <c r="AM28437" s="30"/>
      <c r="AN28437" s="30"/>
      <c r="AO28437" s="30"/>
      <c r="AP28437" s="30"/>
      <c r="AQ28437" s="30"/>
      <c r="AR28437" s="30"/>
      <c r="AS28437" s="30"/>
      <c r="AT28437" s="30"/>
      <c r="AU28437" t="str">
        <f t="shared" si="475"/>
        <v/>
      </c>
    </row>
    <row r="28438" spans="15:47" x14ac:dyDescent="0.35">
      <c r="O28438" s="36"/>
      <c r="Q28438" s="31"/>
      <c r="R28438" s="31"/>
      <c r="S28438" s="30"/>
      <c r="T28438" s="30"/>
      <c r="U28438" s="31"/>
      <c r="W28438" s="31"/>
      <c r="X28438" s="30"/>
      <c r="Y28438" s="30"/>
      <c r="Z28438" s="30"/>
      <c r="AA28438" s="30"/>
      <c r="AB28438" s="30"/>
      <c r="AC28438" s="30"/>
      <c r="AD28438" s="30"/>
      <c r="AE28438" s="30"/>
      <c r="AF28438" s="30"/>
      <c r="AG28438" s="30"/>
      <c r="AH28438" s="30"/>
      <c r="AI28438" s="30"/>
      <c r="AJ28438" s="30"/>
      <c r="AK28438" s="30"/>
      <c r="AL28438" s="30"/>
      <c r="AM28438" s="30"/>
      <c r="AN28438" s="30"/>
      <c r="AO28438" s="30"/>
      <c r="AP28438" s="30"/>
      <c r="AQ28438" s="30"/>
      <c r="AR28438" s="30"/>
      <c r="AS28438" s="30"/>
      <c r="AT28438" s="30"/>
      <c r="AU28438" t="str">
        <f t="shared" si="475"/>
        <v/>
      </c>
    </row>
    <row r="28439" spans="15:47" x14ac:dyDescent="0.35">
      <c r="O28439" s="36"/>
      <c r="Q28439" s="31"/>
      <c r="R28439" s="31"/>
      <c r="S28439" s="30"/>
      <c r="T28439" s="30"/>
      <c r="U28439" s="31"/>
      <c r="W28439" s="31"/>
      <c r="X28439" s="30"/>
      <c r="Y28439" s="30"/>
      <c r="Z28439" s="30"/>
      <c r="AA28439" s="30"/>
      <c r="AB28439" s="30"/>
      <c r="AC28439" s="30"/>
      <c r="AD28439" s="30"/>
      <c r="AE28439" s="30"/>
      <c r="AF28439" s="30"/>
      <c r="AG28439" s="30"/>
      <c r="AH28439" s="30"/>
      <c r="AI28439" s="30"/>
      <c r="AJ28439" s="30"/>
      <c r="AK28439" s="30"/>
      <c r="AL28439" s="30"/>
      <c r="AM28439" s="30"/>
      <c r="AN28439" s="30"/>
      <c r="AO28439" s="30"/>
      <c r="AP28439" s="30"/>
      <c r="AQ28439" s="30"/>
      <c r="AR28439" s="30"/>
      <c r="AS28439" s="30"/>
      <c r="AT28439" s="30"/>
      <c r="AU28439" t="str">
        <f t="shared" si="475"/>
        <v/>
      </c>
    </row>
    <row r="28440" spans="15:47" x14ac:dyDescent="0.35">
      <c r="O28440" s="36"/>
      <c r="Q28440" s="31"/>
      <c r="R28440" s="31"/>
      <c r="S28440" s="30"/>
      <c r="T28440" s="30"/>
      <c r="U28440" s="31"/>
      <c r="W28440" s="31"/>
      <c r="X28440" s="30"/>
      <c r="Y28440" s="30"/>
      <c r="Z28440" s="30"/>
      <c r="AA28440" s="30"/>
      <c r="AB28440" s="30"/>
      <c r="AC28440" s="30"/>
      <c r="AD28440" s="30"/>
      <c r="AE28440" s="30"/>
      <c r="AF28440" s="30"/>
      <c r="AG28440" s="30"/>
      <c r="AH28440" s="30"/>
      <c r="AI28440" s="30"/>
      <c r="AJ28440" s="30"/>
      <c r="AK28440" s="30"/>
      <c r="AL28440" s="30"/>
      <c r="AM28440" s="30"/>
      <c r="AN28440" s="30"/>
      <c r="AO28440" s="30"/>
      <c r="AP28440" s="30"/>
      <c r="AQ28440" s="30"/>
      <c r="AR28440" s="30"/>
      <c r="AS28440" s="30"/>
      <c r="AT28440" s="30"/>
      <c r="AU28440" t="str">
        <f t="shared" si="475"/>
        <v/>
      </c>
    </row>
    <row r="28441" spans="15:47" x14ac:dyDescent="0.35">
      <c r="O28441" s="36"/>
      <c r="Q28441" s="31"/>
      <c r="R28441" s="31"/>
      <c r="S28441" s="30"/>
      <c r="T28441" s="30"/>
      <c r="U28441" s="31"/>
      <c r="W28441" s="31"/>
      <c r="X28441" s="30"/>
      <c r="Y28441" s="30"/>
      <c r="Z28441" s="30"/>
      <c r="AA28441" s="30"/>
      <c r="AB28441" s="30"/>
      <c r="AC28441" s="30"/>
      <c r="AD28441" s="30"/>
      <c r="AE28441" s="30"/>
      <c r="AF28441" s="30"/>
      <c r="AG28441" s="30"/>
      <c r="AH28441" s="30"/>
      <c r="AI28441" s="30"/>
      <c r="AJ28441" s="30"/>
      <c r="AK28441" s="30"/>
      <c r="AL28441" s="30"/>
      <c r="AM28441" s="30"/>
      <c r="AN28441" s="30"/>
      <c r="AO28441" s="30"/>
      <c r="AP28441" s="30"/>
      <c r="AQ28441" s="30"/>
      <c r="AR28441" s="30"/>
      <c r="AS28441" s="30"/>
      <c r="AT28441" s="30"/>
      <c r="AU28441" t="str">
        <f t="shared" si="475"/>
        <v/>
      </c>
    </row>
    <row r="28442" spans="15:47" x14ac:dyDescent="0.35">
      <c r="O28442" s="36"/>
      <c r="Q28442" s="31"/>
      <c r="R28442" s="31"/>
      <c r="S28442" s="30"/>
      <c r="T28442" s="30"/>
      <c r="U28442" s="31"/>
      <c r="W28442" s="31"/>
      <c r="X28442" s="30"/>
      <c r="Y28442" s="30"/>
      <c r="Z28442" s="30"/>
      <c r="AA28442" s="30"/>
      <c r="AB28442" s="30"/>
      <c r="AC28442" s="30"/>
      <c r="AD28442" s="30"/>
      <c r="AE28442" s="30"/>
      <c r="AF28442" s="30"/>
      <c r="AG28442" s="30"/>
      <c r="AH28442" s="30"/>
      <c r="AI28442" s="30"/>
      <c r="AJ28442" s="30"/>
      <c r="AK28442" s="30"/>
      <c r="AL28442" s="30"/>
      <c r="AM28442" s="30"/>
      <c r="AN28442" s="30"/>
      <c r="AO28442" s="30"/>
      <c r="AP28442" s="30"/>
      <c r="AQ28442" s="30"/>
      <c r="AR28442" s="30"/>
      <c r="AS28442" s="30"/>
      <c r="AT28442" s="30"/>
      <c r="AU28442" t="str">
        <f t="shared" si="475"/>
        <v/>
      </c>
    </row>
    <row r="28443" spans="15:47" x14ac:dyDescent="0.35">
      <c r="O28443" s="36"/>
      <c r="Q28443" s="31"/>
      <c r="R28443" s="31"/>
      <c r="S28443" s="30"/>
      <c r="T28443" s="30"/>
      <c r="U28443" s="31"/>
      <c r="W28443" s="31"/>
      <c r="X28443" s="30"/>
      <c r="Y28443" s="30"/>
      <c r="Z28443" s="30"/>
      <c r="AA28443" s="30"/>
      <c r="AB28443" s="30"/>
      <c r="AC28443" s="30"/>
      <c r="AD28443" s="30"/>
      <c r="AE28443" s="30"/>
      <c r="AF28443" s="30"/>
      <c r="AG28443" s="30"/>
      <c r="AH28443" s="30"/>
      <c r="AI28443" s="30"/>
      <c r="AJ28443" s="30"/>
      <c r="AK28443" s="30"/>
      <c r="AL28443" s="30"/>
      <c r="AM28443" s="30"/>
      <c r="AN28443" s="30"/>
      <c r="AO28443" s="30"/>
      <c r="AP28443" s="30"/>
      <c r="AQ28443" s="30"/>
      <c r="AR28443" s="30"/>
      <c r="AS28443" s="30"/>
      <c r="AT28443" s="30"/>
      <c r="AU28443" t="str">
        <f t="shared" si="475"/>
        <v/>
      </c>
    </row>
    <row r="28444" spans="15:47" x14ac:dyDescent="0.35">
      <c r="O28444" s="36"/>
      <c r="Q28444" s="31"/>
      <c r="R28444" s="31"/>
      <c r="S28444" s="30"/>
      <c r="T28444" s="30"/>
      <c r="U28444" s="31"/>
      <c r="W28444" s="31"/>
      <c r="X28444" s="30"/>
      <c r="Y28444" s="30"/>
      <c r="Z28444" s="30"/>
      <c r="AA28444" s="30"/>
      <c r="AB28444" s="30"/>
      <c r="AC28444" s="30"/>
      <c r="AD28444" s="30"/>
      <c r="AE28444" s="30"/>
      <c r="AF28444" s="30"/>
      <c r="AG28444" s="30"/>
      <c r="AH28444" s="30"/>
      <c r="AI28444" s="30"/>
      <c r="AJ28444" s="30"/>
      <c r="AK28444" s="30"/>
      <c r="AL28444" s="30"/>
      <c r="AM28444" s="30"/>
      <c r="AN28444" s="30"/>
      <c r="AO28444" s="30"/>
      <c r="AP28444" s="30"/>
      <c r="AQ28444" s="30"/>
      <c r="AR28444" s="30"/>
      <c r="AS28444" s="30"/>
      <c r="AT28444" s="30"/>
      <c r="AU28444" t="str">
        <f t="shared" si="475"/>
        <v/>
      </c>
    </row>
    <row r="28445" spans="15:47" x14ac:dyDescent="0.35">
      <c r="O28445" s="36"/>
      <c r="Q28445" s="31"/>
      <c r="R28445" s="31"/>
      <c r="S28445" s="30"/>
      <c r="T28445" s="30"/>
      <c r="U28445" s="31"/>
      <c r="W28445" s="31"/>
      <c r="X28445" s="30"/>
      <c r="Y28445" s="30"/>
      <c r="Z28445" s="30"/>
      <c r="AA28445" s="30"/>
      <c r="AB28445" s="30"/>
      <c r="AC28445" s="30"/>
      <c r="AD28445" s="30"/>
      <c r="AE28445" s="30"/>
      <c r="AF28445" s="30"/>
      <c r="AG28445" s="30"/>
      <c r="AH28445" s="30"/>
      <c r="AI28445" s="30"/>
      <c r="AJ28445" s="30"/>
      <c r="AK28445" s="30"/>
      <c r="AL28445" s="30"/>
      <c r="AM28445" s="30"/>
      <c r="AN28445" s="30"/>
      <c r="AO28445" s="30"/>
      <c r="AP28445" s="30"/>
      <c r="AQ28445" s="30"/>
      <c r="AR28445" s="30"/>
      <c r="AS28445" s="30"/>
      <c r="AT28445" s="30"/>
      <c r="AU28445" t="str">
        <f t="shared" si="475"/>
        <v/>
      </c>
    </row>
    <row r="28446" spans="15:47" x14ac:dyDescent="0.35">
      <c r="O28446" s="36"/>
      <c r="Q28446" s="31"/>
      <c r="R28446" s="31"/>
      <c r="S28446" s="30"/>
      <c r="T28446" s="30"/>
      <c r="U28446" s="31"/>
      <c r="W28446" s="31"/>
      <c r="X28446" s="30"/>
      <c r="Y28446" s="30"/>
      <c r="Z28446" s="30"/>
      <c r="AA28446" s="30"/>
      <c r="AB28446" s="30"/>
      <c r="AC28446" s="30"/>
      <c r="AD28446" s="30"/>
      <c r="AE28446" s="30"/>
      <c r="AF28446" s="30"/>
      <c r="AG28446" s="30"/>
      <c r="AH28446" s="30"/>
      <c r="AI28446" s="30"/>
      <c r="AJ28446" s="30"/>
      <c r="AK28446" s="30"/>
      <c r="AL28446" s="30"/>
      <c r="AM28446" s="30"/>
      <c r="AN28446" s="30"/>
      <c r="AO28446" s="30"/>
      <c r="AP28446" s="30"/>
      <c r="AQ28446" s="30"/>
      <c r="AR28446" s="30"/>
      <c r="AS28446" s="30"/>
      <c r="AT28446" s="30"/>
      <c r="AU28446" t="str">
        <f t="shared" si="475"/>
        <v/>
      </c>
    </row>
    <row r="28447" spans="15:47" x14ac:dyDescent="0.35">
      <c r="O28447" s="36"/>
      <c r="Q28447" s="31"/>
      <c r="R28447" s="31"/>
      <c r="S28447" s="30"/>
      <c r="T28447" s="30"/>
      <c r="U28447" s="31"/>
      <c r="W28447" s="31"/>
      <c r="X28447" s="30"/>
      <c r="Y28447" s="30"/>
      <c r="Z28447" s="30"/>
      <c r="AA28447" s="30"/>
      <c r="AB28447" s="30"/>
      <c r="AC28447" s="30"/>
      <c r="AD28447" s="30"/>
      <c r="AE28447" s="30"/>
      <c r="AF28447" s="30"/>
      <c r="AG28447" s="30"/>
      <c r="AH28447" s="30"/>
      <c r="AI28447" s="30"/>
      <c r="AJ28447" s="30"/>
      <c r="AK28447" s="30"/>
      <c r="AL28447" s="30"/>
      <c r="AM28447" s="30"/>
      <c r="AN28447" s="30"/>
      <c r="AO28447" s="30"/>
      <c r="AP28447" s="30"/>
      <c r="AQ28447" s="30"/>
      <c r="AR28447" s="30"/>
      <c r="AS28447" s="30"/>
      <c r="AT28447" s="30"/>
      <c r="AU28447" t="str">
        <f t="shared" si="475"/>
        <v/>
      </c>
    </row>
    <row r="28448" spans="15:47" x14ac:dyDescent="0.35">
      <c r="O28448" s="36"/>
      <c r="Q28448" s="31"/>
      <c r="R28448" s="31"/>
      <c r="S28448" s="30"/>
      <c r="T28448" s="30"/>
      <c r="U28448" s="31"/>
      <c r="W28448" s="31"/>
      <c r="X28448" s="30"/>
      <c r="Y28448" s="30"/>
      <c r="Z28448" s="30"/>
      <c r="AA28448" s="30"/>
      <c r="AB28448" s="30"/>
      <c r="AC28448" s="30"/>
      <c r="AD28448" s="30"/>
      <c r="AE28448" s="30"/>
      <c r="AF28448" s="30"/>
      <c r="AG28448" s="30"/>
      <c r="AH28448" s="30"/>
      <c r="AI28448" s="30"/>
      <c r="AJ28448" s="30"/>
      <c r="AK28448" s="30"/>
      <c r="AL28448" s="30"/>
      <c r="AM28448" s="30"/>
      <c r="AN28448" s="30"/>
      <c r="AO28448" s="30"/>
      <c r="AP28448" s="30"/>
      <c r="AQ28448" s="30"/>
      <c r="AR28448" s="30"/>
      <c r="AS28448" s="30"/>
      <c r="AT28448" s="30"/>
      <c r="AU28448" t="str">
        <f t="shared" si="475"/>
        <v/>
      </c>
    </row>
    <row r="28449" spans="15:47" x14ac:dyDescent="0.35">
      <c r="O28449" s="36"/>
      <c r="Q28449" s="31"/>
      <c r="R28449" s="31"/>
      <c r="S28449" s="30"/>
      <c r="T28449" s="30"/>
      <c r="U28449" s="31"/>
      <c r="W28449" s="31"/>
      <c r="X28449" s="30"/>
      <c r="Y28449" s="30"/>
      <c r="Z28449" s="30"/>
      <c r="AA28449" s="30"/>
      <c r="AB28449" s="30"/>
      <c r="AC28449" s="30"/>
      <c r="AD28449" s="30"/>
      <c r="AE28449" s="30"/>
      <c r="AF28449" s="30"/>
      <c r="AG28449" s="30"/>
      <c r="AH28449" s="30"/>
      <c r="AI28449" s="30"/>
      <c r="AJ28449" s="30"/>
      <c r="AK28449" s="30"/>
      <c r="AL28449" s="30"/>
      <c r="AM28449" s="30"/>
      <c r="AN28449" s="30"/>
      <c r="AO28449" s="30"/>
      <c r="AP28449" s="30"/>
      <c r="AQ28449" s="30"/>
      <c r="AR28449" s="30"/>
      <c r="AS28449" s="30"/>
      <c r="AT28449" s="30"/>
      <c r="AU28449" t="str">
        <f t="shared" si="475"/>
        <v/>
      </c>
    </row>
    <row r="28450" spans="15:47" x14ac:dyDescent="0.35">
      <c r="O28450" s="36"/>
      <c r="Q28450" s="31"/>
      <c r="R28450" s="31"/>
      <c r="S28450" s="30"/>
      <c r="T28450" s="30"/>
      <c r="U28450" s="31"/>
      <c r="W28450" s="31"/>
      <c r="X28450" s="30"/>
      <c r="Y28450" s="30"/>
      <c r="Z28450" s="30"/>
      <c r="AA28450" s="30"/>
      <c r="AB28450" s="30"/>
      <c r="AC28450" s="30"/>
      <c r="AD28450" s="30"/>
      <c r="AE28450" s="30"/>
      <c r="AF28450" s="30"/>
      <c r="AG28450" s="30"/>
      <c r="AH28450" s="30"/>
      <c r="AI28450" s="30"/>
      <c r="AJ28450" s="30"/>
      <c r="AK28450" s="30"/>
      <c r="AL28450" s="30"/>
      <c r="AM28450" s="30"/>
      <c r="AN28450" s="30"/>
      <c r="AO28450" s="30"/>
      <c r="AP28450" s="30"/>
      <c r="AQ28450" s="30"/>
      <c r="AR28450" s="30"/>
      <c r="AS28450" s="30"/>
      <c r="AT28450" s="30"/>
      <c r="AU28450" t="str">
        <f t="shared" si="475"/>
        <v/>
      </c>
    </row>
    <row r="28451" spans="15:47" x14ac:dyDescent="0.35">
      <c r="O28451" s="36"/>
      <c r="Q28451" s="31"/>
      <c r="R28451" s="31"/>
      <c r="S28451" s="30"/>
      <c r="T28451" s="30"/>
      <c r="U28451" s="31"/>
      <c r="W28451" s="31"/>
      <c r="X28451" s="30"/>
      <c r="Y28451" s="30"/>
      <c r="Z28451" s="30"/>
      <c r="AA28451" s="30"/>
      <c r="AB28451" s="30"/>
      <c r="AC28451" s="30"/>
      <c r="AD28451" s="30"/>
      <c r="AE28451" s="30"/>
      <c r="AF28451" s="30"/>
      <c r="AG28451" s="30"/>
      <c r="AH28451" s="30"/>
      <c r="AI28451" s="30"/>
      <c r="AJ28451" s="30"/>
      <c r="AK28451" s="30"/>
      <c r="AL28451" s="30"/>
      <c r="AM28451" s="30"/>
      <c r="AN28451" s="30"/>
      <c r="AO28451" s="30"/>
      <c r="AP28451" s="30"/>
      <c r="AQ28451" s="30"/>
      <c r="AR28451" s="30"/>
      <c r="AS28451" s="30"/>
      <c r="AT28451" s="30"/>
      <c r="AU28451" t="str">
        <f t="shared" si="475"/>
        <v/>
      </c>
    </row>
    <row r="28452" spans="15:47" x14ac:dyDescent="0.35">
      <c r="O28452" s="36"/>
      <c r="Q28452" s="31"/>
      <c r="R28452" s="31"/>
      <c r="S28452" s="30"/>
      <c r="T28452" s="30"/>
      <c r="U28452" s="31"/>
      <c r="W28452" s="31"/>
      <c r="X28452" s="30"/>
      <c r="Y28452" s="30"/>
      <c r="Z28452" s="30"/>
      <c r="AA28452" s="30"/>
      <c r="AB28452" s="30"/>
      <c r="AC28452" s="30"/>
      <c r="AD28452" s="30"/>
      <c r="AE28452" s="30"/>
      <c r="AF28452" s="30"/>
      <c r="AG28452" s="30"/>
      <c r="AH28452" s="30"/>
      <c r="AI28452" s="30"/>
      <c r="AJ28452" s="30"/>
      <c r="AK28452" s="30"/>
      <c r="AL28452" s="30"/>
      <c r="AM28452" s="30"/>
      <c r="AN28452" s="30"/>
      <c r="AO28452" s="30"/>
      <c r="AP28452" s="30"/>
      <c r="AQ28452" s="30"/>
      <c r="AR28452" s="30"/>
      <c r="AS28452" s="30"/>
      <c r="AT28452" s="30"/>
      <c r="AU28452" t="str">
        <f t="shared" si="475"/>
        <v/>
      </c>
    </row>
    <row r="28453" spans="15:47" x14ac:dyDescent="0.35">
      <c r="O28453" s="36"/>
      <c r="Q28453" s="31"/>
      <c r="R28453" s="31"/>
      <c r="S28453" s="30"/>
      <c r="T28453" s="30"/>
      <c r="U28453" s="31"/>
      <c r="W28453" s="31"/>
      <c r="X28453" s="30"/>
      <c r="Y28453" s="30"/>
      <c r="Z28453" s="30"/>
      <c r="AA28453" s="30"/>
      <c r="AB28453" s="30"/>
      <c r="AC28453" s="30"/>
      <c r="AD28453" s="30"/>
      <c r="AE28453" s="30"/>
      <c r="AF28453" s="30"/>
      <c r="AG28453" s="30"/>
      <c r="AH28453" s="30"/>
      <c r="AI28453" s="30"/>
      <c r="AJ28453" s="30"/>
      <c r="AK28453" s="30"/>
      <c r="AL28453" s="30"/>
      <c r="AM28453" s="30"/>
      <c r="AN28453" s="30"/>
      <c r="AO28453" s="30"/>
      <c r="AP28453" s="30"/>
      <c r="AQ28453" s="30"/>
      <c r="AR28453" s="30"/>
      <c r="AS28453" s="30"/>
      <c r="AT28453" s="30"/>
      <c r="AU28453" t="str">
        <f t="shared" si="475"/>
        <v/>
      </c>
    </row>
    <row r="28454" spans="15:47" x14ac:dyDescent="0.35">
      <c r="O28454" s="36"/>
      <c r="Q28454" s="31"/>
      <c r="R28454" s="31"/>
      <c r="S28454" s="30"/>
      <c r="T28454" s="30"/>
      <c r="U28454" s="31"/>
      <c r="W28454" s="31"/>
      <c r="X28454" s="30"/>
      <c r="Y28454" s="30"/>
      <c r="Z28454" s="30"/>
      <c r="AA28454" s="30"/>
      <c r="AB28454" s="30"/>
      <c r="AC28454" s="30"/>
      <c r="AD28454" s="30"/>
      <c r="AE28454" s="30"/>
      <c r="AF28454" s="30"/>
      <c r="AG28454" s="30"/>
      <c r="AH28454" s="30"/>
      <c r="AI28454" s="30"/>
      <c r="AJ28454" s="30"/>
      <c r="AK28454" s="30"/>
      <c r="AL28454" s="30"/>
      <c r="AM28454" s="30"/>
      <c r="AN28454" s="30"/>
      <c r="AO28454" s="30"/>
      <c r="AP28454" s="30"/>
      <c r="AQ28454" s="30"/>
      <c r="AR28454" s="30"/>
      <c r="AS28454" s="30"/>
      <c r="AT28454" s="30"/>
      <c r="AU28454" t="str">
        <f t="shared" si="475"/>
        <v/>
      </c>
    </row>
    <row r="28455" spans="15:47" x14ac:dyDescent="0.35">
      <c r="O28455" s="36"/>
      <c r="Q28455" s="31"/>
      <c r="R28455" s="31"/>
      <c r="S28455" s="30"/>
      <c r="T28455" s="30"/>
      <c r="U28455" s="31"/>
      <c r="W28455" s="31"/>
      <c r="X28455" s="30"/>
      <c r="Y28455" s="30"/>
      <c r="Z28455" s="30"/>
      <c r="AA28455" s="30"/>
      <c r="AB28455" s="30"/>
      <c r="AC28455" s="30"/>
      <c r="AD28455" s="30"/>
      <c r="AE28455" s="30"/>
      <c r="AF28455" s="30"/>
      <c r="AG28455" s="30"/>
      <c r="AH28455" s="30"/>
      <c r="AI28455" s="30"/>
      <c r="AJ28455" s="30"/>
      <c r="AK28455" s="30"/>
      <c r="AL28455" s="30"/>
      <c r="AM28455" s="30"/>
      <c r="AN28455" s="30"/>
      <c r="AO28455" s="30"/>
      <c r="AP28455" s="30"/>
      <c r="AQ28455" s="30"/>
      <c r="AR28455" s="30"/>
      <c r="AS28455" s="30"/>
      <c r="AT28455" s="30"/>
      <c r="AU28455" t="str">
        <f t="shared" si="475"/>
        <v/>
      </c>
    </row>
    <row r="28456" spans="15:47" x14ac:dyDescent="0.35">
      <c r="O28456" s="36"/>
      <c r="Q28456" s="31"/>
      <c r="R28456" s="31"/>
      <c r="S28456" s="30"/>
      <c r="T28456" s="30"/>
      <c r="U28456" s="31"/>
      <c r="W28456" s="31"/>
      <c r="X28456" s="30"/>
      <c r="Y28456" s="30"/>
      <c r="Z28456" s="30"/>
      <c r="AA28456" s="30"/>
      <c r="AB28456" s="30"/>
      <c r="AC28456" s="30"/>
      <c r="AD28456" s="30"/>
      <c r="AE28456" s="30"/>
      <c r="AF28456" s="30"/>
      <c r="AG28456" s="30"/>
      <c r="AH28456" s="30"/>
      <c r="AI28456" s="30"/>
      <c r="AJ28456" s="30"/>
      <c r="AK28456" s="30"/>
      <c r="AL28456" s="30"/>
      <c r="AM28456" s="30"/>
      <c r="AN28456" s="30"/>
      <c r="AO28456" s="30"/>
      <c r="AP28456" s="30"/>
      <c r="AQ28456" s="30"/>
      <c r="AR28456" s="30"/>
      <c r="AS28456" s="30"/>
      <c r="AT28456" s="30"/>
      <c r="AU28456" t="str">
        <f t="shared" si="475"/>
        <v/>
      </c>
    </row>
    <row r="28457" spans="15:47" x14ac:dyDescent="0.35">
      <c r="O28457" s="36"/>
      <c r="Q28457" s="31"/>
      <c r="R28457" s="31"/>
      <c r="S28457" s="30"/>
      <c r="T28457" s="30"/>
      <c r="U28457" s="31"/>
      <c r="W28457" s="31"/>
      <c r="X28457" s="30"/>
      <c r="Y28457" s="30"/>
      <c r="Z28457" s="30"/>
      <c r="AA28457" s="30"/>
      <c r="AB28457" s="30"/>
      <c r="AC28457" s="30"/>
      <c r="AD28457" s="30"/>
      <c r="AE28457" s="30"/>
      <c r="AF28457" s="30"/>
      <c r="AG28457" s="30"/>
      <c r="AH28457" s="30"/>
      <c r="AI28457" s="30"/>
      <c r="AJ28457" s="30"/>
      <c r="AK28457" s="30"/>
      <c r="AL28457" s="30"/>
      <c r="AM28457" s="30"/>
      <c r="AN28457" s="30"/>
      <c r="AO28457" s="30"/>
      <c r="AP28457" s="30"/>
      <c r="AQ28457" s="30"/>
      <c r="AR28457" s="30"/>
      <c r="AS28457" s="30"/>
      <c r="AT28457" s="30"/>
      <c r="AU28457" t="str">
        <f t="shared" si="475"/>
        <v/>
      </c>
    </row>
    <row r="28458" spans="15:47" x14ac:dyDescent="0.35">
      <c r="O28458" s="36"/>
      <c r="Q28458" s="31"/>
      <c r="R28458" s="31"/>
      <c r="S28458" s="30"/>
      <c r="T28458" s="30"/>
      <c r="U28458" s="31"/>
      <c r="W28458" s="31"/>
      <c r="X28458" s="30"/>
      <c r="Y28458" s="30"/>
      <c r="Z28458" s="30"/>
      <c r="AA28458" s="30"/>
      <c r="AB28458" s="30"/>
      <c r="AC28458" s="30"/>
      <c r="AD28458" s="30"/>
      <c r="AE28458" s="30"/>
      <c r="AF28458" s="30"/>
      <c r="AG28458" s="30"/>
      <c r="AH28458" s="30"/>
      <c r="AI28458" s="30"/>
      <c r="AJ28458" s="30"/>
      <c r="AK28458" s="30"/>
      <c r="AL28458" s="30"/>
      <c r="AM28458" s="30"/>
      <c r="AN28458" s="30"/>
      <c r="AO28458" s="30"/>
      <c r="AP28458" s="30"/>
      <c r="AQ28458" s="30"/>
      <c r="AR28458" s="30"/>
      <c r="AS28458" s="30"/>
      <c r="AT28458" s="30"/>
      <c r="AU28458" t="str">
        <f t="shared" si="475"/>
        <v/>
      </c>
    </row>
    <row r="28459" spans="15:47" x14ac:dyDescent="0.35">
      <c r="O28459" s="36"/>
      <c r="Q28459" s="31"/>
      <c r="R28459" s="31"/>
      <c r="S28459" s="30"/>
      <c r="T28459" s="30"/>
      <c r="U28459" s="31"/>
      <c r="W28459" s="31"/>
      <c r="X28459" s="30"/>
      <c r="Y28459" s="30"/>
      <c r="Z28459" s="30"/>
      <c r="AA28459" s="30"/>
      <c r="AB28459" s="30"/>
      <c r="AC28459" s="30"/>
      <c r="AD28459" s="30"/>
      <c r="AE28459" s="30"/>
      <c r="AF28459" s="30"/>
      <c r="AG28459" s="30"/>
      <c r="AH28459" s="30"/>
      <c r="AI28459" s="30"/>
      <c r="AJ28459" s="30"/>
      <c r="AK28459" s="30"/>
      <c r="AL28459" s="30"/>
      <c r="AM28459" s="30"/>
      <c r="AN28459" s="30"/>
      <c r="AO28459" s="30"/>
      <c r="AP28459" s="30"/>
      <c r="AQ28459" s="30"/>
      <c r="AR28459" s="30"/>
      <c r="AS28459" s="30"/>
      <c r="AT28459" s="30"/>
      <c r="AU28459" t="str">
        <f t="shared" si="475"/>
        <v/>
      </c>
    </row>
    <row r="28460" spans="15:47" x14ac:dyDescent="0.35">
      <c r="O28460" s="36"/>
      <c r="Q28460" s="31"/>
      <c r="R28460" s="31"/>
      <c r="S28460" s="30"/>
      <c r="T28460" s="30"/>
      <c r="U28460" s="31"/>
      <c r="W28460" s="31"/>
      <c r="X28460" s="30"/>
      <c r="Y28460" s="30"/>
      <c r="Z28460" s="30"/>
      <c r="AA28460" s="30"/>
      <c r="AB28460" s="30"/>
      <c r="AC28460" s="30"/>
      <c r="AD28460" s="30"/>
      <c r="AE28460" s="30"/>
      <c r="AF28460" s="30"/>
      <c r="AG28460" s="30"/>
      <c r="AH28460" s="30"/>
      <c r="AI28460" s="30"/>
      <c r="AJ28460" s="30"/>
      <c r="AK28460" s="30"/>
      <c r="AL28460" s="30"/>
      <c r="AM28460" s="30"/>
      <c r="AN28460" s="30"/>
      <c r="AO28460" s="30"/>
      <c r="AP28460" s="30"/>
      <c r="AQ28460" s="30"/>
      <c r="AR28460" s="30"/>
      <c r="AS28460" s="30"/>
      <c r="AT28460" s="30"/>
      <c r="AU28460" t="str">
        <f t="shared" si="475"/>
        <v/>
      </c>
    </row>
    <row r="28461" spans="15:47" x14ac:dyDescent="0.35">
      <c r="O28461" s="36"/>
      <c r="Q28461" s="31"/>
      <c r="R28461" s="31"/>
      <c r="S28461" s="30"/>
      <c r="T28461" s="30"/>
      <c r="U28461" s="31"/>
      <c r="W28461" s="31"/>
      <c r="X28461" s="30"/>
      <c r="Y28461" s="30"/>
      <c r="Z28461" s="30"/>
      <c r="AA28461" s="30"/>
      <c r="AB28461" s="30"/>
      <c r="AC28461" s="30"/>
      <c r="AD28461" s="30"/>
      <c r="AE28461" s="30"/>
      <c r="AF28461" s="30"/>
      <c r="AG28461" s="30"/>
      <c r="AH28461" s="30"/>
      <c r="AI28461" s="30"/>
      <c r="AJ28461" s="30"/>
      <c r="AK28461" s="30"/>
      <c r="AL28461" s="30"/>
      <c r="AM28461" s="30"/>
      <c r="AN28461" s="30"/>
      <c r="AO28461" s="30"/>
      <c r="AP28461" s="30"/>
      <c r="AQ28461" s="30"/>
      <c r="AR28461" s="30"/>
      <c r="AS28461" s="30"/>
      <c r="AT28461" s="30"/>
      <c r="AU28461" t="str">
        <f t="shared" si="475"/>
        <v/>
      </c>
    </row>
    <row r="28462" spans="15:47" x14ac:dyDescent="0.35">
      <c r="O28462" s="36"/>
      <c r="Q28462" s="31"/>
      <c r="R28462" s="31"/>
      <c r="S28462" s="30"/>
      <c r="T28462" s="30"/>
      <c r="U28462" s="31"/>
      <c r="W28462" s="31"/>
      <c r="X28462" s="30"/>
      <c r="Y28462" s="30"/>
      <c r="Z28462" s="30"/>
      <c r="AA28462" s="30"/>
      <c r="AB28462" s="30"/>
      <c r="AC28462" s="30"/>
      <c r="AD28462" s="30"/>
      <c r="AE28462" s="30"/>
      <c r="AF28462" s="30"/>
      <c r="AG28462" s="30"/>
      <c r="AH28462" s="30"/>
      <c r="AI28462" s="30"/>
      <c r="AJ28462" s="30"/>
      <c r="AK28462" s="30"/>
      <c r="AL28462" s="30"/>
      <c r="AM28462" s="30"/>
      <c r="AN28462" s="30"/>
      <c r="AO28462" s="30"/>
      <c r="AP28462" s="30"/>
      <c r="AQ28462" s="30"/>
      <c r="AR28462" s="30"/>
      <c r="AS28462" s="30"/>
      <c r="AT28462" s="30"/>
      <c r="AU28462" t="str">
        <f t="shared" si="475"/>
        <v/>
      </c>
    </row>
    <row r="28463" spans="15:47" x14ac:dyDescent="0.35">
      <c r="O28463" s="36"/>
      <c r="Q28463" s="31"/>
      <c r="R28463" s="31"/>
      <c r="S28463" s="30"/>
      <c r="T28463" s="30"/>
      <c r="U28463" s="31"/>
      <c r="W28463" s="31"/>
      <c r="X28463" s="30"/>
      <c r="Y28463" s="30"/>
      <c r="Z28463" s="30"/>
      <c r="AA28463" s="30"/>
      <c r="AB28463" s="30"/>
      <c r="AC28463" s="30"/>
      <c r="AD28463" s="30"/>
      <c r="AE28463" s="30"/>
      <c r="AF28463" s="30"/>
      <c r="AG28463" s="30"/>
      <c r="AH28463" s="30"/>
      <c r="AI28463" s="30"/>
      <c r="AJ28463" s="30"/>
      <c r="AK28463" s="30"/>
      <c r="AL28463" s="30"/>
      <c r="AM28463" s="30"/>
      <c r="AN28463" s="30"/>
      <c r="AO28463" s="30"/>
      <c r="AP28463" s="30"/>
      <c r="AQ28463" s="30"/>
      <c r="AR28463" s="30"/>
      <c r="AS28463" s="30"/>
      <c r="AT28463" s="30"/>
      <c r="AU28463" t="str">
        <f t="shared" si="475"/>
        <v/>
      </c>
    </row>
    <row r="28464" spans="15:47" x14ac:dyDescent="0.35">
      <c r="O28464" s="36"/>
      <c r="Q28464" s="31"/>
      <c r="R28464" s="31"/>
      <c r="S28464" s="30"/>
      <c r="T28464" s="30"/>
      <c r="U28464" s="31"/>
      <c r="W28464" s="31"/>
      <c r="X28464" s="30"/>
      <c r="Y28464" s="30"/>
      <c r="Z28464" s="30"/>
      <c r="AA28464" s="30"/>
      <c r="AB28464" s="30"/>
      <c r="AC28464" s="30"/>
      <c r="AD28464" s="30"/>
      <c r="AE28464" s="30"/>
      <c r="AF28464" s="30"/>
      <c r="AG28464" s="30"/>
      <c r="AH28464" s="30"/>
      <c r="AI28464" s="30"/>
      <c r="AJ28464" s="30"/>
      <c r="AK28464" s="30"/>
      <c r="AL28464" s="30"/>
      <c r="AM28464" s="30"/>
      <c r="AN28464" s="30"/>
      <c r="AO28464" s="30"/>
      <c r="AP28464" s="30"/>
      <c r="AQ28464" s="30"/>
      <c r="AR28464" s="30"/>
      <c r="AS28464" s="30"/>
      <c r="AT28464" s="30"/>
      <c r="AU28464" t="str">
        <f t="shared" ref="AU28464:AU28527" si="476">IF(W28464="","",IF(SUM(X28464:AS28464)=W28464,"CHECK",-(SUM($X28464:$AS28464)-W28464)))</f>
        <v/>
      </c>
    </row>
    <row r="28465" spans="15:47" x14ac:dyDescent="0.35">
      <c r="O28465" s="36"/>
      <c r="Q28465" s="31"/>
      <c r="R28465" s="31"/>
      <c r="S28465" s="30"/>
      <c r="T28465" s="30"/>
      <c r="U28465" s="31"/>
      <c r="W28465" s="31"/>
      <c r="X28465" s="30"/>
      <c r="Y28465" s="30"/>
      <c r="Z28465" s="30"/>
      <c r="AA28465" s="30"/>
      <c r="AB28465" s="30"/>
      <c r="AC28465" s="30"/>
      <c r="AD28465" s="30"/>
      <c r="AE28465" s="30"/>
      <c r="AF28465" s="30"/>
      <c r="AG28465" s="30"/>
      <c r="AH28465" s="30"/>
      <c r="AI28465" s="30"/>
      <c r="AJ28465" s="30"/>
      <c r="AK28465" s="30"/>
      <c r="AL28465" s="30"/>
      <c r="AM28465" s="30"/>
      <c r="AN28465" s="30"/>
      <c r="AO28465" s="30"/>
      <c r="AP28465" s="30"/>
      <c r="AQ28465" s="30"/>
      <c r="AR28465" s="30"/>
      <c r="AS28465" s="30"/>
      <c r="AT28465" s="30"/>
      <c r="AU28465" t="str">
        <f t="shared" si="476"/>
        <v/>
      </c>
    </row>
    <row r="28466" spans="15:47" x14ac:dyDescent="0.35">
      <c r="O28466" s="36"/>
      <c r="Q28466" s="31"/>
      <c r="R28466" s="31"/>
      <c r="S28466" s="30"/>
      <c r="T28466" s="30"/>
      <c r="U28466" s="31"/>
      <c r="W28466" s="31"/>
      <c r="X28466" s="30"/>
      <c r="Y28466" s="30"/>
      <c r="Z28466" s="30"/>
      <c r="AA28466" s="30"/>
      <c r="AB28466" s="30"/>
      <c r="AC28466" s="30"/>
      <c r="AD28466" s="30"/>
      <c r="AE28466" s="30"/>
      <c r="AF28466" s="30"/>
      <c r="AG28466" s="30"/>
      <c r="AH28466" s="30"/>
      <c r="AI28466" s="30"/>
      <c r="AJ28466" s="30"/>
      <c r="AK28466" s="30"/>
      <c r="AL28466" s="30"/>
      <c r="AM28466" s="30"/>
      <c r="AN28466" s="30"/>
      <c r="AO28466" s="30"/>
      <c r="AP28466" s="30"/>
      <c r="AQ28466" s="30"/>
      <c r="AR28466" s="30"/>
      <c r="AS28466" s="30"/>
      <c r="AT28466" s="30"/>
      <c r="AU28466" t="str">
        <f t="shared" si="476"/>
        <v/>
      </c>
    </row>
    <row r="28467" spans="15:47" x14ac:dyDescent="0.35">
      <c r="O28467" s="36"/>
      <c r="Q28467" s="31"/>
      <c r="R28467" s="31"/>
      <c r="S28467" s="30"/>
      <c r="T28467" s="30"/>
      <c r="U28467" s="31"/>
      <c r="W28467" s="31"/>
      <c r="X28467" s="30"/>
      <c r="Y28467" s="30"/>
      <c r="Z28467" s="30"/>
      <c r="AA28467" s="30"/>
      <c r="AB28467" s="30"/>
      <c r="AC28467" s="30"/>
      <c r="AD28467" s="30"/>
      <c r="AE28467" s="30"/>
      <c r="AF28467" s="30"/>
      <c r="AG28467" s="30"/>
      <c r="AH28467" s="30"/>
      <c r="AI28467" s="30"/>
      <c r="AJ28467" s="30"/>
      <c r="AK28467" s="30"/>
      <c r="AL28467" s="30"/>
      <c r="AM28467" s="30"/>
      <c r="AN28467" s="30"/>
      <c r="AO28467" s="30"/>
      <c r="AP28467" s="30"/>
      <c r="AQ28467" s="30"/>
      <c r="AR28467" s="30"/>
      <c r="AS28467" s="30"/>
      <c r="AT28467" s="30"/>
      <c r="AU28467" t="str">
        <f t="shared" si="476"/>
        <v/>
      </c>
    </row>
    <row r="28468" spans="15:47" x14ac:dyDescent="0.35">
      <c r="O28468" s="36"/>
      <c r="Q28468" s="31"/>
      <c r="R28468" s="31"/>
      <c r="S28468" s="30"/>
      <c r="T28468" s="30"/>
      <c r="U28468" s="31"/>
      <c r="W28468" s="31"/>
      <c r="X28468" s="30"/>
      <c r="Y28468" s="30"/>
      <c r="Z28468" s="30"/>
      <c r="AA28468" s="30"/>
      <c r="AB28468" s="30"/>
      <c r="AC28468" s="30"/>
      <c r="AD28468" s="30"/>
      <c r="AE28468" s="30"/>
      <c r="AF28468" s="30"/>
      <c r="AG28468" s="30"/>
      <c r="AH28468" s="30"/>
      <c r="AI28468" s="30"/>
      <c r="AJ28468" s="30"/>
      <c r="AK28468" s="30"/>
      <c r="AL28468" s="30"/>
      <c r="AM28468" s="30"/>
      <c r="AN28468" s="30"/>
      <c r="AO28468" s="30"/>
      <c r="AP28468" s="30"/>
      <c r="AQ28468" s="30"/>
      <c r="AR28468" s="30"/>
      <c r="AS28468" s="30"/>
      <c r="AT28468" s="30"/>
      <c r="AU28468" t="str">
        <f t="shared" si="476"/>
        <v/>
      </c>
    </row>
    <row r="28469" spans="15:47" x14ac:dyDescent="0.35">
      <c r="O28469" s="36"/>
      <c r="Q28469" s="31"/>
      <c r="R28469" s="31"/>
      <c r="S28469" s="30"/>
      <c r="T28469" s="30"/>
      <c r="U28469" s="31"/>
      <c r="W28469" s="31"/>
      <c r="X28469" s="30"/>
      <c r="Y28469" s="30"/>
      <c r="Z28469" s="30"/>
      <c r="AA28469" s="30"/>
      <c r="AB28469" s="30"/>
      <c r="AC28469" s="30"/>
      <c r="AD28469" s="30"/>
      <c r="AE28469" s="30"/>
      <c r="AF28469" s="30"/>
      <c r="AG28469" s="30"/>
      <c r="AH28469" s="30"/>
      <c r="AI28469" s="30"/>
      <c r="AJ28469" s="30"/>
      <c r="AK28469" s="30"/>
      <c r="AL28469" s="30"/>
      <c r="AM28469" s="30"/>
      <c r="AN28469" s="30"/>
      <c r="AO28469" s="30"/>
      <c r="AP28469" s="30"/>
      <c r="AQ28469" s="30"/>
      <c r="AR28469" s="30"/>
      <c r="AS28469" s="30"/>
      <c r="AT28469" s="30"/>
      <c r="AU28469" t="str">
        <f t="shared" si="476"/>
        <v/>
      </c>
    </row>
    <row r="28470" spans="15:47" x14ac:dyDescent="0.35">
      <c r="O28470" s="36"/>
      <c r="Q28470" s="31"/>
      <c r="R28470" s="31"/>
      <c r="S28470" s="30"/>
      <c r="T28470" s="30"/>
      <c r="U28470" s="31"/>
      <c r="W28470" s="31"/>
      <c r="X28470" s="30"/>
      <c r="Y28470" s="30"/>
      <c r="Z28470" s="30"/>
      <c r="AA28470" s="30"/>
      <c r="AB28470" s="30"/>
      <c r="AC28470" s="30"/>
      <c r="AD28470" s="30"/>
      <c r="AE28470" s="30"/>
      <c r="AF28470" s="30"/>
      <c r="AG28470" s="30"/>
      <c r="AH28470" s="30"/>
      <c r="AI28470" s="30"/>
      <c r="AJ28470" s="30"/>
      <c r="AK28470" s="30"/>
      <c r="AL28470" s="30"/>
      <c r="AM28470" s="30"/>
      <c r="AN28470" s="30"/>
      <c r="AO28470" s="30"/>
      <c r="AP28470" s="30"/>
      <c r="AQ28470" s="30"/>
      <c r="AR28470" s="30"/>
      <c r="AS28470" s="30"/>
      <c r="AT28470" s="30"/>
      <c r="AU28470" t="str">
        <f t="shared" si="476"/>
        <v/>
      </c>
    </row>
    <row r="28471" spans="15:47" x14ac:dyDescent="0.35">
      <c r="O28471" s="36"/>
      <c r="Q28471" s="31"/>
      <c r="R28471" s="31"/>
      <c r="S28471" s="30"/>
      <c r="T28471" s="30"/>
      <c r="U28471" s="31"/>
      <c r="W28471" s="31"/>
      <c r="X28471" s="30"/>
      <c r="Y28471" s="30"/>
      <c r="Z28471" s="30"/>
      <c r="AA28471" s="30"/>
      <c r="AB28471" s="30"/>
      <c r="AC28471" s="30"/>
      <c r="AD28471" s="30"/>
      <c r="AE28471" s="30"/>
      <c r="AF28471" s="30"/>
      <c r="AG28471" s="30"/>
      <c r="AH28471" s="30"/>
      <c r="AI28471" s="30"/>
      <c r="AJ28471" s="30"/>
      <c r="AK28471" s="30"/>
      <c r="AL28471" s="30"/>
      <c r="AM28471" s="30"/>
      <c r="AN28471" s="30"/>
      <c r="AO28471" s="30"/>
      <c r="AP28471" s="30"/>
      <c r="AQ28471" s="30"/>
      <c r="AR28471" s="30"/>
      <c r="AS28471" s="30"/>
      <c r="AT28471" s="30"/>
      <c r="AU28471" t="str">
        <f t="shared" si="476"/>
        <v/>
      </c>
    </row>
    <row r="28472" spans="15:47" x14ac:dyDescent="0.35">
      <c r="O28472" s="36"/>
      <c r="Q28472" s="31"/>
      <c r="R28472" s="31"/>
      <c r="S28472" s="30"/>
      <c r="T28472" s="30"/>
      <c r="U28472" s="31"/>
      <c r="W28472" s="31"/>
      <c r="X28472" s="30"/>
      <c r="Y28472" s="30"/>
      <c r="Z28472" s="30"/>
      <c r="AA28472" s="30"/>
      <c r="AB28472" s="30"/>
      <c r="AC28472" s="30"/>
      <c r="AD28472" s="30"/>
      <c r="AE28472" s="30"/>
      <c r="AF28472" s="30"/>
      <c r="AG28472" s="30"/>
      <c r="AH28472" s="30"/>
      <c r="AI28472" s="30"/>
      <c r="AJ28472" s="30"/>
      <c r="AK28472" s="30"/>
      <c r="AL28472" s="30"/>
      <c r="AM28472" s="30"/>
      <c r="AN28472" s="30"/>
      <c r="AO28472" s="30"/>
      <c r="AP28472" s="30"/>
      <c r="AQ28472" s="30"/>
      <c r="AR28472" s="30"/>
      <c r="AS28472" s="30"/>
      <c r="AT28472" s="30"/>
      <c r="AU28472" t="str">
        <f t="shared" si="476"/>
        <v/>
      </c>
    </row>
    <row r="28473" spans="15:47" x14ac:dyDescent="0.35">
      <c r="O28473" s="36"/>
      <c r="Q28473" s="31"/>
      <c r="R28473" s="31"/>
      <c r="S28473" s="30"/>
      <c r="T28473" s="30"/>
      <c r="U28473" s="31"/>
      <c r="W28473" s="31"/>
      <c r="X28473" s="30"/>
      <c r="Y28473" s="30"/>
      <c r="Z28473" s="30"/>
      <c r="AA28473" s="30"/>
      <c r="AB28473" s="30"/>
      <c r="AC28473" s="30"/>
      <c r="AD28473" s="30"/>
      <c r="AE28473" s="30"/>
      <c r="AF28473" s="30"/>
      <c r="AG28473" s="30"/>
      <c r="AH28473" s="30"/>
      <c r="AI28473" s="30"/>
      <c r="AJ28473" s="30"/>
      <c r="AK28473" s="30"/>
      <c r="AL28473" s="30"/>
      <c r="AM28473" s="30"/>
      <c r="AN28473" s="30"/>
      <c r="AO28473" s="30"/>
      <c r="AP28473" s="30"/>
      <c r="AQ28473" s="30"/>
      <c r="AR28473" s="30"/>
      <c r="AS28473" s="30"/>
      <c r="AT28473" s="30"/>
      <c r="AU28473" t="str">
        <f t="shared" si="476"/>
        <v/>
      </c>
    </row>
    <row r="28474" spans="15:47" x14ac:dyDescent="0.35">
      <c r="O28474" s="36"/>
      <c r="Q28474" s="31"/>
      <c r="R28474" s="31"/>
      <c r="S28474" s="30"/>
      <c r="T28474" s="30"/>
      <c r="U28474" s="31"/>
      <c r="W28474" s="31"/>
      <c r="X28474" s="30"/>
      <c r="Y28474" s="30"/>
      <c r="Z28474" s="30"/>
      <c r="AA28474" s="30"/>
      <c r="AB28474" s="30"/>
      <c r="AC28474" s="30"/>
      <c r="AD28474" s="30"/>
      <c r="AE28474" s="30"/>
      <c r="AF28474" s="30"/>
      <c r="AG28474" s="30"/>
      <c r="AH28474" s="30"/>
      <c r="AI28474" s="30"/>
      <c r="AJ28474" s="30"/>
      <c r="AK28474" s="30"/>
      <c r="AL28474" s="30"/>
      <c r="AM28474" s="30"/>
      <c r="AN28474" s="30"/>
      <c r="AO28474" s="30"/>
      <c r="AP28474" s="30"/>
      <c r="AQ28474" s="30"/>
      <c r="AR28474" s="30"/>
      <c r="AS28474" s="30"/>
      <c r="AT28474" s="30"/>
      <c r="AU28474" t="str">
        <f t="shared" si="476"/>
        <v/>
      </c>
    </row>
    <row r="28475" spans="15:47" x14ac:dyDescent="0.35">
      <c r="O28475" s="36"/>
      <c r="Q28475" s="31"/>
      <c r="R28475" s="31"/>
      <c r="S28475" s="30"/>
      <c r="T28475" s="30"/>
      <c r="U28475" s="31"/>
      <c r="W28475" s="31"/>
      <c r="X28475" s="30"/>
      <c r="Y28475" s="30"/>
      <c r="Z28475" s="30"/>
      <c r="AA28475" s="30"/>
      <c r="AB28475" s="30"/>
      <c r="AC28475" s="30"/>
      <c r="AD28475" s="30"/>
      <c r="AE28475" s="30"/>
      <c r="AF28475" s="30"/>
      <c r="AG28475" s="30"/>
      <c r="AH28475" s="30"/>
      <c r="AI28475" s="30"/>
      <c r="AJ28475" s="30"/>
      <c r="AK28475" s="30"/>
      <c r="AL28475" s="30"/>
      <c r="AM28475" s="30"/>
      <c r="AN28475" s="30"/>
      <c r="AO28475" s="30"/>
      <c r="AP28475" s="30"/>
      <c r="AQ28475" s="30"/>
      <c r="AR28475" s="30"/>
      <c r="AS28475" s="30"/>
      <c r="AT28475" s="30"/>
      <c r="AU28475" t="str">
        <f t="shared" si="476"/>
        <v/>
      </c>
    </row>
    <row r="28476" spans="15:47" x14ac:dyDescent="0.35">
      <c r="O28476" s="36"/>
      <c r="Q28476" s="31"/>
      <c r="R28476" s="31"/>
      <c r="S28476" s="30"/>
      <c r="T28476" s="30"/>
      <c r="U28476" s="31"/>
      <c r="W28476" s="31"/>
      <c r="X28476" s="30"/>
      <c r="Y28476" s="30"/>
      <c r="Z28476" s="30"/>
      <c r="AA28476" s="30"/>
      <c r="AB28476" s="30"/>
      <c r="AC28476" s="30"/>
      <c r="AD28476" s="30"/>
      <c r="AE28476" s="30"/>
      <c r="AF28476" s="30"/>
      <c r="AG28476" s="30"/>
      <c r="AH28476" s="30"/>
      <c r="AI28476" s="30"/>
      <c r="AJ28476" s="30"/>
      <c r="AK28476" s="30"/>
      <c r="AL28476" s="30"/>
      <c r="AM28476" s="30"/>
      <c r="AN28476" s="30"/>
      <c r="AO28476" s="30"/>
      <c r="AP28476" s="30"/>
      <c r="AQ28476" s="30"/>
      <c r="AR28476" s="30"/>
      <c r="AS28476" s="30"/>
      <c r="AT28476" s="30"/>
      <c r="AU28476" t="str">
        <f t="shared" si="476"/>
        <v/>
      </c>
    </row>
    <row r="28477" spans="15:47" x14ac:dyDescent="0.35">
      <c r="O28477" s="36"/>
      <c r="Q28477" s="31"/>
      <c r="R28477" s="31"/>
      <c r="S28477" s="30"/>
      <c r="T28477" s="30"/>
      <c r="U28477" s="31"/>
      <c r="W28477" s="31"/>
      <c r="X28477" s="30"/>
      <c r="Y28477" s="30"/>
      <c r="Z28477" s="30"/>
      <c r="AA28477" s="30"/>
      <c r="AB28477" s="30"/>
      <c r="AC28477" s="30"/>
      <c r="AD28477" s="30"/>
      <c r="AE28477" s="30"/>
      <c r="AF28477" s="30"/>
      <c r="AG28477" s="30"/>
      <c r="AH28477" s="30"/>
      <c r="AI28477" s="30"/>
      <c r="AJ28477" s="30"/>
      <c r="AK28477" s="30"/>
      <c r="AL28477" s="30"/>
      <c r="AM28477" s="30"/>
      <c r="AN28477" s="30"/>
      <c r="AO28477" s="30"/>
      <c r="AP28477" s="30"/>
      <c r="AQ28477" s="30"/>
      <c r="AR28477" s="30"/>
      <c r="AS28477" s="30"/>
      <c r="AT28477" s="30"/>
      <c r="AU28477" t="str">
        <f t="shared" si="476"/>
        <v/>
      </c>
    </row>
    <row r="28478" spans="15:47" x14ac:dyDescent="0.35">
      <c r="O28478" s="36"/>
      <c r="Q28478" s="31"/>
      <c r="R28478" s="31"/>
      <c r="S28478" s="30"/>
      <c r="T28478" s="30"/>
      <c r="U28478" s="31"/>
      <c r="W28478" s="31"/>
      <c r="X28478" s="30"/>
      <c r="Y28478" s="30"/>
      <c r="Z28478" s="30"/>
      <c r="AA28478" s="30"/>
      <c r="AB28478" s="30"/>
      <c r="AC28478" s="30"/>
      <c r="AD28478" s="30"/>
      <c r="AE28478" s="30"/>
      <c r="AF28478" s="30"/>
      <c r="AG28478" s="30"/>
      <c r="AH28478" s="30"/>
      <c r="AI28478" s="30"/>
      <c r="AJ28478" s="30"/>
      <c r="AK28478" s="30"/>
      <c r="AL28478" s="30"/>
      <c r="AM28478" s="30"/>
      <c r="AN28478" s="30"/>
      <c r="AO28478" s="30"/>
      <c r="AP28478" s="30"/>
      <c r="AQ28478" s="30"/>
      <c r="AR28478" s="30"/>
      <c r="AS28478" s="30"/>
      <c r="AT28478" s="30"/>
      <c r="AU28478" t="str">
        <f t="shared" si="476"/>
        <v/>
      </c>
    </row>
    <row r="28479" spans="15:47" x14ac:dyDescent="0.35">
      <c r="O28479" s="36"/>
      <c r="Q28479" s="31"/>
      <c r="R28479" s="31"/>
      <c r="S28479" s="30"/>
      <c r="T28479" s="30"/>
      <c r="U28479" s="31"/>
      <c r="W28479" s="31"/>
      <c r="X28479" s="30"/>
      <c r="Y28479" s="30"/>
      <c r="Z28479" s="30"/>
      <c r="AA28479" s="30"/>
      <c r="AB28479" s="30"/>
      <c r="AC28479" s="30"/>
      <c r="AD28479" s="30"/>
      <c r="AE28479" s="30"/>
      <c r="AF28479" s="30"/>
      <c r="AG28479" s="30"/>
      <c r="AH28479" s="30"/>
      <c r="AI28479" s="30"/>
      <c r="AJ28479" s="30"/>
      <c r="AK28479" s="30"/>
      <c r="AL28479" s="30"/>
      <c r="AM28479" s="30"/>
      <c r="AN28479" s="30"/>
      <c r="AO28479" s="30"/>
      <c r="AP28479" s="30"/>
      <c r="AQ28479" s="30"/>
      <c r="AR28479" s="30"/>
      <c r="AS28479" s="30"/>
      <c r="AT28479" s="30"/>
      <c r="AU28479" t="str">
        <f t="shared" si="476"/>
        <v/>
      </c>
    </row>
    <row r="28480" spans="15:47" x14ac:dyDescent="0.35">
      <c r="O28480" s="36"/>
      <c r="Q28480" s="31"/>
      <c r="R28480" s="31"/>
      <c r="S28480" s="30"/>
      <c r="T28480" s="30"/>
      <c r="U28480" s="31"/>
      <c r="W28480" s="31"/>
      <c r="X28480" s="30"/>
      <c r="Y28480" s="30"/>
      <c r="Z28480" s="30"/>
      <c r="AA28480" s="30"/>
      <c r="AB28480" s="30"/>
      <c r="AC28480" s="30"/>
      <c r="AD28480" s="30"/>
      <c r="AE28480" s="30"/>
      <c r="AF28480" s="30"/>
      <c r="AG28480" s="30"/>
      <c r="AH28480" s="30"/>
      <c r="AI28480" s="30"/>
      <c r="AJ28480" s="30"/>
      <c r="AK28480" s="30"/>
      <c r="AL28480" s="30"/>
      <c r="AM28480" s="30"/>
      <c r="AN28480" s="30"/>
      <c r="AO28480" s="30"/>
      <c r="AP28480" s="30"/>
      <c r="AQ28480" s="30"/>
      <c r="AR28480" s="30"/>
      <c r="AS28480" s="30"/>
      <c r="AT28480" s="30"/>
      <c r="AU28480" t="str">
        <f t="shared" si="476"/>
        <v/>
      </c>
    </row>
    <row r="28481" spans="15:47" x14ac:dyDescent="0.35">
      <c r="O28481" s="36"/>
      <c r="Q28481" s="31"/>
      <c r="R28481" s="31"/>
      <c r="S28481" s="30"/>
      <c r="T28481" s="30"/>
      <c r="U28481" s="31"/>
      <c r="W28481" s="31"/>
      <c r="X28481" s="30"/>
      <c r="Y28481" s="30"/>
      <c r="Z28481" s="30"/>
      <c r="AA28481" s="30"/>
      <c r="AB28481" s="30"/>
      <c r="AC28481" s="30"/>
      <c r="AD28481" s="30"/>
      <c r="AE28481" s="30"/>
      <c r="AF28481" s="30"/>
      <c r="AG28481" s="30"/>
      <c r="AH28481" s="30"/>
      <c r="AI28481" s="30"/>
      <c r="AJ28481" s="30"/>
      <c r="AK28481" s="30"/>
      <c r="AL28481" s="30"/>
      <c r="AM28481" s="30"/>
      <c r="AN28481" s="30"/>
      <c r="AO28481" s="30"/>
      <c r="AP28481" s="30"/>
      <c r="AQ28481" s="30"/>
      <c r="AR28481" s="30"/>
      <c r="AS28481" s="30"/>
      <c r="AT28481" s="30"/>
      <c r="AU28481" t="str">
        <f t="shared" si="476"/>
        <v/>
      </c>
    </row>
    <row r="28482" spans="15:47" x14ac:dyDescent="0.35">
      <c r="O28482" s="36"/>
      <c r="Q28482" s="31"/>
      <c r="R28482" s="31"/>
      <c r="S28482" s="30"/>
      <c r="T28482" s="30"/>
      <c r="U28482" s="31"/>
      <c r="W28482" s="31"/>
      <c r="X28482" s="30"/>
      <c r="Y28482" s="30"/>
      <c r="Z28482" s="30"/>
      <c r="AA28482" s="30"/>
      <c r="AB28482" s="30"/>
      <c r="AC28482" s="30"/>
      <c r="AD28482" s="30"/>
      <c r="AE28482" s="30"/>
      <c r="AF28482" s="30"/>
      <c r="AG28482" s="30"/>
      <c r="AH28482" s="30"/>
      <c r="AI28482" s="30"/>
      <c r="AJ28482" s="30"/>
      <c r="AK28482" s="30"/>
      <c r="AL28482" s="30"/>
      <c r="AM28482" s="30"/>
      <c r="AN28482" s="30"/>
      <c r="AO28482" s="30"/>
      <c r="AP28482" s="30"/>
      <c r="AQ28482" s="30"/>
      <c r="AR28482" s="30"/>
      <c r="AS28482" s="30"/>
      <c r="AT28482" s="30"/>
      <c r="AU28482" t="str">
        <f t="shared" si="476"/>
        <v/>
      </c>
    </row>
    <row r="28483" spans="15:47" x14ac:dyDescent="0.35">
      <c r="O28483" s="36"/>
      <c r="Q28483" s="31"/>
      <c r="R28483" s="31"/>
      <c r="S28483" s="30"/>
      <c r="T28483" s="30"/>
      <c r="U28483" s="31"/>
      <c r="W28483" s="31"/>
      <c r="X28483" s="30"/>
      <c r="Y28483" s="30"/>
      <c r="Z28483" s="30"/>
      <c r="AA28483" s="30"/>
      <c r="AB28483" s="30"/>
      <c r="AC28483" s="30"/>
      <c r="AD28483" s="30"/>
      <c r="AE28483" s="30"/>
      <c r="AF28483" s="30"/>
      <c r="AG28483" s="30"/>
      <c r="AH28483" s="30"/>
      <c r="AI28483" s="30"/>
      <c r="AJ28483" s="30"/>
      <c r="AK28483" s="30"/>
      <c r="AL28483" s="30"/>
      <c r="AM28483" s="30"/>
      <c r="AN28483" s="30"/>
      <c r="AO28483" s="30"/>
      <c r="AP28483" s="30"/>
      <c r="AQ28483" s="30"/>
      <c r="AR28483" s="30"/>
      <c r="AS28483" s="30"/>
      <c r="AT28483" s="30"/>
      <c r="AU28483" t="str">
        <f t="shared" si="476"/>
        <v/>
      </c>
    </row>
    <row r="28484" spans="15:47" x14ac:dyDescent="0.35">
      <c r="O28484" s="36"/>
      <c r="Q28484" s="31"/>
      <c r="R28484" s="31"/>
      <c r="S28484" s="30"/>
      <c r="T28484" s="30"/>
      <c r="U28484" s="31"/>
      <c r="W28484" s="31"/>
      <c r="X28484" s="30"/>
      <c r="Y28484" s="30"/>
      <c r="Z28484" s="30"/>
      <c r="AA28484" s="30"/>
      <c r="AB28484" s="30"/>
      <c r="AC28484" s="30"/>
      <c r="AD28484" s="30"/>
      <c r="AE28484" s="30"/>
      <c r="AF28484" s="30"/>
      <c r="AG28484" s="30"/>
      <c r="AH28484" s="30"/>
      <c r="AI28484" s="30"/>
      <c r="AJ28484" s="30"/>
      <c r="AK28484" s="30"/>
      <c r="AL28484" s="30"/>
      <c r="AM28484" s="30"/>
      <c r="AN28484" s="30"/>
      <c r="AO28484" s="30"/>
      <c r="AP28484" s="30"/>
      <c r="AQ28484" s="30"/>
      <c r="AR28484" s="30"/>
      <c r="AS28484" s="30"/>
      <c r="AT28484" s="30"/>
      <c r="AU28484" t="str">
        <f t="shared" si="476"/>
        <v/>
      </c>
    </row>
    <row r="28485" spans="15:47" x14ac:dyDescent="0.35">
      <c r="O28485" s="36"/>
      <c r="Q28485" s="31"/>
      <c r="R28485" s="31"/>
      <c r="S28485" s="30"/>
      <c r="T28485" s="30"/>
      <c r="U28485" s="31"/>
      <c r="W28485" s="31"/>
      <c r="X28485" s="30"/>
      <c r="Y28485" s="30"/>
      <c r="Z28485" s="30"/>
      <c r="AA28485" s="30"/>
      <c r="AB28485" s="30"/>
      <c r="AC28485" s="30"/>
      <c r="AD28485" s="30"/>
      <c r="AE28485" s="30"/>
      <c r="AF28485" s="30"/>
      <c r="AG28485" s="30"/>
      <c r="AH28485" s="30"/>
      <c r="AI28485" s="30"/>
      <c r="AJ28485" s="30"/>
      <c r="AK28485" s="30"/>
      <c r="AL28485" s="30"/>
      <c r="AM28485" s="30"/>
      <c r="AN28485" s="30"/>
      <c r="AO28485" s="30"/>
      <c r="AP28485" s="30"/>
      <c r="AQ28485" s="30"/>
      <c r="AR28485" s="30"/>
      <c r="AS28485" s="30"/>
      <c r="AT28485" s="30"/>
      <c r="AU28485" t="str">
        <f t="shared" si="476"/>
        <v/>
      </c>
    </row>
    <row r="28486" spans="15:47" x14ac:dyDescent="0.35">
      <c r="O28486" s="36"/>
      <c r="Q28486" s="31"/>
      <c r="R28486" s="31"/>
      <c r="S28486" s="30"/>
      <c r="T28486" s="30"/>
      <c r="U28486" s="31"/>
      <c r="W28486" s="31"/>
      <c r="X28486" s="30"/>
      <c r="Y28486" s="30"/>
      <c r="Z28486" s="30"/>
      <c r="AA28486" s="30"/>
      <c r="AB28486" s="30"/>
      <c r="AC28486" s="30"/>
      <c r="AD28486" s="30"/>
      <c r="AE28486" s="30"/>
      <c r="AF28486" s="30"/>
      <c r="AG28486" s="30"/>
      <c r="AH28486" s="30"/>
      <c r="AI28486" s="30"/>
      <c r="AJ28486" s="30"/>
      <c r="AK28486" s="30"/>
      <c r="AL28486" s="30"/>
      <c r="AM28486" s="30"/>
      <c r="AN28486" s="30"/>
      <c r="AO28486" s="30"/>
      <c r="AP28486" s="30"/>
      <c r="AQ28486" s="30"/>
      <c r="AR28486" s="30"/>
      <c r="AS28486" s="30"/>
      <c r="AT28486" s="30"/>
      <c r="AU28486" t="str">
        <f t="shared" si="476"/>
        <v/>
      </c>
    </row>
    <row r="28487" spans="15:47" x14ac:dyDescent="0.35">
      <c r="O28487" s="36"/>
      <c r="Q28487" s="31"/>
      <c r="R28487" s="31"/>
      <c r="S28487" s="30"/>
      <c r="T28487" s="30"/>
      <c r="U28487" s="31"/>
      <c r="W28487" s="31"/>
      <c r="X28487" s="30"/>
      <c r="Y28487" s="30"/>
      <c r="Z28487" s="30"/>
      <c r="AA28487" s="30"/>
      <c r="AB28487" s="30"/>
      <c r="AC28487" s="30"/>
      <c r="AD28487" s="30"/>
      <c r="AE28487" s="30"/>
      <c r="AF28487" s="30"/>
      <c r="AG28487" s="30"/>
      <c r="AH28487" s="30"/>
      <c r="AI28487" s="30"/>
      <c r="AJ28487" s="30"/>
      <c r="AK28487" s="30"/>
      <c r="AL28487" s="30"/>
      <c r="AM28487" s="30"/>
      <c r="AN28487" s="30"/>
      <c r="AO28487" s="30"/>
      <c r="AP28487" s="30"/>
      <c r="AQ28487" s="30"/>
      <c r="AR28487" s="30"/>
      <c r="AS28487" s="30"/>
      <c r="AT28487" s="30"/>
      <c r="AU28487" t="str">
        <f t="shared" si="476"/>
        <v/>
      </c>
    </row>
    <row r="28488" spans="15:47" x14ac:dyDescent="0.35">
      <c r="O28488" s="36"/>
      <c r="Q28488" s="31"/>
      <c r="R28488" s="31"/>
      <c r="S28488" s="30"/>
      <c r="T28488" s="30"/>
      <c r="U28488" s="31"/>
      <c r="W28488" s="31"/>
      <c r="X28488" s="30"/>
      <c r="Y28488" s="30"/>
      <c r="Z28488" s="30"/>
      <c r="AA28488" s="30"/>
      <c r="AB28488" s="30"/>
      <c r="AC28488" s="30"/>
      <c r="AD28488" s="30"/>
      <c r="AE28488" s="30"/>
      <c r="AF28488" s="30"/>
      <c r="AG28488" s="30"/>
      <c r="AH28488" s="30"/>
      <c r="AI28488" s="30"/>
      <c r="AJ28488" s="30"/>
      <c r="AK28488" s="30"/>
      <c r="AL28488" s="30"/>
      <c r="AM28488" s="30"/>
      <c r="AN28488" s="30"/>
      <c r="AO28488" s="30"/>
      <c r="AP28488" s="30"/>
      <c r="AQ28488" s="30"/>
      <c r="AR28488" s="30"/>
      <c r="AS28488" s="30"/>
      <c r="AT28488" s="30"/>
      <c r="AU28488" t="str">
        <f t="shared" si="476"/>
        <v/>
      </c>
    </row>
    <row r="28489" spans="15:47" x14ac:dyDescent="0.35">
      <c r="O28489" s="36"/>
      <c r="Q28489" s="31"/>
      <c r="R28489" s="31"/>
      <c r="S28489" s="30"/>
      <c r="T28489" s="30"/>
      <c r="U28489" s="31"/>
      <c r="W28489" s="31"/>
      <c r="X28489" s="30"/>
      <c r="Y28489" s="30"/>
      <c r="Z28489" s="30"/>
      <c r="AA28489" s="30"/>
      <c r="AB28489" s="30"/>
      <c r="AC28489" s="30"/>
      <c r="AD28489" s="30"/>
      <c r="AE28489" s="30"/>
      <c r="AF28489" s="30"/>
      <c r="AG28489" s="30"/>
      <c r="AH28489" s="30"/>
      <c r="AI28489" s="30"/>
      <c r="AJ28489" s="30"/>
      <c r="AK28489" s="30"/>
      <c r="AL28489" s="30"/>
      <c r="AM28489" s="30"/>
      <c r="AN28489" s="30"/>
      <c r="AO28489" s="30"/>
      <c r="AP28489" s="30"/>
      <c r="AQ28489" s="30"/>
      <c r="AR28489" s="30"/>
      <c r="AS28489" s="30"/>
      <c r="AT28489" s="30"/>
      <c r="AU28489" t="str">
        <f t="shared" si="476"/>
        <v/>
      </c>
    </row>
    <row r="28490" spans="15:47" x14ac:dyDescent="0.35">
      <c r="O28490" s="36"/>
      <c r="Q28490" s="31"/>
      <c r="R28490" s="31"/>
      <c r="S28490" s="30"/>
      <c r="T28490" s="30"/>
      <c r="U28490" s="31"/>
      <c r="W28490" s="31"/>
      <c r="X28490" s="30"/>
      <c r="Y28490" s="30"/>
      <c r="Z28490" s="30"/>
      <c r="AA28490" s="30"/>
      <c r="AB28490" s="30"/>
      <c r="AC28490" s="30"/>
      <c r="AD28490" s="30"/>
      <c r="AE28490" s="30"/>
      <c r="AF28490" s="30"/>
      <c r="AG28490" s="30"/>
      <c r="AH28490" s="30"/>
      <c r="AI28490" s="30"/>
      <c r="AJ28490" s="30"/>
      <c r="AK28490" s="30"/>
      <c r="AL28490" s="30"/>
      <c r="AM28490" s="30"/>
      <c r="AN28490" s="30"/>
      <c r="AO28490" s="30"/>
      <c r="AP28490" s="30"/>
      <c r="AQ28490" s="30"/>
      <c r="AR28490" s="30"/>
      <c r="AS28490" s="30"/>
      <c r="AT28490" s="30"/>
      <c r="AU28490" t="str">
        <f t="shared" si="476"/>
        <v/>
      </c>
    </row>
    <row r="28491" spans="15:47" x14ac:dyDescent="0.35">
      <c r="O28491" s="36"/>
      <c r="Q28491" s="31"/>
      <c r="R28491" s="31"/>
      <c r="S28491" s="30"/>
      <c r="T28491" s="30"/>
      <c r="U28491" s="31"/>
      <c r="W28491" s="31"/>
      <c r="X28491" s="30"/>
      <c r="Y28491" s="30"/>
      <c r="Z28491" s="30"/>
      <c r="AA28491" s="30"/>
      <c r="AB28491" s="30"/>
      <c r="AC28491" s="30"/>
      <c r="AD28491" s="30"/>
      <c r="AE28491" s="30"/>
      <c r="AF28491" s="30"/>
      <c r="AG28491" s="30"/>
      <c r="AH28491" s="30"/>
      <c r="AI28491" s="30"/>
      <c r="AJ28491" s="30"/>
      <c r="AK28491" s="30"/>
      <c r="AL28491" s="30"/>
      <c r="AM28491" s="30"/>
      <c r="AN28491" s="30"/>
      <c r="AO28491" s="30"/>
      <c r="AP28491" s="30"/>
      <c r="AQ28491" s="30"/>
      <c r="AR28491" s="30"/>
      <c r="AS28491" s="30"/>
      <c r="AT28491" s="30"/>
      <c r="AU28491" t="str">
        <f t="shared" si="476"/>
        <v/>
      </c>
    </row>
    <row r="28492" spans="15:47" x14ac:dyDescent="0.35">
      <c r="O28492" s="36"/>
      <c r="Q28492" s="31"/>
      <c r="R28492" s="31"/>
      <c r="S28492" s="30"/>
      <c r="T28492" s="30"/>
      <c r="U28492" s="31"/>
      <c r="W28492" s="31"/>
      <c r="X28492" s="30"/>
      <c r="Y28492" s="30"/>
      <c r="Z28492" s="30"/>
      <c r="AA28492" s="30"/>
      <c r="AB28492" s="30"/>
      <c r="AC28492" s="30"/>
      <c r="AD28492" s="30"/>
      <c r="AE28492" s="30"/>
      <c r="AF28492" s="30"/>
      <c r="AG28492" s="30"/>
      <c r="AH28492" s="30"/>
      <c r="AI28492" s="30"/>
      <c r="AJ28492" s="30"/>
      <c r="AK28492" s="30"/>
      <c r="AL28492" s="30"/>
      <c r="AM28492" s="30"/>
      <c r="AN28492" s="30"/>
      <c r="AO28492" s="30"/>
      <c r="AP28492" s="30"/>
      <c r="AQ28492" s="30"/>
      <c r="AR28492" s="30"/>
      <c r="AS28492" s="30"/>
      <c r="AT28492" s="30"/>
      <c r="AU28492" t="str">
        <f t="shared" si="476"/>
        <v/>
      </c>
    </row>
    <row r="28493" spans="15:47" x14ac:dyDescent="0.35">
      <c r="O28493" s="36"/>
      <c r="Q28493" s="31"/>
      <c r="R28493" s="31"/>
      <c r="S28493" s="30"/>
      <c r="T28493" s="30"/>
      <c r="U28493" s="31"/>
      <c r="W28493" s="31"/>
      <c r="X28493" s="30"/>
      <c r="Y28493" s="30"/>
      <c r="Z28493" s="30"/>
      <c r="AA28493" s="30"/>
      <c r="AB28493" s="30"/>
      <c r="AC28493" s="30"/>
      <c r="AD28493" s="30"/>
      <c r="AE28493" s="30"/>
      <c r="AF28493" s="30"/>
      <c r="AG28493" s="30"/>
      <c r="AH28493" s="30"/>
      <c r="AI28493" s="30"/>
      <c r="AJ28493" s="30"/>
      <c r="AK28493" s="30"/>
      <c r="AL28493" s="30"/>
      <c r="AM28493" s="30"/>
      <c r="AN28493" s="30"/>
      <c r="AO28493" s="30"/>
      <c r="AP28493" s="30"/>
      <c r="AQ28493" s="30"/>
      <c r="AR28493" s="30"/>
      <c r="AS28493" s="30"/>
      <c r="AT28493" s="30"/>
      <c r="AU28493" t="str">
        <f t="shared" si="476"/>
        <v/>
      </c>
    </row>
    <row r="28494" spans="15:47" x14ac:dyDescent="0.35">
      <c r="O28494" s="36"/>
      <c r="Q28494" s="31"/>
      <c r="R28494" s="31"/>
      <c r="S28494" s="30"/>
      <c r="T28494" s="30"/>
      <c r="U28494" s="31"/>
      <c r="W28494" s="31"/>
      <c r="X28494" s="30"/>
      <c r="Y28494" s="30"/>
      <c r="Z28494" s="30"/>
      <c r="AA28494" s="30"/>
      <c r="AB28494" s="30"/>
      <c r="AC28494" s="30"/>
      <c r="AD28494" s="30"/>
      <c r="AE28494" s="30"/>
      <c r="AF28494" s="30"/>
      <c r="AG28494" s="30"/>
      <c r="AH28494" s="30"/>
      <c r="AI28494" s="30"/>
      <c r="AJ28494" s="30"/>
      <c r="AK28494" s="30"/>
      <c r="AL28494" s="30"/>
      <c r="AM28494" s="30"/>
      <c r="AN28494" s="30"/>
      <c r="AO28494" s="30"/>
      <c r="AP28494" s="30"/>
      <c r="AQ28494" s="30"/>
      <c r="AR28494" s="30"/>
      <c r="AS28494" s="30"/>
      <c r="AT28494" s="30"/>
      <c r="AU28494" t="str">
        <f t="shared" si="476"/>
        <v/>
      </c>
    </row>
    <row r="28495" spans="15:47" x14ac:dyDescent="0.35">
      <c r="O28495" s="36"/>
      <c r="Q28495" s="31"/>
      <c r="R28495" s="31"/>
      <c r="S28495" s="30"/>
      <c r="T28495" s="30"/>
      <c r="U28495" s="31"/>
      <c r="W28495" s="31"/>
      <c r="X28495" s="30"/>
      <c r="Y28495" s="30"/>
      <c r="Z28495" s="30"/>
      <c r="AA28495" s="30"/>
      <c r="AB28495" s="30"/>
      <c r="AC28495" s="30"/>
      <c r="AD28495" s="30"/>
      <c r="AE28495" s="30"/>
      <c r="AF28495" s="30"/>
      <c r="AG28495" s="30"/>
      <c r="AH28495" s="30"/>
      <c r="AI28495" s="30"/>
      <c r="AJ28495" s="30"/>
      <c r="AK28495" s="30"/>
      <c r="AL28495" s="30"/>
      <c r="AM28495" s="30"/>
      <c r="AN28495" s="30"/>
      <c r="AO28495" s="30"/>
      <c r="AP28495" s="30"/>
      <c r="AQ28495" s="30"/>
      <c r="AR28495" s="30"/>
      <c r="AS28495" s="30"/>
      <c r="AT28495" s="30"/>
      <c r="AU28495" t="str">
        <f t="shared" si="476"/>
        <v/>
      </c>
    </row>
    <row r="28496" spans="15:47" x14ac:dyDescent="0.35">
      <c r="O28496" s="36"/>
      <c r="Q28496" s="31"/>
      <c r="R28496" s="31"/>
      <c r="S28496" s="30"/>
      <c r="T28496" s="30"/>
      <c r="U28496" s="31"/>
      <c r="W28496" s="31"/>
      <c r="X28496" s="30"/>
      <c r="Y28496" s="30"/>
      <c r="Z28496" s="30"/>
      <c r="AA28496" s="30"/>
      <c r="AB28496" s="30"/>
      <c r="AC28496" s="30"/>
      <c r="AD28496" s="30"/>
      <c r="AE28496" s="30"/>
      <c r="AF28496" s="30"/>
      <c r="AG28496" s="30"/>
      <c r="AH28496" s="30"/>
      <c r="AI28496" s="30"/>
      <c r="AJ28496" s="30"/>
      <c r="AK28496" s="30"/>
      <c r="AL28496" s="30"/>
      <c r="AM28496" s="30"/>
      <c r="AN28496" s="30"/>
      <c r="AO28496" s="30"/>
      <c r="AP28496" s="30"/>
      <c r="AQ28496" s="30"/>
      <c r="AR28496" s="30"/>
      <c r="AS28496" s="30"/>
      <c r="AT28496" s="30"/>
      <c r="AU28496" t="str">
        <f t="shared" si="476"/>
        <v/>
      </c>
    </row>
    <row r="28497" spans="15:47" x14ac:dyDescent="0.35">
      <c r="O28497" s="36"/>
      <c r="Q28497" s="31"/>
      <c r="R28497" s="31"/>
      <c r="S28497" s="30"/>
      <c r="T28497" s="30"/>
      <c r="U28497" s="31"/>
      <c r="W28497" s="31"/>
      <c r="X28497" s="30"/>
      <c r="Y28497" s="30"/>
      <c r="Z28497" s="30"/>
      <c r="AA28497" s="30"/>
      <c r="AB28497" s="30"/>
      <c r="AC28497" s="30"/>
      <c r="AD28497" s="30"/>
      <c r="AE28497" s="30"/>
      <c r="AF28497" s="30"/>
      <c r="AG28497" s="30"/>
      <c r="AH28497" s="30"/>
      <c r="AI28497" s="30"/>
      <c r="AJ28497" s="30"/>
      <c r="AK28497" s="30"/>
      <c r="AL28497" s="30"/>
      <c r="AM28497" s="30"/>
      <c r="AN28497" s="30"/>
      <c r="AO28497" s="30"/>
      <c r="AP28497" s="30"/>
      <c r="AQ28497" s="30"/>
      <c r="AR28497" s="30"/>
      <c r="AS28497" s="30"/>
      <c r="AT28497" s="30"/>
      <c r="AU28497" t="str">
        <f t="shared" si="476"/>
        <v/>
      </c>
    </row>
    <row r="28498" spans="15:47" x14ac:dyDescent="0.35">
      <c r="O28498" s="36"/>
      <c r="Q28498" s="31"/>
      <c r="R28498" s="31"/>
      <c r="S28498" s="30"/>
      <c r="T28498" s="30"/>
      <c r="U28498" s="31"/>
      <c r="W28498" s="31"/>
      <c r="X28498" s="30"/>
      <c r="Y28498" s="30"/>
      <c r="Z28498" s="30"/>
      <c r="AA28498" s="30"/>
      <c r="AB28498" s="30"/>
      <c r="AC28498" s="30"/>
      <c r="AD28498" s="30"/>
      <c r="AE28498" s="30"/>
      <c r="AF28498" s="30"/>
      <c r="AG28498" s="30"/>
      <c r="AH28498" s="30"/>
      <c r="AI28498" s="30"/>
      <c r="AJ28498" s="30"/>
      <c r="AK28498" s="30"/>
      <c r="AL28498" s="30"/>
      <c r="AM28498" s="30"/>
      <c r="AN28498" s="30"/>
      <c r="AO28498" s="30"/>
      <c r="AP28498" s="30"/>
      <c r="AQ28498" s="30"/>
      <c r="AR28498" s="30"/>
      <c r="AS28498" s="30"/>
      <c r="AT28498" s="30"/>
      <c r="AU28498" t="str">
        <f t="shared" si="476"/>
        <v/>
      </c>
    </row>
    <row r="28499" spans="15:47" x14ac:dyDescent="0.35">
      <c r="O28499" s="36"/>
      <c r="Q28499" s="31"/>
      <c r="R28499" s="31"/>
      <c r="S28499" s="30"/>
      <c r="T28499" s="30"/>
      <c r="U28499" s="31"/>
      <c r="W28499" s="31"/>
      <c r="X28499" s="30"/>
      <c r="Y28499" s="30"/>
      <c r="Z28499" s="30"/>
      <c r="AA28499" s="30"/>
      <c r="AB28499" s="30"/>
      <c r="AC28499" s="30"/>
      <c r="AD28499" s="30"/>
      <c r="AE28499" s="30"/>
      <c r="AF28499" s="30"/>
      <c r="AG28499" s="30"/>
      <c r="AH28499" s="30"/>
      <c r="AI28499" s="30"/>
      <c r="AJ28499" s="30"/>
      <c r="AK28499" s="30"/>
      <c r="AL28499" s="30"/>
      <c r="AM28499" s="30"/>
      <c r="AN28499" s="30"/>
      <c r="AO28499" s="30"/>
      <c r="AP28499" s="30"/>
      <c r="AQ28499" s="30"/>
      <c r="AR28499" s="30"/>
      <c r="AS28499" s="30"/>
      <c r="AT28499" s="30"/>
      <c r="AU28499" t="str">
        <f t="shared" si="476"/>
        <v/>
      </c>
    </row>
    <row r="28500" spans="15:47" x14ac:dyDescent="0.35">
      <c r="O28500" s="36"/>
      <c r="Q28500" s="31"/>
      <c r="R28500" s="31"/>
      <c r="S28500" s="30"/>
      <c r="T28500" s="30"/>
      <c r="U28500" s="31"/>
      <c r="W28500" s="31"/>
      <c r="X28500" s="30"/>
      <c r="Y28500" s="30"/>
      <c r="Z28500" s="30"/>
      <c r="AA28500" s="30"/>
      <c r="AB28500" s="30"/>
      <c r="AC28500" s="30"/>
      <c r="AD28500" s="30"/>
      <c r="AE28500" s="30"/>
      <c r="AF28500" s="30"/>
      <c r="AG28500" s="30"/>
      <c r="AH28500" s="30"/>
      <c r="AI28500" s="30"/>
      <c r="AJ28500" s="30"/>
      <c r="AK28500" s="30"/>
      <c r="AL28500" s="30"/>
      <c r="AM28500" s="30"/>
      <c r="AN28500" s="30"/>
      <c r="AO28500" s="30"/>
      <c r="AP28500" s="30"/>
      <c r="AQ28500" s="30"/>
      <c r="AR28500" s="30"/>
      <c r="AS28500" s="30"/>
      <c r="AT28500" s="30"/>
      <c r="AU28500" t="str">
        <f t="shared" si="476"/>
        <v/>
      </c>
    </row>
    <row r="28501" spans="15:47" x14ac:dyDescent="0.35">
      <c r="O28501" s="36"/>
      <c r="Q28501" s="31"/>
      <c r="R28501" s="31"/>
      <c r="S28501" s="30"/>
      <c r="T28501" s="30"/>
      <c r="U28501" s="31"/>
      <c r="W28501" s="31"/>
      <c r="X28501" s="30"/>
      <c r="Y28501" s="30"/>
      <c r="Z28501" s="30"/>
      <c r="AA28501" s="30"/>
      <c r="AB28501" s="30"/>
      <c r="AC28501" s="30"/>
      <c r="AD28501" s="30"/>
      <c r="AE28501" s="30"/>
      <c r="AF28501" s="30"/>
      <c r="AG28501" s="30"/>
      <c r="AH28501" s="30"/>
      <c r="AI28501" s="30"/>
      <c r="AJ28501" s="30"/>
      <c r="AK28501" s="30"/>
      <c r="AL28501" s="30"/>
      <c r="AM28501" s="30"/>
      <c r="AN28501" s="30"/>
      <c r="AO28501" s="30"/>
      <c r="AP28501" s="30"/>
      <c r="AQ28501" s="30"/>
      <c r="AR28501" s="30"/>
      <c r="AS28501" s="30"/>
      <c r="AT28501" s="30"/>
      <c r="AU28501" t="str">
        <f t="shared" si="476"/>
        <v/>
      </c>
    </row>
    <row r="28502" spans="15:47" x14ac:dyDescent="0.35">
      <c r="O28502" s="36"/>
      <c r="Q28502" s="31"/>
      <c r="R28502" s="31"/>
      <c r="S28502" s="30"/>
      <c r="T28502" s="30"/>
      <c r="U28502" s="31"/>
      <c r="W28502" s="31"/>
      <c r="X28502" s="30"/>
      <c r="Y28502" s="30"/>
      <c r="Z28502" s="30"/>
      <c r="AA28502" s="30"/>
      <c r="AB28502" s="30"/>
      <c r="AC28502" s="30"/>
      <c r="AD28502" s="30"/>
      <c r="AE28502" s="30"/>
      <c r="AF28502" s="30"/>
      <c r="AG28502" s="30"/>
      <c r="AH28502" s="30"/>
      <c r="AI28502" s="30"/>
      <c r="AJ28502" s="30"/>
      <c r="AK28502" s="30"/>
      <c r="AL28502" s="30"/>
      <c r="AM28502" s="30"/>
      <c r="AN28502" s="30"/>
      <c r="AO28502" s="30"/>
      <c r="AP28502" s="30"/>
      <c r="AQ28502" s="30"/>
      <c r="AR28502" s="30"/>
      <c r="AS28502" s="30"/>
      <c r="AT28502" s="30"/>
      <c r="AU28502" t="str">
        <f t="shared" si="476"/>
        <v/>
      </c>
    </row>
    <row r="28503" spans="15:47" x14ac:dyDescent="0.35">
      <c r="O28503" s="36"/>
      <c r="Q28503" s="31"/>
      <c r="R28503" s="31"/>
      <c r="S28503" s="30"/>
      <c r="T28503" s="30"/>
      <c r="U28503" s="31"/>
      <c r="W28503" s="31"/>
      <c r="X28503" s="30"/>
      <c r="Y28503" s="30"/>
      <c r="Z28503" s="30"/>
      <c r="AA28503" s="30"/>
      <c r="AB28503" s="30"/>
      <c r="AC28503" s="30"/>
      <c r="AD28503" s="30"/>
      <c r="AE28503" s="30"/>
      <c r="AF28503" s="30"/>
      <c r="AG28503" s="30"/>
      <c r="AH28503" s="30"/>
      <c r="AI28503" s="30"/>
      <c r="AJ28503" s="30"/>
      <c r="AK28503" s="30"/>
      <c r="AL28503" s="30"/>
      <c r="AM28503" s="30"/>
      <c r="AN28503" s="30"/>
      <c r="AO28503" s="30"/>
      <c r="AP28503" s="30"/>
      <c r="AQ28503" s="30"/>
      <c r="AR28503" s="30"/>
      <c r="AS28503" s="30"/>
      <c r="AT28503" s="30"/>
      <c r="AU28503" t="str">
        <f t="shared" si="476"/>
        <v/>
      </c>
    </row>
    <row r="28504" spans="15:47" x14ac:dyDescent="0.35">
      <c r="O28504" s="36"/>
      <c r="Q28504" s="31"/>
      <c r="R28504" s="31"/>
      <c r="S28504" s="30"/>
      <c r="T28504" s="30"/>
      <c r="U28504" s="31"/>
      <c r="W28504" s="31"/>
      <c r="X28504" s="30"/>
      <c r="Y28504" s="30"/>
      <c r="Z28504" s="30"/>
      <c r="AA28504" s="30"/>
      <c r="AB28504" s="30"/>
      <c r="AC28504" s="30"/>
      <c r="AD28504" s="30"/>
      <c r="AE28504" s="30"/>
      <c r="AF28504" s="30"/>
      <c r="AG28504" s="30"/>
      <c r="AH28504" s="30"/>
      <c r="AI28504" s="30"/>
      <c r="AJ28504" s="30"/>
      <c r="AK28504" s="30"/>
      <c r="AL28504" s="30"/>
      <c r="AM28504" s="30"/>
      <c r="AN28504" s="30"/>
      <c r="AO28504" s="30"/>
      <c r="AP28504" s="30"/>
      <c r="AQ28504" s="30"/>
      <c r="AR28504" s="30"/>
      <c r="AS28504" s="30"/>
      <c r="AT28504" s="30"/>
      <c r="AU28504" t="str">
        <f t="shared" si="476"/>
        <v/>
      </c>
    </row>
    <row r="28505" spans="15:47" x14ac:dyDescent="0.35">
      <c r="O28505" s="36"/>
      <c r="Q28505" s="31"/>
      <c r="R28505" s="31"/>
      <c r="S28505" s="30"/>
      <c r="T28505" s="30"/>
      <c r="U28505" s="31"/>
      <c r="W28505" s="31"/>
      <c r="X28505" s="30"/>
      <c r="Y28505" s="30"/>
      <c r="Z28505" s="30"/>
      <c r="AA28505" s="30"/>
      <c r="AB28505" s="30"/>
      <c r="AC28505" s="30"/>
      <c r="AD28505" s="30"/>
      <c r="AE28505" s="30"/>
      <c r="AF28505" s="30"/>
      <c r="AG28505" s="30"/>
      <c r="AH28505" s="30"/>
      <c r="AI28505" s="30"/>
      <c r="AJ28505" s="30"/>
      <c r="AK28505" s="30"/>
      <c r="AL28505" s="30"/>
      <c r="AM28505" s="30"/>
      <c r="AN28505" s="30"/>
      <c r="AO28505" s="30"/>
      <c r="AP28505" s="30"/>
      <c r="AQ28505" s="30"/>
      <c r="AR28505" s="30"/>
      <c r="AS28505" s="30"/>
      <c r="AT28505" s="30"/>
      <c r="AU28505" t="str">
        <f t="shared" si="476"/>
        <v/>
      </c>
    </row>
    <row r="28506" spans="15:47" x14ac:dyDescent="0.35">
      <c r="O28506" s="36"/>
      <c r="Q28506" s="31"/>
      <c r="R28506" s="31"/>
      <c r="S28506" s="30"/>
      <c r="T28506" s="30"/>
      <c r="U28506" s="31"/>
      <c r="W28506" s="31"/>
      <c r="X28506" s="30"/>
      <c r="Y28506" s="30"/>
      <c r="Z28506" s="30"/>
      <c r="AA28506" s="30"/>
      <c r="AB28506" s="30"/>
      <c r="AC28506" s="30"/>
      <c r="AD28506" s="30"/>
      <c r="AE28506" s="30"/>
      <c r="AF28506" s="30"/>
      <c r="AG28506" s="30"/>
      <c r="AH28506" s="30"/>
      <c r="AI28506" s="30"/>
      <c r="AJ28506" s="30"/>
      <c r="AK28506" s="30"/>
      <c r="AL28506" s="30"/>
      <c r="AM28506" s="30"/>
      <c r="AN28506" s="30"/>
      <c r="AO28506" s="30"/>
      <c r="AP28506" s="30"/>
      <c r="AQ28506" s="30"/>
      <c r="AR28506" s="30"/>
      <c r="AS28506" s="30"/>
      <c r="AT28506" s="30"/>
      <c r="AU28506" t="str">
        <f t="shared" si="476"/>
        <v/>
      </c>
    </row>
    <row r="28507" spans="15:47" x14ac:dyDescent="0.35">
      <c r="O28507" s="36"/>
      <c r="Q28507" s="31"/>
      <c r="R28507" s="31"/>
      <c r="S28507" s="30"/>
      <c r="T28507" s="30"/>
      <c r="U28507" s="31"/>
      <c r="W28507" s="31"/>
      <c r="X28507" s="30"/>
      <c r="Y28507" s="30"/>
      <c r="Z28507" s="30"/>
      <c r="AA28507" s="30"/>
      <c r="AB28507" s="30"/>
      <c r="AC28507" s="30"/>
      <c r="AD28507" s="30"/>
      <c r="AE28507" s="30"/>
      <c r="AF28507" s="30"/>
      <c r="AG28507" s="30"/>
      <c r="AH28507" s="30"/>
      <c r="AI28507" s="30"/>
      <c r="AJ28507" s="30"/>
      <c r="AK28507" s="30"/>
      <c r="AL28507" s="30"/>
      <c r="AM28507" s="30"/>
      <c r="AN28507" s="30"/>
      <c r="AO28507" s="30"/>
      <c r="AP28507" s="30"/>
      <c r="AQ28507" s="30"/>
      <c r="AR28507" s="30"/>
      <c r="AS28507" s="30"/>
      <c r="AT28507" s="30"/>
      <c r="AU28507" t="str">
        <f t="shared" si="476"/>
        <v/>
      </c>
    </row>
    <row r="28508" spans="15:47" x14ac:dyDescent="0.35">
      <c r="O28508" s="36"/>
      <c r="Q28508" s="31"/>
      <c r="R28508" s="31"/>
      <c r="S28508" s="30"/>
      <c r="T28508" s="30"/>
      <c r="U28508" s="31"/>
      <c r="W28508" s="31"/>
      <c r="X28508" s="30"/>
      <c r="Y28508" s="30"/>
      <c r="Z28508" s="30"/>
      <c r="AA28508" s="30"/>
      <c r="AB28508" s="30"/>
      <c r="AC28508" s="30"/>
      <c r="AD28508" s="30"/>
      <c r="AE28508" s="30"/>
      <c r="AF28508" s="30"/>
      <c r="AG28508" s="30"/>
      <c r="AH28508" s="30"/>
      <c r="AI28508" s="30"/>
      <c r="AJ28508" s="30"/>
      <c r="AK28508" s="30"/>
      <c r="AL28508" s="30"/>
      <c r="AM28508" s="30"/>
      <c r="AN28508" s="30"/>
      <c r="AO28508" s="30"/>
      <c r="AP28508" s="30"/>
      <c r="AQ28508" s="30"/>
      <c r="AR28508" s="30"/>
      <c r="AS28508" s="30"/>
      <c r="AT28508" s="30"/>
      <c r="AU28508" t="str">
        <f t="shared" si="476"/>
        <v/>
      </c>
    </row>
    <row r="28509" spans="15:47" x14ac:dyDescent="0.35">
      <c r="O28509" s="36"/>
      <c r="Q28509" s="31"/>
      <c r="R28509" s="31"/>
      <c r="S28509" s="30"/>
      <c r="T28509" s="30"/>
      <c r="U28509" s="31"/>
      <c r="W28509" s="31"/>
      <c r="X28509" s="30"/>
      <c r="Y28509" s="30"/>
      <c r="Z28509" s="30"/>
      <c r="AA28509" s="30"/>
      <c r="AB28509" s="30"/>
      <c r="AC28509" s="30"/>
      <c r="AD28509" s="30"/>
      <c r="AE28509" s="30"/>
      <c r="AF28509" s="30"/>
      <c r="AG28509" s="30"/>
      <c r="AH28509" s="30"/>
      <c r="AI28509" s="30"/>
      <c r="AJ28509" s="30"/>
      <c r="AK28509" s="30"/>
      <c r="AL28509" s="30"/>
      <c r="AM28509" s="30"/>
      <c r="AN28509" s="30"/>
      <c r="AO28509" s="30"/>
      <c r="AP28509" s="30"/>
      <c r="AQ28509" s="30"/>
      <c r="AR28509" s="30"/>
      <c r="AS28509" s="30"/>
      <c r="AT28509" s="30"/>
      <c r="AU28509" t="str">
        <f t="shared" si="476"/>
        <v/>
      </c>
    </row>
    <row r="28510" spans="15:47" x14ac:dyDescent="0.35">
      <c r="O28510" s="36"/>
      <c r="Q28510" s="31"/>
      <c r="R28510" s="31"/>
      <c r="S28510" s="30"/>
      <c r="T28510" s="30"/>
      <c r="U28510" s="31"/>
      <c r="W28510" s="31"/>
      <c r="X28510" s="30"/>
      <c r="Y28510" s="30"/>
      <c r="Z28510" s="30"/>
      <c r="AA28510" s="30"/>
      <c r="AB28510" s="30"/>
      <c r="AC28510" s="30"/>
      <c r="AD28510" s="30"/>
      <c r="AE28510" s="30"/>
      <c r="AF28510" s="30"/>
      <c r="AG28510" s="30"/>
      <c r="AH28510" s="30"/>
      <c r="AI28510" s="30"/>
      <c r="AJ28510" s="30"/>
      <c r="AK28510" s="30"/>
      <c r="AL28510" s="30"/>
      <c r="AM28510" s="30"/>
      <c r="AN28510" s="30"/>
      <c r="AO28510" s="30"/>
      <c r="AP28510" s="30"/>
      <c r="AQ28510" s="30"/>
      <c r="AR28510" s="30"/>
      <c r="AS28510" s="30"/>
      <c r="AT28510" s="30"/>
      <c r="AU28510" t="str">
        <f t="shared" si="476"/>
        <v/>
      </c>
    </row>
    <row r="28511" spans="15:47" x14ac:dyDescent="0.35">
      <c r="O28511" s="36"/>
      <c r="Q28511" s="31"/>
      <c r="R28511" s="31"/>
      <c r="S28511" s="30"/>
      <c r="T28511" s="30"/>
      <c r="U28511" s="31"/>
      <c r="W28511" s="31"/>
      <c r="X28511" s="30"/>
      <c r="Y28511" s="30"/>
      <c r="Z28511" s="30"/>
      <c r="AA28511" s="30"/>
      <c r="AB28511" s="30"/>
      <c r="AC28511" s="30"/>
      <c r="AD28511" s="30"/>
      <c r="AE28511" s="30"/>
      <c r="AF28511" s="30"/>
      <c r="AG28511" s="30"/>
      <c r="AH28511" s="30"/>
      <c r="AI28511" s="30"/>
      <c r="AJ28511" s="30"/>
      <c r="AK28511" s="30"/>
      <c r="AL28511" s="30"/>
      <c r="AM28511" s="30"/>
      <c r="AN28511" s="30"/>
      <c r="AO28511" s="30"/>
      <c r="AP28511" s="30"/>
      <c r="AQ28511" s="30"/>
      <c r="AR28511" s="30"/>
      <c r="AS28511" s="30"/>
      <c r="AT28511" s="30"/>
      <c r="AU28511" t="str">
        <f t="shared" si="476"/>
        <v/>
      </c>
    </row>
    <row r="28512" spans="15:47" x14ac:dyDescent="0.35">
      <c r="O28512" s="36"/>
      <c r="Q28512" s="31"/>
      <c r="R28512" s="31"/>
      <c r="S28512" s="30"/>
      <c r="T28512" s="30"/>
      <c r="U28512" s="31"/>
      <c r="W28512" s="31"/>
      <c r="X28512" s="30"/>
      <c r="Y28512" s="30"/>
      <c r="Z28512" s="30"/>
      <c r="AA28512" s="30"/>
      <c r="AB28512" s="30"/>
      <c r="AC28512" s="30"/>
      <c r="AD28512" s="30"/>
      <c r="AE28512" s="30"/>
      <c r="AF28512" s="30"/>
      <c r="AG28512" s="30"/>
      <c r="AH28512" s="30"/>
      <c r="AI28512" s="30"/>
      <c r="AJ28512" s="30"/>
      <c r="AK28512" s="30"/>
      <c r="AL28512" s="30"/>
      <c r="AM28512" s="30"/>
      <c r="AN28512" s="30"/>
      <c r="AO28512" s="30"/>
      <c r="AP28512" s="30"/>
      <c r="AQ28512" s="30"/>
      <c r="AR28512" s="30"/>
      <c r="AS28512" s="30"/>
      <c r="AT28512" s="30"/>
      <c r="AU28512" t="str">
        <f t="shared" si="476"/>
        <v/>
      </c>
    </row>
    <row r="28513" spans="15:47" x14ac:dyDescent="0.35">
      <c r="O28513" s="36"/>
      <c r="Q28513" s="31"/>
      <c r="R28513" s="31"/>
      <c r="S28513" s="30"/>
      <c r="T28513" s="30"/>
      <c r="U28513" s="31"/>
      <c r="W28513" s="31"/>
      <c r="X28513" s="30"/>
      <c r="Y28513" s="30"/>
      <c r="Z28513" s="30"/>
      <c r="AA28513" s="30"/>
      <c r="AB28513" s="30"/>
      <c r="AC28513" s="30"/>
      <c r="AD28513" s="30"/>
      <c r="AE28513" s="30"/>
      <c r="AF28513" s="30"/>
      <c r="AG28513" s="30"/>
      <c r="AH28513" s="30"/>
      <c r="AI28513" s="30"/>
      <c r="AJ28513" s="30"/>
      <c r="AK28513" s="30"/>
      <c r="AL28513" s="30"/>
      <c r="AM28513" s="30"/>
      <c r="AN28513" s="30"/>
      <c r="AO28513" s="30"/>
      <c r="AP28513" s="30"/>
      <c r="AQ28513" s="30"/>
      <c r="AR28513" s="30"/>
      <c r="AS28513" s="30"/>
      <c r="AT28513" s="30"/>
      <c r="AU28513" t="str">
        <f t="shared" si="476"/>
        <v/>
      </c>
    </row>
    <row r="28514" spans="15:47" x14ac:dyDescent="0.35">
      <c r="O28514" s="36"/>
      <c r="Q28514" s="31"/>
      <c r="R28514" s="31"/>
      <c r="S28514" s="30"/>
      <c r="T28514" s="30"/>
      <c r="U28514" s="31"/>
      <c r="W28514" s="31"/>
      <c r="X28514" s="30"/>
      <c r="Y28514" s="30"/>
      <c r="Z28514" s="30"/>
      <c r="AA28514" s="30"/>
      <c r="AB28514" s="30"/>
      <c r="AC28514" s="30"/>
      <c r="AD28514" s="30"/>
      <c r="AE28514" s="30"/>
      <c r="AF28514" s="30"/>
      <c r="AG28514" s="30"/>
      <c r="AH28514" s="30"/>
      <c r="AI28514" s="30"/>
      <c r="AJ28514" s="30"/>
      <c r="AK28514" s="30"/>
      <c r="AL28514" s="30"/>
      <c r="AM28514" s="30"/>
      <c r="AN28514" s="30"/>
      <c r="AO28514" s="30"/>
      <c r="AP28514" s="30"/>
      <c r="AQ28514" s="30"/>
      <c r="AR28514" s="30"/>
      <c r="AS28514" s="30"/>
      <c r="AT28514" s="30"/>
      <c r="AU28514" t="str">
        <f t="shared" si="476"/>
        <v/>
      </c>
    </row>
    <row r="28515" spans="15:47" x14ac:dyDescent="0.35">
      <c r="O28515" s="36"/>
      <c r="Q28515" s="31"/>
      <c r="R28515" s="31"/>
      <c r="S28515" s="30"/>
      <c r="T28515" s="30"/>
      <c r="U28515" s="31"/>
      <c r="W28515" s="31"/>
      <c r="X28515" s="30"/>
      <c r="Y28515" s="30"/>
      <c r="Z28515" s="30"/>
      <c r="AA28515" s="30"/>
      <c r="AB28515" s="30"/>
      <c r="AC28515" s="30"/>
      <c r="AD28515" s="30"/>
      <c r="AE28515" s="30"/>
      <c r="AF28515" s="30"/>
      <c r="AG28515" s="30"/>
      <c r="AH28515" s="30"/>
      <c r="AI28515" s="30"/>
      <c r="AJ28515" s="30"/>
      <c r="AK28515" s="30"/>
      <c r="AL28515" s="30"/>
      <c r="AM28515" s="30"/>
      <c r="AN28515" s="30"/>
      <c r="AO28515" s="30"/>
      <c r="AP28515" s="30"/>
      <c r="AQ28515" s="30"/>
      <c r="AR28515" s="30"/>
      <c r="AS28515" s="30"/>
      <c r="AT28515" s="30"/>
      <c r="AU28515" t="str">
        <f t="shared" si="476"/>
        <v/>
      </c>
    </row>
    <row r="28516" spans="15:47" x14ac:dyDescent="0.35">
      <c r="O28516" s="36"/>
      <c r="Q28516" s="31"/>
      <c r="R28516" s="31"/>
      <c r="S28516" s="30"/>
      <c r="T28516" s="30"/>
      <c r="U28516" s="31"/>
      <c r="W28516" s="31"/>
      <c r="X28516" s="30"/>
      <c r="Y28516" s="30"/>
      <c r="Z28516" s="30"/>
      <c r="AA28516" s="30"/>
      <c r="AB28516" s="30"/>
      <c r="AC28516" s="30"/>
      <c r="AD28516" s="30"/>
      <c r="AE28516" s="30"/>
      <c r="AF28516" s="30"/>
      <c r="AG28516" s="30"/>
      <c r="AH28516" s="30"/>
      <c r="AI28516" s="30"/>
      <c r="AJ28516" s="30"/>
      <c r="AK28516" s="30"/>
      <c r="AL28516" s="30"/>
      <c r="AM28516" s="30"/>
      <c r="AN28516" s="30"/>
      <c r="AO28516" s="30"/>
      <c r="AP28516" s="30"/>
      <c r="AQ28516" s="30"/>
      <c r="AR28516" s="30"/>
      <c r="AS28516" s="30"/>
      <c r="AT28516" s="30"/>
      <c r="AU28516" t="str">
        <f t="shared" si="476"/>
        <v/>
      </c>
    </row>
    <row r="28517" spans="15:47" x14ac:dyDescent="0.35">
      <c r="O28517" s="36"/>
      <c r="Q28517" s="31"/>
      <c r="R28517" s="31"/>
      <c r="S28517" s="30"/>
      <c r="T28517" s="30"/>
      <c r="U28517" s="31"/>
      <c r="W28517" s="31"/>
      <c r="X28517" s="30"/>
      <c r="Y28517" s="30"/>
      <c r="Z28517" s="30"/>
      <c r="AA28517" s="30"/>
      <c r="AB28517" s="30"/>
      <c r="AC28517" s="30"/>
      <c r="AD28517" s="30"/>
      <c r="AE28517" s="30"/>
      <c r="AF28517" s="30"/>
      <c r="AG28517" s="30"/>
      <c r="AH28517" s="30"/>
      <c r="AI28517" s="30"/>
      <c r="AJ28517" s="30"/>
      <c r="AK28517" s="30"/>
      <c r="AL28517" s="30"/>
      <c r="AM28517" s="30"/>
      <c r="AN28517" s="30"/>
      <c r="AO28517" s="30"/>
      <c r="AP28517" s="30"/>
      <c r="AQ28517" s="30"/>
      <c r="AR28517" s="30"/>
      <c r="AS28517" s="30"/>
      <c r="AT28517" s="30"/>
      <c r="AU28517" t="str">
        <f t="shared" si="476"/>
        <v/>
      </c>
    </row>
    <row r="28518" spans="15:47" x14ac:dyDescent="0.35">
      <c r="O28518" s="36"/>
      <c r="Q28518" s="31"/>
      <c r="R28518" s="31"/>
      <c r="S28518" s="30"/>
      <c r="T28518" s="30"/>
      <c r="U28518" s="31"/>
      <c r="W28518" s="31"/>
      <c r="X28518" s="30"/>
      <c r="Y28518" s="30"/>
      <c r="Z28518" s="30"/>
      <c r="AA28518" s="30"/>
      <c r="AB28518" s="30"/>
      <c r="AC28518" s="30"/>
      <c r="AD28518" s="30"/>
      <c r="AE28518" s="30"/>
      <c r="AF28518" s="30"/>
      <c r="AG28518" s="30"/>
      <c r="AH28518" s="30"/>
      <c r="AI28518" s="30"/>
      <c r="AJ28518" s="30"/>
      <c r="AK28518" s="30"/>
      <c r="AL28518" s="30"/>
      <c r="AM28518" s="30"/>
      <c r="AN28518" s="30"/>
      <c r="AO28518" s="30"/>
      <c r="AP28518" s="30"/>
      <c r="AQ28518" s="30"/>
      <c r="AR28518" s="30"/>
      <c r="AS28518" s="30"/>
      <c r="AT28518" s="30"/>
      <c r="AU28518" t="str">
        <f t="shared" si="476"/>
        <v/>
      </c>
    </row>
    <row r="28519" spans="15:47" x14ac:dyDescent="0.35">
      <c r="O28519" s="36"/>
      <c r="Q28519" s="31"/>
      <c r="R28519" s="31"/>
      <c r="S28519" s="30"/>
      <c r="T28519" s="30"/>
      <c r="U28519" s="31"/>
      <c r="W28519" s="31"/>
      <c r="X28519" s="30"/>
      <c r="Y28519" s="30"/>
      <c r="Z28519" s="30"/>
      <c r="AA28519" s="30"/>
      <c r="AB28519" s="30"/>
      <c r="AC28519" s="30"/>
      <c r="AD28519" s="30"/>
      <c r="AE28519" s="30"/>
      <c r="AF28519" s="30"/>
      <c r="AG28519" s="30"/>
      <c r="AH28519" s="30"/>
      <c r="AI28519" s="30"/>
      <c r="AJ28519" s="30"/>
      <c r="AK28519" s="30"/>
      <c r="AL28519" s="30"/>
      <c r="AM28519" s="30"/>
      <c r="AN28519" s="30"/>
      <c r="AO28519" s="30"/>
      <c r="AP28519" s="30"/>
      <c r="AQ28519" s="30"/>
      <c r="AR28519" s="30"/>
      <c r="AS28519" s="30"/>
      <c r="AT28519" s="30"/>
      <c r="AU28519" t="str">
        <f t="shared" si="476"/>
        <v/>
      </c>
    </row>
    <row r="28520" spans="15:47" x14ac:dyDescent="0.35">
      <c r="O28520" s="36"/>
      <c r="Q28520" s="31"/>
      <c r="R28520" s="31"/>
      <c r="S28520" s="30"/>
      <c r="T28520" s="30"/>
      <c r="U28520" s="31"/>
      <c r="W28520" s="31"/>
      <c r="X28520" s="30"/>
      <c r="Y28520" s="30"/>
      <c r="Z28520" s="30"/>
      <c r="AA28520" s="30"/>
      <c r="AB28520" s="30"/>
      <c r="AC28520" s="30"/>
      <c r="AD28520" s="30"/>
      <c r="AE28520" s="30"/>
      <c r="AF28520" s="30"/>
      <c r="AG28520" s="30"/>
      <c r="AH28520" s="30"/>
      <c r="AI28520" s="30"/>
      <c r="AJ28520" s="30"/>
      <c r="AK28520" s="30"/>
      <c r="AL28520" s="30"/>
      <c r="AM28520" s="30"/>
      <c r="AN28520" s="30"/>
      <c r="AO28520" s="30"/>
      <c r="AP28520" s="30"/>
      <c r="AQ28520" s="30"/>
      <c r="AR28520" s="30"/>
      <c r="AS28520" s="30"/>
      <c r="AT28520" s="30"/>
      <c r="AU28520" t="str">
        <f t="shared" si="476"/>
        <v/>
      </c>
    </row>
    <row r="28521" spans="15:47" x14ac:dyDescent="0.35">
      <c r="O28521" s="36"/>
      <c r="Q28521" s="31"/>
      <c r="R28521" s="31"/>
      <c r="S28521" s="30"/>
      <c r="T28521" s="30"/>
      <c r="U28521" s="31"/>
      <c r="W28521" s="31"/>
      <c r="X28521" s="30"/>
      <c r="Y28521" s="30"/>
      <c r="Z28521" s="30"/>
      <c r="AA28521" s="30"/>
      <c r="AB28521" s="30"/>
      <c r="AC28521" s="30"/>
      <c r="AD28521" s="30"/>
      <c r="AE28521" s="30"/>
      <c r="AF28521" s="30"/>
      <c r="AG28521" s="30"/>
      <c r="AH28521" s="30"/>
      <c r="AI28521" s="30"/>
      <c r="AJ28521" s="30"/>
      <c r="AK28521" s="30"/>
      <c r="AL28521" s="30"/>
      <c r="AM28521" s="30"/>
      <c r="AN28521" s="30"/>
      <c r="AO28521" s="30"/>
      <c r="AP28521" s="30"/>
      <c r="AQ28521" s="30"/>
      <c r="AR28521" s="30"/>
      <c r="AS28521" s="30"/>
      <c r="AT28521" s="30"/>
      <c r="AU28521" t="str">
        <f t="shared" si="476"/>
        <v/>
      </c>
    </row>
    <row r="28522" spans="15:47" x14ac:dyDescent="0.35">
      <c r="O28522" s="36"/>
      <c r="Q28522" s="31"/>
      <c r="R28522" s="31"/>
      <c r="S28522" s="30"/>
      <c r="T28522" s="30"/>
      <c r="U28522" s="31"/>
      <c r="W28522" s="31"/>
      <c r="X28522" s="30"/>
      <c r="Y28522" s="30"/>
      <c r="Z28522" s="30"/>
      <c r="AA28522" s="30"/>
      <c r="AB28522" s="30"/>
      <c r="AC28522" s="30"/>
      <c r="AD28522" s="30"/>
      <c r="AE28522" s="30"/>
      <c r="AF28522" s="30"/>
      <c r="AG28522" s="30"/>
      <c r="AH28522" s="30"/>
      <c r="AI28522" s="30"/>
      <c r="AJ28522" s="30"/>
      <c r="AK28522" s="30"/>
      <c r="AL28522" s="30"/>
      <c r="AM28522" s="30"/>
      <c r="AN28522" s="30"/>
      <c r="AO28522" s="30"/>
      <c r="AP28522" s="30"/>
      <c r="AQ28522" s="30"/>
      <c r="AR28522" s="30"/>
      <c r="AS28522" s="30"/>
      <c r="AT28522" s="30"/>
      <c r="AU28522" t="str">
        <f t="shared" si="476"/>
        <v/>
      </c>
    </row>
    <row r="28523" spans="15:47" x14ac:dyDescent="0.35">
      <c r="O28523" s="36"/>
      <c r="Q28523" s="31"/>
      <c r="R28523" s="31"/>
      <c r="S28523" s="30"/>
      <c r="T28523" s="30"/>
      <c r="U28523" s="31"/>
      <c r="W28523" s="31"/>
      <c r="X28523" s="30"/>
      <c r="Y28523" s="30"/>
      <c r="Z28523" s="30"/>
      <c r="AA28523" s="30"/>
      <c r="AB28523" s="30"/>
      <c r="AC28523" s="30"/>
      <c r="AD28523" s="30"/>
      <c r="AE28523" s="30"/>
      <c r="AF28523" s="30"/>
      <c r="AG28523" s="30"/>
      <c r="AH28523" s="30"/>
      <c r="AI28523" s="30"/>
      <c r="AJ28523" s="30"/>
      <c r="AK28523" s="30"/>
      <c r="AL28523" s="30"/>
      <c r="AM28523" s="30"/>
      <c r="AN28523" s="30"/>
      <c r="AO28523" s="30"/>
      <c r="AP28523" s="30"/>
      <c r="AQ28523" s="30"/>
      <c r="AR28523" s="30"/>
      <c r="AS28523" s="30"/>
      <c r="AT28523" s="30"/>
      <c r="AU28523" t="str">
        <f t="shared" si="476"/>
        <v/>
      </c>
    </row>
    <row r="28524" spans="15:47" x14ac:dyDescent="0.35">
      <c r="O28524" s="36"/>
      <c r="Q28524" s="31"/>
      <c r="R28524" s="31"/>
      <c r="S28524" s="30"/>
      <c r="T28524" s="30"/>
      <c r="U28524" s="31"/>
      <c r="W28524" s="31"/>
      <c r="X28524" s="30"/>
      <c r="Y28524" s="30"/>
      <c r="Z28524" s="30"/>
      <c r="AA28524" s="30"/>
      <c r="AB28524" s="30"/>
      <c r="AC28524" s="30"/>
      <c r="AD28524" s="30"/>
      <c r="AE28524" s="30"/>
      <c r="AF28524" s="30"/>
      <c r="AG28524" s="30"/>
      <c r="AH28524" s="30"/>
      <c r="AI28524" s="30"/>
      <c r="AJ28524" s="30"/>
      <c r="AK28524" s="30"/>
      <c r="AL28524" s="30"/>
      <c r="AM28524" s="30"/>
      <c r="AN28524" s="30"/>
      <c r="AO28524" s="30"/>
      <c r="AP28524" s="30"/>
      <c r="AQ28524" s="30"/>
      <c r="AR28524" s="30"/>
      <c r="AS28524" s="30"/>
      <c r="AT28524" s="30"/>
      <c r="AU28524" t="str">
        <f t="shared" si="476"/>
        <v/>
      </c>
    </row>
    <row r="28525" spans="15:47" x14ac:dyDescent="0.35">
      <c r="O28525" s="36"/>
      <c r="Q28525" s="31"/>
      <c r="R28525" s="31"/>
      <c r="S28525" s="30"/>
      <c r="T28525" s="30"/>
      <c r="U28525" s="31"/>
      <c r="W28525" s="31"/>
      <c r="X28525" s="30"/>
      <c r="Y28525" s="30"/>
      <c r="Z28525" s="30"/>
      <c r="AA28525" s="30"/>
      <c r="AB28525" s="30"/>
      <c r="AC28525" s="30"/>
      <c r="AD28525" s="30"/>
      <c r="AE28525" s="30"/>
      <c r="AF28525" s="30"/>
      <c r="AG28525" s="30"/>
      <c r="AH28525" s="30"/>
      <c r="AI28525" s="30"/>
      <c r="AJ28525" s="30"/>
      <c r="AK28525" s="30"/>
      <c r="AL28525" s="30"/>
      <c r="AM28525" s="30"/>
      <c r="AN28525" s="30"/>
      <c r="AO28525" s="30"/>
      <c r="AP28525" s="30"/>
      <c r="AQ28525" s="30"/>
      <c r="AR28525" s="30"/>
      <c r="AS28525" s="30"/>
      <c r="AT28525" s="30"/>
      <c r="AU28525" t="str">
        <f t="shared" si="476"/>
        <v/>
      </c>
    </row>
    <row r="28526" spans="15:47" x14ac:dyDescent="0.35">
      <c r="O28526" s="36"/>
      <c r="Q28526" s="31"/>
      <c r="R28526" s="31"/>
      <c r="S28526" s="30"/>
      <c r="T28526" s="30"/>
      <c r="U28526" s="31"/>
      <c r="W28526" s="31"/>
      <c r="X28526" s="30"/>
      <c r="Y28526" s="30"/>
      <c r="Z28526" s="30"/>
      <c r="AA28526" s="30"/>
      <c r="AB28526" s="30"/>
      <c r="AC28526" s="30"/>
      <c r="AD28526" s="30"/>
      <c r="AE28526" s="30"/>
      <c r="AF28526" s="30"/>
      <c r="AG28526" s="30"/>
      <c r="AH28526" s="30"/>
      <c r="AI28526" s="30"/>
      <c r="AJ28526" s="30"/>
      <c r="AK28526" s="30"/>
      <c r="AL28526" s="30"/>
      <c r="AM28526" s="30"/>
      <c r="AN28526" s="30"/>
      <c r="AO28526" s="30"/>
      <c r="AP28526" s="30"/>
      <c r="AQ28526" s="30"/>
      <c r="AR28526" s="30"/>
      <c r="AS28526" s="30"/>
      <c r="AT28526" s="30"/>
      <c r="AU28526" t="str">
        <f t="shared" si="476"/>
        <v/>
      </c>
    </row>
    <row r="28527" spans="15:47" x14ac:dyDescent="0.35">
      <c r="O28527" s="36"/>
      <c r="Q28527" s="31"/>
      <c r="R28527" s="31"/>
      <c r="S28527" s="30"/>
      <c r="T28527" s="30"/>
      <c r="U28527" s="31"/>
      <c r="W28527" s="31"/>
      <c r="X28527" s="30"/>
      <c r="Y28527" s="30"/>
      <c r="Z28527" s="30"/>
      <c r="AA28527" s="30"/>
      <c r="AB28527" s="30"/>
      <c r="AC28527" s="30"/>
      <c r="AD28527" s="30"/>
      <c r="AE28527" s="30"/>
      <c r="AF28527" s="30"/>
      <c r="AG28527" s="30"/>
      <c r="AH28527" s="30"/>
      <c r="AI28527" s="30"/>
      <c r="AJ28527" s="30"/>
      <c r="AK28527" s="30"/>
      <c r="AL28527" s="30"/>
      <c r="AM28527" s="30"/>
      <c r="AN28527" s="30"/>
      <c r="AO28527" s="30"/>
      <c r="AP28527" s="30"/>
      <c r="AQ28527" s="30"/>
      <c r="AR28527" s="30"/>
      <c r="AS28527" s="30"/>
      <c r="AT28527" s="30"/>
      <c r="AU28527" t="str">
        <f t="shared" si="476"/>
        <v/>
      </c>
    </row>
    <row r="28528" spans="15:47" x14ac:dyDescent="0.35">
      <c r="O28528" s="36"/>
      <c r="Q28528" s="31"/>
      <c r="R28528" s="31"/>
      <c r="S28528" s="30"/>
      <c r="T28528" s="30"/>
      <c r="U28528" s="31"/>
      <c r="W28528" s="31"/>
      <c r="X28528" s="30"/>
      <c r="Y28528" s="30"/>
      <c r="Z28528" s="30"/>
      <c r="AA28528" s="30"/>
      <c r="AB28528" s="30"/>
      <c r="AC28528" s="30"/>
      <c r="AD28528" s="30"/>
      <c r="AE28528" s="30"/>
      <c r="AF28528" s="30"/>
      <c r="AG28528" s="30"/>
      <c r="AH28528" s="30"/>
      <c r="AI28528" s="30"/>
      <c r="AJ28528" s="30"/>
      <c r="AK28528" s="30"/>
      <c r="AL28528" s="30"/>
      <c r="AM28528" s="30"/>
      <c r="AN28528" s="30"/>
      <c r="AO28528" s="30"/>
      <c r="AP28528" s="30"/>
      <c r="AQ28528" s="30"/>
      <c r="AR28528" s="30"/>
      <c r="AS28528" s="30"/>
      <c r="AT28528" s="30"/>
      <c r="AU28528" t="str">
        <f t="shared" ref="AU28528:AU28591" si="477">IF(W28528="","",IF(SUM(X28528:AS28528)=W28528,"CHECK",-(SUM($X28528:$AS28528)-W28528)))</f>
        <v/>
      </c>
    </row>
    <row r="28529" spans="15:47" x14ac:dyDescent="0.35">
      <c r="O28529" s="36"/>
      <c r="Q28529" s="31"/>
      <c r="R28529" s="31"/>
      <c r="S28529" s="30"/>
      <c r="T28529" s="30"/>
      <c r="U28529" s="31"/>
      <c r="W28529" s="31"/>
      <c r="X28529" s="30"/>
      <c r="Y28529" s="30"/>
      <c r="Z28529" s="30"/>
      <c r="AA28529" s="30"/>
      <c r="AB28529" s="30"/>
      <c r="AC28529" s="30"/>
      <c r="AD28529" s="30"/>
      <c r="AE28529" s="30"/>
      <c r="AF28529" s="30"/>
      <c r="AG28529" s="30"/>
      <c r="AH28529" s="30"/>
      <c r="AI28529" s="30"/>
      <c r="AJ28529" s="30"/>
      <c r="AK28529" s="30"/>
      <c r="AL28529" s="30"/>
      <c r="AM28529" s="30"/>
      <c r="AN28529" s="30"/>
      <c r="AO28529" s="30"/>
      <c r="AP28529" s="30"/>
      <c r="AQ28529" s="30"/>
      <c r="AR28529" s="30"/>
      <c r="AS28529" s="30"/>
      <c r="AT28529" s="30"/>
      <c r="AU28529" t="str">
        <f t="shared" si="477"/>
        <v/>
      </c>
    </row>
    <row r="28530" spans="15:47" x14ac:dyDescent="0.35">
      <c r="O28530" s="36"/>
      <c r="Q28530" s="31"/>
      <c r="R28530" s="31"/>
      <c r="S28530" s="30"/>
      <c r="T28530" s="30"/>
      <c r="U28530" s="31"/>
      <c r="W28530" s="31"/>
      <c r="X28530" s="30"/>
      <c r="Y28530" s="30"/>
      <c r="Z28530" s="30"/>
      <c r="AA28530" s="30"/>
      <c r="AB28530" s="30"/>
      <c r="AC28530" s="30"/>
      <c r="AD28530" s="30"/>
      <c r="AE28530" s="30"/>
      <c r="AF28530" s="30"/>
      <c r="AG28530" s="30"/>
      <c r="AH28530" s="30"/>
      <c r="AI28530" s="30"/>
      <c r="AJ28530" s="30"/>
      <c r="AK28530" s="30"/>
      <c r="AL28530" s="30"/>
      <c r="AM28530" s="30"/>
      <c r="AN28530" s="30"/>
      <c r="AO28530" s="30"/>
      <c r="AP28530" s="30"/>
      <c r="AQ28530" s="30"/>
      <c r="AR28530" s="30"/>
      <c r="AS28530" s="30"/>
      <c r="AT28530" s="30"/>
      <c r="AU28530" t="str">
        <f t="shared" si="477"/>
        <v/>
      </c>
    </row>
    <row r="28531" spans="15:47" x14ac:dyDescent="0.35">
      <c r="O28531" s="36"/>
      <c r="Q28531" s="31"/>
      <c r="R28531" s="31"/>
      <c r="S28531" s="30"/>
      <c r="T28531" s="30"/>
      <c r="U28531" s="31"/>
      <c r="W28531" s="31"/>
      <c r="X28531" s="30"/>
      <c r="Y28531" s="30"/>
      <c r="Z28531" s="30"/>
      <c r="AA28531" s="30"/>
      <c r="AB28531" s="30"/>
      <c r="AC28531" s="30"/>
      <c r="AD28531" s="30"/>
      <c r="AE28531" s="30"/>
      <c r="AF28531" s="30"/>
      <c r="AG28531" s="30"/>
      <c r="AH28531" s="30"/>
      <c r="AI28531" s="30"/>
      <c r="AJ28531" s="30"/>
      <c r="AK28531" s="30"/>
      <c r="AL28531" s="30"/>
      <c r="AM28531" s="30"/>
      <c r="AN28531" s="30"/>
      <c r="AO28531" s="30"/>
      <c r="AP28531" s="30"/>
      <c r="AQ28531" s="30"/>
      <c r="AR28531" s="30"/>
      <c r="AS28531" s="30"/>
      <c r="AT28531" s="30"/>
      <c r="AU28531" t="str">
        <f t="shared" si="477"/>
        <v/>
      </c>
    </row>
    <row r="28532" spans="15:47" x14ac:dyDescent="0.35">
      <c r="O28532" s="36"/>
      <c r="Q28532" s="31"/>
      <c r="R28532" s="31"/>
      <c r="S28532" s="30"/>
      <c r="T28532" s="30"/>
      <c r="U28532" s="31"/>
      <c r="W28532" s="31"/>
      <c r="X28532" s="30"/>
      <c r="Y28532" s="30"/>
      <c r="Z28532" s="30"/>
      <c r="AA28532" s="30"/>
      <c r="AB28532" s="30"/>
      <c r="AC28532" s="30"/>
      <c r="AD28532" s="30"/>
      <c r="AE28532" s="30"/>
      <c r="AF28532" s="30"/>
      <c r="AG28532" s="30"/>
      <c r="AH28532" s="30"/>
      <c r="AI28532" s="30"/>
      <c r="AJ28532" s="30"/>
      <c r="AK28532" s="30"/>
      <c r="AL28532" s="30"/>
      <c r="AM28532" s="30"/>
      <c r="AN28532" s="30"/>
      <c r="AO28532" s="30"/>
      <c r="AP28532" s="30"/>
      <c r="AQ28532" s="30"/>
      <c r="AR28532" s="30"/>
      <c r="AS28532" s="30"/>
      <c r="AT28532" s="30"/>
      <c r="AU28532" t="str">
        <f t="shared" si="477"/>
        <v/>
      </c>
    </row>
    <row r="28533" spans="15:47" x14ac:dyDescent="0.35">
      <c r="O28533" s="36"/>
      <c r="Q28533" s="31"/>
      <c r="R28533" s="31"/>
      <c r="S28533" s="30"/>
      <c r="T28533" s="30"/>
      <c r="U28533" s="31"/>
      <c r="W28533" s="31"/>
      <c r="X28533" s="30"/>
      <c r="Y28533" s="30"/>
      <c r="Z28533" s="30"/>
      <c r="AA28533" s="30"/>
      <c r="AB28533" s="30"/>
      <c r="AC28533" s="30"/>
      <c r="AD28533" s="30"/>
      <c r="AE28533" s="30"/>
      <c r="AF28533" s="30"/>
      <c r="AG28533" s="30"/>
      <c r="AH28533" s="30"/>
      <c r="AI28533" s="30"/>
      <c r="AJ28533" s="30"/>
      <c r="AK28533" s="30"/>
      <c r="AL28533" s="30"/>
      <c r="AM28533" s="30"/>
      <c r="AN28533" s="30"/>
      <c r="AO28533" s="30"/>
      <c r="AP28533" s="30"/>
      <c r="AQ28533" s="30"/>
      <c r="AR28533" s="30"/>
      <c r="AS28533" s="30"/>
      <c r="AT28533" s="30"/>
      <c r="AU28533" t="str">
        <f t="shared" si="477"/>
        <v/>
      </c>
    </row>
    <row r="28534" spans="15:47" x14ac:dyDescent="0.35">
      <c r="O28534" s="36"/>
      <c r="Q28534" s="31"/>
      <c r="R28534" s="31"/>
      <c r="S28534" s="30"/>
      <c r="T28534" s="30"/>
      <c r="U28534" s="31"/>
      <c r="W28534" s="31"/>
      <c r="X28534" s="30"/>
      <c r="Y28534" s="30"/>
      <c r="Z28534" s="30"/>
      <c r="AA28534" s="30"/>
      <c r="AB28534" s="30"/>
      <c r="AC28534" s="30"/>
      <c r="AD28534" s="30"/>
      <c r="AE28534" s="30"/>
      <c r="AF28534" s="30"/>
      <c r="AG28534" s="30"/>
      <c r="AH28534" s="30"/>
      <c r="AI28534" s="30"/>
      <c r="AJ28534" s="30"/>
      <c r="AK28534" s="30"/>
      <c r="AL28534" s="30"/>
      <c r="AM28534" s="30"/>
      <c r="AN28534" s="30"/>
      <c r="AO28534" s="30"/>
      <c r="AP28534" s="30"/>
      <c r="AQ28534" s="30"/>
      <c r="AR28534" s="30"/>
      <c r="AS28534" s="30"/>
      <c r="AT28534" s="30"/>
      <c r="AU28534" t="str">
        <f t="shared" si="477"/>
        <v/>
      </c>
    </row>
    <row r="28535" spans="15:47" x14ac:dyDescent="0.35">
      <c r="O28535" s="36"/>
      <c r="Q28535" s="31"/>
      <c r="R28535" s="31"/>
      <c r="S28535" s="30"/>
      <c r="T28535" s="30"/>
      <c r="U28535" s="31"/>
      <c r="W28535" s="31"/>
      <c r="X28535" s="30"/>
      <c r="Y28535" s="30"/>
      <c r="Z28535" s="30"/>
      <c r="AA28535" s="30"/>
      <c r="AB28535" s="30"/>
      <c r="AC28535" s="30"/>
      <c r="AD28535" s="30"/>
      <c r="AE28535" s="30"/>
      <c r="AF28535" s="30"/>
      <c r="AG28535" s="30"/>
      <c r="AH28535" s="30"/>
      <c r="AI28535" s="30"/>
      <c r="AJ28535" s="30"/>
      <c r="AK28535" s="30"/>
      <c r="AL28535" s="30"/>
      <c r="AM28535" s="30"/>
      <c r="AN28535" s="30"/>
      <c r="AO28535" s="30"/>
      <c r="AP28535" s="30"/>
      <c r="AQ28535" s="30"/>
      <c r="AR28535" s="30"/>
      <c r="AS28535" s="30"/>
      <c r="AT28535" s="30"/>
      <c r="AU28535" t="str">
        <f t="shared" si="477"/>
        <v/>
      </c>
    </row>
    <row r="28536" spans="15:47" x14ac:dyDescent="0.35">
      <c r="O28536" s="36"/>
      <c r="Q28536" s="31"/>
      <c r="R28536" s="31"/>
      <c r="S28536" s="30"/>
      <c r="T28536" s="30"/>
      <c r="U28536" s="31"/>
      <c r="W28536" s="31"/>
      <c r="X28536" s="30"/>
      <c r="Y28536" s="30"/>
      <c r="Z28536" s="30"/>
      <c r="AA28536" s="30"/>
      <c r="AB28536" s="30"/>
      <c r="AC28536" s="30"/>
      <c r="AD28536" s="30"/>
      <c r="AE28536" s="30"/>
      <c r="AF28536" s="30"/>
      <c r="AG28536" s="30"/>
      <c r="AH28536" s="30"/>
      <c r="AI28536" s="30"/>
      <c r="AJ28536" s="30"/>
      <c r="AK28536" s="30"/>
      <c r="AL28536" s="30"/>
      <c r="AM28536" s="30"/>
      <c r="AN28536" s="30"/>
      <c r="AO28536" s="30"/>
      <c r="AP28536" s="30"/>
      <c r="AQ28536" s="30"/>
      <c r="AR28536" s="30"/>
      <c r="AS28536" s="30"/>
      <c r="AT28536" s="30"/>
      <c r="AU28536" t="str">
        <f t="shared" si="477"/>
        <v/>
      </c>
    </row>
    <row r="28537" spans="15:47" x14ac:dyDescent="0.35">
      <c r="O28537" s="36"/>
      <c r="Q28537" s="31"/>
      <c r="R28537" s="31"/>
      <c r="S28537" s="30"/>
      <c r="T28537" s="30"/>
      <c r="U28537" s="31"/>
      <c r="W28537" s="31"/>
      <c r="X28537" s="30"/>
      <c r="Y28537" s="30"/>
      <c r="Z28537" s="30"/>
      <c r="AA28537" s="30"/>
      <c r="AB28537" s="30"/>
      <c r="AC28537" s="30"/>
      <c r="AD28537" s="30"/>
      <c r="AE28537" s="30"/>
      <c r="AF28537" s="30"/>
      <c r="AG28537" s="30"/>
      <c r="AH28537" s="30"/>
      <c r="AI28537" s="30"/>
      <c r="AJ28537" s="30"/>
      <c r="AK28537" s="30"/>
      <c r="AL28537" s="30"/>
      <c r="AM28537" s="30"/>
      <c r="AN28537" s="30"/>
      <c r="AO28537" s="30"/>
      <c r="AP28537" s="30"/>
      <c r="AQ28537" s="30"/>
      <c r="AR28537" s="30"/>
      <c r="AS28537" s="30"/>
      <c r="AT28537" s="30"/>
      <c r="AU28537" t="str">
        <f t="shared" si="477"/>
        <v/>
      </c>
    </row>
    <row r="28538" spans="15:47" x14ac:dyDescent="0.35">
      <c r="O28538" s="36"/>
      <c r="Q28538" s="31"/>
      <c r="R28538" s="31"/>
      <c r="S28538" s="30"/>
      <c r="T28538" s="30"/>
      <c r="U28538" s="31"/>
      <c r="W28538" s="31"/>
      <c r="X28538" s="30"/>
      <c r="Y28538" s="30"/>
      <c r="Z28538" s="30"/>
      <c r="AA28538" s="30"/>
      <c r="AB28538" s="30"/>
      <c r="AC28538" s="30"/>
      <c r="AD28538" s="30"/>
      <c r="AE28538" s="30"/>
      <c r="AF28538" s="30"/>
      <c r="AG28538" s="30"/>
      <c r="AH28538" s="30"/>
      <c r="AI28538" s="30"/>
      <c r="AJ28538" s="30"/>
      <c r="AK28538" s="30"/>
      <c r="AL28538" s="30"/>
      <c r="AM28538" s="30"/>
      <c r="AN28538" s="30"/>
      <c r="AO28538" s="30"/>
      <c r="AP28538" s="30"/>
      <c r="AQ28538" s="30"/>
      <c r="AR28538" s="30"/>
      <c r="AS28538" s="30"/>
      <c r="AT28538" s="30"/>
      <c r="AU28538" t="str">
        <f t="shared" si="477"/>
        <v/>
      </c>
    </row>
    <row r="28539" spans="15:47" x14ac:dyDescent="0.35">
      <c r="O28539" s="36"/>
      <c r="Q28539" s="31"/>
      <c r="R28539" s="31"/>
      <c r="S28539" s="30"/>
      <c r="T28539" s="30"/>
      <c r="U28539" s="31"/>
      <c r="W28539" s="31"/>
      <c r="X28539" s="30"/>
      <c r="Y28539" s="30"/>
      <c r="Z28539" s="30"/>
      <c r="AA28539" s="30"/>
      <c r="AB28539" s="30"/>
      <c r="AC28539" s="30"/>
      <c r="AD28539" s="30"/>
      <c r="AE28539" s="30"/>
      <c r="AF28539" s="30"/>
      <c r="AG28539" s="30"/>
      <c r="AH28539" s="30"/>
      <c r="AI28539" s="30"/>
      <c r="AJ28539" s="30"/>
      <c r="AK28539" s="30"/>
      <c r="AL28539" s="30"/>
      <c r="AM28539" s="30"/>
      <c r="AN28539" s="30"/>
      <c r="AO28539" s="30"/>
      <c r="AP28539" s="30"/>
      <c r="AQ28539" s="30"/>
      <c r="AR28539" s="30"/>
      <c r="AS28539" s="30"/>
      <c r="AT28539" s="30"/>
      <c r="AU28539" t="str">
        <f t="shared" si="477"/>
        <v/>
      </c>
    </row>
    <row r="28540" spans="15:47" x14ac:dyDescent="0.35">
      <c r="O28540" s="36"/>
      <c r="Q28540" s="31"/>
      <c r="R28540" s="31"/>
      <c r="S28540" s="30"/>
      <c r="T28540" s="30"/>
      <c r="U28540" s="31"/>
      <c r="W28540" s="31"/>
      <c r="X28540" s="30"/>
      <c r="Y28540" s="30"/>
      <c r="Z28540" s="30"/>
      <c r="AA28540" s="30"/>
      <c r="AB28540" s="30"/>
      <c r="AC28540" s="30"/>
      <c r="AD28540" s="30"/>
      <c r="AE28540" s="30"/>
      <c r="AF28540" s="30"/>
      <c r="AG28540" s="30"/>
      <c r="AH28540" s="30"/>
      <c r="AI28540" s="30"/>
      <c r="AJ28540" s="30"/>
      <c r="AK28540" s="30"/>
      <c r="AL28540" s="30"/>
      <c r="AM28540" s="30"/>
      <c r="AN28540" s="30"/>
      <c r="AO28540" s="30"/>
      <c r="AP28540" s="30"/>
      <c r="AQ28540" s="30"/>
      <c r="AR28540" s="30"/>
      <c r="AS28540" s="30"/>
      <c r="AT28540" s="30"/>
      <c r="AU28540" t="str">
        <f t="shared" si="477"/>
        <v/>
      </c>
    </row>
    <row r="28541" spans="15:47" x14ac:dyDescent="0.35">
      <c r="O28541" s="36"/>
      <c r="Q28541" s="31"/>
      <c r="R28541" s="31"/>
      <c r="S28541" s="30"/>
      <c r="T28541" s="30"/>
      <c r="U28541" s="31"/>
      <c r="W28541" s="31"/>
      <c r="X28541" s="30"/>
      <c r="Y28541" s="30"/>
      <c r="Z28541" s="30"/>
      <c r="AA28541" s="30"/>
      <c r="AB28541" s="30"/>
      <c r="AC28541" s="30"/>
      <c r="AD28541" s="30"/>
      <c r="AE28541" s="30"/>
      <c r="AF28541" s="30"/>
      <c r="AG28541" s="30"/>
      <c r="AH28541" s="30"/>
      <c r="AI28541" s="30"/>
      <c r="AJ28541" s="30"/>
      <c r="AK28541" s="30"/>
      <c r="AL28541" s="30"/>
      <c r="AM28541" s="30"/>
      <c r="AN28541" s="30"/>
      <c r="AO28541" s="30"/>
      <c r="AP28541" s="30"/>
      <c r="AQ28541" s="30"/>
      <c r="AR28541" s="30"/>
      <c r="AS28541" s="30"/>
      <c r="AT28541" s="30"/>
      <c r="AU28541" t="str">
        <f t="shared" si="477"/>
        <v/>
      </c>
    </row>
    <row r="28542" spans="15:47" x14ac:dyDescent="0.35">
      <c r="O28542" s="36"/>
      <c r="Q28542" s="31"/>
      <c r="R28542" s="31"/>
      <c r="S28542" s="30"/>
      <c r="T28542" s="30"/>
      <c r="U28542" s="31"/>
      <c r="W28542" s="31"/>
      <c r="X28542" s="30"/>
      <c r="Y28542" s="30"/>
      <c r="Z28542" s="30"/>
      <c r="AA28542" s="30"/>
      <c r="AB28542" s="30"/>
      <c r="AC28542" s="30"/>
      <c r="AD28542" s="30"/>
      <c r="AE28542" s="30"/>
      <c r="AF28542" s="30"/>
      <c r="AG28542" s="30"/>
      <c r="AH28542" s="30"/>
      <c r="AI28542" s="30"/>
      <c r="AJ28542" s="30"/>
      <c r="AK28542" s="30"/>
      <c r="AL28542" s="30"/>
      <c r="AM28542" s="30"/>
      <c r="AN28542" s="30"/>
      <c r="AO28542" s="30"/>
      <c r="AP28542" s="30"/>
      <c r="AQ28542" s="30"/>
      <c r="AR28542" s="30"/>
      <c r="AS28542" s="30"/>
      <c r="AT28542" s="30"/>
      <c r="AU28542" t="str">
        <f t="shared" si="477"/>
        <v/>
      </c>
    </row>
    <row r="28543" spans="15:47" x14ac:dyDescent="0.35">
      <c r="O28543" s="36"/>
      <c r="Q28543" s="31"/>
      <c r="R28543" s="31"/>
      <c r="S28543" s="30"/>
      <c r="T28543" s="30"/>
      <c r="U28543" s="31"/>
      <c r="W28543" s="31"/>
      <c r="X28543" s="30"/>
      <c r="Y28543" s="30"/>
      <c r="Z28543" s="30"/>
      <c r="AA28543" s="30"/>
      <c r="AB28543" s="30"/>
      <c r="AC28543" s="30"/>
      <c r="AD28543" s="30"/>
      <c r="AE28543" s="30"/>
      <c r="AF28543" s="30"/>
      <c r="AG28543" s="30"/>
      <c r="AH28543" s="30"/>
      <c r="AI28543" s="30"/>
      <c r="AJ28543" s="30"/>
      <c r="AK28543" s="30"/>
      <c r="AL28543" s="30"/>
      <c r="AM28543" s="30"/>
      <c r="AN28543" s="30"/>
      <c r="AO28543" s="30"/>
      <c r="AP28543" s="30"/>
      <c r="AQ28543" s="30"/>
      <c r="AR28543" s="30"/>
      <c r="AS28543" s="30"/>
      <c r="AT28543" s="30"/>
      <c r="AU28543" t="str">
        <f t="shared" si="477"/>
        <v/>
      </c>
    </row>
    <row r="28544" spans="15:47" x14ac:dyDescent="0.35">
      <c r="O28544" s="36"/>
      <c r="Q28544" s="31"/>
      <c r="R28544" s="31"/>
      <c r="S28544" s="30"/>
      <c r="T28544" s="30"/>
      <c r="U28544" s="31"/>
      <c r="W28544" s="31"/>
      <c r="X28544" s="30"/>
      <c r="Y28544" s="30"/>
      <c r="Z28544" s="30"/>
      <c r="AA28544" s="30"/>
      <c r="AB28544" s="30"/>
      <c r="AC28544" s="30"/>
      <c r="AD28544" s="30"/>
      <c r="AE28544" s="30"/>
      <c r="AF28544" s="30"/>
      <c r="AG28544" s="30"/>
      <c r="AH28544" s="30"/>
      <c r="AI28544" s="30"/>
      <c r="AJ28544" s="30"/>
      <c r="AK28544" s="30"/>
      <c r="AL28544" s="30"/>
      <c r="AM28544" s="30"/>
      <c r="AN28544" s="30"/>
      <c r="AO28544" s="30"/>
      <c r="AP28544" s="30"/>
      <c r="AQ28544" s="30"/>
      <c r="AR28544" s="30"/>
      <c r="AS28544" s="30"/>
      <c r="AT28544" s="30"/>
      <c r="AU28544" t="str">
        <f t="shared" si="477"/>
        <v/>
      </c>
    </row>
    <row r="28545" spans="15:47" x14ac:dyDescent="0.35">
      <c r="O28545" s="36"/>
      <c r="Q28545" s="31"/>
      <c r="R28545" s="31"/>
      <c r="S28545" s="30"/>
      <c r="T28545" s="30"/>
      <c r="U28545" s="31"/>
      <c r="W28545" s="31"/>
      <c r="X28545" s="30"/>
      <c r="Y28545" s="30"/>
      <c r="Z28545" s="30"/>
      <c r="AA28545" s="30"/>
      <c r="AB28545" s="30"/>
      <c r="AC28545" s="30"/>
      <c r="AD28545" s="30"/>
      <c r="AE28545" s="30"/>
      <c r="AF28545" s="30"/>
      <c r="AG28545" s="30"/>
      <c r="AH28545" s="30"/>
      <c r="AI28545" s="30"/>
      <c r="AJ28545" s="30"/>
      <c r="AK28545" s="30"/>
      <c r="AL28545" s="30"/>
      <c r="AM28545" s="30"/>
      <c r="AN28545" s="30"/>
      <c r="AO28545" s="30"/>
      <c r="AP28545" s="30"/>
      <c r="AQ28545" s="30"/>
      <c r="AR28545" s="30"/>
      <c r="AS28545" s="30"/>
      <c r="AT28545" s="30"/>
      <c r="AU28545" t="str">
        <f t="shared" si="477"/>
        <v/>
      </c>
    </row>
    <row r="28546" spans="15:47" x14ac:dyDescent="0.35">
      <c r="O28546" s="36"/>
      <c r="Q28546" s="31"/>
      <c r="R28546" s="31"/>
      <c r="S28546" s="30"/>
      <c r="T28546" s="30"/>
      <c r="U28546" s="31"/>
      <c r="W28546" s="31"/>
      <c r="X28546" s="30"/>
      <c r="Y28546" s="30"/>
      <c r="Z28546" s="30"/>
      <c r="AA28546" s="30"/>
      <c r="AB28546" s="30"/>
      <c r="AC28546" s="30"/>
      <c r="AD28546" s="30"/>
      <c r="AE28546" s="30"/>
      <c r="AF28546" s="30"/>
      <c r="AG28546" s="30"/>
      <c r="AH28546" s="30"/>
      <c r="AI28546" s="30"/>
      <c r="AJ28546" s="30"/>
      <c r="AK28546" s="30"/>
      <c r="AL28546" s="30"/>
      <c r="AM28546" s="30"/>
      <c r="AN28546" s="30"/>
      <c r="AO28546" s="30"/>
      <c r="AP28546" s="30"/>
      <c r="AQ28546" s="30"/>
      <c r="AR28546" s="30"/>
      <c r="AS28546" s="30"/>
      <c r="AT28546" s="30"/>
      <c r="AU28546" t="str">
        <f t="shared" si="477"/>
        <v/>
      </c>
    </row>
    <row r="28547" spans="15:47" x14ac:dyDescent="0.35">
      <c r="O28547" s="36"/>
      <c r="Q28547" s="31"/>
      <c r="R28547" s="31"/>
      <c r="S28547" s="30"/>
      <c r="T28547" s="30"/>
      <c r="U28547" s="31"/>
      <c r="W28547" s="31"/>
      <c r="X28547" s="30"/>
      <c r="Y28547" s="30"/>
      <c r="Z28547" s="30"/>
      <c r="AA28547" s="30"/>
      <c r="AB28547" s="30"/>
      <c r="AC28547" s="30"/>
      <c r="AD28547" s="30"/>
      <c r="AE28547" s="30"/>
      <c r="AF28547" s="30"/>
      <c r="AG28547" s="30"/>
      <c r="AH28547" s="30"/>
      <c r="AI28547" s="30"/>
      <c r="AJ28547" s="30"/>
      <c r="AK28547" s="30"/>
      <c r="AL28547" s="30"/>
      <c r="AM28547" s="30"/>
      <c r="AN28547" s="30"/>
      <c r="AO28547" s="30"/>
      <c r="AP28547" s="30"/>
      <c r="AQ28547" s="30"/>
      <c r="AR28547" s="30"/>
      <c r="AS28547" s="30"/>
      <c r="AT28547" s="30"/>
      <c r="AU28547" t="str">
        <f t="shared" si="477"/>
        <v/>
      </c>
    </row>
    <row r="28548" spans="15:47" x14ac:dyDescent="0.35">
      <c r="O28548" s="36"/>
      <c r="Q28548" s="31"/>
      <c r="R28548" s="31"/>
      <c r="S28548" s="30"/>
      <c r="T28548" s="30"/>
      <c r="U28548" s="31"/>
      <c r="W28548" s="31"/>
      <c r="X28548" s="30"/>
      <c r="Y28548" s="30"/>
      <c r="Z28548" s="30"/>
      <c r="AA28548" s="30"/>
      <c r="AB28548" s="30"/>
      <c r="AC28548" s="30"/>
      <c r="AD28548" s="30"/>
      <c r="AE28548" s="30"/>
      <c r="AF28548" s="30"/>
      <c r="AG28548" s="30"/>
      <c r="AH28548" s="30"/>
      <c r="AI28548" s="30"/>
      <c r="AJ28548" s="30"/>
      <c r="AK28548" s="30"/>
      <c r="AL28548" s="30"/>
      <c r="AM28548" s="30"/>
      <c r="AN28548" s="30"/>
      <c r="AO28548" s="30"/>
      <c r="AP28548" s="30"/>
      <c r="AQ28548" s="30"/>
      <c r="AR28548" s="30"/>
      <c r="AS28548" s="30"/>
      <c r="AT28548" s="30"/>
      <c r="AU28548" t="str">
        <f t="shared" si="477"/>
        <v/>
      </c>
    </row>
    <row r="28549" spans="15:47" x14ac:dyDescent="0.35">
      <c r="O28549" s="36"/>
      <c r="Q28549" s="31"/>
      <c r="R28549" s="31"/>
      <c r="S28549" s="30"/>
      <c r="T28549" s="30"/>
      <c r="U28549" s="31"/>
      <c r="W28549" s="31"/>
      <c r="X28549" s="30"/>
      <c r="Y28549" s="30"/>
      <c r="Z28549" s="30"/>
      <c r="AA28549" s="30"/>
      <c r="AB28549" s="30"/>
      <c r="AC28549" s="30"/>
      <c r="AD28549" s="30"/>
      <c r="AE28549" s="30"/>
      <c r="AF28549" s="30"/>
      <c r="AG28549" s="30"/>
      <c r="AH28549" s="30"/>
      <c r="AI28549" s="30"/>
      <c r="AJ28549" s="30"/>
      <c r="AK28549" s="30"/>
      <c r="AL28549" s="30"/>
      <c r="AM28549" s="30"/>
      <c r="AN28549" s="30"/>
      <c r="AO28549" s="30"/>
      <c r="AP28549" s="30"/>
      <c r="AQ28549" s="30"/>
      <c r="AR28549" s="30"/>
      <c r="AS28549" s="30"/>
      <c r="AT28549" s="30"/>
      <c r="AU28549" t="str">
        <f t="shared" si="477"/>
        <v/>
      </c>
    </row>
    <row r="28550" spans="15:47" x14ac:dyDescent="0.35">
      <c r="O28550" s="36"/>
      <c r="Q28550" s="31"/>
      <c r="R28550" s="31"/>
      <c r="S28550" s="30"/>
      <c r="T28550" s="30"/>
      <c r="U28550" s="31"/>
      <c r="W28550" s="31"/>
      <c r="X28550" s="30"/>
      <c r="Y28550" s="30"/>
      <c r="Z28550" s="30"/>
      <c r="AA28550" s="30"/>
      <c r="AB28550" s="30"/>
      <c r="AC28550" s="30"/>
      <c r="AD28550" s="30"/>
      <c r="AE28550" s="30"/>
      <c r="AF28550" s="30"/>
      <c r="AG28550" s="30"/>
      <c r="AH28550" s="30"/>
      <c r="AI28550" s="30"/>
      <c r="AJ28550" s="30"/>
      <c r="AK28550" s="30"/>
      <c r="AL28550" s="30"/>
      <c r="AM28550" s="30"/>
      <c r="AN28550" s="30"/>
      <c r="AO28550" s="30"/>
      <c r="AP28550" s="30"/>
      <c r="AQ28550" s="30"/>
      <c r="AR28550" s="30"/>
      <c r="AS28550" s="30"/>
      <c r="AT28550" s="30"/>
      <c r="AU28550" t="str">
        <f t="shared" si="477"/>
        <v/>
      </c>
    </row>
    <row r="28551" spans="15:47" x14ac:dyDescent="0.35">
      <c r="O28551" s="36"/>
      <c r="Q28551" s="31"/>
      <c r="R28551" s="31"/>
      <c r="S28551" s="30"/>
      <c r="T28551" s="30"/>
      <c r="U28551" s="31"/>
      <c r="W28551" s="31"/>
      <c r="X28551" s="30"/>
      <c r="Y28551" s="30"/>
      <c r="Z28551" s="30"/>
      <c r="AA28551" s="30"/>
      <c r="AB28551" s="30"/>
      <c r="AC28551" s="30"/>
      <c r="AD28551" s="30"/>
      <c r="AE28551" s="30"/>
      <c r="AF28551" s="30"/>
      <c r="AG28551" s="30"/>
      <c r="AH28551" s="30"/>
      <c r="AI28551" s="30"/>
      <c r="AJ28551" s="30"/>
      <c r="AK28551" s="30"/>
      <c r="AL28551" s="30"/>
      <c r="AM28551" s="30"/>
      <c r="AN28551" s="30"/>
      <c r="AO28551" s="30"/>
      <c r="AP28551" s="30"/>
      <c r="AQ28551" s="30"/>
      <c r="AR28551" s="30"/>
      <c r="AS28551" s="30"/>
      <c r="AT28551" s="30"/>
      <c r="AU28551" t="str">
        <f t="shared" si="477"/>
        <v/>
      </c>
    </row>
    <row r="28552" spans="15:47" x14ac:dyDescent="0.35">
      <c r="O28552" s="36"/>
      <c r="Q28552" s="31"/>
      <c r="R28552" s="31"/>
      <c r="S28552" s="30"/>
      <c r="T28552" s="30"/>
      <c r="U28552" s="31"/>
      <c r="W28552" s="31"/>
      <c r="X28552" s="30"/>
      <c r="Y28552" s="30"/>
      <c r="Z28552" s="30"/>
      <c r="AA28552" s="30"/>
      <c r="AB28552" s="30"/>
      <c r="AC28552" s="30"/>
      <c r="AD28552" s="30"/>
      <c r="AE28552" s="30"/>
      <c r="AF28552" s="30"/>
      <c r="AG28552" s="30"/>
      <c r="AH28552" s="30"/>
      <c r="AI28552" s="30"/>
      <c r="AJ28552" s="30"/>
      <c r="AK28552" s="30"/>
      <c r="AL28552" s="30"/>
      <c r="AM28552" s="30"/>
      <c r="AN28552" s="30"/>
      <c r="AO28552" s="30"/>
      <c r="AP28552" s="30"/>
      <c r="AQ28552" s="30"/>
      <c r="AR28552" s="30"/>
      <c r="AS28552" s="30"/>
      <c r="AT28552" s="30"/>
      <c r="AU28552" t="str">
        <f t="shared" si="477"/>
        <v/>
      </c>
    </row>
    <row r="28553" spans="15:47" x14ac:dyDescent="0.35">
      <c r="O28553" s="36"/>
      <c r="Q28553" s="31"/>
      <c r="R28553" s="31"/>
      <c r="S28553" s="30"/>
      <c r="T28553" s="30"/>
      <c r="U28553" s="31"/>
      <c r="W28553" s="31"/>
      <c r="X28553" s="30"/>
      <c r="Y28553" s="30"/>
      <c r="Z28553" s="30"/>
      <c r="AA28553" s="30"/>
      <c r="AB28553" s="30"/>
      <c r="AC28553" s="30"/>
      <c r="AD28553" s="30"/>
      <c r="AE28553" s="30"/>
      <c r="AF28553" s="30"/>
      <c r="AG28553" s="30"/>
      <c r="AH28553" s="30"/>
      <c r="AI28553" s="30"/>
      <c r="AJ28553" s="30"/>
      <c r="AK28553" s="30"/>
      <c r="AL28553" s="30"/>
      <c r="AM28553" s="30"/>
      <c r="AN28553" s="30"/>
      <c r="AO28553" s="30"/>
      <c r="AP28553" s="30"/>
      <c r="AQ28553" s="30"/>
      <c r="AR28553" s="30"/>
      <c r="AS28553" s="30"/>
      <c r="AT28553" s="30"/>
      <c r="AU28553" t="str">
        <f t="shared" si="477"/>
        <v/>
      </c>
    </row>
    <row r="28554" spans="15:47" x14ac:dyDescent="0.35">
      <c r="O28554" s="36"/>
      <c r="Q28554" s="31"/>
      <c r="R28554" s="31"/>
      <c r="S28554" s="30"/>
      <c r="T28554" s="30"/>
      <c r="U28554" s="31"/>
      <c r="W28554" s="31"/>
      <c r="X28554" s="30"/>
      <c r="Y28554" s="30"/>
      <c r="Z28554" s="30"/>
      <c r="AA28554" s="30"/>
      <c r="AB28554" s="30"/>
      <c r="AC28554" s="30"/>
      <c r="AD28554" s="30"/>
      <c r="AE28554" s="30"/>
      <c r="AF28554" s="30"/>
      <c r="AG28554" s="30"/>
      <c r="AH28554" s="30"/>
      <c r="AI28554" s="30"/>
      <c r="AJ28554" s="30"/>
      <c r="AK28554" s="30"/>
      <c r="AL28554" s="30"/>
      <c r="AM28554" s="30"/>
      <c r="AN28554" s="30"/>
      <c r="AO28554" s="30"/>
      <c r="AP28554" s="30"/>
      <c r="AQ28554" s="30"/>
      <c r="AR28554" s="30"/>
      <c r="AS28554" s="30"/>
      <c r="AT28554" s="30"/>
      <c r="AU28554" t="str">
        <f t="shared" si="477"/>
        <v/>
      </c>
    </row>
    <row r="28555" spans="15:47" x14ac:dyDescent="0.35">
      <c r="O28555" s="36"/>
      <c r="Q28555" s="31"/>
      <c r="R28555" s="31"/>
      <c r="S28555" s="30"/>
      <c r="T28555" s="30"/>
      <c r="U28555" s="31"/>
      <c r="W28555" s="31"/>
      <c r="X28555" s="30"/>
      <c r="Y28555" s="30"/>
      <c r="Z28555" s="30"/>
      <c r="AA28555" s="30"/>
      <c r="AB28555" s="30"/>
      <c r="AC28555" s="30"/>
      <c r="AD28555" s="30"/>
      <c r="AE28555" s="30"/>
      <c r="AF28555" s="30"/>
      <c r="AG28555" s="30"/>
      <c r="AH28555" s="30"/>
      <c r="AI28555" s="30"/>
      <c r="AJ28555" s="30"/>
      <c r="AK28555" s="30"/>
      <c r="AL28555" s="30"/>
      <c r="AM28555" s="30"/>
      <c r="AN28555" s="30"/>
      <c r="AO28555" s="30"/>
      <c r="AP28555" s="30"/>
      <c r="AQ28555" s="30"/>
      <c r="AR28555" s="30"/>
      <c r="AS28555" s="30"/>
      <c r="AT28555" s="30"/>
      <c r="AU28555" t="str">
        <f t="shared" si="477"/>
        <v/>
      </c>
    </row>
    <row r="28556" spans="15:47" x14ac:dyDescent="0.35">
      <c r="O28556" s="36"/>
      <c r="Q28556" s="31"/>
      <c r="R28556" s="31"/>
      <c r="S28556" s="30"/>
      <c r="T28556" s="30"/>
      <c r="U28556" s="31"/>
      <c r="W28556" s="31"/>
      <c r="X28556" s="30"/>
      <c r="Y28556" s="30"/>
      <c r="Z28556" s="30"/>
      <c r="AA28556" s="30"/>
      <c r="AB28556" s="30"/>
      <c r="AC28556" s="30"/>
      <c r="AD28556" s="30"/>
      <c r="AE28556" s="30"/>
      <c r="AF28556" s="30"/>
      <c r="AG28556" s="30"/>
      <c r="AH28556" s="30"/>
      <c r="AI28556" s="30"/>
      <c r="AJ28556" s="30"/>
      <c r="AK28556" s="30"/>
      <c r="AL28556" s="30"/>
      <c r="AM28556" s="30"/>
      <c r="AN28556" s="30"/>
      <c r="AO28556" s="30"/>
      <c r="AP28556" s="30"/>
      <c r="AQ28556" s="30"/>
      <c r="AR28556" s="30"/>
      <c r="AS28556" s="30"/>
      <c r="AT28556" s="30"/>
      <c r="AU28556" t="str">
        <f t="shared" si="477"/>
        <v/>
      </c>
    </row>
    <row r="28557" spans="15:47" x14ac:dyDescent="0.35">
      <c r="O28557" s="36"/>
      <c r="Q28557" s="31"/>
      <c r="R28557" s="31"/>
      <c r="S28557" s="30"/>
      <c r="T28557" s="30"/>
      <c r="U28557" s="31"/>
      <c r="W28557" s="31"/>
      <c r="X28557" s="30"/>
      <c r="Y28557" s="30"/>
      <c r="Z28557" s="30"/>
      <c r="AA28557" s="30"/>
      <c r="AB28557" s="30"/>
      <c r="AC28557" s="30"/>
      <c r="AD28557" s="30"/>
      <c r="AE28557" s="30"/>
      <c r="AF28557" s="30"/>
      <c r="AG28557" s="30"/>
      <c r="AH28557" s="30"/>
      <c r="AI28557" s="30"/>
      <c r="AJ28557" s="30"/>
      <c r="AK28557" s="30"/>
      <c r="AL28557" s="30"/>
      <c r="AM28557" s="30"/>
      <c r="AN28557" s="30"/>
      <c r="AO28557" s="30"/>
      <c r="AP28557" s="30"/>
      <c r="AQ28557" s="30"/>
      <c r="AR28557" s="30"/>
      <c r="AS28557" s="30"/>
      <c r="AT28557" s="30"/>
      <c r="AU28557" t="str">
        <f t="shared" si="477"/>
        <v/>
      </c>
    </row>
    <row r="28558" spans="15:47" x14ac:dyDescent="0.35">
      <c r="O28558" s="36"/>
      <c r="Q28558" s="31"/>
      <c r="R28558" s="31"/>
      <c r="S28558" s="30"/>
      <c r="T28558" s="30"/>
      <c r="U28558" s="31"/>
      <c r="W28558" s="31"/>
      <c r="X28558" s="30"/>
      <c r="Y28558" s="30"/>
      <c r="Z28558" s="30"/>
      <c r="AA28558" s="30"/>
      <c r="AB28558" s="30"/>
      <c r="AC28558" s="30"/>
      <c r="AD28558" s="30"/>
      <c r="AE28558" s="30"/>
      <c r="AF28558" s="30"/>
      <c r="AG28558" s="30"/>
      <c r="AH28558" s="30"/>
      <c r="AI28558" s="30"/>
      <c r="AJ28558" s="30"/>
      <c r="AK28558" s="30"/>
      <c r="AL28558" s="30"/>
      <c r="AM28558" s="30"/>
      <c r="AN28558" s="30"/>
      <c r="AO28558" s="30"/>
      <c r="AP28558" s="30"/>
      <c r="AQ28558" s="30"/>
      <c r="AR28558" s="30"/>
      <c r="AS28558" s="30"/>
      <c r="AT28558" s="30"/>
      <c r="AU28558" t="str">
        <f t="shared" si="477"/>
        <v/>
      </c>
    </row>
    <row r="28559" spans="15:47" x14ac:dyDescent="0.35">
      <c r="O28559" s="36"/>
      <c r="Q28559" s="31"/>
      <c r="R28559" s="31"/>
      <c r="S28559" s="30"/>
      <c r="T28559" s="30"/>
      <c r="U28559" s="31"/>
      <c r="W28559" s="31"/>
      <c r="X28559" s="30"/>
      <c r="Y28559" s="30"/>
      <c r="Z28559" s="30"/>
      <c r="AA28559" s="30"/>
      <c r="AB28559" s="30"/>
      <c r="AC28559" s="30"/>
      <c r="AD28559" s="30"/>
      <c r="AE28559" s="30"/>
      <c r="AF28559" s="30"/>
      <c r="AG28559" s="30"/>
      <c r="AH28559" s="30"/>
      <c r="AI28559" s="30"/>
      <c r="AJ28559" s="30"/>
      <c r="AK28559" s="30"/>
      <c r="AL28559" s="30"/>
      <c r="AM28559" s="30"/>
      <c r="AN28559" s="30"/>
      <c r="AO28559" s="30"/>
      <c r="AP28559" s="30"/>
      <c r="AQ28559" s="30"/>
      <c r="AR28559" s="30"/>
      <c r="AS28559" s="30"/>
      <c r="AT28559" s="30"/>
      <c r="AU28559" t="str">
        <f t="shared" si="477"/>
        <v/>
      </c>
    </row>
    <row r="28560" spans="15:47" x14ac:dyDescent="0.35">
      <c r="O28560" s="36"/>
      <c r="Q28560" s="31"/>
      <c r="R28560" s="31"/>
      <c r="S28560" s="30"/>
      <c r="T28560" s="30"/>
      <c r="U28560" s="31"/>
      <c r="W28560" s="31"/>
      <c r="X28560" s="30"/>
      <c r="Y28560" s="30"/>
      <c r="Z28560" s="30"/>
      <c r="AA28560" s="30"/>
      <c r="AB28560" s="30"/>
      <c r="AC28560" s="30"/>
      <c r="AD28560" s="30"/>
      <c r="AE28560" s="30"/>
      <c r="AF28560" s="30"/>
      <c r="AG28560" s="30"/>
      <c r="AH28560" s="30"/>
      <c r="AI28560" s="30"/>
      <c r="AJ28560" s="30"/>
      <c r="AK28560" s="30"/>
      <c r="AL28560" s="30"/>
      <c r="AM28560" s="30"/>
      <c r="AN28560" s="30"/>
      <c r="AO28560" s="30"/>
      <c r="AP28560" s="30"/>
      <c r="AQ28560" s="30"/>
      <c r="AR28560" s="30"/>
      <c r="AS28560" s="30"/>
      <c r="AT28560" s="30"/>
      <c r="AU28560" t="str">
        <f t="shared" si="477"/>
        <v/>
      </c>
    </row>
    <row r="28561" spans="15:47" x14ac:dyDescent="0.35">
      <c r="O28561" s="36"/>
      <c r="Q28561" s="31"/>
      <c r="R28561" s="31"/>
      <c r="S28561" s="30"/>
      <c r="T28561" s="30"/>
      <c r="U28561" s="31"/>
      <c r="W28561" s="31"/>
      <c r="X28561" s="30"/>
      <c r="Y28561" s="30"/>
      <c r="Z28561" s="30"/>
      <c r="AA28561" s="30"/>
      <c r="AB28561" s="30"/>
      <c r="AC28561" s="30"/>
      <c r="AD28561" s="30"/>
      <c r="AE28561" s="30"/>
      <c r="AF28561" s="30"/>
      <c r="AG28561" s="30"/>
      <c r="AH28561" s="30"/>
      <c r="AI28561" s="30"/>
      <c r="AJ28561" s="30"/>
      <c r="AK28561" s="30"/>
      <c r="AL28561" s="30"/>
      <c r="AM28561" s="30"/>
      <c r="AN28561" s="30"/>
      <c r="AO28561" s="30"/>
      <c r="AP28561" s="30"/>
      <c r="AQ28561" s="30"/>
      <c r="AR28561" s="30"/>
      <c r="AS28561" s="30"/>
      <c r="AT28561" s="30"/>
      <c r="AU28561" t="str">
        <f t="shared" si="477"/>
        <v/>
      </c>
    </row>
    <row r="28562" spans="15:47" x14ac:dyDescent="0.35">
      <c r="O28562" s="36"/>
      <c r="Q28562" s="31"/>
      <c r="R28562" s="31"/>
      <c r="S28562" s="30"/>
      <c r="T28562" s="30"/>
      <c r="U28562" s="31"/>
      <c r="W28562" s="31"/>
      <c r="X28562" s="30"/>
      <c r="Y28562" s="30"/>
      <c r="Z28562" s="30"/>
      <c r="AA28562" s="30"/>
      <c r="AB28562" s="30"/>
      <c r="AC28562" s="30"/>
      <c r="AD28562" s="30"/>
      <c r="AE28562" s="30"/>
      <c r="AF28562" s="30"/>
      <c r="AG28562" s="30"/>
      <c r="AH28562" s="30"/>
      <c r="AI28562" s="30"/>
      <c r="AJ28562" s="30"/>
      <c r="AK28562" s="30"/>
      <c r="AL28562" s="30"/>
      <c r="AM28562" s="30"/>
      <c r="AN28562" s="30"/>
      <c r="AO28562" s="30"/>
      <c r="AP28562" s="30"/>
      <c r="AQ28562" s="30"/>
      <c r="AR28562" s="30"/>
      <c r="AS28562" s="30"/>
      <c r="AT28562" s="30"/>
      <c r="AU28562" t="str">
        <f t="shared" si="477"/>
        <v/>
      </c>
    </row>
    <row r="28563" spans="15:47" x14ac:dyDescent="0.35">
      <c r="O28563" s="36"/>
      <c r="Q28563" s="31"/>
      <c r="R28563" s="31"/>
      <c r="S28563" s="30"/>
      <c r="T28563" s="30"/>
      <c r="U28563" s="31"/>
      <c r="W28563" s="31"/>
      <c r="X28563" s="30"/>
      <c r="Y28563" s="30"/>
      <c r="Z28563" s="30"/>
      <c r="AA28563" s="30"/>
      <c r="AB28563" s="30"/>
      <c r="AC28563" s="30"/>
      <c r="AD28563" s="30"/>
      <c r="AE28563" s="30"/>
      <c r="AF28563" s="30"/>
      <c r="AG28563" s="30"/>
      <c r="AH28563" s="30"/>
      <c r="AI28563" s="30"/>
      <c r="AJ28563" s="30"/>
      <c r="AK28563" s="30"/>
      <c r="AL28563" s="30"/>
      <c r="AM28563" s="30"/>
      <c r="AN28563" s="30"/>
      <c r="AO28563" s="30"/>
      <c r="AP28563" s="30"/>
      <c r="AQ28563" s="30"/>
      <c r="AR28563" s="30"/>
      <c r="AS28563" s="30"/>
      <c r="AT28563" s="30"/>
      <c r="AU28563" t="str">
        <f t="shared" si="477"/>
        <v/>
      </c>
    </row>
    <row r="28564" spans="15:47" x14ac:dyDescent="0.35">
      <c r="O28564" s="36"/>
      <c r="Q28564" s="31"/>
      <c r="R28564" s="31"/>
      <c r="S28564" s="30"/>
      <c r="T28564" s="30"/>
      <c r="U28564" s="31"/>
      <c r="W28564" s="31"/>
      <c r="X28564" s="30"/>
      <c r="Y28564" s="30"/>
      <c r="Z28564" s="30"/>
      <c r="AA28564" s="30"/>
      <c r="AB28564" s="30"/>
      <c r="AC28564" s="30"/>
      <c r="AD28564" s="30"/>
      <c r="AE28564" s="30"/>
      <c r="AF28564" s="30"/>
      <c r="AG28564" s="30"/>
      <c r="AH28564" s="30"/>
      <c r="AI28564" s="30"/>
      <c r="AJ28564" s="30"/>
      <c r="AK28564" s="30"/>
      <c r="AL28564" s="30"/>
      <c r="AM28564" s="30"/>
      <c r="AN28564" s="30"/>
      <c r="AO28564" s="30"/>
      <c r="AP28564" s="30"/>
      <c r="AQ28564" s="30"/>
      <c r="AR28564" s="30"/>
      <c r="AS28564" s="30"/>
      <c r="AT28564" s="30"/>
      <c r="AU28564" t="str">
        <f t="shared" si="477"/>
        <v/>
      </c>
    </row>
    <row r="28565" spans="15:47" x14ac:dyDescent="0.35">
      <c r="O28565" s="36"/>
      <c r="Q28565" s="31"/>
      <c r="R28565" s="31"/>
      <c r="S28565" s="30"/>
      <c r="T28565" s="30"/>
      <c r="U28565" s="31"/>
      <c r="W28565" s="31"/>
      <c r="X28565" s="30"/>
      <c r="Y28565" s="30"/>
      <c r="Z28565" s="30"/>
      <c r="AA28565" s="30"/>
      <c r="AB28565" s="30"/>
      <c r="AC28565" s="30"/>
      <c r="AD28565" s="30"/>
      <c r="AE28565" s="30"/>
      <c r="AF28565" s="30"/>
      <c r="AG28565" s="30"/>
      <c r="AH28565" s="30"/>
      <c r="AI28565" s="30"/>
      <c r="AJ28565" s="30"/>
      <c r="AK28565" s="30"/>
      <c r="AL28565" s="30"/>
      <c r="AM28565" s="30"/>
      <c r="AN28565" s="30"/>
      <c r="AO28565" s="30"/>
      <c r="AP28565" s="30"/>
      <c r="AQ28565" s="30"/>
      <c r="AR28565" s="30"/>
      <c r="AS28565" s="30"/>
      <c r="AT28565" s="30"/>
      <c r="AU28565" t="str">
        <f t="shared" si="477"/>
        <v/>
      </c>
    </row>
    <row r="28566" spans="15:47" x14ac:dyDescent="0.35">
      <c r="O28566" s="36"/>
      <c r="Q28566" s="31"/>
      <c r="R28566" s="31"/>
      <c r="S28566" s="30"/>
      <c r="T28566" s="30"/>
      <c r="U28566" s="31"/>
      <c r="W28566" s="31"/>
      <c r="X28566" s="30"/>
      <c r="Y28566" s="30"/>
      <c r="Z28566" s="30"/>
      <c r="AA28566" s="30"/>
      <c r="AB28566" s="30"/>
      <c r="AC28566" s="30"/>
      <c r="AD28566" s="30"/>
      <c r="AE28566" s="30"/>
      <c r="AF28566" s="30"/>
      <c r="AG28566" s="30"/>
      <c r="AH28566" s="30"/>
      <c r="AI28566" s="30"/>
      <c r="AJ28566" s="30"/>
      <c r="AK28566" s="30"/>
      <c r="AL28566" s="30"/>
      <c r="AM28566" s="30"/>
      <c r="AN28566" s="30"/>
      <c r="AO28566" s="30"/>
      <c r="AP28566" s="30"/>
      <c r="AQ28566" s="30"/>
      <c r="AR28566" s="30"/>
      <c r="AS28566" s="30"/>
      <c r="AT28566" s="30"/>
      <c r="AU28566" t="str">
        <f t="shared" si="477"/>
        <v/>
      </c>
    </row>
    <row r="28567" spans="15:47" x14ac:dyDescent="0.35">
      <c r="O28567" s="36"/>
      <c r="Q28567" s="31"/>
      <c r="R28567" s="31"/>
      <c r="S28567" s="30"/>
      <c r="T28567" s="30"/>
      <c r="U28567" s="31"/>
      <c r="W28567" s="31"/>
      <c r="X28567" s="30"/>
      <c r="Y28567" s="30"/>
      <c r="Z28567" s="30"/>
      <c r="AA28567" s="30"/>
      <c r="AB28567" s="30"/>
      <c r="AC28567" s="30"/>
      <c r="AD28567" s="30"/>
      <c r="AE28567" s="30"/>
      <c r="AF28567" s="30"/>
      <c r="AG28567" s="30"/>
      <c r="AH28567" s="30"/>
      <c r="AI28567" s="30"/>
      <c r="AJ28567" s="30"/>
      <c r="AK28567" s="30"/>
      <c r="AL28567" s="30"/>
      <c r="AM28567" s="30"/>
      <c r="AN28567" s="30"/>
      <c r="AO28567" s="30"/>
      <c r="AP28567" s="30"/>
      <c r="AQ28567" s="30"/>
      <c r="AR28567" s="30"/>
      <c r="AS28567" s="30"/>
      <c r="AT28567" s="30"/>
      <c r="AU28567" t="str">
        <f t="shared" si="477"/>
        <v/>
      </c>
    </row>
    <row r="28568" spans="15:47" x14ac:dyDescent="0.35">
      <c r="O28568" s="36"/>
      <c r="Q28568" s="31"/>
      <c r="R28568" s="31"/>
      <c r="S28568" s="30"/>
      <c r="T28568" s="30"/>
      <c r="U28568" s="31"/>
      <c r="W28568" s="31"/>
      <c r="X28568" s="30"/>
      <c r="Y28568" s="30"/>
      <c r="Z28568" s="30"/>
      <c r="AA28568" s="30"/>
      <c r="AB28568" s="30"/>
      <c r="AC28568" s="30"/>
      <c r="AD28568" s="30"/>
      <c r="AE28568" s="30"/>
      <c r="AF28568" s="30"/>
      <c r="AG28568" s="30"/>
      <c r="AH28568" s="30"/>
      <c r="AI28568" s="30"/>
      <c r="AJ28568" s="30"/>
      <c r="AK28568" s="30"/>
      <c r="AL28568" s="30"/>
      <c r="AM28568" s="30"/>
      <c r="AN28568" s="30"/>
      <c r="AO28568" s="30"/>
      <c r="AP28568" s="30"/>
      <c r="AQ28568" s="30"/>
      <c r="AR28568" s="30"/>
      <c r="AS28568" s="30"/>
      <c r="AT28568" s="30"/>
      <c r="AU28568" t="str">
        <f t="shared" si="477"/>
        <v/>
      </c>
    </row>
    <row r="28569" spans="15:47" x14ac:dyDescent="0.35">
      <c r="O28569" s="36"/>
      <c r="Q28569" s="31"/>
      <c r="R28569" s="31"/>
      <c r="S28569" s="30"/>
      <c r="T28569" s="30"/>
      <c r="U28569" s="31"/>
      <c r="W28569" s="31"/>
      <c r="X28569" s="30"/>
      <c r="Y28569" s="30"/>
      <c r="Z28569" s="30"/>
      <c r="AA28569" s="30"/>
      <c r="AB28569" s="30"/>
      <c r="AC28569" s="30"/>
      <c r="AD28569" s="30"/>
      <c r="AE28569" s="30"/>
      <c r="AF28569" s="30"/>
      <c r="AG28569" s="30"/>
      <c r="AH28569" s="30"/>
      <c r="AI28569" s="30"/>
      <c r="AJ28569" s="30"/>
      <c r="AK28569" s="30"/>
      <c r="AL28569" s="30"/>
      <c r="AM28569" s="30"/>
      <c r="AN28569" s="30"/>
      <c r="AO28569" s="30"/>
      <c r="AP28569" s="30"/>
      <c r="AQ28569" s="30"/>
      <c r="AR28569" s="30"/>
      <c r="AS28569" s="30"/>
      <c r="AT28569" s="30"/>
      <c r="AU28569" t="str">
        <f t="shared" si="477"/>
        <v/>
      </c>
    </row>
    <row r="28570" spans="15:47" x14ac:dyDescent="0.35">
      <c r="O28570" s="36"/>
      <c r="Q28570" s="31"/>
      <c r="R28570" s="31"/>
      <c r="S28570" s="30"/>
      <c r="T28570" s="30"/>
      <c r="U28570" s="31"/>
      <c r="W28570" s="31"/>
      <c r="X28570" s="30"/>
      <c r="Y28570" s="30"/>
      <c r="Z28570" s="30"/>
      <c r="AA28570" s="30"/>
      <c r="AB28570" s="30"/>
      <c r="AC28570" s="30"/>
      <c r="AD28570" s="30"/>
      <c r="AE28570" s="30"/>
      <c r="AF28570" s="30"/>
      <c r="AG28570" s="30"/>
      <c r="AH28570" s="30"/>
      <c r="AI28570" s="30"/>
      <c r="AJ28570" s="30"/>
      <c r="AK28570" s="30"/>
      <c r="AL28570" s="30"/>
      <c r="AM28570" s="30"/>
      <c r="AN28570" s="30"/>
      <c r="AO28570" s="30"/>
      <c r="AP28570" s="30"/>
      <c r="AQ28570" s="30"/>
      <c r="AR28570" s="30"/>
      <c r="AS28570" s="30"/>
      <c r="AT28570" s="30"/>
      <c r="AU28570" t="str">
        <f t="shared" si="477"/>
        <v/>
      </c>
    </row>
    <row r="28571" spans="15:47" x14ac:dyDescent="0.35">
      <c r="O28571" s="36"/>
      <c r="Q28571" s="31"/>
      <c r="R28571" s="31"/>
      <c r="S28571" s="30"/>
      <c r="T28571" s="30"/>
      <c r="U28571" s="31"/>
      <c r="W28571" s="31"/>
      <c r="X28571" s="30"/>
      <c r="Y28571" s="30"/>
      <c r="Z28571" s="30"/>
      <c r="AA28571" s="30"/>
      <c r="AB28571" s="30"/>
      <c r="AC28571" s="30"/>
      <c r="AD28571" s="30"/>
      <c r="AE28571" s="30"/>
      <c r="AF28571" s="30"/>
      <c r="AG28571" s="30"/>
      <c r="AH28571" s="30"/>
      <c r="AI28571" s="30"/>
      <c r="AJ28571" s="30"/>
      <c r="AK28571" s="30"/>
      <c r="AL28571" s="30"/>
      <c r="AM28571" s="30"/>
      <c r="AN28571" s="30"/>
      <c r="AO28571" s="30"/>
      <c r="AP28571" s="30"/>
      <c r="AQ28571" s="30"/>
      <c r="AR28571" s="30"/>
      <c r="AS28571" s="30"/>
      <c r="AT28571" s="30"/>
      <c r="AU28571" t="str">
        <f t="shared" si="477"/>
        <v/>
      </c>
    </row>
    <row r="28572" spans="15:47" x14ac:dyDescent="0.35">
      <c r="O28572" s="36"/>
      <c r="Q28572" s="31"/>
      <c r="R28572" s="31"/>
      <c r="S28572" s="30"/>
      <c r="T28572" s="30"/>
      <c r="U28572" s="31"/>
      <c r="W28572" s="31"/>
      <c r="X28572" s="30"/>
      <c r="Y28572" s="30"/>
      <c r="Z28572" s="30"/>
      <c r="AA28572" s="30"/>
      <c r="AB28572" s="30"/>
      <c r="AC28572" s="30"/>
      <c r="AD28572" s="30"/>
      <c r="AE28572" s="30"/>
      <c r="AF28572" s="30"/>
      <c r="AG28572" s="30"/>
      <c r="AH28572" s="30"/>
      <c r="AI28572" s="30"/>
      <c r="AJ28572" s="30"/>
      <c r="AK28572" s="30"/>
      <c r="AL28572" s="30"/>
      <c r="AM28572" s="30"/>
      <c r="AN28572" s="30"/>
      <c r="AO28572" s="30"/>
      <c r="AP28572" s="30"/>
      <c r="AQ28572" s="30"/>
      <c r="AR28572" s="30"/>
      <c r="AS28572" s="30"/>
      <c r="AT28572" s="30"/>
      <c r="AU28572" t="str">
        <f t="shared" si="477"/>
        <v/>
      </c>
    </row>
    <row r="28573" spans="15:47" x14ac:dyDescent="0.35">
      <c r="O28573" s="36"/>
      <c r="Q28573" s="31"/>
      <c r="R28573" s="31"/>
      <c r="S28573" s="30"/>
      <c r="T28573" s="30"/>
      <c r="U28573" s="31"/>
      <c r="W28573" s="31"/>
      <c r="X28573" s="30"/>
      <c r="Y28573" s="30"/>
      <c r="Z28573" s="30"/>
      <c r="AA28573" s="30"/>
      <c r="AB28573" s="30"/>
      <c r="AC28573" s="30"/>
      <c r="AD28573" s="30"/>
      <c r="AE28573" s="30"/>
      <c r="AF28573" s="30"/>
      <c r="AG28573" s="30"/>
      <c r="AH28573" s="30"/>
      <c r="AI28573" s="30"/>
      <c r="AJ28573" s="30"/>
      <c r="AK28573" s="30"/>
      <c r="AL28573" s="30"/>
      <c r="AM28573" s="30"/>
      <c r="AN28573" s="30"/>
      <c r="AO28573" s="30"/>
      <c r="AP28573" s="30"/>
      <c r="AQ28573" s="30"/>
      <c r="AR28573" s="30"/>
      <c r="AS28573" s="30"/>
      <c r="AT28573" s="30"/>
      <c r="AU28573" t="str">
        <f t="shared" si="477"/>
        <v/>
      </c>
    </row>
    <row r="28574" spans="15:47" x14ac:dyDescent="0.35">
      <c r="O28574" s="36"/>
      <c r="Q28574" s="31"/>
      <c r="R28574" s="31"/>
      <c r="S28574" s="30"/>
      <c r="T28574" s="30"/>
      <c r="U28574" s="31"/>
      <c r="W28574" s="31"/>
      <c r="X28574" s="30"/>
      <c r="Y28574" s="30"/>
      <c r="Z28574" s="30"/>
      <c r="AA28574" s="30"/>
      <c r="AB28574" s="30"/>
      <c r="AC28574" s="30"/>
      <c r="AD28574" s="30"/>
      <c r="AE28574" s="30"/>
      <c r="AF28574" s="30"/>
      <c r="AG28574" s="30"/>
      <c r="AH28574" s="30"/>
      <c r="AI28574" s="30"/>
      <c r="AJ28574" s="30"/>
      <c r="AK28574" s="30"/>
      <c r="AL28574" s="30"/>
      <c r="AM28574" s="30"/>
      <c r="AN28574" s="30"/>
      <c r="AO28574" s="30"/>
      <c r="AP28574" s="30"/>
      <c r="AQ28574" s="30"/>
      <c r="AR28574" s="30"/>
      <c r="AS28574" s="30"/>
      <c r="AT28574" s="30"/>
      <c r="AU28574" t="str">
        <f t="shared" si="477"/>
        <v/>
      </c>
    </row>
    <row r="28575" spans="15:47" x14ac:dyDescent="0.35">
      <c r="O28575" s="36"/>
      <c r="Q28575" s="31"/>
      <c r="R28575" s="31"/>
      <c r="S28575" s="30"/>
      <c r="T28575" s="30"/>
      <c r="U28575" s="31"/>
      <c r="W28575" s="31"/>
      <c r="X28575" s="30"/>
      <c r="Y28575" s="30"/>
      <c r="Z28575" s="30"/>
      <c r="AA28575" s="30"/>
      <c r="AB28575" s="30"/>
      <c r="AC28575" s="30"/>
      <c r="AD28575" s="30"/>
      <c r="AE28575" s="30"/>
      <c r="AF28575" s="30"/>
      <c r="AG28575" s="30"/>
      <c r="AH28575" s="30"/>
      <c r="AI28575" s="30"/>
      <c r="AJ28575" s="30"/>
      <c r="AK28575" s="30"/>
      <c r="AL28575" s="30"/>
      <c r="AM28575" s="30"/>
      <c r="AN28575" s="30"/>
      <c r="AO28575" s="30"/>
      <c r="AP28575" s="30"/>
      <c r="AQ28575" s="30"/>
      <c r="AR28575" s="30"/>
      <c r="AS28575" s="30"/>
      <c r="AT28575" s="30"/>
      <c r="AU28575" t="str">
        <f t="shared" si="477"/>
        <v/>
      </c>
    </row>
    <row r="28576" spans="15:47" x14ac:dyDescent="0.35">
      <c r="O28576" s="36"/>
      <c r="Q28576" s="31"/>
      <c r="R28576" s="31"/>
      <c r="S28576" s="30"/>
      <c r="T28576" s="30"/>
      <c r="U28576" s="31"/>
      <c r="W28576" s="31"/>
      <c r="X28576" s="30"/>
      <c r="Y28576" s="30"/>
      <c r="Z28576" s="30"/>
      <c r="AA28576" s="30"/>
      <c r="AB28576" s="30"/>
      <c r="AC28576" s="30"/>
      <c r="AD28576" s="30"/>
      <c r="AE28576" s="30"/>
      <c r="AF28576" s="30"/>
      <c r="AG28576" s="30"/>
      <c r="AH28576" s="30"/>
      <c r="AI28576" s="30"/>
      <c r="AJ28576" s="30"/>
      <c r="AK28576" s="30"/>
      <c r="AL28576" s="30"/>
      <c r="AM28576" s="30"/>
      <c r="AN28576" s="30"/>
      <c r="AO28576" s="30"/>
      <c r="AP28576" s="30"/>
      <c r="AQ28576" s="30"/>
      <c r="AR28576" s="30"/>
      <c r="AS28576" s="30"/>
      <c r="AT28576" s="30"/>
      <c r="AU28576" t="str">
        <f t="shared" si="477"/>
        <v/>
      </c>
    </row>
    <row r="28577" spans="15:47" x14ac:dyDescent="0.35">
      <c r="O28577" s="36"/>
      <c r="Q28577" s="31"/>
      <c r="R28577" s="31"/>
      <c r="S28577" s="30"/>
      <c r="T28577" s="30"/>
      <c r="U28577" s="31"/>
      <c r="W28577" s="31"/>
      <c r="X28577" s="30"/>
      <c r="Y28577" s="30"/>
      <c r="Z28577" s="30"/>
      <c r="AA28577" s="30"/>
      <c r="AB28577" s="30"/>
      <c r="AC28577" s="30"/>
      <c r="AD28577" s="30"/>
      <c r="AE28577" s="30"/>
      <c r="AF28577" s="30"/>
      <c r="AG28577" s="30"/>
      <c r="AH28577" s="30"/>
      <c r="AI28577" s="30"/>
      <c r="AJ28577" s="30"/>
      <c r="AK28577" s="30"/>
      <c r="AL28577" s="30"/>
      <c r="AM28577" s="30"/>
      <c r="AN28577" s="30"/>
      <c r="AO28577" s="30"/>
      <c r="AP28577" s="30"/>
      <c r="AQ28577" s="30"/>
      <c r="AR28577" s="30"/>
      <c r="AS28577" s="30"/>
      <c r="AT28577" s="30"/>
      <c r="AU28577" t="str">
        <f t="shared" si="477"/>
        <v/>
      </c>
    </row>
    <row r="28578" spans="15:47" x14ac:dyDescent="0.35">
      <c r="O28578" s="36"/>
      <c r="Q28578" s="31"/>
      <c r="R28578" s="31"/>
      <c r="S28578" s="30"/>
      <c r="T28578" s="30"/>
      <c r="U28578" s="31"/>
      <c r="W28578" s="31"/>
      <c r="X28578" s="30"/>
      <c r="Y28578" s="30"/>
      <c r="Z28578" s="30"/>
      <c r="AA28578" s="30"/>
      <c r="AB28578" s="30"/>
      <c r="AC28578" s="30"/>
      <c r="AD28578" s="30"/>
      <c r="AE28578" s="30"/>
      <c r="AF28578" s="30"/>
      <c r="AG28578" s="30"/>
      <c r="AH28578" s="30"/>
      <c r="AI28578" s="30"/>
      <c r="AJ28578" s="30"/>
      <c r="AK28578" s="30"/>
      <c r="AL28578" s="30"/>
      <c r="AM28578" s="30"/>
      <c r="AN28578" s="30"/>
      <c r="AO28578" s="30"/>
      <c r="AP28578" s="30"/>
      <c r="AQ28578" s="30"/>
      <c r="AR28578" s="30"/>
      <c r="AS28578" s="30"/>
      <c r="AT28578" s="30"/>
      <c r="AU28578" t="str">
        <f t="shared" si="477"/>
        <v/>
      </c>
    </row>
    <row r="28579" spans="15:47" x14ac:dyDescent="0.35">
      <c r="O28579" s="36"/>
      <c r="Q28579" s="31"/>
      <c r="R28579" s="31"/>
      <c r="S28579" s="30"/>
      <c r="T28579" s="30"/>
      <c r="U28579" s="31"/>
      <c r="W28579" s="31"/>
      <c r="X28579" s="30"/>
      <c r="Y28579" s="30"/>
      <c r="Z28579" s="30"/>
      <c r="AA28579" s="30"/>
      <c r="AB28579" s="30"/>
      <c r="AC28579" s="30"/>
      <c r="AD28579" s="30"/>
      <c r="AE28579" s="30"/>
      <c r="AF28579" s="30"/>
      <c r="AG28579" s="30"/>
      <c r="AH28579" s="30"/>
      <c r="AI28579" s="30"/>
      <c r="AJ28579" s="30"/>
      <c r="AK28579" s="30"/>
      <c r="AL28579" s="30"/>
      <c r="AM28579" s="30"/>
      <c r="AN28579" s="30"/>
      <c r="AO28579" s="30"/>
      <c r="AP28579" s="30"/>
      <c r="AQ28579" s="30"/>
      <c r="AR28579" s="30"/>
      <c r="AS28579" s="30"/>
      <c r="AT28579" s="30"/>
      <c r="AU28579" t="str">
        <f t="shared" si="477"/>
        <v/>
      </c>
    </row>
    <row r="28580" spans="15:47" x14ac:dyDescent="0.35">
      <c r="O28580" s="36"/>
      <c r="Q28580" s="31"/>
      <c r="R28580" s="31"/>
      <c r="S28580" s="30"/>
      <c r="T28580" s="30"/>
      <c r="U28580" s="31"/>
      <c r="W28580" s="31"/>
      <c r="X28580" s="30"/>
      <c r="Y28580" s="30"/>
      <c r="Z28580" s="30"/>
      <c r="AA28580" s="30"/>
      <c r="AB28580" s="30"/>
      <c r="AC28580" s="30"/>
      <c r="AD28580" s="30"/>
      <c r="AE28580" s="30"/>
      <c r="AF28580" s="30"/>
      <c r="AG28580" s="30"/>
      <c r="AH28580" s="30"/>
      <c r="AI28580" s="30"/>
      <c r="AJ28580" s="30"/>
      <c r="AK28580" s="30"/>
      <c r="AL28580" s="30"/>
      <c r="AM28580" s="30"/>
      <c r="AN28580" s="30"/>
      <c r="AO28580" s="30"/>
      <c r="AP28580" s="30"/>
      <c r="AQ28580" s="30"/>
      <c r="AR28580" s="30"/>
      <c r="AS28580" s="30"/>
      <c r="AT28580" s="30"/>
      <c r="AU28580" t="str">
        <f t="shared" si="477"/>
        <v/>
      </c>
    </row>
    <row r="28581" spans="15:47" x14ac:dyDescent="0.35">
      <c r="O28581" s="36"/>
      <c r="Q28581" s="31"/>
      <c r="R28581" s="31"/>
      <c r="S28581" s="30"/>
      <c r="T28581" s="30"/>
      <c r="U28581" s="31"/>
      <c r="W28581" s="31"/>
      <c r="X28581" s="30"/>
      <c r="Y28581" s="30"/>
      <c r="Z28581" s="30"/>
      <c r="AA28581" s="30"/>
      <c r="AB28581" s="30"/>
      <c r="AC28581" s="30"/>
      <c r="AD28581" s="30"/>
      <c r="AE28581" s="30"/>
      <c r="AF28581" s="30"/>
      <c r="AG28581" s="30"/>
      <c r="AH28581" s="30"/>
      <c r="AI28581" s="30"/>
      <c r="AJ28581" s="30"/>
      <c r="AK28581" s="30"/>
      <c r="AL28581" s="30"/>
      <c r="AM28581" s="30"/>
      <c r="AN28581" s="30"/>
      <c r="AO28581" s="30"/>
      <c r="AP28581" s="30"/>
      <c r="AQ28581" s="30"/>
      <c r="AR28581" s="30"/>
      <c r="AS28581" s="30"/>
      <c r="AT28581" s="30"/>
      <c r="AU28581" t="str">
        <f t="shared" si="477"/>
        <v/>
      </c>
    </row>
    <row r="28582" spans="15:47" x14ac:dyDescent="0.35">
      <c r="O28582" s="36"/>
      <c r="Q28582" s="31"/>
      <c r="R28582" s="31"/>
      <c r="S28582" s="30"/>
      <c r="T28582" s="30"/>
      <c r="U28582" s="31"/>
      <c r="W28582" s="31"/>
      <c r="X28582" s="30"/>
      <c r="Y28582" s="30"/>
      <c r="Z28582" s="30"/>
      <c r="AA28582" s="30"/>
      <c r="AB28582" s="30"/>
      <c r="AC28582" s="30"/>
      <c r="AD28582" s="30"/>
      <c r="AE28582" s="30"/>
      <c r="AF28582" s="30"/>
      <c r="AG28582" s="30"/>
      <c r="AH28582" s="30"/>
      <c r="AI28582" s="30"/>
      <c r="AJ28582" s="30"/>
      <c r="AK28582" s="30"/>
      <c r="AL28582" s="30"/>
      <c r="AM28582" s="30"/>
      <c r="AN28582" s="30"/>
      <c r="AO28582" s="30"/>
      <c r="AP28582" s="30"/>
      <c r="AQ28582" s="30"/>
      <c r="AR28582" s="30"/>
      <c r="AS28582" s="30"/>
      <c r="AT28582" s="30"/>
      <c r="AU28582" t="str">
        <f t="shared" si="477"/>
        <v/>
      </c>
    </row>
    <row r="28583" spans="15:47" x14ac:dyDescent="0.35">
      <c r="O28583" s="36"/>
      <c r="Q28583" s="31"/>
      <c r="R28583" s="31"/>
      <c r="S28583" s="30"/>
      <c r="T28583" s="30"/>
      <c r="U28583" s="31"/>
      <c r="W28583" s="31"/>
      <c r="X28583" s="30"/>
      <c r="Y28583" s="30"/>
      <c r="Z28583" s="30"/>
      <c r="AA28583" s="30"/>
      <c r="AB28583" s="30"/>
      <c r="AC28583" s="30"/>
      <c r="AD28583" s="30"/>
      <c r="AE28583" s="30"/>
      <c r="AF28583" s="30"/>
      <c r="AG28583" s="30"/>
      <c r="AH28583" s="30"/>
      <c r="AI28583" s="30"/>
      <c r="AJ28583" s="30"/>
      <c r="AK28583" s="30"/>
      <c r="AL28583" s="30"/>
      <c r="AM28583" s="30"/>
      <c r="AN28583" s="30"/>
      <c r="AO28583" s="30"/>
      <c r="AP28583" s="30"/>
      <c r="AQ28583" s="30"/>
      <c r="AR28583" s="30"/>
      <c r="AS28583" s="30"/>
      <c r="AT28583" s="30"/>
      <c r="AU28583" t="str">
        <f t="shared" si="477"/>
        <v/>
      </c>
    </row>
    <row r="28584" spans="15:47" x14ac:dyDescent="0.35">
      <c r="O28584" s="36"/>
      <c r="Q28584" s="31"/>
      <c r="R28584" s="31"/>
      <c r="S28584" s="30"/>
      <c r="T28584" s="30"/>
      <c r="U28584" s="31"/>
      <c r="W28584" s="31"/>
      <c r="X28584" s="30"/>
      <c r="Y28584" s="30"/>
      <c r="Z28584" s="30"/>
      <c r="AA28584" s="30"/>
      <c r="AB28584" s="30"/>
      <c r="AC28584" s="30"/>
      <c r="AD28584" s="30"/>
      <c r="AE28584" s="30"/>
      <c r="AF28584" s="30"/>
      <c r="AG28584" s="30"/>
      <c r="AH28584" s="30"/>
      <c r="AI28584" s="30"/>
      <c r="AJ28584" s="30"/>
      <c r="AK28584" s="30"/>
      <c r="AL28584" s="30"/>
      <c r="AM28584" s="30"/>
      <c r="AN28584" s="30"/>
      <c r="AO28584" s="30"/>
      <c r="AP28584" s="30"/>
      <c r="AQ28584" s="30"/>
      <c r="AR28584" s="30"/>
      <c r="AS28584" s="30"/>
      <c r="AT28584" s="30"/>
      <c r="AU28584" t="str">
        <f t="shared" si="477"/>
        <v/>
      </c>
    </row>
    <row r="28585" spans="15:47" x14ac:dyDescent="0.35">
      <c r="O28585" s="36"/>
      <c r="Q28585" s="31"/>
      <c r="R28585" s="31"/>
      <c r="S28585" s="30"/>
      <c r="T28585" s="30"/>
      <c r="U28585" s="31"/>
      <c r="W28585" s="31"/>
      <c r="X28585" s="30"/>
      <c r="Y28585" s="30"/>
      <c r="Z28585" s="30"/>
      <c r="AA28585" s="30"/>
      <c r="AB28585" s="30"/>
      <c r="AC28585" s="30"/>
      <c r="AD28585" s="30"/>
      <c r="AE28585" s="30"/>
      <c r="AF28585" s="30"/>
      <c r="AG28585" s="30"/>
      <c r="AH28585" s="30"/>
      <c r="AI28585" s="30"/>
      <c r="AJ28585" s="30"/>
      <c r="AK28585" s="30"/>
      <c r="AL28585" s="30"/>
      <c r="AM28585" s="30"/>
      <c r="AN28585" s="30"/>
      <c r="AO28585" s="30"/>
      <c r="AP28585" s="30"/>
      <c r="AQ28585" s="30"/>
      <c r="AR28585" s="30"/>
      <c r="AS28585" s="30"/>
      <c r="AT28585" s="30"/>
      <c r="AU28585" t="str">
        <f t="shared" si="477"/>
        <v/>
      </c>
    </row>
    <row r="28586" spans="15:47" x14ac:dyDescent="0.35">
      <c r="O28586" s="36"/>
      <c r="Q28586" s="31"/>
      <c r="R28586" s="31"/>
      <c r="S28586" s="30"/>
      <c r="T28586" s="30"/>
      <c r="U28586" s="31"/>
      <c r="W28586" s="31"/>
      <c r="X28586" s="30"/>
      <c r="Y28586" s="30"/>
      <c r="Z28586" s="30"/>
      <c r="AA28586" s="30"/>
      <c r="AB28586" s="30"/>
      <c r="AC28586" s="30"/>
      <c r="AD28586" s="30"/>
      <c r="AE28586" s="30"/>
      <c r="AF28586" s="30"/>
      <c r="AG28586" s="30"/>
      <c r="AH28586" s="30"/>
      <c r="AI28586" s="30"/>
      <c r="AJ28586" s="30"/>
      <c r="AK28586" s="30"/>
      <c r="AL28586" s="30"/>
      <c r="AM28586" s="30"/>
      <c r="AN28586" s="30"/>
      <c r="AO28586" s="30"/>
      <c r="AP28586" s="30"/>
      <c r="AQ28586" s="30"/>
      <c r="AR28586" s="30"/>
      <c r="AS28586" s="30"/>
      <c r="AT28586" s="30"/>
      <c r="AU28586" t="str">
        <f t="shared" si="477"/>
        <v/>
      </c>
    </row>
    <row r="28587" spans="15:47" x14ac:dyDescent="0.35">
      <c r="O28587" s="36"/>
      <c r="Q28587" s="31"/>
      <c r="R28587" s="31"/>
      <c r="S28587" s="30"/>
      <c r="T28587" s="30"/>
      <c r="U28587" s="31"/>
      <c r="W28587" s="31"/>
      <c r="X28587" s="30"/>
      <c r="Y28587" s="30"/>
      <c r="Z28587" s="30"/>
      <c r="AA28587" s="30"/>
      <c r="AB28587" s="30"/>
      <c r="AC28587" s="30"/>
      <c r="AD28587" s="30"/>
      <c r="AE28587" s="30"/>
      <c r="AF28587" s="30"/>
      <c r="AG28587" s="30"/>
      <c r="AH28587" s="30"/>
      <c r="AI28587" s="30"/>
      <c r="AJ28587" s="30"/>
      <c r="AK28587" s="30"/>
      <c r="AL28587" s="30"/>
      <c r="AM28587" s="30"/>
      <c r="AN28587" s="30"/>
      <c r="AO28587" s="30"/>
      <c r="AP28587" s="30"/>
      <c r="AQ28587" s="30"/>
      <c r="AR28587" s="30"/>
      <c r="AS28587" s="30"/>
      <c r="AT28587" s="30"/>
      <c r="AU28587" t="str">
        <f t="shared" si="477"/>
        <v/>
      </c>
    </row>
    <row r="28588" spans="15:47" x14ac:dyDescent="0.35">
      <c r="O28588" s="36"/>
      <c r="Q28588" s="31"/>
      <c r="R28588" s="31"/>
      <c r="S28588" s="30"/>
      <c r="T28588" s="30"/>
      <c r="U28588" s="31"/>
      <c r="W28588" s="31"/>
      <c r="X28588" s="30"/>
      <c r="Y28588" s="30"/>
      <c r="Z28588" s="30"/>
      <c r="AA28588" s="30"/>
      <c r="AB28588" s="30"/>
      <c r="AC28588" s="30"/>
      <c r="AD28588" s="30"/>
      <c r="AE28588" s="30"/>
      <c r="AF28588" s="30"/>
      <c r="AG28588" s="30"/>
      <c r="AH28588" s="30"/>
      <c r="AI28588" s="30"/>
      <c r="AJ28588" s="30"/>
      <c r="AK28588" s="30"/>
      <c r="AL28588" s="30"/>
      <c r="AM28588" s="30"/>
      <c r="AN28588" s="30"/>
      <c r="AO28588" s="30"/>
      <c r="AP28588" s="30"/>
      <c r="AQ28588" s="30"/>
      <c r="AR28588" s="30"/>
      <c r="AS28588" s="30"/>
      <c r="AT28588" s="30"/>
      <c r="AU28588" t="str">
        <f t="shared" si="477"/>
        <v/>
      </c>
    </row>
    <row r="28589" spans="15:47" x14ac:dyDescent="0.35">
      <c r="O28589" s="36"/>
      <c r="Q28589" s="31"/>
      <c r="R28589" s="31"/>
      <c r="S28589" s="30"/>
      <c r="T28589" s="30"/>
      <c r="U28589" s="31"/>
      <c r="W28589" s="31"/>
      <c r="X28589" s="30"/>
      <c r="Y28589" s="30"/>
      <c r="Z28589" s="30"/>
      <c r="AA28589" s="30"/>
      <c r="AB28589" s="30"/>
      <c r="AC28589" s="30"/>
      <c r="AD28589" s="30"/>
      <c r="AE28589" s="30"/>
      <c r="AF28589" s="30"/>
      <c r="AG28589" s="30"/>
      <c r="AH28589" s="30"/>
      <c r="AI28589" s="30"/>
      <c r="AJ28589" s="30"/>
      <c r="AK28589" s="30"/>
      <c r="AL28589" s="30"/>
      <c r="AM28589" s="30"/>
      <c r="AN28589" s="30"/>
      <c r="AO28589" s="30"/>
      <c r="AP28589" s="30"/>
      <c r="AQ28589" s="30"/>
      <c r="AR28589" s="30"/>
      <c r="AS28589" s="30"/>
      <c r="AT28589" s="30"/>
      <c r="AU28589" t="str">
        <f t="shared" si="477"/>
        <v/>
      </c>
    </row>
    <row r="28590" spans="15:47" x14ac:dyDescent="0.35">
      <c r="O28590" s="36"/>
      <c r="Q28590" s="31"/>
      <c r="R28590" s="31"/>
      <c r="S28590" s="30"/>
      <c r="T28590" s="30"/>
      <c r="U28590" s="31"/>
      <c r="W28590" s="31"/>
      <c r="X28590" s="30"/>
      <c r="Y28590" s="30"/>
      <c r="Z28590" s="30"/>
      <c r="AA28590" s="30"/>
      <c r="AB28590" s="30"/>
      <c r="AC28590" s="30"/>
      <c r="AD28590" s="30"/>
      <c r="AE28590" s="30"/>
      <c r="AF28590" s="30"/>
      <c r="AG28590" s="30"/>
      <c r="AH28590" s="30"/>
      <c r="AI28590" s="30"/>
      <c r="AJ28590" s="30"/>
      <c r="AK28590" s="30"/>
      <c r="AL28590" s="30"/>
      <c r="AM28590" s="30"/>
      <c r="AN28590" s="30"/>
      <c r="AO28590" s="30"/>
      <c r="AP28590" s="30"/>
      <c r="AQ28590" s="30"/>
      <c r="AR28590" s="30"/>
      <c r="AS28590" s="30"/>
      <c r="AT28590" s="30"/>
      <c r="AU28590" t="str">
        <f t="shared" si="477"/>
        <v/>
      </c>
    </row>
    <row r="28591" spans="15:47" x14ac:dyDescent="0.35">
      <c r="O28591" s="36"/>
      <c r="Q28591" s="31"/>
      <c r="R28591" s="31"/>
      <c r="S28591" s="30"/>
      <c r="T28591" s="30"/>
      <c r="U28591" s="31"/>
      <c r="W28591" s="31"/>
      <c r="X28591" s="30"/>
      <c r="Y28591" s="30"/>
      <c r="Z28591" s="30"/>
      <c r="AA28591" s="30"/>
      <c r="AB28591" s="30"/>
      <c r="AC28591" s="30"/>
      <c r="AD28591" s="30"/>
      <c r="AE28591" s="30"/>
      <c r="AF28591" s="30"/>
      <c r="AG28591" s="30"/>
      <c r="AH28591" s="30"/>
      <c r="AI28591" s="30"/>
      <c r="AJ28591" s="30"/>
      <c r="AK28591" s="30"/>
      <c r="AL28591" s="30"/>
      <c r="AM28591" s="30"/>
      <c r="AN28591" s="30"/>
      <c r="AO28591" s="30"/>
      <c r="AP28591" s="30"/>
      <c r="AQ28591" s="30"/>
      <c r="AR28591" s="30"/>
      <c r="AS28591" s="30"/>
      <c r="AT28591" s="30"/>
      <c r="AU28591" t="str">
        <f t="shared" si="477"/>
        <v/>
      </c>
    </row>
    <row r="28592" spans="15:47" x14ac:dyDescent="0.35">
      <c r="O28592" s="36"/>
      <c r="Q28592" s="31"/>
      <c r="R28592" s="31"/>
      <c r="S28592" s="30"/>
      <c r="T28592" s="30"/>
      <c r="U28592" s="31"/>
      <c r="W28592" s="31"/>
      <c r="X28592" s="30"/>
      <c r="Y28592" s="30"/>
      <c r="Z28592" s="30"/>
      <c r="AA28592" s="30"/>
      <c r="AB28592" s="30"/>
      <c r="AC28592" s="30"/>
      <c r="AD28592" s="30"/>
      <c r="AE28592" s="30"/>
      <c r="AF28592" s="30"/>
      <c r="AG28592" s="30"/>
      <c r="AH28592" s="30"/>
      <c r="AI28592" s="30"/>
      <c r="AJ28592" s="30"/>
      <c r="AK28592" s="30"/>
      <c r="AL28592" s="30"/>
      <c r="AM28592" s="30"/>
      <c r="AN28592" s="30"/>
      <c r="AO28592" s="30"/>
      <c r="AP28592" s="30"/>
      <c r="AQ28592" s="30"/>
      <c r="AR28592" s="30"/>
      <c r="AS28592" s="30"/>
      <c r="AT28592" s="30"/>
      <c r="AU28592" t="str">
        <f t="shared" ref="AU28592:AU28655" si="478">IF(W28592="","",IF(SUM(X28592:AS28592)=W28592,"CHECK",-(SUM($X28592:$AS28592)-W28592)))</f>
        <v/>
      </c>
    </row>
    <row r="28593" spans="15:47" x14ac:dyDescent="0.35">
      <c r="O28593" s="36"/>
      <c r="Q28593" s="31"/>
      <c r="R28593" s="31"/>
      <c r="S28593" s="30"/>
      <c r="T28593" s="30"/>
      <c r="U28593" s="31"/>
      <c r="W28593" s="31"/>
      <c r="X28593" s="30"/>
      <c r="Y28593" s="30"/>
      <c r="Z28593" s="30"/>
      <c r="AA28593" s="30"/>
      <c r="AB28593" s="30"/>
      <c r="AC28593" s="30"/>
      <c r="AD28593" s="30"/>
      <c r="AE28593" s="30"/>
      <c r="AF28593" s="30"/>
      <c r="AG28593" s="30"/>
      <c r="AH28593" s="30"/>
      <c r="AI28593" s="30"/>
      <c r="AJ28593" s="30"/>
      <c r="AK28593" s="30"/>
      <c r="AL28593" s="30"/>
      <c r="AM28593" s="30"/>
      <c r="AN28593" s="30"/>
      <c r="AO28593" s="30"/>
      <c r="AP28593" s="30"/>
      <c r="AQ28593" s="30"/>
      <c r="AR28593" s="30"/>
      <c r="AS28593" s="30"/>
      <c r="AT28593" s="30"/>
      <c r="AU28593" t="str">
        <f t="shared" si="478"/>
        <v/>
      </c>
    </row>
    <row r="28594" spans="15:47" x14ac:dyDescent="0.35">
      <c r="O28594" s="36"/>
      <c r="Q28594" s="31"/>
      <c r="R28594" s="31"/>
      <c r="S28594" s="30"/>
      <c r="T28594" s="30"/>
      <c r="U28594" s="31"/>
      <c r="W28594" s="31"/>
      <c r="X28594" s="30"/>
      <c r="Y28594" s="30"/>
      <c r="Z28594" s="30"/>
      <c r="AA28594" s="30"/>
      <c r="AB28594" s="30"/>
      <c r="AC28594" s="30"/>
      <c r="AD28594" s="30"/>
      <c r="AE28594" s="30"/>
      <c r="AF28594" s="30"/>
      <c r="AG28594" s="30"/>
      <c r="AH28594" s="30"/>
      <c r="AI28594" s="30"/>
      <c r="AJ28594" s="30"/>
      <c r="AK28594" s="30"/>
      <c r="AL28594" s="30"/>
      <c r="AM28594" s="30"/>
      <c r="AN28594" s="30"/>
      <c r="AO28594" s="30"/>
      <c r="AP28594" s="30"/>
      <c r="AQ28594" s="30"/>
      <c r="AR28594" s="30"/>
      <c r="AS28594" s="30"/>
      <c r="AT28594" s="30"/>
      <c r="AU28594" t="str">
        <f t="shared" si="478"/>
        <v/>
      </c>
    </row>
    <row r="28595" spans="15:47" x14ac:dyDescent="0.35">
      <c r="O28595" s="36"/>
      <c r="Q28595" s="31"/>
      <c r="R28595" s="31"/>
      <c r="S28595" s="30"/>
      <c r="T28595" s="30"/>
      <c r="U28595" s="31"/>
      <c r="W28595" s="31"/>
      <c r="X28595" s="30"/>
      <c r="Y28595" s="30"/>
      <c r="Z28595" s="30"/>
      <c r="AA28595" s="30"/>
      <c r="AB28595" s="30"/>
      <c r="AC28595" s="30"/>
      <c r="AD28595" s="30"/>
      <c r="AE28595" s="30"/>
      <c r="AF28595" s="30"/>
      <c r="AG28595" s="30"/>
      <c r="AH28595" s="30"/>
      <c r="AI28595" s="30"/>
      <c r="AJ28595" s="30"/>
      <c r="AK28595" s="30"/>
      <c r="AL28595" s="30"/>
      <c r="AM28595" s="30"/>
      <c r="AN28595" s="30"/>
      <c r="AO28595" s="30"/>
      <c r="AP28595" s="30"/>
      <c r="AQ28595" s="30"/>
      <c r="AR28595" s="30"/>
      <c r="AS28595" s="30"/>
      <c r="AT28595" s="30"/>
      <c r="AU28595" t="str">
        <f t="shared" si="478"/>
        <v/>
      </c>
    </row>
    <row r="28596" spans="15:47" x14ac:dyDescent="0.35">
      <c r="O28596" s="36"/>
      <c r="Q28596" s="31"/>
      <c r="R28596" s="31"/>
      <c r="S28596" s="30"/>
      <c r="T28596" s="30"/>
      <c r="U28596" s="31"/>
      <c r="W28596" s="31"/>
      <c r="X28596" s="30"/>
      <c r="Y28596" s="30"/>
      <c r="Z28596" s="30"/>
      <c r="AA28596" s="30"/>
      <c r="AB28596" s="30"/>
      <c r="AC28596" s="30"/>
      <c r="AD28596" s="30"/>
      <c r="AE28596" s="30"/>
      <c r="AF28596" s="30"/>
      <c r="AG28596" s="30"/>
      <c r="AH28596" s="30"/>
      <c r="AI28596" s="30"/>
      <c r="AJ28596" s="30"/>
      <c r="AK28596" s="30"/>
      <c r="AL28596" s="30"/>
      <c r="AM28596" s="30"/>
      <c r="AN28596" s="30"/>
      <c r="AO28596" s="30"/>
      <c r="AP28596" s="30"/>
      <c r="AQ28596" s="30"/>
      <c r="AR28596" s="30"/>
      <c r="AS28596" s="30"/>
      <c r="AT28596" s="30"/>
      <c r="AU28596" t="str">
        <f t="shared" si="478"/>
        <v/>
      </c>
    </row>
    <row r="28597" spans="15:47" x14ac:dyDescent="0.35">
      <c r="O28597" s="36"/>
      <c r="Q28597" s="31"/>
      <c r="R28597" s="31"/>
      <c r="S28597" s="30"/>
      <c r="T28597" s="30"/>
      <c r="U28597" s="31"/>
      <c r="W28597" s="31"/>
      <c r="X28597" s="30"/>
      <c r="Y28597" s="30"/>
      <c r="Z28597" s="30"/>
      <c r="AA28597" s="30"/>
      <c r="AB28597" s="30"/>
      <c r="AC28597" s="30"/>
      <c r="AD28597" s="30"/>
      <c r="AE28597" s="30"/>
      <c r="AF28597" s="30"/>
      <c r="AG28597" s="30"/>
      <c r="AH28597" s="30"/>
      <c r="AI28597" s="30"/>
      <c r="AJ28597" s="30"/>
      <c r="AK28597" s="30"/>
      <c r="AL28597" s="30"/>
      <c r="AM28597" s="30"/>
      <c r="AN28597" s="30"/>
      <c r="AO28597" s="30"/>
      <c r="AP28597" s="30"/>
      <c r="AQ28597" s="30"/>
      <c r="AR28597" s="30"/>
      <c r="AS28597" s="30"/>
      <c r="AT28597" s="30"/>
      <c r="AU28597" t="str">
        <f t="shared" si="478"/>
        <v/>
      </c>
    </row>
    <row r="28598" spans="15:47" x14ac:dyDescent="0.35">
      <c r="O28598" s="36"/>
      <c r="Q28598" s="31"/>
      <c r="R28598" s="31"/>
      <c r="S28598" s="30"/>
      <c r="T28598" s="30"/>
      <c r="U28598" s="31"/>
      <c r="W28598" s="31"/>
      <c r="X28598" s="30"/>
      <c r="Y28598" s="30"/>
      <c r="Z28598" s="30"/>
      <c r="AA28598" s="30"/>
      <c r="AB28598" s="30"/>
      <c r="AC28598" s="30"/>
      <c r="AD28598" s="30"/>
      <c r="AE28598" s="30"/>
      <c r="AF28598" s="30"/>
      <c r="AG28598" s="30"/>
      <c r="AH28598" s="30"/>
      <c r="AI28598" s="30"/>
      <c r="AJ28598" s="30"/>
      <c r="AK28598" s="30"/>
      <c r="AL28598" s="30"/>
      <c r="AM28598" s="30"/>
      <c r="AN28598" s="30"/>
      <c r="AO28598" s="30"/>
      <c r="AP28598" s="30"/>
      <c r="AQ28598" s="30"/>
      <c r="AR28598" s="30"/>
      <c r="AS28598" s="30"/>
      <c r="AT28598" s="30"/>
      <c r="AU28598" t="str">
        <f t="shared" si="478"/>
        <v/>
      </c>
    </row>
    <row r="28599" spans="15:47" x14ac:dyDescent="0.35">
      <c r="O28599" s="36"/>
      <c r="Q28599" s="31"/>
      <c r="R28599" s="31"/>
      <c r="S28599" s="30"/>
      <c r="T28599" s="30"/>
      <c r="U28599" s="31"/>
      <c r="W28599" s="31"/>
      <c r="X28599" s="30"/>
      <c r="Y28599" s="30"/>
      <c r="Z28599" s="30"/>
      <c r="AA28599" s="30"/>
      <c r="AB28599" s="30"/>
      <c r="AC28599" s="30"/>
      <c r="AD28599" s="30"/>
      <c r="AE28599" s="30"/>
      <c r="AF28599" s="30"/>
      <c r="AG28599" s="30"/>
      <c r="AH28599" s="30"/>
      <c r="AI28599" s="30"/>
      <c r="AJ28599" s="30"/>
      <c r="AK28599" s="30"/>
      <c r="AL28599" s="30"/>
      <c r="AM28599" s="30"/>
      <c r="AN28599" s="30"/>
      <c r="AO28599" s="30"/>
      <c r="AP28599" s="30"/>
      <c r="AQ28599" s="30"/>
      <c r="AR28599" s="30"/>
      <c r="AS28599" s="30"/>
      <c r="AT28599" s="30"/>
      <c r="AU28599" t="str">
        <f t="shared" si="478"/>
        <v/>
      </c>
    </row>
    <row r="28600" spans="15:47" x14ac:dyDescent="0.35">
      <c r="O28600" s="36"/>
      <c r="Q28600" s="31"/>
      <c r="R28600" s="31"/>
      <c r="S28600" s="30"/>
      <c r="T28600" s="30"/>
      <c r="U28600" s="31"/>
      <c r="W28600" s="31"/>
      <c r="X28600" s="30"/>
      <c r="Y28600" s="30"/>
      <c r="Z28600" s="30"/>
      <c r="AA28600" s="30"/>
      <c r="AB28600" s="30"/>
      <c r="AC28600" s="30"/>
      <c r="AD28600" s="30"/>
      <c r="AE28600" s="30"/>
      <c r="AF28600" s="30"/>
      <c r="AG28600" s="30"/>
      <c r="AH28600" s="30"/>
      <c r="AI28600" s="30"/>
      <c r="AJ28600" s="30"/>
      <c r="AK28600" s="30"/>
      <c r="AL28600" s="30"/>
      <c r="AM28600" s="30"/>
      <c r="AN28600" s="30"/>
      <c r="AO28600" s="30"/>
      <c r="AP28600" s="30"/>
      <c r="AQ28600" s="30"/>
      <c r="AR28600" s="30"/>
      <c r="AS28600" s="30"/>
      <c r="AT28600" s="30"/>
      <c r="AU28600" t="str">
        <f t="shared" si="478"/>
        <v/>
      </c>
    </row>
    <row r="28601" spans="15:47" x14ac:dyDescent="0.35">
      <c r="O28601" s="36"/>
      <c r="Q28601" s="31"/>
      <c r="R28601" s="31"/>
      <c r="S28601" s="30"/>
      <c r="T28601" s="30"/>
      <c r="U28601" s="31"/>
      <c r="W28601" s="31"/>
      <c r="X28601" s="30"/>
      <c r="Y28601" s="30"/>
      <c r="Z28601" s="30"/>
      <c r="AA28601" s="30"/>
      <c r="AB28601" s="30"/>
      <c r="AC28601" s="30"/>
      <c r="AD28601" s="30"/>
      <c r="AE28601" s="30"/>
      <c r="AF28601" s="30"/>
      <c r="AG28601" s="30"/>
      <c r="AH28601" s="30"/>
      <c r="AI28601" s="30"/>
      <c r="AJ28601" s="30"/>
      <c r="AK28601" s="30"/>
      <c r="AL28601" s="30"/>
      <c r="AM28601" s="30"/>
      <c r="AN28601" s="30"/>
      <c r="AO28601" s="30"/>
      <c r="AP28601" s="30"/>
      <c r="AQ28601" s="30"/>
      <c r="AR28601" s="30"/>
      <c r="AS28601" s="30"/>
      <c r="AT28601" s="30"/>
      <c r="AU28601" t="str">
        <f t="shared" si="478"/>
        <v/>
      </c>
    </row>
    <row r="28602" spans="15:47" x14ac:dyDescent="0.35">
      <c r="O28602" s="36"/>
      <c r="Q28602" s="31"/>
      <c r="R28602" s="31"/>
      <c r="S28602" s="30"/>
      <c r="T28602" s="30"/>
      <c r="U28602" s="31"/>
      <c r="W28602" s="31"/>
      <c r="X28602" s="30"/>
      <c r="Y28602" s="30"/>
      <c r="Z28602" s="30"/>
      <c r="AA28602" s="30"/>
      <c r="AB28602" s="30"/>
      <c r="AC28602" s="30"/>
      <c r="AD28602" s="30"/>
      <c r="AE28602" s="30"/>
      <c r="AF28602" s="30"/>
      <c r="AG28602" s="30"/>
      <c r="AH28602" s="30"/>
      <c r="AI28602" s="30"/>
      <c r="AJ28602" s="30"/>
      <c r="AK28602" s="30"/>
      <c r="AL28602" s="30"/>
      <c r="AM28602" s="30"/>
      <c r="AN28602" s="30"/>
      <c r="AO28602" s="30"/>
      <c r="AP28602" s="30"/>
      <c r="AQ28602" s="30"/>
      <c r="AR28602" s="30"/>
      <c r="AS28602" s="30"/>
      <c r="AT28602" s="30"/>
      <c r="AU28602" t="str">
        <f t="shared" si="478"/>
        <v/>
      </c>
    </row>
    <row r="28603" spans="15:47" x14ac:dyDescent="0.35">
      <c r="O28603" s="36"/>
      <c r="Q28603" s="31"/>
      <c r="R28603" s="31"/>
      <c r="S28603" s="30"/>
      <c r="T28603" s="30"/>
      <c r="U28603" s="31"/>
      <c r="W28603" s="31"/>
      <c r="X28603" s="30"/>
      <c r="Y28603" s="30"/>
      <c r="Z28603" s="30"/>
      <c r="AA28603" s="30"/>
      <c r="AB28603" s="30"/>
      <c r="AC28603" s="30"/>
      <c r="AD28603" s="30"/>
      <c r="AE28603" s="30"/>
      <c r="AF28603" s="30"/>
      <c r="AG28603" s="30"/>
      <c r="AH28603" s="30"/>
      <c r="AI28603" s="30"/>
      <c r="AJ28603" s="30"/>
      <c r="AK28603" s="30"/>
      <c r="AL28603" s="30"/>
      <c r="AM28603" s="30"/>
      <c r="AN28603" s="30"/>
      <c r="AO28603" s="30"/>
      <c r="AP28603" s="30"/>
      <c r="AQ28603" s="30"/>
      <c r="AR28603" s="30"/>
      <c r="AS28603" s="30"/>
      <c r="AT28603" s="30"/>
      <c r="AU28603" t="str">
        <f t="shared" si="478"/>
        <v/>
      </c>
    </row>
    <row r="28604" spans="15:47" x14ac:dyDescent="0.35">
      <c r="O28604" s="36"/>
      <c r="Q28604" s="31"/>
      <c r="R28604" s="31"/>
      <c r="S28604" s="30"/>
      <c r="T28604" s="30"/>
      <c r="U28604" s="31"/>
      <c r="W28604" s="31"/>
      <c r="X28604" s="30"/>
      <c r="Y28604" s="30"/>
      <c r="Z28604" s="30"/>
      <c r="AA28604" s="30"/>
      <c r="AB28604" s="30"/>
      <c r="AC28604" s="30"/>
      <c r="AD28604" s="30"/>
      <c r="AE28604" s="30"/>
      <c r="AF28604" s="30"/>
      <c r="AG28604" s="30"/>
      <c r="AH28604" s="30"/>
      <c r="AI28604" s="30"/>
      <c r="AJ28604" s="30"/>
      <c r="AK28604" s="30"/>
      <c r="AL28604" s="30"/>
      <c r="AM28604" s="30"/>
      <c r="AN28604" s="30"/>
      <c r="AO28604" s="30"/>
      <c r="AP28604" s="30"/>
      <c r="AQ28604" s="30"/>
      <c r="AR28604" s="30"/>
      <c r="AS28604" s="30"/>
      <c r="AT28604" s="30"/>
      <c r="AU28604" t="str">
        <f t="shared" si="478"/>
        <v/>
      </c>
    </row>
    <row r="28605" spans="15:47" x14ac:dyDescent="0.35">
      <c r="O28605" s="36"/>
      <c r="Q28605" s="31"/>
      <c r="R28605" s="31"/>
      <c r="S28605" s="30"/>
      <c r="T28605" s="30"/>
      <c r="U28605" s="31"/>
      <c r="W28605" s="31"/>
      <c r="X28605" s="30"/>
      <c r="Y28605" s="30"/>
      <c r="Z28605" s="30"/>
      <c r="AA28605" s="30"/>
      <c r="AB28605" s="30"/>
      <c r="AC28605" s="30"/>
      <c r="AD28605" s="30"/>
      <c r="AE28605" s="30"/>
      <c r="AF28605" s="30"/>
      <c r="AG28605" s="30"/>
      <c r="AH28605" s="30"/>
      <c r="AI28605" s="30"/>
      <c r="AJ28605" s="30"/>
      <c r="AK28605" s="30"/>
      <c r="AL28605" s="30"/>
      <c r="AM28605" s="30"/>
      <c r="AN28605" s="30"/>
      <c r="AO28605" s="30"/>
      <c r="AP28605" s="30"/>
      <c r="AQ28605" s="30"/>
      <c r="AR28605" s="30"/>
      <c r="AS28605" s="30"/>
      <c r="AT28605" s="30"/>
      <c r="AU28605" t="str">
        <f t="shared" si="478"/>
        <v/>
      </c>
    </row>
    <row r="28606" spans="15:47" x14ac:dyDescent="0.35">
      <c r="O28606" s="36"/>
      <c r="Q28606" s="31"/>
      <c r="R28606" s="31"/>
      <c r="S28606" s="30"/>
      <c r="T28606" s="30"/>
      <c r="U28606" s="31"/>
      <c r="W28606" s="31"/>
      <c r="X28606" s="30"/>
      <c r="Y28606" s="30"/>
      <c r="Z28606" s="30"/>
      <c r="AA28606" s="30"/>
      <c r="AB28606" s="30"/>
      <c r="AC28606" s="30"/>
      <c r="AD28606" s="30"/>
      <c r="AE28606" s="30"/>
      <c r="AF28606" s="30"/>
      <c r="AG28606" s="30"/>
      <c r="AH28606" s="30"/>
      <c r="AI28606" s="30"/>
      <c r="AJ28606" s="30"/>
      <c r="AK28606" s="30"/>
      <c r="AL28606" s="30"/>
      <c r="AM28606" s="30"/>
      <c r="AN28606" s="30"/>
      <c r="AO28606" s="30"/>
      <c r="AP28606" s="30"/>
      <c r="AQ28606" s="30"/>
      <c r="AR28606" s="30"/>
      <c r="AS28606" s="30"/>
      <c r="AT28606" s="30"/>
      <c r="AU28606" t="str">
        <f t="shared" si="478"/>
        <v/>
      </c>
    </row>
    <row r="28607" spans="15:47" x14ac:dyDescent="0.35">
      <c r="O28607" s="36"/>
      <c r="Q28607" s="31"/>
      <c r="R28607" s="31"/>
      <c r="S28607" s="30"/>
      <c r="T28607" s="30"/>
      <c r="U28607" s="31"/>
      <c r="W28607" s="31"/>
      <c r="X28607" s="30"/>
      <c r="Y28607" s="30"/>
      <c r="Z28607" s="30"/>
      <c r="AA28607" s="30"/>
      <c r="AB28607" s="30"/>
      <c r="AC28607" s="30"/>
      <c r="AD28607" s="30"/>
      <c r="AE28607" s="30"/>
      <c r="AF28607" s="30"/>
      <c r="AG28607" s="30"/>
      <c r="AH28607" s="30"/>
      <c r="AI28607" s="30"/>
      <c r="AJ28607" s="30"/>
      <c r="AK28607" s="30"/>
      <c r="AL28607" s="30"/>
      <c r="AM28607" s="30"/>
      <c r="AN28607" s="30"/>
      <c r="AO28607" s="30"/>
      <c r="AP28607" s="30"/>
      <c r="AQ28607" s="30"/>
      <c r="AR28607" s="30"/>
      <c r="AS28607" s="30"/>
      <c r="AT28607" s="30"/>
      <c r="AU28607" t="str">
        <f t="shared" si="478"/>
        <v/>
      </c>
    </row>
    <row r="28608" spans="15:47" x14ac:dyDescent="0.35">
      <c r="O28608" s="36"/>
      <c r="Q28608" s="31"/>
      <c r="R28608" s="31"/>
      <c r="S28608" s="30"/>
      <c r="T28608" s="30"/>
      <c r="U28608" s="31"/>
      <c r="W28608" s="31"/>
      <c r="X28608" s="30"/>
      <c r="Y28608" s="30"/>
      <c r="Z28608" s="30"/>
      <c r="AA28608" s="30"/>
      <c r="AB28608" s="30"/>
      <c r="AC28608" s="30"/>
      <c r="AD28608" s="30"/>
      <c r="AE28608" s="30"/>
      <c r="AF28608" s="30"/>
      <c r="AG28608" s="30"/>
      <c r="AH28608" s="30"/>
      <c r="AI28608" s="30"/>
      <c r="AJ28608" s="30"/>
      <c r="AK28608" s="30"/>
      <c r="AL28608" s="30"/>
      <c r="AM28608" s="30"/>
      <c r="AN28608" s="30"/>
      <c r="AO28608" s="30"/>
      <c r="AP28608" s="30"/>
      <c r="AQ28608" s="30"/>
      <c r="AR28608" s="30"/>
      <c r="AS28608" s="30"/>
      <c r="AT28608" s="30"/>
      <c r="AU28608" t="str">
        <f t="shared" si="478"/>
        <v/>
      </c>
    </row>
    <row r="28609" spans="15:47" x14ac:dyDescent="0.35">
      <c r="O28609" s="36"/>
      <c r="Q28609" s="31"/>
      <c r="R28609" s="31"/>
      <c r="S28609" s="30"/>
      <c r="T28609" s="30"/>
      <c r="U28609" s="31"/>
      <c r="W28609" s="31"/>
      <c r="X28609" s="30"/>
      <c r="Y28609" s="30"/>
      <c r="Z28609" s="30"/>
      <c r="AA28609" s="30"/>
      <c r="AB28609" s="30"/>
      <c r="AC28609" s="30"/>
      <c r="AD28609" s="30"/>
      <c r="AE28609" s="30"/>
      <c r="AF28609" s="30"/>
      <c r="AG28609" s="30"/>
      <c r="AH28609" s="30"/>
      <c r="AI28609" s="30"/>
      <c r="AJ28609" s="30"/>
      <c r="AK28609" s="30"/>
      <c r="AL28609" s="30"/>
      <c r="AM28609" s="30"/>
      <c r="AN28609" s="30"/>
      <c r="AO28609" s="30"/>
      <c r="AP28609" s="30"/>
      <c r="AQ28609" s="30"/>
      <c r="AR28609" s="30"/>
      <c r="AS28609" s="30"/>
      <c r="AT28609" s="30"/>
      <c r="AU28609" t="str">
        <f t="shared" si="478"/>
        <v/>
      </c>
    </row>
    <row r="28610" spans="15:47" x14ac:dyDescent="0.35">
      <c r="O28610" s="36"/>
      <c r="Q28610" s="31"/>
      <c r="R28610" s="31"/>
      <c r="S28610" s="30"/>
      <c r="T28610" s="30"/>
      <c r="U28610" s="31"/>
      <c r="W28610" s="31"/>
      <c r="X28610" s="30"/>
      <c r="Y28610" s="30"/>
      <c r="Z28610" s="30"/>
      <c r="AA28610" s="30"/>
      <c r="AB28610" s="30"/>
      <c r="AC28610" s="30"/>
      <c r="AD28610" s="30"/>
      <c r="AE28610" s="30"/>
      <c r="AF28610" s="30"/>
      <c r="AG28610" s="30"/>
      <c r="AH28610" s="30"/>
      <c r="AI28610" s="30"/>
      <c r="AJ28610" s="30"/>
      <c r="AK28610" s="30"/>
      <c r="AL28610" s="30"/>
      <c r="AM28610" s="30"/>
      <c r="AN28610" s="30"/>
      <c r="AO28610" s="30"/>
      <c r="AP28610" s="30"/>
      <c r="AQ28610" s="30"/>
      <c r="AR28610" s="30"/>
      <c r="AS28610" s="30"/>
      <c r="AT28610" s="30"/>
      <c r="AU28610" t="str">
        <f t="shared" si="478"/>
        <v/>
      </c>
    </row>
    <row r="28611" spans="15:47" x14ac:dyDescent="0.35">
      <c r="O28611" s="36"/>
      <c r="Q28611" s="31"/>
      <c r="R28611" s="31"/>
      <c r="S28611" s="30"/>
      <c r="T28611" s="30"/>
      <c r="U28611" s="31"/>
      <c r="W28611" s="31"/>
      <c r="X28611" s="30"/>
      <c r="Y28611" s="30"/>
      <c r="Z28611" s="30"/>
      <c r="AA28611" s="30"/>
      <c r="AB28611" s="30"/>
      <c r="AC28611" s="30"/>
      <c r="AD28611" s="30"/>
      <c r="AE28611" s="30"/>
      <c r="AF28611" s="30"/>
      <c r="AG28611" s="30"/>
      <c r="AH28611" s="30"/>
      <c r="AI28611" s="30"/>
      <c r="AJ28611" s="30"/>
      <c r="AK28611" s="30"/>
      <c r="AL28611" s="30"/>
      <c r="AM28611" s="30"/>
      <c r="AN28611" s="30"/>
      <c r="AO28611" s="30"/>
      <c r="AP28611" s="30"/>
      <c r="AQ28611" s="30"/>
      <c r="AR28611" s="30"/>
      <c r="AS28611" s="30"/>
      <c r="AT28611" s="30"/>
      <c r="AU28611" t="str">
        <f t="shared" si="478"/>
        <v/>
      </c>
    </row>
    <row r="28612" spans="15:47" x14ac:dyDescent="0.35">
      <c r="O28612" s="36"/>
      <c r="Q28612" s="31"/>
      <c r="R28612" s="31"/>
      <c r="S28612" s="30"/>
      <c r="T28612" s="30"/>
      <c r="U28612" s="31"/>
      <c r="W28612" s="31"/>
      <c r="X28612" s="30"/>
      <c r="Y28612" s="30"/>
      <c r="Z28612" s="30"/>
      <c r="AA28612" s="30"/>
      <c r="AB28612" s="30"/>
      <c r="AC28612" s="30"/>
      <c r="AD28612" s="30"/>
      <c r="AE28612" s="30"/>
      <c r="AF28612" s="30"/>
      <c r="AG28612" s="30"/>
      <c r="AH28612" s="30"/>
      <c r="AI28612" s="30"/>
      <c r="AJ28612" s="30"/>
      <c r="AK28612" s="30"/>
      <c r="AL28612" s="30"/>
      <c r="AM28612" s="30"/>
      <c r="AN28612" s="30"/>
      <c r="AO28612" s="30"/>
      <c r="AP28612" s="30"/>
      <c r="AQ28612" s="30"/>
      <c r="AR28612" s="30"/>
      <c r="AS28612" s="30"/>
      <c r="AT28612" s="30"/>
      <c r="AU28612" t="str">
        <f t="shared" si="478"/>
        <v/>
      </c>
    </row>
    <row r="28613" spans="15:47" x14ac:dyDescent="0.35">
      <c r="O28613" s="36"/>
      <c r="Q28613" s="31"/>
      <c r="R28613" s="31"/>
      <c r="S28613" s="30"/>
      <c r="T28613" s="30"/>
      <c r="U28613" s="31"/>
      <c r="W28613" s="31"/>
      <c r="X28613" s="30"/>
      <c r="Y28613" s="30"/>
      <c r="Z28613" s="30"/>
      <c r="AA28613" s="30"/>
      <c r="AB28613" s="30"/>
      <c r="AC28613" s="30"/>
      <c r="AD28613" s="30"/>
      <c r="AE28613" s="30"/>
      <c r="AF28613" s="30"/>
      <c r="AG28613" s="30"/>
      <c r="AH28613" s="30"/>
      <c r="AI28613" s="30"/>
      <c r="AJ28613" s="30"/>
      <c r="AK28613" s="30"/>
      <c r="AL28613" s="30"/>
      <c r="AM28613" s="30"/>
      <c r="AN28613" s="30"/>
      <c r="AO28613" s="30"/>
      <c r="AP28613" s="30"/>
      <c r="AQ28613" s="30"/>
      <c r="AR28613" s="30"/>
      <c r="AS28613" s="30"/>
      <c r="AT28613" s="30"/>
      <c r="AU28613" t="str">
        <f t="shared" si="478"/>
        <v/>
      </c>
    </row>
    <row r="28614" spans="15:47" x14ac:dyDescent="0.35">
      <c r="O28614" s="36"/>
      <c r="Q28614" s="31"/>
      <c r="R28614" s="31"/>
      <c r="S28614" s="30"/>
      <c r="T28614" s="30"/>
      <c r="U28614" s="31"/>
      <c r="W28614" s="31"/>
      <c r="X28614" s="30"/>
      <c r="Y28614" s="30"/>
      <c r="Z28614" s="30"/>
      <c r="AA28614" s="30"/>
      <c r="AB28614" s="30"/>
      <c r="AC28614" s="30"/>
      <c r="AD28614" s="30"/>
      <c r="AE28614" s="30"/>
      <c r="AF28614" s="30"/>
      <c r="AG28614" s="30"/>
      <c r="AH28614" s="30"/>
      <c r="AI28614" s="30"/>
      <c r="AJ28614" s="30"/>
      <c r="AK28614" s="30"/>
      <c r="AL28614" s="30"/>
      <c r="AM28614" s="30"/>
      <c r="AN28614" s="30"/>
      <c r="AO28614" s="30"/>
      <c r="AP28614" s="30"/>
      <c r="AQ28614" s="30"/>
      <c r="AR28614" s="30"/>
      <c r="AS28614" s="30"/>
      <c r="AT28614" s="30"/>
      <c r="AU28614" t="str">
        <f t="shared" si="478"/>
        <v/>
      </c>
    </row>
    <row r="28615" spans="15:47" x14ac:dyDescent="0.35">
      <c r="O28615" s="36"/>
      <c r="Q28615" s="31"/>
      <c r="R28615" s="31"/>
      <c r="S28615" s="30"/>
      <c r="T28615" s="30"/>
      <c r="U28615" s="31"/>
      <c r="W28615" s="31"/>
      <c r="X28615" s="30"/>
      <c r="Y28615" s="30"/>
      <c r="Z28615" s="30"/>
      <c r="AA28615" s="30"/>
      <c r="AB28615" s="30"/>
      <c r="AC28615" s="30"/>
      <c r="AD28615" s="30"/>
      <c r="AE28615" s="30"/>
      <c r="AF28615" s="30"/>
      <c r="AG28615" s="30"/>
      <c r="AH28615" s="30"/>
      <c r="AI28615" s="30"/>
      <c r="AJ28615" s="30"/>
      <c r="AK28615" s="30"/>
      <c r="AL28615" s="30"/>
      <c r="AM28615" s="30"/>
      <c r="AN28615" s="30"/>
      <c r="AO28615" s="30"/>
      <c r="AP28615" s="30"/>
      <c r="AQ28615" s="30"/>
      <c r="AR28615" s="30"/>
      <c r="AS28615" s="30"/>
      <c r="AT28615" s="30"/>
      <c r="AU28615" t="str">
        <f t="shared" si="478"/>
        <v/>
      </c>
    </row>
    <row r="28616" spans="15:47" x14ac:dyDescent="0.35">
      <c r="O28616" s="36"/>
      <c r="Q28616" s="31"/>
      <c r="R28616" s="31"/>
      <c r="S28616" s="30"/>
      <c r="T28616" s="30"/>
      <c r="U28616" s="31"/>
      <c r="W28616" s="31"/>
      <c r="X28616" s="30"/>
      <c r="Y28616" s="30"/>
      <c r="Z28616" s="30"/>
      <c r="AA28616" s="30"/>
      <c r="AB28616" s="30"/>
      <c r="AC28616" s="30"/>
      <c r="AD28616" s="30"/>
      <c r="AE28616" s="30"/>
      <c r="AF28616" s="30"/>
      <c r="AG28616" s="30"/>
      <c r="AH28616" s="30"/>
      <c r="AI28616" s="30"/>
      <c r="AJ28616" s="30"/>
      <c r="AK28616" s="30"/>
      <c r="AL28616" s="30"/>
      <c r="AM28616" s="30"/>
      <c r="AN28616" s="30"/>
      <c r="AO28616" s="30"/>
      <c r="AP28616" s="30"/>
      <c r="AQ28616" s="30"/>
      <c r="AR28616" s="30"/>
      <c r="AS28616" s="30"/>
      <c r="AT28616" s="30"/>
      <c r="AU28616" t="str">
        <f t="shared" si="478"/>
        <v/>
      </c>
    </row>
    <row r="28617" spans="15:47" x14ac:dyDescent="0.35">
      <c r="O28617" s="36"/>
      <c r="Q28617" s="31"/>
      <c r="R28617" s="31"/>
      <c r="S28617" s="30"/>
      <c r="T28617" s="30"/>
      <c r="U28617" s="31"/>
      <c r="W28617" s="31"/>
      <c r="X28617" s="30"/>
      <c r="Y28617" s="30"/>
      <c r="Z28617" s="30"/>
      <c r="AA28617" s="30"/>
      <c r="AB28617" s="30"/>
      <c r="AC28617" s="30"/>
      <c r="AD28617" s="30"/>
      <c r="AE28617" s="30"/>
      <c r="AF28617" s="30"/>
      <c r="AG28617" s="30"/>
      <c r="AH28617" s="30"/>
      <c r="AI28617" s="30"/>
      <c r="AJ28617" s="30"/>
      <c r="AK28617" s="30"/>
      <c r="AL28617" s="30"/>
      <c r="AM28617" s="30"/>
      <c r="AN28617" s="30"/>
      <c r="AO28617" s="30"/>
      <c r="AP28617" s="30"/>
      <c r="AQ28617" s="30"/>
      <c r="AR28617" s="30"/>
      <c r="AS28617" s="30"/>
      <c r="AT28617" s="30"/>
      <c r="AU28617" t="str">
        <f t="shared" si="478"/>
        <v/>
      </c>
    </row>
    <row r="28618" spans="15:47" x14ac:dyDescent="0.35">
      <c r="O28618" s="36"/>
      <c r="Q28618" s="31"/>
      <c r="R28618" s="31"/>
      <c r="S28618" s="30"/>
      <c r="T28618" s="30"/>
      <c r="U28618" s="31"/>
      <c r="W28618" s="31"/>
      <c r="X28618" s="30"/>
      <c r="Y28618" s="30"/>
      <c r="Z28618" s="30"/>
      <c r="AA28618" s="30"/>
      <c r="AB28618" s="30"/>
      <c r="AC28618" s="30"/>
      <c r="AD28618" s="30"/>
      <c r="AE28618" s="30"/>
      <c r="AF28618" s="30"/>
      <c r="AG28618" s="30"/>
      <c r="AH28618" s="30"/>
      <c r="AI28618" s="30"/>
      <c r="AJ28618" s="30"/>
      <c r="AK28618" s="30"/>
      <c r="AL28618" s="30"/>
      <c r="AM28618" s="30"/>
      <c r="AN28618" s="30"/>
      <c r="AO28618" s="30"/>
      <c r="AP28618" s="30"/>
      <c r="AQ28618" s="30"/>
      <c r="AR28618" s="30"/>
      <c r="AS28618" s="30"/>
      <c r="AT28618" s="30"/>
      <c r="AU28618" t="str">
        <f t="shared" si="478"/>
        <v/>
      </c>
    </row>
    <row r="28619" spans="15:47" x14ac:dyDescent="0.35">
      <c r="O28619" s="36"/>
      <c r="Q28619" s="31"/>
      <c r="R28619" s="31"/>
      <c r="S28619" s="30"/>
      <c r="T28619" s="30"/>
      <c r="U28619" s="31"/>
      <c r="W28619" s="31"/>
      <c r="X28619" s="30"/>
      <c r="Y28619" s="30"/>
      <c r="Z28619" s="30"/>
      <c r="AA28619" s="30"/>
      <c r="AB28619" s="30"/>
      <c r="AC28619" s="30"/>
      <c r="AD28619" s="30"/>
      <c r="AE28619" s="30"/>
      <c r="AF28619" s="30"/>
      <c r="AG28619" s="30"/>
      <c r="AH28619" s="30"/>
      <c r="AI28619" s="30"/>
      <c r="AJ28619" s="30"/>
      <c r="AK28619" s="30"/>
      <c r="AL28619" s="30"/>
      <c r="AM28619" s="30"/>
      <c r="AN28619" s="30"/>
      <c r="AO28619" s="30"/>
      <c r="AP28619" s="30"/>
      <c r="AQ28619" s="30"/>
      <c r="AR28619" s="30"/>
      <c r="AS28619" s="30"/>
      <c r="AT28619" s="30"/>
      <c r="AU28619" t="str">
        <f t="shared" si="478"/>
        <v/>
      </c>
    </row>
    <row r="28620" spans="15:47" x14ac:dyDescent="0.35">
      <c r="O28620" s="36"/>
      <c r="Q28620" s="31"/>
      <c r="R28620" s="31"/>
      <c r="S28620" s="30"/>
      <c r="T28620" s="30"/>
      <c r="U28620" s="31"/>
      <c r="W28620" s="31"/>
      <c r="X28620" s="30"/>
      <c r="Y28620" s="30"/>
      <c r="Z28620" s="30"/>
      <c r="AA28620" s="30"/>
      <c r="AB28620" s="30"/>
      <c r="AC28620" s="30"/>
      <c r="AD28620" s="30"/>
      <c r="AE28620" s="30"/>
      <c r="AF28620" s="30"/>
      <c r="AG28620" s="30"/>
      <c r="AH28620" s="30"/>
      <c r="AI28620" s="30"/>
      <c r="AJ28620" s="30"/>
      <c r="AK28620" s="30"/>
      <c r="AL28620" s="30"/>
      <c r="AM28620" s="30"/>
      <c r="AN28620" s="30"/>
      <c r="AO28620" s="30"/>
      <c r="AP28620" s="30"/>
      <c r="AQ28620" s="30"/>
      <c r="AR28620" s="30"/>
      <c r="AS28620" s="30"/>
      <c r="AT28620" s="30"/>
      <c r="AU28620" t="str">
        <f t="shared" si="478"/>
        <v/>
      </c>
    </row>
    <row r="28621" spans="15:47" x14ac:dyDescent="0.35">
      <c r="O28621" s="36"/>
      <c r="Q28621" s="31"/>
      <c r="R28621" s="31"/>
      <c r="S28621" s="30"/>
      <c r="T28621" s="30"/>
      <c r="U28621" s="31"/>
      <c r="W28621" s="31"/>
      <c r="X28621" s="30"/>
      <c r="Y28621" s="30"/>
      <c r="Z28621" s="30"/>
      <c r="AA28621" s="30"/>
      <c r="AB28621" s="30"/>
      <c r="AC28621" s="30"/>
      <c r="AD28621" s="30"/>
      <c r="AE28621" s="30"/>
      <c r="AF28621" s="30"/>
      <c r="AG28621" s="30"/>
      <c r="AH28621" s="30"/>
      <c r="AI28621" s="30"/>
      <c r="AJ28621" s="30"/>
      <c r="AK28621" s="30"/>
      <c r="AL28621" s="30"/>
      <c r="AM28621" s="30"/>
      <c r="AN28621" s="30"/>
      <c r="AO28621" s="30"/>
      <c r="AP28621" s="30"/>
      <c r="AQ28621" s="30"/>
      <c r="AR28621" s="30"/>
      <c r="AS28621" s="30"/>
      <c r="AT28621" s="30"/>
      <c r="AU28621" t="str">
        <f t="shared" si="478"/>
        <v/>
      </c>
    </row>
    <row r="28622" spans="15:47" x14ac:dyDescent="0.35">
      <c r="O28622" s="36"/>
      <c r="Q28622" s="31"/>
      <c r="R28622" s="31"/>
      <c r="S28622" s="30"/>
      <c r="T28622" s="30"/>
      <c r="U28622" s="31"/>
      <c r="W28622" s="31"/>
      <c r="X28622" s="30"/>
      <c r="Y28622" s="30"/>
      <c r="Z28622" s="30"/>
      <c r="AA28622" s="30"/>
      <c r="AB28622" s="30"/>
      <c r="AC28622" s="30"/>
      <c r="AD28622" s="30"/>
      <c r="AE28622" s="30"/>
      <c r="AF28622" s="30"/>
      <c r="AG28622" s="30"/>
      <c r="AH28622" s="30"/>
      <c r="AI28622" s="30"/>
      <c r="AJ28622" s="30"/>
      <c r="AK28622" s="30"/>
      <c r="AL28622" s="30"/>
      <c r="AM28622" s="30"/>
      <c r="AN28622" s="30"/>
      <c r="AO28622" s="30"/>
      <c r="AP28622" s="30"/>
      <c r="AQ28622" s="30"/>
      <c r="AR28622" s="30"/>
      <c r="AS28622" s="30"/>
      <c r="AT28622" s="30"/>
      <c r="AU28622" t="str">
        <f t="shared" si="478"/>
        <v/>
      </c>
    </row>
    <row r="28623" spans="15:47" x14ac:dyDescent="0.35">
      <c r="O28623" s="36"/>
      <c r="Q28623" s="31"/>
      <c r="R28623" s="31"/>
      <c r="S28623" s="30"/>
      <c r="T28623" s="30"/>
      <c r="U28623" s="31"/>
      <c r="W28623" s="31"/>
      <c r="X28623" s="30"/>
      <c r="Y28623" s="30"/>
      <c r="Z28623" s="30"/>
      <c r="AA28623" s="30"/>
      <c r="AB28623" s="30"/>
      <c r="AC28623" s="30"/>
      <c r="AD28623" s="30"/>
      <c r="AE28623" s="30"/>
      <c r="AF28623" s="30"/>
      <c r="AG28623" s="30"/>
      <c r="AH28623" s="30"/>
      <c r="AI28623" s="30"/>
      <c r="AJ28623" s="30"/>
      <c r="AK28623" s="30"/>
      <c r="AL28623" s="30"/>
      <c r="AM28623" s="30"/>
      <c r="AN28623" s="30"/>
      <c r="AO28623" s="30"/>
      <c r="AP28623" s="30"/>
      <c r="AQ28623" s="30"/>
      <c r="AR28623" s="30"/>
      <c r="AS28623" s="30"/>
      <c r="AT28623" s="30"/>
      <c r="AU28623" t="str">
        <f t="shared" si="478"/>
        <v/>
      </c>
    </row>
    <row r="28624" spans="15:47" x14ac:dyDescent="0.35">
      <c r="O28624" s="36"/>
      <c r="Q28624" s="31"/>
      <c r="R28624" s="31"/>
      <c r="S28624" s="30"/>
      <c r="T28624" s="30"/>
      <c r="U28624" s="31"/>
      <c r="W28624" s="31"/>
      <c r="X28624" s="30"/>
      <c r="Y28624" s="30"/>
      <c r="Z28624" s="30"/>
      <c r="AA28624" s="30"/>
      <c r="AB28624" s="30"/>
      <c r="AC28624" s="30"/>
      <c r="AD28624" s="30"/>
      <c r="AE28624" s="30"/>
      <c r="AF28624" s="30"/>
      <c r="AG28624" s="30"/>
      <c r="AH28624" s="30"/>
      <c r="AI28624" s="30"/>
      <c r="AJ28624" s="30"/>
      <c r="AK28624" s="30"/>
      <c r="AL28624" s="30"/>
      <c r="AM28624" s="30"/>
      <c r="AN28624" s="30"/>
      <c r="AO28624" s="30"/>
      <c r="AP28624" s="30"/>
      <c r="AQ28624" s="30"/>
      <c r="AR28624" s="30"/>
      <c r="AS28624" s="30"/>
      <c r="AT28624" s="30"/>
      <c r="AU28624" t="str">
        <f t="shared" si="478"/>
        <v/>
      </c>
    </row>
    <row r="28625" spans="15:47" x14ac:dyDescent="0.35">
      <c r="O28625" s="36"/>
      <c r="Q28625" s="31"/>
      <c r="R28625" s="31"/>
      <c r="S28625" s="30"/>
      <c r="T28625" s="30"/>
      <c r="U28625" s="31"/>
      <c r="W28625" s="31"/>
      <c r="X28625" s="30"/>
      <c r="Y28625" s="30"/>
      <c r="Z28625" s="30"/>
      <c r="AA28625" s="30"/>
      <c r="AB28625" s="30"/>
      <c r="AC28625" s="30"/>
      <c r="AD28625" s="30"/>
      <c r="AE28625" s="30"/>
      <c r="AF28625" s="30"/>
      <c r="AG28625" s="30"/>
      <c r="AH28625" s="30"/>
      <c r="AI28625" s="30"/>
      <c r="AJ28625" s="30"/>
      <c r="AK28625" s="30"/>
      <c r="AL28625" s="30"/>
      <c r="AM28625" s="30"/>
      <c r="AN28625" s="30"/>
      <c r="AO28625" s="30"/>
      <c r="AP28625" s="30"/>
      <c r="AQ28625" s="30"/>
      <c r="AR28625" s="30"/>
      <c r="AS28625" s="30"/>
      <c r="AT28625" s="30"/>
      <c r="AU28625" t="str">
        <f t="shared" si="478"/>
        <v/>
      </c>
    </row>
    <row r="28626" spans="15:47" x14ac:dyDescent="0.35">
      <c r="O28626" s="36"/>
      <c r="Q28626" s="31"/>
      <c r="R28626" s="31"/>
      <c r="S28626" s="30"/>
      <c r="T28626" s="30"/>
      <c r="U28626" s="31"/>
      <c r="W28626" s="31"/>
      <c r="X28626" s="30"/>
      <c r="Y28626" s="30"/>
      <c r="Z28626" s="30"/>
      <c r="AA28626" s="30"/>
      <c r="AB28626" s="30"/>
      <c r="AC28626" s="30"/>
      <c r="AD28626" s="30"/>
      <c r="AE28626" s="30"/>
      <c r="AF28626" s="30"/>
      <c r="AG28626" s="30"/>
      <c r="AH28626" s="30"/>
      <c r="AI28626" s="30"/>
      <c r="AJ28626" s="30"/>
      <c r="AK28626" s="30"/>
      <c r="AL28626" s="30"/>
      <c r="AM28626" s="30"/>
      <c r="AN28626" s="30"/>
      <c r="AO28626" s="30"/>
      <c r="AP28626" s="30"/>
      <c r="AQ28626" s="30"/>
      <c r="AR28626" s="30"/>
      <c r="AS28626" s="30"/>
      <c r="AT28626" s="30"/>
      <c r="AU28626" t="str">
        <f t="shared" si="478"/>
        <v/>
      </c>
    </row>
    <row r="28627" spans="15:47" x14ac:dyDescent="0.35">
      <c r="O28627" s="36"/>
      <c r="Q28627" s="31"/>
      <c r="R28627" s="31"/>
      <c r="S28627" s="30"/>
      <c r="T28627" s="30"/>
      <c r="U28627" s="31"/>
      <c r="W28627" s="31"/>
      <c r="X28627" s="30"/>
      <c r="Y28627" s="30"/>
      <c r="Z28627" s="30"/>
      <c r="AA28627" s="30"/>
      <c r="AB28627" s="30"/>
      <c r="AC28627" s="30"/>
      <c r="AD28627" s="30"/>
      <c r="AE28627" s="30"/>
      <c r="AF28627" s="30"/>
      <c r="AG28627" s="30"/>
      <c r="AH28627" s="30"/>
      <c r="AI28627" s="30"/>
      <c r="AJ28627" s="30"/>
      <c r="AK28627" s="30"/>
      <c r="AL28627" s="30"/>
      <c r="AM28627" s="30"/>
      <c r="AN28627" s="30"/>
      <c r="AO28627" s="30"/>
      <c r="AP28627" s="30"/>
      <c r="AQ28627" s="30"/>
      <c r="AR28627" s="30"/>
      <c r="AS28627" s="30"/>
      <c r="AT28627" s="30"/>
      <c r="AU28627" t="str">
        <f t="shared" si="478"/>
        <v/>
      </c>
    </row>
    <row r="28628" spans="15:47" x14ac:dyDescent="0.35">
      <c r="O28628" s="36"/>
      <c r="Q28628" s="31"/>
      <c r="R28628" s="31"/>
      <c r="S28628" s="30"/>
      <c r="T28628" s="30"/>
      <c r="U28628" s="31"/>
      <c r="W28628" s="31"/>
      <c r="X28628" s="30"/>
      <c r="Y28628" s="30"/>
      <c r="Z28628" s="30"/>
      <c r="AA28628" s="30"/>
      <c r="AB28628" s="30"/>
      <c r="AC28628" s="30"/>
      <c r="AD28628" s="30"/>
      <c r="AE28628" s="30"/>
      <c r="AF28628" s="30"/>
      <c r="AG28628" s="30"/>
      <c r="AH28628" s="30"/>
      <c r="AI28628" s="30"/>
      <c r="AJ28628" s="30"/>
      <c r="AK28628" s="30"/>
      <c r="AL28628" s="30"/>
      <c r="AM28628" s="30"/>
      <c r="AN28628" s="30"/>
      <c r="AO28628" s="30"/>
      <c r="AP28628" s="30"/>
      <c r="AQ28628" s="30"/>
      <c r="AR28628" s="30"/>
      <c r="AS28628" s="30"/>
      <c r="AT28628" s="30"/>
      <c r="AU28628" t="str">
        <f t="shared" si="478"/>
        <v/>
      </c>
    </row>
    <row r="28629" spans="15:47" x14ac:dyDescent="0.35">
      <c r="O28629" s="36"/>
      <c r="Q28629" s="31"/>
      <c r="R28629" s="31"/>
      <c r="S28629" s="30"/>
      <c r="T28629" s="30"/>
      <c r="U28629" s="31"/>
      <c r="W28629" s="31"/>
      <c r="X28629" s="30"/>
      <c r="Y28629" s="30"/>
      <c r="Z28629" s="30"/>
      <c r="AA28629" s="30"/>
      <c r="AB28629" s="30"/>
      <c r="AC28629" s="30"/>
      <c r="AD28629" s="30"/>
      <c r="AE28629" s="30"/>
      <c r="AF28629" s="30"/>
      <c r="AG28629" s="30"/>
      <c r="AH28629" s="30"/>
      <c r="AI28629" s="30"/>
      <c r="AJ28629" s="30"/>
      <c r="AK28629" s="30"/>
      <c r="AL28629" s="30"/>
      <c r="AM28629" s="30"/>
      <c r="AN28629" s="30"/>
      <c r="AO28629" s="30"/>
      <c r="AP28629" s="30"/>
      <c r="AQ28629" s="30"/>
      <c r="AR28629" s="30"/>
      <c r="AS28629" s="30"/>
      <c r="AT28629" s="30"/>
      <c r="AU28629" t="str">
        <f t="shared" si="478"/>
        <v/>
      </c>
    </row>
    <row r="28630" spans="15:47" x14ac:dyDescent="0.35">
      <c r="O28630" s="36"/>
      <c r="Q28630" s="31"/>
      <c r="R28630" s="31"/>
      <c r="S28630" s="30"/>
      <c r="T28630" s="30"/>
      <c r="U28630" s="31"/>
      <c r="W28630" s="31"/>
      <c r="X28630" s="30"/>
      <c r="Y28630" s="30"/>
      <c r="Z28630" s="30"/>
      <c r="AA28630" s="30"/>
      <c r="AB28630" s="30"/>
      <c r="AC28630" s="30"/>
      <c r="AD28630" s="30"/>
      <c r="AE28630" s="30"/>
      <c r="AF28630" s="30"/>
      <c r="AG28630" s="30"/>
      <c r="AH28630" s="30"/>
      <c r="AI28630" s="30"/>
      <c r="AJ28630" s="30"/>
      <c r="AK28630" s="30"/>
      <c r="AL28630" s="30"/>
      <c r="AM28630" s="30"/>
      <c r="AN28630" s="30"/>
      <c r="AO28630" s="30"/>
      <c r="AP28630" s="30"/>
      <c r="AQ28630" s="30"/>
      <c r="AR28630" s="30"/>
      <c r="AS28630" s="30"/>
      <c r="AT28630" s="30"/>
      <c r="AU28630" t="str">
        <f t="shared" si="478"/>
        <v/>
      </c>
    </row>
    <row r="28631" spans="15:47" x14ac:dyDescent="0.35">
      <c r="O28631" s="36"/>
      <c r="Q28631" s="31"/>
      <c r="R28631" s="31"/>
      <c r="S28631" s="30"/>
      <c r="T28631" s="30"/>
      <c r="U28631" s="31"/>
      <c r="W28631" s="31"/>
      <c r="X28631" s="30"/>
      <c r="Y28631" s="30"/>
      <c r="Z28631" s="30"/>
      <c r="AA28631" s="30"/>
      <c r="AB28631" s="30"/>
      <c r="AC28631" s="30"/>
      <c r="AD28631" s="30"/>
      <c r="AE28631" s="30"/>
      <c r="AF28631" s="30"/>
      <c r="AG28631" s="30"/>
      <c r="AH28631" s="30"/>
      <c r="AI28631" s="30"/>
      <c r="AJ28631" s="30"/>
      <c r="AK28631" s="30"/>
      <c r="AL28631" s="30"/>
      <c r="AM28631" s="30"/>
      <c r="AN28631" s="30"/>
      <c r="AO28631" s="30"/>
      <c r="AP28631" s="30"/>
      <c r="AQ28631" s="30"/>
      <c r="AR28631" s="30"/>
      <c r="AS28631" s="30"/>
      <c r="AT28631" s="30"/>
      <c r="AU28631" t="str">
        <f t="shared" si="478"/>
        <v/>
      </c>
    </row>
    <row r="28632" spans="15:47" x14ac:dyDescent="0.35">
      <c r="O28632" s="36"/>
      <c r="Q28632" s="31"/>
      <c r="R28632" s="31"/>
      <c r="S28632" s="30"/>
      <c r="T28632" s="30"/>
      <c r="U28632" s="31"/>
      <c r="W28632" s="31"/>
      <c r="X28632" s="30"/>
      <c r="Y28632" s="30"/>
      <c r="Z28632" s="30"/>
      <c r="AA28632" s="30"/>
      <c r="AB28632" s="30"/>
      <c r="AC28632" s="30"/>
      <c r="AD28632" s="30"/>
      <c r="AE28632" s="30"/>
      <c r="AF28632" s="30"/>
      <c r="AG28632" s="30"/>
      <c r="AH28632" s="30"/>
      <c r="AI28632" s="30"/>
      <c r="AJ28632" s="30"/>
      <c r="AK28632" s="30"/>
      <c r="AL28632" s="30"/>
      <c r="AM28632" s="30"/>
      <c r="AN28632" s="30"/>
      <c r="AO28632" s="30"/>
      <c r="AP28632" s="30"/>
      <c r="AQ28632" s="30"/>
      <c r="AR28632" s="30"/>
      <c r="AS28632" s="30"/>
      <c r="AT28632" s="30"/>
      <c r="AU28632" t="str">
        <f t="shared" si="478"/>
        <v/>
      </c>
    </row>
    <row r="28633" spans="15:47" x14ac:dyDescent="0.35">
      <c r="O28633" s="36"/>
      <c r="Q28633" s="31"/>
      <c r="R28633" s="31"/>
      <c r="S28633" s="30"/>
      <c r="T28633" s="30"/>
      <c r="U28633" s="31"/>
      <c r="W28633" s="31"/>
      <c r="X28633" s="30"/>
      <c r="Y28633" s="30"/>
      <c r="Z28633" s="30"/>
      <c r="AA28633" s="30"/>
      <c r="AB28633" s="30"/>
      <c r="AC28633" s="30"/>
      <c r="AD28633" s="30"/>
      <c r="AE28633" s="30"/>
      <c r="AF28633" s="30"/>
      <c r="AG28633" s="30"/>
      <c r="AH28633" s="30"/>
      <c r="AI28633" s="30"/>
      <c r="AJ28633" s="30"/>
      <c r="AK28633" s="30"/>
      <c r="AL28633" s="30"/>
      <c r="AM28633" s="30"/>
      <c r="AN28633" s="30"/>
      <c r="AO28633" s="30"/>
      <c r="AP28633" s="30"/>
      <c r="AQ28633" s="30"/>
      <c r="AR28633" s="30"/>
      <c r="AS28633" s="30"/>
      <c r="AT28633" s="30"/>
      <c r="AU28633" t="str">
        <f t="shared" si="478"/>
        <v/>
      </c>
    </row>
    <row r="28634" spans="15:47" x14ac:dyDescent="0.35">
      <c r="O28634" s="36"/>
      <c r="Q28634" s="31"/>
      <c r="R28634" s="31"/>
      <c r="S28634" s="30"/>
      <c r="T28634" s="30"/>
      <c r="U28634" s="31"/>
      <c r="W28634" s="31"/>
      <c r="X28634" s="30"/>
      <c r="Y28634" s="30"/>
      <c r="Z28634" s="30"/>
      <c r="AA28634" s="30"/>
      <c r="AB28634" s="30"/>
      <c r="AC28634" s="30"/>
      <c r="AD28634" s="30"/>
      <c r="AE28634" s="30"/>
      <c r="AF28634" s="30"/>
      <c r="AG28634" s="30"/>
      <c r="AH28634" s="30"/>
      <c r="AI28634" s="30"/>
      <c r="AJ28634" s="30"/>
      <c r="AK28634" s="30"/>
      <c r="AL28634" s="30"/>
      <c r="AM28634" s="30"/>
      <c r="AN28634" s="30"/>
      <c r="AO28634" s="30"/>
      <c r="AP28634" s="30"/>
      <c r="AQ28634" s="30"/>
      <c r="AR28634" s="30"/>
      <c r="AS28634" s="30"/>
      <c r="AT28634" s="30"/>
      <c r="AU28634" t="str">
        <f t="shared" si="478"/>
        <v/>
      </c>
    </row>
    <row r="28635" spans="15:47" x14ac:dyDescent="0.35">
      <c r="O28635" s="36"/>
      <c r="Q28635" s="31"/>
      <c r="R28635" s="31"/>
      <c r="S28635" s="30"/>
      <c r="T28635" s="30"/>
      <c r="U28635" s="31"/>
      <c r="W28635" s="31"/>
      <c r="X28635" s="30"/>
      <c r="Y28635" s="30"/>
      <c r="Z28635" s="30"/>
      <c r="AA28635" s="30"/>
      <c r="AB28635" s="30"/>
      <c r="AC28635" s="30"/>
      <c r="AD28635" s="30"/>
      <c r="AE28635" s="30"/>
      <c r="AF28635" s="30"/>
      <c r="AG28635" s="30"/>
      <c r="AH28635" s="30"/>
      <c r="AI28635" s="30"/>
      <c r="AJ28635" s="30"/>
      <c r="AK28635" s="30"/>
      <c r="AL28635" s="30"/>
      <c r="AM28635" s="30"/>
      <c r="AN28635" s="30"/>
      <c r="AO28635" s="30"/>
      <c r="AP28635" s="30"/>
      <c r="AQ28635" s="30"/>
      <c r="AR28635" s="30"/>
      <c r="AS28635" s="30"/>
      <c r="AT28635" s="30"/>
      <c r="AU28635" t="str">
        <f t="shared" si="478"/>
        <v/>
      </c>
    </row>
    <row r="28636" spans="15:47" x14ac:dyDescent="0.35">
      <c r="O28636" s="36"/>
      <c r="Q28636" s="31"/>
      <c r="R28636" s="31"/>
      <c r="S28636" s="30"/>
      <c r="T28636" s="30"/>
      <c r="U28636" s="31"/>
      <c r="W28636" s="31"/>
      <c r="X28636" s="30"/>
      <c r="Y28636" s="30"/>
      <c r="Z28636" s="30"/>
      <c r="AA28636" s="30"/>
      <c r="AB28636" s="30"/>
      <c r="AC28636" s="30"/>
      <c r="AD28636" s="30"/>
      <c r="AE28636" s="30"/>
      <c r="AF28636" s="30"/>
      <c r="AG28636" s="30"/>
      <c r="AH28636" s="30"/>
      <c r="AI28636" s="30"/>
      <c r="AJ28636" s="30"/>
      <c r="AK28636" s="30"/>
      <c r="AL28636" s="30"/>
      <c r="AM28636" s="30"/>
      <c r="AN28636" s="30"/>
      <c r="AO28636" s="30"/>
      <c r="AP28636" s="30"/>
      <c r="AQ28636" s="30"/>
      <c r="AR28636" s="30"/>
      <c r="AS28636" s="30"/>
      <c r="AT28636" s="30"/>
      <c r="AU28636" t="str">
        <f t="shared" si="478"/>
        <v/>
      </c>
    </row>
    <row r="28637" spans="15:47" x14ac:dyDescent="0.35">
      <c r="O28637" s="36"/>
      <c r="Q28637" s="31"/>
      <c r="R28637" s="31"/>
      <c r="S28637" s="30"/>
      <c r="T28637" s="30"/>
      <c r="U28637" s="31"/>
      <c r="W28637" s="31"/>
      <c r="X28637" s="30"/>
      <c r="Y28637" s="30"/>
      <c r="Z28637" s="30"/>
      <c r="AA28637" s="30"/>
      <c r="AB28637" s="30"/>
      <c r="AC28637" s="30"/>
      <c r="AD28637" s="30"/>
      <c r="AE28637" s="30"/>
      <c r="AF28637" s="30"/>
      <c r="AG28637" s="30"/>
      <c r="AH28637" s="30"/>
      <c r="AI28637" s="30"/>
      <c r="AJ28637" s="30"/>
      <c r="AK28637" s="30"/>
      <c r="AL28637" s="30"/>
      <c r="AM28637" s="30"/>
      <c r="AN28637" s="30"/>
      <c r="AO28637" s="30"/>
      <c r="AP28637" s="30"/>
      <c r="AQ28637" s="30"/>
      <c r="AR28637" s="30"/>
      <c r="AS28637" s="30"/>
      <c r="AT28637" s="30"/>
      <c r="AU28637" t="str">
        <f t="shared" si="478"/>
        <v/>
      </c>
    </row>
    <row r="28638" spans="15:47" x14ac:dyDescent="0.35">
      <c r="O28638" s="36"/>
      <c r="Q28638" s="31"/>
      <c r="R28638" s="31"/>
      <c r="S28638" s="30"/>
      <c r="T28638" s="30"/>
      <c r="U28638" s="31"/>
      <c r="W28638" s="31"/>
      <c r="X28638" s="30"/>
      <c r="Y28638" s="30"/>
      <c r="Z28638" s="30"/>
      <c r="AA28638" s="30"/>
      <c r="AB28638" s="30"/>
      <c r="AC28638" s="30"/>
      <c r="AD28638" s="30"/>
      <c r="AE28638" s="30"/>
      <c r="AF28638" s="30"/>
      <c r="AG28638" s="30"/>
      <c r="AH28638" s="30"/>
      <c r="AI28638" s="30"/>
      <c r="AJ28638" s="30"/>
      <c r="AK28638" s="30"/>
      <c r="AL28638" s="30"/>
      <c r="AM28638" s="30"/>
      <c r="AN28638" s="30"/>
      <c r="AO28638" s="30"/>
      <c r="AP28638" s="30"/>
      <c r="AQ28638" s="30"/>
      <c r="AR28638" s="30"/>
      <c r="AS28638" s="30"/>
      <c r="AT28638" s="30"/>
      <c r="AU28638" t="str">
        <f t="shared" si="478"/>
        <v/>
      </c>
    </row>
    <row r="28639" spans="15:47" x14ac:dyDescent="0.35">
      <c r="O28639" s="36"/>
      <c r="Q28639" s="31"/>
      <c r="R28639" s="31"/>
      <c r="S28639" s="30"/>
      <c r="T28639" s="30"/>
      <c r="U28639" s="31"/>
      <c r="W28639" s="31"/>
      <c r="X28639" s="30"/>
      <c r="Y28639" s="30"/>
      <c r="Z28639" s="30"/>
      <c r="AA28639" s="30"/>
      <c r="AB28639" s="30"/>
      <c r="AC28639" s="30"/>
      <c r="AD28639" s="30"/>
      <c r="AE28639" s="30"/>
      <c r="AF28639" s="30"/>
      <c r="AG28639" s="30"/>
      <c r="AH28639" s="30"/>
      <c r="AI28639" s="30"/>
      <c r="AJ28639" s="30"/>
      <c r="AK28639" s="30"/>
      <c r="AL28639" s="30"/>
      <c r="AM28639" s="30"/>
      <c r="AN28639" s="30"/>
      <c r="AO28639" s="30"/>
      <c r="AP28639" s="30"/>
      <c r="AQ28639" s="30"/>
      <c r="AR28639" s="30"/>
      <c r="AS28639" s="30"/>
      <c r="AT28639" s="30"/>
      <c r="AU28639" t="str">
        <f t="shared" si="478"/>
        <v/>
      </c>
    </row>
    <row r="28640" spans="15:47" x14ac:dyDescent="0.35">
      <c r="O28640" s="36"/>
      <c r="Q28640" s="31"/>
      <c r="R28640" s="31"/>
      <c r="S28640" s="30"/>
      <c r="T28640" s="30"/>
      <c r="U28640" s="31"/>
      <c r="W28640" s="31"/>
      <c r="X28640" s="30"/>
      <c r="Y28640" s="30"/>
      <c r="Z28640" s="30"/>
      <c r="AA28640" s="30"/>
      <c r="AB28640" s="30"/>
      <c r="AC28640" s="30"/>
      <c r="AD28640" s="30"/>
      <c r="AE28640" s="30"/>
      <c r="AF28640" s="30"/>
      <c r="AG28640" s="30"/>
      <c r="AH28640" s="30"/>
      <c r="AI28640" s="30"/>
      <c r="AJ28640" s="30"/>
      <c r="AK28640" s="30"/>
      <c r="AL28640" s="30"/>
      <c r="AM28640" s="30"/>
      <c r="AN28640" s="30"/>
      <c r="AO28640" s="30"/>
      <c r="AP28640" s="30"/>
      <c r="AQ28640" s="30"/>
      <c r="AR28640" s="30"/>
      <c r="AS28640" s="30"/>
      <c r="AT28640" s="30"/>
      <c r="AU28640" t="str">
        <f t="shared" si="478"/>
        <v/>
      </c>
    </row>
    <row r="28641" spans="15:47" x14ac:dyDescent="0.35">
      <c r="O28641" s="36"/>
      <c r="Q28641" s="31"/>
      <c r="R28641" s="31"/>
      <c r="S28641" s="30"/>
      <c r="T28641" s="30"/>
      <c r="U28641" s="31"/>
      <c r="W28641" s="31"/>
      <c r="X28641" s="30"/>
      <c r="Y28641" s="30"/>
      <c r="Z28641" s="30"/>
      <c r="AA28641" s="30"/>
      <c r="AB28641" s="30"/>
      <c r="AC28641" s="30"/>
      <c r="AD28641" s="30"/>
      <c r="AE28641" s="30"/>
      <c r="AF28641" s="30"/>
      <c r="AG28641" s="30"/>
      <c r="AH28641" s="30"/>
      <c r="AI28641" s="30"/>
      <c r="AJ28641" s="30"/>
      <c r="AK28641" s="30"/>
      <c r="AL28641" s="30"/>
      <c r="AM28641" s="30"/>
      <c r="AN28641" s="30"/>
      <c r="AO28641" s="30"/>
      <c r="AP28641" s="30"/>
      <c r="AQ28641" s="30"/>
      <c r="AR28641" s="30"/>
      <c r="AS28641" s="30"/>
      <c r="AT28641" s="30"/>
      <c r="AU28641" t="str">
        <f t="shared" si="478"/>
        <v/>
      </c>
    </row>
    <row r="28642" spans="15:47" x14ac:dyDescent="0.35">
      <c r="O28642" s="36"/>
      <c r="Q28642" s="31"/>
      <c r="R28642" s="31"/>
      <c r="S28642" s="30"/>
      <c r="T28642" s="30"/>
      <c r="U28642" s="31"/>
      <c r="W28642" s="31"/>
      <c r="X28642" s="30"/>
      <c r="Y28642" s="30"/>
      <c r="Z28642" s="30"/>
      <c r="AA28642" s="30"/>
      <c r="AB28642" s="30"/>
      <c r="AC28642" s="30"/>
      <c r="AD28642" s="30"/>
      <c r="AE28642" s="30"/>
      <c r="AF28642" s="30"/>
      <c r="AG28642" s="30"/>
      <c r="AH28642" s="30"/>
      <c r="AI28642" s="30"/>
      <c r="AJ28642" s="30"/>
      <c r="AK28642" s="30"/>
      <c r="AL28642" s="30"/>
      <c r="AM28642" s="30"/>
      <c r="AN28642" s="30"/>
      <c r="AO28642" s="30"/>
      <c r="AP28642" s="30"/>
      <c r="AQ28642" s="30"/>
      <c r="AR28642" s="30"/>
      <c r="AS28642" s="30"/>
      <c r="AT28642" s="30"/>
      <c r="AU28642" t="str">
        <f t="shared" si="478"/>
        <v/>
      </c>
    </row>
    <row r="28643" spans="15:47" x14ac:dyDescent="0.35">
      <c r="O28643" s="36"/>
      <c r="Q28643" s="31"/>
      <c r="R28643" s="31"/>
      <c r="S28643" s="30"/>
      <c r="T28643" s="30"/>
      <c r="U28643" s="31"/>
      <c r="W28643" s="31"/>
      <c r="X28643" s="30"/>
      <c r="Y28643" s="30"/>
      <c r="Z28643" s="30"/>
      <c r="AA28643" s="30"/>
      <c r="AB28643" s="30"/>
      <c r="AC28643" s="30"/>
      <c r="AD28643" s="30"/>
      <c r="AE28643" s="30"/>
      <c r="AF28643" s="30"/>
      <c r="AG28643" s="30"/>
      <c r="AH28643" s="30"/>
      <c r="AI28643" s="30"/>
      <c r="AJ28643" s="30"/>
      <c r="AK28643" s="30"/>
      <c r="AL28643" s="30"/>
      <c r="AM28643" s="30"/>
      <c r="AN28643" s="30"/>
      <c r="AO28643" s="30"/>
      <c r="AP28643" s="30"/>
      <c r="AQ28643" s="30"/>
      <c r="AR28643" s="30"/>
      <c r="AS28643" s="30"/>
      <c r="AT28643" s="30"/>
      <c r="AU28643" t="str">
        <f t="shared" si="478"/>
        <v/>
      </c>
    </row>
    <row r="28644" spans="15:47" x14ac:dyDescent="0.35">
      <c r="O28644" s="36"/>
      <c r="Q28644" s="31"/>
      <c r="R28644" s="31"/>
      <c r="S28644" s="30"/>
      <c r="T28644" s="30"/>
      <c r="U28644" s="31"/>
      <c r="W28644" s="31"/>
      <c r="X28644" s="30"/>
      <c r="Y28644" s="30"/>
      <c r="Z28644" s="30"/>
      <c r="AA28644" s="30"/>
      <c r="AB28644" s="30"/>
      <c r="AC28644" s="30"/>
      <c r="AD28644" s="30"/>
      <c r="AE28644" s="30"/>
      <c r="AF28644" s="30"/>
      <c r="AG28644" s="30"/>
      <c r="AH28644" s="30"/>
      <c r="AI28644" s="30"/>
      <c r="AJ28644" s="30"/>
      <c r="AK28644" s="30"/>
      <c r="AL28644" s="30"/>
      <c r="AM28644" s="30"/>
      <c r="AN28644" s="30"/>
      <c r="AO28644" s="30"/>
      <c r="AP28644" s="30"/>
      <c r="AQ28644" s="30"/>
      <c r="AR28644" s="30"/>
      <c r="AS28644" s="30"/>
      <c r="AT28644" s="30"/>
      <c r="AU28644" t="str">
        <f t="shared" si="478"/>
        <v/>
      </c>
    </row>
    <row r="28645" spans="15:47" x14ac:dyDescent="0.35">
      <c r="O28645" s="36"/>
      <c r="Q28645" s="31"/>
      <c r="R28645" s="31"/>
      <c r="S28645" s="30"/>
      <c r="T28645" s="30"/>
      <c r="U28645" s="31"/>
      <c r="W28645" s="31"/>
      <c r="X28645" s="30"/>
      <c r="Y28645" s="30"/>
      <c r="Z28645" s="30"/>
      <c r="AA28645" s="30"/>
      <c r="AB28645" s="30"/>
      <c r="AC28645" s="30"/>
      <c r="AD28645" s="30"/>
      <c r="AE28645" s="30"/>
      <c r="AF28645" s="30"/>
      <c r="AG28645" s="30"/>
      <c r="AH28645" s="30"/>
      <c r="AI28645" s="30"/>
      <c r="AJ28645" s="30"/>
      <c r="AK28645" s="30"/>
      <c r="AL28645" s="30"/>
      <c r="AM28645" s="30"/>
      <c r="AN28645" s="30"/>
      <c r="AO28645" s="30"/>
      <c r="AP28645" s="30"/>
      <c r="AQ28645" s="30"/>
      <c r="AR28645" s="30"/>
      <c r="AS28645" s="30"/>
      <c r="AT28645" s="30"/>
      <c r="AU28645" t="str">
        <f t="shared" si="478"/>
        <v/>
      </c>
    </row>
    <row r="28646" spans="15:47" x14ac:dyDescent="0.35">
      <c r="O28646" s="36"/>
      <c r="Q28646" s="31"/>
      <c r="R28646" s="31"/>
      <c r="S28646" s="30"/>
      <c r="T28646" s="30"/>
      <c r="U28646" s="31"/>
      <c r="W28646" s="31"/>
      <c r="X28646" s="30"/>
      <c r="Y28646" s="30"/>
      <c r="Z28646" s="30"/>
      <c r="AA28646" s="30"/>
      <c r="AB28646" s="30"/>
      <c r="AC28646" s="30"/>
      <c r="AD28646" s="30"/>
      <c r="AE28646" s="30"/>
      <c r="AF28646" s="30"/>
      <c r="AG28646" s="30"/>
      <c r="AH28646" s="30"/>
      <c r="AI28646" s="30"/>
      <c r="AJ28646" s="30"/>
      <c r="AK28646" s="30"/>
      <c r="AL28646" s="30"/>
      <c r="AM28646" s="30"/>
      <c r="AN28646" s="30"/>
      <c r="AO28646" s="30"/>
      <c r="AP28646" s="30"/>
      <c r="AQ28646" s="30"/>
      <c r="AR28646" s="30"/>
      <c r="AS28646" s="30"/>
      <c r="AT28646" s="30"/>
      <c r="AU28646" t="str">
        <f t="shared" si="478"/>
        <v/>
      </c>
    </row>
    <row r="28647" spans="15:47" x14ac:dyDescent="0.35">
      <c r="O28647" s="36"/>
      <c r="Q28647" s="31"/>
      <c r="R28647" s="31"/>
      <c r="S28647" s="30"/>
      <c r="T28647" s="30"/>
      <c r="U28647" s="31"/>
      <c r="W28647" s="31"/>
      <c r="X28647" s="30"/>
      <c r="Y28647" s="30"/>
      <c r="Z28647" s="30"/>
      <c r="AA28647" s="30"/>
      <c r="AB28647" s="30"/>
      <c r="AC28647" s="30"/>
      <c r="AD28647" s="30"/>
      <c r="AE28647" s="30"/>
      <c r="AF28647" s="30"/>
      <c r="AG28647" s="30"/>
      <c r="AH28647" s="30"/>
      <c r="AI28647" s="30"/>
      <c r="AJ28647" s="30"/>
      <c r="AK28647" s="30"/>
      <c r="AL28647" s="30"/>
      <c r="AM28647" s="30"/>
      <c r="AN28647" s="30"/>
      <c r="AO28647" s="30"/>
      <c r="AP28647" s="30"/>
      <c r="AQ28647" s="30"/>
      <c r="AR28647" s="30"/>
      <c r="AS28647" s="30"/>
      <c r="AT28647" s="30"/>
      <c r="AU28647" t="str">
        <f t="shared" si="478"/>
        <v/>
      </c>
    </row>
    <row r="28648" spans="15:47" x14ac:dyDescent="0.35">
      <c r="O28648" s="36"/>
      <c r="Q28648" s="31"/>
      <c r="R28648" s="31"/>
      <c r="S28648" s="30"/>
      <c r="T28648" s="30"/>
      <c r="U28648" s="31"/>
      <c r="W28648" s="31"/>
      <c r="X28648" s="30"/>
      <c r="Y28648" s="30"/>
      <c r="Z28648" s="30"/>
      <c r="AA28648" s="30"/>
      <c r="AB28648" s="30"/>
      <c r="AC28648" s="30"/>
      <c r="AD28648" s="30"/>
      <c r="AE28648" s="30"/>
      <c r="AF28648" s="30"/>
      <c r="AG28648" s="30"/>
      <c r="AH28648" s="30"/>
      <c r="AI28648" s="30"/>
      <c r="AJ28648" s="30"/>
      <c r="AK28648" s="30"/>
      <c r="AL28648" s="30"/>
      <c r="AM28648" s="30"/>
      <c r="AN28648" s="30"/>
      <c r="AO28648" s="30"/>
      <c r="AP28648" s="30"/>
      <c r="AQ28648" s="30"/>
      <c r="AR28648" s="30"/>
      <c r="AS28648" s="30"/>
      <c r="AT28648" s="30"/>
      <c r="AU28648" t="str">
        <f t="shared" si="478"/>
        <v/>
      </c>
    </row>
    <row r="28649" spans="15:47" x14ac:dyDescent="0.35">
      <c r="O28649" s="36"/>
      <c r="Q28649" s="31"/>
      <c r="R28649" s="31"/>
      <c r="S28649" s="30"/>
      <c r="T28649" s="30"/>
      <c r="U28649" s="31"/>
      <c r="W28649" s="31"/>
      <c r="X28649" s="30"/>
      <c r="Y28649" s="30"/>
      <c r="Z28649" s="30"/>
      <c r="AA28649" s="30"/>
      <c r="AB28649" s="30"/>
      <c r="AC28649" s="30"/>
      <c r="AD28649" s="30"/>
      <c r="AE28649" s="30"/>
      <c r="AF28649" s="30"/>
      <c r="AG28649" s="30"/>
      <c r="AH28649" s="30"/>
      <c r="AI28649" s="30"/>
      <c r="AJ28649" s="30"/>
      <c r="AK28649" s="30"/>
      <c r="AL28649" s="30"/>
      <c r="AM28649" s="30"/>
      <c r="AN28649" s="30"/>
      <c r="AO28649" s="30"/>
      <c r="AP28649" s="30"/>
      <c r="AQ28649" s="30"/>
      <c r="AR28649" s="30"/>
      <c r="AS28649" s="30"/>
      <c r="AT28649" s="30"/>
      <c r="AU28649" t="str">
        <f t="shared" si="478"/>
        <v/>
      </c>
    </row>
    <row r="28650" spans="15:47" x14ac:dyDescent="0.35">
      <c r="O28650" s="36"/>
      <c r="Q28650" s="31"/>
      <c r="R28650" s="31"/>
      <c r="S28650" s="30"/>
      <c r="T28650" s="30"/>
      <c r="U28650" s="31"/>
      <c r="W28650" s="31"/>
      <c r="X28650" s="30"/>
      <c r="Y28650" s="30"/>
      <c r="Z28650" s="30"/>
      <c r="AA28650" s="30"/>
      <c r="AB28650" s="30"/>
      <c r="AC28650" s="30"/>
      <c r="AD28650" s="30"/>
      <c r="AE28650" s="30"/>
      <c r="AF28650" s="30"/>
      <c r="AG28650" s="30"/>
      <c r="AH28650" s="30"/>
      <c r="AI28650" s="30"/>
      <c r="AJ28650" s="30"/>
      <c r="AK28650" s="30"/>
      <c r="AL28650" s="30"/>
      <c r="AM28650" s="30"/>
      <c r="AN28650" s="30"/>
      <c r="AO28650" s="30"/>
      <c r="AP28650" s="30"/>
      <c r="AQ28650" s="30"/>
      <c r="AR28650" s="30"/>
      <c r="AS28650" s="30"/>
      <c r="AT28650" s="30"/>
      <c r="AU28650" t="str">
        <f t="shared" si="478"/>
        <v/>
      </c>
    </row>
    <row r="28651" spans="15:47" x14ac:dyDescent="0.35">
      <c r="O28651" s="36"/>
      <c r="Q28651" s="31"/>
      <c r="R28651" s="31"/>
      <c r="S28651" s="30"/>
      <c r="T28651" s="30"/>
      <c r="U28651" s="31"/>
      <c r="W28651" s="31"/>
      <c r="X28651" s="30"/>
      <c r="Y28651" s="30"/>
      <c r="Z28651" s="30"/>
      <c r="AA28651" s="30"/>
      <c r="AB28651" s="30"/>
      <c r="AC28651" s="30"/>
      <c r="AD28651" s="30"/>
      <c r="AE28651" s="30"/>
      <c r="AF28651" s="30"/>
      <c r="AG28651" s="30"/>
      <c r="AH28651" s="30"/>
      <c r="AI28651" s="30"/>
      <c r="AJ28651" s="30"/>
      <c r="AK28651" s="30"/>
      <c r="AL28651" s="30"/>
      <c r="AM28651" s="30"/>
      <c r="AN28651" s="30"/>
      <c r="AO28651" s="30"/>
      <c r="AP28651" s="30"/>
      <c r="AQ28651" s="30"/>
      <c r="AR28651" s="30"/>
      <c r="AS28651" s="30"/>
      <c r="AT28651" s="30"/>
      <c r="AU28651" t="str">
        <f t="shared" si="478"/>
        <v/>
      </c>
    </row>
    <row r="28652" spans="15:47" x14ac:dyDescent="0.35">
      <c r="O28652" s="36"/>
      <c r="Q28652" s="31"/>
      <c r="R28652" s="31"/>
      <c r="S28652" s="30"/>
      <c r="T28652" s="30"/>
      <c r="U28652" s="31"/>
      <c r="W28652" s="31"/>
      <c r="X28652" s="30"/>
      <c r="Y28652" s="30"/>
      <c r="Z28652" s="30"/>
      <c r="AA28652" s="30"/>
      <c r="AB28652" s="30"/>
      <c r="AC28652" s="30"/>
      <c r="AD28652" s="30"/>
      <c r="AE28652" s="30"/>
      <c r="AF28652" s="30"/>
      <c r="AG28652" s="30"/>
      <c r="AH28652" s="30"/>
      <c r="AI28652" s="30"/>
      <c r="AJ28652" s="30"/>
      <c r="AK28652" s="30"/>
      <c r="AL28652" s="30"/>
      <c r="AM28652" s="30"/>
      <c r="AN28652" s="30"/>
      <c r="AO28652" s="30"/>
      <c r="AP28652" s="30"/>
      <c r="AQ28652" s="30"/>
      <c r="AR28652" s="30"/>
      <c r="AS28652" s="30"/>
      <c r="AT28652" s="30"/>
      <c r="AU28652" t="str">
        <f t="shared" si="478"/>
        <v/>
      </c>
    </row>
    <row r="28653" spans="15:47" x14ac:dyDescent="0.35">
      <c r="O28653" s="36"/>
      <c r="Q28653" s="31"/>
      <c r="R28653" s="31"/>
      <c r="S28653" s="30"/>
      <c r="T28653" s="30"/>
      <c r="U28653" s="31"/>
      <c r="W28653" s="31"/>
      <c r="X28653" s="30"/>
      <c r="Y28653" s="30"/>
      <c r="Z28653" s="30"/>
      <c r="AA28653" s="30"/>
      <c r="AB28653" s="30"/>
      <c r="AC28653" s="30"/>
      <c r="AD28653" s="30"/>
      <c r="AE28653" s="30"/>
      <c r="AF28653" s="30"/>
      <c r="AG28653" s="30"/>
      <c r="AH28653" s="30"/>
      <c r="AI28653" s="30"/>
      <c r="AJ28653" s="30"/>
      <c r="AK28653" s="30"/>
      <c r="AL28653" s="30"/>
      <c r="AM28653" s="30"/>
      <c r="AN28653" s="30"/>
      <c r="AO28653" s="30"/>
      <c r="AP28653" s="30"/>
      <c r="AQ28653" s="30"/>
      <c r="AR28653" s="30"/>
      <c r="AS28653" s="30"/>
      <c r="AT28653" s="30"/>
      <c r="AU28653" t="str">
        <f t="shared" si="478"/>
        <v/>
      </c>
    </row>
    <row r="28654" spans="15:47" x14ac:dyDescent="0.35">
      <c r="O28654" s="36"/>
      <c r="Q28654" s="31"/>
      <c r="R28654" s="31"/>
      <c r="S28654" s="30"/>
      <c r="T28654" s="30"/>
      <c r="U28654" s="31"/>
      <c r="W28654" s="31"/>
      <c r="X28654" s="30"/>
      <c r="Y28654" s="30"/>
      <c r="Z28654" s="30"/>
      <c r="AA28654" s="30"/>
      <c r="AB28654" s="30"/>
      <c r="AC28654" s="30"/>
      <c r="AD28654" s="30"/>
      <c r="AE28654" s="30"/>
      <c r="AF28654" s="30"/>
      <c r="AG28654" s="30"/>
      <c r="AH28654" s="30"/>
      <c r="AI28654" s="30"/>
      <c r="AJ28654" s="30"/>
      <c r="AK28654" s="30"/>
      <c r="AL28654" s="30"/>
      <c r="AM28654" s="30"/>
      <c r="AN28654" s="30"/>
      <c r="AO28654" s="30"/>
      <c r="AP28654" s="30"/>
      <c r="AQ28654" s="30"/>
      <c r="AR28654" s="30"/>
      <c r="AS28654" s="30"/>
      <c r="AT28654" s="30"/>
      <c r="AU28654" t="str">
        <f t="shared" si="478"/>
        <v/>
      </c>
    </row>
    <row r="28655" spans="15:47" x14ac:dyDescent="0.35">
      <c r="O28655" s="36"/>
      <c r="Q28655" s="31"/>
      <c r="R28655" s="31"/>
      <c r="S28655" s="30"/>
      <c r="T28655" s="30"/>
      <c r="U28655" s="31"/>
      <c r="W28655" s="31"/>
      <c r="X28655" s="30"/>
      <c r="Y28655" s="30"/>
      <c r="Z28655" s="30"/>
      <c r="AA28655" s="30"/>
      <c r="AB28655" s="30"/>
      <c r="AC28655" s="30"/>
      <c r="AD28655" s="30"/>
      <c r="AE28655" s="30"/>
      <c r="AF28655" s="30"/>
      <c r="AG28655" s="30"/>
      <c r="AH28655" s="30"/>
      <c r="AI28655" s="30"/>
      <c r="AJ28655" s="30"/>
      <c r="AK28655" s="30"/>
      <c r="AL28655" s="30"/>
      <c r="AM28655" s="30"/>
      <c r="AN28655" s="30"/>
      <c r="AO28655" s="30"/>
      <c r="AP28655" s="30"/>
      <c r="AQ28655" s="30"/>
      <c r="AR28655" s="30"/>
      <c r="AS28655" s="30"/>
      <c r="AT28655" s="30"/>
      <c r="AU28655" t="str">
        <f t="shared" si="478"/>
        <v/>
      </c>
    </row>
    <row r="28656" spans="15:47" x14ac:dyDescent="0.35">
      <c r="O28656" s="36"/>
      <c r="Q28656" s="31"/>
      <c r="R28656" s="31"/>
      <c r="S28656" s="30"/>
      <c r="T28656" s="30"/>
      <c r="U28656" s="31"/>
      <c r="W28656" s="31"/>
      <c r="X28656" s="30"/>
      <c r="Y28656" s="30"/>
      <c r="Z28656" s="30"/>
      <c r="AA28656" s="30"/>
      <c r="AB28656" s="30"/>
      <c r="AC28656" s="30"/>
      <c r="AD28656" s="30"/>
      <c r="AE28656" s="30"/>
      <c r="AF28656" s="30"/>
      <c r="AG28656" s="30"/>
      <c r="AH28656" s="30"/>
      <c r="AI28656" s="30"/>
      <c r="AJ28656" s="30"/>
      <c r="AK28656" s="30"/>
      <c r="AL28656" s="30"/>
      <c r="AM28656" s="30"/>
      <c r="AN28656" s="30"/>
      <c r="AO28656" s="30"/>
      <c r="AP28656" s="30"/>
      <c r="AQ28656" s="30"/>
      <c r="AR28656" s="30"/>
      <c r="AS28656" s="30"/>
      <c r="AT28656" s="30"/>
      <c r="AU28656" t="str">
        <f t="shared" ref="AU28656:AU28719" si="479">IF(W28656="","",IF(SUM(X28656:AS28656)=W28656,"CHECK",-(SUM($X28656:$AS28656)-W28656)))</f>
        <v/>
      </c>
    </row>
    <row r="28657" spans="15:47" x14ac:dyDescent="0.35">
      <c r="O28657" s="36"/>
      <c r="Q28657" s="31"/>
      <c r="R28657" s="31"/>
      <c r="S28657" s="30"/>
      <c r="T28657" s="30"/>
      <c r="U28657" s="31"/>
      <c r="W28657" s="31"/>
      <c r="X28657" s="30"/>
      <c r="Y28657" s="30"/>
      <c r="Z28657" s="30"/>
      <c r="AA28657" s="30"/>
      <c r="AB28657" s="30"/>
      <c r="AC28657" s="30"/>
      <c r="AD28657" s="30"/>
      <c r="AE28657" s="30"/>
      <c r="AF28657" s="30"/>
      <c r="AG28657" s="30"/>
      <c r="AH28657" s="30"/>
      <c r="AI28657" s="30"/>
      <c r="AJ28657" s="30"/>
      <c r="AK28657" s="30"/>
      <c r="AL28657" s="30"/>
      <c r="AM28657" s="30"/>
      <c r="AN28657" s="30"/>
      <c r="AO28657" s="30"/>
      <c r="AP28657" s="30"/>
      <c r="AQ28657" s="30"/>
      <c r="AR28657" s="30"/>
      <c r="AS28657" s="30"/>
      <c r="AT28657" s="30"/>
      <c r="AU28657" t="str">
        <f t="shared" si="479"/>
        <v/>
      </c>
    </row>
    <row r="28658" spans="15:47" x14ac:dyDescent="0.35">
      <c r="O28658" s="36"/>
      <c r="Q28658" s="31"/>
      <c r="R28658" s="31"/>
      <c r="S28658" s="30"/>
      <c r="T28658" s="30"/>
      <c r="U28658" s="31"/>
      <c r="W28658" s="31"/>
      <c r="X28658" s="30"/>
      <c r="Y28658" s="30"/>
      <c r="Z28658" s="30"/>
      <c r="AA28658" s="30"/>
      <c r="AB28658" s="30"/>
      <c r="AC28658" s="30"/>
      <c r="AD28658" s="30"/>
      <c r="AE28658" s="30"/>
      <c r="AF28658" s="30"/>
      <c r="AG28658" s="30"/>
      <c r="AH28658" s="30"/>
      <c r="AI28658" s="30"/>
      <c r="AJ28658" s="30"/>
      <c r="AK28658" s="30"/>
      <c r="AL28658" s="30"/>
      <c r="AM28658" s="30"/>
      <c r="AN28658" s="30"/>
      <c r="AO28658" s="30"/>
      <c r="AP28658" s="30"/>
      <c r="AQ28658" s="30"/>
      <c r="AR28658" s="30"/>
      <c r="AS28658" s="30"/>
      <c r="AT28658" s="30"/>
      <c r="AU28658" t="str">
        <f t="shared" si="479"/>
        <v/>
      </c>
    </row>
    <row r="28659" spans="15:47" x14ac:dyDescent="0.35">
      <c r="O28659" s="36"/>
      <c r="Q28659" s="31"/>
      <c r="R28659" s="31"/>
      <c r="S28659" s="30"/>
      <c r="T28659" s="30"/>
      <c r="U28659" s="31"/>
      <c r="W28659" s="31"/>
      <c r="X28659" s="30"/>
      <c r="Y28659" s="30"/>
      <c r="Z28659" s="30"/>
      <c r="AA28659" s="30"/>
      <c r="AB28659" s="30"/>
      <c r="AC28659" s="30"/>
      <c r="AD28659" s="30"/>
      <c r="AE28659" s="30"/>
      <c r="AF28659" s="30"/>
      <c r="AG28659" s="30"/>
      <c r="AH28659" s="30"/>
      <c r="AI28659" s="30"/>
      <c r="AJ28659" s="30"/>
      <c r="AK28659" s="30"/>
      <c r="AL28659" s="30"/>
      <c r="AM28659" s="30"/>
      <c r="AN28659" s="30"/>
      <c r="AO28659" s="30"/>
      <c r="AP28659" s="30"/>
      <c r="AQ28659" s="30"/>
      <c r="AR28659" s="30"/>
      <c r="AS28659" s="30"/>
      <c r="AT28659" s="30"/>
      <c r="AU28659" t="str">
        <f t="shared" si="479"/>
        <v/>
      </c>
    </row>
    <row r="28660" spans="15:47" x14ac:dyDescent="0.35">
      <c r="O28660" s="36"/>
      <c r="Q28660" s="31"/>
      <c r="R28660" s="31"/>
      <c r="S28660" s="30"/>
      <c r="T28660" s="30"/>
      <c r="U28660" s="31"/>
      <c r="W28660" s="31"/>
      <c r="X28660" s="30"/>
      <c r="Y28660" s="30"/>
      <c r="Z28660" s="30"/>
      <c r="AA28660" s="30"/>
      <c r="AB28660" s="30"/>
      <c r="AC28660" s="30"/>
      <c r="AD28660" s="30"/>
      <c r="AE28660" s="30"/>
      <c r="AF28660" s="30"/>
      <c r="AG28660" s="30"/>
      <c r="AH28660" s="30"/>
      <c r="AI28660" s="30"/>
      <c r="AJ28660" s="30"/>
      <c r="AK28660" s="30"/>
      <c r="AL28660" s="30"/>
      <c r="AM28660" s="30"/>
      <c r="AN28660" s="30"/>
      <c r="AO28660" s="30"/>
      <c r="AP28660" s="30"/>
      <c r="AQ28660" s="30"/>
      <c r="AR28660" s="30"/>
      <c r="AS28660" s="30"/>
      <c r="AT28660" s="30"/>
      <c r="AU28660" t="str">
        <f t="shared" si="479"/>
        <v/>
      </c>
    </row>
    <row r="28661" spans="15:47" x14ac:dyDescent="0.35">
      <c r="O28661" s="36"/>
      <c r="Q28661" s="31"/>
      <c r="R28661" s="31"/>
      <c r="S28661" s="30"/>
      <c r="T28661" s="30"/>
      <c r="U28661" s="31"/>
      <c r="W28661" s="31"/>
      <c r="X28661" s="30"/>
      <c r="Y28661" s="30"/>
      <c r="Z28661" s="30"/>
      <c r="AA28661" s="30"/>
      <c r="AB28661" s="30"/>
      <c r="AC28661" s="30"/>
      <c r="AD28661" s="30"/>
      <c r="AE28661" s="30"/>
      <c r="AF28661" s="30"/>
      <c r="AG28661" s="30"/>
      <c r="AH28661" s="30"/>
      <c r="AI28661" s="30"/>
      <c r="AJ28661" s="30"/>
      <c r="AK28661" s="30"/>
      <c r="AL28661" s="30"/>
      <c r="AM28661" s="30"/>
      <c r="AN28661" s="30"/>
      <c r="AO28661" s="30"/>
      <c r="AP28661" s="30"/>
      <c r="AQ28661" s="30"/>
      <c r="AR28661" s="30"/>
      <c r="AS28661" s="30"/>
      <c r="AT28661" s="30"/>
      <c r="AU28661" t="str">
        <f t="shared" si="479"/>
        <v/>
      </c>
    </row>
    <row r="28662" spans="15:47" x14ac:dyDescent="0.35">
      <c r="O28662" s="36"/>
      <c r="Q28662" s="31"/>
      <c r="R28662" s="31"/>
      <c r="S28662" s="30"/>
      <c r="T28662" s="30"/>
      <c r="U28662" s="31"/>
      <c r="W28662" s="31"/>
      <c r="X28662" s="30"/>
      <c r="Y28662" s="30"/>
      <c r="Z28662" s="30"/>
      <c r="AA28662" s="30"/>
      <c r="AB28662" s="30"/>
      <c r="AC28662" s="30"/>
      <c r="AD28662" s="30"/>
      <c r="AE28662" s="30"/>
      <c r="AF28662" s="30"/>
      <c r="AG28662" s="30"/>
      <c r="AH28662" s="30"/>
      <c r="AI28662" s="30"/>
      <c r="AJ28662" s="30"/>
      <c r="AK28662" s="30"/>
      <c r="AL28662" s="30"/>
      <c r="AM28662" s="30"/>
      <c r="AN28662" s="30"/>
      <c r="AO28662" s="30"/>
      <c r="AP28662" s="30"/>
      <c r="AQ28662" s="30"/>
      <c r="AR28662" s="30"/>
      <c r="AS28662" s="30"/>
      <c r="AT28662" s="30"/>
      <c r="AU28662" t="str">
        <f t="shared" si="479"/>
        <v/>
      </c>
    </row>
    <row r="28663" spans="15:47" x14ac:dyDescent="0.35">
      <c r="O28663" s="36"/>
      <c r="Q28663" s="31"/>
      <c r="R28663" s="31"/>
      <c r="S28663" s="30"/>
      <c r="T28663" s="30"/>
      <c r="U28663" s="31"/>
      <c r="W28663" s="31"/>
      <c r="X28663" s="30"/>
      <c r="Y28663" s="30"/>
      <c r="Z28663" s="30"/>
      <c r="AA28663" s="30"/>
      <c r="AB28663" s="30"/>
      <c r="AC28663" s="30"/>
      <c r="AD28663" s="30"/>
      <c r="AE28663" s="30"/>
      <c r="AF28663" s="30"/>
      <c r="AG28663" s="30"/>
      <c r="AH28663" s="30"/>
      <c r="AI28663" s="30"/>
      <c r="AJ28663" s="30"/>
      <c r="AK28663" s="30"/>
      <c r="AL28663" s="30"/>
      <c r="AM28663" s="30"/>
      <c r="AN28663" s="30"/>
      <c r="AO28663" s="30"/>
      <c r="AP28663" s="30"/>
      <c r="AQ28663" s="30"/>
      <c r="AR28663" s="30"/>
      <c r="AS28663" s="30"/>
      <c r="AT28663" s="30"/>
      <c r="AU28663" t="str">
        <f t="shared" si="479"/>
        <v/>
      </c>
    </row>
    <row r="28664" spans="15:47" x14ac:dyDescent="0.35">
      <c r="O28664" s="36"/>
      <c r="Q28664" s="31"/>
      <c r="R28664" s="31"/>
      <c r="S28664" s="30"/>
      <c r="T28664" s="30"/>
      <c r="U28664" s="31"/>
      <c r="W28664" s="31"/>
      <c r="X28664" s="30"/>
      <c r="Y28664" s="30"/>
      <c r="Z28664" s="30"/>
      <c r="AA28664" s="30"/>
      <c r="AB28664" s="30"/>
      <c r="AC28664" s="30"/>
      <c r="AD28664" s="30"/>
      <c r="AE28664" s="30"/>
      <c r="AF28664" s="30"/>
      <c r="AG28664" s="30"/>
      <c r="AH28664" s="30"/>
      <c r="AI28664" s="30"/>
      <c r="AJ28664" s="30"/>
      <c r="AK28664" s="30"/>
      <c r="AL28664" s="30"/>
      <c r="AM28664" s="30"/>
      <c r="AN28664" s="30"/>
      <c r="AO28664" s="30"/>
      <c r="AP28664" s="30"/>
      <c r="AQ28664" s="30"/>
      <c r="AR28664" s="30"/>
      <c r="AS28664" s="30"/>
      <c r="AT28664" s="30"/>
      <c r="AU28664" t="str">
        <f t="shared" si="479"/>
        <v/>
      </c>
    </row>
    <row r="28665" spans="15:47" x14ac:dyDescent="0.35">
      <c r="O28665" s="36"/>
      <c r="Q28665" s="31"/>
      <c r="R28665" s="31"/>
      <c r="S28665" s="30"/>
      <c r="T28665" s="30"/>
      <c r="U28665" s="31"/>
      <c r="W28665" s="31"/>
      <c r="X28665" s="30"/>
      <c r="Y28665" s="30"/>
      <c r="Z28665" s="30"/>
      <c r="AA28665" s="30"/>
      <c r="AB28665" s="30"/>
      <c r="AC28665" s="30"/>
      <c r="AD28665" s="30"/>
      <c r="AE28665" s="30"/>
      <c r="AF28665" s="30"/>
      <c r="AG28665" s="30"/>
      <c r="AH28665" s="30"/>
      <c r="AI28665" s="30"/>
      <c r="AJ28665" s="30"/>
      <c r="AK28665" s="30"/>
      <c r="AL28665" s="30"/>
      <c r="AM28665" s="30"/>
      <c r="AN28665" s="30"/>
      <c r="AO28665" s="30"/>
      <c r="AP28665" s="30"/>
      <c r="AQ28665" s="30"/>
      <c r="AR28665" s="30"/>
      <c r="AS28665" s="30"/>
      <c r="AT28665" s="30"/>
      <c r="AU28665" t="str">
        <f t="shared" si="479"/>
        <v/>
      </c>
    </row>
    <row r="28666" spans="15:47" x14ac:dyDescent="0.35">
      <c r="O28666" s="36"/>
      <c r="Q28666" s="31"/>
      <c r="R28666" s="31"/>
      <c r="S28666" s="30"/>
      <c r="T28666" s="30"/>
      <c r="U28666" s="31"/>
      <c r="W28666" s="31"/>
      <c r="X28666" s="30"/>
      <c r="Y28666" s="30"/>
      <c r="Z28666" s="30"/>
      <c r="AA28666" s="30"/>
      <c r="AB28666" s="30"/>
      <c r="AC28666" s="30"/>
      <c r="AD28666" s="30"/>
      <c r="AE28666" s="30"/>
      <c r="AF28666" s="30"/>
      <c r="AG28666" s="30"/>
      <c r="AH28666" s="30"/>
      <c r="AI28666" s="30"/>
      <c r="AJ28666" s="30"/>
      <c r="AK28666" s="30"/>
      <c r="AL28666" s="30"/>
      <c r="AM28666" s="30"/>
      <c r="AN28666" s="30"/>
      <c r="AO28666" s="30"/>
      <c r="AP28666" s="30"/>
      <c r="AQ28666" s="30"/>
      <c r="AR28666" s="30"/>
      <c r="AS28666" s="30"/>
      <c r="AT28666" s="30"/>
      <c r="AU28666" t="str">
        <f t="shared" si="479"/>
        <v/>
      </c>
    </row>
    <row r="28667" spans="15:47" x14ac:dyDescent="0.35">
      <c r="O28667" s="36"/>
      <c r="Q28667" s="31"/>
      <c r="R28667" s="31"/>
      <c r="S28667" s="30"/>
      <c r="T28667" s="30"/>
      <c r="U28667" s="31"/>
      <c r="W28667" s="31"/>
      <c r="X28667" s="30"/>
      <c r="Y28667" s="30"/>
      <c r="Z28667" s="30"/>
      <c r="AA28667" s="30"/>
      <c r="AB28667" s="30"/>
      <c r="AC28667" s="30"/>
      <c r="AD28667" s="30"/>
      <c r="AE28667" s="30"/>
      <c r="AF28667" s="30"/>
      <c r="AG28667" s="30"/>
      <c r="AH28667" s="30"/>
      <c r="AI28667" s="30"/>
      <c r="AJ28667" s="30"/>
      <c r="AK28667" s="30"/>
      <c r="AL28667" s="30"/>
      <c r="AM28667" s="30"/>
      <c r="AN28667" s="30"/>
      <c r="AO28667" s="30"/>
      <c r="AP28667" s="30"/>
      <c r="AQ28667" s="30"/>
      <c r="AR28667" s="30"/>
      <c r="AS28667" s="30"/>
      <c r="AT28667" s="30"/>
      <c r="AU28667" t="str">
        <f t="shared" si="479"/>
        <v/>
      </c>
    </row>
    <row r="28668" spans="15:47" x14ac:dyDescent="0.35">
      <c r="O28668" s="36"/>
      <c r="Q28668" s="31"/>
      <c r="R28668" s="31"/>
      <c r="S28668" s="30"/>
      <c r="T28668" s="30"/>
      <c r="U28668" s="31"/>
      <c r="W28668" s="31"/>
      <c r="X28668" s="30"/>
      <c r="Y28668" s="30"/>
      <c r="Z28668" s="30"/>
      <c r="AA28668" s="30"/>
      <c r="AB28668" s="30"/>
      <c r="AC28668" s="30"/>
      <c r="AD28668" s="30"/>
      <c r="AE28668" s="30"/>
      <c r="AF28668" s="30"/>
      <c r="AG28668" s="30"/>
      <c r="AH28668" s="30"/>
      <c r="AI28668" s="30"/>
      <c r="AJ28668" s="30"/>
      <c r="AK28668" s="30"/>
      <c r="AL28668" s="30"/>
      <c r="AM28668" s="30"/>
      <c r="AN28668" s="30"/>
      <c r="AO28668" s="30"/>
      <c r="AP28668" s="30"/>
      <c r="AQ28668" s="30"/>
      <c r="AR28668" s="30"/>
      <c r="AS28668" s="30"/>
      <c r="AT28668" s="30"/>
      <c r="AU28668" t="str">
        <f t="shared" si="479"/>
        <v/>
      </c>
    </row>
    <row r="28669" spans="15:47" x14ac:dyDescent="0.35">
      <c r="O28669" s="36"/>
      <c r="Q28669" s="31"/>
      <c r="R28669" s="31"/>
      <c r="S28669" s="30"/>
      <c r="T28669" s="30"/>
      <c r="U28669" s="31"/>
      <c r="W28669" s="31"/>
      <c r="X28669" s="30"/>
      <c r="Y28669" s="30"/>
      <c r="Z28669" s="30"/>
      <c r="AA28669" s="30"/>
      <c r="AB28669" s="30"/>
      <c r="AC28669" s="30"/>
      <c r="AD28669" s="30"/>
      <c r="AE28669" s="30"/>
      <c r="AF28669" s="30"/>
      <c r="AG28669" s="30"/>
      <c r="AH28669" s="30"/>
      <c r="AI28669" s="30"/>
      <c r="AJ28669" s="30"/>
      <c r="AK28669" s="30"/>
      <c r="AL28669" s="30"/>
      <c r="AM28669" s="30"/>
      <c r="AN28669" s="30"/>
      <c r="AO28669" s="30"/>
      <c r="AP28669" s="30"/>
      <c r="AQ28669" s="30"/>
      <c r="AR28669" s="30"/>
      <c r="AS28669" s="30"/>
      <c r="AT28669" s="30"/>
      <c r="AU28669" t="str">
        <f t="shared" si="479"/>
        <v/>
      </c>
    </row>
    <row r="28670" spans="15:47" x14ac:dyDescent="0.35">
      <c r="O28670" s="36"/>
      <c r="Q28670" s="31"/>
      <c r="R28670" s="31"/>
      <c r="S28670" s="30"/>
      <c r="T28670" s="30"/>
      <c r="U28670" s="31"/>
      <c r="W28670" s="31"/>
      <c r="X28670" s="30"/>
      <c r="Y28670" s="30"/>
      <c r="Z28670" s="30"/>
      <c r="AA28670" s="30"/>
      <c r="AB28670" s="30"/>
      <c r="AC28670" s="30"/>
      <c r="AD28670" s="30"/>
      <c r="AE28670" s="30"/>
      <c r="AF28670" s="30"/>
      <c r="AG28670" s="30"/>
      <c r="AH28670" s="30"/>
      <c r="AI28670" s="30"/>
      <c r="AJ28670" s="30"/>
      <c r="AK28670" s="30"/>
      <c r="AL28670" s="30"/>
      <c r="AM28670" s="30"/>
      <c r="AN28670" s="30"/>
      <c r="AO28670" s="30"/>
      <c r="AP28670" s="30"/>
      <c r="AQ28670" s="30"/>
      <c r="AR28670" s="30"/>
      <c r="AS28670" s="30"/>
      <c r="AT28670" s="30"/>
      <c r="AU28670" t="str">
        <f t="shared" si="479"/>
        <v/>
      </c>
    </row>
    <row r="28671" spans="15:47" x14ac:dyDescent="0.35">
      <c r="O28671" s="36"/>
      <c r="Q28671" s="31"/>
      <c r="R28671" s="31"/>
      <c r="S28671" s="30"/>
      <c r="T28671" s="30"/>
      <c r="U28671" s="31"/>
      <c r="W28671" s="31"/>
      <c r="X28671" s="30"/>
      <c r="Y28671" s="30"/>
      <c r="Z28671" s="30"/>
      <c r="AA28671" s="30"/>
      <c r="AB28671" s="30"/>
      <c r="AC28671" s="30"/>
      <c r="AD28671" s="30"/>
      <c r="AE28671" s="30"/>
      <c r="AF28671" s="30"/>
      <c r="AG28671" s="30"/>
      <c r="AH28671" s="30"/>
      <c r="AI28671" s="30"/>
      <c r="AJ28671" s="30"/>
      <c r="AK28671" s="30"/>
      <c r="AL28671" s="30"/>
      <c r="AM28671" s="30"/>
      <c r="AN28671" s="30"/>
      <c r="AO28671" s="30"/>
      <c r="AP28671" s="30"/>
      <c r="AQ28671" s="30"/>
      <c r="AR28671" s="30"/>
      <c r="AS28671" s="30"/>
      <c r="AT28671" s="30"/>
      <c r="AU28671" t="str">
        <f t="shared" si="479"/>
        <v/>
      </c>
    </row>
    <row r="28672" spans="15:47" x14ac:dyDescent="0.35">
      <c r="O28672" s="36"/>
      <c r="Q28672" s="31"/>
      <c r="R28672" s="31"/>
      <c r="S28672" s="30"/>
      <c r="T28672" s="30"/>
      <c r="U28672" s="31"/>
      <c r="W28672" s="31"/>
      <c r="X28672" s="30"/>
      <c r="Y28672" s="30"/>
      <c r="Z28672" s="30"/>
      <c r="AA28672" s="30"/>
      <c r="AB28672" s="30"/>
      <c r="AC28672" s="30"/>
      <c r="AD28672" s="30"/>
      <c r="AE28672" s="30"/>
      <c r="AF28672" s="30"/>
      <c r="AG28672" s="30"/>
      <c r="AH28672" s="30"/>
      <c r="AI28672" s="30"/>
      <c r="AJ28672" s="30"/>
      <c r="AK28672" s="30"/>
      <c r="AL28672" s="30"/>
      <c r="AM28672" s="30"/>
      <c r="AN28672" s="30"/>
      <c r="AO28672" s="30"/>
      <c r="AP28672" s="30"/>
      <c r="AQ28672" s="30"/>
      <c r="AR28672" s="30"/>
      <c r="AS28672" s="30"/>
      <c r="AT28672" s="30"/>
      <c r="AU28672" t="str">
        <f t="shared" si="479"/>
        <v/>
      </c>
    </row>
    <row r="28673" spans="15:47" x14ac:dyDescent="0.35">
      <c r="O28673" s="36"/>
      <c r="Q28673" s="31"/>
      <c r="R28673" s="31"/>
      <c r="S28673" s="30"/>
      <c r="T28673" s="30"/>
      <c r="U28673" s="31"/>
      <c r="W28673" s="31"/>
      <c r="X28673" s="30"/>
      <c r="Y28673" s="30"/>
      <c r="Z28673" s="30"/>
      <c r="AA28673" s="30"/>
      <c r="AB28673" s="30"/>
      <c r="AC28673" s="30"/>
      <c r="AD28673" s="30"/>
      <c r="AE28673" s="30"/>
      <c r="AF28673" s="30"/>
      <c r="AG28673" s="30"/>
      <c r="AH28673" s="30"/>
      <c r="AI28673" s="30"/>
      <c r="AJ28673" s="30"/>
      <c r="AK28673" s="30"/>
      <c r="AL28673" s="30"/>
      <c r="AM28673" s="30"/>
      <c r="AN28673" s="30"/>
      <c r="AO28673" s="30"/>
      <c r="AP28673" s="30"/>
      <c r="AQ28673" s="30"/>
      <c r="AR28673" s="30"/>
      <c r="AS28673" s="30"/>
      <c r="AT28673" s="30"/>
      <c r="AU28673" t="str">
        <f t="shared" si="479"/>
        <v/>
      </c>
    </row>
    <row r="28674" spans="15:47" x14ac:dyDescent="0.35">
      <c r="O28674" s="36"/>
      <c r="Q28674" s="31"/>
      <c r="R28674" s="31"/>
      <c r="S28674" s="30"/>
      <c r="T28674" s="30"/>
      <c r="U28674" s="31"/>
      <c r="W28674" s="31"/>
      <c r="X28674" s="30"/>
      <c r="Y28674" s="30"/>
      <c r="Z28674" s="30"/>
      <c r="AA28674" s="30"/>
      <c r="AB28674" s="30"/>
      <c r="AC28674" s="30"/>
      <c r="AD28674" s="30"/>
      <c r="AE28674" s="30"/>
      <c r="AF28674" s="30"/>
      <c r="AG28674" s="30"/>
      <c r="AH28674" s="30"/>
      <c r="AI28674" s="30"/>
      <c r="AJ28674" s="30"/>
      <c r="AK28674" s="30"/>
      <c r="AL28674" s="30"/>
      <c r="AM28674" s="30"/>
      <c r="AN28674" s="30"/>
      <c r="AO28674" s="30"/>
      <c r="AP28674" s="30"/>
      <c r="AQ28674" s="30"/>
      <c r="AR28674" s="30"/>
      <c r="AS28674" s="30"/>
      <c r="AT28674" s="30"/>
      <c r="AU28674" t="str">
        <f t="shared" si="479"/>
        <v/>
      </c>
    </row>
    <row r="28675" spans="15:47" x14ac:dyDescent="0.35">
      <c r="O28675" s="36"/>
      <c r="Q28675" s="31"/>
      <c r="R28675" s="31"/>
      <c r="S28675" s="30"/>
      <c r="T28675" s="30"/>
      <c r="U28675" s="31"/>
      <c r="W28675" s="31"/>
      <c r="X28675" s="30"/>
      <c r="Y28675" s="30"/>
      <c r="Z28675" s="30"/>
      <c r="AA28675" s="30"/>
      <c r="AB28675" s="30"/>
      <c r="AC28675" s="30"/>
      <c r="AD28675" s="30"/>
      <c r="AE28675" s="30"/>
      <c r="AF28675" s="30"/>
      <c r="AG28675" s="30"/>
      <c r="AH28675" s="30"/>
      <c r="AI28675" s="30"/>
      <c r="AJ28675" s="30"/>
      <c r="AK28675" s="30"/>
      <c r="AL28675" s="30"/>
      <c r="AM28675" s="30"/>
      <c r="AN28675" s="30"/>
      <c r="AO28675" s="30"/>
      <c r="AP28675" s="30"/>
      <c r="AQ28675" s="30"/>
      <c r="AR28675" s="30"/>
      <c r="AS28675" s="30"/>
      <c r="AT28675" s="30"/>
      <c r="AU28675" t="str">
        <f t="shared" si="479"/>
        <v/>
      </c>
    </row>
    <row r="28676" spans="15:47" x14ac:dyDescent="0.35">
      <c r="O28676" s="36"/>
      <c r="Q28676" s="31"/>
      <c r="R28676" s="31"/>
      <c r="S28676" s="30"/>
      <c r="T28676" s="30"/>
      <c r="U28676" s="31"/>
      <c r="W28676" s="31"/>
      <c r="X28676" s="30"/>
      <c r="Y28676" s="30"/>
      <c r="Z28676" s="30"/>
      <c r="AA28676" s="30"/>
      <c r="AB28676" s="30"/>
      <c r="AC28676" s="30"/>
      <c r="AD28676" s="30"/>
      <c r="AE28676" s="30"/>
      <c r="AF28676" s="30"/>
      <c r="AG28676" s="30"/>
      <c r="AH28676" s="30"/>
      <c r="AI28676" s="30"/>
      <c r="AJ28676" s="30"/>
      <c r="AK28676" s="30"/>
      <c r="AL28676" s="30"/>
      <c r="AM28676" s="30"/>
      <c r="AN28676" s="30"/>
      <c r="AO28676" s="30"/>
      <c r="AP28676" s="30"/>
      <c r="AQ28676" s="30"/>
      <c r="AR28676" s="30"/>
      <c r="AS28676" s="30"/>
      <c r="AT28676" s="30"/>
      <c r="AU28676" t="str">
        <f t="shared" si="479"/>
        <v/>
      </c>
    </row>
    <row r="28677" spans="15:47" x14ac:dyDescent="0.35">
      <c r="O28677" s="36"/>
      <c r="Q28677" s="31"/>
      <c r="R28677" s="31"/>
      <c r="S28677" s="30"/>
      <c r="T28677" s="30"/>
      <c r="U28677" s="31"/>
      <c r="W28677" s="31"/>
      <c r="X28677" s="30"/>
      <c r="Y28677" s="30"/>
      <c r="Z28677" s="30"/>
      <c r="AA28677" s="30"/>
      <c r="AB28677" s="30"/>
      <c r="AC28677" s="30"/>
      <c r="AD28677" s="30"/>
      <c r="AE28677" s="30"/>
      <c r="AF28677" s="30"/>
      <c r="AG28677" s="30"/>
      <c r="AH28677" s="30"/>
      <c r="AI28677" s="30"/>
      <c r="AJ28677" s="30"/>
      <c r="AK28677" s="30"/>
      <c r="AL28677" s="30"/>
      <c r="AM28677" s="30"/>
      <c r="AN28677" s="30"/>
      <c r="AO28677" s="30"/>
      <c r="AP28677" s="30"/>
      <c r="AQ28677" s="30"/>
      <c r="AR28677" s="30"/>
      <c r="AS28677" s="30"/>
      <c r="AT28677" s="30"/>
      <c r="AU28677" t="str">
        <f t="shared" si="479"/>
        <v/>
      </c>
    </row>
    <row r="28678" spans="15:47" x14ac:dyDescent="0.35">
      <c r="O28678" s="36"/>
      <c r="Q28678" s="31"/>
      <c r="R28678" s="31"/>
      <c r="S28678" s="30"/>
      <c r="T28678" s="30"/>
      <c r="U28678" s="31"/>
      <c r="W28678" s="31"/>
      <c r="X28678" s="30"/>
      <c r="Y28678" s="30"/>
      <c r="Z28678" s="30"/>
      <c r="AA28678" s="30"/>
      <c r="AB28678" s="30"/>
      <c r="AC28678" s="30"/>
      <c r="AD28678" s="30"/>
      <c r="AE28678" s="30"/>
      <c r="AF28678" s="30"/>
      <c r="AG28678" s="30"/>
      <c r="AH28678" s="30"/>
      <c r="AI28678" s="30"/>
      <c r="AJ28678" s="30"/>
      <c r="AK28678" s="30"/>
      <c r="AL28678" s="30"/>
      <c r="AM28678" s="30"/>
      <c r="AN28678" s="30"/>
      <c r="AO28678" s="30"/>
      <c r="AP28678" s="30"/>
      <c r="AQ28678" s="30"/>
      <c r="AR28678" s="30"/>
      <c r="AS28678" s="30"/>
      <c r="AT28678" s="30"/>
      <c r="AU28678" t="str">
        <f t="shared" si="479"/>
        <v/>
      </c>
    </row>
    <row r="28679" spans="15:47" x14ac:dyDescent="0.35">
      <c r="O28679" s="36"/>
      <c r="Q28679" s="31"/>
      <c r="R28679" s="31"/>
      <c r="S28679" s="30"/>
      <c r="T28679" s="30"/>
      <c r="U28679" s="31"/>
      <c r="W28679" s="31"/>
      <c r="X28679" s="30"/>
      <c r="Y28679" s="30"/>
      <c r="Z28679" s="30"/>
      <c r="AA28679" s="30"/>
      <c r="AB28679" s="30"/>
      <c r="AC28679" s="30"/>
      <c r="AD28679" s="30"/>
      <c r="AE28679" s="30"/>
      <c r="AF28679" s="30"/>
      <c r="AG28679" s="30"/>
      <c r="AH28679" s="30"/>
      <c r="AI28679" s="30"/>
      <c r="AJ28679" s="30"/>
      <c r="AK28679" s="30"/>
      <c r="AL28679" s="30"/>
      <c r="AM28679" s="30"/>
      <c r="AN28679" s="30"/>
      <c r="AO28679" s="30"/>
      <c r="AP28679" s="30"/>
      <c r="AQ28679" s="30"/>
      <c r="AR28679" s="30"/>
      <c r="AS28679" s="30"/>
      <c r="AT28679" s="30"/>
      <c r="AU28679" t="str">
        <f t="shared" si="479"/>
        <v/>
      </c>
    </row>
    <row r="28680" spans="15:47" x14ac:dyDescent="0.35">
      <c r="O28680" s="36"/>
      <c r="Q28680" s="31"/>
      <c r="R28680" s="31"/>
      <c r="S28680" s="30"/>
      <c r="T28680" s="30"/>
      <c r="U28680" s="31"/>
      <c r="W28680" s="31"/>
      <c r="X28680" s="30"/>
      <c r="Y28680" s="30"/>
      <c r="Z28680" s="30"/>
      <c r="AA28680" s="30"/>
      <c r="AB28680" s="30"/>
      <c r="AC28680" s="30"/>
      <c r="AD28680" s="30"/>
      <c r="AE28680" s="30"/>
      <c r="AF28680" s="30"/>
      <c r="AG28680" s="30"/>
      <c r="AH28680" s="30"/>
      <c r="AI28680" s="30"/>
      <c r="AJ28680" s="30"/>
      <c r="AK28680" s="30"/>
      <c r="AL28680" s="30"/>
      <c r="AM28680" s="30"/>
      <c r="AN28680" s="30"/>
      <c r="AO28680" s="30"/>
      <c r="AP28680" s="30"/>
      <c r="AQ28680" s="30"/>
      <c r="AR28680" s="30"/>
      <c r="AS28680" s="30"/>
      <c r="AT28680" s="30"/>
      <c r="AU28680" t="str">
        <f t="shared" si="479"/>
        <v/>
      </c>
    </row>
    <row r="28681" spans="15:47" x14ac:dyDescent="0.35">
      <c r="O28681" s="36"/>
      <c r="Q28681" s="31"/>
      <c r="R28681" s="31"/>
      <c r="S28681" s="30"/>
      <c r="T28681" s="30"/>
      <c r="U28681" s="31"/>
      <c r="W28681" s="31"/>
      <c r="X28681" s="30"/>
      <c r="Y28681" s="30"/>
      <c r="Z28681" s="30"/>
      <c r="AA28681" s="30"/>
      <c r="AB28681" s="30"/>
      <c r="AC28681" s="30"/>
      <c r="AD28681" s="30"/>
      <c r="AE28681" s="30"/>
      <c r="AF28681" s="30"/>
      <c r="AG28681" s="30"/>
      <c r="AH28681" s="30"/>
      <c r="AI28681" s="30"/>
      <c r="AJ28681" s="30"/>
      <c r="AK28681" s="30"/>
      <c r="AL28681" s="30"/>
      <c r="AM28681" s="30"/>
      <c r="AN28681" s="30"/>
      <c r="AO28681" s="30"/>
      <c r="AP28681" s="30"/>
      <c r="AQ28681" s="30"/>
      <c r="AR28681" s="30"/>
      <c r="AS28681" s="30"/>
      <c r="AT28681" s="30"/>
      <c r="AU28681" t="str">
        <f t="shared" si="479"/>
        <v/>
      </c>
    </row>
    <row r="28682" spans="15:47" x14ac:dyDescent="0.35">
      <c r="O28682" s="36"/>
      <c r="Q28682" s="31"/>
      <c r="R28682" s="31"/>
      <c r="S28682" s="30"/>
      <c r="T28682" s="30"/>
      <c r="U28682" s="31"/>
      <c r="W28682" s="31"/>
      <c r="X28682" s="30"/>
      <c r="Y28682" s="30"/>
      <c r="Z28682" s="30"/>
      <c r="AA28682" s="30"/>
      <c r="AB28682" s="30"/>
      <c r="AC28682" s="30"/>
      <c r="AD28682" s="30"/>
      <c r="AE28682" s="30"/>
      <c r="AF28682" s="30"/>
      <c r="AG28682" s="30"/>
      <c r="AH28682" s="30"/>
      <c r="AI28682" s="30"/>
      <c r="AJ28682" s="30"/>
      <c r="AK28682" s="30"/>
      <c r="AL28682" s="30"/>
      <c r="AM28682" s="30"/>
      <c r="AN28682" s="30"/>
      <c r="AO28682" s="30"/>
      <c r="AP28682" s="30"/>
      <c r="AQ28682" s="30"/>
      <c r="AR28682" s="30"/>
      <c r="AS28682" s="30"/>
      <c r="AT28682" s="30"/>
      <c r="AU28682" t="str">
        <f t="shared" si="479"/>
        <v/>
      </c>
    </row>
    <row r="28683" spans="15:47" x14ac:dyDescent="0.35">
      <c r="O28683" s="36"/>
      <c r="Q28683" s="31"/>
      <c r="R28683" s="31"/>
      <c r="S28683" s="30"/>
      <c r="T28683" s="30"/>
      <c r="U28683" s="31"/>
      <c r="W28683" s="31"/>
      <c r="X28683" s="30"/>
      <c r="Y28683" s="30"/>
      <c r="Z28683" s="30"/>
      <c r="AA28683" s="30"/>
      <c r="AB28683" s="30"/>
      <c r="AC28683" s="30"/>
      <c r="AD28683" s="30"/>
      <c r="AE28683" s="30"/>
      <c r="AF28683" s="30"/>
      <c r="AG28683" s="30"/>
      <c r="AH28683" s="30"/>
      <c r="AI28683" s="30"/>
      <c r="AJ28683" s="30"/>
      <c r="AK28683" s="30"/>
      <c r="AL28683" s="30"/>
      <c r="AM28683" s="30"/>
      <c r="AN28683" s="30"/>
      <c r="AO28683" s="30"/>
      <c r="AP28683" s="30"/>
      <c r="AQ28683" s="30"/>
      <c r="AR28683" s="30"/>
      <c r="AS28683" s="30"/>
      <c r="AT28683" s="30"/>
      <c r="AU28683" t="str">
        <f t="shared" si="479"/>
        <v/>
      </c>
    </row>
    <row r="28684" spans="15:47" x14ac:dyDescent="0.35">
      <c r="O28684" s="36"/>
      <c r="Q28684" s="31"/>
      <c r="R28684" s="31"/>
      <c r="S28684" s="30"/>
      <c r="T28684" s="30"/>
      <c r="U28684" s="31"/>
      <c r="W28684" s="31"/>
      <c r="X28684" s="30"/>
      <c r="Y28684" s="30"/>
      <c r="Z28684" s="30"/>
      <c r="AA28684" s="30"/>
      <c r="AB28684" s="30"/>
      <c r="AC28684" s="30"/>
      <c r="AD28684" s="30"/>
      <c r="AE28684" s="30"/>
      <c r="AF28684" s="30"/>
      <c r="AG28684" s="30"/>
      <c r="AH28684" s="30"/>
      <c r="AI28684" s="30"/>
      <c r="AJ28684" s="30"/>
      <c r="AK28684" s="30"/>
      <c r="AL28684" s="30"/>
      <c r="AM28684" s="30"/>
      <c r="AN28684" s="30"/>
      <c r="AO28684" s="30"/>
      <c r="AP28684" s="30"/>
      <c r="AQ28684" s="30"/>
      <c r="AR28684" s="30"/>
      <c r="AS28684" s="30"/>
      <c r="AT28684" s="30"/>
      <c r="AU28684" t="str">
        <f t="shared" si="479"/>
        <v/>
      </c>
    </row>
    <row r="28685" spans="15:47" x14ac:dyDescent="0.35">
      <c r="O28685" s="36"/>
      <c r="Q28685" s="31"/>
      <c r="R28685" s="31"/>
      <c r="S28685" s="30"/>
      <c r="T28685" s="30"/>
      <c r="U28685" s="31"/>
      <c r="W28685" s="31"/>
      <c r="X28685" s="30"/>
      <c r="Y28685" s="30"/>
      <c r="Z28685" s="30"/>
      <c r="AA28685" s="30"/>
      <c r="AB28685" s="30"/>
      <c r="AC28685" s="30"/>
      <c r="AD28685" s="30"/>
      <c r="AE28685" s="30"/>
      <c r="AF28685" s="30"/>
      <c r="AG28685" s="30"/>
      <c r="AH28685" s="30"/>
      <c r="AI28685" s="30"/>
      <c r="AJ28685" s="30"/>
      <c r="AK28685" s="30"/>
      <c r="AL28685" s="30"/>
      <c r="AM28685" s="30"/>
      <c r="AN28685" s="30"/>
      <c r="AO28685" s="30"/>
      <c r="AP28685" s="30"/>
      <c r="AQ28685" s="30"/>
      <c r="AR28685" s="30"/>
      <c r="AS28685" s="30"/>
      <c r="AT28685" s="30"/>
      <c r="AU28685" t="str">
        <f t="shared" si="479"/>
        <v/>
      </c>
    </row>
    <row r="28686" spans="15:47" x14ac:dyDescent="0.35">
      <c r="O28686" s="36"/>
      <c r="Q28686" s="31"/>
      <c r="R28686" s="31"/>
      <c r="S28686" s="30"/>
      <c r="T28686" s="30"/>
      <c r="U28686" s="31"/>
      <c r="W28686" s="31"/>
      <c r="X28686" s="30"/>
      <c r="Y28686" s="30"/>
      <c r="Z28686" s="30"/>
      <c r="AA28686" s="30"/>
      <c r="AB28686" s="30"/>
      <c r="AC28686" s="30"/>
      <c r="AD28686" s="30"/>
      <c r="AE28686" s="30"/>
      <c r="AF28686" s="30"/>
      <c r="AG28686" s="30"/>
      <c r="AH28686" s="30"/>
      <c r="AI28686" s="30"/>
      <c r="AJ28686" s="30"/>
      <c r="AK28686" s="30"/>
      <c r="AL28686" s="30"/>
      <c r="AM28686" s="30"/>
      <c r="AN28686" s="30"/>
      <c r="AO28686" s="30"/>
      <c r="AP28686" s="30"/>
      <c r="AQ28686" s="30"/>
      <c r="AR28686" s="30"/>
      <c r="AS28686" s="30"/>
      <c r="AT28686" s="30"/>
      <c r="AU28686" t="str">
        <f t="shared" si="479"/>
        <v/>
      </c>
    </row>
    <row r="28687" spans="15:47" x14ac:dyDescent="0.35">
      <c r="O28687" s="36"/>
      <c r="Q28687" s="31"/>
      <c r="R28687" s="31"/>
      <c r="S28687" s="30"/>
      <c r="T28687" s="30"/>
      <c r="U28687" s="31"/>
      <c r="W28687" s="31"/>
      <c r="X28687" s="30"/>
      <c r="Y28687" s="30"/>
      <c r="Z28687" s="30"/>
      <c r="AA28687" s="30"/>
      <c r="AB28687" s="30"/>
      <c r="AC28687" s="30"/>
      <c r="AD28687" s="30"/>
      <c r="AE28687" s="30"/>
      <c r="AF28687" s="30"/>
      <c r="AG28687" s="30"/>
      <c r="AH28687" s="30"/>
      <c r="AI28687" s="30"/>
      <c r="AJ28687" s="30"/>
      <c r="AK28687" s="30"/>
      <c r="AL28687" s="30"/>
      <c r="AM28687" s="30"/>
      <c r="AN28687" s="30"/>
      <c r="AO28687" s="30"/>
      <c r="AP28687" s="30"/>
      <c r="AQ28687" s="30"/>
      <c r="AR28687" s="30"/>
      <c r="AS28687" s="30"/>
      <c r="AT28687" s="30"/>
      <c r="AU28687" t="str">
        <f t="shared" si="479"/>
        <v/>
      </c>
    </row>
    <row r="28688" spans="15:47" x14ac:dyDescent="0.35">
      <c r="O28688" s="36"/>
      <c r="Q28688" s="31"/>
      <c r="R28688" s="31"/>
      <c r="S28688" s="30"/>
      <c r="T28688" s="30"/>
      <c r="U28688" s="31"/>
      <c r="W28688" s="31"/>
      <c r="X28688" s="30"/>
      <c r="Y28688" s="30"/>
      <c r="Z28688" s="30"/>
      <c r="AA28688" s="30"/>
      <c r="AB28688" s="30"/>
      <c r="AC28688" s="30"/>
      <c r="AD28688" s="30"/>
      <c r="AE28688" s="30"/>
      <c r="AF28688" s="30"/>
      <c r="AG28688" s="30"/>
      <c r="AH28688" s="30"/>
      <c r="AI28688" s="30"/>
      <c r="AJ28688" s="30"/>
      <c r="AK28688" s="30"/>
      <c r="AL28688" s="30"/>
      <c r="AM28688" s="30"/>
      <c r="AN28688" s="30"/>
      <c r="AO28688" s="30"/>
      <c r="AP28688" s="30"/>
      <c r="AQ28688" s="30"/>
      <c r="AR28688" s="30"/>
      <c r="AS28688" s="30"/>
      <c r="AT28688" s="30"/>
      <c r="AU28688" t="str">
        <f t="shared" si="479"/>
        <v/>
      </c>
    </row>
    <row r="28689" spans="15:47" x14ac:dyDescent="0.35">
      <c r="O28689" s="36"/>
      <c r="Q28689" s="31"/>
      <c r="R28689" s="31"/>
      <c r="S28689" s="30"/>
      <c r="T28689" s="30"/>
      <c r="U28689" s="31"/>
      <c r="W28689" s="31"/>
      <c r="X28689" s="30"/>
      <c r="Y28689" s="30"/>
      <c r="Z28689" s="30"/>
      <c r="AA28689" s="30"/>
      <c r="AB28689" s="30"/>
      <c r="AC28689" s="30"/>
      <c r="AD28689" s="30"/>
      <c r="AE28689" s="30"/>
      <c r="AF28689" s="30"/>
      <c r="AG28689" s="30"/>
      <c r="AH28689" s="30"/>
      <c r="AI28689" s="30"/>
      <c r="AJ28689" s="30"/>
      <c r="AK28689" s="30"/>
      <c r="AL28689" s="30"/>
      <c r="AM28689" s="30"/>
      <c r="AN28689" s="30"/>
      <c r="AO28689" s="30"/>
      <c r="AP28689" s="30"/>
      <c r="AQ28689" s="30"/>
      <c r="AR28689" s="30"/>
      <c r="AS28689" s="30"/>
      <c r="AT28689" s="30"/>
      <c r="AU28689" t="str">
        <f t="shared" si="479"/>
        <v/>
      </c>
    </row>
    <row r="28690" spans="15:47" x14ac:dyDescent="0.35">
      <c r="O28690" s="36"/>
      <c r="Q28690" s="31"/>
      <c r="R28690" s="31"/>
      <c r="S28690" s="30"/>
      <c r="T28690" s="30"/>
      <c r="U28690" s="31"/>
      <c r="W28690" s="31"/>
      <c r="X28690" s="30"/>
      <c r="Y28690" s="30"/>
      <c r="Z28690" s="30"/>
      <c r="AA28690" s="30"/>
      <c r="AB28690" s="30"/>
      <c r="AC28690" s="30"/>
      <c r="AD28690" s="30"/>
      <c r="AE28690" s="30"/>
      <c r="AF28690" s="30"/>
      <c r="AG28690" s="30"/>
      <c r="AH28690" s="30"/>
      <c r="AI28690" s="30"/>
      <c r="AJ28690" s="30"/>
      <c r="AK28690" s="30"/>
      <c r="AL28690" s="30"/>
      <c r="AM28690" s="30"/>
      <c r="AN28690" s="30"/>
      <c r="AO28690" s="30"/>
      <c r="AP28690" s="30"/>
      <c r="AQ28690" s="30"/>
      <c r="AR28690" s="30"/>
      <c r="AS28690" s="30"/>
      <c r="AT28690" s="30"/>
      <c r="AU28690" t="str">
        <f t="shared" si="479"/>
        <v/>
      </c>
    </row>
    <row r="28691" spans="15:47" x14ac:dyDescent="0.35">
      <c r="O28691" s="36"/>
      <c r="Q28691" s="31"/>
      <c r="R28691" s="31"/>
      <c r="S28691" s="30"/>
      <c r="T28691" s="30"/>
      <c r="U28691" s="31"/>
      <c r="W28691" s="31"/>
      <c r="X28691" s="30"/>
      <c r="Y28691" s="30"/>
      <c r="Z28691" s="30"/>
      <c r="AA28691" s="30"/>
      <c r="AB28691" s="30"/>
      <c r="AC28691" s="30"/>
      <c r="AD28691" s="30"/>
      <c r="AE28691" s="30"/>
      <c r="AF28691" s="30"/>
      <c r="AG28691" s="30"/>
      <c r="AH28691" s="30"/>
      <c r="AI28691" s="30"/>
      <c r="AJ28691" s="30"/>
      <c r="AK28691" s="30"/>
      <c r="AL28691" s="30"/>
      <c r="AM28691" s="30"/>
      <c r="AN28691" s="30"/>
      <c r="AO28691" s="30"/>
      <c r="AP28691" s="30"/>
      <c r="AQ28691" s="30"/>
      <c r="AR28691" s="30"/>
      <c r="AS28691" s="30"/>
      <c r="AT28691" s="30"/>
      <c r="AU28691" t="str">
        <f t="shared" si="479"/>
        <v/>
      </c>
    </row>
    <row r="28692" spans="15:47" x14ac:dyDescent="0.35">
      <c r="O28692" s="36"/>
      <c r="Q28692" s="31"/>
      <c r="R28692" s="31"/>
      <c r="S28692" s="30"/>
      <c r="T28692" s="30"/>
      <c r="U28692" s="31"/>
      <c r="W28692" s="31"/>
      <c r="X28692" s="30"/>
      <c r="Y28692" s="30"/>
      <c r="Z28692" s="30"/>
      <c r="AA28692" s="30"/>
      <c r="AB28692" s="30"/>
      <c r="AC28692" s="30"/>
      <c r="AD28692" s="30"/>
      <c r="AE28692" s="30"/>
      <c r="AF28692" s="30"/>
      <c r="AG28692" s="30"/>
      <c r="AH28692" s="30"/>
      <c r="AI28692" s="30"/>
      <c r="AJ28692" s="30"/>
      <c r="AK28692" s="30"/>
      <c r="AL28692" s="30"/>
      <c r="AM28692" s="30"/>
      <c r="AN28692" s="30"/>
      <c r="AO28692" s="30"/>
      <c r="AP28692" s="30"/>
      <c r="AQ28692" s="30"/>
      <c r="AR28692" s="30"/>
      <c r="AS28692" s="30"/>
      <c r="AT28692" s="30"/>
      <c r="AU28692" t="str">
        <f t="shared" si="479"/>
        <v/>
      </c>
    </row>
    <row r="28693" spans="15:47" x14ac:dyDescent="0.35">
      <c r="O28693" s="36"/>
      <c r="Q28693" s="31"/>
      <c r="R28693" s="31"/>
      <c r="S28693" s="30"/>
      <c r="T28693" s="30"/>
      <c r="U28693" s="31"/>
      <c r="W28693" s="31"/>
      <c r="X28693" s="30"/>
      <c r="Y28693" s="30"/>
      <c r="Z28693" s="30"/>
      <c r="AA28693" s="30"/>
      <c r="AB28693" s="30"/>
      <c r="AC28693" s="30"/>
      <c r="AD28693" s="30"/>
      <c r="AE28693" s="30"/>
      <c r="AF28693" s="30"/>
      <c r="AG28693" s="30"/>
      <c r="AH28693" s="30"/>
      <c r="AI28693" s="30"/>
      <c r="AJ28693" s="30"/>
      <c r="AK28693" s="30"/>
      <c r="AL28693" s="30"/>
      <c r="AM28693" s="30"/>
      <c r="AN28693" s="30"/>
      <c r="AO28693" s="30"/>
      <c r="AP28693" s="30"/>
      <c r="AQ28693" s="30"/>
      <c r="AR28693" s="30"/>
      <c r="AS28693" s="30"/>
      <c r="AT28693" s="30"/>
      <c r="AU28693" t="str">
        <f t="shared" si="479"/>
        <v/>
      </c>
    </row>
    <row r="28694" spans="15:47" x14ac:dyDescent="0.35">
      <c r="O28694" s="36"/>
      <c r="Q28694" s="31"/>
      <c r="R28694" s="31"/>
      <c r="S28694" s="30"/>
      <c r="T28694" s="30"/>
      <c r="U28694" s="31"/>
      <c r="W28694" s="31"/>
      <c r="X28694" s="30"/>
      <c r="Y28694" s="30"/>
      <c r="Z28694" s="30"/>
      <c r="AA28694" s="30"/>
      <c r="AB28694" s="30"/>
      <c r="AC28694" s="30"/>
      <c r="AD28694" s="30"/>
      <c r="AE28694" s="30"/>
      <c r="AF28694" s="30"/>
      <c r="AG28694" s="30"/>
      <c r="AH28694" s="30"/>
      <c r="AI28694" s="30"/>
      <c r="AJ28694" s="30"/>
      <c r="AK28694" s="30"/>
      <c r="AL28694" s="30"/>
      <c r="AM28694" s="30"/>
      <c r="AN28694" s="30"/>
      <c r="AO28694" s="30"/>
      <c r="AP28694" s="30"/>
      <c r="AQ28694" s="30"/>
      <c r="AR28694" s="30"/>
      <c r="AS28694" s="30"/>
      <c r="AT28694" s="30"/>
      <c r="AU28694" t="str">
        <f t="shared" si="479"/>
        <v/>
      </c>
    </row>
    <row r="28695" spans="15:47" x14ac:dyDescent="0.35">
      <c r="O28695" s="36"/>
      <c r="Q28695" s="31"/>
      <c r="R28695" s="31"/>
      <c r="S28695" s="30"/>
      <c r="T28695" s="30"/>
      <c r="U28695" s="31"/>
      <c r="W28695" s="31"/>
      <c r="X28695" s="30"/>
      <c r="Y28695" s="30"/>
      <c r="Z28695" s="30"/>
      <c r="AA28695" s="30"/>
      <c r="AB28695" s="30"/>
      <c r="AC28695" s="30"/>
      <c r="AD28695" s="30"/>
      <c r="AE28695" s="30"/>
      <c r="AF28695" s="30"/>
      <c r="AG28695" s="30"/>
      <c r="AH28695" s="30"/>
      <c r="AI28695" s="30"/>
      <c r="AJ28695" s="30"/>
      <c r="AK28695" s="30"/>
      <c r="AL28695" s="30"/>
      <c r="AM28695" s="30"/>
      <c r="AN28695" s="30"/>
      <c r="AO28695" s="30"/>
      <c r="AP28695" s="30"/>
      <c r="AQ28695" s="30"/>
      <c r="AR28695" s="30"/>
      <c r="AS28695" s="30"/>
      <c r="AT28695" s="30"/>
      <c r="AU28695" t="str">
        <f t="shared" si="479"/>
        <v/>
      </c>
    </row>
    <row r="28696" spans="15:47" x14ac:dyDescent="0.35">
      <c r="O28696" s="36"/>
      <c r="Q28696" s="31"/>
      <c r="R28696" s="31"/>
      <c r="S28696" s="30"/>
      <c r="T28696" s="30"/>
      <c r="U28696" s="31"/>
      <c r="W28696" s="31"/>
      <c r="X28696" s="30"/>
      <c r="Y28696" s="30"/>
      <c r="Z28696" s="30"/>
      <c r="AA28696" s="30"/>
      <c r="AB28696" s="30"/>
      <c r="AC28696" s="30"/>
      <c r="AD28696" s="30"/>
      <c r="AE28696" s="30"/>
      <c r="AF28696" s="30"/>
      <c r="AG28696" s="30"/>
      <c r="AH28696" s="30"/>
      <c r="AI28696" s="30"/>
      <c r="AJ28696" s="30"/>
      <c r="AK28696" s="30"/>
      <c r="AL28696" s="30"/>
      <c r="AM28696" s="30"/>
      <c r="AN28696" s="30"/>
      <c r="AO28696" s="30"/>
      <c r="AP28696" s="30"/>
      <c r="AQ28696" s="30"/>
      <c r="AR28696" s="30"/>
      <c r="AS28696" s="30"/>
      <c r="AT28696" s="30"/>
      <c r="AU28696" t="str">
        <f t="shared" si="479"/>
        <v/>
      </c>
    </row>
    <row r="28697" spans="15:47" x14ac:dyDescent="0.35">
      <c r="O28697" s="36"/>
      <c r="Q28697" s="31"/>
      <c r="R28697" s="31"/>
      <c r="S28697" s="30"/>
      <c r="T28697" s="30"/>
      <c r="U28697" s="31"/>
      <c r="W28697" s="31"/>
      <c r="X28697" s="30"/>
      <c r="Y28697" s="30"/>
      <c r="Z28697" s="30"/>
      <c r="AA28697" s="30"/>
      <c r="AB28697" s="30"/>
      <c r="AC28697" s="30"/>
      <c r="AD28697" s="30"/>
      <c r="AE28697" s="30"/>
      <c r="AF28697" s="30"/>
      <c r="AG28697" s="30"/>
      <c r="AH28697" s="30"/>
      <c r="AI28697" s="30"/>
      <c r="AJ28697" s="30"/>
      <c r="AK28697" s="30"/>
      <c r="AL28697" s="30"/>
      <c r="AM28697" s="30"/>
      <c r="AN28697" s="30"/>
      <c r="AO28697" s="30"/>
      <c r="AP28697" s="30"/>
      <c r="AQ28697" s="30"/>
      <c r="AR28697" s="30"/>
      <c r="AS28697" s="30"/>
      <c r="AT28697" s="30"/>
      <c r="AU28697" t="str">
        <f t="shared" si="479"/>
        <v/>
      </c>
    </row>
    <row r="28698" spans="15:47" x14ac:dyDescent="0.35">
      <c r="O28698" s="36"/>
      <c r="Q28698" s="31"/>
      <c r="R28698" s="31"/>
      <c r="S28698" s="30"/>
      <c r="T28698" s="30"/>
      <c r="U28698" s="31"/>
      <c r="W28698" s="31"/>
      <c r="X28698" s="30"/>
      <c r="Y28698" s="30"/>
      <c r="Z28698" s="30"/>
      <c r="AA28698" s="30"/>
      <c r="AB28698" s="30"/>
      <c r="AC28698" s="30"/>
      <c r="AD28698" s="30"/>
      <c r="AE28698" s="30"/>
      <c r="AF28698" s="30"/>
      <c r="AG28698" s="30"/>
      <c r="AH28698" s="30"/>
      <c r="AI28698" s="30"/>
      <c r="AJ28698" s="30"/>
      <c r="AK28698" s="30"/>
      <c r="AL28698" s="30"/>
      <c r="AM28698" s="30"/>
      <c r="AN28698" s="30"/>
      <c r="AO28698" s="30"/>
      <c r="AP28698" s="30"/>
      <c r="AQ28698" s="30"/>
      <c r="AR28698" s="30"/>
      <c r="AS28698" s="30"/>
      <c r="AT28698" s="30"/>
      <c r="AU28698" t="str">
        <f t="shared" si="479"/>
        <v/>
      </c>
    </row>
    <row r="28699" spans="15:47" x14ac:dyDescent="0.35">
      <c r="O28699" s="36"/>
      <c r="Q28699" s="31"/>
      <c r="R28699" s="31"/>
      <c r="S28699" s="30"/>
      <c r="T28699" s="30"/>
      <c r="U28699" s="31"/>
      <c r="W28699" s="31"/>
      <c r="X28699" s="30"/>
      <c r="Y28699" s="30"/>
      <c r="Z28699" s="30"/>
      <c r="AA28699" s="30"/>
      <c r="AB28699" s="30"/>
      <c r="AC28699" s="30"/>
      <c r="AD28699" s="30"/>
      <c r="AE28699" s="30"/>
      <c r="AF28699" s="30"/>
      <c r="AG28699" s="30"/>
      <c r="AH28699" s="30"/>
      <c r="AI28699" s="30"/>
      <c r="AJ28699" s="30"/>
      <c r="AK28699" s="30"/>
      <c r="AL28699" s="30"/>
      <c r="AM28699" s="30"/>
      <c r="AN28699" s="30"/>
      <c r="AO28699" s="30"/>
      <c r="AP28699" s="30"/>
      <c r="AQ28699" s="30"/>
      <c r="AR28699" s="30"/>
      <c r="AS28699" s="30"/>
      <c r="AT28699" s="30"/>
      <c r="AU28699" t="str">
        <f t="shared" si="479"/>
        <v/>
      </c>
    </row>
    <row r="28700" spans="15:47" x14ac:dyDescent="0.35">
      <c r="O28700" s="36"/>
      <c r="Q28700" s="31"/>
      <c r="R28700" s="31"/>
      <c r="S28700" s="30"/>
      <c r="T28700" s="30"/>
      <c r="U28700" s="31"/>
      <c r="W28700" s="31"/>
      <c r="X28700" s="30"/>
      <c r="Y28700" s="30"/>
      <c r="Z28700" s="30"/>
      <c r="AA28700" s="30"/>
      <c r="AB28700" s="30"/>
      <c r="AC28700" s="30"/>
      <c r="AD28700" s="30"/>
      <c r="AE28700" s="30"/>
      <c r="AF28700" s="30"/>
      <c r="AG28700" s="30"/>
      <c r="AH28700" s="30"/>
      <c r="AI28700" s="30"/>
      <c r="AJ28700" s="30"/>
      <c r="AK28700" s="30"/>
      <c r="AL28700" s="30"/>
      <c r="AM28700" s="30"/>
      <c r="AN28700" s="30"/>
      <c r="AO28700" s="30"/>
      <c r="AP28700" s="30"/>
      <c r="AQ28700" s="30"/>
      <c r="AR28700" s="30"/>
      <c r="AS28700" s="30"/>
      <c r="AT28700" s="30"/>
      <c r="AU28700" t="str">
        <f t="shared" si="479"/>
        <v/>
      </c>
    </row>
    <row r="28701" spans="15:47" x14ac:dyDescent="0.35">
      <c r="O28701" s="36"/>
      <c r="Q28701" s="31"/>
      <c r="R28701" s="31"/>
      <c r="S28701" s="30"/>
      <c r="T28701" s="30"/>
      <c r="U28701" s="31"/>
      <c r="W28701" s="31"/>
      <c r="X28701" s="30"/>
      <c r="Y28701" s="30"/>
      <c r="Z28701" s="30"/>
      <c r="AA28701" s="30"/>
      <c r="AB28701" s="30"/>
      <c r="AC28701" s="30"/>
      <c r="AD28701" s="30"/>
      <c r="AE28701" s="30"/>
      <c r="AF28701" s="30"/>
      <c r="AG28701" s="30"/>
      <c r="AH28701" s="30"/>
      <c r="AI28701" s="30"/>
      <c r="AJ28701" s="30"/>
      <c r="AK28701" s="30"/>
      <c r="AL28701" s="30"/>
      <c r="AM28701" s="30"/>
      <c r="AN28701" s="30"/>
      <c r="AO28701" s="30"/>
      <c r="AP28701" s="30"/>
      <c r="AQ28701" s="30"/>
      <c r="AR28701" s="30"/>
      <c r="AS28701" s="30"/>
      <c r="AT28701" s="30"/>
      <c r="AU28701" t="str">
        <f t="shared" si="479"/>
        <v/>
      </c>
    </row>
    <row r="28702" spans="15:47" x14ac:dyDescent="0.35">
      <c r="O28702" s="36"/>
      <c r="Q28702" s="31"/>
      <c r="R28702" s="31"/>
      <c r="S28702" s="30"/>
      <c r="T28702" s="30"/>
      <c r="U28702" s="31"/>
      <c r="W28702" s="31"/>
      <c r="X28702" s="30"/>
      <c r="Y28702" s="30"/>
      <c r="Z28702" s="30"/>
      <c r="AA28702" s="30"/>
      <c r="AB28702" s="30"/>
      <c r="AC28702" s="30"/>
      <c r="AD28702" s="30"/>
      <c r="AE28702" s="30"/>
      <c r="AF28702" s="30"/>
      <c r="AG28702" s="30"/>
      <c r="AH28702" s="30"/>
      <c r="AI28702" s="30"/>
      <c r="AJ28702" s="30"/>
      <c r="AK28702" s="30"/>
      <c r="AL28702" s="30"/>
      <c r="AM28702" s="30"/>
      <c r="AN28702" s="30"/>
      <c r="AO28702" s="30"/>
      <c r="AP28702" s="30"/>
      <c r="AQ28702" s="30"/>
      <c r="AR28702" s="30"/>
      <c r="AS28702" s="30"/>
      <c r="AT28702" s="30"/>
      <c r="AU28702" t="str">
        <f t="shared" si="479"/>
        <v/>
      </c>
    </row>
    <row r="28703" spans="15:47" x14ac:dyDescent="0.35">
      <c r="O28703" s="36"/>
      <c r="Q28703" s="31"/>
      <c r="R28703" s="31"/>
      <c r="S28703" s="30"/>
      <c r="T28703" s="30"/>
      <c r="U28703" s="31"/>
      <c r="W28703" s="31"/>
      <c r="X28703" s="30"/>
      <c r="Y28703" s="30"/>
      <c r="Z28703" s="30"/>
      <c r="AA28703" s="30"/>
      <c r="AB28703" s="30"/>
      <c r="AC28703" s="30"/>
      <c r="AD28703" s="30"/>
      <c r="AE28703" s="30"/>
      <c r="AF28703" s="30"/>
      <c r="AG28703" s="30"/>
      <c r="AH28703" s="30"/>
      <c r="AI28703" s="30"/>
      <c r="AJ28703" s="30"/>
      <c r="AK28703" s="30"/>
      <c r="AL28703" s="30"/>
      <c r="AM28703" s="30"/>
      <c r="AN28703" s="30"/>
      <c r="AO28703" s="30"/>
      <c r="AP28703" s="30"/>
      <c r="AQ28703" s="30"/>
      <c r="AR28703" s="30"/>
      <c r="AS28703" s="30"/>
      <c r="AT28703" s="30"/>
      <c r="AU28703" t="str">
        <f t="shared" si="479"/>
        <v/>
      </c>
    </row>
    <row r="28704" spans="15:47" x14ac:dyDescent="0.35">
      <c r="O28704" s="36"/>
      <c r="Q28704" s="31"/>
      <c r="R28704" s="31"/>
      <c r="S28704" s="30"/>
      <c r="T28704" s="30"/>
      <c r="U28704" s="31"/>
      <c r="W28704" s="31"/>
      <c r="X28704" s="30"/>
      <c r="Y28704" s="30"/>
      <c r="Z28704" s="30"/>
      <c r="AA28704" s="30"/>
      <c r="AB28704" s="30"/>
      <c r="AC28704" s="30"/>
      <c r="AD28704" s="30"/>
      <c r="AE28704" s="30"/>
      <c r="AF28704" s="30"/>
      <c r="AG28704" s="30"/>
      <c r="AH28704" s="30"/>
      <c r="AI28704" s="30"/>
      <c r="AJ28704" s="30"/>
      <c r="AK28704" s="30"/>
      <c r="AL28704" s="30"/>
      <c r="AM28704" s="30"/>
      <c r="AN28704" s="30"/>
      <c r="AO28704" s="30"/>
      <c r="AP28704" s="30"/>
      <c r="AQ28704" s="30"/>
      <c r="AR28704" s="30"/>
      <c r="AS28704" s="30"/>
      <c r="AT28704" s="30"/>
      <c r="AU28704" t="str">
        <f t="shared" si="479"/>
        <v/>
      </c>
    </row>
    <row r="28705" spans="15:47" x14ac:dyDescent="0.35">
      <c r="O28705" s="36"/>
      <c r="Q28705" s="31"/>
      <c r="R28705" s="31"/>
      <c r="S28705" s="30"/>
      <c r="T28705" s="30"/>
      <c r="U28705" s="31"/>
      <c r="W28705" s="31"/>
      <c r="X28705" s="30"/>
      <c r="Y28705" s="30"/>
      <c r="Z28705" s="30"/>
      <c r="AA28705" s="30"/>
      <c r="AB28705" s="30"/>
      <c r="AC28705" s="30"/>
      <c r="AD28705" s="30"/>
      <c r="AE28705" s="30"/>
      <c r="AF28705" s="30"/>
      <c r="AG28705" s="30"/>
      <c r="AH28705" s="30"/>
      <c r="AI28705" s="30"/>
      <c r="AJ28705" s="30"/>
      <c r="AK28705" s="30"/>
      <c r="AL28705" s="30"/>
      <c r="AM28705" s="30"/>
      <c r="AN28705" s="30"/>
      <c r="AO28705" s="30"/>
      <c r="AP28705" s="30"/>
      <c r="AQ28705" s="30"/>
      <c r="AR28705" s="30"/>
      <c r="AS28705" s="30"/>
      <c r="AT28705" s="30"/>
      <c r="AU28705" t="str">
        <f t="shared" si="479"/>
        <v/>
      </c>
    </row>
    <row r="28706" spans="15:47" x14ac:dyDescent="0.35">
      <c r="O28706" s="36"/>
      <c r="Q28706" s="31"/>
      <c r="R28706" s="31"/>
      <c r="S28706" s="30"/>
      <c r="T28706" s="30"/>
      <c r="U28706" s="31"/>
      <c r="W28706" s="31"/>
      <c r="X28706" s="30"/>
      <c r="Y28706" s="30"/>
      <c r="Z28706" s="30"/>
      <c r="AA28706" s="30"/>
      <c r="AB28706" s="30"/>
      <c r="AC28706" s="30"/>
      <c r="AD28706" s="30"/>
      <c r="AE28706" s="30"/>
      <c r="AF28706" s="30"/>
      <c r="AG28706" s="30"/>
      <c r="AH28706" s="30"/>
      <c r="AI28706" s="30"/>
      <c r="AJ28706" s="30"/>
      <c r="AK28706" s="30"/>
      <c r="AL28706" s="30"/>
      <c r="AM28706" s="30"/>
      <c r="AN28706" s="30"/>
      <c r="AO28706" s="30"/>
      <c r="AP28706" s="30"/>
      <c r="AQ28706" s="30"/>
      <c r="AR28706" s="30"/>
      <c r="AS28706" s="30"/>
      <c r="AT28706" s="30"/>
      <c r="AU28706" t="str">
        <f t="shared" si="479"/>
        <v/>
      </c>
    </row>
    <row r="28707" spans="15:47" x14ac:dyDescent="0.35">
      <c r="O28707" s="36"/>
      <c r="Q28707" s="31"/>
      <c r="R28707" s="31"/>
      <c r="S28707" s="30"/>
      <c r="T28707" s="30"/>
      <c r="U28707" s="31"/>
      <c r="W28707" s="31"/>
      <c r="X28707" s="30"/>
      <c r="Y28707" s="30"/>
      <c r="Z28707" s="30"/>
      <c r="AA28707" s="30"/>
      <c r="AB28707" s="30"/>
      <c r="AC28707" s="30"/>
      <c r="AD28707" s="30"/>
      <c r="AE28707" s="30"/>
      <c r="AF28707" s="30"/>
      <c r="AG28707" s="30"/>
      <c r="AH28707" s="30"/>
      <c r="AI28707" s="30"/>
      <c r="AJ28707" s="30"/>
      <c r="AK28707" s="30"/>
      <c r="AL28707" s="30"/>
      <c r="AM28707" s="30"/>
      <c r="AN28707" s="30"/>
      <c r="AO28707" s="30"/>
      <c r="AP28707" s="30"/>
      <c r="AQ28707" s="30"/>
      <c r="AR28707" s="30"/>
      <c r="AS28707" s="30"/>
      <c r="AT28707" s="30"/>
      <c r="AU28707" t="str">
        <f t="shared" si="479"/>
        <v/>
      </c>
    </row>
    <row r="28708" spans="15:47" x14ac:dyDescent="0.35">
      <c r="O28708" s="36"/>
      <c r="Q28708" s="31"/>
      <c r="R28708" s="31"/>
      <c r="S28708" s="30"/>
      <c r="T28708" s="30"/>
      <c r="U28708" s="31"/>
      <c r="W28708" s="31"/>
      <c r="X28708" s="30"/>
      <c r="Y28708" s="30"/>
      <c r="Z28708" s="30"/>
      <c r="AA28708" s="30"/>
      <c r="AB28708" s="30"/>
      <c r="AC28708" s="30"/>
      <c r="AD28708" s="30"/>
      <c r="AE28708" s="30"/>
      <c r="AF28708" s="30"/>
      <c r="AG28708" s="30"/>
      <c r="AH28708" s="30"/>
      <c r="AI28708" s="30"/>
      <c r="AJ28708" s="30"/>
      <c r="AK28708" s="30"/>
      <c r="AL28708" s="30"/>
      <c r="AM28708" s="30"/>
      <c r="AN28708" s="30"/>
      <c r="AO28708" s="30"/>
      <c r="AP28708" s="30"/>
      <c r="AQ28708" s="30"/>
      <c r="AR28708" s="30"/>
      <c r="AS28708" s="30"/>
      <c r="AT28708" s="30"/>
      <c r="AU28708" t="str">
        <f t="shared" si="479"/>
        <v/>
      </c>
    </row>
    <row r="28709" spans="15:47" x14ac:dyDescent="0.35">
      <c r="O28709" s="36"/>
      <c r="Q28709" s="31"/>
      <c r="R28709" s="31"/>
      <c r="S28709" s="30"/>
      <c r="T28709" s="30"/>
      <c r="U28709" s="31"/>
      <c r="W28709" s="31"/>
      <c r="X28709" s="30"/>
      <c r="Y28709" s="30"/>
      <c r="Z28709" s="30"/>
      <c r="AA28709" s="30"/>
      <c r="AB28709" s="30"/>
      <c r="AC28709" s="30"/>
      <c r="AD28709" s="30"/>
      <c r="AE28709" s="30"/>
      <c r="AF28709" s="30"/>
      <c r="AG28709" s="30"/>
      <c r="AH28709" s="30"/>
      <c r="AI28709" s="30"/>
      <c r="AJ28709" s="30"/>
      <c r="AK28709" s="30"/>
      <c r="AL28709" s="30"/>
      <c r="AM28709" s="30"/>
      <c r="AN28709" s="30"/>
      <c r="AO28709" s="30"/>
      <c r="AP28709" s="30"/>
      <c r="AQ28709" s="30"/>
      <c r="AR28709" s="30"/>
      <c r="AS28709" s="30"/>
      <c r="AT28709" s="30"/>
      <c r="AU28709" t="str">
        <f t="shared" si="479"/>
        <v/>
      </c>
    </row>
    <row r="28710" spans="15:47" x14ac:dyDescent="0.35">
      <c r="O28710" s="36"/>
      <c r="Q28710" s="31"/>
      <c r="R28710" s="31"/>
      <c r="S28710" s="30"/>
      <c r="T28710" s="30"/>
      <c r="U28710" s="31"/>
      <c r="W28710" s="31"/>
      <c r="X28710" s="30"/>
      <c r="Y28710" s="30"/>
      <c r="Z28710" s="30"/>
      <c r="AA28710" s="30"/>
      <c r="AB28710" s="30"/>
      <c r="AC28710" s="30"/>
      <c r="AD28710" s="30"/>
      <c r="AE28710" s="30"/>
      <c r="AF28710" s="30"/>
      <c r="AG28710" s="30"/>
      <c r="AH28710" s="30"/>
      <c r="AI28710" s="30"/>
      <c r="AJ28710" s="30"/>
      <c r="AK28710" s="30"/>
      <c r="AL28710" s="30"/>
      <c r="AM28710" s="30"/>
      <c r="AN28710" s="30"/>
      <c r="AO28710" s="30"/>
      <c r="AP28710" s="30"/>
      <c r="AQ28710" s="30"/>
      <c r="AR28710" s="30"/>
      <c r="AS28710" s="30"/>
      <c r="AT28710" s="30"/>
      <c r="AU28710" t="str">
        <f t="shared" si="479"/>
        <v/>
      </c>
    </row>
    <row r="28711" spans="15:47" x14ac:dyDescent="0.35">
      <c r="O28711" s="36"/>
      <c r="Q28711" s="31"/>
      <c r="R28711" s="31"/>
      <c r="S28711" s="30"/>
      <c r="T28711" s="30"/>
      <c r="U28711" s="31"/>
      <c r="W28711" s="31"/>
      <c r="X28711" s="30"/>
      <c r="Y28711" s="30"/>
      <c r="Z28711" s="30"/>
      <c r="AA28711" s="30"/>
      <c r="AB28711" s="30"/>
      <c r="AC28711" s="30"/>
      <c r="AD28711" s="30"/>
      <c r="AE28711" s="30"/>
      <c r="AF28711" s="30"/>
      <c r="AG28711" s="30"/>
      <c r="AH28711" s="30"/>
      <c r="AI28711" s="30"/>
      <c r="AJ28711" s="30"/>
      <c r="AK28711" s="30"/>
      <c r="AL28711" s="30"/>
      <c r="AM28711" s="30"/>
      <c r="AN28711" s="30"/>
      <c r="AO28711" s="30"/>
      <c r="AP28711" s="30"/>
      <c r="AQ28711" s="30"/>
      <c r="AR28711" s="30"/>
      <c r="AS28711" s="30"/>
      <c r="AT28711" s="30"/>
      <c r="AU28711" t="str">
        <f t="shared" si="479"/>
        <v/>
      </c>
    </row>
    <row r="28712" spans="15:47" x14ac:dyDescent="0.35">
      <c r="O28712" s="36"/>
      <c r="Q28712" s="31"/>
      <c r="R28712" s="31"/>
      <c r="S28712" s="30"/>
      <c r="T28712" s="30"/>
      <c r="U28712" s="31"/>
      <c r="W28712" s="31"/>
      <c r="X28712" s="30"/>
      <c r="Y28712" s="30"/>
      <c r="Z28712" s="30"/>
      <c r="AA28712" s="30"/>
      <c r="AB28712" s="30"/>
      <c r="AC28712" s="30"/>
      <c r="AD28712" s="30"/>
      <c r="AE28712" s="30"/>
      <c r="AF28712" s="30"/>
      <c r="AG28712" s="30"/>
      <c r="AH28712" s="30"/>
      <c r="AI28712" s="30"/>
      <c r="AJ28712" s="30"/>
      <c r="AK28712" s="30"/>
      <c r="AL28712" s="30"/>
      <c r="AM28712" s="30"/>
      <c r="AN28712" s="30"/>
      <c r="AO28712" s="30"/>
      <c r="AP28712" s="30"/>
      <c r="AQ28712" s="30"/>
      <c r="AR28712" s="30"/>
      <c r="AS28712" s="30"/>
      <c r="AT28712" s="30"/>
      <c r="AU28712" t="str">
        <f t="shared" si="479"/>
        <v/>
      </c>
    </row>
    <row r="28713" spans="15:47" x14ac:dyDescent="0.35">
      <c r="O28713" s="36"/>
      <c r="Q28713" s="31"/>
      <c r="R28713" s="31"/>
      <c r="S28713" s="30"/>
      <c r="T28713" s="30"/>
      <c r="U28713" s="31"/>
      <c r="W28713" s="31"/>
      <c r="X28713" s="30"/>
      <c r="Y28713" s="30"/>
      <c r="Z28713" s="30"/>
      <c r="AA28713" s="30"/>
      <c r="AB28713" s="30"/>
      <c r="AC28713" s="30"/>
      <c r="AD28713" s="30"/>
      <c r="AE28713" s="30"/>
      <c r="AF28713" s="30"/>
      <c r="AG28713" s="30"/>
      <c r="AH28713" s="30"/>
      <c r="AI28713" s="30"/>
      <c r="AJ28713" s="30"/>
      <c r="AK28713" s="30"/>
      <c r="AL28713" s="30"/>
      <c r="AM28713" s="30"/>
      <c r="AN28713" s="30"/>
      <c r="AO28713" s="30"/>
      <c r="AP28713" s="30"/>
      <c r="AQ28713" s="30"/>
      <c r="AR28713" s="30"/>
      <c r="AS28713" s="30"/>
      <c r="AT28713" s="30"/>
      <c r="AU28713" t="str">
        <f t="shared" si="479"/>
        <v/>
      </c>
    </row>
    <row r="28714" spans="15:47" x14ac:dyDescent="0.35">
      <c r="O28714" s="36"/>
      <c r="Q28714" s="31"/>
      <c r="R28714" s="31"/>
      <c r="S28714" s="30"/>
      <c r="T28714" s="30"/>
      <c r="U28714" s="31"/>
      <c r="W28714" s="31"/>
      <c r="X28714" s="30"/>
      <c r="Y28714" s="30"/>
      <c r="Z28714" s="30"/>
      <c r="AA28714" s="30"/>
      <c r="AB28714" s="30"/>
      <c r="AC28714" s="30"/>
      <c r="AD28714" s="30"/>
      <c r="AE28714" s="30"/>
      <c r="AF28714" s="30"/>
      <c r="AG28714" s="30"/>
      <c r="AH28714" s="30"/>
      <c r="AI28714" s="30"/>
      <c r="AJ28714" s="30"/>
      <c r="AK28714" s="30"/>
      <c r="AL28714" s="30"/>
      <c r="AM28714" s="30"/>
      <c r="AN28714" s="30"/>
      <c r="AO28714" s="30"/>
      <c r="AP28714" s="30"/>
      <c r="AQ28714" s="30"/>
      <c r="AR28714" s="30"/>
      <c r="AS28714" s="30"/>
      <c r="AT28714" s="30"/>
      <c r="AU28714" t="str">
        <f t="shared" si="479"/>
        <v/>
      </c>
    </row>
    <row r="28715" spans="15:47" x14ac:dyDescent="0.35">
      <c r="O28715" s="36"/>
      <c r="Q28715" s="31"/>
      <c r="R28715" s="31"/>
      <c r="S28715" s="30"/>
      <c r="T28715" s="30"/>
      <c r="U28715" s="31"/>
      <c r="W28715" s="31"/>
      <c r="X28715" s="30"/>
      <c r="Y28715" s="30"/>
      <c r="Z28715" s="30"/>
      <c r="AA28715" s="30"/>
      <c r="AB28715" s="30"/>
      <c r="AC28715" s="30"/>
      <c r="AD28715" s="30"/>
      <c r="AE28715" s="30"/>
      <c r="AF28715" s="30"/>
      <c r="AG28715" s="30"/>
      <c r="AH28715" s="30"/>
      <c r="AI28715" s="30"/>
      <c r="AJ28715" s="30"/>
      <c r="AK28715" s="30"/>
      <c r="AL28715" s="30"/>
      <c r="AM28715" s="30"/>
      <c r="AN28715" s="30"/>
      <c r="AO28715" s="30"/>
      <c r="AP28715" s="30"/>
      <c r="AQ28715" s="30"/>
      <c r="AR28715" s="30"/>
      <c r="AS28715" s="30"/>
      <c r="AT28715" s="30"/>
      <c r="AU28715" t="str">
        <f t="shared" si="479"/>
        <v/>
      </c>
    </row>
    <row r="28716" spans="15:47" x14ac:dyDescent="0.35">
      <c r="O28716" s="36"/>
      <c r="Q28716" s="31"/>
      <c r="R28716" s="31"/>
      <c r="S28716" s="30"/>
      <c r="T28716" s="30"/>
      <c r="U28716" s="31"/>
      <c r="W28716" s="31"/>
      <c r="X28716" s="30"/>
      <c r="Y28716" s="30"/>
      <c r="Z28716" s="30"/>
      <c r="AA28716" s="30"/>
      <c r="AB28716" s="30"/>
      <c r="AC28716" s="30"/>
      <c r="AD28716" s="30"/>
      <c r="AE28716" s="30"/>
      <c r="AF28716" s="30"/>
      <c r="AG28716" s="30"/>
      <c r="AH28716" s="30"/>
      <c r="AI28716" s="30"/>
      <c r="AJ28716" s="30"/>
      <c r="AK28716" s="30"/>
      <c r="AL28716" s="30"/>
      <c r="AM28716" s="30"/>
      <c r="AN28716" s="30"/>
      <c r="AO28716" s="30"/>
      <c r="AP28716" s="30"/>
      <c r="AQ28716" s="30"/>
      <c r="AR28716" s="30"/>
      <c r="AS28716" s="30"/>
      <c r="AT28716" s="30"/>
      <c r="AU28716" t="str">
        <f t="shared" si="479"/>
        <v/>
      </c>
    </row>
    <row r="28717" spans="15:47" x14ac:dyDescent="0.35">
      <c r="O28717" s="36"/>
      <c r="Q28717" s="31"/>
      <c r="R28717" s="31"/>
      <c r="S28717" s="30"/>
      <c r="T28717" s="30"/>
      <c r="U28717" s="31"/>
      <c r="W28717" s="31"/>
      <c r="X28717" s="30"/>
      <c r="Y28717" s="30"/>
      <c r="Z28717" s="30"/>
      <c r="AA28717" s="30"/>
      <c r="AB28717" s="30"/>
      <c r="AC28717" s="30"/>
      <c r="AD28717" s="30"/>
      <c r="AE28717" s="30"/>
      <c r="AF28717" s="30"/>
      <c r="AG28717" s="30"/>
      <c r="AH28717" s="30"/>
      <c r="AI28717" s="30"/>
      <c r="AJ28717" s="30"/>
      <c r="AK28717" s="30"/>
      <c r="AL28717" s="30"/>
      <c r="AM28717" s="30"/>
      <c r="AN28717" s="30"/>
      <c r="AO28717" s="30"/>
      <c r="AP28717" s="30"/>
      <c r="AQ28717" s="30"/>
      <c r="AR28717" s="30"/>
      <c r="AS28717" s="30"/>
      <c r="AT28717" s="30"/>
      <c r="AU28717" t="str">
        <f t="shared" si="479"/>
        <v/>
      </c>
    </row>
    <row r="28718" spans="15:47" x14ac:dyDescent="0.35">
      <c r="O28718" s="36"/>
      <c r="Q28718" s="31"/>
      <c r="R28718" s="31"/>
      <c r="S28718" s="30"/>
      <c r="T28718" s="30"/>
      <c r="U28718" s="31"/>
      <c r="W28718" s="31"/>
      <c r="X28718" s="30"/>
      <c r="Y28718" s="30"/>
      <c r="Z28718" s="30"/>
      <c r="AA28718" s="30"/>
      <c r="AB28718" s="30"/>
      <c r="AC28718" s="30"/>
      <c r="AD28718" s="30"/>
      <c r="AE28718" s="30"/>
      <c r="AF28718" s="30"/>
      <c r="AG28718" s="30"/>
      <c r="AH28718" s="30"/>
      <c r="AI28718" s="30"/>
      <c r="AJ28718" s="30"/>
      <c r="AK28718" s="30"/>
      <c r="AL28718" s="30"/>
      <c r="AM28718" s="30"/>
      <c r="AN28718" s="30"/>
      <c r="AO28718" s="30"/>
      <c r="AP28718" s="30"/>
      <c r="AQ28718" s="30"/>
      <c r="AR28718" s="30"/>
      <c r="AS28718" s="30"/>
      <c r="AT28718" s="30"/>
      <c r="AU28718" t="str">
        <f t="shared" si="479"/>
        <v/>
      </c>
    </row>
    <row r="28719" spans="15:47" x14ac:dyDescent="0.35">
      <c r="O28719" s="36"/>
      <c r="Q28719" s="31"/>
      <c r="R28719" s="31"/>
      <c r="S28719" s="30"/>
      <c r="T28719" s="30"/>
      <c r="U28719" s="31"/>
      <c r="W28719" s="31"/>
      <c r="X28719" s="30"/>
      <c r="Y28719" s="30"/>
      <c r="Z28719" s="30"/>
      <c r="AA28719" s="30"/>
      <c r="AB28719" s="30"/>
      <c r="AC28719" s="30"/>
      <c r="AD28719" s="30"/>
      <c r="AE28719" s="30"/>
      <c r="AF28719" s="30"/>
      <c r="AG28719" s="30"/>
      <c r="AH28719" s="30"/>
      <c r="AI28719" s="30"/>
      <c r="AJ28719" s="30"/>
      <c r="AK28719" s="30"/>
      <c r="AL28719" s="30"/>
      <c r="AM28719" s="30"/>
      <c r="AN28719" s="30"/>
      <c r="AO28719" s="30"/>
      <c r="AP28719" s="30"/>
      <c r="AQ28719" s="30"/>
      <c r="AR28719" s="30"/>
      <c r="AS28719" s="30"/>
      <c r="AT28719" s="30"/>
      <c r="AU28719" t="str">
        <f t="shared" si="479"/>
        <v/>
      </c>
    </row>
    <row r="28720" spans="15:47" x14ac:dyDescent="0.35">
      <c r="O28720" s="36"/>
      <c r="Q28720" s="31"/>
      <c r="R28720" s="31"/>
      <c r="S28720" s="30"/>
      <c r="T28720" s="30"/>
      <c r="U28720" s="31"/>
      <c r="W28720" s="31"/>
      <c r="X28720" s="30"/>
      <c r="Y28720" s="30"/>
      <c r="Z28720" s="30"/>
      <c r="AA28720" s="30"/>
      <c r="AB28720" s="30"/>
      <c r="AC28720" s="30"/>
      <c r="AD28720" s="30"/>
      <c r="AE28720" s="30"/>
      <c r="AF28720" s="30"/>
      <c r="AG28720" s="30"/>
      <c r="AH28720" s="30"/>
      <c r="AI28720" s="30"/>
      <c r="AJ28720" s="30"/>
      <c r="AK28720" s="30"/>
      <c r="AL28720" s="30"/>
      <c r="AM28720" s="30"/>
      <c r="AN28720" s="30"/>
      <c r="AO28720" s="30"/>
      <c r="AP28720" s="30"/>
      <c r="AQ28720" s="30"/>
      <c r="AR28720" s="30"/>
      <c r="AS28720" s="30"/>
      <c r="AT28720" s="30"/>
      <c r="AU28720" t="str">
        <f t="shared" ref="AU28720:AU28783" si="480">IF(W28720="","",IF(SUM(X28720:AS28720)=W28720,"CHECK",-(SUM($X28720:$AS28720)-W28720)))</f>
        <v/>
      </c>
    </row>
    <row r="28721" spans="15:47" x14ac:dyDescent="0.35">
      <c r="O28721" s="36"/>
      <c r="Q28721" s="31"/>
      <c r="R28721" s="31"/>
      <c r="S28721" s="30"/>
      <c r="T28721" s="30"/>
      <c r="U28721" s="31"/>
      <c r="W28721" s="31"/>
      <c r="X28721" s="30"/>
      <c r="Y28721" s="30"/>
      <c r="Z28721" s="30"/>
      <c r="AA28721" s="30"/>
      <c r="AB28721" s="30"/>
      <c r="AC28721" s="30"/>
      <c r="AD28721" s="30"/>
      <c r="AE28721" s="30"/>
      <c r="AF28721" s="30"/>
      <c r="AG28721" s="30"/>
      <c r="AH28721" s="30"/>
      <c r="AI28721" s="30"/>
      <c r="AJ28721" s="30"/>
      <c r="AK28721" s="30"/>
      <c r="AL28721" s="30"/>
      <c r="AM28721" s="30"/>
      <c r="AN28721" s="30"/>
      <c r="AO28721" s="30"/>
      <c r="AP28721" s="30"/>
      <c r="AQ28721" s="30"/>
      <c r="AR28721" s="30"/>
      <c r="AS28721" s="30"/>
      <c r="AT28721" s="30"/>
      <c r="AU28721" t="str">
        <f t="shared" si="480"/>
        <v/>
      </c>
    </row>
    <row r="28722" spans="15:47" x14ac:dyDescent="0.35">
      <c r="O28722" s="36"/>
      <c r="Q28722" s="31"/>
      <c r="R28722" s="31"/>
      <c r="S28722" s="30"/>
      <c r="T28722" s="30"/>
      <c r="U28722" s="31"/>
      <c r="W28722" s="31"/>
      <c r="X28722" s="30"/>
      <c r="Y28722" s="30"/>
      <c r="Z28722" s="30"/>
      <c r="AA28722" s="30"/>
      <c r="AB28722" s="30"/>
      <c r="AC28722" s="30"/>
      <c r="AD28722" s="30"/>
      <c r="AE28722" s="30"/>
      <c r="AF28722" s="30"/>
      <c r="AG28722" s="30"/>
      <c r="AH28722" s="30"/>
      <c r="AI28722" s="30"/>
      <c r="AJ28722" s="30"/>
      <c r="AK28722" s="30"/>
      <c r="AL28722" s="30"/>
      <c r="AM28722" s="30"/>
      <c r="AN28722" s="30"/>
      <c r="AO28722" s="30"/>
      <c r="AP28722" s="30"/>
      <c r="AQ28722" s="30"/>
      <c r="AR28722" s="30"/>
      <c r="AS28722" s="30"/>
      <c r="AT28722" s="30"/>
      <c r="AU28722" t="str">
        <f t="shared" si="480"/>
        <v/>
      </c>
    </row>
    <row r="28723" spans="15:47" x14ac:dyDescent="0.35">
      <c r="O28723" s="36"/>
      <c r="Q28723" s="31"/>
      <c r="R28723" s="31"/>
      <c r="S28723" s="30"/>
      <c r="T28723" s="30"/>
      <c r="U28723" s="31"/>
      <c r="W28723" s="31"/>
      <c r="X28723" s="30"/>
      <c r="Y28723" s="30"/>
      <c r="Z28723" s="30"/>
      <c r="AA28723" s="30"/>
      <c r="AB28723" s="30"/>
      <c r="AC28723" s="30"/>
      <c r="AD28723" s="30"/>
      <c r="AE28723" s="30"/>
      <c r="AF28723" s="30"/>
      <c r="AG28723" s="30"/>
      <c r="AH28723" s="30"/>
      <c r="AI28723" s="30"/>
      <c r="AJ28723" s="30"/>
      <c r="AK28723" s="30"/>
      <c r="AL28723" s="30"/>
      <c r="AM28723" s="30"/>
      <c r="AN28723" s="30"/>
      <c r="AO28723" s="30"/>
      <c r="AP28723" s="30"/>
      <c r="AQ28723" s="30"/>
      <c r="AR28723" s="30"/>
      <c r="AS28723" s="30"/>
      <c r="AT28723" s="30"/>
      <c r="AU28723" t="str">
        <f t="shared" si="480"/>
        <v/>
      </c>
    </row>
    <row r="28724" spans="15:47" x14ac:dyDescent="0.35">
      <c r="O28724" s="36"/>
      <c r="Q28724" s="31"/>
      <c r="R28724" s="31"/>
      <c r="S28724" s="30"/>
      <c r="T28724" s="30"/>
      <c r="U28724" s="31"/>
      <c r="W28724" s="31"/>
      <c r="X28724" s="30"/>
      <c r="Y28724" s="30"/>
      <c r="Z28724" s="30"/>
      <c r="AA28724" s="30"/>
      <c r="AB28724" s="30"/>
      <c r="AC28724" s="30"/>
      <c r="AD28724" s="30"/>
      <c r="AE28724" s="30"/>
      <c r="AF28724" s="30"/>
      <c r="AG28724" s="30"/>
      <c r="AH28724" s="30"/>
      <c r="AI28724" s="30"/>
      <c r="AJ28724" s="30"/>
      <c r="AK28724" s="30"/>
      <c r="AL28724" s="30"/>
      <c r="AM28724" s="30"/>
      <c r="AN28724" s="30"/>
      <c r="AO28724" s="30"/>
      <c r="AP28724" s="30"/>
      <c r="AQ28724" s="30"/>
      <c r="AR28724" s="30"/>
      <c r="AS28724" s="30"/>
      <c r="AT28724" s="30"/>
      <c r="AU28724" t="str">
        <f t="shared" si="480"/>
        <v/>
      </c>
    </row>
    <row r="28725" spans="15:47" x14ac:dyDescent="0.35">
      <c r="O28725" s="36"/>
      <c r="Q28725" s="31"/>
      <c r="R28725" s="31"/>
      <c r="S28725" s="30"/>
      <c r="T28725" s="30"/>
      <c r="U28725" s="31"/>
      <c r="W28725" s="31"/>
      <c r="X28725" s="30"/>
      <c r="Y28725" s="30"/>
      <c r="Z28725" s="30"/>
      <c r="AA28725" s="30"/>
      <c r="AB28725" s="30"/>
      <c r="AC28725" s="30"/>
      <c r="AD28725" s="30"/>
      <c r="AE28725" s="30"/>
      <c r="AF28725" s="30"/>
      <c r="AG28725" s="30"/>
      <c r="AH28725" s="30"/>
      <c r="AI28725" s="30"/>
      <c r="AJ28725" s="30"/>
      <c r="AK28725" s="30"/>
      <c r="AL28725" s="30"/>
      <c r="AM28725" s="30"/>
      <c r="AN28725" s="30"/>
      <c r="AO28725" s="30"/>
      <c r="AP28725" s="30"/>
      <c r="AQ28725" s="30"/>
      <c r="AR28725" s="30"/>
      <c r="AS28725" s="30"/>
      <c r="AT28725" s="30"/>
      <c r="AU28725" t="str">
        <f t="shared" si="480"/>
        <v/>
      </c>
    </row>
    <row r="28726" spans="15:47" x14ac:dyDescent="0.35">
      <c r="O28726" s="36"/>
      <c r="Q28726" s="31"/>
      <c r="R28726" s="31"/>
      <c r="S28726" s="30"/>
      <c r="T28726" s="30"/>
      <c r="U28726" s="31"/>
      <c r="W28726" s="31"/>
      <c r="X28726" s="30"/>
      <c r="Y28726" s="30"/>
      <c r="Z28726" s="30"/>
      <c r="AA28726" s="30"/>
      <c r="AB28726" s="30"/>
      <c r="AC28726" s="30"/>
      <c r="AD28726" s="30"/>
      <c r="AE28726" s="30"/>
      <c r="AF28726" s="30"/>
      <c r="AG28726" s="30"/>
      <c r="AH28726" s="30"/>
      <c r="AI28726" s="30"/>
      <c r="AJ28726" s="30"/>
      <c r="AK28726" s="30"/>
      <c r="AL28726" s="30"/>
      <c r="AM28726" s="30"/>
      <c r="AN28726" s="30"/>
      <c r="AO28726" s="30"/>
      <c r="AP28726" s="30"/>
      <c r="AQ28726" s="30"/>
      <c r="AR28726" s="30"/>
      <c r="AS28726" s="30"/>
      <c r="AT28726" s="30"/>
      <c r="AU28726" t="str">
        <f t="shared" si="480"/>
        <v/>
      </c>
    </row>
    <row r="28727" spans="15:47" x14ac:dyDescent="0.35">
      <c r="O28727" s="36"/>
      <c r="Q28727" s="31"/>
      <c r="R28727" s="31"/>
      <c r="S28727" s="30"/>
      <c r="T28727" s="30"/>
      <c r="U28727" s="31"/>
      <c r="W28727" s="31"/>
      <c r="X28727" s="30"/>
      <c r="Y28727" s="30"/>
      <c r="Z28727" s="30"/>
      <c r="AA28727" s="30"/>
      <c r="AB28727" s="30"/>
      <c r="AC28727" s="30"/>
      <c r="AD28727" s="30"/>
      <c r="AE28727" s="30"/>
      <c r="AF28727" s="30"/>
      <c r="AG28727" s="30"/>
      <c r="AH28727" s="30"/>
      <c r="AI28727" s="30"/>
      <c r="AJ28727" s="30"/>
      <c r="AK28727" s="30"/>
      <c r="AL28727" s="30"/>
      <c r="AM28727" s="30"/>
      <c r="AN28727" s="30"/>
      <c r="AO28727" s="30"/>
      <c r="AP28727" s="30"/>
      <c r="AQ28727" s="30"/>
      <c r="AR28727" s="30"/>
      <c r="AS28727" s="30"/>
      <c r="AT28727" s="30"/>
      <c r="AU28727" t="str">
        <f t="shared" si="480"/>
        <v/>
      </c>
    </row>
    <row r="28728" spans="15:47" x14ac:dyDescent="0.35">
      <c r="O28728" s="36"/>
      <c r="Q28728" s="31"/>
      <c r="R28728" s="31"/>
      <c r="S28728" s="30"/>
      <c r="T28728" s="30"/>
      <c r="U28728" s="31"/>
      <c r="W28728" s="31"/>
      <c r="X28728" s="30"/>
      <c r="Y28728" s="30"/>
      <c r="Z28728" s="30"/>
      <c r="AA28728" s="30"/>
      <c r="AB28728" s="30"/>
      <c r="AC28728" s="30"/>
      <c r="AD28728" s="30"/>
      <c r="AE28728" s="30"/>
      <c r="AF28728" s="30"/>
      <c r="AG28728" s="30"/>
      <c r="AH28728" s="30"/>
      <c r="AI28728" s="30"/>
      <c r="AJ28728" s="30"/>
      <c r="AK28728" s="30"/>
      <c r="AL28728" s="30"/>
      <c r="AM28728" s="30"/>
      <c r="AN28728" s="30"/>
      <c r="AO28728" s="30"/>
      <c r="AP28728" s="30"/>
      <c r="AQ28728" s="30"/>
      <c r="AR28728" s="30"/>
      <c r="AS28728" s="30"/>
      <c r="AT28728" s="30"/>
      <c r="AU28728" t="str">
        <f t="shared" si="480"/>
        <v/>
      </c>
    </row>
    <row r="28729" spans="15:47" x14ac:dyDescent="0.35">
      <c r="O28729" s="36"/>
      <c r="Q28729" s="31"/>
      <c r="R28729" s="31"/>
      <c r="S28729" s="30"/>
      <c r="T28729" s="30"/>
      <c r="U28729" s="31"/>
      <c r="W28729" s="31"/>
      <c r="X28729" s="30"/>
      <c r="Y28729" s="30"/>
      <c r="Z28729" s="30"/>
      <c r="AA28729" s="30"/>
      <c r="AB28729" s="30"/>
      <c r="AC28729" s="30"/>
      <c r="AD28729" s="30"/>
      <c r="AE28729" s="30"/>
      <c r="AF28729" s="30"/>
      <c r="AG28729" s="30"/>
      <c r="AH28729" s="30"/>
      <c r="AI28729" s="30"/>
      <c r="AJ28729" s="30"/>
      <c r="AK28729" s="30"/>
      <c r="AL28729" s="30"/>
      <c r="AM28729" s="30"/>
      <c r="AN28729" s="30"/>
      <c r="AO28729" s="30"/>
      <c r="AP28729" s="30"/>
      <c r="AQ28729" s="30"/>
      <c r="AR28729" s="30"/>
      <c r="AS28729" s="30"/>
      <c r="AT28729" s="30"/>
      <c r="AU28729" t="str">
        <f t="shared" si="480"/>
        <v/>
      </c>
    </row>
    <row r="28730" spans="15:47" x14ac:dyDescent="0.35">
      <c r="O28730" s="36"/>
      <c r="Q28730" s="31"/>
      <c r="R28730" s="31"/>
      <c r="S28730" s="30"/>
      <c r="T28730" s="30"/>
      <c r="U28730" s="31"/>
      <c r="W28730" s="31"/>
      <c r="X28730" s="30"/>
      <c r="Y28730" s="30"/>
      <c r="Z28730" s="30"/>
      <c r="AA28730" s="30"/>
      <c r="AB28730" s="30"/>
      <c r="AC28730" s="30"/>
      <c r="AD28730" s="30"/>
      <c r="AE28730" s="30"/>
      <c r="AF28730" s="30"/>
      <c r="AG28730" s="30"/>
      <c r="AH28730" s="30"/>
      <c r="AI28730" s="30"/>
      <c r="AJ28730" s="30"/>
      <c r="AK28730" s="30"/>
      <c r="AL28730" s="30"/>
      <c r="AM28730" s="30"/>
      <c r="AN28730" s="30"/>
      <c r="AO28730" s="30"/>
      <c r="AP28730" s="30"/>
      <c r="AQ28730" s="30"/>
      <c r="AR28730" s="30"/>
      <c r="AS28730" s="30"/>
      <c r="AT28730" s="30"/>
      <c r="AU28730" t="str">
        <f t="shared" si="480"/>
        <v/>
      </c>
    </row>
    <row r="28731" spans="15:47" x14ac:dyDescent="0.35">
      <c r="O28731" s="36"/>
      <c r="Q28731" s="31"/>
      <c r="R28731" s="31"/>
      <c r="S28731" s="30"/>
      <c r="T28731" s="30"/>
      <c r="U28731" s="31"/>
      <c r="W28731" s="31"/>
      <c r="X28731" s="30"/>
      <c r="Y28731" s="30"/>
      <c r="Z28731" s="30"/>
      <c r="AA28731" s="30"/>
      <c r="AB28731" s="30"/>
      <c r="AC28731" s="30"/>
      <c r="AD28731" s="30"/>
      <c r="AE28731" s="30"/>
      <c r="AF28731" s="30"/>
      <c r="AG28731" s="30"/>
      <c r="AH28731" s="30"/>
      <c r="AI28731" s="30"/>
      <c r="AJ28731" s="30"/>
      <c r="AK28731" s="30"/>
      <c r="AL28731" s="30"/>
      <c r="AM28731" s="30"/>
      <c r="AN28731" s="30"/>
      <c r="AO28731" s="30"/>
      <c r="AP28731" s="30"/>
      <c r="AQ28731" s="30"/>
      <c r="AR28731" s="30"/>
      <c r="AS28731" s="30"/>
      <c r="AT28731" s="30"/>
      <c r="AU28731" t="str">
        <f t="shared" si="480"/>
        <v/>
      </c>
    </row>
    <row r="28732" spans="15:47" x14ac:dyDescent="0.35">
      <c r="O28732" s="36"/>
      <c r="Q28732" s="31"/>
      <c r="R28732" s="31"/>
      <c r="S28732" s="30"/>
      <c r="T28732" s="30"/>
      <c r="U28732" s="31"/>
      <c r="W28732" s="31"/>
      <c r="X28732" s="30"/>
      <c r="Y28732" s="30"/>
      <c r="Z28732" s="30"/>
      <c r="AA28732" s="30"/>
      <c r="AB28732" s="30"/>
      <c r="AC28732" s="30"/>
      <c r="AD28732" s="30"/>
      <c r="AE28732" s="30"/>
      <c r="AF28732" s="30"/>
      <c r="AG28732" s="30"/>
      <c r="AH28732" s="30"/>
      <c r="AI28732" s="30"/>
      <c r="AJ28732" s="30"/>
      <c r="AK28732" s="30"/>
      <c r="AL28732" s="30"/>
      <c r="AM28732" s="30"/>
      <c r="AN28732" s="30"/>
      <c r="AO28732" s="30"/>
      <c r="AP28732" s="30"/>
      <c r="AQ28732" s="30"/>
      <c r="AR28732" s="30"/>
      <c r="AS28732" s="30"/>
      <c r="AT28732" s="30"/>
      <c r="AU28732" t="str">
        <f t="shared" si="480"/>
        <v/>
      </c>
    </row>
    <row r="28733" spans="15:47" x14ac:dyDescent="0.35">
      <c r="O28733" s="36"/>
      <c r="Q28733" s="31"/>
      <c r="R28733" s="31"/>
      <c r="S28733" s="30"/>
      <c r="T28733" s="30"/>
      <c r="U28733" s="31"/>
      <c r="W28733" s="31"/>
      <c r="X28733" s="30"/>
      <c r="Y28733" s="30"/>
      <c r="Z28733" s="30"/>
      <c r="AA28733" s="30"/>
      <c r="AB28733" s="30"/>
      <c r="AC28733" s="30"/>
      <c r="AD28733" s="30"/>
      <c r="AE28733" s="30"/>
      <c r="AF28733" s="30"/>
      <c r="AG28733" s="30"/>
      <c r="AH28733" s="30"/>
      <c r="AI28733" s="30"/>
      <c r="AJ28733" s="30"/>
      <c r="AK28733" s="30"/>
      <c r="AL28733" s="30"/>
      <c r="AM28733" s="30"/>
      <c r="AN28733" s="30"/>
      <c r="AO28733" s="30"/>
      <c r="AP28733" s="30"/>
      <c r="AQ28733" s="30"/>
      <c r="AR28733" s="30"/>
      <c r="AS28733" s="30"/>
      <c r="AT28733" s="30"/>
      <c r="AU28733" t="str">
        <f t="shared" si="480"/>
        <v/>
      </c>
    </row>
    <row r="28734" spans="15:47" x14ac:dyDescent="0.35">
      <c r="O28734" s="36"/>
      <c r="Q28734" s="31"/>
      <c r="R28734" s="31"/>
      <c r="S28734" s="30"/>
      <c r="T28734" s="30"/>
      <c r="U28734" s="31"/>
      <c r="W28734" s="31"/>
      <c r="X28734" s="30"/>
      <c r="Y28734" s="30"/>
      <c r="Z28734" s="30"/>
      <c r="AA28734" s="30"/>
      <c r="AB28734" s="30"/>
      <c r="AC28734" s="30"/>
      <c r="AD28734" s="30"/>
      <c r="AE28734" s="30"/>
      <c r="AF28734" s="30"/>
      <c r="AG28734" s="30"/>
      <c r="AH28734" s="30"/>
      <c r="AI28734" s="30"/>
      <c r="AJ28734" s="30"/>
      <c r="AK28734" s="30"/>
      <c r="AL28734" s="30"/>
      <c r="AM28734" s="30"/>
      <c r="AN28734" s="30"/>
      <c r="AO28734" s="30"/>
      <c r="AP28734" s="30"/>
      <c r="AQ28734" s="30"/>
      <c r="AR28734" s="30"/>
      <c r="AS28734" s="30"/>
      <c r="AT28734" s="30"/>
      <c r="AU28734" t="str">
        <f t="shared" si="480"/>
        <v/>
      </c>
    </row>
    <row r="28735" spans="15:47" x14ac:dyDescent="0.35">
      <c r="O28735" s="36"/>
      <c r="Q28735" s="31"/>
      <c r="R28735" s="31"/>
      <c r="S28735" s="30"/>
      <c r="T28735" s="30"/>
      <c r="U28735" s="31"/>
      <c r="W28735" s="31"/>
      <c r="X28735" s="30"/>
      <c r="Y28735" s="30"/>
      <c r="Z28735" s="30"/>
      <c r="AA28735" s="30"/>
      <c r="AB28735" s="30"/>
      <c r="AC28735" s="30"/>
      <c r="AD28735" s="30"/>
      <c r="AE28735" s="30"/>
      <c r="AF28735" s="30"/>
      <c r="AG28735" s="30"/>
      <c r="AH28735" s="30"/>
      <c r="AI28735" s="30"/>
      <c r="AJ28735" s="30"/>
      <c r="AK28735" s="30"/>
      <c r="AL28735" s="30"/>
      <c r="AM28735" s="30"/>
      <c r="AN28735" s="30"/>
      <c r="AO28735" s="30"/>
      <c r="AP28735" s="30"/>
      <c r="AQ28735" s="30"/>
      <c r="AR28735" s="30"/>
      <c r="AS28735" s="30"/>
      <c r="AT28735" s="30"/>
      <c r="AU28735" t="str">
        <f t="shared" si="480"/>
        <v/>
      </c>
    </row>
    <row r="28736" spans="15:47" x14ac:dyDescent="0.35">
      <c r="O28736" s="36"/>
      <c r="Q28736" s="31"/>
      <c r="R28736" s="31"/>
      <c r="S28736" s="30"/>
      <c r="T28736" s="30"/>
      <c r="U28736" s="31"/>
      <c r="W28736" s="31"/>
      <c r="X28736" s="30"/>
      <c r="Y28736" s="30"/>
      <c r="Z28736" s="30"/>
      <c r="AA28736" s="30"/>
      <c r="AB28736" s="30"/>
      <c r="AC28736" s="30"/>
      <c r="AD28736" s="30"/>
      <c r="AE28736" s="30"/>
      <c r="AF28736" s="30"/>
      <c r="AG28736" s="30"/>
      <c r="AH28736" s="30"/>
      <c r="AI28736" s="30"/>
      <c r="AJ28736" s="30"/>
      <c r="AK28736" s="30"/>
      <c r="AL28736" s="30"/>
      <c r="AM28736" s="30"/>
      <c r="AN28736" s="30"/>
      <c r="AO28736" s="30"/>
      <c r="AP28736" s="30"/>
      <c r="AQ28736" s="30"/>
      <c r="AR28736" s="30"/>
      <c r="AS28736" s="30"/>
      <c r="AT28736" s="30"/>
      <c r="AU28736" t="str">
        <f t="shared" si="480"/>
        <v/>
      </c>
    </row>
    <row r="28737" spans="15:47" x14ac:dyDescent="0.35">
      <c r="O28737" s="36"/>
      <c r="Q28737" s="31"/>
      <c r="R28737" s="31"/>
      <c r="S28737" s="30"/>
      <c r="T28737" s="30"/>
      <c r="U28737" s="31"/>
      <c r="W28737" s="31"/>
      <c r="X28737" s="30"/>
      <c r="Y28737" s="30"/>
      <c r="Z28737" s="30"/>
      <c r="AA28737" s="30"/>
      <c r="AB28737" s="30"/>
      <c r="AC28737" s="30"/>
      <c r="AD28737" s="30"/>
      <c r="AE28737" s="30"/>
      <c r="AF28737" s="30"/>
      <c r="AG28737" s="30"/>
      <c r="AH28737" s="30"/>
      <c r="AI28737" s="30"/>
      <c r="AJ28737" s="30"/>
      <c r="AK28737" s="30"/>
      <c r="AL28737" s="30"/>
      <c r="AM28737" s="30"/>
      <c r="AN28737" s="30"/>
      <c r="AO28737" s="30"/>
      <c r="AP28737" s="30"/>
      <c r="AQ28737" s="30"/>
      <c r="AR28737" s="30"/>
      <c r="AS28737" s="30"/>
      <c r="AT28737" s="30"/>
      <c r="AU28737" t="str">
        <f t="shared" si="480"/>
        <v/>
      </c>
    </row>
    <row r="28738" spans="15:47" x14ac:dyDescent="0.35">
      <c r="O28738" s="36"/>
      <c r="Q28738" s="31"/>
      <c r="R28738" s="31"/>
      <c r="S28738" s="30"/>
      <c r="T28738" s="30"/>
      <c r="U28738" s="31"/>
      <c r="W28738" s="31"/>
      <c r="X28738" s="30"/>
      <c r="Y28738" s="30"/>
      <c r="Z28738" s="30"/>
      <c r="AA28738" s="30"/>
      <c r="AB28738" s="30"/>
      <c r="AC28738" s="30"/>
      <c r="AD28738" s="30"/>
      <c r="AE28738" s="30"/>
      <c r="AF28738" s="30"/>
      <c r="AG28738" s="30"/>
      <c r="AH28738" s="30"/>
      <c r="AI28738" s="30"/>
      <c r="AJ28738" s="30"/>
      <c r="AK28738" s="30"/>
      <c r="AL28738" s="30"/>
      <c r="AM28738" s="30"/>
      <c r="AN28738" s="30"/>
      <c r="AO28738" s="30"/>
      <c r="AP28738" s="30"/>
      <c r="AQ28738" s="30"/>
      <c r="AR28738" s="30"/>
      <c r="AS28738" s="30"/>
      <c r="AT28738" s="30"/>
      <c r="AU28738" t="str">
        <f t="shared" si="480"/>
        <v/>
      </c>
    </row>
    <row r="28739" spans="15:47" x14ac:dyDescent="0.35">
      <c r="O28739" s="36"/>
      <c r="Q28739" s="31"/>
      <c r="R28739" s="31"/>
      <c r="S28739" s="30"/>
      <c r="T28739" s="30"/>
      <c r="U28739" s="31"/>
      <c r="W28739" s="31"/>
      <c r="X28739" s="30"/>
      <c r="Y28739" s="30"/>
      <c r="Z28739" s="30"/>
      <c r="AA28739" s="30"/>
      <c r="AB28739" s="30"/>
      <c r="AC28739" s="30"/>
      <c r="AD28739" s="30"/>
      <c r="AE28739" s="30"/>
      <c r="AF28739" s="30"/>
      <c r="AG28739" s="30"/>
      <c r="AH28739" s="30"/>
      <c r="AI28739" s="30"/>
      <c r="AJ28739" s="30"/>
      <c r="AK28739" s="30"/>
      <c r="AL28739" s="30"/>
      <c r="AM28739" s="30"/>
      <c r="AN28739" s="30"/>
      <c r="AO28739" s="30"/>
      <c r="AP28739" s="30"/>
      <c r="AQ28739" s="30"/>
      <c r="AR28739" s="30"/>
      <c r="AS28739" s="30"/>
      <c r="AT28739" s="30"/>
      <c r="AU28739" t="str">
        <f t="shared" si="480"/>
        <v/>
      </c>
    </row>
    <row r="28740" spans="15:47" x14ac:dyDescent="0.35">
      <c r="O28740" s="36"/>
      <c r="Q28740" s="31"/>
      <c r="R28740" s="31"/>
      <c r="S28740" s="30"/>
      <c r="T28740" s="30"/>
      <c r="U28740" s="31"/>
      <c r="W28740" s="31"/>
      <c r="X28740" s="30"/>
      <c r="Y28740" s="30"/>
      <c r="Z28740" s="30"/>
      <c r="AA28740" s="30"/>
      <c r="AB28740" s="30"/>
      <c r="AC28740" s="30"/>
      <c r="AD28740" s="30"/>
      <c r="AE28740" s="30"/>
      <c r="AF28740" s="30"/>
      <c r="AG28740" s="30"/>
      <c r="AH28740" s="30"/>
      <c r="AI28740" s="30"/>
      <c r="AJ28740" s="30"/>
      <c r="AK28740" s="30"/>
      <c r="AL28740" s="30"/>
      <c r="AM28740" s="30"/>
      <c r="AN28740" s="30"/>
      <c r="AO28740" s="30"/>
      <c r="AP28740" s="30"/>
      <c r="AQ28740" s="30"/>
      <c r="AR28740" s="30"/>
      <c r="AS28740" s="30"/>
      <c r="AT28740" s="30"/>
      <c r="AU28740" t="str">
        <f t="shared" si="480"/>
        <v/>
      </c>
    </row>
    <row r="28741" spans="15:47" x14ac:dyDescent="0.35">
      <c r="O28741" s="36"/>
      <c r="Q28741" s="31"/>
      <c r="R28741" s="31"/>
      <c r="S28741" s="30"/>
      <c r="T28741" s="30"/>
      <c r="U28741" s="31"/>
      <c r="W28741" s="31"/>
      <c r="X28741" s="30"/>
      <c r="Y28741" s="30"/>
      <c r="Z28741" s="30"/>
      <c r="AA28741" s="30"/>
      <c r="AB28741" s="30"/>
      <c r="AC28741" s="30"/>
      <c r="AD28741" s="30"/>
      <c r="AE28741" s="30"/>
      <c r="AF28741" s="30"/>
      <c r="AG28741" s="30"/>
      <c r="AH28741" s="30"/>
      <c r="AI28741" s="30"/>
      <c r="AJ28741" s="30"/>
      <c r="AK28741" s="30"/>
      <c r="AL28741" s="30"/>
      <c r="AM28741" s="30"/>
      <c r="AN28741" s="30"/>
      <c r="AO28741" s="30"/>
      <c r="AP28741" s="30"/>
      <c r="AQ28741" s="30"/>
      <c r="AR28741" s="30"/>
      <c r="AS28741" s="30"/>
      <c r="AT28741" s="30"/>
      <c r="AU28741" t="str">
        <f t="shared" si="480"/>
        <v/>
      </c>
    </row>
    <row r="28742" spans="15:47" x14ac:dyDescent="0.35">
      <c r="O28742" s="36"/>
      <c r="Q28742" s="31"/>
      <c r="R28742" s="31"/>
      <c r="S28742" s="30"/>
      <c r="T28742" s="30"/>
      <c r="U28742" s="31"/>
      <c r="W28742" s="31"/>
      <c r="X28742" s="30"/>
      <c r="Y28742" s="30"/>
      <c r="Z28742" s="30"/>
      <c r="AA28742" s="30"/>
      <c r="AB28742" s="30"/>
      <c r="AC28742" s="30"/>
      <c r="AD28742" s="30"/>
      <c r="AE28742" s="30"/>
      <c r="AF28742" s="30"/>
      <c r="AG28742" s="30"/>
      <c r="AH28742" s="30"/>
      <c r="AI28742" s="30"/>
      <c r="AJ28742" s="30"/>
      <c r="AK28742" s="30"/>
      <c r="AL28742" s="30"/>
      <c r="AM28742" s="30"/>
      <c r="AN28742" s="30"/>
      <c r="AO28742" s="30"/>
      <c r="AP28742" s="30"/>
      <c r="AQ28742" s="30"/>
      <c r="AR28742" s="30"/>
      <c r="AS28742" s="30"/>
      <c r="AT28742" s="30"/>
      <c r="AU28742" t="str">
        <f t="shared" si="480"/>
        <v/>
      </c>
    </row>
    <row r="28743" spans="15:47" x14ac:dyDescent="0.35">
      <c r="O28743" s="36"/>
      <c r="Q28743" s="31"/>
      <c r="R28743" s="31"/>
      <c r="S28743" s="30"/>
      <c r="T28743" s="30"/>
      <c r="U28743" s="31"/>
      <c r="W28743" s="31"/>
      <c r="X28743" s="30"/>
      <c r="Y28743" s="30"/>
      <c r="Z28743" s="30"/>
      <c r="AA28743" s="30"/>
      <c r="AB28743" s="30"/>
      <c r="AC28743" s="30"/>
      <c r="AD28743" s="30"/>
      <c r="AE28743" s="30"/>
      <c r="AF28743" s="30"/>
      <c r="AG28743" s="30"/>
      <c r="AH28743" s="30"/>
      <c r="AI28743" s="30"/>
      <c r="AJ28743" s="30"/>
      <c r="AK28743" s="30"/>
      <c r="AL28743" s="30"/>
      <c r="AM28743" s="30"/>
      <c r="AN28743" s="30"/>
      <c r="AO28743" s="30"/>
      <c r="AP28743" s="30"/>
      <c r="AQ28743" s="30"/>
      <c r="AR28743" s="30"/>
      <c r="AS28743" s="30"/>
      <c r="AT28743" s="30"/>
      <c r="AU28743" t="str">
        <f t="shared" si="480"/>
        <v/>
      </c>
    </row>
    <row r="28744" spans="15:47" x14ac:dyDescent="0.35">
      <c r="O28744" s="36"/>
      <c r="Q28744" s="31"/>
      <c r="R28744" s="31"/>
      <c r="S28744" s="30"/>
      <c r="T28744" s="30"/>
      <c r="U28744" s="31"/>
      <c r="W28744" s="31"/>
      <c r="X28744" s="30"/>
      <c r="Y28744" s="30"/>
      <c r="Z28744" s="30"/>
      <c r="AA28744" s="30"/>
      <c r="AB28744" s="30"/>
      <c r="AC28744" s="30"/>
      <c r="AD28744" s="30"/>
      <c r="AE28744" s="30"/>
      <c r="AF28744" s="30"/>
      <c r="AG28744" s="30"/>
      <c r="AH28744" s="30"/>
      <c r="AI28744" s="30"/>
      <c r="AJ28744" s="30"/>
      <c r="AK28744" s="30"/>
      <c r="AL28744" s="30"/>
      <c r="AM28744" s="30"/>
      <c r="AN28744" s="30"/>
      <c r="AO28744" s="30"/>
      <c r="AP28744" s="30"/>
      <c r="AQ28744" s="30"/>
      <c r="AR28744" s="30"/>
      <c r="AS28744" s="30"/>
      <c r="AT28744" s="30"/>
      <c r="AU28744" t="str">
        <f t="shared" si="480"/>
        <v/>
      </c>
    </row>
    <row r="28745" spans="15:47" x14ac:dyDescent="0.35">
      <c r="O28745" s="36"/>
      <c r="Q28745" s="31"/>
      <c r="R28745" s="31"/>
      <c r="S28745" s="30"/>
      <c r="T28745" s="30"/>
      <c r="U28745" s="31"/>
      <c r="W28745" s="31"/>
      <c r="X28745" s="30"/>
      <c r="Y28745" s="30"/>
      <c r="Z28745" s="30"/>
      <c r="AA28745" s="30"/>
      <c r="AB28745" s="30"/>
      <c r="AC28745" s="30"/>
      <c r="AD28745" s="30"/>
      <c r="AE28745" s="30"/>
      <c r="AF28745" s="30"/>
      <c r="AG28745" s="30"/>
      <c r="AH28745" s="30"/>
      <c r="AI28745" s="30"/>
      <c r="AJ28745" s="30"/>
      <c r="AK28745" s="30"/>
      <c r="AL28745" s="30"/>
      <c r="AM28745" s="30"/>
      <c r="AN28745" s="30"/>
      <c r="AO28745" s="30"/>
      <c r="AP28745" s="30"/>
      <c r="AQ28745" s="30"/>
      <c r="AR28745" s="30"/>
      <c r="AS28745" s="30"/>
      <c r="AT28745" s="30"/>
      <c r="AU28745" t="str">
        <f t="shared" si="480"/>
        <v/>
      </c>
    </row>
    <row r="28746" spans="15:47" x14ac:dyDescent="0.35">
      <c r="O28746" s="36"/>
      <c r="Q28746" s="31"/>
      <c r="R28746" s="31"/>
      <c r="S28746" s="30"/>
      <c r="T28746" s="30"/>
      <c r="U28746" s="31"/>
      <c r="W28746" s="31"/>
      <c r="X28746" s="30"/>
      <c r="Y28746" s="30"/>
      <c r="Z28746" s="30"/>
      <c r="AA28746" s="30"/>
      <c r="AB28746" s="30"/>
      <c r="AC28746" s="30"/>
      <c r="AD28746" s="30"/>
      <c r="AE28746" s="30"/>
      <c r="AF28746" s="30"/>
      <c r="AG28746" s="30"/>
      <c r="AH28746" s="30"/>
      <c r="AI28746" s="30"/>
      <c r="AJ28746" s="30"/>
      <c r="AK28746" s="30"/>
      <c r="AL28746" s="30"/>
      <c r="AM28746" s="30"/>
      <c r="AN28746" s="30"/>
      <c r="AO28746" s="30"/>
      <c r="AP28746" s="30"/>
      <c r="AQ28746" s="30"/>
      <c r="AR28746" s="30"/>
      <c r="AS28746" s="30"/>
      <c r="AT28746" s="30"/>
      <c r="AU28746" t="str">
        <f t="shared" si="480"/>
        <v/>
      </c>
    </row>
    <row r="28747" spans="15:47" x14ac:dyDescent="0.35">
      <c r="O28747" s="36"/>
      <c r="Q28747" s="31"/>
      <c r="R28747" s="31"/>
      <c r="S28747" s="30"/>
      <c r="T28747" s="30"/>
      <c r="U28747" s="31"/>
      <c r="W28747" s="31"/>
      <c r="X28747" s="30"/>
      <c r="Y28747" s="30"/>
      <c r="Z28747" s="30"/>
      <c r="AA28747" s="30"/>
      <c r="AB28747" s="30"/>
      <c r="AC28747" s="30"/>
      <c r="AD28747" s="30"/>
      <c r="AE28747" s="30"/>
      <c r="AF28747" s="30"/>
      <c r="AG28747" s="30"/>
      <c r="AH28747" s="30"/>
      <c r="AI28747" s="30"/>
      <c r="AJ28747" s="30"/>
      <c r="AK28747" s="30"/>
      <c r="AL28747" s="30"/>
      <c r="AM28747" s="30"/>
      <c r="AN28747" s="30"/>
      <c r="AO28747" s="30"/>
      <c r="AP28747" s="30"/>
      <c r="AQ28747" s="30"/>
      <c r="AR28747" s="30"/>
      <c r="AS28747" s="30"/>
      <c r="AT28747" s="30"/>
      <c r="AU28747" t="str">
        <f t="shared" si="480"/>
        <v/>
      </c>
    </row>
    <row r="28748" spans="15:47" x14ac:dyDescent="0.35">
      <c r="O28748" s="36"/>
      <c r="Q28748" s="31"/>
      <c r="R28748" s="31"/>
      <c r="S28748" s="30"/>
      <c r="T28748" s="30"/>
      <c r="U28748" s="31"/>
      <c r="W28748" s="31"/>
      <c r="X28748" s="30"/>
      <c r="Y28748" s="30"/>
      <c r="Z28748" s="30"/>
      <c r="AA28748" s="30"/>
      <c r="AB28748" s="30"/>
      <c r="AC28748" s="30"/>
      <c r="AD28748" s="30"/>
      <c r="AE28748" s="30"/>
      <c r="AF28748" s="30"/>
      <c r="AG28748" s="30"/>
      <c r="AH28748" s="30"/>
      <c r="AI28748" s="30"/>
      <c r="AJ28748" s="30"/>
      <c r="AK28748" s="30"/>
      <c r="AL28748" s="30"/>
      <c r="AM28748" s="30"/>
      <c r="AN28748" s="30"/>
      <c r="AO28748" s="30"/>
      <c r="AP28748" s="30"/>
      <c r="AQ28748" s="30"/>
      <c r="AR28748" s="30"/>
      <c r="AS28748" s="30"/>
      <c r="AT28748" s="30"/>
      <c r="AU28748" t="str">
        <f t="shared" si="480"/>
        <v/>
      </c>
    </row>
    <row r="28749" spans="15:47" x14ac:dyDescent="0.35">
      <c r="O28749" s="36"/>
      <c r="Q28749" s="31"/>
      <c r="R28749" s="31"/>
      <c r="S28749" s="30"/>
      <c r="T28749" s="30"/>
      <c r="U28749" s="31"/>
      <c r="W28749" s="31"/>
      <c r="X28749" s="30"/>
      <c r="Y28749" s="30"/>
      <c r="Z28749" s="30"/>
      <c r="AA28749" s="30"/>
      <c r="AB28749" s="30"/>
      <c r="AC28749" s="30"/>
      <c r="AD28749" s="30"/>
      <c r="AE28749" s="30"/>
      <c r="AF28749" s="30"/>
      <c r="AG28749" s="30"/>
      <c r="AH28749" s="30"/>
      <c r="AI28749" s="30"/>
      <c r="AJ28749" s="30"/>
      <c r="AK28749" s="30"/>
      <c r="AL28749" s="30"/>
      <c r="AM28749" s="30"/>
      <c r="AN28749" s="30"/>
      <c r="AO28749" s="30"/>
      <c r="AP28749" s="30"/>
      <c r="AQ28749" s="30"/>
      <c r="AR28749" s="30"/>
      <c r="AS28749" s="30"/>
      <c r="AT28749" s="30"/>
      <c r="AU28749" t="str">
        <f t="shared" si="480"/>
        <v/>
      </c>
    </row>
    <row r="28750" spans="15:47" x14ac:dyDescent="0.35">
      <c r="O28750" s="36"/>
      <c r="Q28750" s="31"/>
      <c r="R28750" s="31"/>
      <c r="S28750" s="30"/>
      <c r="T28750" s="30"/>
      <c r="U28750" s="31"/>
      <c r="W28750" s="31"/>
      <c r="X28750" s="30"/>
      <c r="Y28750" s="30"/>
      <c r="Z28750" s="30"/>
      <c r="AA28750" s="30"/>
      <c r="AB28750" s="30"/>
      <c r="AC28750" s="30"/>
      <c r="AD28750" s="30"/>
      <c r="AE28750" s="30"/>
      <c r="AF28750" s="30"/>
      <c r="AG28750" s="30"/>
      <c r="AH28750" s="30"/>
      <c r="AI28750" s="30"/>
      <c r="AJ28750" s="30"/>
      <c r="AK28750" s="30"/>
      <c r="AL28750" s="30"/>
      <c r="AM28750" s="30"/>
      <c r="AN28750" s="30"/>
      <c r="AO28750" s="30"/>
      <c r="AP28750" s="30"/>
      <c r="AQ28750" s="30"/>
      <c r="AR28750" s="30"/>
      <c r="AS28750" s="30"/>
      <c r="AT28750" s="30"/>
      <c r="AU28750" t="str">
        <f t="shared" si="480"/>
        <v/>
      </c>
    </row>
    <row r="28751" spans="15:47" x14ac:dyDescent="0.35">
      <c r="O28751" s="36"/>
      <c r="Q28751" s="31"/>
      <c r="R28751" s="31"/>
      <c r="S28751" s="30"/>
      <c r="T28751" s="30"/>
      <c r="U28751" s="31"/>
      <c r="W28751" s="31"/>
      <c r="X28751" s="30"/>
      <c r="Y28751" s="30"/>
      <c r="Z28751" s="30"/>
      <c r="AA28751" s="30"/>
      <c r="AB28751" s="30"/>
      <c r="AC28751" s="30"/>
      <c r="AD28751" s="30"/>
      <c r="AE28751" s="30"/>
      <c r="AF28751" s="30"/>
      <c r="AG28751" s="30"/>
      <c r="AH28751" s="30"/>
      <c r="AI28751" s="30"/>
      <c r="AJ28751" s="30"/>
      <c r="AK28751" s="30"/>
      <c r="AL28751" s="30"/>
      <c r="AM28751" s="30"/>
      <c r="AN28751" s="30"/>
      <c r="AO28751" s="30"/>
      <c r="AP28751" s="30"/>
      <c r="AQ28751" s="30"/>
      <c r="AR28751" s="30"/>
      <c r="AS28751" s="30"/>
      <c r="AT28751" s="30"/>
      <c r="AU28751" t="str">
        <f t="shared" si="480"/>
        <v/>
      </c>
    </row>
    <row r="28752" spans="15:47" x14ac:dyDescent="0.35">
      <c r="O28752" s="36"/>
      <c r="Q28752" s="31"/>
      <c r="R28752" s="31"/>
      <c r="S28752" s="30"/>
      <c r="T28752" s="30"/>
      <c r="U28752" s="31"/>
      <c r="W28752" s="31"/>
      <c r="X28752" s="30"/>
      <c r="Y28752" s="30"/>
      <c r="Z28752" s="30"/>
      <c r="AA28752" s="30"/>
      <c r="AB28752" s="30"/>
      <c r="AC28752" s="30"/>
      <c r="AD28752" s="30"/>
      <c r="AE28752" s="30"/>
      <c r="AF28752" s="30"/>
      <c r="AG28752" s="30"/>
      <c r="AH28752" s="30"/>
      <c r="AI28752" s="30"/>
      <c r="AJ28752" s="30"/>
      <c r="AK28752" s="30"/>
      <c r="AL28752" s="30"/>
      <c r="AM28752" s="30"/>
      <c r="AN28752" s="30"/>
      <c r="AO28752" s="30"/>
      <c r="AP28752" s="30"/>
      <c r="AQ28752" s="30"/>
      <c r="AR28752" s="30"/>
      <c r="AS28752" s="30"/>
      <c r="AT28752" s="30"/>
      <c r="AU28752" t="str">
        <f t="shared" si="480"/>
        <v/>
      </c>
    </row>
    <row r="28753" spans="15:47" x14ac:dyDescent="0.35">
      <c r="O28753" s="36"/>
      <c r="Q28753" s="31"/>
      <c r="R28753" s="31"/>
      <c r="S28753" s="30"/>
      <c r="T28753" s="30"/>
      <c r="U28753" s="31"/>
      <c r="W28753" s="31"/>
      <c r="X28753" s="30"/>
      <c r="Y28753" s="30"/>
      <c r="Z28753" s="30"/>
      <c r="AA28753" s="30"/>
      <c r="AB28753" s="30"/>
      <c r="AC28753" s="30"/>
      <c r="AD28753" s="30"/>
      <c r="AE28753" s="30"/>
      <c r="AF28753" s="30"/>
      <c r="AG28753" s="30"/>
      <c r="AH28753" s="30"/>
      <c r="AI28753" s="30"/>
      <c r="AJ28753" s="30"/>
      <c r="AK28753" s="30"/>
      <c r="AL28753" s="30"/>
      <c r="AM28753" s="30"/>
      <c r="AN28753" s="30"/>
      <c r="AO28753" s="30"/>
      <c r="AP28753" s="30"/>
      <c r="AQ28753" s="30"/>
      <c r="AR28753" s="30"/>
      <c r="AS28753" s="30"/>
      <c r="AT28753" s="30"/>
      <c r="AU28753" t="str">
        <f t="shared" si="480"/>
        <v/>
      </c>
    </row>
    <row r="28754" spans="15:47" x14ac:dyDescent="0.35">
      <c r="O28754" s="36"/>
      <c r="Q28754" s="31"/>
      <c r="R28754" s="31"/>
      <c r="S28754" s="30"/>
      <c r="T28754" s="30"/>
      <c r="U28754" s="31"/>
      <c r="W28754" s="31"/>
      <c r="X28754" s="30"/>
      <c r="Y28754" s="30"/>
      <c r="Z28754" s="30"/>
      <c r="AA28754" s="30"/>
      <c r="AB28754" s="30"/>
      <c r="AC28754" s="30"/>
      <c r="AD28754" s="30"/>
      <c r="AE28754" s="30"/>
      <c r="AF28754" s="30"/>
      <c r="AG28754" s="30"/>
      <c r="AH28754" s="30"/>
      <c r="AI28754" s="30"/>
      <c r="AJ28754" s="30"/>
      <c r="AK28754" s="30"/>
      <c r="AL28754" s="30"/>
      <c r="AM28754" s="30"/>
      <c r="AN28754" s="30"/>
      <c r="AO28754" s="30"/>
      <c r="AP28754" s="30"/>
      <c r="AQ28754" s="30"/>
      <c r="AR28754" s="30"/>
      <c r="AS28754" s="30"/>
      <c r="AT28754" s="30"/>
      <c r="AU28754" t="str">
        <f t="shared" si="480"/>
        <v/>
      </c>
    </row>
    <row r="28755" spans="15:47" x14ac:dyDescent="0.35">
      <c r="O28755" s="36"/>
      <c r="Q28755" s="31"/>
      <c r="R28755" s="31"/>
      <c r="S28755" s="30"/>
      <c r="T28755" s="30"/>
      <c r="U28755" s="31"/>
      <c r="W28755" s="31"/>
      <c r="X28755" s="30"/>
      <c r="Y28755" s="30"/>
      <c r="Z28755" s="30"/>
      <c r="AA28755" s="30"/>
      <c r="AB28755" s="30"/>
      <c r="AC28755" s="30"/>
      <c r="AD28755" s="30"/>
      <c r="AE28755" s="30"/>
      <c r="AF28755" s="30"/>
      <c r="AG28755" s="30"/>
      <c r="AH28755" s="30"/>
      <c r="AI28755" s="30"/>
      <c r="AJ28755" s="30"/>
      <c r="AK28755" s="30"/>
      <c r="AL28755" s="30"/>
      <c r="AM28755" s="30"/>
      <c r="AN28755" s="30"/>
      <c r="AO28755" s="30"/>
      <c r="AP28755" s="30"/>
      <c r="AQ28755" s="30"/>
      <c r="AR28755" s="30"/>
      <c r="AS28755" s="30"/>
      <c r="AT28755" s="30"/>
      <c r="AU28755" t="str">
        <f t="shared" si="480"/>
        <v/>
      </c>
    </row>
    <row r="28756" spans="15:47" x14ac:dyDescent="0.35">
      <c r="O28756" s="36"/>
      <c r="Q28756" s="31"/>
      <c r="R28756" s="31"/>
      <c r="S28756" s="30"/>
      <c r="T28756" s="30"/>
      <c r="U28756" s="31"/>
      <c r="W28756" s="31"/>
      <c r="X28756" s="30"/>
      <c r="Y28756" s="30"/>
      <c r="Z28756" s="30"/>
      <c r="AA28756" s="30"/>
      <c r="AB28756" s="30"/>
      <c r="AC28756" s="30"/>
      <c r="AD28756" s="30"/>
      <c r="AE28756" s="30"/>
      <c r="AF28756" s="30"/>
      <c r="AG28756" s="30"/>
      <c r="AH28756" s="30"/>
      <c r="AI28756" s="30"/>
      <c r="AJ28756" s="30"/>
      <c r="AK28756" s="30"/>
      <c r="AL28756" s="30"/>
      <c r="AM28756" s="30"/>
      <c r="AN28756" s="30"/>
      <c r="AO28756" s="30"/>
      <c r="AP28756" s="30"/>
      <c r="AQ28756" s="30"/>
      <c r="AR28756" s="30"/>
      <c r="AS28756" s="30"/>
      <c r="AT28756" s="30"/>
      <c r="AU28756" t="str">
        <f t="shared" si="480"/>
        <v/>
      </c>
    </row>
    <row r="28757" spans="15:47" x14ac:dyDescent="0.35">
      <c r="O28757" s="36"/>
      <c r="Q28757" s="31"/>
      <c r="R28757" s="31"/>
      <c r="S28757" s="30"/>
      <c r="T28757" s="30"/>
      <c r="U28757" s="31"/>
      <c r="W28757" s="31"/>
      <c r="X28757" s="30"/>
      <c r="Y28757" s="30"/>
      <c r="Z28757" s="30"/>
      <c r="AA28757" s="30"/>
      <c r="AB28757" s="30"/>
      <c r="AC28757" s="30"/>
      <c r="AD28757" s="30"/>
      <c r="AE28757" s="30"/>
      <c r="AF28757" s="30"/>
      <c r="AG28757" s="30"/>
      <c r="AH28757" s="30"/>
      <c r="AI28757" s="30"/>
      <c r="AJ28757" s="30"/>
      <c r="AK28757" s="30"/>
      <c r="AL28757" s="30"/>
      <c r="AM28757" s="30"/>
      <c r="AN28757" s="30"/>
      <c r="AO28757" s="30"/>
      <c r="AP28757" s="30"/>
      <c r="AQ28757" s="30"/>
      <c r="AR28757" s="30"/>
      <c r="AS28757" s="30"/>
      <c r="AT28757" s="30"/>
      <c r="AU28757" t="str">
        <f t="shared" si="480"/>
        <v/>
      </c>
    </row>
    <row r="28758" spans="15:47" x14ac:dyDescent="0.35">
      <c r="O28758" s="36"/>
      <c r="Q28758" s="31"/>
      <c r="R28758" s="31"/>
      <c r="S28758" s="30"/>
      <c r="T28758" s="30"/>
      <c r="U28758" s="31"/>
      <c r="W28758" s="31"/>
      <c r="X28758" s="30"/>
      <c r="Y28758" s="30"/>
      <c r="Z28758" s="30"/>
      <c r="AA28758" s="30"/>
      <c r="AB28758" s="30"/>
      <c r="AC28758" s="30"/>
      <c r="AD28758" s="30"/>
      <c r="AE28758" s="30"/>
      <c r="AF28758" s="30"/>
      <c r="AG28758" s="30"/>
      <c r="AH28758" s="30"/>
      <c r="AI28758" s="30"/>
      <c r="AJ28758" s="30"/>
      <c r="AK28758" s="30"/>
      <c r="AL28758" s="30"/>
      <c r="AM28758" s="30"/>
      <c r="AN28758" s="30"/>
      <c r="AO28758" s="30"/>
      <c r="AP28758" s="30"/>
      <c r="AQ28758" s="30"/>
      <c r="AR28758" s="30"/>
      <c r="AS28758" s="30"/>
      <c r="AT28758" s="30"/>
      <c r="AU28758" t="str">
        <f t="shared" si="480"/>
        <v/>
      </c>
    </row>
    <row r="28759" spans="15:47" x14ac:dyDescent="0.35">
      <c r="O28759" s="36"/>
      <c r="Q28759" s="31"/>
      <c r="R28759" s="31"/>
      <c r="S28759" s="30"/>
      <c r="T28759" s="30"/>
      <c r="U28759" s="31"/>
      <c r="W28759" s="31"/>
      <c r="X28759" s="30"/>
      <c r="Y28759" s="30"/>
      <c r="Z28759" s="30"/>
      <c r="AA28759" s="30"/>
      <c r="AB28759" s="30"/>
      <c r="AC28759" s="30"/>
      <c r="AD28759" s="30"/>
      <c r="AE28759" s="30"/>
      <c r="AF28759" s="30"/>
      <c r="AG28759" s="30"/>
      <c r="AH28759" s="30"/>
      <c r="AI28759" s="30"/>
      <c r="AJ28759" s="30"/>
      <c r="AK28759" s="30"/>
      <c r="AL28759" s="30"/>
      <c r="AM28759" s="30"/>
      <c r="AN28759" s="30"/>
      <c r="AO28759" s="30"/>
      <c r="AP28759" s="30"/>
      <c r="AQ28759" s="30"/>
      <c r="AR28759" s="30"/>
      <c r="AS28759" s="30"/>
      <c r="AT28759" s="30"/>
      <c r="AU28759" t="str">
        <f t="shared" si="480"/>
        <v/>
      </c>
    </row>
    <row r="28760" spans="15:47" x14ac:dyDescent="0.35">
      <c r="O28760" s="36"/>
      <c r="Q28760" s="31"/>
      <c r="R28760" s="31"/>
      <c r="S28760" s="30"/>
      <c r="T28760" s="30"/>
      <c r="U28760" s="31"/>
      <c r="W28760" s="31"/>
      <c r="X28760" s="30"/>
      <c r="Y28760" s="30"/>
      <c r="Z28760" s="30"/>
      <c r="AA28760" s="30"/>
      <c r="AB28760" s="30"/>
      <c r="AC28760" s="30"/>
      <c r="AD28760" s="30"/>
      <c r="AE28760" s="30"/>
      <c r="AF28760" s="30"/>
      <c r="AG28760" s="30"/>
      <c r="AH28760" s="30"/>
      <c r="AI28760" s="30"/>
      <c r="AJ28760" s="30"/>
      <c r="AK28760" s="30"/>
      <c r="AL28760" s="30"/>
      <c r="AM28760" s="30"/>
      <c r="AN28760" s="30"/>
      <c r="AO28760" s="30"/>
      <c r="AP28760" s="30"/>
      <c r="AQ28760" s="30"/>
      <c r="AR28760" s="30"/>
      <c r="AS28760" s="30"/>
      <c r="AT28760" s="30"/>
      <c r="AU28760" t="str">
        <f t="shared" si="480"/>
        <v/>
      </c>
    </row>
    <row r="28761" spans="15:47" x14ac:dyDescent="0.35">
      <c r="O28761" s="36"/>
      <c r="Q28761" s="31"/>
      <c r="R28761" s="31"/>
      <c r="S28761" s="30"/>
      <c r="T28761" s="30"/>
      <c r="U28761" s="31"/>
      <c r="W28761" s="31"/>
      <c r="X28761" s="30"/>
      <c r="Y28761" s="30"/>
      <c r="Z28761" s="30"/>
      <c r="AA28761" s="30"/>
      <c r="AB28761" s="30"/>
      <c r="AC28761" s="30"/>
      <c r="AD28761" s="30"/>
      <c r="AE28761" s="30"/>
      <c r="AF28761" s="30"/>
      <c r="AG28761" s="30"/>
      <c r="AH28761" s="30"/>
      <c r="AI28761" s="30"/>
      <c r="AJ28761" s="30"/>
      <c r="AK28761" s="30"/>
      <c r="AL28761" s="30"/>
      <c r="AM28761" s="30"/>
      <c r="AN28761" s="30"/>
      <c r="AO28761" s="30"/>
      <c r="AP28761" s="30"/>
      <c r="AQ28761" s="30"/>
      <c r="AR28761" s="30"/>
      <c r="AS28761" s="30"/>
      <c r="AT28761" s="30"/>
      <c r="AU28761" t="str">
        <f t="shared" si="480"/>
        <v/>
      </c>
    </row>
    <row r="28762" spans="15:47" x14ac:dyDescent="0.35">
      <c r="O28762" s="36"/>
      <c r="Q28762" s="31"/>
      <c r="R28762" s="31"/>
      <c r="S28762" s="30"/>
      <c r="T28762" s="30"/>
      <c r="U28762" s="31"/>
      <c r="W28762" s="31"/>
      <c r="X28762" s="30"/>
      <c r="Y28762" s="30"/>
      <c r="Z28762" s="30"/>
      <c r="AA28762" s="30"/>
      <c r="AB28762" s="30"/>
      <c r="AC28762" s="30"/>
      <c r="AD28762" s="30"/>
      <c r="AE28762" s="30"/>
      <c r="AF28762" s="30"/>
      <c r="AG28762" s="30"/>
      <c r="AH28762" s="30"/>
      <c r="AI28762" s="30"/>
      <c r="AJ28762" s="30"/>
      <c r="AK28762" s="30"/>
      <c r="AL28762" s="30"/>
      <c r="AM28762" s="30"/>
      <c r="AN28762" s="30"/>
      <c r="AO28762" s="30"/>
      <c r="AP28762" s="30"/>
      <c r="AQ28762" s="30"/>
      <c r="AR28762" s="30"/>
      <c r="AS28762" s="30"/>
      <c r="AT28762" s="30"/>
      <c r="AU28762" t="str">
        <f t="shared" si="480"/>
        <v/>
      </c>
    </row>
    <row r="28763" spans="15:47" x14ac:dyDescent="0.35">
      <c r="O28763" s="36"/>
      <c r="Q28763" s="31"/>
      <c r="R28763" s="31"/>
      <c r="S28763" s="30"/>
      <c r="T28763" s="30"/>
      <c r="U28763" s="31"/>
      <c r="W28763" s="31"/>
      <c r="X28763" s="30"/>
      <c r="Y28763" s="30"/>
      <c r="Z28763" s="30"/>
      <c r="AA28763" s="30"/>
      <c r="AB28763" s="30"/>
      <c r="AC28763" s="30"/>
      <c r="AD28763" s="30"/>
      <c r="AE28763" s="30"/>
      <c r="AF28763" s="30"/>
      <c r="AG28763" s="30"/>
      <c r="AH28763" s="30"/>
      <c r="AI28763" s="30"/>
      <c r="AJ28763" s="30"/>
      <c r="AK28763" s="30"/>
      <c r="AL28763" s="30"/>
      <c r="AM28763" s="30"/>
      <c r="AN28763" s="30"/>
      <c r="AO28763" s="30"/>
      <c r="AP28763" s="30"/>
      <c r="AQ28763" s="30"/>
      <c r="AR28763" s="30"/>
      <c r="AS28763" s="30"/>
      <c r="AT28763" s="30"/>
      <c r="AU28763" t="str">
        <f t="shared" si="480"/>
        <v/>
      </c>
    </row>
    <row r="28764" spans="15:47" x14ac:dyDescent="0.35">
      <c r="O28764" s="36"/>
      <c r="Q28764" s="31"/>
      <c r="R28764" s="31"/>
      <c r="S28764" s="30"/>
      <c r="T28764" s="30"/>
      <c r="U28764" s="31"/>
      <c r="W28764" s="31"/>
      <c r="X28764" s="30"/>
      <c r="Y28764" s="30"/>
      <c r="Z28764" s="30"/>
      <c r="AA28764" s="30"/>
      <c r="AB28764" s="30"/>
      <c r="AC28764" s="30"/>
      <c r="AD28764" s="30"/>
      <c r="AE28764" s="30"/>
      <c r="AF28764" s="30"/>
      <c r="AG28764" s="30"/>
      <c r="AH28764" s="30"/>
      <c r="AI28764" s="30"/>
      <c r="AJ28764" s="30"/>
      <c r="AK28764" s="30"/>
      <c r="AL28764" s="30"/>
      <c r="AM28764" s="30"/>
      <c r="AN28764" s="30"/>
      <c r="AO28764" s="30"/>
      <c r="AP28764" s="30"/>
      <c r="AQ28764" s="30"/>
      <c r="AR28764" s="30"/>
      <c r="AS28764" s="30"/>
      <c r="AT28764" s="30"/>
      <c r="AU28764" t="str">
        <f t="shared" si="480"/>
        <v/>
      </c>
    </row>
    <row r="28765" spans="15:47" x14ac:dyDescent="0.35">
      <c r="O28765" s="36"/>
      <c r="Q28765" s="31"/>
      <c r="R28765" s="31"/>
      <c r="S28765" s="30"/>
      <c r="T28765" s="30"/>
      <c r="U28765" s="31"/>
      <c r="W28765" s="31"/>
      <c r="X28765" s="30"/>
      <c r="Y28765" s="30"/>
      <c r="Z28765" s="30"/>
      <c r="AA28765" s="30"/>
      <c r="AB28765" s="30"/>
      <c r="AC28765" s="30"/>
      <c r="AD28765" s="30"/>
      <c r="AE28765" s="30"/>
      <c r="AF28765" s="30"/>
      <c r="AG28765" s="30"/>
      <c r="AH28765" s="30"/>
      <c r="AI28765" s="30"/>
      <c r="AJ28765" s="30"/>
      <c r="AK28765" s="30"/>
      <c r="AL28765" s="30"/>
      <c r="AM28765" s="30"/>
      <c r="AN28765" s="30"/>
      <c r="AO28765" s="30"/>
      <c r="AP28765" s="30"/>
      <c r="AQ28765" s="30"/>
      <c r="AR28765" s="30"/>
      <c r="AS28765" s="30"/>
      <c r="AT28765" s="30"/>
      <c r="AU28765" t="str">
        <f t="shared" si="480"/>
        <v/>
      </c>
    </row>
    <row r="28766" spans="15:47" x14ac:dyDescent="0.35">
      <c r="O28766" s="36"/>
      <c r="Q28766" s="31"/>
      <c r="R28766" s="31"/>
      <c r="S28766" s="30"/>
      <c r="T28766" s="30"/>
      <c r="U28766" s="31"/>
      <c r="W28766" s="31"/>
      <c r="X28766" s="30"/>
      <c r="Y28766" s="30"/>
      <c r="Z28766" s="30"/>
      <c r="AA28766" s="30"/>
      <c r="AB28766" s="30"/>
      <c r="AC28766" s="30"/>
      <c r="AD28766" s="30"/>
      <c r="AE28766" s="30"/>
      <c r="AF28766" s="30"/>
      <c r="AG28766" s="30"/>
      <c r="AH28766" s="30"/>
      <c r="AI28766" s="30"/>
      <c r="AJ28766" s="30"/>
      <c r="AK28766" s="30"/>
      <c r="AL28766" s="30"/>
      <c r="AM28766" s="30"/>
      <c r="AN28766" s="30"/>
      <c r="AO28766" s="30"/>
      <c r="AP28766" s="30"/>
      <c r="AQ28766" s="30"/>
      <c r="AR28766" s="30"/>
      <c r="AS28766" s="30"/>
      <c r="AT28766" s="30"/>
      <c r="AU28766" t="str">
        <f t="shared" si="480"/>
        <v/>
      </c>
    </row>
    <row r="28767" spans="15:47" x14ac:dyDescent="0.35">
      <c r="O28767" s="36"/>
      <c r="Q28767" s="31"/>
      <c r="R28767" s="31"/>
      <c r="S28767" s="30"/>
      <c r="T28767" s="30"/>
      <c r="U28767" s="31"/>
      <c r="W28767" s="31"/>
      <c r="X28767" s="30"/>
      <c r="Y28767" s="30"/>
      <c r="Z28767" s="30"/>
      <c r="AA28767" s="30"/>
      <c r="AB28767" s="30"/>
      <c r="AC28767" s="30"/>
      <c r="AD28767" s="30"/>
      <c r="AE28767" s="30"/>
      <c r="AF28767" s="30"/>
      <c r="AG28767" s="30"/>
      <c r="AH28767" s="30"/>
      <c r="AI28767" s="30"/>
      <c r="AJ28767" s="30"/>
      <c r="AK28767" s="30"/>
      <c r="AL28767" s="30"/>
      <c r="AM28767" s="30"/>
      <c r="AN28767" s="30"/>
      <c r="AO28767" s="30"/>
      <c r="AP28767" s="30"/>
      <c r="AQ28767" s="30"/>
      <c r="AR28767" s="30"/>
      <c r="AS28767" s="30"/>
      <c r="AT28767" s="30"/>
      <c r="AU28767" t="str">
        <f t="shared" si="480"/>
        <v/>
      </c>
    </row>
    <row r="28768" spans="15:47" x14ac:dyDescent="0.35">
      <c r="O28768" s="36"/>
      <c r="Q28768" s="31"/>
      <c r="R28768" s="31"/>
      <c r="S28768" s="30"/>
      <c r="T28768" s="30"/>
      <c r="U28768" s="31"/>
      <c r="W28768" s="31"/>
      <c r="X28768" s="30"/>
      <c r="Y28768" s="30"/>
      <c r="Z28768" s="30"/>
      <c r="AA28768" s="30"/>
      <c r="AB28768" s="30"/>
      <c r="AC28768" s="30"/>
      <c r="AD28768" s="30"/>
      <c r="AE28768" s="30"/>
      <c r="AF28768" s="30"/>
      <c r="AG28768" s="30"/>
      <c r="AH28768" s="30"/>
      <c r="AI28768" s="30"/>
      <c r="AJ28768" s="30"/>
      <c r="AK28768" s="30"/>
      <c r="AL28768" s="30"/>
      <c r="AM28768" s="30"/>
      <c r="AN28768" s="30"/>
      <c r="AO28768" s="30"/>
      <c r="AP28768" s="30"/>
      <c r="AQ28768" s="30"/>
      <c r="AR28768" s="30"/>
      <c r="AS28768" s="30"/>
      <c r="AT28768" s="30"/>
      <c r="AU28768" t="str">
        <f t="shared" si="480"/>
        <v/>
      </c>
    </row>
    <row r="28769" spans="15:47" x14ac:dyDescent="0.35">
      <c r="O28769" s="36"/>
      <c r="Q28769" s="31"/>
      <c r="R28769" s="31"/>
      <c r="S28769" s="30"/>
      <c r="T28769" s="30"/>
      <c r="U28769" s="31"/>
      <c r="W28769" s="31"/>
      <c r="X28769" s="30"/>
      <c r="Y28769" s="30"/>
      <c r="Z28769" s="30"/>
      <c r="AA28769" s="30"/>
      <c r="AB28769" s="30"/>
      <c r="AC28769" s="30"/>
      <c r="AD28769" s="30"/>
      <c r="AE28769" s="30"/>
      <c r="AF28769" s="30"/>
      <c r="AG28769" s="30"/>
      <c r="AH28769" s="30"/>
      <c r="AI28769" s="30"/>
      <c r="AJ28769" s="30"/>
      <c r="AK28769" s="30"/>
      <c r="AL28769" s="30"/>
      <c r="AM28769" s="30"/>
      <c r="AN28769" s="30"/>
      <c r="AO28769" s="30"/>
      <c r="AP28769" s="30"/>
      <c r="AQ28769" s="30"/>
      <c r="AR28769" s="30"/>
      <c r="AS28769" s="30"/>
      <c r="AT28769" s="30"/>
      <c r="AU28769" t="str">
        <f t="shared" si="480"/>
        <v/>
      </c>
    </row>
    <row r="28770" spans="15:47" x14ac:dyDescent="0.35">
      <c r="O28770" s="36"/>
      <c r="Q28770" s="31"/>
      <c r="R28770" s="31"/>
      <c r="S28770" s="30"/>
      <c r="T28770" s="30"/>
      <c r="U28770" s="31"/>
      <c r="W28770" s="31"/>
      <c r="X28770" s="30"/>
      <c r="Y28770" s="30"/>
      <c r="Z28770" s="30"/>
      <c r="AA28770" s="30"/>
      <c r="AB28770" s="30"/>
      <c r="AC28770" s="30"/>
      <c r="AD28770" s="30"/>
      <c r="AE28770" s="30"/>
      <c r="AF28770" s="30"/>
      <c r="AG28770" s="30"/>
      <c r="AH28770" s="30"/>
      <c r="AI28770" s="30"/>
      <c r="AJ28770" s="30"/>
      <c r="AK28770" s="30"/>
      <c r="AL28770" s="30"/>
      <c r="AM28770" s="30"/>
      <c r="AN28770" s="30"/>
      <c r="AO28770" s="30"/>
      <c r="AP28770" s="30"/>
      <c r="AQ28770" s="30"/>
      <c r="AR28770" s="30"/>
      <c r="AS28770" s="30"/>
      <c r="AT28770" s="30"/>
      <c r="AU28770" t="str">
        <f t="shared" si="480"/>
        <v/>
      </c>
    </row>
    <row r="28771" spans="15:47" x14ac:dyDescent="0.35">
      <c r="O28771" s="36"/>
      <c r="Q28771" s="31"/>
      <c r="R28771" s="31"/>
      <c r="S28771" s="30"/>
      <c r="T28771" s="30"/>
      <c r="U28771" s="31"/>
      <c r="W28771" s="31"/>
      <c r="X28771" s="30"/>
      <c r="Y28771" s="30"/>
      <c r="Z28771" s="30"/>
      <c r="AA28771" s="30"/>
      <c r="AB28771" s="30"/>
      <c r="AC28771" s="30"/>
      <c r="AD28771" s="30"/>
      <c r="AE28771" s="30"/>
      <c r="AF28771" s="30"/>
      <c r="AG28771" s="30"/>
      <c r="AH28771" s="30"/>
      <c r="AI28771" s="30"/>
      <c r="AJ28771" s="30"/>
      <c r="AK28771" s="30"/>
      <c r="AL28771" s="30"/>
      <c r="AM28771" s="30"/>
      <c r="AN28771" s="30"/>
      <c r="AO28771" s="30"/>
      <c r="AP28771" s="30"/>
      <c r="AQ28771" s="30"/>
      <c r="AR28771" s="30"/>
      <c r="AS28771" s="30"/>
      <c r="AT28771" s="30"/>
      <c r="AU28771" t="str">
        <f t="shared" si="480"/>
        <v/>
      </c>
    </row>
    <row r="28772" spans="15:47" x14ac:dyDescent="0.35">
      <c r="O28772" s="36"/>
      <c r="Q28772" s="31"/>
      <c r="R28772" s="31"/>
      <c r="S28772" s="30"/>
      <c r="T28772" s="30"/>
      <c r="U28772" s="31"/>
      <c r="W28772" s="31"/>
      <c r="X28772" s="30"/>
      <c r="Y28772" s="30"/>
      <c r="Z28772" s="30"/>
      <c r="AA28772" s="30"/>
      <c r="AB28772" s="30"/>
      <c r="AC28772" s="30"/>
      <c r="AD28772" s="30"/>
      <c r="AE28772" s="30"/>
      <c r="AF28772" s="30"/>
      <c r="AG28772" s="30"/>
      <c r="AH28772" s="30"/>
      <c r="AI28772" s="30"/>
      <c r="AJ28772" s="30"/>
      <c r="AK28772" s="30"/>
      <c r="AL28772" s="30"/>
      <c r="AM28772" s="30"/>
      <c r="AN28772" s="30"/>
      <c r="AO28772" s="30"/>
      <c r="AP28772" s="30"/>
      <c r="AQ28772" s="30"/>
      <c r="AR28772" s="30"/>
      <c r="AS28772" s="30"/>
      <c r="AT28772" s="30"/>
      <c r="AU28772" t="str">
        <f t="shared" si="480"/>
        <v/>
      </c>
    </row>
    <row r="28773" spans="15:47" x14ac:dyDescent="0.35">
      <c r="O28773" s="36"/>
      <c r="Q28773" s="31"/>
      <c r="R28773" s="31"/>
      <c r="S28773" s="30"/>
      <c r="T28773" s="30"/>
      <c r="U28773" s="31"/>
      <c r="W28773" s="31"/>
      <c r="X28773" s="30"/>
      <c r="Y28773" s="30"/>
      <c r="Z28773" s="30"/>
      <c r="AA28773" s="30"/>
      <c r="AB28773" s="30"/>
      <c r="AC28773" s="30"/>
      <c r="AD28773" s="30"/>
      <c r="AE28773" s="30"/>
      <c r="AF28773" s="30"/>
      <c r="AG28773" s="30"/>
      <c r="AH28773" s="30"/>
      <c r="AI28773" s="30"/>
      <c r="AJ28773" s="30"/>
      <c r="AK28773" s="30"/>
      <c r="AL28773" s="30"/>
      <c r="AM28773" s="30"/>
      <c r="AN28773" s="30"/>
      <c r="AO28773" s="30"/>
      <c r="AP28773" s="30"/>
      <c r="AQ28773" s="30"/>
      <c r="AR28773" s="30"/>
      <c r="AS28773" s="30"/>
      <c r="AT28773" s="30"/>
      <c r="AU28773" t="str">
        <f t="shared" si="480"/>
        <v/>
      </c>
    </row>
    <row r="28774" spans="15:47" x14ac:dyDescent="0.35">
      <c r="O28774" s="36"/>
      <c r="Q28774" s="31"/>
      <c r="R28774" s="31"/>
      <c r="S28774" s="30"/>
      <c r="T28774" s="30"/>
      <c r="U28774" s="31"/>
      <c r="W28774" s="31"/>
      <c r="X28774" s="30"/>
      <c r="Y28774" s="30"/>
      <c r="Z28774" s="30"/>
      <c r="AA28774" s="30"/>
      <c r="AB28774" s="30"/>
      <c r="AC28774" s="30"/>
      <c r="AD28774" s="30"/>
      <c r="AE28774" s="30"/>
      <c r="AF28774" s="30"/>
      <c r="AG28774" s="30"/>
      <c r="AH28774" s="30"/>
      <c r="AI28774" s="30"/>
      <c r="AJ28774" s="30"/>
      <c r="AK28774" s="30"/>
      <c r="AL28774" s="30"/>
      <c r="AM28774" s="30"/>
      <c r="AN28774" s="30"/>
      <c r="AO28774" s="30"/>
      <c r="AP28774" s="30"/>
      <c r="AQ28774" s="30"/>
      <c r="AR28774" s="30"/>
      <c r="AS28774" s="30"/>
      <c r="AT28774" s="30"/>
      <c r="AU28774" t="str">
        <f t="shared" si="480"/>
        <v/>
      </c>
    </row>
    <row r="28775" spans="15:47" x14ac:dyDescent="0.35">
      <c r="O28775" s="36"/>
      <c r="Q28775" s="31"/>
      <c r="R28775" s="31"/>
      <c r="S28775" s="30"/>
      <c r="T28775" s="30"/>
      <c r="U28775" s="31"/>
      <c r="W28775" s="31"/>
      <c r="X28775" s="30"/>
      <c r="Y28775" s="30"/>
      <c r="Z28775" s="30"/>
      <c r="AA28775" s="30"/>
      <c r="AB28775" s="30"/>
      <c r="AC28775" s="30"/>
      <c r="AD28775" s="30"/>
      <c r="AE28775" s="30"/>
      <c r="AF28775" s="30"/>
      <c r="AG28775" s="30"/>
      <c r="AH28775" s="30"/>
      <c r="AI28775" s="30"/>
      <c r="AJ28775" s="30"/>
      <c r="AK28775" s="30"/>
      <c r="AL28775" s="30"/>
      <c r="AM28775" s="30"/>
      <c r="AN28775" s="30"/>
      <c r="AO28775" s="30"/>
      <c r="AP28775" s="30"/>
      <c r="AQ28775" s="30"/>
      <c r="AR28775" s="30"/>
      <c r="AS28775" s="30"/>
      <c r="AT28775" s="30"/>
      <c r="AU28775" t="str">
        <f t="shared" si="480"/>
        <v/>
      </c>
    </row>
    <row r="28776" spans="15:47" x14ac:dyDescent="0.35">
      <c r="O28776" s="36"/>
      <c r="Q28776" s="31"/>
      <c r="R28776" s="31"/>
      <c r="S28776" s="30"/>
      <c r="T28776" s="30"/>
      <c r="U28776" s="31"/>
      <c r="W28776" s="31"/>
      <c r="X28776" s="30"/>
      <c r="Y28776" s="30"/>
      <c r="Z28776" s="30"/>
      <c r="AA28776" s="30"/>
      <c r="AB28776" s="30"/>
      <c r="AC28776" s="30"/>
      <c r="AD28776" s="30"/>
      <c r="AE28776" s="30"/>
      <c r="AF28776" s="30"/>
      <c r="AG28776" s="30"/>
      <c r="AH28776" s="30"/>
      <c r="AI28776" s="30"/>
      <c r="AJ28776" s="30"/>
      <c r="AK28776" s="30"/>
      <c r="AL28776" s="30"/>
      <c r="AM28776" s="30"/>
      <c r="AN28776" s="30"/>
      <c r="AO28776" s="30"/>
      <c r="AP28776" s="30"/>
      <c r="AQ28776" s="30"/>
      <c r="AR28776" s="30"/>
      <c r="AS28776" s="30"/>
      <c r="AT28776" s="30"/>
      <c r="AU28776" t="str">
        <f t="shared" si="480"/>
        <v/>
      </c>
    </row>
    <row r="28777" spans="15:47" x14ac:dyDescent="0.35">
      <c r="O28777" s="36"/>
      <c r="Q28777" s="31"/>
      <c r="R28777" s="31"/>
      <c r="S28777" s="30"/>
      <c r="T28777" s="30"/>
      <c r="U28777" s="31"/>
      <c r="W28777" s="31"/>
      <c r="X28777" s="30"/>
      <c r="Y28777" s="30"/>
      <c r="Z28777" s="30"/>
      <c r="AA28777" s="30"/>
      <c r="AB28777" s="30"/>
      <c r="AC28777" s="30"/>
      <c r="AD28777" s="30"/>
      <c r="AE28777" s="30"/>
      <c r="AF28777" s="30"/>
      <c r="AG28777" s="30"/>
      <c r="AH28777" s="30"/>
      <c r="AI28777" s="30"/>
      <c r="AJ28777" s="30"/>
      <c r="AK28777" s="30"/>
      <c r="AL28777" s="30"/>
      <c r="AM28777" s="30"/>
      <c r="AN28777" s="30"/>
      <c r="AO28777" s="30"/>
      <c r="AP28777" s="30"/>
      <c r="AQ28777" s="30"/>
      <c r="AR28777" s="30"/>
      <c r="AS28777" s="30"/>
      <c r="AT28777" s="30"/>
      <c r="AU28777" t="str">
        <f t="shared" si="480"/>
        <v/>
      </c>
    </row>
    <row r="28778" spans="15:47" x14ac:dyDescent="0.35">
      <c r="O28778" s="36"/>
      <c r="Q28778" s="31"/>
      <c r="R28778" s="31"/>
      <c r="S28778" s="30"/>
      <c r="T28778" s="30"/>
      <c r="U28778" s="31"/>
      <c r="W28778" s="31"/>
      <c r="X28778" s="30"/>
      <c r="Y28778" s="30"/>
      <c r="Z28778" s="30"/>
      <c r="AA28778" s="30"/>
      <c r="AB28778" s="30"/>
      <c r="AC28778" s="30"/>
      <c r="AD28778" s="30"/>
      <c r="AE28778" s="30"/>
      <c r="AF28778" s="30"/>
      <c r="AG28778" s="30"/>
      <c r="AH28778" s="30"/>
      <c r="AI28778" s="30"/>
      <c r="AJ28778" s="30"/>
      <c r="AK28778" s="30"/>
      <c r="AL28778" s="30"/>
      <c r="AM28778" s="30"/>
      <c r="AN28778" s="30"/>
      <c r="AO28778" s="30"/>
      <c r="AP28778" s="30"/>
      <c r="AQ28778" s="30"/>
      <c r="AR28778" s="30"/>
      <c r="AS28778" s="30"/>
      <c r="AT28778" s="30"/>
      <c r="AU28778" t="str">
        <f t="shared" si="480"/>
        <v/>
      </c>
    </row>
    <row r="28779" spans="15:47" x14ac:dyDescent="0.35">
      <c r="O28779" s="36"/>
      <c r="Q28779" s="31"/>
      <c r="R28779" s="31"/>
      <c r="S28779" s="30"/>
      <c r="T28779" s="30"/>
      <c r="U28779" s="31"/>
      <c r="W28779" s="31"/>
      <c r="X28779" s="30"/>
      <c r="Y28779" s="30"/>
      <c r="Z28779" s="30"/>
      <c r="AA28779" s="30"/>
      <c r="AB28779" s="30"/>
      <c r="AC28779" s="30"/>
      <c r="AD28779" s="30"/>
      <c r="AE28779" s="30"/>
      <c r="AF28779" s="30"/>
      <c r="AG28779" s="30"/>
      <c r="AH28779" s="30"/>
      <c r="AI28779" s="30"/>
      <c r="AJ28779" s="30"/>
      <c r="AK28779" s="30"/>
      <c r="AL28779" s="30"/>
      <c r="AM28779" s="30"/>
      <c r="AN28779" s="30"/>
      <c r="AO28779" s="30"/>
      <c r="AP28779" s="30"/>
      <c r="AQ28779" s="30"/>
      <c r="AR28779" s="30"/>
      <c r="AS28779" s="30"/>
      <c r="AT28779" s="30"/>
      <c r="AU28779" t="str">
        <f t="shared" si="480"/>
        <v/>
      </c>
    </row>
    <row r="28780" spans="15:47" x14ac:dyDescent="0.35">
      <c r="O28780" s="36"/>
      <c r="Q28780" s="31"/>
      <c r="R28780" s="31"/>
      <c r="S28780" s="30"/>
      <c r="T28780" s="30"/>
      <c r="U28780" s="31"/>
      <c r="W28780" s="31"/>
      <c r="X28780" s="30"/>
      <c r="Y28780" s="30"/>
      <c r="Z28780" s="30"/>
      <c r="AA28780" s="30"/>
      <c r="AB28780" s="30"/>
      <c r="AC28780" s="30"/>
      <c r="AD28780" s="30"/>
      <c r="AE28780" s="30"/>
      <c r="AF28780" s="30"/>
      <c r="AG28780" s="30"/>
      <c r="AH28780" s="30"/>
      <c r="AI28780" s="30"/>
      <c r="AJ28780" s="30"/>
      <c r="AK28780" s="30"/>
      <c r="AL28780" s="30"/>
      <c r="AM28780" s="30"/>
      <c r="AN28780" s="30"/>
      <c r="AO28780" s="30"/>
      <c r="AP28780" s="30"/>
      <c r="AQ28780" s="30"/>
      <c r="AR28780" s="30"/>
      <c r="AS28780" s="30"/>
      <c r="AT28780" s="30"/>
      <c r="AU28780" t="str">
        <f t="shared" si="480"/>
        <v/>
      </c>
    </row>
    <row r="28781" spans="15:47" x14ac:dyDescent="0.35">
      <c r="O28781" s="36"/>
      <c r="Q28781" s="31"/>
      <c r="R28781" s="31"/>
      <c r="S28781" s="30"/>
      <c r="T28781" s="30"/>
      <c r="U28781" s="31"/>
      <c r="W28781" s="31"/>
      <c r="X28781" s="30"/>
      <c r="Y28781" s="30"/>
      <c r="Z28781" s="30"/>
      <c r="AA28781" s="30"/>
      <c r="AB28781" s="30"/>
      <c r="AC28781" s="30"/>
      <c r="AD28781" s="30"/>
      <c r="AE28781" s="30"/>
      <c r="AF28781" s="30"/>
      <c r="AG28781" s="30"/>
      <c r="AH28781" s="30"/>
      <c r="AI28781" s="30"/>
      <c r="AJ28781" s="30"/>
      <c r="AK28781" s="30"/>
      <c r="AL28781" s="30"/>
      <c r="AM28781" s="30"/>
      <c r="AN28781" s="30"/>
      <c r="AO28781" s="30"/>
      <c r="AP28781" s="30"/>
      <c r="AQ28781" s="30"/>
      <c r="AR28781" s="30"/>
      <c r="AS28781" s="30"/>
      <c r="AT28781" s="30"/>
      <c r="AU28781" t="str">
        <f t="shared" si="480"/>
        <v/>
      </c>
    </row>
    <row r="28782" spans="15:47" x14ac:dyDescent="0.35">
      <c r="O28782" s="36"/>
      <c r="Q28782" s="31"/>
      <c r="R28782" s="31"/>
      <c r="S28782" s="30"/>
      <c r="T28782" s="30"/>
      <c r="U28782" s="31"/>
      <c r="W28782" s="31"/>
      <c r="X28782" s="30"/>
      <c r="Y28782" s="30"/>
      <c r="Z28782" s="30"/>
      <c r="AA28782" s="30"/>
      <c r="AB28782" s="30"/>
      <c r="AC28782" s="30"/>
      <c r="AD28782" s="30"/>
      <c r="AE28782" s="30"/>
      <c r="AF28782" s="30"/>
      <c r="AG28782" s="30"/>
      <c r="AH28782" s="30"/>
      <c r="AI28782" s="30"/>
      <c r="AJ28782" s="30"/>
      <c r="AK28782" s="30"/>
      <c r="AL28782" s="30"/>
      <c r="AM28782" s="30"/>
      <c r="AN28782" s="30"/>
      <c r="AO28782" s="30"/>
      <c r="AP28782" s="30"/>
      <c r="AQ28782" s="30"/>
      <c r="AR28782" s="30"/>
      <c r="AS28782" s="30"/>
      <c r="AT28782" s="30"/>
      <c r="AU28782" t="str">
        <f t="shared" si="480"/>
        <v/>
      </c>
    </row>
    <row r="28783" spans="15:47" x14ac:dyDescent="0.35">
      <c r="O28783" s="36"/>
      <c r="Q28783" s="31"/>
      <c r="R28783" s="31"/>
      <c r="S28783" s="30"/>
      <c r="T28783" s="30"/>
      <c r="U28783" s="31"/>
      <c r="W28783" s="31"/>
      <c r="X28783" s="30"/>
      <c r="Y28783" s="30"/>
      <c r="Z28783" s="30"/>
      <c r="AA28783" s="30"/>
      <c r="AB28783" s="30"/>
      <c r="AC28783" s="30"/>
      <c r="AD28783" s="30"/>
      <c r="AE28783" s="30"/>
      <c r="AF28783" s="30"/>
      <c r="AG28783" s="30"/>
      <c r="AH28783" s="30"/>
      <c r="AI28783" s="30"/>
      <c r="AJ28783" s="30"/>
      <c r="AK28783" s="30"/>
      <c r="AL28783" s="30"/>
      <c r="AM28783" s="30"/>
      <c r="AN28783" s="30"/>
      <c r="AO28783" s="30"/>
      <c r="AP28783" s="30"/>
      <c r="AQ28783" s="30"/>
      <c r="AR28783" s="30"/>
      <c r="AS28783" s="30"/>
      <c r="AT28783" s="30"/>
      <c r="AU28783" t="str">
        <f t="shared" si="480"/>
        <v/>
      </c>
    </row>
    <row r="28784" spans="15:47" x14ac:dyDescent="0.35">
      <c r="O28784" s="36"/>
      <c r="Q28784" s="31"/>
      <c r="R28784" s="31"/>
      <c r="S28784" s="30"/>
      <c r="T28784" s="30"/>
      <c r="U28784" s="31"/>
      <c r="W28784" s="31"/>
      <c r="X28784" s="30"/>
      <c r="Y28784" s="30"/>
      <c r="Z28784" s="30"/>
      <c r="AA28784" s="30"/>
      <c r="AB28784" s="30"/>
      <c r="AC28784" s="30"/>
      <c r="AD28784" s="30"/>
      <c r="AE28784" s="30"/>
      <c r="AF28784" s="30"/>
      <c r="AG28784" s="30"/>
      <c r="AH28784" s="30"/>
      <c r="AI28784" s="30"/>
      <c r="AJ28784" s="30"/>
      <c r="AK28784" s="30"/>
      <c r="AL28784" s="30"/>
      <c r="AM28784" s="30"/>
      <c r="AN28784" s="30"/>
      <c r="AO28784" s="30"/>
      <c r="AP28784" s="30"/>
      <c r="AQ28784" s="30"/>
      <c r="AR28784" s="30"/>
      <c r="AS28784" s="30"/>
      <c r="AT28784" s="30"/>
      <c r="AU28784" t="str">
        <f t="shared" ref="AU28784:AU28847" si="481">IF(W28784="","",IF(SUM(X28784:AS28784)=W28784,"CHECK",-(SUM($X28784:$AS28784)-W28784)))</f>
        <v/>
      </c>
    </row>
    <row r="28785" spans="15:47" x14ac:dyDescent="0.35">
      <c r="O28785" s="36"/>
      <c r="Q28785" s="31"/>
      <c r="R28785" s="31"/>
      <c r="S28785" s="30"/>
      <c r="T28785" s="30"/>
      <c r="U28785" s="31"/>
      <c r="W28785" s="31"/>
      <c r="X28785" s="30"/>
      <c r="Y28785" s="30"/>
      <c r="Z28785" s="30"/>
      <c r="AA28785" s="30"/>
      <c r="AB28785" s="30"/>
      <c r="AC28785" s="30"/>
      <c r="AD28785" s="30"/>
      <c r="AE28785" s="30"/>
      <c r="AF28785" s="30"/>
      <c r="AG28785" s="30"/>
      <c r="AH28785" s="30"/>
      <c r="AI28785" s="30"/>
      <c r="AJ28785" s="30"/>
      <c r="AK28785" s="30"/>
      <c r="AL28785" s="30"/>
      <c r="AM28785" s="30"/>
      <c r="AN28785" s="30"/>
      <c r="AO28785" s="30"/>
      <c r="AP28785" s="30"/>
      <c r="AQ28785" s="30"/>
      <c r="AR28785" s="30"/>
      <c r="AS28785" s="30"/>
      <c r="AT28785" s="30"/>
      <c r="AU28785" t="str">
        <f t="shared" si="481"/>
        <v/>
      </c>
    </row>
    <row r="28786" spans="15:47" x14ac:dyDescent="0.35">
      <c r="O28786" s="36"/>
      <c r="Q28786" s="31"/>
      <c r="R28786" s="31"/>
      <c r="S28786" s="30"/>
      <c r="T28786" s="30"/>
      <c r="U28786" s="31"/>
      <c r="W28786" s="31"/>
      <c r="X28786" s="30"/>
      <c r="Y28786" s="30"/>
      <c r="Z28786" s="30"/>
      <c r="AA28786" s="30"/>
      <c r="AB28786" s="30"/>
      <c r="AC28786" s="30"/>
      <c r="AD28786" s="30"/>
      <c r="AE28786" s="30"/>
      <c r="AF28786" s="30"/>
      <c r="AG28786" s="30"/>
      <c r="AH28786" s="30"/>
      <c r="AI28786" s="30"/>
      <c r="AJ28786" s="30"/>
      <c r="AK28786" s="30"/>
      <c r="AL28786" s="30"/>
      <c r="AM28786" s="30"/>
      <c r="AN28786" s="30"/>
      <c r="AO28786" s="30"/>
      <c r="AP28786" s="30"/>
      <c r="AQ28786" s="30"/>
      <c r="AR28786" s="30"/>
      <c r="AS28786" s="30"/>
      <c r="AT28786" s="30"/>
      <c r="AU28786" t="str">
        <f t="shared" si="481"/>
        <v/>
      </c>
    </row>
    <row r="28787" spans="15:47" x14ac:dyDescent="0.35">
      <c r="O28787" s="36"/>
      <c r="Q28787" s="31"/>
      <c r="R28787" s="31"/>
      <c r="S28787" s="30"/>
      <c r="T28787" s="30"/>
      <c r="U28787" s="31"/>
      <c r="W28787" s="31"/>
      <c r="X28787" s="30"/>
      <c r="Y28787" s="30"/>
      <c r="Z28787" s="30"/>
      <c r="AA28787" s="30"/>
      <c r="AB28787" s="30"/>
      <c r="AC28787" s="30"/>
      <c r="AD28787" s="30"/>
      <c r="AE28787" s="30"/>
      <c r="AF28787" s="30"/>
      <c r="AG28787" s="30"/>
      <c r="AH28787" s="30"/>
      <c r="AI28787" s="30"/>
      <c r="AJ28787" s="30"/>
      <c r="AK28787" s="30"/>
      <c r="AL28787" s="30"/>
      <c r="AM28787" s="30"/>
      <c r="AN28787" s="30"/>
      <c r="AO28787" s="30"/>
      <c r="AP28787" s="30"/>
      <c r="AQ28787" s="30"/>
      <c r="AR28787" s="30"/>
      <c r="AS28787" s="30"/>
      <c r="AT28787" s="30"/>
      <c r="AU28787" t="str">
        <f t="shared" si="481"/>
        <v/>
      </c>
    </row>
    <row r="28788" spans="15:47" x14ac:dyDescent="0.35">
      <c r="O28788" s="36"/>
      <c r="Q28788" s="31"/>
      <c r="R28788" s="31"/>
      <c r="S28788" s="30"/>
      <c r="T28788" s="30"/>
      <c r="U28788" s="31"/>
      <c r="W28788" s="31"/>
      <c r="X28788" s="30"/>
      <c r="Y28788" s="30"/>
      <c r="Z28788" s="30"/>
      <c r="AA28788" s="30"/>
      <c r="AB28788" s="30"/>
      <c r="AC28788" s="30"/>
      <c r="AD28788" s="30"/>
      <c r="AE28788" s="30"/>
      <c r="AF28788" s="30"/>
      <c r="AG28788" s="30"/>
      <c r="AH28788" s="30"/>
      <c r="AI28788" s="30"/>
      <c r="AJ28788" s="30"/>
      <c r="AK28788" s="30"/>
      <c r="AL28788" s="30"/>
      <c r="AM28788" s="30"/>
      <c r="AN28788" s="30"/>
      <c r="AO28788" s="30"/>
      <c r="AP28788" s="30"/>
      <c r="AQ28788" s="30"/>
      <c r="AR28788" s="30"/>
      <c r="AS28788" s="30"/>
      <c r="AT28788" s="30"/>
      <c r="AU28788" t="str">
        <f t="shared" si="481"/>
        <v/>
      </c>
    </row>
    <row r="28789" spans="15:47" x14ac:dyDescent="0.35">
      <c r="O28789" s="36"/>
      <c r="Q28789" s="31"/>
      <c r="R28789" s="31"/>
      <c r="S28789" s="30"/>
      <c r="T28789" s="30"/>
      <c r="U28789" s="31"/>
      <c r="W28789" s="31"/>
      <c r="X28789" s="30"/>
      <c r="Y28789" s="30"/>
      <c r="Z28789" s="30"/>
      <c r="AA28789" s="30"/>
      <c r="AB28789" s="30"/>
      <c r="AC28789" s="30"/>
      <c r="AD28789" s="30"/>
      <c r="AE28789" s="30"/>
      <c r="AF28789" s="30"/>
      <c r="AG28789" s="30"/>
      <c r="AH28789" s="30"/>
      <c r="AI28789" s="30"/>
      <c r="AJ28789" s="30"/>
      <c r="AK28789" s="30"/>
      <c r="AL28789" s="30"/>
      <c r="AM28789" s="30"/>
      <c r="AN28789" s="30"/>
      <c r="AO28789" s="30"/>
      <c r="AP28789" s="30"/>
      <c r="AQ28789" s="30"/>
      <c r="AR28789" s="30"/>
      <c r="AS28789" s="30"/>
      <c r="AT28789" s="30"/>
      <c r="AU28789" t="str">
        <f t="shared" si="481"/>
        <v/>
      </c>
    </row>
    <row r="28790" spans="15:47" x14ac:dyDescent="0.35">
      <c r="O28790" s="36"/>
      <c r="Q28790" s="31"/>
      <c r="R28790" s="31"/>
      <c r="S28790" s="30"/>
      <c r="T28790" s="30"/>
      <c r="U28790" s="31"/>
      <c r="W28790" s="31"/>
      <c r="X28790" s="30"/>
      <c r="Y28790" s="30"/>
      <c r="Z28790" s="30"/>
      <c r="AA28790" s="30"/>
      <c r="AB28790" s="30"/>
      <c r="AC28790" s="30"/>
      <c r="AD28790" s="30"/>
      <c r="AE28790" s="30"/>
      <c r="AF28790" s="30"/>
      <c r="AG28790" s="30"/>
      <c r="AH28790" s="30"/>
      <c r="AI28790" s="30"/>
      <c r="AJ28790" s="30"/>
      <c r="AK28790" s="30"/>
      <c r="AL28790" s="30"/>
      <c r="AM28790" s="30"/>
      <c r="AN28790" s="30"/>
      <c r="AO28790" s="30"/>
      <c r="AP28790" s="30"/>
      <c r="AQ28790" s="30"/>
      <c r="AR28790" s="30"/>
      <c r="AS28790" s="30"/>
      <c r="AT28790" s="30"/>
      <c r="AU28790" t="str">
        <f t="shared" si="481"/>
        <v/>
      </c>
    </row>
    <row r="28791" spans="15:47" x14ac:dyDescent="0.35">
      <c r="O28791" s="36"/>
      <c r="Q28791" s="31"/>
      <c r="R28791" s="31"/>
      <c r="S28791" s="30"/>
      <c r="T28791" s="30"/>
      <c r="U28791" s="31"/>
      <c r="W28791" s="31"/>
      <c r="X28791" s="30"/>
      <c r="Y28791" s="30"/>
      <c r="Z28791" s="30"/>
      <c r="AA28791" s="30"/>
      <c r="AB28791" s="30"/>
      <c r="AC28791" s="30"/>
      <c r="AD28791" s="30"/>
      <c r="AE28791" s="30"/>
      <c r="AF28791" s="30"/>
      <c r="AG28791" s="30"/>
      <c r="AH28791" s="30"/>
      <c r="AI28791" s="30"/>
      <c r="AJ28791" s="30"/>
      <c r="AK28791" s="30"/>
      <c r="AL28791" s="30"/>
      <c r="AM28791" s="30"/>
      <c r="AN28791" s="30"/>
      <c r="AO28791" s="30"/>
      <c r="AP28791" s="30"/>
      <c r="AQ28791" s="30"/>
      <c r="AR28791" s="30"/>
      <c r="AS28791" s="30"/>
      <c r="AT28791" s="30"/>
      <c r="AU28791" t="str">
        <f t="shared" si="481"/>
        <v/>
      </c>
    </row>
    <row r="28792" spans="15:47" x14ac:dyDescent="0.35">
      <c r="O28792" s="36"/>
      <c r="Q28792" s="31"/>
      <c r="R28792" s="31"/>
      <c r="S28792" s="30"/>
      <c r="T28792" s="30"/>
      <c r="U28792" s="31"/>
      <c r="W28792" s="31"/>
      <c r="X28792" s="30"/>
      <c r="Y28792" s="30"/>
      <c r="Z28792" s="30"/>
      <c r="AA28792" s="30"/>
      <c r="AB28792" s="30"/>
      <c r="AC28792" s="30"/>
      <c r="AD28792" s="30"/>
      <c r="AE28792" s="30"/>
      <c r="AF28792" s="30"/>
      <c r="AG28792" s="30"/>
      <c r="AH28792" s="30"/>
      <c r="AI28792" s="30"/>
      <c r="AJ28792" s="30"/>
      <c r="AK28792" s="30"/>
      <c r="AL28792" s="30"/>
      <c r="AM28792" s="30"/>
      <c r="AN28792" s="30"/>
      <c r="AO28792" s="30"/>
      <c r="AP28792" s="30"/>
      <c r="AQ28792" s="30"/>
      <c r="AR28792" s="30"/>
      <c r="AS28792" s="30"/>
      <c r="AT28792" s="30"/>
      <c r="AU28792" t="str">
        <f t="shared" si="481"/>
        <v/>
      </c>
    </row>
    <row r="28793" spans="15:47" x14ac:dyDescent="0.35">
      <c r="O28793" s="36"/>
      <c r="Q28793" s="31"/>
      <c r="R28793" s="31"/>
      <c r="S28793" s="30"/>
      <c r="T28793" s="30"/>
      <c r="U28793" s="31"/>
      <c r="W28793" s="31"/>
      <c r="X28793" s="30"/>
      <c r="Y28793" s="30"/>
      <c r="Z28793" s="30"/>
      <c r="AA28793" s="30"/>
      <c r="AB28793" s="30"/>
      <c r="AC28793" s="30"/>
      <c r="AD28793" s="30"/>
      <c r="AE28793" s="30"/>
      <c r="AF28793" s="30"/>
      <c r="AG28793" s="30"/>
      <c r="AH28793" s="30"/>
      <c r="AI28793" s="30"/>
      <c r="AJ28793" s="30"/>
      <c r="AK28793" s="30"/>
      <c r="AL28793" s="30"/>
      <c r="AM28793" s="30"/>
      <c r="AN28793" s="30"/>
      <c r="AO28793" s="30"/>
      <c r="AP28793" s="30"/>
      <c r="AQ28793" s="30"/>
      <c r="AR28793" s="30"/>
      <c r="AS28793" s="30"/>
      <c r="AT28793" s="30"/>
      <c r="AU28793" t="str">
        <f t="shared" si="481"/>
        <v/>
      </c>
    </row>
    <row r="28794" spans="15:47" x14ac:dyDescent="0.35">
      <c r="O28794" s="36"/>
      <c r="Q28794" s="31"/>
      <c r="R28794" s="31"/>
      <c r="S28794" s="30"/>
      <c r="T28794" s="30"/>
      <c r="U28794" s="31"/>
      <c r="W28794" s="31"/>
      <c r="X28794" s="30"/>
      <c r="Y28794" s="30"/>
      <c r="Z28794" s="30"/>
      <c r="AA28794" s="30"/>
      <c r="AB28794" s="30"/>
      <c r="AC28794" s="30"/>
      <c r="AD28794" s="30"/>
      <c r="AE28794" s="30"/>
      <c r="AF28794" s="30"/>
      <c r="AG28794" s="30"/>
      <c r="AH28794" s="30"/>
      <c r="AI28794" s="30"/>
      <c r="AJ28794" s="30"/>
      <c r="AK28794" s="30"/>
      <c r="AL28794" s="30"/>
      <c r="AM28794" s="30"/>
      <c r="AN28794" s="30"/>
      <c r="AO28794" s="30"/>
      <c r="AP28794" s="30"/>
      <c r="AQ28794" s="30"/>
      <c r="AR28794" s="30"/>
      <c r="AS28794" s="30"/>
      <c r="AT28794" s="30"/>
      <c r="AU28794" t="str">
        <f t="shared" si="481"/>
        <v/>
      </c>
    </row>
    <row r="28795" spans="15:47" x14ac:dyDescent="0.35">
      <c r="O28795" s="36"/>
      <c r="Q28795" s="31"/>
      <c r="R28795" s="31"/>
      <c r="S28795" s="30"/>
      <c r="T28795" s="30"/>
      <c r="U28795" s="31"/>
      <c r="W28795" s="31"/>
      <c r="X28795" s="30"/>
      <c r="Y28795" s="30"/>
      <c r="Z28795" s="30"/>
      <c r="AA28795" s="30"/>
      <c r="AB28795" s="30"/>
      <c r="AC28795" s="30"/>
      <c r="AD28795" s="30"/>
      <c r="AE28795" s="30"/>
      <c r="AF28795" s="30"/>
      <c r="AG28795" s="30"/>
      <c r="AH28795" s="30"/>
      <c r="AI28795" s="30"/>
      <c r="AJ28795" s="30"/>
      <c r="AK28795" s="30"/>
      <c r="AL28795" s="30"/>
      <c r="AM28795" s="30"/>
      <c r="AN28795" s="30"/>
      <c r="AO28795" s="30"/>
      <c r="AP28795" s="30"/>
      <c r="AQ28795" s="30"/>
      <c r="AR28795" s="30"/>
      <c r="AS28795" s="30"/>
      <c r="AT28795" s="30"/>
      <c r="AU28795" t="str">
        <f t="shared" si="481"/>
        <v/>
      </c>
    </row>
    <row r="28796" spans="15:47" x14ac:dyDescent="0.35">
      <c r="O28796" s="36"/>
      <c r="Q28796" s="31"/>
      <c r="R28796" s="31"/>
      <c r="S28796" s="30"/>
      <c r="T28796" s="30"/>
      <c r="U28796" s="31"/>
      <c r="W28796" s="31"/>
      <c r="X28796" s="30"/>
      <c r="Y28796" s="30"/>
      <c r="Z28796" s="30"/>
      <c r="AA28796" s="30"/>
      <c r="AB28796" s="30"/>
      <c r="AC28796" s="30"/>
      <c r="AD28796" s="30"/>
      <c r="AE28796" s="30"/>
      <c r="AF28796" s="30"/>
      <c r="AG28796" s="30"/>
      <c r="AH28796" s="30"/>
      <c r="AI28796" s="30"/>
      <c r="AJ28796" s="30"/>
      <c r="AK28796" s="30"/>
      <c r="AL28796" s="30"/>
      <c r="AM28796" s="30"/>
      <c r="AN28796" s="30"/>
      <c r="AO28796" s="30"/>
      <c r="AP28796" s="30"/>
      <c r="AQ28796" s="30"/>
      <c r="AR28796" s="30"/>
      <c r="AS28796" s="30"/>
      <c r="AT28796" s="30"/>
      <c r="AU28796" t="str">
        <f t="shared" si="481"/>
        <v/>
      </c>
    </row>
    <row r="28797" spans="15:47" x14ac:dyDescent="0.35">
      <c r="O28797" s="36"/>
      <c r="Q28797" s="31"/>
      <c r="R28797" s="31"/>
      <c r="S28797" s="30"/>
      <c r="T28797" s="30"/>
      <c r="U28797" s="31"/>
      <c r="W28797" s="31"/>
      <c r="X28797" s="30"/>
      <c r="Y28797" s="30"/>
      <c r="Z28797" s="30"/>
      <c r="AA28797" s="30"/>
      <c r="AB28797" s="30"/>
      <c r="AC28797" s="30"/>
      <c r="AD28797" s="30"/>
      <c r="AE28797" s="30"/>
      <c r="AF28797" s="30"/>
      <c r="AG28797" s="30"/>
      <c r="AH28797" s="30"/>
      <c r="AI28797" s="30"/>
      <c r="AJ28797" s="30"/>
      <c r="AK28797" s="30"/>
      <c r="AL28797" s="30"/>
      <c r="AM28797" s="30"/>
      <c r="AN28797" s="30"/>
      <c r="AO28797" s="30"/>
      <c r="AP28797" s="30"/>
      <c r="AQ28797" s="30"/>
      <c r="AR28797" s="30"/>
      <c r="AS28797" s="30"/>
      <c r="AT28797" s="30"/>
      <c r="AU28797" t="str">
        <f t="shared" si="481"/>
        <v/>
      </c>
    </row>
    <row r="28798" spans="15:47" x14ac:dyDescent="0.35">
      <c r="O28798" s="36"/>
      <c r="Q28798" s="31"/>
      <c r="R28798" s="31"/>
      <c r="S28798" s="30"/>
      <c r="T28798" s="30"/>
      <c r="U28798" s="31"/>
      <c r="W28798" s="31"/>
      <c r="X28798" s="30"/>
      <c r="Y28798" s="30"/>
      <c r="Z28798" s="30"/>
      <c r="AA28798" s="30"/>
      <c r="AB28798" s="30"/>
      <c r="AC28798" s="30"/>
      <c r="AD28798" s="30"/>
      <c r="AE28798" s="30"/>
      <c r="AF28798" s="30"/>
      <c r="AG28798" s="30"/>
      <c r="AH28798" s="30"/>
      <c r="AI28798" s="30"/>
      <c r="AJ28798" s="30"/>
      <c r="AK28798" s="30"/>
      <c r="AL28798" s="30"/>
      <c r="AM28798" s="30"/>
      <c r="AN28798" s="30"/>
      <c r="AO28798" s="30"/>
      <c r="AP28798" s="30"/>
      <c r="AQ28798" s="30"/>
      <c r="AR28798" s="30"/>
      <c r="AS28798" s="30"/>
      <c r="AT28798" s="30"/>
      <c r="AU28798" t="str">
        <f t="shared" si="481"/>
        <v/>
      </c>
    </row>
    <row r="28799" spans="15:47" x14ac:dyDescent="0.35">
      <c r="O28799" s="36"/>
      <c r="Q28799" s="31"/>
      <c r="R28799" s="31"/>
      <c r="S28799" s="30"/>
      <c r="T28799" s="30"/>
      <c r="U28799" s="31"/>
      <c r="W28799" s="31"/>
      <c r="X28799" s="30"/>
      <c r="Y28799" s="30"/>
      <c r="Z28799" s="30"/>
      <c r="AA28799" s="30"/>
      <c r="AB28799" s="30"/>
      <c r="AC28799" s="30"/>
      <c r="AD28799" s="30"/>
      <c r="AE28799" s="30"/>
      <c r="AF28799" s="30"/>
      <c r="AG28799" s="30"/>
      <c r="AH28799" s="30"/>
      <c r="AI28799" s="30"/>
      <c r="AJ28799" s="30"/>
      <c r="AK28799" s="30"/>
      <c r="AL28799" s="30"/>
      <c r="AM28799" s="30"/>
      <c r="AN28799" s="30"/>
      <c r="AO28799" s="30"/>
      <c r="AP28799" s="30"/>
      <c r="AQ28799" s="30"/>
      <c r="AR28799" s="30"/>
      <c r="AS28799" s="30"/>
      <c r="AT28799" s="30"/>
      <c r="AU28799" t="str">
        <f t="shared" si="481"/>
        <v/>
      </c>
    </row>
    <row r="28800" spans="15:47" x14ac:dyDescent="0.35">
      <c r="O28800" s="36"/>
      <c r="Q28800" s="31"/>
      <c r="R28800" s="31"/>
      <c r="S28800" s="30"/>
      <c r="T28800" s="30"/>
      <c r="U28800" s="31"/>
      <c r="W28800" s="31"/>
      <c r="X28800" s="30"/>
      <c r="Y28800" s="30"/>
      <c r="Z28800" s="30"/>
      <c r="AA28800" s="30"/>
      <c r="AB28800" s="30"/>
      <c r="AC28800" s="30"/>
      <c r="AD28800" s="30"/>
      <c r="AE28800" s="30"/>
      <c r="AF28800" s="30"/>
      <c r="AG28800" s="30"/>
      <c r="AH28800" s="30"/>
      <c r="AI28800" s="30"/>
      <c r="AJ28800" s="30"/>
      <c r="AK28800" s="30"/>
      <c r="AL28800" s="30"/>
      <c r="AM28800" s="30"/>
      <c r="AN28800" s="30"/>
      <c r="AO28800" s="30"/>
      <c r="AP28800" s="30"/>
      <c r="AQ28800" s="30"/>
      <c r="AR28800" s="30"/>
      <c r="AS28800" s="30"/>
      <c r="AT28800" s="30"/>
      <c r="AU28800" t="str">
        <f t="shared" si="481"/>
        <v/>
      </c>
    </row>
    <row r="28801" spans="15:47" x14ac:dyDescent="0.35">
      <c r="O28801" s="36"/>
      <c r="Q28801" s="31"/>
      <c r="R28801" s="31"/>
      <c r="S28801" s="30"/>
      <c r="T28801" s="30"/>
      <c r="U28801" s="31"/>
      <c r="W28801" s="31"/>
      <c r="X28801" s="30"/>
      <c r="Y28801" s="30"/>
      <c r="Z28801" s="30"/>
      <c r="AA28801" s="30"/>
      <c r="AB28801" s="30"/>
      <c r="AC28801" s="30"/>
      <c r="AD28801" s="30"/>
      <c r="AE28801" s="30"/>
      <c r="AF28801" s="30"/>
      <c r="AG28801" s="30"/>
      <c r="AH28801" s="30"/>
      <c r="AI28801" s="30"/>
      <c r="AJ28801" s="30"/>
      <c r="AK28801" s="30"/>
      <c r="AL28801" s="30"/>
      <c r="AM28801" s="30"/>
      <c r="AN28801" s="30"/>
      <c r="AO28801" s="30"/>
      <c r="AP28801" s="30"/>
      <c r="AQ28801" s="30"/>
      <c r="AR28801" s="30"/>
      <c r="AS28801" s="30"/>
      <c r="AT28801" s="30"/>
      <c r="AU28801" t="str">
        <f t="shared" si="481"/>
        <v/>
      </c>
    </row>
    <row r="28802" spans="15:47" x14ac:dyDescent="0.35">
      <c r="O28802" s="36"/>
      <c r="Q28802" s="31"/>
      <c r="R28802" s="31"/>
      <c r="S28802" s="30"/>
      <c r="T28802" s="30"/>
      <c r="U28802" s="31"/>
      <c r="W28802" s="31"/>
      <c r="X28802" s="30"/>
      <c r="Y28802" s="30"/>
      <c r="Z28802" s="30"/>
      <c r="AA28802" s="30"/>
      <c r="AB28802" s="30"/>
      <c r="AC28802" s="30"/>
      <c r="AD28802" s="30"/>
      <c r="AE28802" s="30"/>
      <c r="AF28802" s="30"/>
      <c r="AG28802" s="30"/>
      <c r="AH28802" s="30"/>
      <c r="AI28802" s="30"/>
      <c r="AJ28802" s="30"/>
      <c r="AK28802" s="30"/>
      <c r="AL28802" s="30"/>
      <c r="AM28802" s="30"/>
      <c r="AN28802" s="30"/>
      <c r="AO28802" s="30"/>
      <c r="AP28802" s="30"/>
      <c r="AQ28802" s="30"/>
      <c r="AR28802" s="30"/>
      <c r="AS28802" s="30"/>
      <c r="AT28802" s="30"/>
      <c r="AU28802" t="str">
        <f t="shared" si="481"/>
        <v/>
      </c>
    </row>
    <row r="28803" spans="15:47" x14ac:dyDescent="0.35">
      <c r="O28803" s="36"/>
      <c r="Q28803" s="31"/>
      <c r="R28803" s="31"/>
      <c r="S28803" s="30"/>
      <c r="T28803" s="30"/>
      <c r="U28803" s="31"/>
      <c r="W28803" s="31"/>
      <c r="X28803" s="30"/>
      <c r="Y28803" s="30"/>
      <c r="Z28803" s="30"/>
      <c r="AA28803" s="30"/>
      <c r="AB28803" s="30"/>
      <c r="AC28803" s="30"/>
      <c r="AD28803" s="30"/>
      <c r="AE28803" s="30"/>
      <c r="AF28803" s="30"/>
      <c r="AG28803" s="30"/>
      <c r="AH28803" s="30"/>
      <c r="AI28803" s="30"/>
      <c r="AJ28803" s="30"/>
      <c r="AK28803" s="30"/>
      <c r="AL28803" s="30"/>
      <c r="AM28803" s="30"/>
      <c r="AN28803" s="30"/>
      <c r="AO28803" s="30"/>
      <c r="AP28803" s="30"/>
      <c r="AQ28803" s="30"/>
      <c r="AR28803" s="30"/>
      <c r="AS28803" s="30"/>
      <c r="AT28803" s="30"/>
      <c r="AU28803" t="str">
        <f t="shared" si="481"/>
        <v/>
      </c>
    </row>
    <row r="28804" spans="15:47" x14ac:dyDescent="0.35">
      <c r="O28804" s="36"/>
      <c r="Q28804" s="31"/>
      <c r="R28804" s="31"/>
      <c r="S28804" s="30"/>
      <c r="T28804" s="30"/>
      <c r="U28804" s="31"/>
      <c r="W28804" s="31"/>
      <c r="X28804" s="30"/>
      <c r="Y28804" s="30"/>
      <c r="Z28804" s="30"/>
      <c r="AA28804" s="30"/>
      <c r="AB28804" s="30"/>
      <c r="AC28804" s="30"/>
      <c r="AD28804" s="30"/>
      <c r="AE28804" s="30"/>
      <c r="AF28804" s="30"/>
      <c r="AG28804" s="30"/>
      <c r="AH28804" s="30"/>
      <c r="AI28804" s="30"/>
      <c r="AJ28804" s="30"/>
      <c r="AK28804" s="30"/>
      <c r="AL28804" s="30"/>
      <c r="AM28804" s="30"/>
      <c r="AN28804" s="30"/>
      <c r="AO28804" s="30"/>
      <c r="AP28804" s="30"/>
      <c r="AQ28804" s="30"/>
      <c r="AR28804" s="30"/>
      <c r="AS28804" s="30"/>
      <c r="AT28804" s="30"/>
      <c r="AU28804" t="str">
        <f t="shared" si="481"/>
        <v/>
      </c>
    </row>
    <row r="28805" spans="15:47" x14ac:dyDescent="0.35">
      <c r="O28805" s="36"/>
      <c r="Q28805" s="31"/>
      <c r="R28805" s="31"/>
      <c r="S28805" s="30"/>
      <c r="T28805" s="30"/>
      <c r="U28805" s="31"/>
      <c r="W28805" s="31"/>
      <c r="X28805" s="30"/>
      <c r="Y28805" s="30"/>
      <c r="Z28805" s="30"/>
      <c r="AA28805" s="30"/>
      <c r="AB28805" s="30"/>
      <c r="AC28805" s="30"/>
      <c r="AD28805" s="30"/>
      <c r="AE28805" s="30"/>
      <c r="AF28805" s="30"/>
      <c r="AG28805" s="30"/>
      <c r="AH28805" s="30"/>
      <c r="AI28805" s="30"/>
      <c r="AJ28805" s="30"/>
      <c r="AK28805" s="30"/>
      <c r="AL28805" s="30"/>
      <c r="AM28805" s="30"/>
      <c r="AN28805" s="30"/>
      <c r="AO28805" s="30"/>
      <c r="AP28805" s="30"/>
      <c r="AQ28805" s="30"/>
      <c r="AR28805" s="30"/>
      <c r="AS28805" s="30"/>
      <c r="AT28805" s="30"/>
      <c r="AU28805" t="str">
        <f t="shared" si="481"/>
        <v/>
      </c>
    </row>
    <row r="28806" spans="15:47" x14ac:dyDescent="0.35">
      <c r="O28806" s="36"/>
      <c r="Q28806" s="31"/>
      <c r="R28806" s="31"/>
      <c r="S28806" s="30"/>
      <c r="T28806" s="30"/>
      <c r="U28806" s="31"/>
      <c r="W28806" s="31"/>
      <c r="X28806" s="30"/>
      <c r="Y28806" s="30"/>
      <c r="Z28806" s="30"/>
      <c r="AA28806" s="30"/>
      <c r="AB28806" s="30"/>
      <c r="AC28806" s="30"/>
      <c r="AD28806" s="30"/>
      <c r="AE28806" s="30"/>
      <c r="AF28806" s="30"/>
      <c r="AG28806" s="30"/>
      <c r="AH28806" s="30"/>
      <c r="AI28806" s="30"/>
      <c r="AJ28806" s="30"/>
      <c r="AK28806" s="30"/>
      <c r="AL28806" s="30"/>
      <c r="AM28806" s="30"/>
      <c r="AN28806" s="30"/>
      <c r="AO28806" s="30"/>
      <c r="AP28806" s="30"/>
      <c r="AQ28806" s="30"/>
      <c r="AR28806" s="30"/>
      <c r="AS28806" s="30"/>
      <c r="AT28806" s="30"/>
      <c r="AU28806" t="str">
        <f t="shared" si="481"/>
        <v/>
      </c>
    </row>
    <row r="28807" spans="15:47" x14ac:dyDescent="0.35">
      <c r="O28807" s="36"/>
      <c r="Q28807" s="31"/>
      <c r="R28807" s="31"/>
      <c r="S28807" s="30"/>
      <c r="T28807" s="30"/>
      <c r="U28807" s="31"/>
      <c r="W28807" s="31"/>
      <c r="X28807" s="30"/>
      <c r="Y28807" s="30"/>
      <c r="Z28807" s="30"/>
      <c r="AA28807" s="30"/>
      <c r="AB28807" s="30"/>
      <c r="AC28807" s="30"/>
      <c r="AD28807" s="30"/>
      <c r="AE28807" s="30"/>
      <c r="AF28807" s="30"/>
      <c r="AG28807" s="30"/>
      <c r="AH28807" s="30"/>
      <c r="AI28807" s="30"/>
      <c r="AJ28807" s="30"/>
      <c r="AK28807" s="30"/>
      <c r="AL28807" s="30"/>
      <c r="AM28807" s="30"/>
      <c r="AN28807" s="30"/>
      <c r="AO28807" s="30"/>
      <c r="AP28807" s="30"/>
      <c r="AQ28807" s="30"/>
      <c r="AR28807" s="30"/>
      <c r="AS28807" s="30"/>
      <c r="AT28807" s="30"/>
      <c r="AU28807" t="str">
        <f t="shared" si="481"/>
        <v/>
      </c>
    </row>
    <row r="28808" spans="15:47" x14ac:dyDescent="0.35">
      <c r="O28808" s="36"/>
      <c r="Q28808" s="31"/>
      <c r="R28808" s="31"/>
      <c r="S28808" s="30"/>
      <c r="T28808" s="30"/>
      <c r="U28808" s="31"/>
      <c r="W28808" s="31"/>
      <c r="X28808" s="30"/>
      <c r="Y28808" s="30"/>
      <c r="Z28808" s="30"/>
      <c r="AA28808" s="30"/>
      <c r="AB28808" s="30"/>
      <c r="AC28808" s="30"/>
      <c r="AD28808" s="30"/>
      <c r="AE28808" s="30"/>
      <c r="AF28808" s="30"/>
      <c r="AG28808" s="30"/>
      <c r="AH28808" s="30"/>
      <c r="AI28808" s="30"/>
      <c r="AJ28808" s="30"/>
      <c r="AK28808" s="30"/>
      <c r="AL28808" s="30"/>
      <c r="AM28808" s="30"/>
      <c r="AN28808" s="30"/>
      <c r="AO28808" s="30"/>
      <c r="AP28808" s="30"/>
      <c r="AQ28808" s="30"/>
      <c r="AR28808" s="30"/>
      <c r="AS28808" s="30"/>
      <c r="AT28808" s="30"/>
      <c r="AU28808" t="str">
        <f t="shared" si="481"/>
        <v/>
      </c>
    </row>
    <row r="28809" spans="15:47" x14ac:dyDescent="0.35">
      <c r="O28809" s="36"/>
      <c r="Q28809" s="31"/>
      <c r="R28809" s="31"/>
      <c r="S28809" s="30"/>
      <c r="T28809" s="30"/>
      <c r="U28809" s="31"/>
      <c r="W28809" s="31"/>
      <c r="X28809" s="30"/>
      <c r="Y28809" s="30"/>
      <c r="Z28809" s="30"/>
      <c r="AA28809" s="30"/>
      <c r="AB28809" s="30"/>
      <c r="AC28809" s="30"/>
      <c r="AD28809" s="30"/>
      <c r="AE28809" s="30"/>
      <c r="AF28809" s="30"/>
      <c r="AG28809" s="30"/>
      <c r="AH28809" s="30"/>
      <c r="AI28809" s="30"/>
      <c r="AJ28809" s="30"/>
      <c r="AK28809" s="30"/>
      <c r="AL28809" s="30"/>
      <c r="AM28809" s="30"/>
      <c r="AN28809" s="30"/>
      <c r="AO28809" s="30"/>
      <c r="AP28809" s="30"/>
      <c r="AQ28809" s="30"/>
      <c r="AR28809" s="30"/>
      <c r="AS28809" s="30"/>
      <c r="AT28809" s="30"/>
      <c r="AU28809" t="str">
        <f t="shared" si="481"/>
        <v/>
      </c>
    </row>
    <row r="28810" spans="15:47" x14ac:dyDescent="0.35">
      <c r="O28810" s="36"/>
      <c r="Q28810" s="31"/>
      <c r="R28810" s="31"/>
      <c r="S28810" s="30"/>
      <c r="T28810" s="30"/>
      <c r="U28810" s="31"/>
      <c r="W28810" s="31"/>
      <c r="X28810" s="30"/>
      <c r="Y28810" s="30"/>
      <c r="Z28810" s="30"/>
      <c r="AA28810" s="30"/>
      <c r="AB28810" s="30"/>
      <c r="AC28810" s="30"/>
      <c r="AD28810" s="30"/>
      <c r="AE28810" s="30"/>
      <c r="AF28810" s="30"/>
      <c r="AG28810" s="30"/>
      <c r="AH28810" s="30"/>
      <c r="AI28810" s="30"/>
      <c r="AJ28810" s="30"/>
      <c r="AK28810" s="30"/>
      <c r="AL28810" s="30"/>
      <c r="AM28810" s="30"/>
      <c r="AN28810" s="30"/>
      <c r="AO28810" s="30"/>
      <c r="AP28810" s="30"/>
      <c r="AQ28810" s="30"/>
      <c r="AR28810" s="30"/>
      <c r="AS28810" s="30"/>
      <c r="AT28810" s="30"/>
      <c r="AU28810" t="str">
        <f t="shared" si="481"/>
        <v/>
      </c>
    </row>
    <row r="28811" spans="15:47" x14ac:dyDescent="0.35">
      <c r="O28811" s="36"/>
      <c r="Q28811" s="31"/>
      <c r="R28811" s="31"/>
      <c r="S28811" s="30"/>
      <c r="T28811" s="30"/>
      <c r="U28811" s="31"/>
      <c r="W28811" s="31"/>
      <c r="X28811" s="30"/>
      <c r="Y28811" s="30"/>
      <c r="Z28811" s="30"/>
      <c r="AA28811" s="30"/>
      <c r="AB28811" s="30"/>
      <c r="AC28811" s="30"/>
      <c r="AD28811" s="30"/>
      <c r="AE28811" s="30"/>
      <c r="AF28811" s="30"/>
      <c r="AG28811" s="30"/>
      <c r="AH28811" s="30"/>
      <c r="AI28811" s="30"/>
      <c r="AJ28811" s="30"/>
      <c r="AK28811" s="30"/>
      <c r="AL28811" s="30"/>
      <c r="AM28811" s="30"/>
      <c r="AN28811" s="30"/>
      <c r="AO28811" s="30"/>
      <c r="AP28811" s="30"/>
      <c r="AQ28811" s="30"/>
      <c r="AR28811" s="30"/>
      <c r="AS28811" s="30"/>
      <c r="AT28811" s="30"/>
      <c r="AU28811" t="str">
        <f t="shared" si="481"/>
        <v/>
      </c>
    </row>
    <row r="28812" spans="15:47" x14ac:dyDescent="0.35">
      <c r="O28812" s="36"/>
      <c r="Q28812" s="31"/>
      <c r="R28812" s="31"/>
      <c r="S28812" s="30"/>
      <c r="T28812" s="30"/>
      <c r="U28812" s="31"/>
      <c r="W28812" s="31"/>
      <c r="X28812" s="30"/>
      <c r="Y28812" s="30"/>
      <c r="Z28812" s="30"/>
      <c r="AA28812" s="30"/>
      <c r="AB28812" s="30"/>
      <c r="AC28812" s="30"/>
      <c r="AD28812" s="30"/>
      <c r="AE28812" s="30"/>
      <c r="AF28812" s="30"/>
      <c r="AG28812" s="30"/>
      <c r="AH28812" s="30"/>
      <c r="AI28812" s="30"/>
      <c r="AJ28812" s="30"/>
      <c r="AK28812" s="30"/>
      <c r="AL28812" s="30"/>
      <c r="AM28812" s="30"/>
      <c r="AN28812" s="30"/>
      <c r="AO28812" s="30"/>
      <c r="AP28812" s="30"/>
      <c r="AQ28812" s="30"/>
      <c r="AR28812" s="30"/>
      <c r="AS28812" s="30"/>
      <c r="AT28812" s="30"/>
      <c r="AU28812" t="str">
        <f t="shared" si="481"/>
        <v/>
      </c>
    </row>
    <row r="28813" spans="15:47" x14ac:dyDescent="0.35">
      <c r="O28813" s="36"/>
      <c r="Q28813" s="31"/>
      <c r="R28813" s="31"/>
      <c r="S28813" s="30"/>
      <c r="T28813" s="30"/>
      <c r="U28813" s="31"/>
      <c r="W28813" s="31"/>
      <c r="X28813" s="30"/>
      <c r="Y28813" s="30"/>
      <c r="Z28813" s="30"/>
      <c r="AA28813" s="30"/>
      <c r="AB28813" s="30"/>
      <c r="AC28813" s="30"/>
      <c r="AD28813" s="30"/>
      <c r="AE28813" s="30"/>
      <c r="AF28813" s="30"/>
      <c r="AG28813" s="30"/>
      <c r="AH28813" s="30"/>
      <c r="AI28813" s="30"/>
      <c r="AJ28813" s="30"/>
      <c r="AK28813" s="30"/>
      <c r="AL28813" s="30"/>
      <c r="AM28813" s="30"/>
      <c r="AN28813" s="30"/>
      <c r="AO28813" s="30"/>
      <c r="AP28813" s="30"/>
      <c r="AQ28813" s="30"/>
      <c r="AR28813" s="30"/>
      <c r="AS28813" s="30"/>
      <c r="AT28813" s="30"/>
      <c r="AU28813" t="str">
        <f t="shared" si="481"/>
        <v/>
      </c>
    </row>
    <row r="28814" spans="15:47" x14ac:dyDescent="0.35">
      <c r="O28814" s="36"/>
      <c r="Q28814" s="31"/>
      <c r="R28814" s="31"/>
      <c r="S28814" s="30"/>
      <c r="T28814" s="30"/>
      <c r="U28814" s="31"/>
      <c r="W28814" s="31"/>
      <c r="X28814" s="30"/>
      <c r="Y28814" s="30"/>
      <c r="Z28814" s="30"/>
      <c r="AA28814" s="30"/>
      <c r="AB28814" s="30"/>
      <c r="AC28814" s="30"/>
      <c r="AD28814" s="30"/>
      <c r="AE28814" s="30"/>
      <c r="AF28814" s="30"/>
      <c r="AG28814" s="30"/>
      <c r="AH28814" s="30"/>
      <c r="AI28814" s="30"/>
      <c r="AJ28814" s="30"/>
      <c r="AK28814" s="30"/>
      <c r="AL28814" s="30"/>
      <c r="AM28814" s="30"/>
      <c r="AN28814" s="30"/>
      <c r="AO28814" s="30"/>
      <c r="AP28814" s="30"/>
      <c r="AQ28814" s="30"/>
      <c r="AR28814" s="30"/>
      <c r="AS28814" s="30"/>
      <c r="AT28814" s="30"/>
      <c r="AU28814" t="str">
        <f t="shared" si="481"/>
        <v/>
      </c>
    </row>
    <row r="28815" spans="15:47" x14ac:dyDescent="0.35">
      <c r="O28815" s="36"/>
      <c r="Q28815" s="31"/>
      <c r="R28815" s="31"/>
      <c r="S28815" s="30"/>
      <c r="T28815" s="30"/>
      <c r="U28815" s="31"/>
      <c r="W28815" s="31"/>
      <c r="X28815" s="30"/>
      <c r="Y28815" s="30"/>
      <c r="Z28815" s="30"/>
      <c r="AA28815" s="30"/>
      <c r="AB28815" s="30"/>
      <c r="AC28815" s="30"/>
      <c r="AD28815" s="30"/>
      <c r="AE28815" s="30"/>
      <c r="AF28815" s="30"/>
      <c r="AG28815" s="30"/>
      <c r="AH28815" s="30"/>
      <c r="AI28815" s="30"/>
      <c r="AJ28815" s="30"/>
      <c r="AK28815" s="30"/>
      <c r="AL28815" s="30"/>
      <c r="AM28815" s="30"/>
      <c r="AN28815" s="30"/>
      <c r="AO28815" s="30"/>
      <c r="AP28815" s="30"/>
      <c r="AQ28815" s="30"/>
      <c r="AR28815" s="30"/>
      <c r="AS28815" s="30"/>
      <c r="AT28815" s="30"/>
      <c r="AU28815" t="str">
        <f t="shared" si="481"/>
        <v/>
      </c>
    </row>
    <row r="28816" spans="15:47" x14ac:dyDescent="0.35">
      <c r="O28816" s="36"/>
      <c r="Q28816" s="31"/>
      <c r="R28816" s="31"/>
      <c r="S28816" s="30"/>
      <c r="T28816" s="30"/>
      <c r="U28816" s="31"/>
      <c r="W28816" s="31"/>
      <c r="X28816" s="30"/>
      <c r="Y28816" s="30"/>
      <c r="Z28816" s="30"/>
      <c r="AA28816" s="30"/>
      <c r="AB28816" s="30"/>
      <c r="AC28816" s="30"/>
      <c r="AD28816" s="30"/>
      <c r="AE28816" s="30"/>
      <c r="AF28816" s="30"/>
      <c r="AG28816" s="30"/>
      <c r="AH28816" s="30"/>
      <c r="AI28816" s="30"/>
      <c r="AJ28816" s="30"/>
      <c r="AK28816" s="30"/>
      <c r="AL28816" s="30"/>
      <c r="AM28816" s="30"/>
      <c r="AN28816" s="30"/>
      <c r="AO28816" s="30"/>
      <c r="AP28816" s="30"/>
      <c r="AQ28816" s="30"/>
      <c r="AR28816" s="30"/>
      <c r="AS28816" s="30"/>
      <c r="AT28816" s="30"/>
      <c r="AU28816" t="str">
        <f t="shared" si="481"/>
        <v/>
      </c>
    </row>
    <row r="28817" spans="15:47" x14ac:dyDescent="0.35">
      <c r="O28817" s="36"/>
      <c r="Q28817" s="31"/>
      <c r="R28817" s="31"/>
      <c r="S28817" s="30"/>
      <c r="T28817" s="30"/>
      <c r="U28817" s="31"/>
      <c r="W28817" s="31"/>
      <c r="X28817" s="30"/>
      <c r="Y28817" s="30"/>
      <c r="Z28817" s="30"/>
      <c r="AA28817" s="30"/>
      <c r="AB28817" s="30"/>
      <c r="AC28817" s="30"/>
      <c r="AD28817" s="30"/>
      <c r="AE28817" s="30"/>
      <c r="AF28817" s="30"/>
      <c r="AG28817" s="30"/>
      <c r="AH28817" s="30"/>
      <c r="AI28817" s="30"/>
      <c r="AJ28817" s="30"/>
      <c r="AK28817" s="30"/>
      <c r="AL28817" s="30"/>
      <c r="AM28817" s="30"/>
      <c r="AN28817" s="30"/>
      <c r="AO28817" s="30"/>
      <c r="AP28817" s="30"/>
      <c r="AQ28817" s="30"/>
      <c r="AR28817" s="30"/>
      <c r="AS28817" s="30"/>
      <c r="AT28817" s="30"/>
      <c r="AU28817" t="str">
        <f t="shared" si="481"/>
        <v/>
      </c>
    </row>
    <row r="28818" spans="15:47" x14ac:dyDescent="0.35">
      <c r="O28818" s="36"/>
      <c r="Q28818" s="31"/>
      <c r="R28818" s="31"/>
      <c r="S28818" s="30"/>
      <c r="T28818" s="30"/>
      <c r="U28818" s="31"/>
      <c r="W28818" s="31"/>
      <c r="X28818" s="30"/>
      <c r="Y28818" s="30"/>
      <c r="Z28818" s="30"/>
      <c r="AA28818" s="30"/>
      <c r="AB28818" s="30"/>
      <c r="AC28818" s="30"/>
      <c r="AD28818" s="30"/>
      <c r="AE28818" s="30"/>
      <c r="AF28818" s="30"/>
      <c r="AG28818" s="30"/>
      <c r="AH28818" s="30"/>
      <c r="AI28818" s="30"/>
      <c r="AJ28818" s="30"/>
      <c r="AK28818" s="30"/>
      <c r="AL28818" s="30"/>
      <c r="AM28818" s="30"/>
      <c r="AN28818" s="30"/>
      <c r="AO28818" s="30"/>
      <c r="AP28818" s="30"/>
      <c r="AQ28818" s="30"/>
      <c r="AR28818" s="30"/>
      <c r="AS28818" s="30"/>
      <c r="AT28818" s="30"/>
      <c r="AU28818" t="str">
        <f t="shared" si="481"/>
        <v/>
      </c>
    </row>
    <row r="28819" spans="15:47" x14ac:dyDescent="0.35">
      <c r="O28819" s="36"/>
      <c r="Q28819" s="31"/>
      <c r="R28819" s="31"/>
      <c r="S28819" s="30"/>
      <c r="T28819" s="30"/>
      <c r="U28819" s="31"/>
      <c r="W28819" s="31"/>
      <c r="X28819" s="30"/>
      <c r="Y28819" s="30"/>
      <c r="Z28819" s="30"/>
      <c r="AA28819" s="30"/>
      <c r="AB28819" s="30"/>
      <c r="AC28819" s="30"/>
      <c r="AD28819" s="30"/>
      <c r="AE28819" s="30"/>
      <c r="AF28819" s="30"/>
      <c r="AG28819" s="30"/>
      <c r="AH28819" s="30"/>
      <c r="AI28819" s="30"/>
      <c r="AJ28819" s="30"/>
      <c r="AK28819" s="30"/>
      <c r="AL28819" s="30"/>
      <c r="AM28819" s="30"/>
      <c r="AN28819" s="30"/>
      <c r="AO28819" s="30"/>
      <c r="AP28819" s="30"/>
      <c r="AQ28819" s="30"/>
      <c r="AR28819" s="30"/>
      <c r="AS28819" s="30"/>
      <c r="AT28819" s="30"/>
      <c r="AU28819" t="str">
        <f t="shared" si="481"/>
        <v/>
      </c>
    </row>
    <row r="28820" spans="15:47" x14ac:dyDescent="0.35">
      <c r="O28820" s="36"/>
      <c r="Q28820" s="31"/>
      <c r="R28820" s="31"/>
      <c r="S28820" s="30"/>
      <c r="T28820" s="30"/>
      <c r="U28820" s="31"/>
      <c r="W28820" s="31"/>
      <c r="X28820" s="30"/>
      <c r="Y28820" s="30"/>
      <c r="Z28820" s="30"/>
      <c r="AA28820" s="30"/>
      <c r="AB28820" s="30"/>
      <c r="AC28820" s="30"/>
      <c r="AD28820" s="30"/>
      <c r="AE28820" s="30"/>
      <c r="AF28820" s="30"/>
      <c r="AG28820" s="30"/>
      <c r="AH28820" s="30"/>
      <c r="AI28820" s="30"/>
      <c r="AJ28820" s="30"/>
      <c r="AK28820" s="30"/>
      <c r="AL28820" s="30"/>
      <c r="AM28820" s="30"/>
      <c r="AN28820" s="30"/>
      <c r="AO28820" s="30"/>
      <c r="AP28820" s="30"/>
      <c r="AQ28820" s="30"/>
      <c r="AR28820" s="30"/>
      <c r="AS28820" s="30"/>
      <c r="AT28820" s="30"/>
      <c r="AU28820" t="str">
        <f t="shared" si="481"/>
        <v/>
      </c>
    </row>
    <row r="28821" spans="15:47" x14ac:dyDescent="0.35">
      <c r="O28821" s="36"/>
      <c r="Q28821" s="31"/>
      <c r="R28821" s="31"/>
      <c r="S28821" s="30"/>
      <c r="T28821" s="30"/>
      <c r="U28821" s="31"/>
      <c r="W28821" s="31"/>
      <c r="X28821" s="30"/>
      <c r="Y28821" s="30"/>
      <c r="Z28821" s="30"/>
      <c r="AA28821" s="30"/>
      <c r="AB28821" s="30"/>
      <c r="AC28821" s="30"/>
      <c r="AD28821" s="30"/>
      <c r="AE28821" s="30"/>
      <c r="AF28821" s="30"/>
      <c r="AG28821" s="30"/>
      <c r="AH28821" s="30"/>
      <c r="AI28821" s="30"/>
      <c r="AJ28821" s="30"/>
      <c r="AK28821" s="30"/>
      <c r="AL28821" s="30"/>
      <c r="AM28821" s="30"/>
      <c r="AN28821" s="30"/>
      <c r="AO28821" s="30"/>
      <c r="AP28821" s="30"/>
      <c r="AQ28821" s="30"/>
      <c r="AR28821" s="30"/>
      <c r="AS28821" s="30"/>
      <c r="AT28821" s="30"/>
      <c r="AU28821" t="str">
        <f t="shared" si="481"/>
        <v/>
      </c>
    </row>
    <row r="28822" spans="15:47" x14ac:dyDescent="0.35">
      <c r="O28822" s="36"/>
      <c r="Q28822" s="31"/>
      <c r="R28822" s="31"/>
      <c r="S28822" s="30"/>
      <c r="T28822" s="30"/>
      <c r="U28822" s="31"/>
      <c r="W28822" s="31"/>
      <c r="X28822" s="30"/>
      <c r="Y28822" s="30"/>
      <c r="Z28822" s="30"/>
      <c r="AA28822" s="30"/>
      <c r="AB28822" s="30"/>
      <c r="AC28822" s="30"/>
      <c r="AD28822" s="30"/>
      <c r="AE28822" s="30"/>
      <c r="AF28822" s="30"/>
      <c r="AG28822" s="30"/>
      <c r="AH28822" s="30"/>
      <c r="AI28822" s="30"/>
      <c r="AJ28822" s="30"/>
      <c r="AK28822" s="30"/>
      <c r="AL28822" s="30"/>
      <c r="AM28822" s="30"/>
      <c r="AN28822" s="30"/>
      <c r="AO28822" s="30"/>
      <c r="AP28822" s="30"/>
      <c r="AQ28822" s="30"/>
      <c r="AR28822" s="30"/>
      <c r="AS28822" s="30"/>
      <c r="AT28822" s="30"/>
      <c r="AU28822" t="str">
        <f t="shared" si="481"/>
        <v/>
      </c>
    </row>
    <row r="28823" spans="15:47" x14ac:dyDescent="0.35">
      <c r="O28823" s="36"/>
      <c r="Q28823" s="31"/>
      <c r="R28823" s="31"/>
      <c r="S28823" s="30"/>
      <c r="T28823" s="30"/>
      <c r="U28823" s="31"/>
      <c r="W28823" s="31"/>
      <c r="X28823" s="30"/>
      <c r="Y28823" s="30"/>
      <c r="Z28823" s="30"/>
      <c r="AA28823" s="30"/>
      <c r="AB28823" s="30"/>
      <c r="AC28823" s="30"/>
      <c r="AD28823" s="30"/>
      <c r="AE28823" s="30"/>
      <c r="AF28823" s="30"/>
      <c r="AG28823" s="30"/>
      <c r="AH28823" s="30"/>
      <c r="AI28823" s="30"/>
      <c r="AJ28823" s="30"/>
      <c r="AK28823" s="30"/>
      <c r="AL28823" s="30"/>
      <c r="AM28823" s="30"/>
      <c r="AN28823" s="30"/>
      <c r="AO28823" s="30"/>
      <c r="AP28823" s="30"/>
      <c r="AQ28823" s="30"/>
      <c r="AR28823" s="30"/>
      <c r="AS28823" s="30"/>
      <c r="AT28823" s="30"/>
      <c r="AU28823" t="str">
        <f t="shared" si="481"/>
        <v/>
      </c>
    </row>
    <row r="28824" spans="15:47" x14ac:dyDescent="0.35">
      <c r="O28824" s="36"/>
      <c r="Q28824" s="31"/>
      <c r="R28824" s="31"/>
      <c r="S28824" s="30"/>
      <c r="T28824" s="30"/>
      <c r="U28824" s="31"/>
      <c r="W28824" s="31"/>
      <c r="X28824" s="30"/>
      <c r="Y28824" s="30"/>
      <c r="Z28824" s="30"/>
      <c r="AA28824" s="30"/>
      <c r="AB28824" s="30"/>
      <c r="AC28824" s="30"/>
      <c r="AD28824" s="30"/>
      <c r="AE28824" s="30"/>
      <c r="AF28824" s="30"/>
      <c r="AG28824" s="30"/>
      <c r="AH28824" s="30"/>
      <c r="AI28824" s="30"/>
      <c r="AJ28824" s="30"/>
      <c r="AK28824" s="30"/>
      <c r="AL28824" s="30"/>
      <c r="AM28824" s="30"/>
      <c r="AN28824" s="30"/>
      <c r="AO28824" s="30"/>
      <c r="AP28824" s="30"/>
      <c r="AQ28824" s="30"/>
      <c r="AR28824" s="30"/>
      <c r="AS28824" s="30"/>
      <c r="AT28824" s="30"/>
      <c r="AU28824" t="str">
        <f t="shared" si="481"/>
        <v/>
      </c>
    </row>
    <row r="28825" spans="15:47" x14ac:dyDescent="0.35">
      <c r="O28825" s="36"/>
      <c r="Q28825" s="31"/>
      <c r="R28825" s="31"/>
      <c r="S28825" s="30"/>
      <c r="T28825" s="30"/>
      <c r="U28825" s="31"/>
      <c r="W28825" s="31"/>
      <c r="X28825" s="30"/>
      <c r="Y28825" s="30"/>
      <c r="Z28825" s="30"/>
      <c r="AA28825" s="30"/>
      <c r="AB28825" s="30"/>
      <c r="AC28825" s="30"/>
      <c r="AD28825" s="30"/>
      <c r="AE28825" s="30"/>
      <c r="AF28825" s="30"/>
      <c r="AG28825" s="30"/>
      <c r="AH28825" s="30"/>
      <c r="AI28825" s="30"/>
      <c r="AJ28825" s="30"/>
      <c r="AK28825" s="30"/>
      <c r="AL28825" s="30"/>
      <c r="AM28825" s="30"/>
      <c r="AN28825" s="30"/>
      <c r="AO28825" s="30"/>
      <c r="AP28825" s="30"/>
      <c r="AQ28825" s="30"/>
      <c r="AR28825" s="30"/>
      <c r="AS28825" s="30"/>
      <c r="AT28825" s="30"/>
      <c r="AU28825" t="str">
        <f t="shared" si="481"/>
        <v/>
      </c>
    </row>
    <row r="28826" spans="15:47" x14ac:dyDescent="0.35">
      <c r="O28826" s="36"/>
      <c r="Q28826" s="31"/>
      <c r="R28826" s="31"/>
      <c r="S28826" s="30"/>
      <c r="T28826" s="30"/>
      <c r="U28826" s="31"/>
      <c r="W28826" s="31"/>
      <c r="X28826" s="30"/>
      <c r="Y28826" s="30"/>
      <c r="Z28826" s="30"/>
      <c r="AA28826" s="30"/>
      <c r="AB28826" s="30"/>
      <c r="AC28826" s="30"/>
      <c r="AD28826" s="30"/>
      <c r="AE28826" s="30"/>
      <c r="AF28826" s="30"/>
      <c r="AG28826" s="30"/>
      <c r="AH28826" s="30"/>
      <c r="AI28826" s="30"/>
      <c r="AJ28826" s="30"/>
      <c r="AK28826" s="30"/>
      <c r="AL28826" s="30"/>
      <c r="AM28826" s="30"/>
      <c r="AN28826" s="30"/>
      <c r="AO28826" s="30"/>
      <c r="AP28826" s="30"/>
      <c r="AQ28826" s="30"/>
      <c r="AR28826" s="30"/>
      <c r="AS28826" s="30"/>
      <c r="AT28826" s="30"/>
      <c r="AU28826" t="str">
        <f t="shared" si="481"/>
        <v/>
      </c>
    </row>
    <row r="28827" spans="15:47" x14ac:dyDescent="0.35">
      <c r="O28827" s="36"/>
      <c r="Q28827" s="31"/>
      <c r="R28827" s="31"/>
      <c r="S28827" s="30"/>
      <c r="T28827" s="30"/>
      <c r="U28827" s="31"/>
      <c r="W28827" s="31"/>
      <c r="X28827" s="30"/>
      <c r="Y28827" s="30"/>
      <c r="Z28827" s="30"/>
      <c r="AA28827" s="30"/>
      <c r="AB28827" s="30"/>
      <c r="AC28827" s="30"/>
      <c r="AD28827" s="30"/>
      <c r="AE28827" s="30"/>
      <c r="AF28827" s="30"/>
      <c r="AG28827" s="30"/>
      <c r="AH28827" s="30"/>
      <c r="AI28827" s="30"/>
      <c r="AJ28827" s="30"/>
      <c r="AK28827" s="30"/>
      <c r="AL28827" s="30"/>
      <c r="AM28827" s="30"/>
      <c r="AN28827" s="30"/>
      <c r="AO28827" s="30"/>
      <c r="AP28827" s="30"/>
      <c r="AQ28827" s="30"/>
      <c r="AR28827" s="30"/>
      <c r="AS28827" s="30"/>
      <c r="AT28827" s="30"/>
      <c r="AU28827" t="str">
        <f t="shared" si="481"/>
        <v/>
      </c>
    </row>
    <row r="28828" spans="15:47" x14ac:dyDescent="0.35">
      <c r="O28828" s="36"/>
      <c r="Q28828" s="31"/>
      <c r="R28828" s="31"/>
      <c r="S28828" s="30"/>
      <c r="T28828" s="30"/>
      <c r="U28828" s="31"/>
      <c r="W28828" s="31"/>
      <c r="X28828" s="30"/>
      <c r="Y28828" s="30"/>
      <c r="Z28828" s="30"/>
      <c r="AA28828" s="30"/>
      <c r="AB28828" s="30"/>
      <c r="AC28828" s="30"/>
      <c r="AD28828" s="30"/>
      <c r="AE28828" s="30"/>
      <c r="AF28828" s="30"/>
      <c r="AG28828" s="30"/>
      <c r="AH28828" s="30"/>
      <c r="AI28828" s="30"/>
      <c r="AJ28828" s="30"/>
      <c r="AK28828" s="30"/>
      <c r="AL28828" s="30"/>
      <c r="AM28828" s="30"/>
      <c r="AN28828" s="30"/>
      <c r="AO28828" s="30"/>
      <c r="AP28828" s="30"/>
      <c r="AQ28828" s="30"/>
      <c r="AR28828" s="30"/>
      <c r="AS28828" s="30"/>
      <c r="AT28828" s="30"/>
      <c r="AU28828" t="str">
        <f t="shared" si="481"/>
        <v/>
      </c>
    </row>
    <row r="28829" spans="15:47" x14ac:dyDescent="0.35">
      <c r="O28829" s="36"/>
      <c r="Q28829" s="31"/>
      <c r="R28829" s="31"/>
      <c r="S28829" s="30"/>
      <c r="T28829" s="30"/>
      <c r="U28829" s="31"/>
      <c r="W28829" s="31"/>
      <c r="X28829" s="30"/>
      <c r="Y28829" s="30"/>
      <c r="Z28829" s="30"/>
      <c r="AA28829" s="30"/>
      <c r="AB28829" s="30"/>
      <c r="AC28829" s="30"/>
      <c r="AD28829" s="30"/>
      <c r="AE28829" s="30"/>
      <c r="AF28829" s="30"/>
      <c r="AG28829" s="30"/>
      <c r="AH28829" s="30"/>
      <c r="AI28829" s="30"/>
      <c r="AJ28829" s="30"/>
      <c r="AK28829" s="30"/>
      <c r="AL28829" s="30"/>
      <c r="AM28829" s="30"/>
      <c r="AN28829" s="30"/>
      <c r="AO28829" s="30"/>
      <c r="AP28829" s="30"/>
      <c r="AQ28829" s="30"/>
      <c r="AR28829" s="30"/>
      <c r="AS28829" s="30"/>
      <c r="AT28829" s="30"/>
      <c r="AU28829" t="str">
        <f t="shared" si="481"/>
        <v/>
      </c>
    </row>
    <row r="28830" spans="15:47" x14ac:dyDescent="0.35">
      <c r="O28830" s="36"/>
      <c r="Q28830" s="31"/>
      <c r="R28830" s="31"/>
      <c r="S28830" s="30"/>
      <c r="T28830" s="30"/>
      <c r="U28830" s="31"/>
      <c r="W28830" s="31"/>
      <c r="X28830" s="30"/>
      <c r="Y28830" s="30"/>
      <c r="Z28830" s="30"/>
      <c r="AA28830" s="30"/>
      <c r="AB28830" s="30"/>
      <c r="AC28830" s="30"/>
      <c r="AD28830" s="30"/>
      <c r="AE28830" s="30"/>
      <c r="AF28830" s="30"/>
      <c r="AG28830" s="30"/>
      <c r="AH28830" s="30"/>
      <c r="AI28830" s="30"/>
      <c r="AJ28830" s="30"/>
      <c r="AK28830" s="30"/>
      <c r="AL28830" s="30"/>
      <c r="AM28830" s="30"/>
      <c r="AN28830" s="30"/>
      <c r="AO28830" s="30"/>
      <c r="AP28830" s="30"/>
      <c r="AQ28830" s="30"/>
      <c r="AR28830" s="30"/>
      <c r="AS28830" s="30"/>
      <c r="AT28830" s="30"/>
      <c r="AU28830" t="str">
        <f t="shared" si="481"/>
        <v/>
      </c>
    </row>
    <row r="28831" spans="15:47" x14ac:dyDescent="0.35">
      <c r="O28831" s="36"/>
      <c r="Q28831" s="31"/>
      <c r="R28831" s="31"/>
      <c r="S28831" s="30"/>
      <c r="T28831" s="30"/>
      <c r="U28831" s="31"/>
      <c r="W28831" s="31"/>
      <c r="X28831" s="30"/>
      <c r="Y28831" s="30"/>
      <c r="Z28831" s="30"/>
      <c r="AA28831" s="30"/>
      <c r="AB28831" s="30"/>
      <c r="AC28831" s="30"/>
      <c r="AD28831" s="30"/>
      <c r="AE28831" s="30"/>
      <c r="AF28831" s="30"/>
      <c r="AG28831" s="30"/>
      <c r="AH28831" s="30"/>
      <c r="AI28831" s="30"/>
      <c r="AJ28831" s="30"/>
      <c r="AK28831" s="30"/>
      <c r="AL28831" s="30"/>
      <c r="AM28831" s="30"/>
      <c r="AN28831" s="30"/>
      <c r="AO28831" s="30"/>
      <c r="AP28831" s="30"/>
      <c r="AQ28831" s="30"/>
      <c r="AR28831" s="30"/>
      <c r="AS28831" s="30"/>
      <c r="AT28831" s="30"/>
      <c r="AU28831" t="str">
        <f t="shared" si="481"/>
        <v/>
      </c>
    </row>
    <row r="28832" spans="15:47" x14ac:dyDescent="0.35">
      <c r="O28832" s="36"/>
      <c r="Q28832" s="31"/>
      <c r="R28832" s="31"/>
      <c r="S28832" s="30"/>
      <c r="T28832" s="30"/>
      <c r="U28832" s="31"/>
      <c r="W28832" s="31"/>
      <c r="X28832" s="30"/>
      <c r="Y28832" s="30"/>
      <c r="Z28832" s="30"/>
      <c r="AA28832" s="30"/>
      <c r="AB28832" s="30"/>
      <c r="AC28832" s="30"/>
      <c r="AD28832" s="30"/>
      <c r="AE28832" s="30"/>
      <c r="AF28832" s="30"/>
      <c r="AG28832" s="30"/>
      <c r="AH28832" s="30"/>
      <c r="AI28832" s="30"/>
      <c r="AJ28832" s="30"/>
      <c r="AK28832" s="30"/>
      <c r="AL28832" s="30"/>
      <c r="AM28832" s="30"/>
      <c r="AN28832" s="30"/>
      <c r="AO28832" s="30"/>
      <c r="AP28832" s="30"/>
      <c r="AQ28832" s="30"/>
      <c r="AR28832" s="30"/>
      <c r="AS28832" s="30"/>
      <c r="AT28832" s="30"/>
      <c r="AU28832" t="str">
        <f t="shared" si="481"/>
        <v/>
      </c>
    </row>
    <row r="28833" spans="15:47" x14ac:dyDescent="0.35">
      <c r="O28833" s="36"/>
      <c r="Q28833" s="31"/>
      <c r="R28833" s="31"/>
      <c r="S28833" s="30"/>
      <c r="T28833" s="30"/>
      <c r="U28833" s="31"/>
      <c r="W28833" s="31"/>
      <c r="X28833" s="30"/>
      <c r="Y28833" s="30"/>
      <c r="Z28833" s="30"/>
      <c r="AA28833" s="30"/>
      <c r="AB28833" s="30"/>
      <c r="AC28833" s="30"/>
      <c r="AD28833" s="30"/>
      <c r="AE28833" s="30"/>
      <c r="AF28833" s="30"/>
      <c r="AG28833" s="30"/>
      <c r="AH28833" s="30"/>
      <c r="AI28833" s="30"/>
      <c r="AJ28833" s="30"/>
      <c r="AK28833" s="30"/>
      <c r="AL28833" s="30"/>
      <c r="AM28833" s="30"/>
      <c r="AN28833" s="30"/>
      <c r="AO28833" s="30"/>
      <c r="AP28833" s="30"/>
      <c r="AQ28833" s="30"/>
      <c r="AR28833" s="30"/>
      <c r="AS28833" s="30"/>
      <c r="AT28833" s="30"/>
      <c r="AU28833" t="str">
        <f t="shared" si="481"/>
        <v/>
      </c>
    </row>
    <row r="28834" spans="15:47" x14ac:dyDescent="0.35">
      <c r="O28834" s="36"/>
      <c r="Q28834" s="31"/>
      <c r="R28834" s="31"/>
      <c r="S28834" s="30"/>
      <c r="T28834" s="30"/>
      <c r="U28834" s="31"/>
      <c r="W28834" s="31"/>
      <c r="X28834" s="30"/>
      <c r="Y28834" s="30"/>
      <c r="Z28834" s="30"/>
      <c r="AA28834" s="30"/>
      <c r="AB28834" s="30"/>
      <c r="AC28834" s="30"/>
      <c r="AD28834" s="30"/>
      <c r="AE28834" s="30"/>
      <c r="AF28834" s="30"/>
      <c r="AG28834" s="30"/>
      <c r="AH28834" s="30"/>
      <c r="AI28834" s="30"/>
      <c r="AJ28834" s="30"/>
      <c r="AK28834" s="30"/>
      <c r="AL28834" s="30"/>
      <c r="AM28834" s="30"/>
      <c r="AN28834" s="30"/>
      <c r="AO28834" s="30"/>
      <c r="AP28834" s="30"/>
      <c r="AQ28834" s="30"/>
      <c r="AR28834" s="30"/>
      <c r="AS28834" s="30"/>
      <c r="AT28834" s="30"/>
      <c r="AU28834" t="str">
        <f t="shared" si="481"/>
        <v/>
      </c>
    </row>
    <row r="28835" spans="15:47" x14ac:dyDescent="0.35">
      <c r="O28835" s="36"/>
      <c r="Q28835" s="31"/>
      <c r="R28835" s="31"/>
      <c r="S28835" s="30"/>
      <c r="T28835" s="30"/>
      <c r="U28835" s="31"/>
      <c r="W28835" s="31"/>
      <c r="X28835" s="30"/>
      <c r="Y28835" s="30"/>
      <c r="Z28835" s="30"/>
      <c r="AA28835" s="30"/>
      <c r="AB28835" s="30"/>
      <c r="AC28835" s="30"/>
      <c r="AD28835" s="30"/>
      <c r="AE28835" s="30"/>
      <c r="AF28835" s="30"/>
      <c r="AG28835" s="30"/>
      <c r="AH28835" s="30"/>
      <c r="AI28835" s="30"/>
      <c r="AJ28835" s="30"/>
      <c r="AK28835" s="30"/>
      <c r="AL28835" s="30"/>
      <c r="AM28835" s="30"/>
      <c r="AN28835" s="30"/>
      <c r="AO28835" s="30"/>
      <c r="AP28835" s="30"/>
      <c r="AQ28835" s="30"/>
      <c r="AR28835" s="30"/>
      <c r="AS28835" s="30"/>
      <c r="AT28835" s="30"/>
      <c r="AU28835" t="str">
        <f t="shared" si="481"/>
        <v/>
      </c>
    </row>
    <row r="28836" spans="15:47" x14ac:dyDescent="0.35">
      <c r="O28836" s="36"/>
      <c r="Q28836" s="31"/>
      <c r="R28836" s="31"/>
      <c r="S28836" s="30"/>
      <c r="T28836" s="30"/>
      <c r="U28836" s="31"/>
      <c r="W28836" s="31"/>
      <c r="X28836" s="30"/>
      <c r="Y28836" s="30"/>
      <c r="Z28836" s="30"/>
      <c r="AA28836" s="30"/>
      <c r="AB28836" s="30"/>
      <c r="AC28836" s="30"/>
      <c r="AD28836" s="30"/>
      <c r="AE28836" s="30"/>
      <c r="AF28836" s="30"/>
      <c r="AG28836" s="30"/>
      <c r="AH28836" s="30"/>
      <c r="AI28836" s="30"/>
      <c r="AJ28836" s="30"/>
      <c r="AK28836" s="30"/>
      <c r="AL28836" s="30"/>
      <c r="AM28836" s="30"/>
      <c r="AN28836" s="30"/>
      <c r="AO28836" s="30"/>
      <c r="AP28836" s="30"/>
      <c r="AQ28836" s="30"/>
      <c r="AR28836" s="30"/>
      <c r="AS28836" s="30"/>
      <c r="AT28836" s="30"/>
      <c r="AU28836" t="str">
        <f t="shared" si="481"/>
        <v/>
      </c>
    </row>
    <row r="28837" spans="15:47" x14ac:dyDescent="0.35">
      <c r="O28837" s="36"/>
      <c r="Q28837" s="31"/>
      <c r="R28837" s="31"/>
      <c r="S28837" s="30"/>
      <c r="T28837" s="30"/>
      <c r="U28837" s="31"/>
      <c r="W28837" s="31"/>
      <c r="X28837" s="30"/>
      <c r="Y28837" s="30"/>
      <c r="Z28837" s="30"/>
      <c r="AA28837" s="30"/>
      <c r="AB28837" s="30"/>
      <c r="AC28837" s="30"/>
      <c r="AD28837" s="30"/>
      <c r="AE28837" s="30"/>
      <c r="AF28837" s="30"/>
      <c r="AG28837" s="30"/>
      <c r="AH28837" s="30"/>
      <c r="AI28837" s="30"/>
      <c r="AJ28837" s="30"/>
      <c r="AK28837" s="30"/>
      <c r="AL28837" s="30"/>
      <c r="AM28837" s="30"/>
      <c r="AN28837" s="30"/>
      <c r="AO28837" s="30"/>
      <c r="AP28837" s="30"/>
      <c r="AQ28837" s="30"/>
      <c r="AR28837" s="30"/>
      <c r="AS28837" s="30"/>
      <c r="AT28837" s="30"/>
      <c r="AU28837" t="str">
        <f t="shared" si="481"/>
        <v/>
      </c>
    </row>
    <row r="28838" spans="15:47" x14ac:dyDescent="0.35">
      <c r="O28838" s="36"/>
      <c r="Q28838" s="31"/>
      <c r="R28838" s="31"/>
      <c r="S28838" s="30"/>
      <c r="T28838" s="30"/>
      <c r="U28838" s="31"/>
      <c r="W28838" s="31"/>
      <c r="X28838" s="30"/>
      <c r="Y28838" s="30"/>
      <c r="Z28838" s="30"/>
      <c r="AA28838" s="30"/>
      <c r="AB28838" s="30"/>
      <c r="AC28838" s="30"/>
      <c r="AD28838" s="30"/>
      <c r="AE28838" s="30"/>
      <c r="AF28838" s="30"/>
      <c r="AG28838" s="30"/>
      <c r="AH28838" s="30"/>
      <c r="AI28838" s="30"/>
      <c r="AJ28838" s="30"/>
      <c r="AK28838" s="30"/>
      <c r="AL28838" s="30"/>
      <c r="AM28838" s="30"/>
      <c r="AN28838" s="30"/>
      <c r="AO28838" s="30"/>
      <c r="AP28838" s="30"/>
      <c r="AQ28838" s="30"/>
      <c r="AR28838" s="30"/>
      <c r="AS28838" s="30"/>
      <c r="AT28838" s="30"/>
      <c r="AU28838" t="str">
        <f t="shared" si="481"/>
        <v/>
      </c>
    </row>
    <row r="28839" spans="15:47" x14ac:dyDescent="0.35">
      <c r="O28839" s="36"/>
      <c r="Q28839" s="31"/>
      <c r="R28839" s="31"/>
      <c r="S28839" s="30"/>
      <c r="T28839" s="30"/>
      <c r="U28839" s="31"/>
      <c r="W28839" s="31"/>
      <c r="X28839" s="30"/>
      <c r="Y28839" s="30"/>
      <c r="Z28839" s="30"/>
      <c r="AA28839" s="30"/>
      <c r="AB28839" s="30"/>
      <c r="AC28839" s="30"/>
      <c r="AD28839" s="30"/>
      <c r="AE28839" s="30"/>
      <c r="AF28839" s="30"/>
      <c r="AG28839" s="30"/>
      <c r="AH28839" s="30"/>
      <c r="AI28839" s="30"/>
      <c r="AJ28839" s="30"/>
      <c r="AK28839" s="30"/>
      <c r="AL28839" s="30"/>
      <c r="AM28839" s="30"/>
      <c r="AN28839" s="30"/>
      <c r="AO28839" s="30"/>
      <c r="AP28839" s="30"/>
      <c r="AQ28839" s="30"/>
      <c r="AR28839" s="30"/>
      <c r="AS28839" s="30"/>
      <c r="AT28839" s="30"/>
      <c r="AU28839" t="str">
        <f t="shared" si="481"/>
        <v/>
      </c>
    </row>
    <row r="28840" spans="15:47" x14ac:dyDescent="0.35">
      <c r="O28840" s="36"/>
      <c r="Q28840" s="31"/>
      <c r="R28840" s="31"/>
      <c r="S28840" s="30"/>
      <c r="T28840" s="30"/>
      <c r="U28840" s="31"/>
      <c r="W28840" s="31"/>
      <c r="X28840" s="30"/>
      <c r="Y28840" s="30"/>
      <c r="Z28840" s="30"/>
      <c r="AA28840" s="30"/>
      <c r="AB28840" s="30"/>
      <c r="AC28840" s="30"/>
      <c r="AD28840" s="30"/>
      <c r="AE28840" s="30"/>
      <c r="AF28840" s="30"/>
      <c r="AG28840" s="30"/>
      <c r="AH28840" s="30"/>
      <c r="AI28840" s="30"/>
      <c r="AJ28840" s="30"/>
      <c r="AK28840" s="30"/>
      <c r="AL28840" s="30"/>
      <c r="AM28840" s="30"/>
      <c r="AN28840" s="30"/>
      <c r="AO28840" s="30"/>
      <c r="AP28840" s="30"/>
      <c r="AQ28840" s="30"/>
      <c r="AR28840" s="30"/>
      <c r="AS28840" s="30"/>
      <c r="AT28840" s="30"/>
      <c r="AU28840" t="str">
        <f t="shared" si="481"/>
        <v/>
      </c>
    </row>
    <row r="28841" spans="15:47" x14ac:dyDescent="0.35">
      <c r="O28841" s="36"/>
      <c r="Q28841" s="31"/>
      <c r="R28841" s="31"/>
      <c r="S28841" s="30"/>
      <c r="T28841" s="30"/>
      <c r="U28841" s="31"/>
      <c r="W28841" s="31"/>
      <c r="X28841" s="30"/>
      <c r="Y28841" s="30"/>
      <c r="Z28841" s="30"/>
      <c r="AA28841" s="30"/>
      <c r="AB28841" s="30"/>
      <c r="AC28841" s="30"/>
      <c r="AD28841" s="30"/>
      <c r="AE28841" s="30"/>
      <c r="AF28841" s="30"/>
      <c r="AG28841" s="30"/>
      <c r="AH28841" s="30"/>
      <c r="AI28841" s="30"/>
      <c r="AJ28841" s="30"/>
      <c r="AK28841" s="30"/>
      <c r="AL28841" s="30"/>
      <c r="AM28841" s="30"/>
      <c r="AN28841" s="30"/>
      <c r="AO28841" s="30"/>
      <c r="AP28841" s="30"/>
      <c r="AQ28841" s="30"/>
      <c r="AR28841" s="30"/>
      <c r="AS28841" s="30"/>
      <c r="AT28841" s="30"/>
      <c r="AU28841" t="str">
        <f t="shared" si="481"/>
        <v/>
      </c>
    </row>
    <row r="28842" spans="15:47" x14ac:dyDescent="0.35">
      <c r="O28842" s="36"/>
      <c r="Q28842" s="31"/>
      <c r="R28842" s="31"/>
      <c r="S28842" s="30"/>
      <c r="T28842" s="30"/>
      <c r="U28842" s="31"/>
      <c r="W28842" s="31"/>
      <c r="X28842" s="30"/>
      <c r="Y28842" s="30"/>
      <c r="Z28842" s="30"/>
      <c r="AA28842" s="30"/>
      <c r="AB28842" s="30"/>
      <c r="AC28842" s="30"/>
      <c r="AD28842" s="30"/>
      <c r="AE28842" s="30"/>
      <c r="AF28842" s="30"/>
      <c r="AG28842" s="30"/>
      <c r="AH28842" s="30"/>
      <c r="AI28842" s="30"/>
      <c r="AJ28842" s="30"/>
      <c r="AK28842" s="30"/>
      <c r="AL28842" s="30"/>
      <c r="AM28842" s="30"/>
      <c r="AN28842" s="30"/>
      <c r="AO28842" s="30"/>
      <c r="AP28842" s="30"/>
      <c r="AQ28842" s="30"/>
      <c r="AR28842" s="30"/>
      <c r="AS28842" s="30"/>
      <c r="AT28842" s="30"/>
      <c r="AU28842" t="str">
        <f t="shared" si="481"/>
        <v/>
      </c>
    </row>
    <row r="28843" spans="15:47" x14ac:dyDescent="0.35">
      <c r="O28843" s="36"/>
      <c r="Q28843" s="31"/>
      <c r="R28843" s="31"/>
      <c r="S28843" s="30"/>
      <c r="T28843" s="30"/>
      <c r="U28843" s="31"/>
      <c r="W28843" s="31"/>
      <c r="X28843" s="30"/>
      <c r="Y28843" s="30"/>
      <c r="Z28843" s="30"/>
      <c r="AA28843" s="30"/>
      <c r="AB28843" s="30"/>
      <c r="AC28843" s="30"/>
      <c r="AD28843" s="30"/>
      <c r="AE28843" s="30"/>
      <c r="AF28843" s="30"/>
      <c r="AG28843" s="30"/>
      <c r="AH28843" s="30"/>
      <c r="AI28843" s="30"/>
      <c r="AJ28843" s="30"/>
      <c r="AK28843" s="30"/>
      <c r="AL28843" s="30"/>
      <c r="AM28843" s="30"/>
      <c r="AN28843" s="30"/>
      <c r="AO28843" s="30"/>
      <c r="AP28843" s="30"/>
      <c r="AQ28843" s="30"/>
      <c r="AR28843" s="30"/>
      <c r="AS28843" s="30"/>
      <c r="AT28843" s="30"/>
      <c r="AU28843" t="str">
        <f t="shared" si="481"/>
        <v/>
      </c>
    </row>
    <row r="28844" spans="15:47" x14ac:dyDescent="0.35">
      <c r="O28844" s="36"/>
      <c r="Q28844" s="31"/>
      <c r="R28844" s="31"/>
      <c r="S28844" s="30"/>
      <c r="T28844" s="30"/>
      <c r="U28844" s="31"/>
      <c r="W28844" s="31"/>
      <c r="X28844" s="30"/>
      <c r="Y28844" s="30"/>
      <c r="Z28844" s="30"/>
      <c r="AA28844" s="30"/>
      <c r="AB28844" s="30"/>
      <c r="AC28844" s="30"/>
      <c r="AD28844" s="30"/>
      <c r="AE28844" s="30"/>
      <c r="AF28844" s="30"/>
      <c r="AG28844" s="30"/>
      <c r="AH28844" s="30"/>
      <c r="AI28844" s="30"/>
      <c r="AJ28844" s="30"/>
      <c r="AK28844" s="30"/>
      <c r="AL28844" s="30"/>
      <c r="AM28844" s="30"/>
      <c r="AN28844" s="30"/>
      <c r="AO28844" s="30"/>
      <c r="AP28844" s="30"/>
      <c r="AQ28844" s="30"/>
      <c r="AR28844" s="30"/>
      <c r="AS28844" s="30"/>
      <c r="AT28844" s="30"/>
      <c r="AU28844" t="str">
        <f t="shared" si="481"/>
        <v/>
      </c>
    </row>
    <row r="28845" spans="15:47" x14ac:dyDescent="0.35">
      <c r="O28845" s="36"/>
      <c r="Q28845" s="31"/>
      <c r="R28845" s="31"/>
      <c r="S28845" s="30"/>
      <c r="T28845" s="30"/>
      <c r="U28845" s="31"/>
      <c r="W28845" s="31"/>
      <c r="X28845" s="30"/>
      <c r="Y28845" s="30"/>
      <c r="Z28845" s="30"/>
      <c r="AA28845" s="30"/>
      <c r="AB28845" s="30"/>
      <c r="AC28845" s="30"/>
      <c r="AD28845" s="30"/>
      <c r="AE28845" s="30"/>
      <c r="AF28845" s="30"/>
      <c r="AG28845" s="30"/>
      <c r="AH28845" s="30"/>
      <c r="AI28845" s="30"/>
      <c r="AJ28845" s="30"/>
      <c r="AK28845" s="30"/>
      <c r="AL28845" s="30"/>
      <c r="AM28845" s="30"/>
      <c r="AN28845" s="30"/>
      <c r="AO28845" s="30"/>
      <c r="AP28845" s="30"/>
      <c r="AQ28845" s="30"/>
      <c r="AR28845" s="30"/>
      <c r="AS28845" s="30"/>
      <c r="AT28845" s="30"/>
      <c r="AU28845" t="str">
        <f t="shared" si="481"/>
        <v/>
      </c>
    </row>
    <row r="28846" spans="15:47" x14ac:dyDescent="0.35">
      <c r="O28846" s="36"/>
      <c r="Q28846" s="31"/>
      <c r="R28846" s="31"/>
      <c r="S28846" s="30"/>
      <c r="T28846" s="30"/>
      <c r="U28846" s="31"/>
      <c r="W28846" s="31"/>
      <c r="X28846" s="30"/>
      <c r="Y28846" s="30"/>
      <c r="Z28846" s="30"/>
      <c r="AA28846" s="30"/>
      <c r="AB28846" s="30"/>
      <c r="AC28846" s="30"/>
      <c r="AD28846" s="30"/>
      <c r="AE28846" s="30"/>
      <c r="AF28846" s="30"/>
      <c r="AG28846" s="30"/>
      <c r="AH28846" s="30"/>
      <c r="AI28846" s="30"/>
      <c r="AJ28846" s="30"/>
      <c r="AK28846" s="30"/>
      <c r="AL28846" s="30"/>
      <c r="AM28846" s="30"/>
      <c r="AN28846" s="30"/>
      <c r="AO28846" s="30"/>
      <c r="AP28846" s="30"/>
      <c r="AQ28846" s="30"/>
      <c r="AR28846" s="30"/>
      <c r="AS28846" s="30"/>
      <c r="AT28846" s="30"/>
      <c r="AU28846" t="str">
        <f t="shared" si="481"/>
        <v/>
      </c>
    </row>
    <row r="28847" spans="15:47" x14ac:dyDescent="0.35">
      <c r="O28847" s="36"/>
      <c r="Q28847" s="31"/>
      <c r="R28847" s="31"/>
      <c r="S28847" s="30"/>
      <c r="T28847" s="30"/>
      <c r="U28847" s="31"/>
      <c r="W28847" s="31"/>
      <c r="X28847" s="30"/>
      <c r="Y28847" s="30"/>
      <c r="Z28847" s="30"/>
      <c r="AA28847" s="30"/>
      <c r="AB28847" s="30"/>
      <c r="AC28847" s="30"/>
      <c r="AD28847" s="30"/>
      <c r="AE28847" s="30"/>
      <c r="AF28847" s="30"/>
      <c r="AG28847" s="30"/>
      <c r="AH28847" s="30"/>
      <c r="AI28847" s="30"/>
      <c r="AJ28847" s="30"/>
      <c r="AK28847" s="30"/>
      <c r="AL28847" s="30"/>
      <c r="AM28847" s="30"/>
      <c r="AN28847" s="30"/>
      <c r="AO28847" s="30"/>
      <c r="AP28847" s="30"/>
      <c r="AQ28847" s="30"/>
      <c r="AR28847" s="30"/>
      <c r="AS28847" s="30"/>
      <c r="AT28847" s="30"/>
      <c r="AU28847" t="str">
        <f t="shared" si="481"/>
        <v/>
      </c>
    </row>
    <row r="28848" spans="15:47" x14ac:dyDescent="0.35">
      <c r="O28848" s="36"/>
      <c r="Q28848" s="31"/>
      <c r="R28848" s="31"/>
      <c r="S28848" s="30"/>
      <c r="T28848" s="30"/>
      <c r="U28848" s="31"/>
      <c r="W28848" s="31"/>
      <c r="X28848" s="30"/>
      <c r="Y28848" s="30"/>
      <c r="Z28848" s="30"/>
      <c r="AA28848" s="30"/>
      <c r="AB28848" s="30"/>
      <c r="AC28848" s="30"/>
      <c r="AD28848" s="30"/>
      <c r="AE28848" s="30"/>
      <c r="AF28848" s="30"/>
      <c r="AG28848" s="30"/>
      <c r="AH28848" s="30"/>
      <c r="AI28848" s="30"/>
      <c r="AJ28848" s="30"/>
      <c r="AK28848" s="30"/>
      <c r="AL28848" s="30"/>
      <c r="AM28848" s="30"/>
      <c r="AN28848" s="30"/>
      <c r="AO28848" s="30"/>
      <c r="AP28848" s="30"/>
      <c r="AQ28848" s="30"/>
      <c r="AR28848" s="30"/>
      <c r="AS28848" s="30"/>
      <c r="AT28848" s="30"/>
      <c r="AU28848" t="str">
        <f t="shared" ref="AU28848:AU28911" si="482">IF(W28848="","",IF(SUM(X28848:AS28848)=W28848,"CHECK",-(SUM($X28848:$AS28848)-W28848)))</f>
        <v/>
      </c>
    </row>
    <row r="28849" spans="15:47" x14ac:dyDescent="0.35">
      <c r="O28849" s="36"/>
      <c r="Q28849" s="31"/>
      <c r="R28849" s="31"/>
      <c r="S28849" s="30"/>
      <c r="T28849" s="30"/>
      <c r="U28849" s="31"/>
      <c r="W28849" s="31"/>
      <c r="X28849" s="30"/>
      <c r="Y28849" s="30"/>
      <c r="Z28849" s="30"/>
      <c r="AA28849" s="30"/>
      <c r="AB28849" s="30"/>
      <c r="AC28849" s="30"/>
      <c r="AD28849" s="30"/>
      <c r="AE28849" s="30"/>
      <c r="AF28849" s="30"/>
      <c r="AG28849" s="30"/>
      <c r="AH28849" s="30"/>
      <c r="AI28849" s="30"/>
      <c r="AJ28849" s="30"/>
      <c r="AK28849" s="30"/>
      <c r="AL28849" s="30"/>
      <c r="AM28849" s="30"/>
      <c r="AN28849" s="30"/>
      <c r="AO28849" s="30"/>
      <c r="AP28849" s="30"/>
      <c r="AQ28849" s="30"/>
      <c r="AR28849" s="30"/>
      <c r="AS28849" s="30"/>
      <c r="AT28849" s="30"/>
      <c r="AU28849" t="str">
        <f t="shared" si="482"/>
        <v/>
      </c>
    </row>
    <row r="28850" spans="15:47" x14ac:dyDescent="0.35">
      <c r="O28850" s="36"/>
      <c r="Q28850" s="31"/>
      <c r="R28850" s="31"/>
      <c r="S28850" s="30"/>
      <c r="T28850" s="30"/>
      <c r="U28850" s="31"/>
      <c r="W28850" s="31"/>
      <c r="X28850" s="30"/>
      <c r="Y28850" s="30"/>
      <c r="Z28850" s="30"/>
      <c r="AA28850" s="30"/>
      <c r="AB28850" s="30"/>
      <c r="AC28850" s="30"/>
      <c r="AD28850" s="30"/>
      <c r="AE28850" s="30"/>
      <c r="AF28850" s="30"/>
      <c r="AG28850" s="30"/>
      <c r="AH28850" s="30"/>
      <c r="AI28850" s="30"/>
      <c r="AJ28850" s="30"/>
      <c r="AK28850" s="30"/>
      <c r="AL28850" s="30"/>
      <c r="AM28850" s="30"/>
      <c r="AN28850" s="30"/>
      <c r="AO28850" s="30"/>
      <c r="AP28850" s="30"/>
      <c r="AQ28850" s="30"/>
      <c r="AR28850" s="30"/>
      <c r="AS28850" s="30"/>
      <c r="AT28850" s="30"/>
      <c r="AU28850" t="str">
        <f t="shared" si="482"/>
        <v/>
      </c>
    </row>
    <row r="28851" spans="15:47" x14ac:dyDescent="0.35">
      <c r="O28851" s="36"/>
      <c r="Q28851" s="31"/>
      <c r="R28851" s="31"/>
      <c r="S28851" s="30"/>
      <c r="T28851" s="30"/>
      <c r="U28851" s="31"/>
      <c r="W28851" s="31"/>
      <c r="X28851" s="30"/>
      <c r="Y28851" s="30"/>
      <c r="Z28851" s="30"/>
      <c r="AA28851" s="30"/>
      <c r="AB28851" s="30"/>
      <c r="AC28851" s="30"/>
      <c r="AD28851" s="30"/>
      <c r="AE28851" s="30"/>
      <c r="AF28851" s="30"/>
      <c r="AG28851" s="30"/>
      <c r="AH28851" s="30"/>
      <c r="AI28851" s="30"/>
      <c r="AJ28851" s="30"/>
      <c r="AK28851" s="30"/>
      <c r="AL28851" s="30"/>
      <c r="AM28851" s="30"/>
      <c r="AN28851" s="30"/>
      <c r="AO28851" s="30"/>
      <c r="AP28851" s="30"/>
      <c r="AQ28851" s="30"/>
      <c r="AR28851" s="30"/>
      <c r="AS28851" s="30"/>
      <c r="AT28851" s="30"/>
      <c r="AU28851" t="str">
        <f t="shared" si="482"/>
        <v/>
      </c>
    </row>
    <row r="28852" spans="15:47" x14ac:dyDescent="0.35">
      <c r="O28852" s="36"/>
      <c r="Q28852" s="31"/>
      <c r="R28852" s="31"/>
      <c r="S28852" s="30"/>
      <c r="T28852" s="30"/>
      <c r="U28852" s="31"/>
      <c r="W28852" s="31"/>
      <c r="X28852" s="30"/>
      <c r="Y28852" s="30"/>
      <c r="Z28852" s="30"/>
      <c r="AA28852" s="30"/>
      <c r="AB28852" s="30"/>
      <c r="AC28852" s="30"/>
      <c r="AD28852" s="30"/>
      <c r="AE28852" s="30"/>
      <c r="AF28852" s="30"/>
      <c r="AG28852" s="30"/>
      <c r="AH28852" s="30"/>
      <c r="AI28852" s="30"/>
      <c r="AJ28852" s="30"/>
      <c r="AK28852" s="30"/>
      <c r="AL28852" s="30"/>
      <c r="AM28852" s="30"/>
      <c r="AN28852" s="30"/>
      <c r="AO28852" s="30"/>
      <c r="AP28852" s="30"/>
      <c r="AQ28852" s="30"/>
      <c r="AR28852" s="30"/>
      <c r="AS28852" s="30"/>
      <c r="AT28852" s="30"/>
      <c r="AU28852" t="str">
        <f t="shared" si="482"/>
        <v/>
      </c>
    </row>
    <row r="28853" spans="15:47" x14ac:dyDescent="0.35">
      <c r="O28853" s="36"/>
      <c r="Q28853" s="31"/>
      <c r="R28853" s="31"/>
      <c r="S28853" s="30"/>
      <c r="T28853" s="30"/>
      <c r="U28853" s="31"/>
      <c r="W28853" s="31"/>
      <c r="X28853" s="30"/>
      <c r="Y28853" s="30"/>
      <c r="Z28853" s="30"/>
      <c r="AA28853" s="30"/>
      <c r="AB28853" s="30"/>
      <c r="AC28853" s="30"/>
      <c r="AD28853" s="30"/>
      <c r="AE28853" s="30"/>
      <c r="AF28853" s="30"/>
      <c r="AG28853" s="30"/>
      <c r="AH28853" s="30"/>
      <c r="AI28853" s="30"/>
      <c r="AJ28853" s="30"/>
      <c r="AK28853" s="30"/>
      <c r="AL28853" s="30"/>
      <c r="AM28853" s="30"/>
      <c r="AN28853" s="30"/>
      <c r="AO28853" s="30"/>
      <c r="AP28853" s="30"/>
      <c r="AQ28853" s="30"/>
      <c r="AR28853" s="30"/>
      <c r="AS28853" s="30"/>
      <c r="AT28853" s="30"/>
      <c r="AU28853" t="str">
        <f t="shared" si="482"/>
        <v/>
      </c>
    </row>
    <row r="28854" spans="15:47" x14ac:dyDescent="0.35">
      <c r="O28854" s="36"/>
      <c r="Q28854" s="31"/>
      <c r="R28854" s="31"/>
      <c r="S28854" s="30"/>
      <c r="T28854" s="30"/>
      <c r="U28854" s="31"/>
      <c r="W28854" s="31"/>
      <c r="X28854" s="30"/>
      <c r="Y28854" s="30"/>
      <c r="Z28854" s="30"/>
      <c r="AA28854" s="30"/>
      <c r="AB28854" s="30"/>
      <c r="AC28854" s="30"/>
      <c r="AD28854" s="30"/>
      <c r="AE28854" s="30"/>
      <c r="AF28854" s="30"/>
      <c r="AG28854" s="30"/>
      <c r="AH28854" s="30"/>
      <c r="AI28854" s="30"/>
      <c r="AJ28854" s="30"/>
      <c r="AK28854" s="30"/>
      <c r="AL28854" s="30"/>
      <c r="AM28854" s="30"/>
      <c r="AN28854" s="30"/>
      <c r="AO28854" s="30"/>
      <c r="AP28854" s="30"/>
      <c r="AQ28854" s="30"/>
      <c r="AR28854" s="30"/>
      <c r="AS28854" s="30"/>
      <c r="AT28854" s="30"/>
      <c r="AU28854" t="str">
        <f t="shared" si="482"/>
        <v/>
      </c>
    </row>
    <row r="28855" spans="15:47" x14ac:dyDescent="0.35">
      <c r="O28855" s="36"/>
      <c r="Q28855" s="31"/>
      <c r="R28855" s="31"/>
      <c r="S28855" s="30"/>
      <c r="T28855" s="30"/>
      <c r="U28855" s="31"/>
      <c r="W28855" s="31"/>
      <c r="X28855" s="30"/>
      <c r="Y28855" s="30"/>
      <c r="Z28855" s="30"/>
      <c r="AA28855" s="30"/>
      <c r="AB28855" s="30"/>
      <c r="AC28855" s="30"/>
      <c r="AD28855" s="30"/>
      <c r="AE28855" s="30"/>
      <c r="AF28855" s="30"/>
      <c r="AG28855" s="30"/>
      <c r="AH28855" s="30"/>
      <c r="AI28855" s="30"/>
      <c r="AJ28855" s="30"/>
      <c r="AK28855" s="30"/>
      <c r="AL28855" s="30"/>
      <c r="AM28855" s="30"/>
      <c r="AN28855" s="30"/>
      <c r="AO28855" s="30"/>
      <c r="AP28855" s="30"/>
      <c r="AQ28855" s="30"/>
      <c r="AR28855" s="30"/>
      <c r="AS28855" s="30"/>
      <c r="AT28855" s="30"/>
      <c r="AU28855" t="str">
        <f t="shared" si="482"/>
        <v/>
      </c>
    </row>
    <row r="28856" spans="15:47" x14ac:dyDescent="0.35">
      <c r="O28856" s="36"/>
      <c r="Q28856" s="31"/>
      <c r="R28856" s="31"/>
      <c r="S28856" s="30"/>
      <c r="T28856" s="30"/>
      <c r="U28856" s="31"/>
      <c r="W28856" s="31"/>
      <c r="X28856" s="30"/>
      <c r="Y28856" s="30"/>
      <c r="Z28856" s="30"/>
      <c r="AA28856" s="30"/>
      <c r="AB28856" s="30"/>
      <c r="AC28856" s="30"/>
      <c r="AD28856" s="30"/>
      <c r="AE28856" s="30"/>
      <c r="AF28856" s="30"/>
      <c r="AG28856" s="30"/>
      <c r="AH28856" s="30"/>
      <c r="AI28856" s="30"/>
      <c r="AJ28856" s="30"/>
      <c r="AK28856" s="30"/>
      <c r="AL28856" s="30"/>
      <c r="AM28856" s="30"/>
      <c r="AN28856" s="30"/>
      <c r="AO28856" s="30"/>
      <c r="AP28856" s="30"/>
      <c r="AQ28856" s="30"/>
      <c r="AR28856" s="30"/>
      <c r="AS28856" s="30"/>
      <c r="AT28856" s="30"/>
      <c r="AU28856" t="str">
        <f t="shared" si="482"/>
        <v/>
      </c>
    </row>
    <row r="28857" spans="15:47" x14ac:dyDescent="0.35">
      <c r="O28857" s="36"/>
      <c r="Q28857" s="31"/>
      <c r="R28857" s="31"/>
      <c r="S28857" s="30"/>
      <c r="T28857" s="30"/>
      <c r="U28857" s="31"/>
      <c r="W28857" s="31"/>
      <c r="X28857" s="30"/>
      <c r="Y28857" s="30"/>
      <c r="Z28857" s="30"/>
      <c r="AA28857" s="30"/>
      <c r="AB28857" s="30"/>
      <c r="AC28857" s="30"/>
      <c r="AD28857" s="30"/>
      <c r="AE28857" s="30"/>
      <c r="AF28857" s="30"/>
      <c r="AG28857" s="30"/>
      <c r="AH28857" s="30"/>
      <c r="AI28857" s="30"/>
      <c r="AJ28857" s="30"/>
      <c r="AK28857" s="30"/>
      <c r="AL28857" s="30"/>
      <c r="AM28857" s="30"/>
      <c r="AN28857" s="30"/>
      <c r="AO28857" s="30"/>
      <c r="AP28857" s="30"/>
      <c r="AQ28857" s="30"/>
      <c r="AR28857" s="30"/>
      <c r="AS28857" s="30"/>
      <c r="AT28857" s="30"/>
      <c r="AU28857" t="str">
        <f t="shared" si="482"/>
        <v/>
      </c>
    </row>
    <row r="28858" spans="15:47" x14ac:dyDescent="0.35">
      <c r="O28858" s="36"/>
      <c r="Q28858" s="31"/>
      <c r="R28858" s="31"/>
      <c r="S28858" s="30"/>
      <c r="T28858" s="30"/>
      <c r="U28858" s="31"/>
      <c r="W28858" s="31"/>
      <c r="X28858" s="30"/>
      <c r="Y28858" s="30"/>
      <c r="Z28858" s="30"/>
      <c r="AA28858" s="30"/>
      <c r="AB28858" s="30"/>
      <c r="AC28858" s="30"/>
      <c r="AD28858" s="30"/>
      <c r="AE28858" s="30"/>
      <c r="AF28858" s="30"/>
      <c r="AG28858" s="30"/>
      <c r="AH28858" s="30"/>
      <c r="AI28858" s="30"/>
      <c r="AJ28858" s="30"/>
      <c r="AK28858" s="30"/>
      <c r="AL28858" s="30"/>
      <c r="AM28858" s="30"/>
      <c r="AN28858" s="30"/>
      <c r="AO28858" s="30"/>
      <c r="AP28858" s="30"/>
      <c r="AQ28858" s="30"/>
      <c r="AR28858" s="30"/>
      <c r="AS28858" s="30"/>
      <c r="AT28858" s="30"/>
      <c r="AU28858" t="str">
        <f t="shared" si="482"/>
        <v/>
      </c>
    </row>
    <row r="28859" spans="15:47" x14ac:dyDescent="0.35">
      <c r="O28859" s="36"/>
      <c r="Q28859" s="31"/>
      <c r="R28859" s="31"/>
      <c r="S28859" s="30"/>
      <c r="T28859" s="30"/>
      <c r="U28859" s="31"/>
      <c r="W28859" s="31"/>
      <c r="X28859" s="30"/>
      <c r="Y28859" s="30"/>
      <c r="Z28859" s="30"/>
      <c r="AA28859" s="30"/>
      <c r="AB28859" s="30"/>
      <c r="AC28859" s="30"/>
      <c r="AD28859" s="30"/>
      <c r="AE28859" s="30"/>
      <c r="AF28859" s="30"/>
      <c r="AG28859" s="30"/>
      <c r="AH28859" s="30"/>
      <c r="AI28859" s="30"/>
      <c r="AJ28859" s="30"/>
      <c r="AK28859" s="30"/>
      <c r="AL28859" s="30"/>
      <c r="AM28859" s="30"/>
      <c r="AN28859" s="30"/>
      <c r="AO28859" s="30"/>
      <c r="AP28859" s="30"/>
      <c r="AQ28859" s="30"/>
      <c r="AR28859" s="30"/>
      <c r="AS28859" s="30"/>
      <c r="AT28859" s="30"/>
      <c r="AU28859" t="str">
        <f t="shared" si="482"/>
        <v/>
      </c>
    </row>
    <row r="28860" spans="15:47" x14ac:dyDescent="0.35">
      <c r="O28860" s="36"/>
      <c r="Q28860" s="31"/>
      <c r="R28860" s="31"/>
      <c r="S28860" s="30"/>
      <c r="T28860" s="30"/>
      <c r="U28860" s="31"/>
      <c r="W28860" s="31"/>
      <c r="X28860" s="30"/>
      <c r="Y28860" s="30"/>
      <c r="Z28860" s="30"/>
      <c r="AA28860" s="30"/>
      <c r="AB28860" s="30"/>
      <c r="AC28860" s="30"/>
      <c r="AD28860" s="30"/>
      <c r="AE28860" s="30"/>
      <c r="AF28860" s="30"/>
      <c r="AG28860" s="30"/>
      <c r="AH28860" s="30"/>
      <c r="AI28860" s="30"/>
      <c r="AJ28860" s="30"/>
      <c r="AK28860" s="30"/>
      <c r="AL28860" s="30"/>
      <c r="AM28860" s="30"/>
      <c r="AN28860" s="30"/>
      <c r="AO28860" s="30"/>
      <c r="AP28860" s="30"/>
      <c r="AQ28860" s="30"/>
      <c r="AR28860" s="30"/>
      <c r="AS28860" s="30"/>
      <c r="AT28860" s="30"/>
      <c r="AU28860" t="str">
        <f t="shared" si="482"/>
        <v/>
      </c>
    </row>
    <row r="28861" spans="15:47" x14ac:dyDescent="0.35">
      <c r="O28861" s="36"/>
      <c r="Q28861" s="31"/>
      <c r="R28861" s="31"/>
      <c r="S28861" s="30"/>
      <c r="T28861" s="30"/>
      <c r="U28861" s="31"/>
      <c r="W28861" s="31"/>
      <c r="X28861" s="30"/>
      <c r="Y28861" s="30"/>
      <c r="Z28861" s="30"/>
      <c r="AA28861" s="30"/>
      <c r="AB28861" s="30"/>
      <c r="AC28861" s="30"/>
      <c r="AD28861" s="30"/>
      <c r="AE28861" s="30"/>
      <c r="AF28861" s="30"/>
      <c r="AG28861" s="30"/>
      <c r="AH28861" s="30"/>
      <c r="AI28861" s="30"/>
      <c r="AJ28861" s="30"/>
      <c r="AK28861" s="30"/>
      <c r="AL28861" s="30"/>
      <c r="AM28861" s="30"/>
      <c r="AN28861" s="30"/>
      <c r="AO28861" s="30"/>
      <c r="AP28861" s="30"/>
      <c r="AQ28861" s="30"/>
      <c r="AR28861" s="30"/>
      <c r="AS28861" s="30"/>
      <c r="AT28861" s="30"/>
      <c r="AU28861" t="str">
        <f t="shared" si="482"/>
        <v/>
      </c>
    </row>
    <row r="28862" spans="15:47" x14ac:dyDescent="0.35">
      <c r="O28862" s="36"/>
      <c r="Q28862" s="31"/>
      <c r="R28862" s="31"/>
      <c r="S28862" s="30"/>
      <c r="T28862" s="30"/>
      <c r="U28862" s="31"/>
      <c r="W28862" s="31"/>
      <c r="X28862" s="30"/>
      <c r="Y28862" s="30"/>
      <c r="Z28862" s="30"/>
      <c r="AA28862" s="30"/>
      <c r="AB28862" s="30"/>
      <c r="AC28862" s="30"/>
      <c r="AD28862" s="30"/>
      <c r="AE28862" s="30"/>
      <c r="AF28862" s="30"/>
      <c r="AG28862" s="30"/>
      <c r="AH28862" s="30"/>
      <c r="AI28862" s="30"/>
      <c r="AJ28862" s="30"/>
      <c r="AK28862" s="30"/>
      <c r="AL28862" s="30"/>
      <c r="AM28862" s="30"/>
      <c r="AN28862" s="30"/>
      <c r="AO28862" s="30"/>
      <c r="AP28862" s="30"/>
      <c r="AQ28862" s="30"/>
      <c r="AR28862" s="30"/>
      <c r="AS28862" s="30"/>
      <c r="AT28862" s="30"/>
      <c r="AU28862" t="str">
        <f t="shared" si="482"/>
        <v/>
      </c>
    </row>
    <row r="28863" spans="15:47" x14ac:dyDescent="0.35">
      <c r="O28863" s="36"/>
      <c r="Q28863" s="31"/>
      <c r="R28863" s="31"/>
      <c r="S28863" s="30"/>
      <c r="T28863" s="30"/>
      <c r="U28863" s="31"/>
      <c r="W28863" s="31"/>
      <c r="X28863" s="30"/>
      <c r="Y28863" s="30"/>
      <c r="Z28863" s="30"/>
      <c r="AA28863" s="30"/>
      <c r="AB28863" s="30"/>
      <c r="AC28863" s="30"/>
      <c r="AD28863" s="30"/>
      <c r="AE28863" s="30"/>
      <c r="AF28863" s="30"/>
      <c r="AG28863" s="30"/>
      <c r="AH28863" s="30"/>
      <c r="AI28863" s="30"/>
      <c r="AJ28863" s="30"/>
      <c r="AK28863" s="30"/>
      <c r="AL28863" s="30"/>
      <c r="AM28863" s="30"/>
      <c r="AN28863" s="30"/>
      <c r="AO28863" s="30"/>
      <c r="AP28863" s="30"/>
      <c r="AQ28863" s="30"/>
      <c r="AR28863" s="30"/>
      <c r="AS28863" s="30"/>
      <c r="AT28863" s="30"/>
      <c r="AU28863" t="str">
        <f t="shared" si="482"/>
        <v/>
      </c>
    </row>
    <row r="28864" spans="15:47" x14ac:dyDescent="0.35">
      <c r="O28864" s="36"/>
      <c r="Q28864" s="31"/>
      <c r="R28864" s="31"/>
      <c r="S28864" s="30"/>
      <c r="T28864" s="30"/>
      <c r="U28864" s="31"/>
      <c r="W28864" s="31"/>
      <c r="X28864" s="30"/>
      <c r="Y28864" s="30"/>
      <c r="Z28864" s="30"/>
      <c r="AA28864" s="30"/>
      <c r="AB28864" s="30"/>
      <c r="AC28864" s="30"/>
      <c r="AD28864" s="30"/>
      <c r="AE28864" s="30"/>
      <c r="AF28864" s="30"/>
      <c r="AG28864" s="30"/>
      <c r="AH28864" s="30"/>
      <c r="AI28864" s="30"/>
      <c r="AJ28864" s="30"/>
      <c r="AK28864" s="30"/>
      <c r="AL28864" s="30"/>
      <c r="AM28864" s="30"/>
      <c r="AN28864" s="30"/>
      <c r="AO28864" s="30"/>
      <c r="AP28864" s="30"/>
      <c r="AQ28864" s="30"/>
      <c r="AR28864" s="30"/>
      <c r="AS28864" s="30"/>
      <c r="AT28864" s="30"/>
      <c r="AU28864" t="str">
        <f t="shared" si="482"/>
        <v/>
      </c>
    </row>
    <row r="28865" spans="15:47" x14ac:dyDescent="0.35">
      <c r="O28865" s="36"/>
      <c r="Q28865" s="31"/>
      <c r="R28865" s="31"/>
      <c r="S28865" s="30"/>
      <c r="T28865" s="30"/>
      <c r="U28865" s="31"/>
      <c r="W28865" s="31"/>
      <c r="X28865" s="30"/>
      <c r="Y28865" s="30"/>
      <c r="Z28865" s="30"/>
      <c r="AA28865" s="30"/>
      <c r="AB28865" s="30"/>
      <c r="AC28865" s="30"/>
      <c r="AD28865" s="30"/>
      <c r="AE28865" s="30"/>
      <c r="AF28865" s="30"/>
      <c r="AG28865" s="30"/>
      <c r="AH28865" s="30"/>
      <c r="AI28865" s="30"/>
      <c r="AJ28865" s="30"/>
      <c r="AK28865" s="30"/>
      <c r="AL28865" s="30"/>
      <c r="AM28865" s="30"/>
      <c r="AN28865" s="30"/>
      <c r="AO28865" s="30"/>
      <c r="AP28865" s="30"/>
      <c r="AQ28865" s="30"/>
      <c r="AR28865" s="30"/>
      <c r="AS28865" s="30"/>
      <c r="AT28865" s="30"/>
      <c r="AU28865" t="str">
        <f t="shared" si="482"/>
        <v/>
      </c>
    </row>
    <row r="28866" spans="15:47" x14ac:dyDescent="0.35">
      <c r="O28866" s="36"/>
      <c r="Q28866" s="31"/>
      <c r="R28866" s="31"/>
      <c r="S28866" s="30"/>
      <c r="T28866" s="30"/>
      <c r="U28866" s="31"/>
      <c r="W28866" s="31"/>
      <c r="X28866" s="30"/>
      <c r="Y28866" s="30"/>
      <c r="Z28866" s="30"/>
      <c r="AA28866" s="30"/>
      <c r="AB28866" s="30"/>
      <c r="AC28866" s="30"/>
      <c r="AD28866" s="30"/>
      <c r="AE28866" s="30"/>
      <c r="AF28866" s="30"/>
      <c r="AG28866" s="30"/>
      <c r="AH28866" s="30"/>
      <c r="AI28866" s="30"/>
      <c r="AJ28866" s="30"/>
      <c r="AK28866" s="30"/>
      <c r="AL28866" s="30"/>
      <c r="AM28866" s="30"/>
      <c r="AN28866" s="30"/>
      <c r="AO28866" s="30"/>
      <c r="AP28866" s="30"/>
      <c r="AQ28866" s="30"/>
      <c r="AR28866" s="30"/>
      <c r="AS28866" s="30"/>
      <c r="AT28866" s="30"/>
      <c r="AU28866" t="str">
        <f t="shared" si="482"/>
        <v/>
      </c>
    </row>
    <row r="28867" spans="15:47" x14ac:dyDescent="0.35">
      <c r="O28867" s="36"/>
      <c r="Q28867" s="31"/>
      <c r="R28867" s="31"/>
      <c r="S28867" s="30"/>
      <c r="T28867" s="30"/>
      <c r="U28867" s="31"/>
      <c r="W28867" s="31"/>
      <c r="X28867" s="30"/>
      <c r="Y28867" s="30"/>
      <c r="Z28867" s="30"/>
      <c r="AA28867" s="30"/>
      <c r="AB28867" s="30"/>
      <c r="AC28867" s="30"/>
      <c r="AD28867" s="30"/>
      <c r="AE28867" s="30"/>
      <c r="AF28867" s="30"/>
      <c r="AG28867" s="30"/>
      <c r="AH28867" s="30"/>
      <c r="AI28867" s="30"/>
      <c r="AJ28867" s="30"/>
      <c r="AK28867" s="30"/>
      <c r="AL28867" s="30"/>
      <c r="AM28867" s="30"/>
      <c r="AN28867" s="30"/>
      <c r="AO28867" s="30"/>
      <c r="AP28867" s="30"/>
      <c r="AQ28867" s="30"/>
      <c r="AR28867" s="30"/>
      <c r="AS28867" s="30"/>
      <c r="AT28867" s="30"/>
      <c r="AU28867" t="str">
        <f t="shared" si="482"/>
        <v/>
      </c>
    </row>
    <row r="28868" spans="15:47" x14ac:dyDescent="0.35">
      <c r="O28868" s="36"/>
      <c r="Q28868" s="31"/>
      <c r="R28868" s="31"/>
      <c r="S28868" s="30"/>
      <c r="T28868" s="30"/>
      <c r="U28868" s="31"/>
      <c r="W28868" s="31"/>
      <c r="X28868" s="30"/>
      <c r="Y28868" s="30"/>
      <c r="Z28868" s="30"/>
      <c r="AA28868" s="30"/>
      <c r="AB28868" s="30"/>
      <c r="AC28868" s="30"/>
      <c r="AD28868" s="30"/>
      <c r="AE28868" s="30"/>
      <c r="AF28868" s="30"/>
      <c r="AG28868" s="30"/>
      <c r="AH28868" s="30"/>
      <c r="AI28868" s="30"/>
      <c r="AJ28868" s="30"/>
      <c r="AK28868" s="30"/>
      <c r="AL28868" s="30"/>
      <c r="AM28868" s="30"/>
      <c r="AN28868" s="30"/>
      <c r="AO28868" s="30"/>
      <c r="AP28868" s="30"/>
      <c r="AQ28868" s="30"/>
      <c r="AR28868" s="30"/>
      <c r="AS28868" s="30"/>
      <c r="AT28868" s="30"/>
      <c r="AU28868" t="str">
        <f t="shared" si="482"/>
        <v/>
      </c>
    </row>
    <row r="28869" spans="15:47" x14ac:dyDescent="0.35">
      <c r="O28869" s="36"/>
      <c r="Q28869" s="31"/>
      <c r="R28869" s="31"/>
      <c r="S28869" s="30"/>
      <c r="T28869" s="30"/>
      <c r="U28869" s="31"/>
      <c r="W28869" s="31"/>
      <c r="X28869" s="30"/>
      <c r="Y28869" s="30"/>
      <c r="Z28869" s="30"/>
      <c r="AA28869" s="30"/>
      <c r="AB28869" s="30"/>
      <c r="AC28869" s="30"/>
      <c r="AD28869" s="30"/>
      <c r="AE28869" s="30"/>
      <c r="AF28869" s="30"/>
      <c r="AG28869" s="30"/>
      <c r="AH28869" s="30"/>
      <c r="AI28869" s="30"/>
      <c r="AJ28869" s="30"/>
      <c r="AK28869" s="30"/>
      <c r="AL28869" s="30"/>
      <c r="AM28869" s="30"/>
      <c r="AN28869" s="30"/>
      <c r="AO28869" s="30"/>
      <c r="AP28869" s="30"/>
      <c r="AQ28869" s="30"/>
      <c r="AR28869" s="30"/>
      <c r="AS28869" s="30"/>
      <c r="AT28869" s="30"/>
      <c r="AU28869" t="str">
        <f t="shared" si="482"/>
        <v/>
      </c>
    </row>
    <row r="28870" spans="15:47" x14ac:dyDescent="0.35">
      <c r="O28870" s="36"/>
      <c r="Q28870" s="31"/>
      <c r="R28870" s="31"/>
      <c r="S28870" s="30"/>
      <c r="T28870" s="30"/>
      <c r="U28870" s="31"/>
      <c r="W28870" s="31"/>
      <c r="X28870" s="30"/>
      <c r="Y28870" s="30"/>
      <c r="Z28870" s="30"/>
      <c r="AA28870" s="30"/>
      <c r="AB28870" s="30"/>
      <c r="AC28870" s="30"/>
      <c r="AD28870" s="30"/>
      <c r="AE28870" s="30"/>
      <c r="AF28870" s="30"/>
      <c r="AG28870" s="30"/>
      <c r="AH28870" s="30"/>
      <c r="AI28870" s="30"/>
      <c r="AJ28870" s="30"/>
      <c r="AK28870" s="30"/>
      <c r="AL28870" s="30"/>
      <c r="AM28870" s="30"/>
      <c r="AN28870" s="30"/>
      <c r="AO28870" s="30"/>
      <c r="AP28870" s="30"/>
      <c r="AQ28870" s="30"/>
      <c r="AR28870" s="30"/>
      <c r="AS28870" s="30"/>
      <c r="AT28870" s="30"/>
      <c r="AU28870" t="str">
        <f t="shared" si="482"/>
        <v/>
      </c>
    </row>
    <row r="28871" spans="15:47" x14ac:dyDescent="0.35">
      <c r="O28871" s="36"/>
      <c r="Q28871" s="31"/>
      <c r="R28871" s="31"/>
      <c r="S28871" s="30"/>
      <c r="T28871" s="30"/>
      <c r="U28871" s="31"/>
      <c r="W28871" s="31"/>
      <c r="X28871" s="30"/>
      <c r="Y28871" s="30"/>
      <c r="Z28871" s="30"/>
      <c r="AA28871" s="30"/>
      <c r="AB28871" s="30"/>
      <c r="AC28871" s="30"/>
      <c r="AD28871" s="30"/>
      <c r="AE28871" s="30"/>
      <c r="AF28871" s="30"/>
      <c r="AG28871" s="30"/>
      <c r="AH28871" s="30"/>
      <c r="AI28871" s="30"/>
      <c r="AJ28871" s="30"/>
      <c r="AK28871" s="30"/>
      <c r="AL28871" s="30"/>
      <c r="AM28871" s="30"/>
      <c r="AN28871" s="30"/>
      <c r="AO28871" s="30"/>
      <c r="AP28871" s="30"/>
      <c r="AQ28871" s="30"/>
      <c r="AR28871" s="30"/>
      <c r="AS28871" s="30"/>
      <c r="AT28871" s="30"/>
      <c r="AU28871" t="str">
        <f t="shared" si="482"/>
        <v/>
      </c>
    </row>
    <row r="28872" spans="15:47" x14ac:dyDescent="0.35">
      <c r="O28872" s="36"/>
      <c r="Q28872" s="31"/>
      <c r="R28872" s="31"/>
      <c r="S28872" s="30"/>
      <c r="T28872" s="30"/>
      <c r="U28872" s="31"/>
      <c r="W28872" s="31"/>
      <c r="X28872" s="30"/>
      <c r="Y28872" s="30"/>
      <c r="Z28872" s="30"/>
      <c r="AA28872" s="30"/>
      <c r="AB28872" s="30"/>
      <c r="AC28872" s="30"/>
      <c r="AD28872" s="30"/>
      <c r="AE28872" s="30"/>
      <c r="AF28872" s="30"/>
      <c r="AG28872" s="30"/>
      <c r="AH28872" s="30"/>
      <c r="AI28872" s="30"/>
      <c r="AJ28872" s="30"/>
      <c r="AK28872" s="30"/>
      <c r="AL28872" s="30"/>
      <c r="AM28872" s="30"/>
      <c r="AN28872" s="30"/>
      <c r="AO28872" s="30"/>
      <c r="AP28872" s="30"/>
      <c r="AQ28872" s="30"/>
      <c r="AR28872" s="30"/>
      <c r="AS28872" s="30"/>
      <c r="AT28872" s="30"/>
      <c r="AU28872" t="str">
        <f t="shared" si="482"/>
        <v/>
      </c>
    </row>
    <row r="28873" spans="15:47" x14ac:dyDescent="0.35">
      <c r="O28873" s="36"/>
      <c r="Q28873" s="31"/>
      <c r="R28873" s="31"/>
      <c r="S28873" s="30"/>
      <c r="T28873" s="30"/>
      <c r="U28873" s="31"/>
      <c r="W28873" s="31"/>
      <c r="X28873" s="30"/>
      <c r="Y28873" s="30"/>
      <c r="Z28873" s="30"/>
      <c r="AA28873" s="30"/>
      <c r="AB28873" s="30"/>
      <c r="AC28873" s="30"/>
      <c r="AD28873" s="30"/>
      <c r="AE28873" s="30"/>
      <c r="AF28873" s="30"/>
      <c r="AG28873" s="30"/>
      <c r="AH28873" s="30"/>
      <c r="AI28873" s="30"/>
      <c r="AJ28873" s="30"/>
      <c r="AK28873" s="30"/>
      <c r="AL28873" s="30"/>
      <c r="AM28873" s="30"/>
      <c r="AN28873" s="30"/>
      <c r="AO28873" s="30"/>
      <c r="AP28873" s="30"/>
      <c r="AQ28873" s="30"/>
      <c r="AR28873" s="30"/>
      <c r="AS28873" s="30"/>
      <c r="AT28873" s="30"/>
      <c r="AU28873" t="str">
        <f t="shared" si="482"/>
        <v/>
      </c>
    </row>
    <row r="28874" spans="15:47" x14ac:dyDescent="0.35">
      <c r="O28874" s="36"/>
      <c r="Q28874" s="31"/>
      <c r="R28874" s="31"/>
      <c r="S28874" s="30"/>
      <c r="T28874" s="30"/>
      <c r="U28874" s="31"/>
      <c r="W28874" s="31"/>
      <c r="X28874" s="30"/>
      <c r="Y28874" s="30"/>
      <c r="Z28874" s="30"/>
      <c r="AA28874" s="30"/>
      <c r="AB28874" s="30"/>
      <c r="AC28874" s="30"/>
      <c r="AD28874" s="30"/>
      <c r="AE28874" s="30"/>
      <c r="AF28874" s="30"/>
      <c r="AG28874" s="30"/>
      <c r="AH28874" s="30"/>
      <c r="AI28874" s="30"/>
      <c r="AJ28874" s="30"/>
      <c r="AK28874" s="30"/>
      <c r="AL28874" s="30"/>
      <c r="AM28874" s="30"/>
      <c r="AN28874" s="30"/>
      <c r="AO28874" s="30"/>
      <c r="AP28874" s="30"/>
      <c r="AQ28874" s="30"/>
      <c r="AR28874" s="30"/>
      <c r="AS28874" s="30"/>
      <c r="AT28874" s="30"/>
      <c r="AU28874" t="str">
        <f t="shared" si="482"/>
        <v/>
      </c>
    </row>
    <row r="28875" spans="15:47" x14ac:dyDescent="0.35">
      <c r="O28875" s="36"/>
      <c r="Q28875" s="31"/>
      <c r="R28875" s="31"/>
      <c r="S28875" s="30"/>
      <c r="T28875" s="30"/>
      <c r="U28875" s="31"/>
      <c r="W28875" s="31"/>
      <c r="X28875" s="30"/>
      <c r="Y28875" s="30"/>
      <c r="Z28875" s="30"/>
      <c r="AA28875" s="30"/>
      <c r="AB28875" s="30"/>
      <c r="AC28875" s="30"/>
      <c r="AD28875" s="30"/>
      <c r="AE28875" s="30"/>
      <c r="AF28875" s="30"/>
      <c r="AG28875" s="30"/>
      <c r="AH28875" s="30"/>
      <c r="AI28875" s="30"/>
      <c r="AJ28875" s="30"/>
      <c r="AK28875" s="30"/>
      <c r="AL28875" s="30"/>
      <c r="AM28875" s="30"/>
      <c r="AN28875" s="30"/>
      <c r="AO28875" s="30"/>
      <c r="AP28875" s="30"/>
      <c r="AQ28875" s="30"/>
      <c r="AR28875" s="30"/>
      <c r="AS28875" s="30"/>
      <c r="AT28875" s="30"/>
      <c r="AU28875" t="str">
        <f t="shared" si="482"/>
        <v/>
      </c>
    </row>
    <row r="28876" spans="15:47" x14ac:dyDescent="0.35">
      <c r="O28876" s="36"/>
      <c r="Q28876" s="31"/>
      <c r="R28876" s="31"/>
      <c r="S28876" s="30"/>
      <c r="T28876" s="30"/>
      <c r="U28876" s="31"/>
      <c r="W28876" s="31"/>
      <c r="X28876" s="30"/>
      <c r="Y28876" s="30"/>
      <c r="Z28876" s="30"/>
      <c r="AA28876" s="30"/>
      <c r="AB28876" s="30"/>
      <c r="AC28876" s="30"/>
      <c r="AD28876" s="30"/>
      <c r="AE28876" s="30"/>
      <c r="AF28876" s="30"/>
      <c r="AG28876" s="30"/>
      <c r="AH28876" s="30"/>
      <c r="AI28876" s="30"/>
      <c r="AJ28876" s="30"/>
      <c r="AK28876" s="30"/>
      <c r="AL28876" s="30"/>
      <c r="AM28876" s="30"/>
      <c r="AN28876" s="30"/>
      <c r="AO28876" s="30"/>
      <c r="AP28876" s="30"/>
      <c r="AQ28876" s="30"/>
      <c r="AR28876" s="30"/>
      <c r="AS28876" s="30"/>
      <c r="AT28876" s="30"/>
      <c r="AU28876" t="str">
        <f t="shared" si="482"/>
        <v/>
      </c>
    </row>
    <row r="28877" spans="15:47" x14ac:dyDescent="0.35">
      <c r="O28877" s="36"/>
      <c r="Q28877" s="31"/>
      <c r="R28877" s="31"/>
      <c r="S28877" s="30"/>
      <c r="T28877" s="30"/>
      <c r="U28877" s="31"/>
      <c r="W28877" s="31"/>
      <c r="X28877" s="30"/>
      <c r="Y28877" s="30"/>
      <c r="Z28877" s="30"/>
      <c r="AA28877" s="30"/>
      <c r="AB28877" s="30"/>
      <c r="AC28877" s="30"/>
      <c r="AD28877" s="30"/>
      <c r="AE28877" s="30"/>
      <c r="AF28877" s="30"/>
      <c r="AG28877" s="30"/>
      <c r="AH28877" s="30"/>
      <c r="AI28877" s="30"/>
      <c r="AJ28877" s="30"/>
      <c r="AK28877" s="30"/>
      <c r="AL28877" s="30"/>
      <c r="AM28877" s="30"/>
      <c r="AN28877" s="30"/>
      <c r="AO28877" s="30"/>
      <c r="AP28877" s="30"/>
      <c r="AQ28877" s="30"/>
      <c r="AR28877" s="30"/>
      <c r="AS28877" s="30"/>
      <c r="AT28877" s="30"/>
      <c r="AU28877" t="str">
        <f t="shared" si="482"/>
        <v/>
      </c>
    </row>
    <row r="28878" spans="15:47" x14ac:dyDescent="0.35">
      <c r="O28878" s="36"/>
      <c r="Q28878" s="31"/>
      <c r="R28878" s="31"/>
      <c r="S28878" s="30"/>
      <c r="T28878" s="30"/>
      <c r="U28878" s="31"/>
      <c r="W28878" s="31"/>
      <c r="X28878" s="30"/>
      <c r="Y28878" s="30"/>
      <c r="Z28878" s="30"/>
      <c r="AA28878" s="30"/>
      <c r="AB28878" s="30"/>
      <c r="AC28878" s="30"/>
      <c r="AD28878" s="30"/>
      <c r="AE28878" s="30"/>
      <c r="AF28878" s="30"/>
      <c r="AG28878" s="30"/>
      <c r="AH28878" s="30"/>
      <c r="AI28878" s="30"/>
      <c r="AJ28878" s="30"/>
      <c r="AK28878" s="30"/>
      <c r="AL28878" s="30"/>
      <c r="AM28878" s="30"/>
      <c r="AN28878" s="30"/>
      <c r="AO28878" s="30"/>
      <c r="AP28878" s="30"/>
      <c r="AQ28878" s="30"/>
      <c r="AR28878" s="30"/>
      <c r="AS28878" s="30"/>
      <c r="AT28878" s="30"/>
      <c r="AU28878" t="str">
        <f t="shared" si="482"/>
        <v/>
      </c>
    </row>
    <row r="28879" spans="15:47" x14ac:dyDescent="0.35">
      <c r="O28879" s="36"/>
      <c r="Q28879" s="31"/>
      <c r="R28879" s="31"/>
      <c r="S28879" s="30"/>
      <c r="T28879" s="30"/>
      <c r="U28879" s="31"/>
      <c r="W28879" s="31"/>
      <c r="X28879" s="30"/>
      <c r="Y28879" s="30"/>
      <c r="Z28879" s="30"/>
      <c r="AA28879" s="30"/>
      <c r="AB28879" s="30"/>
      <c r="AC28879" s="30"/>
      <c r="AD28879" s="30"/>
      <c r="AE28879" s="30"/>
      <c r="AF28879" s="30"/>
      <c r="AG28879" s="30"/>
      <c r="AH28879" s="30"/>
      <c r="AI28879" s="30"/>
      <c r="AJ28879" s="30"/>
      <c r="AK28879" s="30"/>
      <c r="AL28879" s="30"/>
      <c r="AM28879" s="30"/>
      <c r="AN28879" s="30"/>
      <c r="AO28879" s="30"/>
      <c r="AP28879" s="30"/>
      <c r="AQ28879" s="30"/>
      <c r="AR28879" s="30"/>
      <c r="AS28879" s="30"/>
      <c r="AT28879" s="30"/>
      <c r="AU28879" t="str">
        <f t="shared" si="482"/>
        <v/>
      </c>
    </row>
    <row r="28880" spans="15:47" x14ac:dyDescent="0.35">
      <c r="O28880" s="36"/>
      <c r="Q28880" s="31"/>
      <c r="R28880" s="31"/>
      <c r="S28880" s="30"/>
      <c r="T28880" s="30"/>
      <c r="U28880" s="31"/>
      <c r="W28880" s="31"/>
      <c r="X28880" s="30"/>
      <c r="Y28880" s="30"/>
      <c r="Z28880" s="30"/>
      <c r="AA28880" s="30"/>
      <c r="AB28880" s="30"/>
      <c r="AC28880" s="30"/>
      <c r="AD28880" s="30"/>
      <c r="AE28880" s="30"/>
      <c r="AF28880" s="30"/>
      <c r="AG28880" s="30"/>
      <c r="AH28880" s="30"/>
      <c r="AI28880" s="30"/>
      <c r="AJ28880" s="30"/>
      <c r="AK28880" s="30"/>
      <c r="AL28880" s="30"/>
      <c r="AM28880" s="30"/>
      <c r="AN28880" s="30"/>
      <c r="AO28880" s="30"/>
      <c r="AP28880" s="30"/>
      <c r="AQ28880" s="30"/>
      <c r="AR28880" s="30"/>
      <c r="AS28880" s="30"/>
      <c r="AT28880" s="30"/>
      <c r="AU28880" t="str">
        <f t="shared" si="482"/>
        <v/>
      </c>
    </row>
    <row r="28881" spans="15:47" x14ac:dyDescent="0.35">
      <c r="O28881" s="36"/>
      <c r="Q28881" s="31"/>
      <c r="R28881" s="31"/>
      <c r="S28881" s="30"/>
      <c r="T28881" s="30"/>
      <c r="U28881" s="31"/>
      <c r="W28881" s="31"/>
      <c r="X28881" s="30"/>
      <c r="Y28881" s="30"/>
      <c r="Z28881" s="30"/>
      <c r="AA28881" s="30"/>
      <c r="AB28881" s="30"/>
      <c r="AC28881" s="30"/>
      <c r="AD28881" s="30"/>
      <c r="AE28881" s="30"/>
      <c r="AF28881" s="30"/>
      <c r="AG28881" s="30"/>
      <c r="AH28881" s="30"/>
      <c r="AI28881" s="30"/>
      <c r="AJ28881" s="30"/>
      <c r="AK28881" s="30"/>
      <c r="AL28881" s="30"/>
      <c r="AM28881" s="30"/>
      <c r="AN28881" s="30"/>
      <c r="AO28881" s="30"/>
      <c r="AP28881" s="30"/>
      <c r="AQ28881" s="30"/>
      <c r="AR28881" s="30"/>
      <c r="AS28881" s="30"/>
      <c r="AT28881" s="30"/>
      <c r="AU28881" t="str">
        <f t="shared" si="482"/>
        <v/>
      </c>
    </row>
    <row r="28882" spans="15:47" x14ac:dyDescent="0.35">
      <c r="O28882" s="36"/>
      <c r="Q28882" s="31"/>
      <c r="R28882" s="31"/>
      <c r="S28882" s="30"/>
      <c r="T28882" s="30"/>
      <c r="U28882" s="31"/>
      <c r="W28882" s="31"/>
      <c r="X28882" s="30"/>
      <c r="Y28882" s="30"/>
      <c r="Z28882" s="30"/>
      <c r="AA28882" s="30"/>
      <c r="AB28882" s="30"/>
      <c r="AC28882" s="30"/>
      <c r="AD28882" s="30"/>
      <c r="AE28882" s="30"/>
      <c r="AF28882" s="30"/>
      <c r="AG28882" s="30"/>
      <c r="AH28882" s="30"/>
      <c r="AI28882" s="30"/>
      <c r="AJ28882" s="30"/>
      <c r="AK28882" s="30"/>
      <c r="AL28882" s="30"/>
      <c r="AM28882" s="30"/>
      <c r="AN28882" s="30"/>
      <c r="AO28882" s="30"/>
      <c r="AP28882" s="30"/>
      <c r="AQ28882" s="30"/>
      <c r="AR28882" s="30"/>
      <c r="AS28882" s="30"/>
      <c r="AT28882" s="30"/>
      <c r="AU28882" t="str">
        <f t="shared" si="482"/>
        <v/>
      </c>
    </row>
    <row r="28883" spans="15:47" x14ac:dyDescent="0.35">
      <c r="O28883" s="36"/>
      <c r="Q28883" s="31"/>
      <c r="R28883" s="31"/>
      <c r="S28883" s="30"/>
      <c r="T28883" s="30"/>
      <c r="U28883" s="31"/>
      <c r="W28883" s="31"/>
      <c r="X28883" s="30"/>
      <c r="Y28883" s="30"/>
      <c r="Z28883" s="30"/>
      <c r="AA28883" s="30"/>
      <c r="AB28883" s="30"/>
      <c r="AC28883" s="30"/>
      <c r="AD28883" s="30"/>
      <c r="AE28883" s="30"/>
      <c r="AF28883" s="30"/>
      <c r="AG28883" s="30"/>
      <c r="AH28883" s="30"/>
      <c r="AI28883" s="30"/>
      <c r="AJ28883" s="30"/>
      <c r="AK28883" s="30"/>
      <c r="AL28883" s="30"/>
      <c r="AM28883" s="30"/>
      <c r="AN28883" s="30"/>
      <c r="AO28883" s="30"/>
      <c r="AP28883" s="30"/>
      <c r="AQ28883" s="30"/>
      <c r="AR28883" s="30"/>
      <c r="AS28883" s="30"/>
      <c r="AT28883" s="30"/>
      <c r="AU28883" t="str">
        <f t="shared" si="482"/>
        <v/>
      </c>
    </row>
    <row r="28884" spans="15:47" x14ac:dyDescent="0.35">
      <c r="O28884" s="36"/>
      <c r="Q28884" s="31"/>
      <c r="R28884" s="31"/>
      <c r="S28884" s="30"/>
      <c r="T28884" s="30"/>
      <c r="U28884" s="31"/>
      <c r="W28884" s="31"/>
      <c r="X28884" s="30"/>
      <c r="Y28884" s="30"/>
      <c r="Z28884" s="30"/>
      <c r="AA28884" s="30"/>
      <c r="AB28884" s="30"/>
      <c r="AC28884" s="30"/>
      <c r="AD28884" s="30"/>
      <c r="AE28884" s="30"/>
      <c r="AF28884" s="30"/>
      <c r="AG28884" s="30"/>
      <c r="AH28884" s="30"/>
      <c r="AI28884" s="30"/>
      <c r="AJ28884" s="30"/>
      <c r="AK28884" s="30"/>
      <c r="AL28884" s="30"/>
      <c r="AM28884" s="30"/>
      <c r="AN28884" s="30"/>
      <c r="AO28884" s="30"/>
      <c r="AP28884" s="30"/>
      <c r="AQ28884" s="30"/>
      <c r="AR28884" s="30"/>
      <c r="AS28884" s="30"/>
      <c r="AT28884" s="30"/>
      <c r="AU28884" t="str">
        <f t="shared" si="482"/>
        <v/>
      </c>
    </row>
    <row r="28885" spans="15:47" x14ac:dyDescent="0.35">
      <c r="O28885" s="36"/>
      <c r="Q28885" s="31"/>
      <c r="R28885" s="31"/>
      <c r="S28885" s="30"/>
      <c r="T28885" s="30"/>
      <c r="U28885" s="31"/>
      <c r="W28885" s="31"/>
      <c r="X28885" s="30"/>
      <c r="Y28885" s="30"/>
      <c r="Z28885" s="30"/>
      <c r="AA28885" s="30"/>
      <c r="AB28885" s="30"/>
      <c r="AC28885" s="30"/>
      <c r="AD28885" s="30"/>
      <c r="AE28885" s="30"/>
      <c r="AF28885" s="30"/>
      <c r="AG28885" s="30"/>
      <c r="AH28885" s="30"/>
      <c r="AI28885" s="30"/>
      <c r="AJ28885" s="30"/>
      <c r="AK28885" s="30"/>
      <c r="AL28885" s="30"/>
      <c r="AM28885" s="30"/>
      <c r="AN28885" s="30"/>
      <c r="AO28885" s="30"/>
      <c r="AP28885" s="30"/>
      <c r="AQ28885" s="30"/>
      <c r="AR28885" s="30"/>
      <c r="AS28885" s="30"/>
      <c r="AT28885" s="30"/>
      <c r="AU28885" t="str">
        <f t="shared" si="482"/>
        <v/>
      </c>
    </row>
    <row r="28886" spans="15:47" x14ac:dyDescent="0.35">
      <c r="O28886" s="36"/>
      <c r="Q28886" s="31"/>
      <c r="R28886" s="31"/>
      <c r="S28886" s="30"/>
      <c r="T28886" s="30"/>
      <c r="U28886" s="31"/>
      <c r="W28886" s="31"/>
      <c r="X28886" s="30"/>
      <c r="Y28886" s="30"/>
      <c r="Z28886" s="30"/>
      <c r="AA28886" s="30"/>
      <c r="AB28886" s="30"/>
      <c r="AC28886" s="30"/>
      <c r="AD28886" s="30"/>
      <c r="AE28886" s="30"/>
      <c r="AF28886" s="30"/>
      <c r="AG28886" s="30"/>
      <c r="AH28886" s="30"/>
      <c r="AI28886" s="30"/>
      <c r="AJ28886" s="30"/>
      <c r="AK28886" s="30"/>
      <c r="AL28886" s="30"/>
      <c r="AM28886" s="30"/>
      <c r="AN28886" s="30"/>
      <c r="AO28886" s="30"/>
      <c r="AP28886" s="30"/>
      <c r="AQ28886" s="30"/>
      <c r="AR28886" s="30"/>
      <c r="AS28886" s="30"/>
      <c r="AT28886" s="30"/>
      <c r="AU28886" t="str">
        <f t="shared" si="482"/>
        <v/>
      </c>
    </row>
    <row r="28887" spans="15:47" x14ac:dyDescent="0.35">
      <c r="O28887" s="36"/>
      <c r="Q28887" s="31"/>
      <c r="R28887" s="31"/>
      <c r="S28887" s="30"/>
      <c r="T28887" s="30"/>
      <c r="U28887" s="31"/>
      <c r="W28887" s="31"/>
      <c r="X28887" s="30"/>
      <c r="Y28887" s="30"/>
      <c r="Z28887" s="30"/>
      <c r="AA28887" s="30"/>
      <c r="AB28887" s="30"/>
      <c r="AC28887" s="30"/>
      <c r="AD28887" s="30"/>
      <c r="AE28887" s="30"/>
      <c r="AF28887" s="30"/>
      <c r="AG28887" s="30"/>
      <c r="AH28887" s="30"/>
      <c r="AI28887" s="30"/>
      <c r="AJ28887" s="30"/>
      <c r="AK28887" s="30"/>
      <c r="AL28887" s="30"/>
      <c r="AM28887" s="30"/>
      <c r="AN28887" s="30"/>
      <c r="AO28887" s="30"/>
      <c r="AP28887" s="30"/>
      <c r="AQ28887" s="30"/>
      <c r="AR28887" s="30"/>
      <c r="AS28887" s="30"/>
      <c r="AT28887" s="30"/>
      <c r="AU28887" t="str">
        <f t="shared" si="482"/>
        <v/>
      </c>
    </row>
    <row r="28888" spans="15:47" x14ac:dyDescent="0.35">
      <c r="O28888" s="36"/>
      <c r="Q28888" s="31"/>
      <c r="R28888" s="31"/>
      <c r="S28888" s="30"/>
      <c r="T28888" s="30"/>
      <c r="U28888" s="31"/>
      <c r="W28888" s="31"/>
      <c r="X28888" s="30"/>
      <c r="Y28888" s="30"/>
      <c r="Z28888" s="30"/>
      <c r="AA28888" s="30"/>
      <c r="AB28888" s="30"/>
      <c r="AC28888" s="30"/>
      <c r="AD28888" s="30"/>
      <c r="AE28888" s="30"/>
      <c r="AF28888" s="30"/>
      <c r="AG28888" s="30"/>
      <c r="AH28888" s="30"/>
      <c r="AI28888" s="30"/>
      <c r="AJ28888" s="30"/>
      <c r="AK28888" s="30"/>
      <c r="AL28888" s="30"/>
      <c r="AM28888" s="30"/>
      <c r="AN28888" s="30"/>
      <c r="AO28888" s="30"/>
      <c r="AP28888" s="30"/>
      <c r="AQ28888" s="30"/>
      <c r="AR28888" s="30"/>
      <c r="AS28888" s="30"/>
      <c r="AT28888" s="30"/>
      <c r="AU28888" t="str">
        <f t="shared" si="482"/>
        <v/>
      </c>
    </row>
    <row r="28889" spans="15:47" x14ac:dyDescent="0.35">
      <c r="O28889" s="36"/>
      <c r="Q28889" s="31"/>
      <c r="R28889" s="31"/>
      <c r="S28889" s="30"/>
      <c r="T28889" s="30"/>
      <c r="U28889" s="31"/>
      <c r="W28889" s="31"/>
      <c r="X28889" s="30"/>
      <c r="Y28889" s="30"/>
      <c r="Z28889" s="30"/>
      <c r="AA28889" s="30"/>
      <c r="AB28889" s="30"/>
      <c r="AC28889" s="30"/>
      <c r="AD28889" s="30"/>
      <c r="AE28889" s="30"/>
      <c r="AF28889" s="30"/>
      <c r="AG28889" s="30"/>
      <c r="AH28889" s="30"/>
      <c r="AI28889" s="30"/>
      <c r="AJ28889" s="30"/>
      <c r="AK28889" s="30"/>
      <c r="AL28889" s="30"/>
      <c r="AM28889" s="30"/>
      <c r="AN28889" s="30"/>
      <c r="AO28889" s="30"/>
      <c r="AP28889" s="30"/>
      <c r="AQ28889" s="30"/>
      <c r="AR28889" s="30"/>
      <c r="AS28889" s="30"/>
      <c r="AT28889" s="30"/>
      <c r="AU28889" t="str">
        <f t="shared" si="482"/>
        <v/>
      </c>
    </row>
    <row r="28890" spans="15:47" x14ac:dyDescent="0.35">
      <c r="O28890" s="36"/>
      <c r="Q28890" s="31"/>
      <c r="R28890" s="31"/>
      <c r="S28890" s="30"/>
      <c r="T28890" s="30"/>
      <c r="U28890" s="31"/>
      <c r="W28890" s="31"/>
      <c r="X28890" s="30"/>
      <c r="Y28890" s="30"/>
      <c r="Z28890" s="30"/>
      <c r="AA28890" s="30"/>
      <c r="AB28890" s="30"/>
      <c r="AC28890" s="30"/>
      <c r="AD28890" s="30"/>
      <c r="AE28890" s="30"/>
      <c r="AF28890" s="30"/>
      <c r="AG28890" s="30"/>
      <c r="AH28890" s="30"/>
      <c r="AI28890" s="30"/>
      <c r="AJ28890" s="30"/>
      <c r="AK28890" s="30"/>
      <c r="AL28890" s="30"/>
      <c r="AM28890" s="30"/>
      <c r="AN28890" s="30"/>
      <c r="AO28890" s="30"/>
      <c r="AP28890" s="30"/>
      <c r="AQ28890" s="30"/>
      <c r="AR28890" s="30"/>
      <c r="AS28890" s="30"/>
      <c r="AT28890" s="30"/>
      <c r="AU28890" t="str">
        <f t="shared" si="482"/>
        <v/>
      </c>
    </row>
    <row r="28891" spans="15:47" x14ac:dyDescent="0.35">
      <c r="O28891" s="36"/>
      <c r="Q28891" s="31"/>
      <c r="R28891" s="31"/>
      <c r="S28891" s="30"/>
      <c r="T28891" s="30"/>
      <c r="U28891" s="31"/>
      <c r="W28891" s="31"/>
      <c r="X28891" s="30"/>
      <c r="Y28891" s="30"/>
      <c r="Z28891" s="30"/>
      <c r="AA28891" s="30"/>
      <c r="AB28891" s="30"/>
      <c r="AC28891" s="30"/>
      <c r="AD28891" s="30"/>
      <c r="AE28891" s="30"/>
      <c r="AF28891" s="30"/>
      <c r="AG28891" s="30"/>
      <c r="AH28891" s="30"/>
      <c r="AI28891" s="30"/>
      <c r="AJ28891" s="30"/>
      <c r="AK28891" s="30"/>
      <c r="AL28891" s="30"/>
      <c r="AM28891" s="30"/>
      <c r="AN28891" s="30"/>
      <c r="AO28891" s="30"/>
      <c r="AP28891" s="30"/>
      <c r="AQ28891" s="30"/>
      <c r="AR28891" s="30"/>
      <c r="AS28891" s="30"/>
      <c r="AT28891" s="30"/>
      <c r="AU28891" t="str">
        <f t="shared" si="482"/>
        <v/>
      </c>
    </row>
    <row r="28892" spans="15:47" x14ac:dyDescent="0.35">
      <c r="O28892" s="36"/>
      <c r="Q28892" s="31"/>
      <c r="R28892" s="31"/>
      <c r="S28892" s="30"/>
      <c r="T28892" s="30"/>
      <c r="U28892" s="31"/>
      <c r="W28892" s="31"/>
      <c r="X28892" s="30"/>
      <c r="Y28892" s="30"/>
      <c r="Z28892" s="30"/>
      <c r="AA28892" s="30"/>
      <c r="AB28892" s="30"/>
      <c r="AC28892" s="30"/>
      <c r="AD28892" s="30"/>
      <c r="AE28892" s="30"/>
      <c r="AF28892" s="30"/>
      <c r="AG28892" s="30"/>
      <c r="AH28892" s="30"/>
      <c r="AI28892" s="30"/>
      <c r="AJ28892" s="30"/>
      <c r="AK28892" s="30"/>
      <c r="AL28892" s="30"/>
      <c r="AM28892" s="30"/>
      <c r="AN28892" s="30"/>
      <c r="AO28892" s="30"/>
      <c r="AP28892" s="30"/>
      <c r="AQ28892" s="30"/>
      <c r="AR28892" s="30"/>
      <c r="AS28892" s="30"/>
      <c r="AT28892" s="30"/>
      <c r="AU28892" t="str">
        <f t="shared" si="482"/>
        <v/>
      </c>
    </row>
    <row r="28893" spans="15:47" x14ac:dyDescent="0.35">
      <c r="O28893" s="36"/>
      <c r="Q28893" s="31"/>
      <c r="R28893" s="31"/>
      <c r="S28893" s="30"/>
      <c r="T28893" s="30"/>
      <c r="U28893" s="31"/>
      <c r="W28893" s="31"/>
      <c r="X28893" s="30"/>
      <c r="Y28893" s="30"/>
      <c r="Z28893" s="30"/>
      <c r="AA28893" s="30"/>
      <c r="AB28893" s="30"/>
      <c r="AC28893" s="30"/>
      <c r="AD28893" s="30"/>
      <c r="AE28893" s="30"/>
      <c r="AF28893" s="30"/>
      <c r="AG28893" s="30"/>
      <c r="AH28893" s="30"/>
      <c r="AI28893" s="30"/>
      <c r="AJ28893" s="30"/>
      <c r="AK28893" s="30"/>
      <c r="AL28893" s="30"/>
      <c r="AM28893" s="30"/>
      <c r="AN28893" s="30"/>
      <c r="AO28893" s="30"/>
      <c r="AP28893" s="30"/>
      <c r="AQ28893" s="30"/>
      <c r="AR28893" s="30"/>
      <c r="AS28893" s="30"/>
      <c r="AT28893" s="30"/>
      <c r="AU28893" t="str">
        <f t="shared" si="482"/>
        <v/>
      </c>
    </row>
    <row r="28894" spans="15:47" x14ac:dyDescent="0.35">
      <c r="O28894" s="36"/>
      <c r="Q28894" s="31"/>
      <c r="R28894" s="31"/>
      <c r="S28894" s="30"/>
      <c r="T28894" s="30"/>
      <c r="U28894" s="31"/>
      <c r="W28894" s="31"/>
      <c r="X28894" s="30"/>
      <c r="Y28894" s="30"/>
      <c r="Z28894" s="30"/>
      <c r="AA28894" s="30"/>
      <c r="AB28894" s="30"/>
      <c r="AC28894" s="30"/>
      <c r="AD28894" s="30"/>
      <c r="AE28894" s="30"/>
      <c r="AF28894" s="30"/>
      <c r="AG28894" s="30"/>
      <c r="AH28894" s="30"/>
      <c r="AI28894" s="30"/>
      <c r="AJ28894" s="30"/>
      <c r="AK28894" s="30"/>
      <c r="AL28894" s="30"/>
      <c r="AM28894" s="30"/>
      <c r="AN28894" s="30"/>
      <c r="AO28894" s="30"/>
      <c r="AP28894" s="30"/>
      <c r="AQ28894" s="30"/>
      <c r="AR28894" s="30"/>
      <c r="AS28894" s="30"/>
      <c r="AT28894" s="30"/>
      <c r="AU28894" t="str">
        <f t="shared" si="482"/>
        <v/>
      </c>
    </row>
    <row r="28895" spans="15:47" x14ac:dyDescent="0.35">
      <c r="O28895" s="36"/>
      <c r="Q28895" s="31"/>
      <c r="R28895" s="31"/>
      <c r="S28895" s="30"/>
      <c r="T28895" s="30"/>
      <c r="U28895" s="31"/>
      <c r="W28895" s="31"/>
      <c r="X28895" s="30"/>
      <c r="Y28895" s="30"/>
      <c r="Z28895" s="30"/>
      <c r="AA28895" s="30"/>
      <c r="AB28895" s="30"/>
      <c r="AC28895" s="30"/>
      <c r="AD28895" s="30"/>
      <c r="AE28895" s="30"/>
      <c r="AF28895" s="30"/>
      <c r="AG28895" s="30"/>
      <c r="AH28895" s="30"/>
      <c r="AI28895" s="30"/>
      <c r="AJ28895" s="30"/>
      <c r="AK28895" s="30"/>
      <c r="AL28895" s="30"/>
      <c r="AM28895" s="30"/>
      <c r="AN28895" s="30"/>
      <c r="AO28895" s="30"/>
      <c r="AP28895" s="30"/>
      <c r="AQ28895" s="30"/>
      <c r="AR28895" s="30"/>
      <c r="AS28895" s="30"/>
      <c r="AT28895" s="30"/>
      <c r="AU28895" t="str">
        <f t="shared" si="482"/>
        <v/>
      </c>
    </row>
    <row r="28896" spans="15:47" x14ac:dyDescent="0.35">
      <c r="O28896" s="36"/>
      <c r="Q28896" s="31"/>
      <c r="R28896" s="31"/>
      <c r="S28896" s="30"/>
      <c r="T28896" s="30"/>
      <c r="U28896" s="31"/>
      <c r="W28896" s="31"/>
      <c r="X28896" s="30"/>
      <c r="Y28896" s="30"/>
      <c r="Z28896" s="30"/>
      <c r="AA28896" s="30"/>
      <c r="AB28896" s="30"/>
      <c r="AC28896" s="30"/>
      <c r="AD28896" s="30"/>
      <c r="AE28896" s="30"/>
      <c r="AF28896" s="30"/>
      <c r="AG28896" s="30"/>
      <c r="AH28896" s="30"/>
      <c r="AI28896" s="30"/>
      <c r="AJ28896" s="30"/>
      <c r="AK28896" s="30"/>
      <c r="AL28896" s="30"/>
      <c r="AM28896" s="30"/>
      <c r="AN28896" s="30"/>
      <c r="AO28896" s="30"/>
      <c r="AP28896" s="30"/>
      <c r="AQ28896" s="30"/>
      <c r="AR28896" s="30"/>
      <c r="AS28896" s="30"/>
      <c r="AT28896" s="30"/>
      <c r="AU28896" t="str">
        <f t="shared" si="482"/>
        <v/>
      </c>
    </row>
    <row r="28897" spans="15:47" x14ac:dyDescent="0.35">
      <c r="O28897" s="36"/>
      <c r="Q28897" s="31"/>
      <c r="R28897" s="31"/>
      <c r="S28897" s="30"/>
      <c r="T28897" s="30"/>
      <c r="U28897" s="31"/>
      <c r="W28897" s="31"/>
      <c r="X28897" s="30"/>
      <c r="Y28897" s="30"/>
      <c r="Z28897" s="30"/>
      <c r="AA28897" s="30"/>
      <c r="AB28897" s="30"/>
      <c r="AC28897" s="30"/>
      <c r="AD28897" s="30"/>
      <c r="AE28897" s="30"/>
      <c r="AF28897" s="30"/>
      <c r="AG28897" s="30"/>
      <c r="AH28897" s="30"/>
      <c r="AI28897" s="30"/>
      <c r="AJ28897" s="30"/>
      <c r="AK28897" s="30"/>
      <c r="AL28897" s="30"/>
      <c r="AM28897" s="30"/>
      <c r="AN28897" s="30"/>
      <c r="AO28897" s="30"/>
      <c r="AP28897" s="30"/>
      <c r="AQ28897" s="30"/>
      <c r="AR28897" s="30"/>
      <c r="AS28897" s="30"/>
      <c r="AT28897" s="30"/>
      <c r="AU28897" t="str">
        <f t="shared" si="482"/>
        <v/>
      </c>
    </row>
    <row r="28898" spans="15:47" x14ac:dyDescent="0.35">
      <c r="O28898" s="36"/>
      <c r="Q28898" s="31"/>
      <c r="R28898" s="31"/>
      <c r="S28898" s="30"/>
      <c r="T28898" s="30"/>
      <c r="U28898" s="31"/>
      <c r="W28898" s="31"/>
      <c r="X28898" s="30"/>
      <c r="Y28898" s="30"/>
      <c r="Z28898" s="30"/>
      <c r="AA28898" s="30"/>
      <c r="AB28898" s="30"/>
      <c r="AC28898" s="30"/>
      <c r="AD28898" s="30"/>
      <c r="AE28898" s="30"/>
      <c r="AF28898" s="30"/>
      <c r="AG28898" s="30"/>
      <c r="AH28898" s="30"/>
      <c r="AI28898" s="30"/>
      <c r="AJ28898" s="30"/>
      <c r="AK28898" s="30"/>
      <c r="AL28898" s="30"/>
      <c r="AM28898" s="30"/>
      <c r="AN28898" s="30"/>
      <c r="AO28898" s="30"/>
      <c r="AP28898" s="30"/>
      <c r="AQ28898" s="30"/>
      <c r="AR28898" s="30"/>
      <c r="AS28898" s="30"/>
      <c r="AT28898" s="30"/>
      <c r="AU28898" t="str">
        <f t="shared" si="482"/>
        <v/>
      </c>
    </row>
    <row r="28899" spans="15:47" x14ac:dyDescent="0.35">
      <c r="O28899" s="36"/>
      <c r="Q28899" s="31"/>
      <c r="R28899" s="31"/>
      <c r="S28899" s="30"/>
      <c r="T28899" s="30"/>
      <c r="U28899" s="31"/>
      <c r="W28899" s="31"/>
      <c r="X28899" s="30"/>
      <c r="Y28899" s="30"/>
      <c r="Z28899" s="30"/>
      <c r="AA28899" s="30"/>
      <c r="AB28899" s="30"/>
      <c r="AC28899" s="30"/>
      <c r="AD28899" s="30"/>
      <c r="AE28899" s="30"/>
      <c r="AF28899" s="30"/>
      <c r="AG28899" s="30"/>
      <c r="AH28899" s="30"/>
      <c r="AI28899" s="30"/>
      <c r="AJ28899" s="30"/>
      <c r="AK28899" s="30"/>
      <c r="AL28899" s="30"/>
      <c r="AM28899" s="30"/>
      <c r="AN28899" s="30"/>
      <c r="AO28899" s="30"/>
      <c r="AP28899" s="30"/>
      <c r="AQ28899" s="30"/>
      <c r="AR28899" s="30"/>
      <c r="AS28899" s="30"/>
      <c r="AT28899" s="30"/>
      <c r="AU28899" t="str">
        <f t="shared" si="482"/>
        <v/>
      </c>
    </row>
    <row r="28900" spans="15:47" x14ac:dyDescent="0.35">
      <c r="O28900" s="36"/>
      <c r="Q28900" s="31"/>
      <c r="R28900" s="31"/>
      <c r="S28900" s="30"/>
      <c r="T28900" s="30"/>
      <c r="U28900" s="31"/>
      <c r="W28900" s="31"/>
      <c r="X28900" s="30"/>
      <c r="Y28900" s="30"/>
      <c r="Z28900" s="30"/>
      <c r="AA28900" s="30"/>
      <c r="AB28900" s="30"/>
      <c r="AC28900" s="30"/>
      <c r="AD28900" s="30"/>
      <c r="AE28900" s="30"/>
      <c r="AF28900" s="30"/>
      <c r="AG28900" s="30"/>
      <c r="AH28900" s="30"/>
      <c r="AI28900" s="30"/>
      <c r="AJ28900" s="30"/>
      <c r="AK28900" s="30"/>
      <c r="AL28900" s="30"/>
      <c r="AM28900" s="30"/>
      <c r="AN28900" s="30"/>
      <c r="AO28900" s="30"/>
      <c r="AP28900" s="30"/>
      <c r="AQ28900" s="30"/>
      <c r="AR28900" s="30"/>
      <c r="AS28900" s="30"/>
      <c r="AT28900" s="30"/>
      <c r="AU28900" t="str">
        <f t="shared" si="482"/>
        <v/>
      </c>
    </row>
    <row r="28901" spans="15:47" x14ac:dyDescent="0.35">
      <c r="O28901" s="36"/>
      <c r="Q28901" s="31"/>
      <c r="R28901" s="31"/>
      <c r="S28901" s="30"/>
      <c r="T28901" s="30"/>
      <c r="U28901" s="31"/>
      <c r="W28901" s="31"/>
      <c r="X28901" s="30"/>
      <c r="Y28901" s="30"/>
      <c r="Z28901" s="30"/>
      <c r="AA28901" s="30"/>
      <c r="AB28901" s="30"/>
      <c r="AC28901" s="30"/>
      <c r="AD28901" s="30"/>
      <c r="AE28901" s="30"/>
      <c r="AF28901" s="30"/>
      <c r="AG28901" s="30"/>
      <c r="AH28901" s="30"/>
      <c r="AI28901" s="30"/>
      <c r="AJ28901" s="30"/>
      <c r="AK28901" s="30"/>
      <c r="AL28901" s="30"/>
      <c r="AM28901" s="30"/>
      <c r="AN28901" s="30"/>
      <c r="AO28901" s="30"/>
      <c r="AP28901" s="30"/>
      <c r="AQ28901" s="30"/>
      <c r="AR28901" s="30"/>
      <c r="AS28901" s="30"/>
      <c r="AT28901" s="30"/>
      <c r="AU28901" t="str">
        <f t="shared" si="482"/>
        <v/>
      </c>
    </row>
    <row r="28902" spans="15:47" x14ac:dyDescent="0.35">
      <c r="O28902" s="36"/>
      <c r="Q28902" s="31"/>
      <c r="R28902" s="31"/>
      <c r="S28902" s="30"/>
      <c r="T28902" s="30"/>
      <c r="U28902" s="31"/>
      <c r="W28902" s="31"/>
      <c r="X28902" s="30"/>
      <c r="Y28902" s="30"/>
      <c r="Z28902" s="30"/>
      <c r="AA28902" s="30"/>
      <c r="AB28902" s="30"/>
      <c r="AC28902" s="30"/>
      <c r="AD28902" s="30"/>
      <c r="AE28902" s="30"/>
      <c r="AF28902" s="30"/>
      <c r="AG28902" s="30"/>
      <c r="AH28902" s="30"/>
      <c r="AI28902" s="30"/>
      <c r="AJ28902" s="30"/>
      <c r="AK28902" s="30"/>
      <c r="AL28902" s="30"/>
      <c r="AM28902" s="30"/>
      <c r="AN28902" s="30"/>
      <c r="AO28902" s="30"/>
      <c r="AP28902" s="30"/>
      <c r="AQ28902" s="30"/>
      <c r="AR28902" s="30"/>
      <c r="AS28902" s="30"/>
      <c r="AT28902" s="30"/>
      <c r="AU28902" t="str">
        <f t="shared" si="482"/>
        <v/>
      </c>
    </row>
    <row r="28903" spans="15:47" x14ac:dyDescent="0.35">
      <c r="O28903" s="36"/>
      <c r="Q28903" s="31"/>
      <c r="R28903" s="31"/>
      <c r="S28903" s="30"/>
      <c r="T28903" s="30"/>
      <c r="U28903" s="31"/>
      <c r="W28903" s="31"/>
      <c r="X28903" s="30"/>
      <c r="Y28903" s="30"/>
      <c r="Z28903" s="30"/>
      <c r="AA28903" s="30"/>
      <c r="AB28903" s="30"/>
      <c r="AC28903" s="30"/>
      <c r="AD28903" s="30"/>
      <c r="AE28903" s="30"/>
      <c r="AF28903" s="30"/>
      <c r="AG28903" s="30"/>
      <c r="AH28903" s="30"/>
      <c r="AI28903" s="30"/>
      <c r="AJ28903" s="30"/>
      <c r="AK28903" s="30"/>
      <c r="AL28903" s="30"/>
      <c r="AM28903" s="30"/>
      <c r="AN28903" s="30"/>
      <c r="AO28903" s="30"/>
      <c r="AP28903" s="30"/>
      <c r="AQ28903" s="30"/>
      <c r="AR28903" s="30"/>
      <c r="AS28903" s="30"/>
      <c r="AT28903" s="30"/>
      <c r="AU28903" t="str">
        <f t="shared" si="482"/>
        <v/>
      </c>
    </row>
    <row r="28904" spans="15:47" x14ac:dyDescent="0.35">
      <c r="O28904" s="36"/>
      <c r="Q28904" s="31"/>
      <c r="R28904" s="31"/>
      <c r="S28904" s="30"/>
      <c r="T28904" s="30"/>
      <c r="U28904" s="31"/>
      <c r="W28904" s="31"/>
      <c r="X28904" s="30"/>
      <c r="Y28904" s="30"/>
      <c r="Z28904" s="30"/>
      <c r="AA28904" s="30"/>
      <c r="AB28904" s="30"/>
      <c r="AC28904" s="30"/>
      <c r="AD28904" s="30"/>
      <c r="AE28904" s="30"/>
      <c r="AF28904" s="30"/>
      <c r="AG28904" s="30"/>
      <c r="AH28904" s="30"/>
      <c r="AI28904" s="30"/>
      <c r="AJ28904" s="30"/>
      <c r="AK28904" s="30"/>
      <c r="AL28904" s="30"/>
      <c r="AM28904" s="30"/>
      <c r="AN28904" s="30"/>
      <c r="AO28904" s="30"/>
      <c r="AP28904" s="30"/>
      <c r="AQ28904" s="30"/>
      <c r="AR28904" s="30"/>
      <c r="AS28904" s="30"/>
      <c r="AT28904" s="30"/>
      <c r="AU28904" t="str">
        <f t="shared" si="482"/>
        <v/>
      </c>
    </row>
    <row r="28905" spans="15:47" x14ac:dyDescent="0.35">
      <c r="O28905" s="36"/>
      <c r="Q28905" s="31"/>
      <c r="R28905" s="31"/>
      <c r="S28905" s="30"/>
      <c r="T28905" s="30"/>
      <c r="U28905" s="31"/>
      <c r="W28905" s="31"/>
      <c r="X28905" s="30"/>
      <c r="Y28905" s="30"/>
      <c r="Z28905" s="30"/>
      <c r="AA28905" s="30"/>
      <c r="AB28905" s="30"/>
      <c r="AC28905" s="30"/>
      <c r="AD28905" s="30"/>
      <c r="AE28905" s="30"/>
      <c r="AF28905" s="30"/>
      <c r="AG28905" s="30"/>
      <c r="AH28905" s="30"/>
      <c r="AI28905" s="30"/>
      <c r="AJ28905" s="30"/>
      <c r="AK28905" s="30"/>
      <c r="AL28905" s="30"/>
      <c r="AM28905" s="30"/>
      <c r="AN28905" s="30"/>
      <c r="AO28905" s="30"/>
      <c r="AP28905" s="30"/>
      <c r="AQ28905" s="30"/>
      <c r="AR28905" s="30"/>
      <c r="AS28905" s="30"/>
      <c r="AT28905" s="30"/>
      <c r="AU28905" t="str">
        <f t="shared" si="482"/>
        <v/>
      </c>
    </row>
    <row r="28906" spans="15:47" x14ac:dyDescent="0.35">
      <c r="O28906" s="36"/>
      <c r="Q28906" s="31"/>
      <c r="R28906" s="31"/>
      <c r="S28906" s="30"/>
      <c r="T28906" s="30"/>
      <c r="U28906" s="31"/>
      <c r="W28906" s="31"/>
      <c r="X28906" s="30"/>
      <c r="Y28906" s="30"/>
      <c r="Z28906" s="30"/>
      <c r="AA28906" s="30"/>
      <c r="AB28906" s="30"/>
      <c r="AC28906" s="30"/>
      <c r="AD28906" s="30"/>
      <c r="AE28906" s="30"/>
      <c r="AF28906" s="30"/>
      <c r="AG28906" s="30"/>
      <c r="AH28906" s="30"/>
      <c r="AI28906" s="30"/>
      <c r="AJ28906" s="30"/>
      <c r="AK28906" s="30"/>
      <c r="AL28906" s="30"/>
      <c r="AM28906" s="30"/>
      <c r="AN28906" s="30"/>
      <c r="AO28906" s="30"/>
      <c r="AP28906" s="30"/>
      <c r="AQ28906" s="30"/>
      <c r="AR28906" s="30"/>
      <c r="AS28906" s="30"/>
      <c r="AT28906" s="30"/>
      <c r="AU28906" t="str">
        <f t="shared" si="482"/>
        <v/>
      </c>
    </row>
    <row r="28907" spans="15:47" x14ac:dyDescent="0.35">
      <c r="O28907" s="36"/>
      <c r="Q28907" s="31"/>
      <c r="R28907" s="31"/>
      <c r="S28907" s="30"/>
      <c r="T28907" s="30"/>
      <c r="U28907" s="31"/>
      <c r="W28907" s="31"/>
      <c r="X28907" s="30"/>
      <c r="Y28907" s="30"/>
      <c r="Z28907" s="30"/>
      <c r="AA28907" s="30"/>
      <c r="AB28907" s="30"/>
      <c r="AC28907" s="30"/>
      <c r="AD28907" s="30"/>
      <c r="AE28907" s="30"/>
      <c r="AF28907" s="30"/>
      <c r="AG28907" s="30"/>
      <c r="AH28907" s="30"/>
      <c r="AI28907" s="30"/>
      <c r="AJ28907" s="30"/>
      <c r="AK28907" s="30"/>
      <c r="AL28907" s="30"/>
      <c r="AM28907" s="30"/>
      <c r="AN28907" s="30"/>
      <c r="AO28907" s="30"/>
      <c r="AP28907" s="30"/>
      <c r="AQ28907" s="30"/>
      <c r="AR28907" s="30"/>
      <c r="AS28907" s="30"/>
      <c r="AT28907" s="30"/>
      <c r="AU28907" t="str">
        <f t="shared" si="482"/>
        <v/>
      </c>
    </row>
    <row r="28908" spans="15:47" x14ac:dyDescent="0.35">
      <c r="O28908" s="36"/>
      <c r="Q28908" s="31"/>
      <c r="R28908" s="31"/>
      <c r="S28908" s="30"/>
      <c r="T28908" s="30"/>
      <c r="U28908" s="31"/>
      <c r="W28908" s="31"/>
      <c r="X28908" s="30"/>
      <c r="Y28908" s="30"/>
      <c r="Z28908" s="30"/>
      <c r="AA28908" s="30"/>
      <c r="AB28908" s="30"/>
      <c r="AC28908" s="30"/>
      <c r="AD28908" s="30"/>
      <c r="AE28908" s="30"/>
      <c r="AF28908" s="30"/>
      <c r="AG28908" s="30"/>
      <c r="AH28908" s="30"/>
      <c r="AI28908" s="30"/>
      <c r="AJ28908" s="30"/>
      <c r="AK28908" s="30"/>
      <c r="AL28908" s="30"/>
      <c r="AM28908" s="30"/>
      <c r="AN28908" s="30"/>
      <c r="AO28908" s="30"/>
      <c r="AP28908" s="30"/>
      <c r="AQ28908" s="30"/>
      <c r="AR28908" s="30"/>
      <c r="AS28908" s="30"/>
      <c r="AT28908" s="30"/>
      <c r="AU28908" t="str">
        <f t="shared" si="482"/>
        <v/>
      </c>
    </row>
    <row r="28909" spans="15:47" x14ac:dyDescent="0.35">
      <c r="O28909" s="36"/>
      <c r="Q28909" s="31"/>
      <c r="R28909" s="31"/>
      <c r="S28909" s="30"/>
      <c r="T28909" s="30"/>
      <c r="U28909" s="31"/>
      <c r="W28909" s="31"/>
      <c r="X28909" s="30"/>
      <c r="Y28909" s="30"/>
      <c r="Z28909" s="30"/>
      <c r="AA28909" s="30"/>
      <c r="AB28909" s="30"/>
      <c r="AC28909" s="30"/>
      <c r="AD28909" s="30"/>
      <c r="AE28909" s="30"/>
      <c r="AF28909" s="30"/>
      <c r="AG28909" s="30"/>
      <c r="AH28909" s="30"/>
      <c r="AI28909" s="30"/>
      <c r="AJ28909" s="30"/>
      <c r="AK28909" s="30"/>
      <c r="AL28909" s="30"/>
      <c r="AM28909" s="30"/>
      <c r="AN28909" s="30"/>
      <c r="AO28909" s="30"/>
      <c r="AP28909" s="30"/>
      <c r="AQ28909" s="30"/>
      <c r="AR28909" s="30"/>
      <c r="AS28909" s="30"/>
      <c r="AT28909" s="30"/>
      <c r="AU28909" t="str">
        <f t="shared" si="482"/>
        <v/>
      </c>
    </row>
    <row r="28910" spans="15:47" x14ac:dyDescent="0.35">
      <c r="O28910" s="36"/>
      <c r="Q28910" s="31"/>
      <c r="R28910" s="31"/>
      <c r="S28910" s="30"/>
      <c r="T28910" s="30"/>
      <c r="U28910" s="31"/>
      <c r="W28910" s="31"/>
      <c r="X28910" s="30"/>
      <c r="Y28910" s="30"/>
      <c r="Z28910" s="30"/>
      <c r="AA28910" s="30"/>
      <c r="AB28910" s="30"/>
      <c r="AC28910" s="30"/>
      <c r="AD28910" s="30"/>
      <c r="AE28910" s="30"/>
      <c r="AF28910" s="30"/>
      <c r="AG28910" s="30"/>
      <c r="AH28910" s="30"/>
      <c r="AI28910" s="30"/>
      <c r="AJ28910" s="30"/>
      <c r="AK28910" s="30"/>
      <c r="AL28910" s="30"/>
      <c r="AM28910" s="30"/>
      <c r="AN28910" s="30"/>
      <c r="AO28910" s="30"/>
      <c r="AP28910" s="30"/>
      <c r="AQ28910" s="30"/>
      <c r="AR28910" s="30"/>
      <c r="AS28910" s="30"/>
      <c r="AT28910" s="30"/>
      <c r="AU28910" t="str">
        <f t="shared" si="482"/>
        <v/>
      </c>
    </row>
    <row r="28911" spans="15:47" x14ac:dyDescent="0.35">
      <c r="O28911" s="36"/>
      <c r="Q28911" s="31"/>
      <c r="R28911" s="31"/>
      <c r="S28911" s="30"/>
      <c r="T28911" s="30"/>
      <c r="U28911" s="31"/>
      <c r="W28911" s="31"/>
      <c r="X28911" s="30"/>
      <c r="Y28911" s="30"/>
      <c r="Z28911" s="30"/>
      <c r="AA28911" s="30"/>
      <c r="AB28911" s="30"/>
      <c r="AC28911" s="30"/>
      <c r="AD28911" s="30"/>
      <c r="AE28911" s="30"/>
      <c r="AF28911" s="30"/>
      <c r="AG28911" s="30"/>
      <c r="AH28911" s="30"/>
      <c r="AI28911" s="30"/>
      <c r="AJ28911" s="30"/>
      <c r="AK28911" s="30"/>
      <c r="AL28911" s="30"/>
      <c r="AM28911" s="30"/>
      <c r="AN28911" s="30"/>
      <c r="AO28911" s="30"/>
      <c r="AP28911" s="30"/>
      <c r="AQ28911" s="30"/>
      <c r="AR28911" s="30"/>
      <c r="AS28911" s="30"/>
      <c r="AT28911" s="30"/>
      <c r="AU28911" t="str">
        <f t="shared" si="482"/>
        <v/>
      </c>
    </row>
    <row r="28912" spans="15:47" x14ac:dyDescent="0.35">
      <c r="O28912" s="36"/>
      <c r="Q28912" s="31"/>
      <c r="R28912" s="31"/>
      <c r="S28912" s="30"/>
      <c r="T28912" s="30"/>
      <c r="U28912" s="31"/>
      <c r="W28912" s="31"/>
      <c r="X28912" s="30"/>
      <c r="Y28912" s="30"/>
      <c r="Z28912" s="30"/>
      <c r="AA28912" s="30"/>
      <c r="AB28912" s="30"/>
      <c r="AC28912" s="30"/>
      <c r="AD28912" s="30"/>
      <c r="AE28912" s="30"/>
      <c r="AF28912" s="30"/>
      <c r="AG28912" s="30"/>
      <c r="AH28912" s="30"/>
      <c r="AI28912" s="30"/>
      <c r="AJ28912" s="30"/>
      <c r="AK28912" s="30"/>
      <c r="AL28912" s="30"/>
      <c r="AM28912" s="30"/>
      <c r="AN28912" s="30"/>
      <c r="AO28912" s="30"/>
      <c r="AP28912" s="30"/>
      <c r="AQ28912" s="30"/>
      <c r="AR28912" s="30"/>
      <c r="AS28912" s="30"/>
      <c r="AT28912" s="30"/>
      <c r="AU28912" t="str">
        <f t="shared" ref="AU28912:AU28975" si="483">IF(W28912="","",IF(SUM(X28912:AS28912)=W28912,"CHECK",-(SUM($X28912:$AS28912)-W28912)))</f>
        <v/>
      </c>
    </row>
    <row r="28913" spans="15:47" x14ac:dyDescent="0.35">
      <c r="O28913" s="36"/>
      <c r="Q28913" s="31"/>
      <c r="R28913" s="31"/>
      <c r="S28913" s="30"/>
      <c r="T28913" s="30"/>
      <c r="U28913" s="31"/>
      <c r="W28913" s="31"/>
      <c r="X28913" s="30"/>
      <c r="Y28913" s="30"/>
      <c r="Z28913" s="30"/>
      <c r="AA28913" s="30"/>
      <c r="AB28913" s="30"/>
      <c r="AC28913" s="30"/>
      <c r="AD28913" s="30"/>
      <c r="AE28913" s="30"/>
      <c r="AF28913" s="30"/>
      <c r="AG28913" s="30"/>
      <c r="AH28913" s="30"/>
      <c r="AI28913" s="30"/>
      <c r="AJ28913" s="30"/>
      <c r="AK28913" s="30"/>
      <c r="AL28913" s="30"/>
      <c r="AM28913" s="30"/>
      <c r="AN28913" s="30"/>
      <c r="AO28913" s="30"/>
      <c r="AP28913" s="30"/>
      <c r="AQ28913" s="30"/>
      <c r="AR28913" s="30"/>
      <c r="AS28913" s="30"/>
      <c r="AT28913" s="30"/>
      <c r="AU28913" t="str">
        <f t="shared" si="483"/>
        <v/>
      </c>
    </row>
    <row r="28914" spans="15:47" x14ac:dyDescent="0.35">
      <c r="O28914" s="36"/>
      <c r="Q28914" s="31"/>
      <c r="R28914" s="31"/>
      <c r="S28914" s="30"/>
      <c r="T28914" s="30"/>
      <c r="U28914" s="31"/>
      <c r="W28914" s="31"/>
      <c r="X28914" s="30"/>
      <c r="Y28914" s="30"/>
      <c r="Z28914" s="30"/>
      <c r="AA28914" s="30"/>
      <c r="AB28914" s="30"/>
      <c r="AC28914" s="30"/>
      <c r="AD28914" s="30"/>
      <c r="AE28914" s="30"/>
      <c r="AF28914" s="30"/>
      <c r="AG28914" s="30"/>
      <c r="AH28914" s="30"/>
      <c r="AI28914" s="30"/>
      <c r="AJ28914" s="30"/>
      <c r="AK28914" s="30"/>
      <c r="AL28914" s="30"/>
      <c r="AM28914" s="30"/>
      <c r="AN28914" s="30"/>
      <c r="AO28914" s="30"/>
      <c r="AP28914" s="30"/>
      <c r="AQ28914" s="30"/>
      <c r="AR28914" s="30"/>
      <c r="AS28914" s="30"/>
      <c r="AT28914" s="30"/>
      <c r="AU28914" t="str">
        <f t="shared" si="483"/>
        <v/>
      </c>
    </row>
    <row r="28915" spans="15:47" x14ac:dyDescent="0.35">
      <c r="O28915" s="36"/>
      <c r="Q28915" s="31"/>
      <c r="R28915" s="31"/>
      <c r="S28915" s="30"/>
      <c r="T28915" s="30"/>
      <c r="U28915" s="31"/>
      <c r="W28915" s="31"/>
      <c r="X28915" s="30"/>
      <c r="Y28915" s="30"/>
      <c r="Z28915" s="30"/>
      <c r="AA28915" s="30"/>
      <c r="AB28915" s="30"/>
      <c r="AC28915" s="30"/>
      <c r="AD28915" s="30"/>
      <c r="AE28915" s="30"/>
      <c r="AF28915" s="30"/>
      <c r="AG28915" s="30"/>
      <c r="AH28915" s="30"/>
      <c r="AI28915" s="30"/>
      <c r="AJ28915" s="30"/>
      <c r="AK28915" s="30"/>
      <c r="AL28915" s="30"/>
      <c r="AM28915" s="30"/>
      <c r="AN28915" s="30"/>
      <c r="AO28915" s="30"/>
      <c r="AP28915" s="30"/>
      <c r="AQ28915" s="30"/>
      <c r="AR28915" s="30"/>
      <c r="AS28915" s="30"/>
      <c r="AT28915" s="30"/>
      <c r="AU28915" t="str">
        <f t="shared" si="483"/>
        <v/>
      </c>
    </row>
    <row r="28916" spans="15:47" x14ac:dyDescent="0.35">
      <c r="O28916" s="36"/>
      <c r="Q28916" s="31"/>
      <c r="R28916" s="31"/>
      <c r="S28916" s="30"/>
      <c r="T28916" s="30"/>
      <c r="U28916" s="31"/>
      <c r="W28916" s="31"/>
      <c r="X28916" s="30"/>
      <c r="Y28916" s="30"/>
      <c r="Z28916" s="30"/>
      <c r="AA28916" s="30"/>
      <c r="AB28916" s="30"/>
      <c r="AC28916" s="30"/>
      <c r="AD28916" s="30"/>
      <c r="AE28916" s="30"/>
      <c r="AF28916" s="30"/>
      <c r="AG28916" s="30"/>
      <c r="AH28916" s="30"/>
      <c r="AI28916" s="30"/>
      <c r="AJ28916" s="30"/>
      <c r="AK28916" s="30"/>
      <c r="AL28916" s="30"/>
      <c r="AM28916" s="30"/>
      <c r="AN28916" s="30"/>
      <c r="AO28916" s="30"/>
      <c r="AP28916" s="30"/>
      <c r="AQ28916" s="30"/>
      <c r="AR28916" s="30"/>
      <c r="AS28916" s="30"/>
      <c r="AT28916" s="30"/>
      <c r="AU28916" t="str">
        <f t="shared" si="483"/>
        <v/>
      </c>
    </row>
    <row r="28917" spans="15:47" x14ac:dyDescent="0.35">
      <c r="O28917" s="36"/>
      <c r="Q28917" s="31"/>
      <c r="R28917" s="31"/>
      <c r="S28917" s="30"/>
      <c r="T28917" s="30"/>
      <c r="U28917" s="31"/>
      <c r="W28917" s="31"/>
      <c r="X28917" s="30"/>
      <c r="Y28917" s="30"/>
      <c r="Z28917" s="30"/>
      <c r="AA28917" s="30"/>
      <c r="AB28917" s="30"/>
      <c r="AC28917" s="30"/>
      <c r="AD28917" s="30"/>
      <c r="AE28917" s="30"/>
      <c r="AF28917" s="30"/>
      <c r="AG28917" s="30"/>
      <c r="AH28917" s="30"/>
      <c r="AI28917" s="30"/>
      <c r="AJ28917" s="30"/>
      <c r="AK28917" s="30"/>
      <c r="AL28917" s="30"/>
      <c r="AM28917" s="30"/>
      <c r="AN28917" s="30"/>
      <c r="AO28917" s="30"/>
      <c r="AP28917" s="30"/>
      <c r="AQ28917" s="30"/>
      <c r="AR28917" s="30"/>
      <c r="AS28917" s="30"/>
      <c r="AT28917" s="30"/>
      <c r="AU28917" t="str">
        <f t="shared" si="483"/>
        <v/>
      </c>
    </row>
    <row r="28918" spans="15:47" x14ac:dyDescent="0.35">
      <c r="O28918" s="36"/>
      <c r="Q28918" s="31"/>
      <c r="R28918" s="31"/>
      <c r="S28918" s="30"/>
      <c r="T28918" s="30"/>
      <c r="U28918" s="31"/>
      <c r="W28918" s="31"/>
      <c r="X28918" s="30"/>
      <c r="Y28918" s="30"/>
      <c r="Z28918" s="30"/>
      <c r="AA28918" s="30"/>
      <c r="AB28918" s="30"/>
      <c r="AC28918" s="30"/>
      <c r="AD28918" s="30"/>
      <c r="AE28918" s="30"/>
      <c r="AF28918" s="30"/>
      <c r="AG28918" s="30"/>
      <c r="AH28918" s="30"/>
      <c r="AI28918" s="30"/>
      <c r="AJ28918" s="30"/>
      <c r="AK28918" s="30"/>
      <c r="AL28918" s="30"/>
      <c r="AM28918" s="30"/>
      <c r="AN28918" s="30"/>
      <c r="AO28918" s="30"/>
      <c r="AP28918" s="30"/>
      <c r="AQ28918" s="30"/>
      <c r="AR28918" s="30"/>
      <c r="AS28918" s="30"/>
      <c r="AT28918" s="30"/>
      <c r="AU28918" t="str">
        <f t="shared" si="483"/>
        <v/>
      </c>
    </row>
    <row r="28919" spans="15:47" x14ac:dyDescent="0.35">
      <c r="O28919" s="36"/>
      <c r="Q28919" s="31"/>
      <c r="R28919" s="31"/>
      <c r="S28919" s="30"/>
      <c r="T28919" s="30"/>
      <c r="U28919" s="31"/>
      <c r="W28919" s="31"/>
      <c r="X28919" s="30"/>
      <c r="Y28919" s="30"/>
      <c r="Z28919" s="30"/>
      <c r="AA28919" s="30"/>
      <c r="AB28919" s="30"/>
      <c r="AC28919" s="30"/>
      <c r="AD28919" s="30"/>
      <c r="AE28919" s="30"/>
      <c r="AF28919" s="30"/>
      <c r="AG28919" s="30"/>
      <c r="AH28919" s="30"/>
      <c r="AI28919" s="30"/>
      <c r="AJ28919" s="30"/>
      <c r="AK28919" s="30"/>
      <c r="AL28919" s="30"/>
      <c r="AM28919" s="30"/>
      <c r="AN28919" s="30"/>
      <c r="AO28919" s="30"/>
      <c r="AP28919" s="30"/>
      <c r="AQ28919" s="30"/>
      <c r="AR28919" s="30"/>
      <c r="AS28919" s="30"/>
      <c r="AT28919" s="30"/>
      <c r="AU28919" t="str">
        <f t="shared" si="483"/>
        <v/>
      </c>
    </row>
    <row r="28920" spans="15:47" x14ac:dyDescent="0.35">
      <c r="O28920" s="36"/>
      <c r="Q28920" s="31"/>
      <c r="R28920" s="31"/>
      <c r="S28920" s="30"/>
      <c r="T28920" s="30"/>
      <c r="U28920" s="31"/>
      <c r="W28920" s="31"/>
      <c r="X28920" s="30"/>
      <c r="Y28920" s="30"/>
      <c r="Z28920" s="30"/>
      <c r="AA28920" s="30"/>
      <c r="AB28920" s="30"/>
      <c r="AC28920" s="30"/>
      <c r="AD28920" s="30"/>
      <c r="AE28920" s="30"/>
      <c r="AF28920" s="30"/>
      <c r="AG28920" s="30"/>
      <c r="AH28920" s="30"/>
      <c r="AI28920" s="30"/>
      <c r="AJ28920" s="30"/>
      <c r="AK28920" s="30"/>
      <c r="AL28920" s="30"/>
      <c r="AM28920" s="30"/>
      <c r="AN28920" s="30"/>
      <c r="AO28920" s="30"/>
      <c r="AP28920" s="30"/>
      <c r="AQ28920" s="30"/>
      <c r="AR28920" s="30"/>
      <c r="AS28920" s="30"/>
      <c r="AT28920" s="30"/>
      <c r="AU28920" t="str">
        <f t="shared" si="483"/>
        <v/>
      </c>
    </row>
    <row r="28921" spans="15:47" x14ac:dyDescent="0.35">
      <c r="O28921" s="36"/>
      <c r="Q28921" s="31"/>
      <c r="R28921" s="31"/>
      <c r="S28921" s="30"/>
      <c r="T28921" s="30"/>
      <c r="U28921" s="31"/>
      <c r="W28921" s="31"/>
      <c r="X28921" s="30"/>
      <c r="Y28921" s="30"/>
      <c r="Z28921" s="30"/>
      <c r="AA28921" s="30"/>
      <c r="AB28921" s="30"/>
      <c r="AC28921" s="30"/>
      <c r="AD28921" s="30"/>
      <c r="AE28921" s="30"/>
      <c r="AF28921" s="30"/>
      <c r="AG28921" s="30"/>
      <c r="AH28921" s="30"/>
      <c r="AI28921" s="30"/>
      <c r="AJ28921" s="30"/>
      <c r="AK28921" s="30"/>
      <c r="AL28921" s="30"/>
      <c r="AM28921" s="30"/>
      <c r="AN28921" s="30"/>
      <c r="AO28921" s="30"/>
      <c r="AP28921" s="30"/>
      <c r="AQ28921" s="30"/>
      <c r="AR28921" s="30"/>
      <c r="AS28921" s="30"/>
      <c r="AT28921" s="30"/>
      <c r="AU28921" t="str">
        <f t="shared" si="483"/>
        <v/>
      </c>
    </row>
    <row r="28922" spans="15:47" x14ac:dyDescent="0.35">
      <c r="O28922" s="36"/>
      <c r="Q28922" s="31"/>
      <c r="R28922" s="31"/>
      <c r="S28922" s="30"/>
      <c r="T28922" s="30"/>
      <c r="U28922" s="31"/>
      <c r="W28922" s="31"/>
      <c r="X28922" s="30"/>
      <c r="Y28922" s="30"/>
      <c r="Z28922" s="30"/>
      <c r="AA28922" s="30"/>
      <c r="AB28922" s="30"/>
      <c r="AC28922" s="30"/>
      <c r="AD28922" s="30"/>
      <c r="AE28922" s="30"/>
      <c r="AF28922" s="30"/>
      <c r="AG28922" s="30"/>
      <c r="AH28922" s="30"/>
      <c r="AI28922" s="30"/>
      <c r="AJ28922" s="30"/>
      <c r="AK28922" s="30"/>
      <c r="AL28922" s="30"/>
      <c r="AM28922" s="30"/>
      <c r="AN28922" s="30"/>
      <c r="AO28922" s="30"/>
      <c r="AP28922" s="30"/>
      <c r="AQ28922" s="30"/>
      <c r="AR28922" s="30"/>
      <c r="AS28922" s="30"/>
      <c r="AT28922" s="30"/>
      <c r="AU28922" t="str">
        <f t="shared" si="483"/>
        <v/>
      </c>
    </row>
    <row r="28923" spans="15:47" x14ac:dyDescent="0.35">
      <c r="O28923" s="36"/>
      <c r="Q28923" s="31"/>
      <c r="R28923" s="31"/>
      <c r="S28923" s="30"/>
      <c r="T28923" s="30"/>
      <c r="U28923" s="31"/>
      <c r="W28923" s="31"/>
      <c r="X28923" s="30"/>
      <c r="Y28923" s="30"/>
      <c r="Z28923" s="30"/>
      <c r="AA28923" s="30"/>
      <c r="AB28923" s="30"/>
      <c r="AC28923" s="30"/>
      <c r="AD28923" s="30"/>
      <c r="AE28923" s="30"/>
      <c r="AF28923" s="30"/>
      <c r="AG28923" s="30"/>
      <c r="AH28923" s="30"/>
      <c r="AI28923" s="30"/>
      <c r="AJ28923" s="30"/>
      <c r="AK28923" s="30"/>
      <c r="AL28923" s="30"/>
      <c r="AM28923" s="30"/>
      <c r="AN28923" s="30"/>
      <c r="AO28923" s="30"/>
      <c r="AP28923" s="30"/>
      <c r="AQ28923" s="30"/>
      <c r="AR28923" s="30"/>
      <c r="AS28923" s="30"/>
      <c r="AT28923" s="30"/>
      <c r="AU28923" t="str">
        <f t="shared" si="483"/>
        <v/>
      </c>
    </row>
    <row r="28924" spans="15:47" x14ac:dyDescent="0.35">
      <c r="O28924" s="36"/>
      <c r="Q28924" s="31"/>
      <c r="R28924" s="31"/>
      <c r="S28924" s="30"/>
      <c r="T28924" s="30"/>
      <c r="U28924" s="31"/>
      <c r="W28924" s="31"/>
      <c r="X28924" s="30"/>
      <c r="Y28924" s="30"/>
      <c r="Z28924" s="30"/>
      <c r="AA28924" s="30"/>
      <c r="AB28924" s="30"/>
      <c r="AC28924" s="30"/>
      <c r="AD28924" s="30"/>
      <c r="AE28924" s="30"/>
      <c r="AF28924" s="30"/>
      <c r="AG28924" s="30"/>
      <c r="AH28924" s="30"/>
      <c r="AI28924" s="30"/>
      <c r="AJ28924" s="30"/>
      <c r="AK28924" s="30"/>
      <c r="AL28924" s="30"/>
      <c r="AM28924" s="30"/>
      <c r="AN28924" s="30"/>
      <c r="AO28924" s="30"/>
      <c r="AP28924" s="30"/>
      <c r="AQ28924" s="30"/>
      <c r="AR28924" s="30"/>
      <c r="AS28924" s="30"/>
      <c r="AT28924" s="30"/>
      <c r="AU28924" t="str">
        <f t="shared" si="483"/>
        <v/>
      </c>
    </row>
    <row r="28925" spans="15:47" x14ac:dyDescent="0.35">
      <c r="O28925" s="36"/>
      <c r="Q28925" s="31"/>
      <c r="R28925" s="31"/>
      <c r="S28925" s="30"/>
      <c r="T28925" s="30"/>
      <c r="U28925" s="31"/>
      <c r="W28925" s="31"/>
      <c r="X28925" s="30"/>
      <c r="Y28925" s="30"/>
      <c r="Z28925" s="30"/>
      <c r="AA28925" s="30"/>
      <c r="AB28925" s="30"/>
      <c r="AC28925" s="30"/>
      <c r="AD28925" s="30"/>
      <c r="AE28925" s="30"/>
      <c r="AF28925" s="30"/>
      <c r="AG28925" s="30"/>
      <c r="AH28925" s="30"/>
      <c r="AI28925" s="30"/>
      <c r="AJ28925" s="30"/>
      <c r="AK28925" s="30"/>
      <c r="AL28925" s="30"/>
      <c r="AM28925" s="30"/>
      <c r="AN28925" s="30"/>
      <c r="AO28925" s="30"/>
      <c r="AP28925" s="30"/>
      <c r="AQ28925" s="30"/>
      <c r="AR28925" s="30"/>
      <c r="AS28925" s="30"/>
      <c r="AT28925" s="30"/>
      <c r="AU28925" t="str">
        <f t="shared" si="483"/>
        <v/>
      </c>
    </row>
    <row r="28926" spans="15:47" x14ac:dyDescent="0.35">
      <c r="O28926" s="36"/>
      <c r="Q28926" s="31"/>
      <c r="R28926" s="31"/>
      <c r="S28926" s="30"/>
      <c r="T28926" s="30"/>
      <c r="U28926" s="31"/>
      <c r="W28926" s="31"/>
      <c r="X28926" s="30"/>
      <c r="Y28926" s="30"/>
      <c r="Z28926" s="30"/>
      <c r="AA28926" s="30"/>
      <c r="AB28926" s="30"/>
      <c r="AC28926" s="30"/>
      <c r="AD28926" s="30"/>
      <c r="AE28926" s="30"/>
      <c r="AF28926" s="30"/>
      <c r="AG28926" s="30"/>
      <c r="AH28926" s="30"/>
      <c r="AI28926" s="30"/>
      <c r="AJ28926" s="30"/>
      <c r="AK28926" s="30"/>
      <c r="AL28926" s="30"/>
      <c r="AM28926" s="30"/>
      <c r="AN28926" s="30"/>
      <c r="AO28926" s="30"/>
      <c r="AP28926" s="30"/>
      <c r="AQ28926" s="30"/>
      <c r="AR28926" s="30"/>
      <c r="AS28926" s="30"/>
      <c r="AT28926" s="30"/>
      <c r="AU28926" t="str">
        <f t="shared" si="483"/>
        <v/>
      </c>
    </row>
    <row r="28927" spans="15:47" x14ac:dyDescent="0.35">
      <c r="O28927" s="36"/>
      <c r="Q28927" s="31"/>
      <c r="R28927" s="31"/>
      <c r="S28927" s="30"/>
      <c r="T28927" s="30"/>
      <c r="U28927" s="31"/>
      <c r="W28927" s="31"/>
      <c r="X28927" s="30"/>
      <c r="Y28927" s="30"/>
      <c r="Z28927" s="30"/>
      <c r="AA28927" s="30"/>
      <c r="AB28927" s="30"/>
      <c r="AC28927" s="30"/>
      <c r="AD28927" s="30"/>
      <c r="AE28927" s="30"/>
      <c r="AF28927" s="30"/>
      <c r="AG28927" s="30"/>
      <c r="AH28927" s="30"/>
      <c r="AI28927" s="30"/>
      <c r="AJ28927" s="30"/>
      <c r="AK28927" s="30"/>
      <c r="AL28927" s="30"/>
      <c r="AM28927" s="30"/>
      <c r="AN28927" s="30"/>
      <c r="AO28927" s="30"/>
      <c r="AP28927" s="30"/>
      <c r="AQ28927" s="30"/>
      <c r="AR28927" s="30"/>
      <c r="AS28927" s="30"/>
      <c r="AT28927" s="30"/>
      <c r="AU28927" t="str">
        <f t="shared" si="483"/>
        <v/>
      </c>
    </row>
    <row r="28928" spans="15:47" x14ac:dyDescent="0.35">
      <c r="O28928" s="36"/>
      <c r="Q28928" s="31"/>
      <c r="R28928" s="31"/>
      <c r="S28928" s="30"/>
      <c r="T28928" s="30"/>
      <c r="U28928" s="31"/>
      <c r="W28928" s="31"/>
      <c r="X28928" s="30"/>
      <c r="Y28928" s="30"/>
      <c r="Z28928" s="30"/>
      <c r="AA28928" s="30"/>
      <c r="AB28928" s="30"/>
      <c r="AC28928" s="30"/>
      <c r="AD28928" s="30"/>
      <c r="AE28928" s="30"/>
      <c r="AF28928" s="30"/>
      <c r="AG28928" s="30"/>
      <c r="AH28928" s="30"/>
      <c r="AI28928" s="30"/>
      <c r="AJ28928" s="30"/>
      <c r="AK28928" s="30"/>
      <c r="AL28928" s="30"/>
      <c r="AM28928" s="30"/>
      <c r="AN28928" s="30"/>
      <c r="AO28928" s="30"/>
      <c r="AP28928" s="30"/>
      <c r="AQ28928" s="30"/>
      <c r="AR28928" s="30"/>
      <c r="AS28928" s="30"/>
      <c r="AT28928" s="30"/>
      <c r="AU28928" t="str">
        <f t="shared" si="483"/>
        <v/>
      </c>
    </row>
    <row r="28929" spans="15:47" x14ac:dyDescent="0.35">
      <c r="O28929" s="36"/>
      <c r="Q28929" s="31"/>
      <c r="R28929" s="31"/>
      <c r="S28929" s="30"/>
      <c r="T28929" s="30"/>
      <c r="U28929" s="31"/>
      <c r="W28929" s="31"/>
      <c r="X28929" s="30"/>
      <c r="Y28929" s="30"/>
      <c r="Z28929" s="30"/>
      <c r="AA28929" s="30"/>
      <c r="AB28929" s="30"/>
      <c r="AC28929" s="30"/>
      <c r="AD28929" s="30"/>
      <c r="AE28929" s="30"/>
      <c r="AF28929" s="30"/>
      <c r="AG28929" s="30"/>
      <c r="AH28929" s="30"/>
      <c r="AI28929" s="30"/>
      <c r="AJ28929" s="30"/>
      <c r="AK28929" s="30"/>
      <c r="AL28929" s="30"/>
      <c r="AM28929" s="30"/>
      <c r="AN28929" s="30"/>
      <c r="AO28929" s="30"/>
      <c r="AP28929" s="30"/>
      <c r="AQ28929" s="30"/>
      <c r="AR28929" s="30"/>
      <c r="AS28929" s="30"/>
      <c r="AT28929" s="30"/>
      <c r="AU28929" t="str">
        <f t="shared" si="483"/>
        <v/>
      </c>
    </row>
    <row r="28930" spans="15:47" x14ac:dyDescent="0.35">
      <c r="O28930" s="36"/>
      <c r="Q28930" s="31"/>
      <c r="R28930" s="31"/>
      <c r="S28930" s="30"/>
      <c r="T28930" s="30"/>
      <c r="U28930" s="31"/>
      <c r="W28930" s="31"/>
      <c r="X28930" s="30"/>
      <c r="Y28930" s="30"/>
      <c r="Z28930" s="30"/>
      <c r="AA28930" s="30"/>
      <c r="AB28930" s="30"/>
      <c r="AC28930" s="30"/>
      <c r="AD28930" s="30"/>
      <c r="AE28930" s="30"/>
      <c r="AF28930" s="30"/>
      <c r="AG28930" s="30"/>
      <c r="AH28930" s="30"/>
      <c r="AI28930" s="30"/>
      <c r="AJ28930" s="30"/>
      <c r="AK28930" s="30"/>
      <c r="AL28930" s="30"/>
      <c r="AM28930" s="30"/>
      <c r="AN28930" s="30"/>
      <c r="AO28930" s="30"/>
      <c r="AP28930" s="30"/>
      <c r="AQ28930" s="30"/>
      <c r="AR28930" s="30"/>
      <c r="AS28930" s="30"/>
      <c r="AT28930" s="30"/>
      <c r="AU28930" t="str">
        <f t="shared" si="483"/>
        <v/>
      </c>
    </row>
    <row r="28931" spans="15:47" x14ac:dyDescent="0.35">
      <c r="O28931" s="36"/>
      <c r="Q28931" s="31"/>
      <c r="R28931" s="31"/>
      <c r="S28931" s="30"/>
      <c r="T28931" s="30"/>
      <c r="U28931" s="31"/>
      <c r="W28931" s="31"/>
      <c r="X28931" s="30"/>
      <c r="Y28931" s="30"/>
      <c r="Z28931" s="30"/>
      <c r="AA28931" s="30"/>
      <c r="AB28931" s="30"/>
      <c r="AC28931" s="30"/>
      <c r="AD28931" s="30"/>
      <c r="AE28931" s="30"/>
      <c r="AF28931" s="30"/>
      <c r="AG28931" s="30"/>
      <c r="AH28931" s="30"/>
      <c r="AI28931" s="30"/>
      <c r="AJ28931" s="30"/>
      <c r="AK28931" s="30"/>
      <c r="AL28931" s="30"/>
      <c r="AM28931" s="30"/>
      <c r="AN28931" s="30"/>
      <c r="AO28931" s="30"/>
      <c r="AP28931" s="30"/>
      <c r="AQ28931" s="30"/>
      <c r="AR28931" s="30"/>
      <c r="AS28931" s="30"/>
      <c r="AT28931" s="30"/>
      <c r="AU28931" t="str">
        <f t="shared" si="483"/>
        <v/>
      </c>
    </row>
    <row r="28932" spans="15:47" x14ac:dyDescent="0.35">
      <c r="O28932" s="36"/>
      <c r="Q28932" s="31"/>
      <c r="R28932" s="31"/>
      <c r="S28932" s="30"/>
      <c r="T28932" s="30"/>
      <c r="U28932" s="31"/>
      <c r="W28932" s="31"/>
      <c r="X28932" s="30"/>
      <c r="Y28932" s="30"/>
      <c r="Z28932" s="30"/>
      <c r="AA28932" s="30"/>
      <c r="AB28932" s="30"/>
      <c r="AC28932" s="30"/>
      <c r="AD28932" s="30"/>
      <c r="AE28932" s="30"/>
      <c r="AF28932" s="30"/>
      <c r="AG28932" s="30"/>
      <c r="AH28932" s="30"/>
      <c r="AI28932" s="30"/>
      <c r="AJ28932" s="30"/>
      <c r="AK28932" s="30"/>
      <c r="AL28932" s="30"/>
      <c r="AM28932" s="30"/>
      <c r="AN28932" s="30"/>
      <c r="AO28932" s="30"/>
      <c r="AP28932" s="30"/>
      <c r="AQ28932" s="30"/>
      <c r="AR28932" s="30"/>
      <c r="AS28932" s="30"/>
      <c r="AT28932" s="30"/>
      <c r="AU28932" t="str">
        <f t="shared" si="483"/>
        <v/>
      </c>
    </row>
    <row r="28933" spans="15:47" x14ac:dyDescent="0.35">
      <c r="O28933" s="36"/>
      <c r="Q28933" s="31"/>
      <c r="R28933" s="31"/>
      <c r="S28933" s="30"/>
      <c r="T28933" s="30"/>
      <c r="U28933" s="31"/>
      <c r="W28933" s="31"/>
      <c r="X28933" s="30"/>
      <c r="Y28933" s="30"/>
      <c r="Z28933" s="30"/>
      <c r="AA28933" s="30"/>
      <c r="AB28933" s="30"/>
      <c r="AC28933" s="30"/>
      <c r="AD28933" s="30"/>
      <c r="AE28933" s="30"/>
      <c r="AF28933" s="30"/>
      <c r="AG28933" s="30"/>
      <c r="AH28933" s="30"/>
      <c r="AI28933" s="30"/>
      <c r="AJ28933" s="30"/>
      <c r="AK28933" s="30"/>
      <c r="AL28933" s="30"/>
      <c r="AM28933" s="30"/>
      <c r="AN28933" s="30"/>
      <c r="AO28933" s="30"/>
      <c r="AP28933" s="30"/>
      <c r="AQ28933" s="30"/>
      <c r="AR28933" s="30"/>
      <c r="AS28933" s="30"/>
      <c r="AT28933" s="30"/>
      <c r="AU28933" t="str">
        <f t="shared" si="483"/>
        <v/>
      </c>
    </row>
    <row r="28934" spans="15:47" x14ac:dyDescent="0.35">
      <c r="O28934" s="36"/>
      <c r="Q28934" s="31"/>
      <c r="R28934" s="31"/>
      <c r="S28934" s="30"/>
      <c r="T28934" s="30"/>
      <c r="U28934" s="31"/>
      <c r="W28934" s="31"/>
      <c r="X28934" s="30"/>
      <c r="Y28934" s="30"/>
      <c r="Z28934" s="30"/>
      <c r="AA28934" s="30"/>
      <c r="AB28934" s="30"/>
      <c r="AC28934" s="30"/>
      <c r="AD28934" s="30"/>
      <c r="AE28934" s="30"/>
      <c r="AF28934" s="30"/>
      <c r="AG28934" s="30"/>
      <c r="AH28934" s="30"/>
      <c r="AI28934" s="30"/>
      <c r="AJ28934" s="30"/>
      <c r="AK28934" s="30"/>
      <c r="AL28934" s="30"/>
      <c r="AM28934" s="30"/>
      <c r="AN28934" s="30"/>
      <c r="AO28934" s="30"/>
      <c r="AP28934" s="30"/>
      <c r="AQ28934" s="30"/>
      <c r="AR28934" s="30"/>
      <c r="AS28934" s="30"/>
      <c r="AT28934" s="30"/>
      <c r="AU28934" t="str">
        <f t="shared" si="483"/>
        <v/>
      </c>
    </row>
    <row r="28935" spans="15:47" x14ac:dyDescent="0.35">
      <c r="O28935" s="36"/>
      <c r="Q28935" s="31"/>
      <c r="R28935" s="31"/>
      <c r="S28935" s="30"/>
      <c r="T28935" s="30"/>
      <c r="U28935" s="31"/>
      <c r="W28935" s="31"/>
      <c r="X28935" s="30"/>
      <c r="Y28935" s="30"/>
      <c r="Z28935" s="30"/>
      <c r="AA28935" s="30"/>
      <c r="AB28935" s="30"/>
      <c r="AC28935" s="30"/>
      <c r="AD28935" s="30"/>
      <c r="AE28935" s="30"/>
      <c r="AF28935" s="30"/>
      <c r="AG28935" s="30"/>
      <c r="AH28935" s="30"/>
      <c r="AI28935" s="30"/>
      <c r="AJ28935" s="30"/>
      <c r="AK28935" s="30"/>
      <c r="AL28935" s="30"/>
      <c r="AM28935" s="30"/>
      <c r="AN28935" s="30"/>
      <c r="AO28935" s="30"/>
      <c r="AP28935" s="30"/>
      <c r="AQ28935" s="30"/>
      <c r="AR28935" s="30"/>
      <c r="AS28935" s="30"/>
      <c r="AT28935" s="30"/>
      <c r="AU28935" t="str">
        <f t="shared" si="483"/>
        <v/>
      </c>
    </row>
    <row r="28936" spans="15:47" x14ac:dyDescent="0.35">
      <c r="O28936" s="36"/>
      <c r="Q28936" s="31"/>
      <c r="R28936" s="31"/>
      <c r="S28936" s="30"/>
      <c r="T28936" s="30"/>
      <c r="U28936" s="31"/>
      <c r="W28936" s="31"/>
      <c r="X28936" s="30"/>
      <c r="Y28936" s="30"/>
      <c r="Z28936" s="30"/>
      <c r="AA28936" s="30"/>
      <c r="AB28936" s="30"/>
      <c r="AC28936" s="30"/>
      <c r="AD28936" s="30"/>
      <c r="AE28936" s="30"/>
      <c r="AF28936" s="30"/>
      <c r="AG28936" s="30"/>
      <c r="AH28936" s="30"/>
      <c r="AI28936" s="30"/>
      <c r="AJ28936" s="30"/>
      <c r="AK28936" s="30"/>
      <c r="AL28936" s="30"/>
      <c r="AM28936" s="30"/>
      <c r="AN28936" s="30"/>
      <c r="AO28936" s="30"/>
      <c r="AP28936" s="30"/>
      <c r="AQ28936" s="30"/>
      <c r="AR28936" s="30"/>
      <c r="AS28936" s="30"/>
      <c r="AT28936" s="30"/>
      <c r="AU28936" t="str">
        <f t="shared" si="483"/>
        <v/>
      </c>
    </row>
    <row r="28937" spans="15:47" x14ac:dyDescent="0.35">
      <c r="O28937" s="36"/>
      <c r="Q28937" s="31"/>
      <c r="R28937" s="31"/>
      <c r="S28937" s="30"/>
      <c r="T28937" s="30"/>
      <c r="U28937" s="31"/>
      <c r="W28937" s="31"/>
      <c r="X28937" s="30"/>
      <c r="Y28937" s="30"/>
      <c r="Z28937" s="30"/>
      <c r="AA28937" s="30"/>
      <c r="AB28937" s="30"/>
      <c r="AC28937" s="30"/>
      <c r="AD28937" s="30"/>
      <c r="AE28937" s="30"/>
      <c r="AF28937" s="30"/>
      <c r="AG28937" s="30"/>
      <c r="AH28937" s="30"/>
      <c r="AI28937" s="30"/>
      <c r="AJ28937" s="30"/>
      <c r="AK28937" s="30"/>
      <c r="AL28937" s="30"/>
      <c r="AM28937" s="30"/>
      <c r="AN28937" s="30"/>
      <c r="AO28937" s="30"/>
      <c r="AP28937" s="30"/>
      <c r="AQ28937" s="30"/>
      <c r="AR28937" s="30"/>
      <c r="AS28937" s="30"/>
      <c r="AT28937" s="30"/>
      <c r="AU28937" t="str">
        <f t="shared" si="483"/>
        <v/>
      </c>
    </row>
    <row r="28938" spans="15:47" x14ac:dyDescent="0.35">
      <c r="O28938" s="36"/>
      <c r="Q28938" s="31"/>
      <c r="R28938" s="31"/>
      <c r="S28938" s="30"/>
      <c r="T28938" s="30"/>
      <c r="U28938" s="31"/>
      <c r="W28938" s="31"/>
      <c r="X28938" s="30"/>
      <c r="Y28938" s="30"/>
      <c r="Z28938" s="30"/>
      <c r="AA28938" s="30"/>
      <c r="AB28938" s="30"/>
      <c r="AC28938" s="30"/>
      <c r="AD28938" s="30"/>
      <c r="AE28938" s="30"/>
      <c r="AF28938" s="30"/>
      <c r="AG28938" s="30"/>
      <c r="AH28938" s="30"/>
      <c r="AI28938" s="30"/>
      <c r="AJ28938" s="30"/>
      <c r="AK28938" s="30"/>
      <c r="AL28938" s="30"/>
      <c r="AM28938" s="30"/>
      <c r="AN28938" s="30"/>
      <c r="AO28938" s="30"/>
      <c r="AP28938" s="30"/>
      <c r="AQ28938" s="30"/>
      <c r="AR28938" s="30"/>
      <c r="AS28938" s="30"/>
      <c r="AT28938" s="30"/>
      <c r="AU28938" t="str">
        <f t="shared" si="483"/>
        <v/>
      </c>
    </row>
    <row r="28939" spans="15:47" x14ac:dyDescent="0.35">
      <c r="O28939" s="36"/>
      <c r="Q28939" s="31"/>
      <c r="R28939" s="31"/>
      <c r="S28939" s="30"/>
      <c r="T28939" s="30"/>
      <c r="U28939" s="31"/>
      <c r="W28939" s="31"/>
      <c r="X28939" s="30"/>
      <c r="Y28939" s="30"/>
      <c r="Z28939" s="30"/>
      <c r="AA28939" s="30"/>
      <c r="AB28939" s="30"/>
      <c r="AC28939" s="30"/>
      <c r="AD28939" s="30"/>
      <c r="AE28939" s="30"/>
      <c r="AF28939" s="30"/>
      <c r="AG28939" s="30"/>
      <c r="AH28939" s="30"/>
      <c r="AI28939" s="30"/>
      <c r="AJ28939" s="30"/>
      <c r="AK28939" s="30"/>
      <c r="AL28939" s="30"/>
      <c r="AM28939" s="30"/>
      <c r="AN28939" s="30"/>
      <c r="AO28939" s="30"/>
      <c r="AP28939" s="30"/>
      <c r="AQ28939" s="30"/>
      <c r="AR28939" s="30"/>
      <c r="AS28939" s="30"/>
      <c r="AT28939" s="30"/>
      <c r="AU28939" t="str">
        <f t="shared" si="483"/>
        <v/>
      </c>
    </row>
    <row r="28940" spans="15:47" x14ac:dyDescent="0.35">
      <c r="O28940" s="36"/>
      <c r="Q28940" s="31"/>
      <c r="R28940" s="31"/>
      <c r="S28940" s="30"/>
      <c r="T28940" s="30"/>
      <c r="U28940" s="31"/>
      <c r="W28940" s="31"/>
      <c r="X28940" s="30"/>
      <c r="Y28940" s="30"/>
      <c r="Z28940" s="30"/>
      <c r="AA28940" s="30"/>
      <c r="AB28940" s="30"/>
      <c r="AC28940" s="30"/>
      <c r="AD28940" s="30"/>
      <c r="AE28940" s="30"/>
      <c r="AF28940" s="30"/>
      <c r="AG28940" s="30"/>
      <c r="AH28940" s="30"/>
      <c r="AI28940" s="30"/>
      <c r="AJ28940" s="30"/>
      <c r="AK28940" s="30"/>
      <c r="AL28940" s="30"/>
      <c r="AM28940" s="30"/>
      <c r="AN28940" s="30"/>
      <c r="AO28940" s="30"/>
      <c r="AP28940" s="30"/>
      <c r="AQ28940" s="30"/>
      <c r="AR28940" s="30"/>
      <c r="AS28940" s="30"/>
      <c r="AT28940" s="30"/>
      <c r="AU28940" t="str">
        <f t="shared" si="483"/>
        <v/>
      </c>
    </row>
    <row r="28941" spans="15:47" x14ac:dyDescent="0.35">
      <c r="O28941" s="36"/>
      <c r="Q28941" s="31"/>
      <c r="R28941" s="31"/>
      <c r="S28941" s="30"/>
      <c r="T28941" s="30"/>
      <c r="U28941" s="31"/>
      <c r="W28941" s="31"/>
      <c r="X28941" s="30"/>
      <c r="Y28941" s="30"/>
      <c r="Z28941" s="30"/>
      <c r="AA28941" s="30"/>
      <c r="AB28941" s="30"/>
      <c r="AC28941" s="30"/>
      <c r="AD28941" s="30"/>
      <c r="AE28941" s="30"/>
      <c r="AF28941" s="30"/>
      <c r="AG28941" s="30"/>
      <c r="AH28941" s="30"/>
      <c r="AI28941" s="30"/>
      <c r="AJ28941" s="30"/>
      <c r="AK28941" s="30"/>
      <c r="AL28941" s="30"/>
      <c r="AM28941" s="30"/>
      <c r="AN28941" s="30"/>
      <c r="AO28941" s="30"/>
      <c r="AP28941" s="30"/>
      <c r="AQ28941" s="30"/>
      <c r="AR28941" s="30"/>
      <c r="AS28941" s="30"/>
      <c r="AT28941" s="30"/>
      <c r="AU28941" t="str">
        <f t="shared" si="483"/>
        <v/>
      </c>
    </row>
    <row r="28942" spans="15:47" x14ac:dyDescent="0.35">
      <c r="O28942" s="36"/>
      <c r="Q28942" s="31"/>
      <c r="R28942" s="31"/>
      <c r="S28942" s="30"/>
      <c r="T28942" s="30"/>
      <c r="U28942" s="31"/>
      <c r="W28942" s="31"/>
      <c r="X28942" s="30"/>
      <c r="Y28942" s="30"/>
      <c r="Z28942" s="30"/>
      <c r="AA28942" s="30"/>
      <c r="AB28942" s="30"/>
      <c r="AC28942" s="30"/>
      <c r="AD28942" s="30"/>
      <c r="AE28942" s="30"/>
      <c r="AF28942" s="30"/>
      <c r="AG28942" s="30"/>
      <c r="AH28942" s="30"/>
      <c r="AI28942" s="30"/>
      <c r="AJ28942" s="30"/>
      <c r="AK28942" s="30"/>
      <c r="AL28942" s="30"/>
      <c r="AM28942" s="30"/>
      <c r="AN28942" s="30"/>
      <c r="AO28942" s="30"/>
      <c r="AP28942" s="30"/>
      <c r="AQ28942" s="30"/>
      <c r="AR28942" s="30"/>
      <c r="AS28942" s="30"/>
      <c r="AT28942" s="30"/>
      <c r="AU28942" t="str">
        <f t="shared" si="483"/>
        <v/>
      </c>
    </row>
    <row r="28943" spans="15:47" x14ac:dyDescent="0.35">
      <c r="O28943" s="36"/>
      <c r="Q28943" s="31"/>
      <c r="R28943" s="31"/>
      <c r="S28943" s="30"/>
      <c r="T28943" s="30"/>
      <c r="U28943" s="31"/>
      <c r="W28943" s="31"/>
      <c r="X28943" s="30"/>
      <c r="Y28943" s="30"/>
      <c r="Z28943" s="30"/>
      <c r="AA28943" s="30"/>
      <c r="AB28943" s="30"/>
      <c r="AC28943" s="30"/>
      <c r="AD28943" s="30"/>
      <c r="AE28943" s="30"/>
      <c r="AF28943" s="30"/>
      <c r="AG28943" s="30"/>
      <c r="AH28943" s="30"/>
      <c r="AI28943" s="30"/>
      <c r="AJ28943" s="30"/>
      <c r="AK28943" s="30"/>
      <c r="AL28943" s="30"/>
      <c r="AM28943" s="30"/>
      <c r="AN28943" s="30"/>
      <c r="AO28943" s="30"/>
      <c r="AP28943" s="30"/>
      <c r="AQ28943" s="30"/>
      <c r="AR28943" s="30"/>
      <c r="AS28943" s="30"/>
      <c r="AT28943" s="30"/>
      <c r="AU28943" t="str">
        <f t="shared" si="483"/>
        <v/>
      </c>
    </row>
    <row r="28944" spans="15:47" x14ac:dyDescent="0.35">
      <c r="O28944" s="36"/>
      <c r="Q28944" s="31"/>
      <c r="R28944" s="31"/>
      <c r="S28944" s="30"/>
      <c r="T28944" s="30"/>
      <c r="U28944" s="31"/>
      <c r="W28944" s="31"/>
      <c r="X28944" s="30"/>
      <c r="Y28944" s="30"/>
      <c r="Z28944" s="30"/>
      <c r="AA28944" s="30"/>
      <c r="AB28944" s="30"/>
      <c r="AC28944" s="30"/>
      <c r="AD28944" s="30"/>
      <c r="AE28944" s="30"/>
      <c r="AF28944" s="30"/>
      <c r="AG28944" s="30"/>
      <c r="AH28944" s="30"/>
      <c r="AI28944" s="30"/>
      <c r="AJ28944" s="30"/>
      <c r="AK28944" s="30"/>
      <c r="AL28944" s="30"/>
      <c r="AM28944" s="30"/>
      <c r="AN28944" s="30"/>
      <c r="AO28944" s="30"/>
      <c r="AP28944" s="30"/>
      <c r="AQ28944" s="30"/>
      <c r="AR28944" s="30"/>
      <c r="AS28944" s="30"/>
      <c r="AT28944" s="30"/>
      <c r="AU28944" t="str">
        <f t="shared" si="483"/>
        <v/>
      </c>
    </row>
    <row r="28945" spans="15:47" x14ac:dyDescent="0.35">
      <c r="O28945" s="36"/>
      <c r="Q28945" s="31"/>
      <c r="R28945" s="31"/>
      <c r="S28945" s="30"/>
      <c r="T28945" s="30"/>
      <c r="U28945" s="31"/>
      <c r="W28945" s="31"/>
      <c r="X28945" s="30"/>
      <c r="Y28945" s="30"/>
      <c r="Z28945" s="30"/>
      <c r="AA28945" s="30"/>
      <c r="AB28945" s="30"/>
      <c r="AC28945" s="30"/>
      <c r="AD28945" s="30"/>
      <c r="AE28945" s="30"/>
      <c r="AF28945" s="30"/>
      <c r="AG28945" s="30"/>
      <c r="AH28945" s="30"/>
      <c r="AI28945" s="30"/>
      <c r="AJ28945" s="30"/>
      <c r="AK28945" s="30"/>
      <c r="AL28945" s="30"/>
      <c r="AM28945" s="30"/>
      <c r="AN28945" s="30"/>
      <c r="AO28945" s="30"/>
      <c r="AP28945" s="30"/>
      <c r="AQ28945" s="30"/>
      <c r="AR28945" s="30"/>
      <c r="AS28945" s="30"/>
      <c r="AT28945" s="30"/>
      <c r="AU28945" t="str">
        <f t="shared" si="483"/>
        <v/>
      </c>
    </row>
    <row r="28946" spans="15:47" x14ac:dyDescent="0.35">
      <c r="O28946" s="36"/>
      <c r="Q28946" s="31"/>
      <c r="R28946" s="31"/>
      <c r="S28946" s="30"/>
      <c r="T28946" s="30"/>
      <c r="U28946" s="31"/>
      <c r="W28946" s="31"/>
      <c r="X28946" s="30"/>
      <c r="Y28946" s="30"/>
      <c r="Z28946" s="30"/>
      <c r="AA28946" s="30"/>
      <c r="AB28946" s="30"/>
      <c r="AC28946" s="30"/>
      <c r="AD28946" s="30"/>
      <c r="AE28946" s="30"/>
      <c r="AF28946" s="30"/>
      <c r="AG28946" s="30"/>
      <c r="AH28946" s="30"/>
      <c r="AI28946" s="30"/>
      <c r="AJ28946" s="30"/>
      <c r="AK28946" s="30"/>
      <c r="AL28946" s="30"/>
      <c r="AM28946" s="30"/>
      <c r="AN28946" s="30"/>
      <c r="AO28946" s="30"/>
      <c r="AP28946" s="30"/>
      <c r="AQ28946" s="30"/>
      <c r="AR28946" s="30"/>
      <c r="AS28946" s="30"/>
      <c r="AT28946" s="30"/>
      <c r="AU28946" t="str">
        <f t="shared" si="483"/>
        <v/>
      </c>
    </row>
    <row r="28947" spans="15:47" x14ac:dyDescent="0.35">
      <c r="O28947" s="36"/>
      <c r="Q28947" s="31"/>
      <c r="R28947" s="31"/>
      <c r="S28947" s="30"/>
      <c r="T28947" s="30"/>
      <c r="U28947" s="31"/>
      <c r="W28947" s="31"/>
      <c r="X28947" s="30"/>
      <c r="Y28947" s="30"/>
      <c r="Z28947" s="30"/>
      <c r="AA28947" s="30"/>
      <c r="AB28947" s="30"/>
      <c r="AC28947" s="30"/>
      <c r="AD28947" s="30"/>
      <c r="AE28947" s="30"/>
      <c r="AF28947" s="30"/>
      <c r="AG28947" s="30"/>
      <c r="AH28947" s="30"/>
      <c r="AI28947" s="30"/>
      <c r="AJ28947" s="30"/>
      <c r="AK28947" s="30"/>
      <c r="AL28947" s="30"/>
      <c r="AM28947" s="30"/>
      <c r="AN28947" s="30"/>
      <c r="AO28947" s="30"/>
      <c r="AP28947" s="30"/>
      <c r="AQ28947" s="30"/>
      <c r="AR28947" s="30"/>
      <c r="AS28947" s="30"/>
      <c r="AT28947" s="30"/>
      <c r="AU28947" t="str">
        <f t="shared" si="483"/>
        <v/>
      </c>
    </row>
    <row r="28948" spans="15:47" x14ac:dyDescent="0.35">
      <c r="O28948" s="36"/>
      <c r="Q28948" s="31"/>
      <c r="R28948" s="31"/>
      <c r="S28948" s="30"/>
      <c r="T28948" s="30"/>
      <c r="U28948" s="31"/>
      <c r="W28948" s="31"/>
      <c r="X28948" s="30"/>
      <c r="Y28948" s="30"/>
      <c r="Z28948" s="30"/>
      <c r="AA28948" s="30"/>
      <c r="AB28948" s="30"/>
      <c r="AC28948" s="30"/>
      <c r="AD28948" s="30"/>
      <c r="AE28948" s="30"/>
      <c r="AF28948" s="30"/>
      <c r="AG28948" s="30"/>
      <c r="AH28948" s="30"/>
      <c r="AI28948" s="30"/>
      <c r="AJ28948" s="30"/>
      <c r="AK28948" s="30"/>
      <c r="AL28948" s="30"/>
      <c r="AM28948" s="30"/>
      <c r="AN28948" s="30"/>
      <c r="AO28948" s="30"/>
      <c r="AP28948" s="30"/>
      <c r="AQ28948" s="30"/>
      <c r="AR28948" s="30"/>
      <c r="AS28948" s="30"/>
      <c r="AT28948" s="30"/>
      <c r="AU28948" t="str">
        <f t="shared" si="483"/>
        <v/>
      </c>
    </row>
    <row r="28949" spans="15:47" x14ac:dyDescent="0.35">
      <c r="O28949" s="36"/>
      <c r="Q28949" s="31"/>
      <c r="R28949" s="31"/>
      <c r="S28949" s="30"/>
      <c r="T28949" s="30"/>
      <c r="U28949" s="31"/>
      <c r="W28949" s="31"/>
      <c r="X28949" s="30"/>
      <c r="Y28949" s="30"/>
      <c r="Z28949" s="30"/>
      <c r="AA28949" s="30"/>
      <c r="AB28949" s="30"/>
      <c r="AC28949" s="30"/>
      <c r="AD28949" s="30"/>
      <c r="AE28949" s="30"/>
      <c r="AF28949" s="30"/>
      <c r="AG28949" s="30"/>
      <c r="AH28949" s="30"/>
      <c r="AI28949" s="30"/>
      <c r="AJ28949" s="30"/>
      <c r="AK28949" s="30"/>
      <c r="AL28949" s="30"/>
      <c r="AM28949" s="30"/>
      <c r="AN28949" s="30"/>
      <c r="AO28949" s="30"/>
      <c r="AP28949" s="30"/>
      <c r="AQ28949" s="30"/>
      <c r="AR28949" s="30"/>
      <c r="AS28949" s="30"/>
      <c r="AT28949" s="30"/>
      <c r="AU28949" t="str">
        <f t="shared" si="483"/>
        <v/>
      </c>
    </row>
    <row r="28950" spans="15:47" x14ac:dyDescent="0.35">
      <c r="O28950" s="36"/>
      <c r="Q28950" s="31"/>
      <c r="R28950" s="31"/>
      <c r="S28950" s="30"/>
      <c r="T28950" s="30"/>
      <c r="U28950" s="31"/>
      <c r="W28950" s="31"/>
      <c r="X28950" s="30"/>
      <c r="Y28950" s="30"/>
      <c r="Z28950" s="30"/>
      <c r="AA28950" s="30"/>
      <c r="AB28950" s="30"/>
      <c r="AC28950" s="30"/>
      <c r="AD28950" s="30"/>
      <c r="AE28950" s="30"/>
      <c r="AF28950" s="30"/>
      <c r="AG28950" s="30"/>
      <c r="AH28950" s="30"/>
      <c r="AI28950" s="30"/>
      <c r="AJ28950" s="30"/>
      <c r="AK28950" s="30"/>
      <c r="AL28950" s="30"/>
      <c r="AM28950" s="30"/>
      <c r="AN28950" s="30"/>
      <c r="AO28950" s="30"/>
      <c r="AP28950" s="30"/>
      <c r="AQ28950" s="30"/>
      <c r="AR28950" s="30"/>
      <c r="AS28950" s="30"/>
      <c r="AT28950" s="30"/>
      <c r="AU28950" t="str">
        <f t="shared" si="483"/>
        <v/>
      </c>
    </row>
    <row r="28951" spans="15:47" x14ac:dyDescent="0.35">
      <c r="O28951" s="36"/>
      <c r="Q28951" s="31"/>
      <c r="R28951" s="31"/>
      <c r="S28951" s="30"/>
      <c r="T28951" s="30"/>
      <c r="U28951" s="31"/>
      <c r="W28951" s="31"/>
      <c r="X28951" s="30"/>
      <c r="Y28951" s="30"/>
      <c r="Z28951" s="30"/>
      <c r="AA28951" s="30"/>
      <c r="AB28951" s="30"/>
      <c r="AC28951" s="30"/>
      <c r="AD28951" s="30"/>
      <c r="AE28951" s="30"/>
      <c r="AF28951" s="30"/>
      <c r="AG28951" s="30"/>
      <c r="AH28951" s="30"/>
      <c r="AI28951" s="30"/>
      <c r="AJ28951" s="30"/>
      <c r="AK28951" s="30"/>
      <c r="AL28951" s="30"/>
      <c r="AM28951" s="30"/>
      <c r="AN28951" s="30"/>
      <c r="AO28951" s="30"/>
      <c r="AP28951" s="30"/>
      <c r="AQ28951" s="30"/>
      <c r="AR28951" s="30"/>
      <c r="AS28951" s="30"/>
      <c r="AT28951" s="30"/>
      <c r="AU28951" t="str">
        <f t="shared" si="483"/>
        <v/>
      </c>
    </row>
    <row r="28952" spans="15:47" x14ac:dyDescent="0.35">
      <c r="O28952" s="36"/>
      <c r="Q28952" s="31"/>
      <c r="R28952" s="31"/>
      <c r="S28952" s="30"/>
      <c r="T28952" s="30"/>
      <c r="U28952" s="31"/>
      <c r="W28952" s="31"/>
      <c r="X28952" s="30"/>
      <c r="Y28952" s="30"/>
      <c r="Z28952" s="30"/>
      <c r="AA28952" s="30"/>
      <c r="AB28952" s="30"/>
      <c r="AC28952" s="30"/>
      <c r="AD28952" s="30"/>
      <c r="AE28952" s="30"/>
      <c r="AF28952" s="30"/>
      <c r="AG28952" s="30"/>
      <c r="AH28952" s="30"/>
      <c r="AI28952" s="30"/>
      <c r="AJ28952" s="30"/>
      <c r="AK28952" s="30"/>
      <c r="AL28952" s="30"/>
      <c r="AM28952" s="30"/>
      <c r="AN28952" s="30"/>
      <c r="AO28952" s="30"/>
      <c r="AP28952" s="30"/>
      <c r="AQ28952" s="30"/>
      <c r="AR28952" s="30"/>
      <c r="AS28952" s="30"/>
      <c r="AT28952" s="30"/>
      <c r="AU28952" t="str">
        <f t="shared" si="483"/>
        <v/>
      </c>
    </row>
    <row r="28953" spans="15:47" x14ac:dyDescent="0.35">
      <c r="O28953" s="36"/>
      <c r="Q28953" s="31"/>
      <c r="R28953" s="31"/>
      <c r="S28953" s="30"/>
      <c r="T28953" s="30"/>
      <c r="U28953" s="31"/>
      <c r="W28953" s="31"/>
      <c r="X28953" s="30"/>
      <c r="Y28953" s="30"/>
      <c r="Z28953" s="30"/>
      <c r="AA28953" s="30"/>
      <c r="AB28953" s="30"/>
      <c r="AC28953" s="30"/>
      <c r="AD28953" s="30"/>
      <c r="AE28953" s="30"/>
      <c r="AF28953" s="30"/>
      <c r="AG28953" s="30"/>
      <c r="AH28953" s="30"/>
      <c r="AI28953" s="30"/>
      <c r="AJ28953" s="30"/>
      <c r="AK28953" s="30"/>
      <c r="AL28953" s="30"/>
      <c r="AM28953" s="30"/>
      <c r="AN28953" s="30"/>
      <c r="AO28953" s="30"/>
      <c r="AP28953" s="30"/>
      <c r="AQ28953" s="30"/>
      <c r="AR28953" s="30"/>
      <c r="AS28953" s="30"/>
      <c r="AT28953" s="30"/>
      <c r="AU28953" t="str">
        <f t="shared" si="483"/>
        <v/>
      </c>
    </row>
    <row r="28954" spans="15:47" x14ac:dyDescent="0.35">
      <c r="O28954" s="36"/>
      <c r="Q28954" s="31"/>
      <c r="R28954" s="31"/>
      <c r="S28954" s="30"/>
      <c r="T28954" s="30"/>
      <c r="U28954" s="31"/>
      <c r="W28954" s="31"/>
      <c r="X28954" s="30"/>
      <c r="Y28954" s="30"/>
      <c r="Z28954" s="30"/>
      <c r="AA28954" s="30"/>
      <c r="AB28954" s="30"/>
      <c r="AC28954" s="30"/>
      <c r="AD28954" s="30"/>
      <c r="AE28954" s="30"/>
      <c r="AF28954" s="30"/>
      <c r="AG28954" s="30"/>
      <c r="AH28954" s="30"/>
      <c r="AI28954" s="30"/>
      <c r="AJ28954" s="30"/>
      <c r="AK28954" s="30"/>
      <c r="AL28954" s="30"/>
      <c r="AM28954" s="30"/>
      <c r="AN28954" s="30"/>
      <c r="AO28954" s="30"/>
      <c r="AP28954" s="30"/>
      <c r="AQ28954" s="30"/>
      <c r="AR28954" s="30"/>
      <c r="AS28954" s="30"/>
      <c r="AT28954" s="30"/>
      <c r="AU28954" t="str">
        <f t="shared" si="483"/>
        <v/>
      </c>
    </row>
    <row r="28955" spans="15:47" x14ac:dyDescent="0.35">
      <c r="O28955" s="36"/>
      <c r="Q28955" s="31"/>
      <c r="R28955" s="31"/>
      <c r="S28955" s="30"/>
      <c r="T28955" s="30"/>
      <c r="U28955" s="31"/>
      <c r="W28955" s="31"/>
      <c r="X28955" s="30"/>
      <c r="Y28955" s="30"/>
      <c r="Z28955" s="30"/>
      <c r="AA28955" s="30"/>
      <c r="AB28955" s="30"/>
      <c r="AC28955" s="30"/>
      <c r="AD28955" s="30"/>
      <c r="AE28955" s="30"/>
      <c r="AF28955" s="30"/>
      <c r="AG28955" s="30"/>
      <c r="AH28955" s="30"/>
      <c r="AI28955" s="30"/>
      <c r="AJ28955" s="30"/>
      <c r="AK28955" s="30"/>
      <c r="AL28955" s="30"/>
      <c r="AM28955" s="30"/>
      <c r="AN28955" s="30"/>
      <c r="AO28955" s="30"/>
      <c r="AP28955" s="30"/>
      <c r="AQ28955" s="30"/>
      <c r="AR28955" s="30"/>
      <c r="AS28955" s="30"/>
      <c r="AT28955" s="30"/>
      <c r="AU28955" t="str">
        <f t="shared" si="483"/>
        <v/>
      </c>
    </row>
    <row r="28956" spans="15:47" x14ac:dyDescent="0.35">
      <c r="O28956" s="36"/>
      <c r="Q28956" s="31"/>
      <c r="R28956" s="31"/>
      <c r="S28956" s="30"/>
      <c r="T28956" s="30"/>
      <c r="U28956" s="31"/>
      <c r="W28956" s="31"/>
      <c r="X28956" s="30"/>
      <c r="Y28956" s="30"/>
      <c r="Z28956" s="30"/>
      <c r="AA28956" s="30"/>
      <c r="AB28956" s="30"/>
      <c r="AC28956" s="30"/>
      <c r="AD28956" s="30"/>
      <c r="AE28956" s="30"/>
      <c r="AF28956" s="30"/>
      <c r="AG28956" s="30"/>
      <c r="AH28956" s="30"/>
      <c r="AI28956" s="30"/>
      <c r="AJ28956" s="30"/>
      <c r="AK28956" s="30"/>
      <c r="AL28956" s="30"/>
      <c r="AM28956" s="30"/>
      <c r="AN28956" s="30"/>
      <c r="AO28956" s="30"/>
      <c r="AP28956" s="30"/>
      <c r="AQ28956" s="30"/>
      <c r="AR28956" s="30"/>
      <c r="AS28956" s="30"/>
      <c r="AT28956" s="30"/>
      <c r="AU28956" t="str">
        <f t="shared" si="483"/>
        <v/>
      </c>
    </row>
    <row r="28957" spans="15:47" x14ac:dyDescent="0.35">
      <c r="O28957" s="36"/>
      <c r="Q28957" s="31"/>
      <c r="R28957" s="31"/>
      <c r="S28957" s="30"/>
      <c r="T28957" s="30"/>
      <c r="U28957" s="31"/>
      <c r="W28957" s="31"/>
      <c r="X28957" s="30"/>
      <c r="Y28957" s="30"/>
      <c r="Z28957" s="30"/>
      <c r="AA28957" s="30"/>
      <c r="AB28957" s="30"/>
      <c r="AC28957" s="30"/>
      <c r="AD28957" s="30"/>
      <c r="AE28957" s="30"/>
      <c r="AF28957" s="30"/>
      <c r="AG28957" s="30"/>
      <c r="AH28957" s="30"/>
      <c r="AI28957" s="30"/>
      <c r="AJ28957" s="30"/>
      <c r="AK28957" s="30"/>
      <c r="AL28957" s="30"/>
      <c r="AM28957" s="30"/>
      <c r="AN28957" s="30"/>
      <c r="AO28957" s="30"/>
      <c r="AP28957" s="30"/>
      <c r="AQ28957" s="30"/>
      <c r="AR28957" s="30"/>
      <c r="AS28957" s="30"/>
      <c r="AT28957" s="30"/>
      <c r="AU28957" t="str">
        <f t="shared" si="483"/>
        <v/>
      </c>
    </row>
    <row r="28958" spans="15:47" x14ac:dyDescent="0.35">
      <c r="O28958" s="36"/>
      <c r="Q28958" s="31"/>
      <c r="R28958" s="31"/>
      <c r="S28958" s="30"/>
      <c r="T28958" s="30"/>
      <c r="U28958" s="31"/>
      <c r="W28958" s="31"/>
      <c r="X28958" s="30"/>
      <c r="Y28958" s="30"/>
      <c r="Z28958" s="30"/>
      <c r="AA28958" s="30"/>
      <c r="AB28958" s="30"/>
      <c r="AC28958" s="30"/>
      <c r="AD28958" s="30"/>
      <c r="AE28958" s="30"/>
      <c r="AF28958" s="30"/>
      <c r="AG28958" s="30"/>
      <c r="AH28958" s="30"/>
      <c r="AI28958" s="30"/>
      <c r="AJ28958" s="30"/>
      <c r="AK28958" s="30"/>
      <c r="AL28958" s="30"/>
      <c r="AM28958" s="30"/>
      <c r="AN28958" s="30"/>
      <c r="AO28958" s="30"/>
      <c r="AP28958" s="30"/>
      <c r="AQ28958" s="30"/>
      <c r="AR28958" s="30"/>
      <c r="AS28958" s="30"/>
      <c r="AT28958" s="30"/>
      <c r="AU28958" t="str">
        <f t="shared" si="483"/>
        <v/>
      </c>
    </row>
    <row r="28959" spans="15:47" x14ac:dyDescent="0.35">
      <c r="O28959" s="36"/>
      <c r="Q28959" s="31"/>
      <c r="R28959" s="31"/>
      <c r="S28959" s="30"/>
      <c r="T28959" s="30"/>
      <c r="U28959" s="31"/>
      <c r="W28959" s="31"/>
      <c r="X28959" s="30"/>
      <c r="Y28959" s="30"/>
      <c r="Z28959" s="30"/>
      <c r="AA28959" s="30"/>
      <c r="AB28959" s="30"/>
      <c r="AC28959" s="30"/>
      <c r="AD28959" s="30"/>
      <c r="AE28959" s="30"/>
      <c r="AF28959" s="30"/>
      <c r="AG28959" s="30"/>
      <c r="AH28959" s="30"/>
      <c r="AI28959" s="30"/>
      <c r="AJ28959" s="30"/>
      <c r="AK28959" s="30"/>
      <c r="AL28959" s="30"/>
      <c r="AM28959" s="30"/>
      <c r="AN28959" s="30"/>
      <c r="AO28959" s="30"/>
      <c r="AP28959" s="30"/>
      <c r="AQ28959" s="30"/>
      <c r="AR28959" s="30"/>
      <c r="AS28959" s="30"/>
      <c r="AT28959" s="30"/>
      <c r="AU28959" t="str">
        <f t="shared" si="483"/>
        <v/>
      </c>
    </row>
    <row r="28960" spans="15:47" x14ac:dyDescent="0.35">
      <c r="O28960" s="36"/>
      <c r="Q28960" s="31"/>
      <c r="R28960" s="31"/>
      <c r="S28960" s="30"/>
      <c r="T28960" s="30"/>
      <c r="U28960" s="31"/>
      <c r="W28960" s="31"/>
      <c r="X28960" s="30"/>
      <c r="Y28960" s="30"/>
      <c r="Z28960" s="30"/>
      <c r="AA28960" s="30"/>
      <c r="AB28960" s="30"/>
      <c r="AC28960" s="30"/>
      <c r="AD28960" s="30"/>
      <c r="AE28960" s="30"/>
      <c r="AF28960" s="30"/>
      <c r="AG28960" s="30"/>
      <c r="AH28960" s="30"/>
      <c r="AI28960" s="30"/>
      <c r="AJ28960" s="30"/>
      <c r="AK28960" s="30"/>
      <c r="AL28960" s="30"/>
      <c r="AM28960" s="30"/>
      <c r="AN28960" s="30"/>
      <c r="AO28960" s="30"/>
      <c r="AP28960" s="30"/>
      <c r="AQ28960" s="30"/>
      <c r="AR28960" s="30"/>
      <c r="AS28960" s="30"/>
      <c r="AT28960" s="30"/>
      <c r="AU28960" t="str">
        <f t="shared" si="483"/>
        <v/>
      </c>
    </row>
    <row r="28961" spans="15:47" x14ac:dyDescent="0.35">
      <c r="O28961" s="36"/>
      <c r="Q28961" s="31"/>
      <c r="R28961" s="31"/>
      <c r="S28961" s="30"/>
      <c r="T28961" s="30"/>
      <c r="U28961" s="31"/>
      <c r="W28961" s="31"/>
      <c r="X28961" s="30"/>
      <c r="Y28961" s="30"/>
      <c r="Z28961" s="30"/>
      <c r="AA28961" s="30"/>
      <c r="AB28961" s="30"/>
      <c r="AC28961" s="30"/>
      <c r="AD28961" s="30"/>
      <c r="AE28961" s="30"/>
      <c r="AF28961" s="30"/>
      <c r="AG28961" s="30"/>
      <c r="AH28961" s="30"/>
      <c r="AI28961" s="30"/>
      <c r="AJ28961" s="30"/>
      <c r="AK28961" s="30"/>
      <c r="AL28961" s="30"/>
      <c r="AM28961" s="30"/>
      <c r="AN28961" s="30"/>
      <c r="AO28961" s="30"/>
      <c r="AP28961" s="30"/>
      <c r="AQ28961" s="30"/>
      <c r="AR28961" s="30"/>
      <c r="AS28961" s="30"/>
      <c r="AT28961" s="30"/>
      <c r="AU28961" t="str">
        <f t="shared" si="483"/>
        <v/>
      </c>
    </row>
    <row r="28962" spans="15:47" x14ac:dyDescent="0.35">
      <c r="O28962" s="36"/>
      <c r="Q28962" s="31"/>
      <c r="R28962" s="31"/>
      <c r="S28962" s="30"/>
      <c r="T28962" s="30"/>
      <c r="U28962" s="31"/>
      <c r="W28962" s="31"/>
      <c r="X28962" s="30"/>
      <c r="Y28962" s="30"/>
      <c r="Z28962" s="30"/>
      <c r="AA28962" s="30"/>
      <c r="AB28962" s="30"/>
      <c r="AC28962" s="30"/>
      <c r="AD28962" s="30"/>
      <c r="AE28962" s="30"/>
      <c r="AF28962" s="30"/>
      <c r="AG28962" s="30"/>
      <c r="AH28962" s="30"/>
      <c r="AI28962" s="30"/>
      <c r="AJ28962" s="30"/>
      <c r="AK28962" s="30"/>
      <c r="AL28962" s="30"/>
      <c r="AM28962" s="30"/>
      <c r="AN28962" s="30"/>
      <c r="AO28962" s="30"/>
      <c r="AP28962" s="30"/>
      <c r="AQ28962" s="30"/>
      <c r="AR28962" s="30"/>
      <c r="AS28962" s="30"/>
      <c r="AT28962" s="30"/>
      <c r="AU28962" t="str">
        <f t="shared" si="483"/>
        <v/>
      </c>
    </row>
    <row r="28963" spans="15:47" x14ac:dyDescent="0.35">
      <c r="O28963" s="36"/>
      <c r="Q28963" s="31"/>
      <c r="R28963" s="31"/>
      <c r="S28963" s="30"/>
      <c r="T28963" s="30"/>
      <c r="U28963" s="31"/>
      <c r="W28963" s="31"/>
      <c r="X28963" s="30"/>
      <c r="Y28963" s="30"/>
      <c r="Z28963" s="30"/>
      <c r="AA28963" s="30"/>
      <c r="AB28963" s="30"/>
      <c r="AC28963" s="30"/>
      <c r="AD28963" s="30"/>
      <c r="AE28963" s="30"/>
      <c r="AF28963" s="30"/>
      <c r="AG28963" s="30"/>
      <c r="AH28963" s="30"/>
      <c r="AI28963" s="30"/>
      <c r="AJ28963" s="30"/>
      <c r="AK28963" s="30"/>
      <c r="AL28963" s="30"/>
      <c r="AM28963" s="30"/>
      <c r="AN28963" s="30"/>
      <c r="AO28963" s="30"/>
      <c r="AP28963" s="30"/>
      <c r="AQ28963" s="30"/>
      <c r="AR28963" s="30"/>
      <c r="AS28963" s="30"/>
      <c r="AT28963" s="30"/>
      <c r="AU28963" t="str">
        <f t="shared" si="483"/>
        <v/>
      </c>
    </row>
    <row r="28964" spans="15:47" x14ac:dyDescent="0.35">
      <c r="O28964" s="36"/>
      <c r="Q28964" s="31"/>
      <c r="R28964" s="31"/>
      <c r="S28964" s="30"/>
      <c r="T28964" s="30"/>
      <c r="U28964" s="31"/>
      <c r="W28964" s="31"/>
      <c r="X28964" s="30"/>
      <c r="Y28964" s="30"/>
      <c r="Z28964" s="30"/>
      <c r="AA28964" s="30"/>
      <c r="AB28964" s="30"/>
      <c r="AC28964" s="30"/>
      <c r="AD28964" s="30"/>
      <c r="AE28964" s="30"/>
      <c r="AF28964" s="30"/>
      <c r="AG28964" s="30"/>
      <c r="AH28964" s="30"/>
      <c r="AI28964" s="30"/>
      <c r="AJ28964" s="30"/>
      <c r="AK28964" s="30"/>
      <c r="AL28964" s="30"/>
      <c r="AM28964" s="30"/>
      <c r="AN28964" s="30"/>
      <c r="AO28964" s="30"/>
      <c r="AP28964" s="30"/>
      <c r="AQ28964" s="30"/>
      <c r="AR28964" s="30"/>
      <c r="AS28964" s="30"/>
      <c r="AT28964" s="30"/>
      <c r="AU28964" t="str">
        <f t="shared" si="483"/>
        <v/>
      </c>
    </row>
    <row r="28965" spans="15:47" x14ac:dyDescent="0.35">
      <c r="O28965" s="36"/>
      <c r="Q28965" s="31"/>
      <c r="R28965" s="31"/>
      <c r="S28965" s="30"/>
      <c r="T28965" s="30"/>
      <c r="U28965" s="31"/>
      <c r="W28965" s="31"/>
      <c r="X28965" s="30"/>
      <c r="Y28965" s="30"/>
      <c r="Z28965" s="30"/>
      <c r="AA28965" s="30"/>
      <c r="AB28965" s="30"/>
      <c r="AC28965" s="30"/>
      <c r="AD28965" s="30"/>
      <c r="AE28965" s="30"/>
      <c r="AF28965" s="30"/>
      <c r="AG28965" s="30"/>
      <c r="AH28965" s="30"/>
      <c r="AI28965" s="30"/>
      <c r="AJ28965" s="30"/>
      <c r="AK28965" s="30"/>
      <c r="AL28965" s="30"/>
      <c r="AM28965" s="30"/>
      <c r="AN28965" s="30"/>
      <c r="AO28965" s="30"/>
      <c r="AP28965" s="30"/>
      <c r="AQ28965" s="30"/>
      <c r="AR28965" s="30"/>
      <c r="AS28965" s="30"/>
      <c r="AT28965" s="30"/>
      <c r="AU28965" t="str">
        <f t="shared" si="483"/>
        <v/>
      </c>
    </row>
    <row r="28966" spans="15:47" x14ac:dyDescent="0.35">
      <c r="O28966" s="36"/>
      <c r="Q28966" s="31"/>
      <c r="R28966" s="31"/>
      <c r="S28966" s="30"/>
      <c r="T28966" s="30"/>
      <c r="U28966" s="31"/>
      <c r="W28966" s="31"/>
      <c r="X28966" s="30"/>
      <c r="Y28966" s="30"/>
      <c r="Z28966" s="30"/>
      <c r="AA28966" s="30"/>
      <c r="AB28966" s="30"/>
      <c r="AC28966" s="30"/>
      <c r="AD28966" s="30"/>
      <c r="AE28966" s="30"/>
      <c r="AF28966" s="30"/>
      <c r="AG28966" s="30"/>
      <c r="AH28966" s="30"/>
      <c r="AI28966" s="30"/>
      <c r="AJ28966" s="30"/>
      <c r="AK28966" s="30"/>
      <c r="AL28966" s="30"/>
      <c r="AM28966" s="30"/>
      <c r="AN28966" s="30"/>
      <c r="AO28966" s="30"/>
      <c r="AP28966" s="30"/>
      <c r="AQ28966" s="30"/>
      <c r="AR28966" s="30"/>
      <c r="AS28966" s="30"/>
      <c r="AT28966" s="30"/>
      <c r="AU28966" t="str">
        <f t="shared" si="483"/>
        <v/>
      </c>
    </row>
    <row r="28967" spans="15:47" x14ac:dyDescent="0.35">
      <c r="O28967" s="36"/>
      <c r="Q28967" s="31"/>
      <c r="R28967" s="31"/>
      <c r="S28967" s="30"/>
      <c r="T28967" s="30"/>
      <c r="U28967" s="31"/>
      <c r="W28967" s="31"/>
      <c r="X28967" s="30"/>
      <c r="Y28967" s="30"/>
      <c r="Z28967" s="30"/>
      <c r="AA28967" s="30"/>
      <c r="AB28967" s="30"/>
      <c r="AC28967" s="30"/>
      <c r="AD28967" s="30"/>
      <c r="AE28967" s="30"/>
      <c r="AF28967" s="30"/>
      <c r="AG28967" s="30"/>
      <c r="AH28967" s="30"/>
      <c r="AI28967" s="30"/>
      <c r="AJ28967" s="30"/>
      <c r="AK28967" s="30"/>
      <c r="AL28967" s="30"/>
      <c r="AM28967" s="30"/>
      <c r="AN28967" s="30"/>
      <c r="AO28967" s="30"/>
      <c r="AP28967" s="30"/>
      <c r="AQ28967" s="30"/>
      <c r="AR28967" s="30"/>
      <c r="AS28967" s="30"/>
      <c r="AT28967" s="30"/>
      <c r="AU28967" t="str">
        <f t="shared" si="483"/>
        <v/>
      </c>
    </row>
    <row r="28968" spans="15:47" x14ac:dyDescent="0.35">
      <c r="O28968" s="36"/>
      <c r="Q28968" s="31"/>
      <c r="R28968" s="31"/>
      <c r="S28968" s="30"/>
      <c r="T28968" s="30"/>
      <c r="U28968" s="31"/>
      <c r="W28968" s="31"/>
      <c r="X28968" s="30"/>
      <c r="Y28968" s="30"/>
      <c r="Z28968" s="30"/>
      <c r="AA28968" s="30"/>
      <c r="AB28968" s="30"/>
      <c r="AC28968" s="30"/>
      <c r="AD28968" s="30"/>
      <c r="AE28968" s="30"/>
      <c r="AF28968" s="30"/>
      <c r="AG28968" s="30"/>
      <c r="AH28968" s="30"/>
      <c r="AI28968" s="30"/>
      <c r="AJ28968" s="30"/>
      <c r="AK28968" s="30"/>
      <c r="AL28968" s="30"/>
      <c r="AM28968" s="30"/>
      <c r="AN28968" s="30"/>
      <c r="AO28968" s="30"/>
      <c r="AP28968" s="30"/>
      <c r="AQ28968" s="30"/>
      <c r="AR28968" s="30"/>
      <c r="AS28968" s="30"/>
      <c r="AT28968" s="30"/>
      <c r="AU28968" t="str">
        <f t="shared" si="483"/>
        <v/>
      </c>
    </row>
    <row r="28969" spans="15:47" x14ac:dyDescent="0.35">
      <c r="O28969" s="36"/>
      <c r="Q28969" s="31"/>
      <c r="R28969" s="31"/>
      <c r="S28969" s="30"/>
      <c r="T28969" s="30"/>
      <c r="U28969" s="31"/>
      <c r="W28969" s="31"/>
      <c r="X28969" s="30"/>
      <c r="Y28969" s="30"/>
      <c r="Z28969" s="30"/>
      <c r="AA28969" s="30"/>
      <c r="AB28969" s="30"/>
      <c r="AC28969" s="30"/>
      <c r="AD28969" s="30"/>
      <c r="AE28969" s="30"/>
      <c r="AF28969" s="30"/>
      <c r="AG28969" s="30"/>
      <c r="AH28969" s="30"/>
      <c r="AI28969" s="30"/>
      <c r="AJ28969" s="30"/>
      <c r="AK28969" s="30"/>
      <c r="AL28969" s="30"/>
      <c r="AM28969" s="30"/>
      <c r="AN28969" s="30"/>
      <c r="AO28969" s="30"/>
      <c r="AP28969" s="30"/>
      <c r="AQ28969" s="30"/>
      <c r="AR28969" s="30"/>
      <c r="AS28969" s="30"/>
      <c r="AT28969" s="30"/>
      <c r="AU28969" t="str">
        <f t="shared" si="483"/>
        <v/>
      </c>
    </row>
    <row r="28970" spans="15:47" x14ac:dyDescent="0.35">
      <c r="O28970" s="36"/>
      <c r="Q28970" s="31"/>
      <c r="R28970" s="31"/>
      <c r="S28970" s="30"/>
      <c r="T28970" s="30"/>
      <c r="U28970" s="31"/>
      <c r="W28970" s="31"/>
      <c r="X28970" s="30"/>
      <c r="Y28970" s="30"/>
      <c r="Z28970" s="30"/>
      <c r="AA28970" s="30"/>
      <c r="AB28970" s="30"/>
      <c r="AC28970" s="30"/>
      <c r="AD28970" s="30"/>
      <c r="AE28970" s="30"/>
      <c r="AF28970" s="30"/>
      <c r="AG28970" s="30"/>
      <c r="AH28970" s="30"/>
      <c r="AI28970" s="30"/>
      <c r="AJ28970" s="30"/>
      <c r="AK28970" s="30"/>
      <c r="AL28970" s="30"/>
      <c r="AM28970" s="30"/>
      <c r="AN28970" s="30"/>
      <c r="AO28970" s="30"/>
      <c r="AP28970" s="30"/>
      <c r="AQ28970" s="30"/>
      <c r="AR28970" s="30"/>
      <c r="AS28970" s="30"/>
      <c r="AT28970" s="30"/>
      <c r="AU28970" t="str">
        <f t="shared" si="483"/>
        <v/>
      </c>
    </row>
    <row r="28971" spans="15:47" x14ac:dyDescent="0.35">
      <c r="O28971" s="36"/>
      <c r="Q28971" s="31"/>
      <c r="R28971" s="31"/>
      <c r="S28971" s="30"/>
      <c r="T28971" s="30"/>
      <c r="U28971" s="31"/>
      <c r="W28971" s="31"/>
      <c r="X28971" s="30"/>
      <c r="Y28971" s="30"/>
      <c r="Z28971" s="30"/>
      <c r="AA28971" s="30"/>
      <c r="AB28971" s="30"/>
      <c r="AC28971" s="30"/>
      <c r="AD28971" s="30"/>
      <c r="AE28971" s="30"/>
      <c r="AF28971" s="30"/>
      <c r="AG28971" s="30"/>
      <c r="AH28971" s="30"/>
      <c r="AI28971" s="30"/>
      <c r="AJ28971" s="30"/>
      <c r="AK28971" s="30"/>
      <c r="AL28971" s="30"/>
      <c r="AM28971" s="30"/>
      <c r="AN28971" s="30"/>
      <c r="AO28971" s="30"/>
      <c r="AP28971" s="30"/>
      <c r="AQ28971" s="30"/>
      <c r="AR28971" s="30"/>
      <c r="AS28971" s="30"/>
      <c r="AT28971" s="30"/>
      <c r="AU28971" t="str">
        <f t="shared" si="483"/>
        <v/>
      </c>
    </row>
    <row r="28972" spans="15:47" x14ac:dyDescent="0.35">
      <c r="O28972" s="36"/>
      <c r="Q28972" s="31"/>
      <c r="R28972" s="31"/>
      <c r="S28972" s="30"/>
      <c r="T28972" s="30"/>
      <c r="U28972" s="31"/>
      <c r="W28972" s="31"/>
      <c r="X28972" s="30"/>
      <c r="Y28972" s="30"/>
      <c r="Z28972" s="30"/>
      <c r="AA28972" s="30"/>
      <c r="AB28972" s="30"/>
      <c r="AC28972" s="30"/>
      <c r="AD28972" s="30"/>
      <c r="AE28972" s="30"/>
      <c r="AF28972" s="30"/>
      <c r="AG28972" s="30"/>
      <c r="AH28972" s="30"/>
      <c r="AI28972" s="30"/>
      <c r="AJ28972" s="30"/>
      <c r="AK28972" s="30"/>
      <c r="AL28972" s="30"/>
      <c r="AM28972" s="30"/>
      <c r="AN28972" s="30"/>
      <c r="AO28972" s="30"/>
      <c r="AP28972" s="30"/>
      <c r="AQ28972" s="30"/>
      <c r="AR28972" s="30"/>
      <c r="AS28972" s="30"/>
      <c r="AT28972" s="30"/>
      <c r="AU28972" t="str">
        <f t="shared" si="483"/>
        <v/>
      </c>
    </row>
    <row r="28973" spans="15:47" x14ac:dyDescent="0.35">
      <c r="O28973" s="36"/>
      <c r="Q28973" s="31"/>
      <c r="R28973" s="31"/>
      <c r="S28973" s="30"/>
      <c r="T28973" s="30"/>
      <c r="U28973" s="31"/>
      <c r="W28973" s="31"/>
      <c r="X28973" s="30"/>
      <c r="Y28973" s="30"/>
      <c r="Z28973" s="30"/>
      <c r="AA28973" s="30"/>
      <c r="AB28973" s="30"/>
      <c r="AC28973" s="30"/>
      <c r="AD28973" s="30"/>
      <c r="AE28973" s="30"/>
      <c r="AF28973" s="30"/>
      <c r="AG28973" s="30"/>
      <c r="AH28973" s="30"/>
      <c r="AI28973" s="30"/>
      <c r="AJ28973" s="30"/>
      <c r="AK28973" s="30"/>
      <c r="AL28973" s="30"/>
      <c r="AM28973" s="30"/>
      <c r="AN28973" s="30"/>
      <c r="AO28973" s="30"/>
      <c r="AP28973" s="30"/>
      <c r="AQ28973" s="30"/>
      <c r="AR28973" s="30"/>
      <c r="AS28973" s="30"/>
      <c r="AT28973" s="30"/>
      <c r="AU28973" t="str">
        <f t="shared" si="483"/>
        <v/>
      </c>
    </row>
    <row r="28974" spans="15:47" x14ac:dyDescent="0.35">
      <c r="O28974" s="36"/>
      <c r="Q28974" s="31"/>
      <c r="R28974" s="31"/>
      <c r="S28974" s="30"/>
      <c r="T28974" s="30"/>
      <c r="U28974" s="31"/>
      <c r="W28974" s="31"/>
      <c r="X28974" s="30"/>
      <c r="Y28974" s="30"/>
      <c r="Z28974" s="30"/>
      <c r="AA28974" s="30"/>
      <c r="AB28974" s="30"/>
      <c r="AC28974" s="30"/>
      <c r="AD28974" s="30"/>
      <c r="AE28974" s="30"/>
      <c r="AF28974" s="30"/>
      <c r="AG28974" s="30"/>
      <c r="AH28974" s="30"/>
      <c r="AI28974" s="30"/>
      <c r="AJ28974" s="30"/>
      <c r="AK28974" s="30"/>
      <c r="AL28974" s="30"/>
      <c r="AM28974" s="30"/>
      <c r="AN28974" s="30"/>
      <c r="AO28974" s="30"/>
      <c r="AP28974" s="30"/>
      <c r="AQ28974" s="30"/>
      <c r="AR28974" s="30"/>
      <c r="AS28974" s="30"/>
      <c r="AT28974" s="30"/>
      <c r="AU28974" t="str">
        <f t="shared" si="483"/>
        <v/>
      </c>
    </row>
    <row r="28975" spans="15:47" x14ac:dyDescent="0.35">
      <c r="O28975" s="36"/>
      <c r="Q28975" s="31"/>
      <c r="R28975" s="31"/>
      <c r="S28975" s="30"/>
      <c r="T28975" s="30"/>
      <c r="U28975" s="31"/>
      <c r="W28975" s="31"/>
      <c r="X28975" s="30"/>
      <c r="Y28975" s="30"/>
      <c r="Z28975" s="30"/>
      <c r="AA28975" s="30"/>
      <c r="AB28975" s="30"/>
      <c r="AC28975" s="30"/>
      <c r="AD28975" s="30"/>
      <c r="AE28975" s="30"/>
      <c r="AF28975" s="30"/>
      <c r="AG28975" s="30"/>
      <c r="AH28975" s="30"/>
      <c r="AI28975" s="30"/>
      <c r="AJ28975" s="30"/>
      <c r="AK28975" s="30"/>
      <c r="AL28975" s="30"/>
      <c r="AM28975" s="30"/>
      <c r="AN28975" s="30"/>
      <c r="AO28975" s="30"/>
      <c r="AP28975" s="30"/>
      <c r="AQ28975" s="30"/>
      <c r="AR28975" s="30"/>
      <c r="AS28975" s="30"/>
      <c r="AT28975" s="30"/>
      <c r="AU28975" t="str">
        <f t="shared" si="483"/>
        <v/>
      </c>
    </row>
    <row r="28976" spans="15:47" x14ac:dyDescent="0.35">
      <c r="O28976" s="36"/>
      <c r="Q28976" s="31"/>
      <c r="R28976" s="31"/>
      <c r="S28976" s="30"/>
      <c r="T28976" s="30"/>
      <c r="U28976" s="31"/>
      <c r="W28976" s="31"/>
      <c r="X28976" s="30"/>
      <c r="Y28976" s="30"/>
      <c r="Z28976" s="30"/>
      <c r="AA28976" s="30"/>
      <c r="AB28976" s="30"/>
      <c r="AC28976" s="30"/>
      <c r="AD28976" s="30"/>
      <c r="AE28976" s="30"/>
      <c r="AF28976" s="30"/>
      <c r="AG28976" s="30"/>
      <c r="AH28976" s="30"/>
      <c r="AI28976" s="30"/>
      <c r="AJ28976" s="30"/>
      <c r="AK28976" s="30"/>
      <c r="AL28976" s="30"/>
      <c r="AM28976" s="30"/>
      <c r="AN28976" s="30"/>
      <c r="AO28976" s="30"/>
      <c r="AP28976" s="30"/>
      <c r="AQ28976" s="30"/>
      <c r="AR28976" s="30"/>
      <c r="AS28976" s="30"/>
      <c r="AT28976" s="30"/>
      <c r="AU28976" t="str">
        <f t="shared" ref="AU28976:AU29039" si="484">IF(W28976="","",IF(SUM(X28976:AS28976)=W28976,"CHECK",-(SUM($X28976:$AS28976)-W28976)))</f>
        <v/>
      </c>
    </row>
    <row r="28977" spans="15:47" x14ac:dyDescent="0.35">
      <c r="O28977" s="36"/>
      <c r="Q28977" s="31"/>
      <c r="R28977" s="31"/>
      <c r="S28977" s="30"/>
      <c r="T28977" s="30"/>
      <c r="U28977" s="31"/>
      <c r="W28977" s="31"/>
      <c r="X28977" s="30"/>
      <c r="Y28977" s="30"/>
      <c r="Z28977" s="30"/>
      <c r="AA28977" s="30"/>
      <c r="AB28977" s="30"/>
      <c r="AC28977" s="30"/>
      <c r="AD28977" s="30"/>
      <c r="AE28977" s="30"/>
      <c r="AF28977" s="30"/>
      <c r="AG28977" s="30"/>
      <c r="AH28977" s="30"/>
      <c r="AI28977" s="30"/>
      <c r="AJ28977" s="30"/>
      <c r="AK28977" s="30"/>
      <c r="AL28977" s="30"/>
      <c r="AM28977" s="30"/>
      <c r="AN28977" s="30"/>
      <c r="AO28977" s="30"/>
      <c r="AP28977" s="30"/>
      <c r="AQ28977" s="30"/>
      <c r="AR28977" s="30"/>
      <c r="AS28977" s="30"/>
      <c r="AT28977" s="30"/>
      <c r="AU28977" t="str">
        <f t="shared" si="484"/>
        <v/>
      </c>
    </row>
    <row r="28978" spans="15:47" x14ac:dyDescent="0.35">
      <c r="O28978" s="36"/>
      <c r="Q28978" s="31"/>
      <c r="R28978" s="31"/>
      <c r="S28978" s="30"/>
      <c r="T28978" s="30"/>
      <c r="U28978" s="31"/>
      <c r="W28978" s="31"/>
      <c r="X28978" s="30"/>
      <c r="Y28978" s="30"/>
      <c r="Z28978" s="30"/>
      <c r="AA28978" s="30"/>
      <c r="AB28978" s="30"/>
      <c r="AC28978" s="30"/>
      <c r="AD28978" s="30"/>
      <c r="AE28978" s="30"/>
      <c r="AF28978" s="30"/>
      <c r="AG28978" s="30"/>
      <c r="AH28978" s="30"/>
      <c r="AI28978" s="30"/>
      <c r="AJ28978" s="30"/>
      <c r="AK28978" s="30"/>
      <c r="AL28978" s="30"/>
      <c r="AM28978" s="30"/>
      <c r="AN28978" s="30"/>
      <c r="AO28978" s="30"/>
      <c r="AP28978" s="30"/>
      <c r="AQ28978" s="30"/>
      <c r="AR28978" s="30"/>
      <c r="AS28978" s="30"/>
      <c r="AT28978" s="30"/>
      <c r="AU28978" t="str">
        <f t="shared" si="484"/>
        <v/>
      </c>
    </row>
    <row r="28979" spans="15:47" x14ac:dyDescent="0.35">
      <c r="O28979" s="36"/>
      <c r="Q28979" s="31"/>
      <c r="R28979" s="31"/>
      <c r="S28979" s="30"/>
      <c r="T28979" s="30"/>
      <c r="U28979" s="31"/>
      <c r="W28979" s="31"/>
      <c r="X28979" s="30"/>
      <c r="Y28979" s="30"/>
      <c r="Z28979" s="30"/>
      <c r="AA28979" s="30"/>
      <c r="AB28979" s="30"/>
      <c r="AC28979" s="30"/>
      <c r="AD28979" s="30"/>
      <c r="AE28979" s="30"/>
      <c r="AF28979" s="30"/>
      <c r="AG28979" s="30"/>
      <c r="AH28979" s="30"/>
      <c r="AI28979" s="30"/>
      <c r="AJ28979" s="30"/>
      <c r="AK28979" s="30"/>
      <c r="AL28979" s="30"/>
      <c r="AM28979" s="30"/>
      <c r="AN28979" s="30"/>
      <c r="AO28979" s="30"/>
      <c r="AP28979" s="30"/>
      <c r="AQ28979" s="30"/>
      <c r="AR28979" s="30"/>
      <c r="AS28979" s="30"/>
      <c r="AT28979" s="30"/>
      <c r="AU28979" t="str">
        <f t="shared" si="484"/>
        <v/>
      </c>
    </row>
    <row r="28980" spans="15:47" x14ac:dyDescent="0.35">
      <c r="O28980" s="36"/>
      <c r="Q28980" s="31"/>
      <c r="R28980" s="31"/>
      <c r="S28980" s="30"/>
      <c r="T28980" s="30"/>
      <c r="U28980" s="31"/>
      <c r="W28980" s="31"/>
      <c r="X28980" s="30"/>
      <c r="Y28980" s="30"/>
      <c r="Z28980" s="30"/>
      <c r="AA28980" s="30"/>
      <c r="AB28980" s="30"/>
      <c r="AC28980" s="30"/>
      <c r="AD28980" s="30"/>
      <c r="AE28980" s="30"/>
      <c r="AF28980" s="30"/>
      <c r="AG28980" s="30"/>
      <c r="AH28980" s="30"/>
      <c r="AI28980" s="30"/>
      <c r="AJ28980" s="30"/>
      <c r="AK28980" s="30"/>
      <c r="AL28980" s="30"/>
      <c r="AM28980" s="30"/>
      <c r="AN28980" s="30"/>
      <c r="AO28980" s="30"/>
      <c r="AP28980" s="30"/>
      <c r="AQ28980" s="30"/>
      <c r="AR28980" s="30"/>
      <c r="AS28980" s="30"/>
      <c r="AT28980" s="30"/>
      <c r="AU28980" t="str">
        <f t="shared" si="484"/>
        <v/>
      </c>
    </row>
    <row r="28981" spans="15:47" x14ac:dyDescent="0.35">
      <c r="O28981" s="36"/>
      <c r="Q28981" s="31"/>
      <c r="R28981" s="31"/>
      <c r="S28981" s="30"/>
      <c r="T28981" s="30"/>
      <c r="U28981" s="31"/>
      <c r="W28981" s="31"/>
      <c r="X28981" s="30"/>
      <c r="Y28981" s="30"/>
      <c r="Z28981" s="30"/>
      <c r="AA28981" s="30"/>
      <c r="AB28981" s="30"/>
      <c r="AC28981" s="30"/>
      <c r="AD28981" s="30"/>
      <c r="AE28981" s="30"/>
      <c r="AF28981" s="30"/>
      <c r="AG28981" s="30"/>
      <c r="AH28981" s="30"/>
      <c r="AI28981" s="30"/>
      <c r="AJ28981" s="30"/>
      <c r="AK28981" s="30"/>
      <c r="AL28981" s="30"/>
      <c r="AM28981" s="30"/>
      <c r="AN28981" s="30"/>
      <c r="AO28981" s="30"/>
      <c r="AP28981" s="30"/>
      <c r="AQ28981" s="30"/>
      <c r="AR28981" s="30"/>
      <c r="AS28981" s="30"/>
      <c r="AT28981" s="30"/>
      <c r="AU28981" t="str">
        <f t="shared" si="484"/>
        <v/>
      </c>
    </row>
    <row r="28982" spans="15:47" x14ac:dyDescent="0.35">
      <c r="O28982" s="36"/>
      <c r="Q28982" s="31"/>
      <c r="R28982" s="31"/>
      <c r="S28982" s="30"/>
      <c r="T28982" s="30"/>
      <c r="U28982" s="31"/>
      <c r="W28982" s="31"/>
      <c r="X28982" s="30"/>
      <c r="Y28982" s="30"/>
      <c r="Z28982" s="30"/>
      <c r="AA28982" s="30"/>
      <c r="AB28982" s="30"/>
      <c r="AC28982" s="30"/>
      <c r="AD28982" s="30"/>
      <c r="AE28982" s="30"/>
      <c r="AF28982" s="30"/>
      <c r="AG28982" s="30"/>
      <c r="AH28982" s="30"/>
      <c r="AI28982" s="30"/>
      <c r="AJ28982" s="30"/>
      <c r="AK28982" s="30"/>
      <c r="AL28982" s="30"/>
      <c r="AM28982" s="30"/>
      <c r="AN28982" s="30"/>
      <c r="AO28982" s="30"/>
      <c r="AP28982" s="30"/>
      <c r="AQ28982" s="30"/>
      <c r="AR28982" s="30"/>
      <c r="AS28982" s="30"/>
      <c r="AT28982" s="30"/>
      <c r="AU28982" t="str">
        <f t="shared" si="484"/>
        <v/>
      </c>
    </row>
    <row r="28983" spans="15:47" x14ac:dyDescent="0.35">
      <c r="O28983" s="36"/>
      <c r="Q28983" s="31"/>
      <c r="R28983" s="31"/>
      <c r="S28983" s="30"/>
      <c r="T28983" s="30"/>
      <c r="U28983" s="31"/>
      <c r="W28983" s="31"/>
      <c r="X28983" s="30"/>
      <c r="Y28983" s="30"/>
      <c r="Z28983" s="30"/>
      <c r="AA28983" s="30"/>
      <c r="AB28983" s="30"/>
      <c r="AC28983" s="30"/>
      <c r="AD28983" s="30"/>
      <c r="AE28983" s="30"/>
      <c r="AF28983" s="30"/>
      <c r="AG28983" s="30"/>
      <c r="AH28983" s="30"/>
      <c r="AI28983" s="30"/>
      <c r="AJ28983" s="30"/>
      <c r="AK28983" s="30"/>
      <c r="AL28983" s="30"/>
      <c r="AM28983" s="30"/>
      <c r="AN28983" s="30"/>
      <c r="AO28983" s="30"/>
      <c r="AP28983" s="30"/>
      <c r="AQ28983" s="30"/>
      <c r="AR28983" s="30"/>
      <c r="AS28983" s="30"/>
      <c r="AT28983" s="30"/>
      <c r="AU28983" t="str">
        <f t="shared" si="484"/>
        <v/>
      </c>
    </row>
    <row r="28984" spans="15:47" x14ac:dyDescent="0.35">
      <c r="O28984" s="36"/>
      <c r="Q28984" s="31"/>
      <c r="R28984" s="31"/>
      <c r="S28984" s="30"/>
      <c r="T28984" s="30"/>
      <c r="U28984" s="31"/>
      <c r="W28984" s="31"/>
      <c r="X28984" s="30"/>
      <c r="Y28984" s="30"/>
      <c r="Z28984" s="30"/>
      <c r="AA28984" s="30"/>
      <c r="AB28984" s="30"/>
      <c r="AC28984" s="30"/>
      <c r="AD28984" s="30"/>
      <c r="AE28984" s="30"/>
      <c r="AF28984" s="30"/>
      <c r="AG28984" s="30"/>
      <c r="AH28984" s="30"/>
      <c r="AI28984" s="30"/>
      <c r="AJ28984" s="30"/>
      <c r="AK28984" s="30"/>
      <c r="AL28984" s="30"/>
      <c r="AM28984" s="30"/>
      <c r="AN28984" s="30"/>
      <c r="AO28984" s="30"/>
      <c r="AP28984" s="30"/>
      <c r="AQ28984" s="30"/>
      <c r="AR28984" s="30"/>
      <c r="AS28984" s="30"/>
      <c r="AT28984" s="30"/>
      <c r="AU28984" t="str">
        <f t="shared" si="484"/>
        <v/>
      </c>
    </row>
    <row r="28985" spans="15:47" x14ac:dyDescent="0.35">
      <c r="O28985" s="36"/>
      <c r="Q28985" s="31"/>
      <c r="R28985" s="31"/>
      <c r="S28985" s="30"/>
      <c r="T28985" s="30"/>
      <c r="U28985" s="31"/>
      <c r="W28985" s="31"/>
      <c r="X28985" s="30"/>
      <c r="Y28985" s="30"/>
      <c r="Z28985" s="30"/>
      <c r="AA28985" s="30"/>
      <c r="AB28985" s="30"/>
      <c r="AC28985" s="30"/>
      <c r="AD28985" s="30"/>
      <c r="AE28985" s="30"/>
      <c r="AF28985" s="30"/>
      <c r="AG28985" s="30"/>
      <c r="AH28985" s="30"/>
      <c r="AI28985" s="30"/>
      <c r="AJ28985" s="30"/>
      <c r="AK28985" s="30"/>
      <c r="AL28985" s="30"/>
      <c r="AM28985" s="30"/>
      <c r="AN28985" s="30"/>
      <c r="AO28985" s="30"/>
      <c r="AP28985" s="30"/>
      <c r="AQ28985" s="30"/>
      <c r="AR28985" s="30"/>
      <c r="AS28985" s="30"/>
      <c r="AT28985" s="30"/>
      <c r="AU28985" t="str">
        <f t="shared" si="484"/>
        <v/>
      </c>
    </row>
    <row r="28986" spans="15:47" x14ac:dyDescent="0.35">
      <c r="O28986" s="36"/>
      <c r="Q28986" s="31"/>
      <c r="R28986" s="31"/>
      <c r="S28986" s="30"/>
      <c r="T28986" s="30"/>
      <c r="U28986" s="31"/>
      <c r="W28986" s="31"/>
      <c r="X28986" s="30"/>
      <c r="Y28986" s="30"/>
      <c r="Z28986" s="30"/>
      <c r="AA28986" s="30"/>
      <c r="AB28986" s="30"/>
      <c r="AC28986" s="30"/>
      <c r="AD28986" s="30"/>
      <c r="AE28986" s="30"/>
      <c r="AF28986" s="30"/>
      <c r="AG28986" s="30"/>
      <c r="AH28986" s="30"/>
      <c r="AI28986" s="30"/>
      <c r="AJ28986" s="30"/>
      <c r="AK28986" s="30"/>
      <c r="AL28986" s="30"/>
      <c r="AM28986" s="30"/>
      <c r="AN28986" s="30"/>
      <c r="AO28986" s="30"/>
      <c r="AP28986" s="30"/>
      <c r="AQ28986" s="30"/>
      <c r="AR28986" s="30"/>
      <c r="AS28986" s="30"/>
      <c r="AT28986" s="30"/>
      <c r="AU28986" t="str">
        <f t="shared" si="484"/>
        <v/>
      </c>
    </row>
    <row r="28987" spans="15:47" x14ac:dyDescent="0.35">
      <c r="O28987" s="36"/>
      <c r="Q28987" s="31"/>
      <c r="R28987" s="31"/>
      <c r="S28987" s="30"/>
      <c r="T28987" s="30"/>
      <c r="U28987" s="31"/>
      <c r="W28987" s="31"/>
      <c r="X28987" s="30"/>
      <c r="Y28987" s="30"/>
      <c r="Z28987" s="30"/>
      <c r="AA28987" s="30"/>
      <c r="AB28987" s="30"/>
      <c r="AC28987" s="30"/>
      <c r="AD28987" s="30"/>
      <c r="AE28987" s="30"/>
      <c r="AF28987" s="30"/>
      <c r="AG28987" s="30"/>
      <c r="AH28987" s="30"/>
      <c r="AI28987" s="30"/>
      <c r="AJ28987" s="30"/>
      <c r="AK28987" s="30"/>
      <c r="AL28987" s="30"/>
      <c r="AM28987" s="30"/>
      <c r="AN28987" s="30"/>
      <c r="AO28987" s="30"/>
      <c r="AP28987" s="30"/>
      <c r="AQ28987" s="30"/>
      <c r="AR28987" s="30"/>
      <c r="AS28987" s="30"/>
      <c r="AT28987" s="30"/>
      <c r="AU28987" t="str">
        <f t="shared" si="484"/>
        <v/>
      </c>
    </row>
    <row r="28988" spans="15:47" x14ac:dyDescent="0.35">
      <c r="O28988" s="36"/>
      <c r="Q28988" s="31"/>
      <c r="R28988" s="31"/>
      <c r="S28988" s="30"/>
      <c r="T28988" s="30"/>
      <c r="U28988" s="31"/>
      <c r="W28988" s="31"/>
      <c r="X28988" s="30"/>
      <c r="Y28988" s="30"/>
      <c r="Z28988" s="30"/>
      <c r="AA28988" s="30"/>
      <c r="AB28988" s="30"/>
      <c r="AC28988" s="30"/>
      <c r="AD28988" s="30"/>
      <c r="AE28988" s="30"/>
      <c r="AF28988" s="30"/>
      <c r="AG28988" s="30"/>
      <c r="AH28988" s="30"/>
      <c r="AI28988" s="30"/>
      <c r="AJ28988" s="30"/>
      <c r="AK28988" s="30"/>
      <c r="AL28988" s="30"/>
      <c r="AM28988" s="30"/>
      <c r="AN28988" s="30"/>
      <c r="AO28988" s="30"/>
      <c r="AP28988" s="30"/>
      <c r="AQ28988" s="30"/>
      <c r="AR28988" s="30"/>
      <c r="AS28988" s="30"/>
      <c r="AT28988" s="30"/>
      <c r="AU28988" t="str">
        <f t="shared" si="484"/>
        <v/>
      </c>
    </row>
    <row r="28989" spans="15:47" x14ac:dyDescent="0.35">
      <c r="O28989" s="36"/>
      <c r="Q28989" s="31"/>
      <c r="R28989" s="31"/>
      <c r="S28989" s="30"/>
      <c r="T28989" s="30"/>
      <c r="U28989" s="31"/>
      <c r="W28989" s="31"/>
      <c r="X28989" s="30"/>
      <c r="Y28989" s="30"/>
      <c r="Z28989" s="30"/>
      <c r="AA28989" s="30"/>
      <c r="AB28989" s="30"/>
      <c r="AC28989" s="30"/>
      <c r="AD28989" s="30"/>
      <c r="AE28989" s="30"/>
      <c r="AF28989" s="30"/>
      <c r="AG28989" s="30"/>
      <c r="AH28989" s="30"/>
      <c r="AI28989" s="30"/>
      <c r="AJ28989" s="30"/>
      <c r="AK28989" s="30"/>
      <c r="AL28989" s="30"/>
      <c r="AM28989" s="30"/>
      <c r="AN28989" s="30"/>
      <c r="AO28989" s="30"/>
      <c r="AP28989" s="30"/>
      <c r="AQ28989" s="30"/>
      <c r="AR28989" s="30"/>
      <c r="AS28989" s="30"/>
      <c r="AT28989" s="30"/>
      <c r="AU28989" t="str">
        <f t="shared" si="484"/>
        <v/>
      </c>
    </row>
    <row r="28990" spans="15:47" x14ac:dyDescent="0.35">
      <c r="O28990" s="36"/>
      <c r="Q28990" s="31"/>
      <c r="R28990" s="31"/>
      <c r="S28990" s="30"/>
      <c r="T28990" s="30"/>
      <c r="U28990" s="31"/>
      <c r="W28990" s="31"/>
      <c r="X28990" s="30"/>
      <c r="Y28990" s="30"/>
      <c r="Z28990" s="30"/>
      <c r="AA28990" s="30"/>
      <c r="AB28990" s="30"/>
      <c r="AC28990" s="30"/>
      <c r="AD28990" s="30"/>
      <c r="AE28990" s="30"/>
      <c r="AF28990" s="30"/>
      <c r="AG28990" s="30"/>
      <c r="AH28990" s="30"/>
      <c r="AI28990" s="30"/>
      <c r="AJ28990" s="30"/>
      <c r="AK28990" s="30"/>
      <c r="AL28990" s="30"/>
      <c r="AM28990" s="30"/>
      <c r="AN28990" s="30"/>
      <c r="AO28990" s="30"/>
      <c r="AP28990" s="30"/>
      <c r="AQ28990" s="30"/>
      <c r="AR28990" s="30"/>
      <c r="AS28990" s="30"/>
      <c r="AT28990" s="30"/>
      <c r="AU28990" t="str">
        <f t="shared" si="484"/>
        <v/>
      </c>
    </row>
    <row r="28991" spans="15:47" x14ac:dyDescent="0.35">
      <c r="O28991" s="36"/>
      <c r="Q28991" s="31"/>
      <c r="R28991" s="31"/>
      <c r="S28991" s="30"/>
      <c r="T28991" s="30"/>
      <c r="U28991" s="31"/>
      <c r="W28991" s="31"/>
      <c r="X28991" s="30"/>
      <c r="Y28991" s="30"/>
      <c r="Z28991" s="30"/>
      <c r="AA28991" s="30"/>
      <c r="AB28991" s="30"/>
      <c r="AC28991" s="30"/>
      <c r="AD28991" s="30"/>
      <c r="AE28991" s="30"/>
      <c r="AF28991" s="30"/>
      <c r="AG28991" s="30"/>
      <c r="AH28991" s="30"/>
      <c r="AI28991" s="30"/>
      <c r="AJ28991" s="30"/>
      <c r="AK28991" s="30"/>
      <c r="AL28991" s="30"/>
      <c r="AM28991" s="30"/>
      <c r="AN28991" s="30"/>
      <c r="AO28991" s="30"/>
      <c r="AP28991" s="30"/>
      <c r="AQ28991" s="30"/>
      <c r="AR28991" s="30"/>
      <c r="AS28991" s="30"/>
      <c r="AT28991" s="30"/>
      <c r="AU28991" t="str">
        <f t="shared" si="484"/>
        <v/>
      </c>
    </row>
    <row r="28992" spans="15:47" x14ac:dyDescent="0.35">
      <c r="O28992" s="36"/>
      <c r="Q28992" s="31"/>
      <c r="R28992" s="31"/>
      <c r="S28992" s="30"/>
      <c r="T28992" s="30"/>
      <c r="U28992" s="31"/>
      <c r="W28992" s="31"/>
      <c r="X28992" s="30"/>
      <c r="Y28992" s="30"/>
      <c r="Z28992" s="30"/>
      <c r="AA28992" s="30"/>
      <c r="AB28992" s="30"/>
      <c r="AC28992" s="30"/>
      <c r="AD28992" s="30"/>
      <c r="AE28992" s="30"/>
      <c r="AF28992" s="30"/>
      <c r="AG28992" s="30"/>
      <c r="AH28992" s="30"/>
      <c r="AI28992" s="30"/>
      <c r="AJ28992" s="30"/>
      <c r="AK28992" s="30"/>
      <c r="AL28992" s="30"/>
      <c r="AM28992" s="30"/>
      <c r="AN28992" s="30"/>
      <c r="AO28992" s="30"/>
      <c r="AP28992" s="30"/>
      <c r="AQ28992" s="30"/>
      <c r="AR28992" s="30"/>
      <c r="AS28992" s="30"/>
      <c r="AT28992" s="30"/>
      <c r="AU28992" t="str">
        <f t="shared" si="484"/>
        <v/>
      </c>
    </row>
    <row r="28993" spans="15:47" x14ac:dyDescent="0.35">
      <c r="O28993" s="36"/>
      <c r="Q28993" s="31"/>
      <c r="R28993" s="31"/>
      <c r="S28993" s="30"/>
      <c r="T28993" s="30"/>
      <c r="U28993" s="31"/>
      <c r="W28993" s="31"/>
      <c r="X28993" s="30"/>
      <c r="Y28993" s="30"/>
      <c r="Z28993" s="30"/>
      <c r="AA28993" s="30"/>
      <c r="AB28993" s="30"/>
      <c r="AC28993" s="30"/>
      <c r="AD28993" s="30"/>
      <c r="AE28993" s="30"/>
      <c r="AF28993" s="30"/>
      <c r="AG28993" s="30"/>
      <c r="AH28993" s="30"/>
      <c r="AI28993" s="30"/>
      <c r="AJ28993" s="30"/>
      <c r="AK28993" s="30"/>
      <c r="AL28993" s="30"/>
      <c r="AM28993" s="30"/>
      <c r="AN28993" s="30"/>
      <c r="AO28993" s="30"/>
      <c r="AP28993" s="30"/>
      <c r="AQ28993" s="30"/>
      <c r="AR28993" s="30"/>
      <c r="AS28993" s="30"/>
      <c r="AT28993" s="30"/>
      <c r="AU28993" t="str">
        <f t="shared" si="484"/>
        <v/>
      </c>
    </row>
    <row r="28994" spans="15:47" x14ac:dyDescent="0.35">
      <c r="O28994" s="36"/>
      <c r="Q28994" s="31"/>
      <c r="R28994" s="31"/>
      <c r="S28994" s="30"/>
      <c r="T28994" s="30"/>
      <c r="U28994" s="31"/>
      <c r="W28994" s="31"/>
      <c r="X28994" s="30"/>
      <c r="Y28994" s="30"/>
      <c r="Z28994" s="30"/>
      <c r="AA28994" s="30"/>
      <c r="AB28994" s="30"/>
      <c r="AC28994" s="30"/>
      <c r="AD28994" s="30"/>
      <c r="AE28994" s="30"/>
      <c r="AF28994" s="30"/>
      <c r="AG28994" s="30"/>
      <c r="AH28994" s="30"/>
      <c r="AI28994" s="30"/>
      <c r="AJ28994" s="30"/>
      <c r="AK28994" s="30"/>
      <c r="AL28994" s="30"/>
      <c r="AM28994" s="30"/>
      <c r="AN28994" s="30"/>
      <c r="AO28994" s="30"/>
      <c r="AP28994" s="30"/>
      <c r="AQ28994" s="30"/>
      <c r="AR28994" s="30"/>
      <c r="AS28994" s="30"/>
      <c r="AT28994" s="30"/>
      <c r="AU28994" t="str">
        <f t="shared" si="484"/>
        <v/>
      </c>
    </row>
    <row r="28995" spans="15:47" x14ac:dyDescent="0.35">
      <c r="O28995" s="36"/>
      <c r="Q28995" s="31"/>
      <c r="R28995" s="31"/>
      <c r="S28995" s="30"/>
      <c r="T28995" s="30"/>
      <c r="U28995" s="31"/>
      <c r="W28995" s="31"/>
      <c r="X28995" s="30"/>
      <c r="Y28995" s="30"/>
      <c r="Z28995" s="30"/>
      <c r="AA28995" s="30"/>
      <c r="AB28995" s="30"/>
      <c r="AC28995" s="30"/>
      <c r="AD28995" s="30"/>
      <c r="AE28995" s="30"/>
      <c r="AF28995" s="30"/>
      <c r="AG28995" s="30"/>
      <c r="AH28995" s="30"/>
      <c r="AI28995" s="30"/>
      <c r="AJ28995" s="30"/>
      <c r="AK28995" s="30"/>
      <c r="AL28995" s="30"/>
      <c r="AM28995" s="30"/>
      <c r="AN28995" s="30"/>
      <c r="AO28995" s="30"/>
      <c r="AP28995" s="30"/>
      <c r="AQ28995" s="30"/>
      <c r="AR28995" s="30"/>
      <c r="AS28995" s="30"/>
      <c r="AT28995" s="30"/>
      <c r="AU28995" t="str">
        <f t="shared" si="484"/>
        <v/>
      </c>
    </row>
    <row r="28996" spans="15:47" x14ac:dyDescent="0.35">
      <c r="O28996" s="36"/>
      <c r="Q28996" s="31"/>
      <c r="R28996" s="31"/>
      <c r="S28996" s="30"/>
      <c r="T28996" s="30"/>
      <c r="U28996" s="31"/>
      <c r="W28996" s="31"/>
      <c r="X28996" s="30"/>
      <c r="Y28996" s="30"/>
      <c r="Z28996" s="30"/>
      <c r="AA28996" s="30"/>
      <c r="AB28996" s="30"/>
      <c r="AC28996" s="30"/>
      <c r="AD28996" s="30"/>
      <c r="AE28996" s="30"/>
      <c r="AF28996" s="30"/>
      <c r="AG28996" s="30"/>
      <c r="AH28996" s="30"/>
      <c r="AI28996" s="30"/>
      <c r="AJ28996" s="30"/>
      <c r="AK28996" s="30"/>
      <c r="AL28996" s="30"/>
      <c r="AM28996" s="30"/>
      <c r="AN28996" s="30"/>
      <c r="AO28996" s="30"/>
      <c r="AP28996" s="30"/>
      <c r="AQ28996" s="30"/>
      <c r="AR28996" s="30"/>
      <c r="AS28996" s="30"/>
      <c r="AT28996" s="30"/>
      <c r="AU28996" t="str">
        <f t="shared" si="484"/>
        <v/>
      </c>
    </row>
    <row r="28997" spans="15:47" x14ac:dyDescent="0.35">
      <c r="O28997" s="36"/>
      <c r="Q28997" s="31"/>
      <c r="R28997" s="31"/>
      <c r="S28997" s="30"/>
      <c r="T28997" s="30"/>
      <c r="U28997" s="31"/>
      <c r="W28997" s="31"/>
      <c r="X28997" s="30"/>
      <c r="Y28997" s="30"/>
      <c r="Z28997" s="30"/>
      <c r="AA28997" s="30"/>
      <c r="AB28997" s="30"/>
      <c r="AC28997" s="30"/>
      <c r="AD28997" s="30"/>
      <c r="AE28997" s="30"/>
      <c r="AF28997" s="30"/>
      <c r="AG28997" s="30"/>
      <c r="AH28997" s="30"/>
      <c r="AI28997" s="30"/>
      <c r="AJ28997" s="30"/>
      <c r="AK28997" s="30"/>
      <c r="AL28997" s="30"/>
      <c r="AM28997" s="30"/>
      <c r="AN28997" s="30"/>
      <c r="AO28997" s="30"/>
      <c r="AP28997" s="30"/>
      <c r="AQ28997" s="30"/>
      <c r="AR28997" s="30"/>
      <c r="AS28997" s="30"/>
      <c r="AT28997" s="30"/>
      <c r="AU28997" t="str">
        <f t="shared" si="484"/>
        <v/>
      </c>
    </row>
    <row r="28998" spans="15:47" x14ac:dyDescent="0.35">
      <c r="O28998" s="36"/>
      <c r="Q28998" s="31"/>
      <c r="R28998" s="31"/>
      <c r="S28998" s="30"/>
      <c r="T28998" s="30"/>
      <c r="U28998" s="31"/>
      <c r="W28998" s="31"/>
      <c r="X28998" s="30"/>
      <c r="Y28998" s="30"/>
      <c r="Z28998" s="30"/>
      <c r="AA28998" s="30"/>
      <c r="AB28998" s="30"/>
      <c r="AC28998" s="30"/>
      <c r="AD28998" s="30"/>
      <c r="AE28998" s="30"/>
      <c r="AF28998" s="30"/>
      <c r="AG28998" s="30"/>
      <c r="AH28998" s="30"/>
      <c r="AI28998" s="30"/>
      <c r="AJ28998" s="30"/>
      <c r="AK28998" s="30"/>
      <c r="AL28998" s="30"/>
      <c r="AM28998" s="30"/>
      <c r="AN28998" s="30"/>
      <c r="AO28998" s="30"/>
      <c r="AP28998" s="30"/>
      <c r="AQ28998" s="30"/>
      <c r="AR28998" s="30"/>
      <c r="AS28998" s="30"/>
      <c r="AT28998" s="30"/>
      <c r="AU28998" t="str">
        <f t="shared" si="484"/>
        <v/>
      </c>
    </row>
    <row r="28999" spans="15:47" x14ac:dyDescent="0.35">
      <c r="O28999" s="36"/>
      <c r="Q28999" s="31"/>
      <c r="R28999" s="31"/>
      <c r="S28999" s="30"/>
      <c r="T28999" s="30"/>
      <c r="U28999" s="31"/>
      <c r="W28999" s="31"/>
      <c r="X28999" s="30"/>
      <c r="Y28999" s="30"/>
      <c r="Z28999" s="30"/>
      <c r="AA28999" s="30"/>
      <c r="AB28999" s="30"/>
      <c r="AC28999" s="30"/>
      <c r="AD28999" s="30"/>
      <c r="AE28999" s="30"/>
      <c r="AF28999" s="30"/>
      <c r="AG28999" s="30"/>
      <c r="AH28999" s="30"/>
      <c r="AI28999" s="30"/>
      <c r="AJ28999" s="30"/>
      <c r="AK28999" s="30"/>
      <c r="AL28999" s="30"/>
      <c r="AM28999" s="30"/>
      <c r="AN28999" s="30"/>
      <c r="AO28999" s="30"/>
      <c r="AP28999" s="30"/>
      <c r="AQ28999" s="30"/>
      <c r="AR28999" s="30"/>
      <c r="AS28999" s="30"/>
      <c r="AT28999" s="30"/>
      <c r="AU28999" t="str">
        <f t="shared" si="484"/>
        <v/>
      </c>
    </row>
    <row r="29000" spans="15:47" x14ac:dyDescent="0.35">
      <c r="O29000" s="36"/>
      <c r="Q29000" s="31"/>
      <c r="R29000" s="31"/>
      <c r="S29000" s="30"/>
      <c r="T29000" s="30"/>
      <c r="U29000" s="31"/>
      <c r="W29000" s="31"/>
      <c r="X29000" s="30"/>
      <c r="Y29000" s="30"/>
      <c r="Z29000" s="30"/>
      <c r="AA29000" s="30"/>
      <c r="AB29000" s="30"/>
      <c r="AC29000" s="30"/>
      <c r="AD29000" s="30"/>
      <c r="AE29000" s="30"/>
      <c r="AF29000" s="30"/>
      <c r="AG29000" s="30"/>
      <c r="AH29000" s="30"/>
      <c r="AI29000" s="30"/>
      <c r="AJ29000" s="30"/>
      <c r="AK29000" s="30"/>
      <c r="AL29000" s="30"/>
      <c r="AM29000" s="30"/>
      <c r="AN29000" s="30"/>
      <c r="AO29000" s="30"/>
      <c r="AP29000" s="30"/>
      <c r="AQ29000" s="30"/>
      <c r="AR29000" s="30"/>
      <c r="AS29000" s="30"/>
      <c r="AT29000" s="30"/>
      <c r="AU29000" t="str">
        <f t="shared" si="484"/>
        <v/>
      </c>
    </row>
    <row r="29001" spans="15:47" x14ac:dyDescent="0.35">
      <c r="O29001" s="36"/>
      <c r="Q29001" s="31"/>
      <c r="R29001" s="31"/>
      <c r="S29001" s="30"/>
      <c r="T29001" s="30"/>
      <c r="U29001" s="31"/>
      <c r="W29001" s="31"/>
      <c r="X29001" s="30"/>
      <c r="Y29001" s="30"/>
      <c r="Z29001" s="30"/>
      <c r="AA29001" s="30"/>
      <c r="AB29001" s="30"/>
      <c r="AC29001" s="30"/>
      <c r="AD29001" s="30"/>
      <c r="AE29001" s="30"/>
      <c r="AF29001" s="30"/>
      <c r="AG29001" s="30"/>
      <c r="AH29001" s="30"/>
      <c r="AI29001" s="30"/>
      <c r="AJ29001" s="30"/>
      <c r="AK29001" s="30"/>
      <c r="AL29001" s="30"/>
      <c r="AM29001" s="30"/>
      <c r="AN29001" s="30"/>
      <c r="AO29001" s="30"/>
      <c r="AP29001" s="30"/>
      <c r="AQ29001" s="30"/>
      <c r="AR29001" s="30"/>
      <c r="AS29001" s="30"/>
      <c r="AT29001" s="30"/>
      <c r="AU29001" t="str">
        <f t="shared" si="484"/>
        <v/>
      </c>
    </row>
    <row r="29002" spans="15:47" x14ac:dyDescent="0.35">
      <c r="O29002" s="36"/>
      <c r="Q29002" s="31"/>
      <c r="R29002" s="31"/>
      <c r="S29002" s="30"/>
      <c r="T29002" s="30"/>
      <c r="U29002" s="31"/>
      <c r="W29002" s="31"/>
      <c r="X29002" s="30"/>
      <c r="Y29002" s="30"/>
      <c r="Z29002" s="30"/>
      <c r="AA29002" s="30"/>
      <c r="AB29002" s="30"/>
      <c r="AC29002" s="30"/>
      <c r="AD29002" s="30"/>
      <c r="AE29002" s="30"/>
      <c r="AF29002" s="30"/>
      <c r="AG29002" s="30"/>
      <c r="AH29002" s="30"/>
      <c r="AI29002" s="30"/>
      <c r="AJ29002" s="30"/>
      <c r="AK29002" s="30"/>
      <c r="AL29002" s="30"/>
      <c r="AM29002" s="30"/>
      <c r="AN29002" s="30"/>
      <c r="AO29002" s="30"/>
      <c r="AP29002" s="30"/>
      <c r="AQ29002" s="30"/>
      <c r="AR29002" s="30"/>
      <c r="AS29002" s="30"/>
      <c r="AT29002" s="30"/>
      <c r="AU29002" t="str">
        <f t="shared" si="484"/>
        <v/>
      </c>
    </row>
    <row r="29003" spans="15:47" x14ac:dyDescent="0.35">
      <c r="O29003" s="36"/>
      <c r="Q29003" s="31"/>
      <c r="R29003" s="31"/>
      <c r="S29003" s="30"/>
      <c r="T29003" s="30"/>
      <c r="U29003" s="31"/>
      <c r="W29003" s="31"/>
      <c r="X29003" s="30"/>
      <c r="Y29003" s="30"/>
      <c r="Z29003" s="30"/>
      <c r="AA29003" s="30"/>
      <c r="AB29003" s="30"/>
      <c r="AC29003" s="30"/>
      <c r="AD29003" s="30"/>
      <c r="AE29003" s="30"/>
      <c r="AF29003" s="30"/>
      <c r="AG29003" s="30"/>
      <c r="AH29003" s="30"/>
      <c r="AI29003" s="30"/>
      <c r="AJ29003" s="30"/>
      <c r="AK29003" s="30"/>
      <c r="AL29003" s="30"/>
      <c r="AM29003" s="30"/>
      <c r="AN29003" s="30"/>
      <c r="AO29003" s="30"/>
      <c r="AP29003" s="30"/>
      <c r="AQ29003" s="30"/>
      <c r="AR29003" s="30"/>
      <c r="AS29003" s="30"/>
      <c r="AT29003" s="30"/>
      <c r="AU29003" t="str">
        <f t="shared" si="484"/>
        <v/>
      </c>
    </row>
    <row r="29004" spans="15:47" x14ac:dyDescent="0.35">
      <c r="O29004" s="36"/>
      <c r="Q29004" s="31"/>
      <c r="R29004" s="31"/>
      <c r="S29004" s="30"/>
      <c r="T29004" s="30"/>
      <c r="U29004" s="31"/>
      <c r="W29004" s="31"/>
      <c r="X29004" s="30"/>
      <c r="Y29004" s="30"/>
      <c r="Z29004" s="30"/>
      <c r="AA29004" s="30"/>
      <c r="AB29004" s="30"/>
      <c r="AC29004" s="30"/>
      <c r="AD29004" s="30"/>
      <c r="AE29004" s="30"/>
      <c r="AF29004" s="30"/>
      <c r="AG29004" s="30"/>
      <c r="AH29004" s="30"/>
      <c r="AI29004" s="30"/>
      <c r="AJ29004" s="30"/>
      <c r="AK29004" s="30"/>
      <c r="AL29004" s="30"/>
      <c r="AM29004" s="30"/>
      <c r="AN29004" s="30"/>
      <c r="AO29004" s="30"/>
      <c r="AP29004" s="30"/>
      <c r="AQ29004" s="30"/>
      <c r="AR29004" s="30"/>
      <c r="AS29004" s="30"/>
      <c r="AT29004" s="30"/>
      <c r="AU29004" t="str">
        <f t="shared" si="484"/>
        <v/>
      </c>
    </row>
    <row r="29005" spans="15:47" x14ac:dyDescent="0.35">
      <c r="O29005" s="36"/>
      <c r="Q29005" s="31"/>
      <c r="R29005" s="31"/>
      <c r="S29005" s="30"/>
      <c r="T29005" s="30"/>
      <c r="U29005" s="31"/>
      <c r="W29005" s="31"/>
      <c r="X29005" s="30"/>
      <c r="Y29005" s="30"/>
      <c r="Z29005" s="30"/>
      <c r="AA29005" s="30"/>
      <c r="AB29005" s="30"/>
      <c r="AC29005" s="30"/>
      <c r="AD29005" s="30"/>
      <c r="AE29005" s="30"/>
      <c r="AF29005" s="30"/>
      <c r="AG29005" s="30"/>
      <c r="AH29005" s="30"/>
      <c r="AI29005" s="30"/>
      <c r="AJ29005" s="30"/>
      <c r="AK29005" s="30"/>
      <c r="AL29005" s="30"/>
      <c r="AM29005" s="30"/>
      <c r="AN29005" s="30"/>
      <c r="AO29005" s="30"/>
      <c r="AP29005" s="30"/>
      <c r="AQ29005" s="30"/>
      <c r="AR29005" s="30"/>
      <c r="AS29005" s="30"/>
      <c r="AT29005" s="30"/>
      <c r="AU29005" t="str">
        <f t="shared" si="484"/>
        <v/>
      </c>
    </row>
    <row r="29006" spans="15:47" x14ac:dyDescent="0.35">
      <c r="O29006" s="36"/>
      <c r="Q29006" s="31"/>
      <c r="R29006" s="31"/>
      <c r="S29006" s="30"/>
      <c r="T29006" s="30"/>
      <c r="U29006" s="31"/>
      <c r="W29006" s="31"/>
      <c r="X29006" s="30"/>
      <c r="Y29006" s="30"/>
      <c r="Z29006" s="30"/>
      <c r="AA29006" s="30"/>
      <c r="AB29006" s="30"/>
      <c r="AC29006" s="30"/>
      <c r="AD29006" s="30"/>
      <c r="AE29006" s="30"/>
      <c r="AF29006" s="30"/>
      <c r="AG29006" s="30"/>
      <c r="AH29006" s="30"/>
      <c r="AI29006" s="30"/>
      <c r="AJ29006" s="30"/>
      <c r="AK29006" s="30"/>
      <c r="AL29006" s="30"/>
      <c r="AM29006" s="30"/>
      <c r="AN29006" s="30"/>
      <c r="AO29006" s="30"/>
      <c r="AP29006" s="30"/>
      <c r="AQ29006" s="30"/>
      <c r="AR29006" s="30"/>
      <c r="AS29006" s="30"/>
      <c r="AT29006" s="30"/>
      <c r="AU29006" t="str">
        <f t="shared" si="484"/>
        <v/>
      </c>
    </row>
    <row r="29007" spans="15:47" x14ac:dyDescent="0.35">
      <c r="O29007" s="36"/>
      <c r="Q29007" s="31"/>
      <c r="R29007" s="31"/>
      <c r="S29007" s="30"/>
      <c r="T29007" s="30"/>
      <c r="U29007" s="31"/>
      <c r="W29007" s="31"/>
      <c r="X29007" s="30"/>
      <c r="Y29007" s="30"/>
      <c r="Z29007" s="30"/>
      <c r="AA29007" s="30"/>
      <c r="AB29007" s="30"/>
      <c r="AC29007" s="30"/>
      <c r="AD29007" s="30"/>
      <c r="AE29007" s="30"/>
      <c r="AF29007" s="30"/>
      <c r="AG29007" s="30"/>
      <c r="AH29007" s="30"/>
      <c r="AI29007" s="30"/>
      <c r="AJ29007" s="30"/>
      <c r="AK29007" s="30"/>
      <c r="AL29007" s="30"/>
      <c r="AM29007" s="30"/>
      <c r="AN29007" s="30"/>
      <c r="AO29007" s="30"/>
      <c r="AP29007" s="30"/>
      <c r="AQ29007" s="30"/>
      <c r="AR29007" s="30"/>
      <c r="AS29007" s="30"/>
      <c r="AT29007" s="30"/>
      <c r="AU29007" t="str">
        <f t="shared" si="484"/>
        <v/>
      </c>
    </row>
    <row r="29008" spans="15:47" x14ac:dyDescent="0.35">
      <c r="O29008" s="36"/>
      <c r="Q29008" s="31"/>
      <c r="R29008" s="31"/>
      <c r="S29008" s="30"/>
      <c r="T29008" s="30"/>
      <c r="U29008" s="31"/>
      <c r="W29008" s="31"/>
      <c r="X29008" s="30"/>
      <c r="Y29008" s="30"/>
      <c r="Z29008" s="30"/>
      <c r="AA29008" s="30"/>
      <c r="AB29008" s="30"/>
      <c r="AC29008" s="30"/>
      <c r="AD29008" s="30"/>
      <c r="AE29008" s="30"/>
      <c r="AF29008" s="30"/>
      <c r="AG29008" s="30"/>
      <c r="AH29008" s="30"/>
      <c r="AI29008" s="30"/>
      <c r="AJ29008" s="30"/>
      <c r="AK29008" s="30"/>
      <c r="AL29008" s="30"/>
      <c r="AM29008" s="30"/>
      <c r="AN29008" s="30"/>
      <c r="AO29008" s="30"/>
      <c r="AP29008" s="30"/>
      <c r="AQ29008" s="30"/>
      <c r="AR29008" s="30"/>
      <c r="AS29008" s="30"/>
      <c r="AT29008" s="30"/>
      <c r="AU29008" t="str">
        <f t="shared" si="484"/>
        <v/>
      </c>
    </row>
    <row r="29009" spans="15:47" x14ac:dyDescent="0.35">
      <c r="O29009" s="36"/>
      <c r="Q29009" s="31"/>
      <c r="R29009" s="31"/>
      <c r="S29009" s="30"/>
      <c r="T29009" s="30"/>
      <c r="U29009" s="31"/>
      <c r="W29009" s="31"/>
      <c r="X29009" s="30"/>
      <c r="Y29009" s="30"/>
      <c r="Z29009" s="30"/>
      <c r="AA29009" s="30"/>
      <c r="AB29009" s="30"/>
      <c r="AC29009" s="30"/>
      <c r="AD29009" s="30"/>
      <c r="AE29009" s="30"/>
      <c r="AF29009" s="30"/>
      <c r="AG29009" s="30"/>
      <c r="AH29009" s="30"/>
      <c r="AI29009" s="30"/>
      <c r="AJ29009" s="30"/>
      <c r="AK29009" s="30"/>
      <c r="AL29009" s="30"/>
      <c r="AM29009" s="30"/>
      <c r="AN29009" s="30"/>
      <c r="AO29009" s="30"/>
      <c r="AP29009" s="30"/>
      <c r="AQ29009" s="30"/>
      <c r="AR29009" s="30"/>
      <c r="AS29009" s="30"/>
      <c r="AT29009" s="30"/>
      <c r="AU29009" t="str">
        <f t="shared" si="484"/>
        <v/>
      </c>
    </row>
    <row r="29010" spans="15:47" x14ac:dyDescent="0.35">
      <c r="O29010" s="36"/>
      <c r="Q29010" s="31"/>
      <c r="R29010" s="31"/>
      <c r="S29010" s="30"/>
      <c r="T29010" s="30"/>
      <c r="U29010" s="31"/>
      <c r="W29010" s="31"/>
      <c r="X29010" s="30"/>
      <c r="Y29010" s="30"/>
      <c r="Z29010" s="30"/>
      <c r="AA29010" s="30"/>
      <c r="AB29010" s="30"/>
      <c r="AC29010" s="30"/>
      <c r="AD29010" s="30"/>
      <c r="AE29010" s="30"/>
      <c r="AF29010" s="30"/>
      <c r="AG29010" s="30"/>
      <c r="AH29010" s="30"/>
      <c r="AI29010" s="30"/>
      <c r="AJ29010" s="30"/>
      <c r="AK29010" s="30"/>
      <c r="AL29010" s="30"/>
      <c r="AM29010" s="30"/>
      <c r="AN29010" s="30"/>
      <c r="AO29010" s="30"/>
      <c r="AP29010" s="30"/>
      <c r="AQ29010" s="30"/>
      <c r="AR29010" s="30"/>
      <c r="AS29010" s="30"/>
      <c r="AT29010" s="30"/>
      <c r="AU29010" t="str">
        <f t="shared" si="484"/>
        <v/>
      </c>
    </row>
    <row r="29011" spans="15:47" x14ac:dyDescent="0.35">
      <c r="O29011" s="36"/>
      <c r="Q29011" s="31"/>
      <c r="R29011" s="31"/>
      <c r="S29011" s="30"/>
      <c r="T29011" s="30"/>
      <c r="U29011" s="31"/>
      <c r="W29011" s="31"/>
      <c r="X29011" s="30"/>
      <c r="Y29011" s="30"/>
      <c r="Z29011" s="30"/>
      <c r="AA29011" s="30"/>
      <c r="AB29011" s="30"/>
      <c r="AC29011" s="30"/>
      <c r="AD29011" s="30"/>
      <c r="AE29011" s="30"/>
      <c r="AF29011" s="30"/>
      <c r="AG29011" s="30"/>
      <c r="AH29011" s="30"/>
      <c r="AI29011" s="30"/>
      <c r="AJ29011" s="30"/>
      <c r="AK29011" s="30"/>
      <c r="AL29011" s="30"/>
      <c r="AM29011" s="30"/>
      <c r="AN29011" s="30"/>
      <c r="AO29011" s="30"/>
      <c r="AP29011" s="30"/>
      <c r="AQ29011" s="30"/>
      <c r="AR29011" s="30"/>
      <c r="AS29011" s="30"/>
      <c r="AT29011" s="30"/>
      <c r="AU29011" t="str">
        <f t="shared" si="484"/>
        <v/>
      </c>
    </row>
    <row r="29012" spans="15:47" x14ac:dyDescent="0.35">
      <c r="O29012" s="36"/>
      <c r="Q29012" s="31"/>
      <c r="R29012" s="31"/>
      <c r="S29012" s="30"/>
      <c r="T29012" s="30"/>
      <c r="U29012" s="31"/>
      <c r="W29012" s="31"/>
      <c r="X29012" s="30"/>
      <c r="Y29012" s="30"/>
      <c r="Z29012" s="30"/>
      <c r="AA29012" s="30"/>
      <c r="AB29012" s="30"/>
      <c r="AC29012" s="30"/>
      <c r="AD29012" s="30"/>
      <c r="AE29012" s="30"/>
      <c r="AF29012" s="30"/>
      <c r="AG29012" s="30"/>
      <c r="AH29012" s="30"/>
      <c r="AI29012" s="30"/>
      <c r="AJ29012" s="30"/>
      <c r="AK29012" s="30"/>
      <c r="AL29012" s="30"/>
      <c r="AM29012" s="30"/>
      <c r="AN29012" s="30"/>
      <c r="AO29012" s="30"/>
      <c r="AP29012" s="30"/>
      <c r="AQ29012" s="30"/>
      <c r="AR29012" s="30"/>
      <c r="AS29012" s="30"/>
      <c r="AT29012" s="30"/>
      <c r="AU29012" t="str">
        <f t="shared" si="484"/>
        <v/>
      </c>
    </row>
    <row r="29013" spans="15:47" x14ac:dyDescent="0.35">
      <c r="O29013" s="36"/>
      <c r="Q29013" s="31"/>
      <c r="R29013" s="31"/>
      <c r="S29013" s="30"/>
      <c r="T29013" s="30"/>
      <c r="U29013" s="31"/>
      <c r="W29013" s="31"/>
      <c r="X29013" s="30"/>
      <c r="Y29013" s="30"/>
      <c r="Z29013" s="30"/>
      <c r="AA29013" s="30"/>
      <c r="AB29013" s="30"/>
      <c r="AC29013" s="30"/>
      <c r="AD29013" s="30"/>
      <c r="AE29013" s="30"/>
      <c r="AF29013" s="30"/>
      <c r="AG29013" s="30"/>
      <c r="AH29013" s="30"/>
      <c r="AI29013" s="30"/>
      <c r="AJ29013" s="30"/>
      <c r="AK29013" s="30"/>
      <c r="AL29013" s="30"/>
      <c r="AM29013" s="30"/>
      <c r="AN29013" s="30"/>
      <c r="AO29013" s="30"/>
      <c r="AP29013" s="30"/>
      <c r="AQ29013" s="30"/>
      <c r="AR29013" s="30"/>
      <c r="AS29013" s="30"/>
      <c r="AT29013" s="30"/>
      <c r="AU29013" t="str">
        <f t="shared" si="484"/>
        <v/>
      </c>
    </row>
    <row r="29014" spans="15:47" x14ac:dyDescent="0.35">
      <c r="O29014" s="36"/>
      <c r="Q29014" s="31"/>
      <c r="R29014" s="31"/>
      <c r="S29014" s="30"/>
      <c r="T29014" s="30"/>
      <c r="U29014" s="31"/>
      <c r="W29014" s="31"/>
      <c r="X29014" s="30"/>
      <c r="Y29014" s="30"/>
      <c r="Z29014" s="30"/>
      <c r="AA29014" s="30"/>
      <c r="AB29014" s="30"/>
      <c r="AC29014" s="30"/>
      <c r="AD29014" s="30"/>
      <c r="AE29014" s="30"/>
      <c r="AF29014" s="30"/>
      <c r="AG29014" s="30"/>
      <c r="AH29014" s="30"/>
      <c r="AI29014" s="30"/>
      <c r="AJ29014" s="30"/>
      <c r="AK29014" s="30"/>
      <c r="AL29014" s="30"/>
      <c r="AM29014" s="30"/>
      <c r="AN29014" s="30"/>
      <c r="AO29014" s="30"/>
      <c r="AP29014" s="30"/>
      <c r="AQ29014" s="30"/>
      <c r="AR29014" s="30"/>
      <c r="AS29014" s="30"/>
      <c r="AT29014" s="30"/>
      <c r="AU29014" t="str">
        <f t="shared" si="484"/>
        <v/>
      </c>
    </row>
    <row r="29015" spans="15:47" x14ac:dyDescent="0.35">
      <c r="O29015" s="36"/>
      <c r="Q29015" s="31"/>
      <c r="R29015" s="31"/>
      <c r="S29015" s="30"/>
      <c r="T29015" s="30"/>
      <c r="U29015" s="31"/>
      <c r="W29015" s="31"/>
      <c r="X29015" s="30"/>
      <c r="Y29015" s="30"/>
      <c r="Z29015" s="30"/>
      <c r="AA29015" s="30"/>
      <c r="AB29015" s="30"/>
      <c r="AC29015" s="30"/>
      <c r="AD29015" s="30"/>
      <c r="AE29015" s="30"/>
      <c r="AF29015" s="30"/>
      <c r="AG29015" s="30"/>
      <c r="AH29015" s="30"/>
      <c r="AI29015" s="30"/>
      <c r="AJ29015" s="30"/>
      <c r="AK29015" s="30"/>
      <c r="AL29015" s="30"/>
      <c r="AM29015" s="30"/>
      <c r="AN29015" s="30"/>
      <c r="AO29015" s="30"/>
      <c r="AP29015" s="30"/>
      <c r="AQ29015" s="30"/>
      <c r="AR29015" s="30"/>
      <c r="AS29015" s="30"/>
      <c r="AT29015" s="30"/>
      <c r="AU29015" t="str">
        <f t="shared" si="484"/>
        <v/>
      </c>
    </row>
    <row r="29016" spans="15:47" x14ac:dyDescent="0.35">
      <c r="O29016" s="36"/>
      <c r="Q29016" s="31"/>
      <c r="R29016" s="31"/>
      <c r="S29016" s="30"/>
      <c r="T29016" s="30"/>
      <c r="U29016" s="31"/>
      <c r="W29016" s="31"/>
      <c r="X29016" s="30"/>
      <c r="Y29016" s="30"/>
      <c r="Z29016" s="30"/>
      <c r="AA29016" s="30"/>
      <c r="AB29016" s="30"/>
      <c r="AC29016" s="30"/>
      <c r="AD29016" s="30"/>
      <c r="AE29016" s="30"/>
      <c r="AF29016" s="30"/>
      <c r="AG29016" s="30"/>
      <c r="AH29016" s="30"/>
      <c r="AI29016" s="30"/>
      <c r="AJ29016" s="30"/>
      <c r="AK29016" s="30"/>
      <c r="AL29016" s="30"/>
      <c r="AM29016" s="30"/>
      <c r="AN29016" s="30"/>
      <c r="AO29016" s="30"/>
      <c r="AP29016" s="30"/>
      <c r="AQ29016" s="30"/>
      <c r="AR29016" s="30"/>
      <c r="AS29016" s="30"/>
      <c r="AT29016" s="30"/>
      <c r="AU29016" t="str">
        <f t="shared" si="484"/>
        <v/>
      </c>
    </row>
    <row r="29017" spans="15:47" x14ac:dyDescent="0.35">
      <c r="O29017" s="36"/>
      <c r="Q29017" s="31"/>
      <c r="R29017" s="31"/>
      <c r="S29017" s="30"/>
      <c r="T29017" s="30"/>
      <c r="U29017" s="31"/>
      <c r="W29017" s="31"/>
      <c r="X29017" s="30"/>
      <c r="Y29017" s="30"/>
      <c r="Z29017" s="30"/>
      <c r="AA29017" s="30"/>
      <c r="AB29017" s="30"/>
      <c r="AC29017" s="30"/>
      <c r="AD29017" s="30"/>
      <c r="AE29017" s="30"/>
      <c r="AF29017" s="30"/>
      <c r="AG29017" s="30"/>
      <c r="AH29017" s="30"/>
      <c r="AI29017" s="30"/>
      <c r="AJ29017" s="30"/>
      <c r="AK29017" s="30"/>
      <c r="AL29017" s="30"/>
      <c r="AM29017" s="30"/>
      <c r="AN29017" s="30"/>
      <c r="AO29017" s="30"/>
      <c r="AP29017" s="30"/>
      <c r="AQ29017" s="30"/>
      <c r="AR29017" s="30"/>
      <c r="AS29017" s="30"/>
      <c r="AT29017" s="30"/>
      <c r="AU29017" t="str">
        <f t="shared" si="484"/>
        <v/>
      </c>
    </row>
    <row r="29018" spans="15:47" x14ac:dyDescent="0.35">
      <c r="O29018" s="36"/>
      <c r="Q29018" s="31"/>
      <c r="R29018" s="31"/>
      <c r="S29018" s="30"/>
      <c r="T29018" s="30"/>
      <c r="U29018" s="31"/>
      <c r="W29018" s="31"/>
      <c r="X29018" s="30"/>
      <c r="Y29018" s="30"/>
      <c r="Z29018" s="30"/>
      <c r="AA29018" s="30"/>
      <c r="AB29018" s="30"/>
      <c r="AC29018" s="30"/>
      <c r="AD29018" s="30"/>
      <c r="AE29018" s="30"/>
      <c r="AF29018" s="30"/>
      <c r="AG29018" s="30"/>
      <c r="AH29018" s="30"/>
      <c r="AI29018" s="30"/>
      <c r="AJ29018" s="30"/>
      <c r="AK29018" s="30"/>
      <c r="AL29018" s="30"/>
      <c r="AM29018" s="30"/>
      <c r="AN29018" s="30"/>
      <c r="AO29018" s="30"/>
      <c r="AP29018" s="30"/>
      <c r="AQ29018" s="30"/>
      <c r="AR29018" s="30"/>
      <c r="AS29018" s="30"/>
      <c r="AT29018" s="30"/>
      <c r="AU29018" t="str">
        <f t="shared" si="484"/>
        <v/>
      </c>
    </row>
    <row r="29019" spans="15:47" x14ac:dyDescent="0.35">
      <c r="O29019" s="36"/>
      <c r="Q29019" s="31"/>
      <c r="R29019" s="31"/>
      <c r="S29019" s="30"/>
      <c r="T29019" s="30"/>
      <c r="U29019" s="31"/>
      <c r="W29019" s="31"/>
      <c r="X29019" s="30"/>
      <c r="Y29019" s="30"/>
      <c r="Z29019" s="30"/>
      <c r="AA29019" s="30"/>
      <c r="AB29019" s="30"/>
      <c r="AC29019" s="30"/>
      <c r="AD29019" s="30"/>
      <c r="AE29019" s="30"/>
      <c r="AF29019" s="30"/>
      <c r="AG29019" s="30"/>
      <c r="AH29019" s="30"/>
      <c r="AI29019" s="30"/>
      <c r="AJ29019" s="30"/>
      <c r="AK29019" s="30"/>
      <c r="AL29019" s="30"/>
      <c r="AM29019" s="30"/>
      <c r="AN29019" s="30"/>
      <c r="AO29019" s="30"/>
      <c r="AP29019" s="30"/>
      <c r="AQ29019" s="30"/>
      <c r="AR29019" s="30"/>
      <c r="AS29019" s="30"/>
      <c r="AT29019" s="30"/>
      <c r="AU29019" t="str">
        <f t="shared" si="484"/>
        <v/>
      </c>
    </row>
    <row r="29020" spans="15:47" x14ac:dyDescent="0.35">
      <c r="O29020" s="36"/>
      <c r="Q29020" s="31"/>
      <c r="R29020" s="31"/>
      <c r="S29020" s="30"/>
      <c r="T29020" s="30"/>
      <c r="U29020" s="31"/>
      <c r="W29020" s="31"/>
      <c r="X29020" s="30"/>
      <c r="Y29020" s="30"/>
      <c r="Z29020" s="30"/>
      <c r="AA29020" s="30"/>
      <c r="AB29020" s="30"/>
      <c r="AC29020" s="30"/>
      <c r="AD29020" s="30"/>
      <c r="AE29020" s="30"/>
      <c r="AF29020" s="30"/>
      <c r="AG29020" s="30"/>
      <c r="AH29020" s="30"/>
      <c r="AI29020" s="30"/>
      <c r="AJ29020" s="30"/>
      <c r="AK29020" s="30"/>
      <c r="AL29020" s="30"/>
      <c r="AM29020" s="30"/>
      <c r="AN29020" s="30"/>
      <c r="AO29020" s="30"/>
      <c r="AP29020" s="30"/>
      <c r="AQ29020" s="30"/>
      <c r="AR29020" s="30"/>
      <c r="AS29020" s="30"/>
      <c r="AT29020" s="30"/>
      <c r="AU29020" t="str">
        <f t="shared" si="484"/>
        <v/>
      </c>
    </row>
    <row r="29021" spans="15:47" x14ac:dyDescent="0.35">
      <c r="O29021" s="36"/>
      <c r="Q29021" s="31"/>
      <c r="R29021" s="31"/>
      <c r="S29021" s="30"/>
      <c r="T29021" s="30"/>
      <c r="U29021" s="31"/>
      <c r="W29021" s="31"/>
      <c r="X29021" s="30"/>
      <c r="Y29021" s="30"/>
      <c r="Z29021" s="30"/>
      <c r="AA29021" s="30"/>
      <c r="AB29021" s="30"/>
      <c r="AC29021" s="30"/>
      <c r="AD29021" s="30"/>
      <c r="AE29021" s="30"/>
      <c r="AF29021" s="30"/>
      <c r="AG29021" s="30"/>
      <c r="AH29021" s="30"/>
      <c r="AI29021" s="30"/>
      <c r="AJ29021" s="30"/>
      <c r="AK29021" s="30"/>
      <c r="AL29021" s="30"/>
      <c r="AM29021" s="30"/>
      <c r="AN29021" s="30"/>
      <c r="AO29021" s="30"/>
      <c r="AP29021" s="30"/>
      <c r="AQ29021" s="30"/>
      <c r="AR29021" s="30"/>
      <c r="AS29021" s="30"/>
      <c r="AT29021" s="30"/>
      <c r="AU29021" t="str">
        <f t="shared" si="484"/>
        <v/>
      </c>
    </row>
    <row r="29022" spans="15:47" x14ac:dyDescent="0.35">
      <c r="O29022" s="36"/>
      <c r="Q29022" s="31"/>
      <c r="R29022" s="31"/>
      <c r="S29022" s="30"/>
      <c r="T29022" s="30"/>
      <c r="U29022" s="31"/>
      <c r="W29022" s="31"/>
      <c r="X29022" s="30"/>
      <c r="Y29022" s="30"/>
      <c r="Z29022" s="30"/>
      <c r="AA29022" s="30"/>
      <c r="AB29022" s="30"/>
      <c r="AC29022" s="30"/>
      <c r="AD29022" s="30"/>
      <c r="AE29022" s="30"/>
      <c r="AF29022" s="30"/>
      <c r="AG29022" s="30"/>
      <c r="AH29022" s="30"/>
      <c r="AI29022" s="30"/>
      <c r="AJ29022" s="30"/>
      <c r="AK29022" s="30"/>
      <c r="AL29022" s="30"/>
      <c r="AM29022" s="30"/>
      <c r="AN29022" s="30"/>
      <c r="AO29022" s="30"/>
      <c r="AP29022" s="30"/>
      <c r="AQ29022" s="30"/>
      <c r="AR29022" s="30"/>
      <c r="AS29022" s="30"/>
      <c r="AT29022" s="30"/>
      <c r="AU29022" t="str">
        <f t="shared" si="484"/>
        <v/>
      </c>
    </row>
    <row r="29023" spans="15:47" x14ac:dyDescent="0.35">
      <c r="O29023" s="36"/>
      <c r="Q29023" s="31"/>
      <c r="R29023" s="31"/>
      <c r="S29023" s="30"/>
      <c r="T29023" s="30"/>
      <c r="U29023" s="31"/>
      <c r="W29023" s="31"/>
      <c r="X29023" s="30"/>
      <c r="Y29023" s="30"/>
      <c r="Z29023" s="30"/>
      <c r="AA29023" s="30"/>
      <c r="AB29023" s="30"/>
      <c r="AC29023" s="30"/>
      <c r="AD29023" s="30"/>
      <c r="AE29023" s="30"/>
      <c r="AF29023" s="30"/>
      <c r="AG29023" s="30"/>
      <c r="AH29023" s="30"/>
      <c r="AI29023" s="30"/>
      <c r="AJ29023" s="30"/>
      <c r="AK29023" s="30"/>
      <c r="AL29023" s="30"/>
      <c r="AM29023" s="30"/>
      <c r="AN29023" s="30"/>
      <c r="AO29023" s="30"/>
      <c r="AP29023" s="30"/>
      <c r="AQ29023" s="30"/>
      <c r="AR29023" s="30"/>
      <c r="AS29023" s="30"/>
      <c r="AT29023" s="30"/>
      <c r="AU29023" t="str">
        <f t="shared" si="484"/>
        <v/>
      </c>
    </row>
    <row r="29024" spans="15:47" x14ac:dyDescent="0.35">
      <c r="O29024" s="36"/>
      <c r="Q29024" s="31"/>
      <c r="R29024" s="31"/>
      <c r="S29024" s="30"/>
      <c r="T29024" s="30"/>
      <c r="U29024" s="31"/>
      <c r="W29024" s="31"/>
      <c r="X29024" s="30"/>
      <c r="Y29024" s="30"/>
      <c r="Z29024" s="30"/>
      <c r="AA29024" s="30"/>
      <c r="AB29024" s="30"/>
      <c r="AC29024" s="30"/>
      <c r="AD29024" s="30"/>
      <c r="AE29024" s="30"/>
      <c r="AF29024" s="30"/>
      <c r="AG29024" s="30"/>
      <c r="AH29024" s="30"/>
      <c r="AI29024" s="30"/>
      <c r="AJ29024" s="30"/>
      <c r="AK29024" s="30"/>
      <c r="AL29024" s="30"/>
      <c r="AM29024" s="30"/>
      <c r="AN29024" s="30"/>
      <c r="AO29024" s="30"/>
      <c r="AP29024" s="30"/>
      <c r="AQ29024" s="30"/>
      <c r="AR29024" s="30"/>
      <c r="AS29024" s="30"/>
      <c r="AT29024" s="30"/>
      <c r="AU29024" t="str">
        <f t="shared" si="484"/>
        <v/>
      </c>
    </row>
    <row r="29025" spans="15:47" x14ac:dyDescent="0.35">
      <c r="O29025" s="36"/>
      <c r="Q29025" s="31"/>
      <c r="R29025" s="31"/>
      <c r="S29025" s="30"/>
      <c r="T29025" s="30"/>
      <c r="U29025" s="31"/>
      <c r="W29025" s="31"/>
      <c r="X29025" s="30"/>
      <c r="Y29025" s="30"/>
      <c r="Z29025" s="30"/>
      <c r="AA29025" s="30"/>
      <c r="AB29025" s="30"/>
      <c r="AC29025" s="30"/>
      <c r="AD29025" s="30"/>
      <c r="AE29025" s="30"/>
      <c r="AF29025" s="30"/>
      <c r="AG29025" s="30"/>
      <c r="AH29025" s="30"/>
      <c r="AI29025" s="30"/>
      <c r="AJ29025" s="30"/>
      <c r="AK29025" s="30"/>
      <c r="AL29025" s="30"/>
      <c r="AM29025" s="30"/>
      <c r="AN29025" s="30"/>
      <c r="AO29025" s="30"/>
      <c r="AP29025" s="30"/>
      <c r="AQ29025" s="30"/>
      <c r="AR29025" s="30"/>
      <c r="AS29025" s="30"/>
      <c r="AT29025" s="30"/>
      <c r="AU29025" t="str">
        <f t="shared" si="484"/>
        <v/>
      </c>
    </row>
    <row r="29026" spans="15:47" x14ac:dyDescent="0.35">
      <c r="O29026" s="36"/>
      <c r="Q29026" s="31"/>
      <c r="R29026" s="31"/>
      <c r="S29026" s="30"/>
      <c r="T29026" s="30"/>
      <c r="U29026" s="31"/>
      <c r="W29026" s="31"/>
      <c r="X29026" s="30"/>
      <c r="Y29026" s="30"/>
      <c r="Z29026" s="30"/>
      <c r="AA29026" s="30"/>
      <c r="AB29026" s="30"/>
      <c r="AC29026" s="30"/>
      <c r="AD29026" s="30"/>
      <c r="AE29026" s="30"/>
      <c r="AF29026" s="30"/>
      <c r="AG29026" s="30"/>
      <c r="AH29026" s="30"/>
      <c r="AI29026" s="30"/>
      <c r="AJ29026" s="30"/>
      <c r="AK29026" s="30"/>
      <c r="AL29026" s="30"/>
      <c r="AM29026" s="30"/>
      <c r="AN29026" s="30"/>
      <c r="AO29026" s="30"/>
      <c r="AP29026" s="30"/>
      <c r="AQ29026" s="30"/>
      <c r="AR29026" s="30"/>
      <c r="AS29026" s="30"/>
      <c r="AT29026" s="30"/>
      <c r="AU29026" t="str">
        <f t="shared" si="484"/>
        <v/>
      </c>
    </row>
    <row r="29027" spans="15:47" x14ac:dyDescent="0.35">
      <c r="O29027" s="36"/>
      <c r="Q29027" s="31"/>
      <c r="R29027" s="31"/>
      <c r="S29027" s="30"/>
      <c r="T29027" s="30"/>
      <c r="U29027" s="31"/>
      <c r="W29027" s="31"/>
      <c r="X29027" s="30"/>
      <c r="Y29027" s="30"/>
      <c r="Z29027" s="30"/>
      <c r="AA29027" s="30"/>
      <c r="AB29027" s="30"/>
      <c r="AC29027" s="30"/>
      <c r="AD29027" s="30"/>
      <c r="AE29027" s="30"/>
      <c r="AF29027" s="30"/>
      <c r="AG29027" s="30"/>
      <c r="AH29027" s="30"/>
      <c r="AI29027" s="30"/>
      <c r="AJ29027" s="30"/>
      <c r="AK29027" s="30"/>
      <c r="AL29027" s="30"/>
      <c r="AM29027" s="30"/>
      <c r="AN29027" s="30"/>
      <c r="AO29027" s="30"/>
      <c r="AP29027" s="30"/>
      <c r="AQ29027" s="30"/>
      <c r="AR29027" s="30"/>
      <c r="AS29027" s="30"/>
      <c r="AT29027" s="30"/>
      <c r="AU29027" t="str">
        <f t="shared" si="484"/>
        <v/>
      </c>
    </row>
    <row r="29028" spans="15:47" x14ac:dyDescent="0.35">
      <c r="O29028" s="36"/>
      <c r="Q29028" s="31"/>
      <c r="R29028" s="31"/>
      <c r="S29028" s="30"/>
      <c r="T29028" s="30"/>
      <c r="U29028" s="31"/>
      <c r="W29028" s="31"/>
      <c r="X29028" s="30"/>
      <c r="Y29028" s="30"/>
      <c r="Z29028" s="30"/>
      <c r="AA29028" s="30"/>
      <c r="AB29028" s="30"/>
      <c r="AC29028" s="30"/>
      <c r="AD29028" s="30"/>
      <c r="AE29028" s="30"/>
      <c r="AF29028" s="30"/>
      <c r="AG29028" s="30"/>
      <c r="AH29028" s="30"/>
      <c r="AI29028" s="30"/>
      <c r="AJ29028" s="30"/>
      <c r="AK29028" s="30"/>
      <c r="AL29028" s="30"/>
      <c r="AM29028" s="30"/>
      <c r="AN29028" s="30"/>
      <c r="AO29028" s="30"/>
      <c r="AP29028" s="30"/>
      <c r="AQ29028" s="30"/>
      <c r="AR29028" s="30"/>
      <c r="AS29028" s="30"/>
      <c r="AT29028" s="30"/>
      <c r="AU29028" t="str">
        <f t="shared" si="484"/>
        <v/>
      </c>
    </row>
    <row r="29029" spans="15:47" x14ac:dyDescent="0.35">
      <c r="O29029" s="36"/>
      <c r="Q29029" s="31"/>
      <c r="R29029" s="31"/>
      <c r="S29029" s="30"/>
      <c r="T29029" s="30"/>
      <c r="U29029" s="31"/>
      <c r="W29029" s="31"/>
      <c r="X29029" s="30"/>
      <c r="Y29029" s="30"/>
      <c r="Z29029" s="30"/>
      <c r="AA29029" s="30"/>
      <c r="AB29029" s="30"/>
      <c r="AC29029" s="30"/>
      <c r="AD29029" s="30"/>
      <c r="AE29029" s="30"/>
      <c r="AF29029" s="30"/>
      <c r="AG29029" s="30"/>
      <c r="AH29029" s="30"/>
      <c r="AI29029" s="30"/>
      <c r="AJ29029" s="30"/>
      <c r="AK29029" s="30"/>
      <c r="AL29029" s="30"/>
      <c r="AM29029" s="30"/>
      <c r="AN29029" s="30"/>
      <c r="AO29029" s="30"/>
      <c r="AP29029" s="30"/>
      <c r="AQ29029" s="30"/>
      <c r="AR29029" s="30"/>
      <c r="AS29029" s="30"/>
      <c r="AT29029" s="30"/>
      <c r="AU29029" t="str">
        <f t="shared" si="484"/>
        <v/>
      </c>
    </row>
    <row r="29030" spans="15:47" x14ac:dyDescent="0.35">
      <c r="O29030" s="36"/>
      <c r="Q29030" s="31"/>
      <c r="R29030" s="31"/>
      <c r="S29030" s="30"/>
      <c r="T29030" s="30"/>
      <c r="U29030" s="31"/>
      <c r="W29030" s="31"/>
      <c r="X29030" s="30"/>
      <c r="Y29030" s="30"/>
      <c r="Z29030" s="30"/>
      <c r="AA29030" s="30"/>
      <c r="AB29030" s="30"/>
      <c r="AC29030" s="30"/>
      <c r="AD29030" s="30"/>
      <c r="AE29030" s="30"/>
      <c r="AF29030" s="30"/>
      <c r="AG29030" s="30"/>
      <c r="AH29030" s="30"/>
      <c r="AI29030" s="30"/>
      <c r="AJ29030" s="30"/>
      <c r="AK29030" s="30"/>
      <c r="AL29030" s="30"/>
      <c r="AM29030" s="30"/>
      <c r="AN29030" s="30"/>
      <c r="AO29030" s="30"/>
      <c r="AP29030" s="30"/>
      <c r="AQ29030" s="30"/>
      <c r="AR29030" s="30"/>
      <c r="AS29030" s="30"/>
      <c r="AT29030" s="30"/>
      <c r="AU29030" t="str">
        <f t="shared" si="484"/>
        <v/>
      </c>
    </row>
    <row r="29031" spans="15:47" x14ac:dyDescent="0.35">
      <c r="O29031" s="36"/>
      <c r="Q29031" s="31"/>
      <c r="R29031" s="31"/>
      <c r="S29031" s="30"/>
      <c r="T29031" s="30"/>
      <c r="U29031" s="31"/>
      <c r="W29031" s="31"/>
      <c r="X29031" s="30"/>
      <c r="Y29031" s="30"/>
      <c r="Z29031" s="30"/>
      <c r="AA29031" s="30"/>
      <c r="AB29031" s="30"/>
      <c r="AC29031" s="30"/>
      <c r="AD29031" s="30"/>
      <c r="AE29031" s="30"/>
      <c r="AF29031" s="30"/>
      <c r="AG29031" s="30"/>
      <c r="AH29031" s="30"/>
      <c r="AI29031" s="30"/>
      <c r="AJ29031" s="30"/>
      <c r="AK29031" s="30"/>
      <c r="AL29031" s="30"/>
      <c r="AM29031" s="30"/>
      <c r="AN29031" s="30"/>
      <c r="AO29031" s="30"/>
      <c r="AP29031" s="30"/>
      <c r="AQ29031" s="30"/>
      <c r="AR29031" s="30"/>
      <c r="AS29031" s="30"/>
      <c r="AT29031" s="30"/>
      <c r="AU29031" t="str">
        <f t="shared" si="484"/>
        <v/>
      </c>
    </row>
    <row r="29032" spans="15:47" x14ac:dyDescent="0.35">
      <c r="O29032" s="36"/>
      <c r="Q29032" s="31"/>
      <c r="R29032" s="31"/>
      <c r="S29032" s="30"/>
      <c r="T29032" s="30"/>
      <c r="U29032" s="31"/>
      <c r="W29032" s="31"/>
      <c r="X29032" s="30"/>
      <c r="Y29032" s="30"/>
      <c r="Z29032" s="30"/>
      <c r="AA29032" s="30"/>
      <c r="AB29032" s="30"/>
      <c r="AC29032" s="30"/>
      <c r="AD29032" s="30"/>
      <c r="AE29032" s="30"/>
      <c r="AF29032" s="30"/>
      <c r="AG29032" s="30"/>
      <c r="AH29032" s="30"/>
      <c r="AI29032" s="30"/>
      <c r="AJ29032" s="30"/>
      <c r="AK29032" s="30"/>
      <c r="AL29032" s="30"/>
      <c r="AM29032" s="30"/>
      <c r="AN29032" s="30"/>
      <c r="AO29032" s="30"/>
      <c r="AP29032" s="30"/>
      <c r="AQ29032" s="30"/>
      <c r="AR29032" s="30"/>
      <c r="AS29032" s="30"/>
      <c r="AT29032" s="30"/>
      <c r="AU29032" t="str">
        <f t="shared" si="484"/>
        <v/>
      </c>
    </row>
    <row r="29033" spans="15:47" x14ac:dyDescent="0.35">
      <c r="O29033" s="36"/>
      <c r="Q29033" s="31"/>
      <c r="R29033" s="31"/>
      <c r="S29033" s="30"/>
      <c r="T29033" s="30"/>
      <c r="U29033" s="31"/>
      <c r="W29033" s="31"/>
      <c r="X29033" s="30"/>
      <c r="Y29033" s="30"/>
      <c r="Z29033" s="30"/>
      <c r="AA29033" s="30"/>
      <c r="AB29033" s="30"/>
      <c r="AC29033" s="30"/>
      <c r="AD29033" s="30"/>
      <c r="AE29033" s="30"/>
      <c r="AF29033" s="30"/>
      <c r="AG29033" s="30"/>
      <c r="AH29033" s="30"/>
      <c r="AI29033" s="30"/>
      <c r="AJ29033" s="30"/>
      <c r="AK29033" s="30"/>
      <c r="AL29033" s="30"/>
      <c r="AM29033" s="30"/>
      <c r="AN29033" s="30"/>
      <c r="AO29033" s="30"/>
      <c r="AP29033" s="30"/>
      <c r="AQ29033" s="30"/>
      <c r="AR29033" s="30"/>
      <c r="AS29033" s="30"/>
      <c r="AT29033" s="30"/>
      <c r="AU29033" t="str">
        <f t="shared" si="484"/>
        <v/>
      </c>
    </row>
    <row r="29034" spans="15:47" x14ac:dyDescent="0.35">
      <c r="O29034" s="36"/>
      <c r="Q29034" s="31"/>
      <c r="R29034" s="31"/>
      <c r="S29034" s="30"/>
      <c r="T29034" s="30"/>
      <c r="U29034" s="31"/>
      <c r="W29034" s="31"/>
      <c r="X29034" s="30"/>
      <c r="Y29034" s="30"/>
      <c r="Z29034" s="30"/>
      <c r="AA29034" s="30"/>
      <c r="AB29034" s="30"/>
      <c r="AC29034" s="30"/>
      <c r="AD29034" s="30"/>
      <c r="AE29034" s="30"/>
      <c r="AF29034" s="30"/>
      <c r="AG29034" s="30"/>
      <c r="AH29034" s="30"/>
      <c r="AI29034" s="30"/>
      <c r="AJ29034" s="30"/>
      <c r="AK29034" s="30"/>
      <c r="AL29034" s="30"/>
      <c r="AM29034" s="30"/>
      <c r="AN29034" s="30"/>
      <c r="AO29034" s="30"/>
      <c r="AP29034" s="30"/>
      <c r="AQ29034" s="30"/>
      <c r="AR29034" s="30"/>
      <c r="AS29034" s="30"/>
      <c r="AT29034" s="30"/>
      <c r="AU29034" t="str">
        <f t="shared" si="484"/>
        <v/>
      </c>
    </row>
    <row r="29035" spans="15:47" x14ac:dyDescent="0.35">
      <c r="O29035" s="36"/>
      <c r="Q29035" s="31"/>
      <c r="R29035" s="31"/>
      <c r="S29035" s="30"/>
      <c r="T29035" s="30"/>
      <c r="U29035" s="31"/>
      <c r="W29035" s="31"/>
      <c r="X29035" s="30"/>
      <c r="Y29035" s="30"/>
      <c r="Z29035" s="30"/>
      <c r="AA29035" s="30"/>
      <c r="AB29035" s="30"/>
      <c r="AC29035" s="30"/>
      <c r="AD29035" s="30"/>
      <c r="AE29035" s="30"/>
      <c r="AF29035" s="30"/>
      <c r="AG29035" s="30"/>
      <c r="AH29035" s="30"/>
      <c r="AI29035" s="30"/>
      <c r="AJ29035" s="30"/>
      <c r="AK29035" s="30"/>
      <c r="AL29035" s="30"/>
      <c r="AM29035" s="30"/>
      <c r="AN29035" s="30"/>
      <c r="AO29035" s="30"/>
      <c r="AP29035" s="30"/>
      <c r="AQ29035" s="30"/>
      <c r="AR29035" s="30"/>
      <c r="AS29035" s="30"/>
      <c r="AT29035" s="30"/>
      <c r="AU29035" t="str">
        <f t="shared" si="484"/>
        <v/>
      </c>
    </row>
    <row r="29036" spans="15:47" x14ac:dyDescent="0.35">
      <c r="O29036" s="36"/>
      <c r="Q29036" s="31"/>
      <c r="R29036" s="31"/>
      <c r="S29036" s="30"/>
      <c r="T29036" s="30"/>
      <c r="U29036" s="31"/>
      <c r="W29036" s="31"/>
      <c r="X29036" s="30"/>
      <c r="Y29036" s="30"/>
      <c r="Z29036" s="30"/>
      <c r="AA29036" s="30"/>
      <c r="AB29036" s="30"/>
      <c r="AC29036" s="30"/>
      <c r="AD29036" s="30"/>
      <c r="AE29036" s="30"/>
      <c r="AF29036" s="30"/>
      <c r="AG29036" s="30"/>
      <c r="AH29036" s="30"/>
      <c r="AI29036" s="30"/>
      <c r="AJ29036" s="30"/>
      <c r="AK29036" s="30"/>
      <c r="AL29036" s="30"/>
      <c r="AM29036" s="30"/>
      <c r="AN29036" s="30"/>
      <c r="AO29036" s="30"/>
      <c r="AP29036" s="30"/>
      <c r="AQ29036" s="30"/>
      <c r="AR29036" s="30"/>
      <c r="AS29036" s="30"/>
      <c r="AT29036" s="30"/>
      <c r="AU29036" t="str">
        <f t="shared" si="484"/>
        <v/>
      </c>
    </row>
    <row r="29037" spans="15:47" x14ac:dyDescent="0.35">
      <c r="O29037" s="36"/>
      <c r="Q29037" s="31"/>
      <c r="R29037" s="31"/>
      <c r="S29037" s="30"/>
      <c r="T29037" s="30"/>
      <c r="U29037" s="31"/>
      <c r="W29037" s="31"/>
      <c r="X29037" s="30"/>
      <c r="Y29037" s="30"/>
      <c r="Z29037" s="30"/>
      <c r="AA29037" s="30"/>
      <c r="AB29037" s="30"/>
      <c r="AC29037" s="30"/>
      <c r="AD29037" s="30"/>
      <c r="AE29037" s="30"/>
      <c r="AF29037" s="30"/>
      <c r="AG29037" s="30"/>
      <c r="AH29037" s="30"/>
      <c r="AI29037" s="30"/>
      <c r="AJ29037" s="30"/>
      <c r="AK29037" s="30"/>
      <c r="AL29037" s="30"/>
      <c r="AM29037" s="30"/>
      <c r="AN29037" s="30"/>
      <c r="AO29037" s="30"/>
      <c r="AP29037" s="30"/>
      <c r="AQ29037" s="30"/>
      <c r="AR29037" s="30"/>
      <c r="AS29037" s="30"/>
      <c r="AT29037" s="30"/>
      <c r="AU29037" t="str">
        <f t="shared" si="484"/>
        <v/>
      </c>
    </row>
    <row r="29038" spans="15:47" x14ac:dyDescent="0.35">
      <c r="O29038" s="36"/>
      <c r="Q29038" s="31"/>
      <c r="R29038" s="31"/>
      <c r="S29038" s="30"/>
      <c r="T29038" s="30"/>
      <c r="U29038" s="31"/>
      <c r="W29038" s="31"/>
      <c r="X29038" s="30"/>
      <c r="Y29038" s="30"/>
      <c r="Z29038" s="30"/>
      <c r="AA29038" s="30"/>
      <c r="AB29038" s="30"/>
      <c r="AC29038" s="30"/>
      <c r="AD29038" s="30"/>
      <c r="AE29038" s="30"/>
      <c r="AF29038" s="30"/>
      <c r="AG29038" s="30"/>
      <c r="AH29038" s="30"/>
      <c r="AI29038" s="30"/>
      <c r="AJ29038" s="30"/>
      <c r="AK29038" s="30"/>
      <c r="AL29038" s="30"/>
      <c r="AM29038" s="30"/>
      <c r="AN29038" s="30"/>
      <c r="AO29038" s="30"/>
      <c r="AP29038" s="30"/>
      <c r="AQ29038" s="30"/>
      <c r="AR29038" s="30"/>
      <c r="AS29038" s="30"/>
      <c r="AT29038" s="30"/>
      <c r="AU29038" t="str">
        <f t="shared" si="484"/>
        <v/>
      </c>
    </row>
    <row r="29039" spans="15:47" x14ac:dyDescent="0.35">
      <c r="O29039" s="36"/>
      <c r="Q29039" s="31"/>
      <c r="R29039" s="31"/>
      <c r="S29039" s="30"/>
      <c r="T29039" s="30"/>
      <c r="U29039" s="31"/>
      <c r="W29039" s="31"/>
      <c r="X29039" s="30"/>
      <c r="Y29039" s="30"/>
      <c r="Z29039" s="30"/>
      <c r="AA29039" s="30"/>
      <c r="AB29039" s="30"/>
      <c r="AC29039" s="30"/>
      <c r="AD29039" s="30"/>
      <c r="AE29039" s="30"/>
      <c r="AF29039" s="30"/>
      <c r="AG29039" s="30"/>
      <c r="AH29039" s="30"/>
      <c r="AI29039" s="30"/>
      <c r="AJ29039" s="30"/>
      <c r="AK29039" s="30"/>
      <c r="AL29039" s="30"/>
      <c r="AM29039" s="30"/>
      <c r="AN29039" s="30"/>
      <c r="AO29039" s="30"/>
      <c r="AP29039" s="30"/>
      <c r="AQ29039" s="30"/>
      <c r="AR29039" s="30"/>
      <c r="AS29039" s="30"/>
      <c r="AT29039" s="30"/>
      <c r="AU29039" t="str">
        <f t="shared" si="484"/>
        <v/>
      </c>
    </row>
    <row r="29040" spans="15:47" x14ac:dyDescent="0.35">
      <c r="O29040" s="36"/>
      <c r="Q29040" s="31"/>
      <c r="R29040" s="31"/>
      <c r="S29040" s="30"/>
      <c r="T29040" s="30"/>
      <c r="U29040" s="31"/>
      <c r="W29040" s="31"/>
      <c r="X29040" s="30"/>
      <c r="Y29040" s="30"/>
      <c r="Z29040" s="30"/>
      <c r="AA29040" s="30"/>
      <c r="AB29040" s="30"/>
      <c r="AC29040" s="30"/>
      <c r="AD29040" s="30"/>
      <c r="AE29040" s="30"/>
      <c r="AF29040" s="30"/>
      <c r="AG29040" s="30"/>
      <c r="AH29040" s="30"/>
      <c r="AI29040" s="30"/>
      <c r="AJ29040" s="30"/>
      <c r="AK29040" s="30"/>
      <c r="AL29040" s="30"/>
      <c r="AM29040" s="30"/>
      <c r="AN29040" s="30"/>
      <c r="AO29040" s="30"/>
      <c r="AP29040" s="30"/>
      <c r="AQ29040" s="30"/>
      <c r="AR29040" s="30"/>
      <c r="AS29040" s="30"/>
      <c r="AT29040" s="30"/>
      <c r="AU29040" t="str">
        <f t="shared" ref="AU29040:AU29103" si="485">IF(W29040="","",IF(SUM(X29040:AS29040)=W29040,"CHECK",-(SUM($X29040:$AS29040)-W29040)))</f>
        <v/>
      </c>
    </row>
    <row r="29041" spans="15:47" x14ac:dyDescent="0.35">
      <c r="O29041" s="36"/>
      <c r="Q29041" s="31"/>
      <c r="R29041" s="31"/>
      <c r="S29041" s="30"/>
      <c r="T29041" s="30"/>
      <c r="U29041" s="31"/>
      <c r="W29041" s="31"/>
      <c r="X29041" s="30"/>
      <c r="Y29041" s="30"/>
      <c r="Z29041" s="30"/>
      <c r="AA29041" s="30"/>
      <c r="AB29041" s="30"/>
      <c r="AC29041" s="30"/>
      <c r="AD29041" s="30"/>
      <c r="AE29041" s="30"/>
      <c r="AF29041" s="30"/>
      <c r="AG29041" s="30"/>
      <c r="AH29041" s="30"/>
      <c r="AI29041" s="30"/>
      <c r="AJ29041" s="30"/>
      <c r="AK29041" s="30"/>
      <c r="AL29041" s="30"/>
      <c r="AM29041" s="30"/>
      <c r="AN29041" s="30"/>
      <c r="AO29041" s="30"/>
      <c r="AP29041" s="30"/>
      <c r="AQ29041" s="30"/>
      <c r="AR29041" s="30"/>
      <c r="AS29041" s="30"/>
      <c r="AT29041" s="30"/>
      <c r="AU29041" t="str">
        <f t="shared" si="485"/>
        <v/>
      </c>
    </row>
    <row r="29042" spans="15:47" x14ac:dyDescent="0.35">
      <c r="O29042" s="36"/>
      <c r="Q29042" s="31"/>
      <c r="R29042" s="31"/>
      <c r="S29042" s="30"/>
      <c r="T29042" s="30"/>
      <c r="U29042" s="31"/>
      <c r="W29042" s="31"/>
      <c r="X29042" s="30"/>
      <c r="Y29042" s="30"/>
      <c r="Z29042" s="30"/>
      <c r="AA29042" s="30"/>
      <c r="AB29042" s="30"/>
      <c r="AC29042" s="30"/>
      <c r="AD29042" s="30"/>
      <c r="AE29042" s="30"/>
      <c r="AF29042" s="30"/>
      <c r="AG29042" s="30"/>
      <c r="AH29042" s="30"/>
      <c r="AI29042" s="30"/>
      <c r="AJ29042" s="30"/>
      <c r="AK29042" s="30"/>
      <c r="AL29042" s="30"/>
      <c r="AM29042" s="30"/>
      <c r="AN29042" s="30"/>
      <c r="AO29042" s="30"/>
      <c r="AP29042" s="30"/>
      <c r="AQ29042" s="30"/>
      <c r="AR29042" s="30"/>
      <c r="AS29042" s="30"/>
      <c r="AT29042" s="30"/>
      <c r="AU29042" t="str">
        <f t="shared" si="485"/>
        <v/>
      </c>
    </row>
    <row r="29043" spans="15:47" x14ac:dyDescent="0.35">
      <c r="O29043" s="36"/>
      <c r="Q29043" s="31"/>
      <c r="R29043" s="31"/>
      <c r="S29043" s="30"/>
      <c r="T29043" s="30"/>
      <c r="U29043" s="31"/>
      <c r="W29043" s="31"/>
      <c r="X29043" s="30"/>
      <c r="Y29043" s="30"/>
      <c r="Z29043" s="30"/>
      <c r="AA29043" s="30"/>
      <c r="AB29043" s="30"/>
      <c r="AC29043" s="30"/>
      <c r="AD29043" s="30"/>
      <c r="AE29043" s="30"/>
      <c r="AF29043" s="30"/>
      <c r="AG29043" s="30"/>
      <c r="AH29043" s="30"/>
      <c r="AI29043" s="30"/>
      <c r="AJ29043" s="30"/>
      <c r="AK29043" s="30"/>
      <c r="AL29043" s="30"/>
      <c r="AM29043" s="30"/>
      <c r="AN29043" s="30"/>
      <c r="AO29043" s="30"/>
      <c r="AP29043" s="30"/>
      <c r="AQ29043" s="30"/>
      <c r="AR29043" s="30"/>
      <c r="AS29043" s="30"/>
      <c r="AT29043" s="30"/>
      <c r="AU29043" t="str">
        <f t="shared" si="485"/>
        <v/>
      </c>
    </row>
    <row r="29044" spans="15:47" x14ac:dyDescent="0.35">
      <c r="O29044" s="36"/>
      <c r="Q29044" s="31"/>
      <c r="R29044" s="31"/>
      <c r="S29044" s="30"/>
      <c r="T29044" s="30"/>
      <c r="U29044" s="31"/>
      <c r="W29044" s="31"/>
      <c r="X29044" s="30"/>
      <c r="Y29044" s="30"/>
      <c r="Z29044" s="30"/>
      <c r="AA29044" s="30"/>
      <c r="AB29044" s="30"/>
      <c r="AC29044" s="30"/>
      <c r="AD29044" s="30"/>
      <c r="AE29044" s="30"/>
      <c r="AF29044" s="30"/>
      <c r="AG29044" s="30"/>
      <c r="AH29044" s="30"/>
      <c r="AI29044" s="30"/>
      <c r="AJ29044" s="30"/>
      <c r="AK29044" s="30"/>
      <c r="AL29044" s="30"/>
      <c r="AM29044" s="30"/>
      <c r="AN29044" s="30"/>
      <c r="AO29044" s="30"/>
      <c r="AP29044" s="30"/>
      <c r="AQ29044" s="30"/>
      <c r="AR29044" s="30"/>
      <c r="AS29044" s="30"/>
      <c r="AT29044" s="30"/>
      <c r="AU29044" t="str">
        <f t="shared" si="485"/>
        <v/>
      </c>
    </row>
    <row r="29045" spans="15:47" x14ac:dyDescent="0.35">
      <c r="O29045" s="36"/>
      <c r="Q29045" s="31"/>
      <c r="R29045" s="31"/>
      <c r="S29045" s="30"/>
      <c r="T29045" s="30"/>
      <c r="U29045" s="31"/>
      <c r="W29045" s="31"/>
      <c r="X29045" s="30"/>
      <c r="Y29045" s="30"/>
      <c r="Z29045" s="30"/>
      <c r="AA29045" s="30"/>
      <c r="AB29045" s="30"/>
      <c r="AC29045" s="30"/>
      <c r="AD29045" s="30"/>
      <c r="AE29045" s="30"/>
      <c r="AF29045" s="30"/>
      <c r="AG29045" s="30"/>
      <c r="AH29045" s="30"/>
      <c r="AI29045" s="30"/>
      <c r="AJ29045" s="30"/>
      <c r="AK29045" s="30"/>
      <c r="AL29045" s="30"/>
      <c r="AM29045" s="30"/>
      <c r="AN29045" s="30"/>
      <c r="AO29045" s="30"/>
      <c r="AP29045" s="30"/>
      <c r="AQ29045" s="30"/>
      <c r="AR29045" s="30"/>
      <c r="AS29045" s="30"/>
      <c r="AT29045" s="30"/>
      <c r="AU29045" t="str">
        <f t="shared" si="485"/>
        <v/>
      </c>
    </row>
    <row r="29046" spans="15:47" x14ac:dyDescent="0.35">
      <c r="O29046" s="36"/>
      <c r="Q29046" s="31"/>
      <c r="R29046" s="31"/>
      <c r="S29046" s="30"/>
      <c r="T29046" s="30"/>
      <c r="U29046" s="31"/>
      <c r="W29046" s="31"/>
      <c r="X29046" s="30"/>
      <c r="Y29046" s="30"/>
      <c r="Z29046" s="30"/>
      <c r="AA29046" s="30"/>
      <c r="AB29046" s="30"/>
      <c r="AC29046" s="30"/>
      <c r="AD29046" s="30"/>
      <c r="AE29046" s="30"/>
      <c r="AF29046" s="30"/>
      <c r="AG29046" s="30"/>
      <c r="AH29046" s="30"/>
      <c r="AI29046" s="30"/>
      <c r="AJ29046" s="30"/>
      <c r="AK29046" s="30"/>
      <c r="AL29046" s="30"/>
      <c r="AM29046" s="30"/>
      <c r="AN29046" s="30"/>
      <c r="AO29046" s="30"/>
      <c r="AP29046" s="30"/>
      <c r="AQ29046" s="30"/>
      <c r="AR29046" s="30"/>
      <c r="AS29046" s="30"/>
      <c r="AT29046" s="30"/>
      <c r="AU29046" t="str">
        <f t="shared" si="485"/>
        <v/>
      </c>
    </row>
    <row r="29047" spans="15:47" x14ac:dyDescent="0.35">
      <c r="O29047" s="36"/>
      <c r="Q29047" s="31"/>
      <c r="R29047" s="31"/>
      <c r="S29047" s="30"/>
      <c r="T29047" s="30"/>
      <c r="U29047" s="31"/>
      <c r="W29047" s="31"/>
      <c r="X29047" s="30"/>
      <c r="Y29047" s="30"/>
      <c r="Z29047" s="30"/>
      <c r="AA29047" s="30"/>
      <c r="AB29047" s="30"/>
      <c r="AC29047" s="30"/>
      <c r="AD29047" s="30"/>
      <c r="AE29047" s="30"/>
      <c r="AF29047" s="30"/>
      <c r="AG29047" s="30"/>
      <c r="AH29047" s="30"/>
      <c r="AI29047" s="30"/>
      <c r="AJ29047" s="30"/>
      <c r="AK29047" s="30"/>
      <c r="AL29047" s="30"/>
      <c r="AM29047" s="30"/>
      <c r="AN29047" s="30"/>
      <c r="AO29047" s="30"/>
      <c r="AP29047" s="30"/>
      <c r="AQ29047" s="30"/>
      <c r="AR29047" s="30"/>
      <c r="AS29047" s="30"/>
      <c r="AT29047" s="30"/>
      <c r="AU29047" t="str">
        <f t="shared" si="485"/>
        <v/>
      </c>
    </row>
    <row r="29048" spans="15:47" x14ac:dyDescent="0.35">
      <c r="O29048" s="36"/>
      <c r="Q29048" s="31"/>
      <c r="R29048" s="31"/>
      <c r="S29048" s="30"/>
      <c r="T29048" s="30"/>
      <c r="U29048" s="31"/>
      <c r="W29048" s="31"/>
      <c r="X29048" s="30"/>
      <c r="Y29048" s="30"/>
      <c r="Z29048" s="30"/>
      <c r="AA29048" s="30"/>
      <c r="AB29048" s="30"/>
      <c r="AC29048" s="30"/>
      <c r="AD29048" s="30"/>
      <c r="AE29048" s="30"/>
      <c r="AF29048" s="30"/>
      <c r="AG29048" s="30"/>
      <c r="AH29048" s="30"/>
      <c r="AI29048" s="30"/>
      <c r="AJ29048" s="30"/>
      <c r="AK29048" s="30"/>
      <c r="AL29048" s="30"/>
      <c r="AM29048" s="30"/>
      <c r="AN29048" s="30"/>
      <c r="AO29048" s="30"/>
      <c r="AP29048" s="30"/>
      <c r="AQ29048" s="30"/>
      <c r="AR29048" s="30"/>
      <c r="AS29048" s="30"/>
      <c r="AT29048" s="30"/>
      <c r="AU29048" t="str">
        <f t="shared" si="485"/>
        <v/>
      </c>
    </row>
    <row r="29049" spans="15:47" x14ac:dyDescent="0.35">
      <c r="O29049" s="36"/>
      <c r="Q29049" s="31"/>
      <c r="R29049" s="31"/>
      <c r="S29049" s="30"/>
      <c r="T29049" s="30"/>
      <c r="U29049" s="31"/>
      <c r="W29049" s="31"/>
      <c r="X29049" s="30"/>
      <c r="Y29049" s="30"/>
      <c r="Z29049" s="30"/>
      <c r="AA29049" s="30"/>
      <c r="AB29049" s="30"/>
      <c r="AC29049" s="30"/>
      <c r="AD29049" s="30"/>
      <c r="AE29049" s="30"/>
      <c r="AF29049" s="30"/>
      <c r="AG29049" s="30"/>
      <c r="AH29049" s="30"/>
      <c r="AI29049" s="30"/>
      <c r="AJ29049" s="30"/>
      <c r="AK29049" s="30"/>
      <c r="AL29049" s="30"/>
      <c r="AM29049" s="30"/>
      <c r="AN29049" s="30"/>
      <c r="AO29049" s="30"/>
      <c r="AP29049" s="30"/>
      <c r="AQ29049" s="30"/>
      <c r="AR29049" s="30"/>
      <c r="AS29049" s="30"/>
      <c r="AT29049" s="30"/>
      <c r="AU29049" t="str">
        <f t="shared" si="485"/>
        <v/>
      </c>
    </row>
    <row r="29050" spans="15:47" x14ac:dyDescent="0.35">
      <c r="O29050" s="36"/>
      <c r="Q29050" s="31"/>
      <c r="R29050" s="31"/>
      <c r="S29050" s="30"/>
      <c r="T29050" s="30"/>
      <c r="U29050" s="31"/>
      <c r="W29050" s="31"/>
      <c r="X29050" s="30"/>
      <c r="Y29050" s="30"/>
      <c r="Z29050" s="30"/>
      <c r="AA29050" s="30"/>
      <c r="AB29050" s="30"/>
      <c r="AC29050" s="30"/>
      <c r="AD29050" s="30"/>
      <c r="AE29050" s="30"/>
      <c r="AF29050" s="30"/>
      <c r="AG29050" s="30"/>
      <c r="AH29050" s="30"/>
      <c r="AI29050" s="30"/>
      <c r="AJ29050" s="30"/>
      <c r="AK29050" s="30"/>
      <c r="AL29050" s="30"/>
      <c r="AM29050" s="30"/>
      <c r="AN29050" s="30"/>
      <c r="AO29050" s="30"/>
      <c r="AP29050" s="30"/>
      <c r="AQ29050" s="30"/>
      <c r="AR29050" s="30"/>
      <c r="AS29050" s="30"/>
      <c r="AT29050" s="30"/>
      <c r="AU29050" t="str">
        <f t="shared" si="485"/>
        <v/>
      </c>
    </row>
    <row r="29051" spans="15:47" x14ac:dyDescent="0.35">
      <c r="O29051" s="36"/>
      <c r="Q29051" s="31"/>
      <c r="R29051" s="31"/>
      <c r="S29051" s="30"/>
      <c r="T29051" s="30"/>
      <c r="U29051" s="31"/>
      <c r="W29051" s="31"/>
      <c r="X29051" s="30"/>
      <c r="Y29051" s="30"/>
      <c r="Z29051" s="30"/>
      <c r="AA29051" s="30"/>
      <c r="AB29051" s="30"/>
      <c r="AC29051" s="30"/>
      <c r="AD29051" s="30"/>
      <c r="AE29051" s="30"/>
      <c r="AF29051" s="30"/>
      <c r="AG29051" s="30"/>
      <c r="AH29051" s="30"/>
      <c r="AI29051" s="30"/>
      <c r="AJ29051" s="30"/>
      <c r="AK29051" s="30"/>
      <c r="AL29051" s="30"/>
      <c r="AM29051" s="30"/>
      <c r="AN29051" s="30"/>
      <c r="AO29051" s="30"/>
      <c r="AP29051" s="30"/>
      <c r="AQ29051" s="30"/>
      <c r="AR29051" s="30"/>
      <c r="AS29051" s="30"/>
      <c r="AT29051" s="30"/>
      <c r="AU29051" t="str">
        <f t="shared" si="485"/>
        <v/>
      </c>
    </row>
    <row r="29052" spans="15:47" x14ac:dyDescent="0.35">
      <c r="O29052" s="36"/>
      <c r="Q29052" s="31"/>
      <c r="R29052" s="31"/>
      <c r="S29052" s="30"/>
      <c r="T29052" s="30"/>
      <c r="U29052" s="31"/>
      <c r="W29052" s="31"/>
      <c r="X29052" s="30"/>
      <c r="Y29052" s="30"/>
      <c r="Z29052" s="30"/>
      <c r="AA29052" s="30"/>
      <c r="AB29052" s="30"/>
      <c r="AC29052" s="30"/>
      <c r="AD29052" s="30"/>
      <c r="AE29052" s="30"/>
      <c r="AF29052" s="30"/>
      <c r="AG29052" s="30"/>
      <c r="AH29052" s="30"/>
      <c r="AI29052" s="30"/>
      <c r="AJ29052" s="30"/>
      <c r="AK29052" s="30"/>
      <c r="AL29052" s="30"/>
      <c r="AM29052" s="30"/>
      <c r="AN29052" s="30"/>
      <c r="AO29052" s="30"/>
      <c r="AP29052" s="30"/>
      <c r="AQ29052" s="30"/>
      <c r="AR29052" s="30"/>
      <c r="AS29052" s="30"/>
      <c r="AT29052" s="30"/>
      <c r="AU29052" t="str">
        <f t="shared" si="485"/>
        <v/>
      </c>
    </row>
    <row r="29053" spans="15:47" x14ac:dyDescent="0.35">
      <c r="O29053" s="36"/>
      <c r="Q29053" s="31"/>
      <c r="R29053" s="31"/>
      <c r="S29053" s="30"/>
      <c r="T29053" s="30"/>
      <c r="U29053" s="31"/>
      <c r="W29053" s="31"/>
      <c r="X29053" s="30"/>
      <c r="Y29053" s="30"/>
      <c r="Z29053" s="30"/>
      <c r="AA29053" s="30"/>
      <c r="AB29053" s="30"/>
      <c r="AC29053" s="30"/>
      <c r="AD29053" s="30"/>
      <c r="AE29053" s="30"/>
      <c r="AF29053" s="30"/>
      <c r="AG29053" s="30"/>
      <c r="AH29053" s="30"/>
      <c r="AI29053" s="30"/>
      <c r="AJ29053" s="30"/>
      <c r="AK29053" s="30"/>
      <c r="AL29053" s="30"/>
      <c r="AM29053" s="30"/>
      <c r="AN29053" s="30"/>
      <c r="AO29053" s="30"/>
      <c r="AP29053" s="30"/>
      <c r="AQ29053" s="30"/>
      <c r="AR29053" s="30"/>
      <c r="AS29053" s="30"/>
      <c r="AT29053" s="30"/>
      <c r="AU29053" t="str">
        <f t="shared" si="485"/>
        <v/>
      </c>
    </row>
    <row r="29054" spans="15:47" x14ac:dyDescent="0.35">
      <c r="O29054" s="36"/>
      <c r="Q29054" s="31"/>
      <c r="R29054" s="31"/>
      <c r="S29054" s="30"/>
      <c r="T29054" s="30"/>
      <c r="U29054" s="31"/>
      <c r="W29054" s="31"/>
      <c r="X29054" s="30"/>
      <c r="Y29054" s="30"/>
      <c r="Z29054" s="30"/>
      <c r="AA29054" s="30"/>
      <c r="AB29054" s="30"/>
      <c r="AC29054" s="30"/>
      <c r="AD29054" s="30"/>
      <c r="AE29054" s="30"/>
      <c r="AF29054" s="30"/>
      <c r="AG29054" s="30"/>
      <c r="AH29054" s="30"/>
      <c r="AI29054" s="30"/>
      <c r="AJ29054" s="30"/>
      <c r="AK29054" s="30"/>
      <c r="AL29054" s="30"/>
      <c r="AM29054" s="30"/>
      <c r="AN29054" s="30"/>
      <c r="AO29054" s="30"/>
      <c r="AP29054" s="30"/>
      <c r="AQ29054" s="30"/>
      <c r="AR29054" s="30"/>
      <c r="AS29054" s="30"/>
      <c r="AT29054" s="30"/>
      <c r="AU29054" t="str">
        <f t="shared" si="485"/>
        <v/>
      </c>
    </row>
    <row r="29055" spans="15:47" x14ac:dyDescent="0.35">
      <c r="O29055" s="36"/>
      <c r="Q29055" s="31"/>
      <c r="R29055" s="31"/>
      <c r="S29055" s="30"/>
      <c r="T29055" s="30"/>
      <c r="U29055" s="31"/>
      <c r="W29055" s="31"/>
      <c r="X29055" s="30"/>
      <c r="Y29055" s="30"/>
      <c r="Z29055" s="30"/>
      <c r="AA29055" s="30"/>
      <c r="AB29055" s="30"/>
      <c r="AC29055" s="30"/>
      <c r="AD29055" s="30"/>
      <c r="AE29055" s="30"/>
      <c r="AF29055" s="30"/>
      <c r="AG29055" s="30"/>
      <c r="AH29055" s="30"/>
      <c r="AI29055" s="30"/>
      <c r="AJ29055" s="30"/>
      <c r="AK29055" s="30"/>
      <c r="AL29055" s="30"/>
      <c r="AM29055" s="30"/>
      <c r="AN29055" s="30"/>
      <c r="AO29055" s="30"/>
      <c r="AP29055" s="30"/>
      <c r="AQ29055" s="30"/>
      <c r="AR29055" s="30"/>
      <c r="AS29055" s="30"/>
      <c r="AT29055" s="30"/>
      <c r="AU29055" t="str">
        <f t="shared" si="485"/>
        <v/>
      </c>
    </row>
    <row r="29056" spans="15:47" x14ac:dyDescent="0.35">
      <c r="O29056" s="36"/>
      <c r="Q29056" s="31"/>
      <c r="R29056" s="31"/>
      <c r="S29056" s="30"/>
      <c r="T29056" s="30"/>
      <c r="U29056" s="31"/>
      <c r="W29056" s="31"/>
      <c r="X29056" s="30"/>
      <c r="Y29056" s="30"/>
      <c r="Z29056" s="30"/>
      <c r="AA29056" s="30"/>
      <c r="AB29056" s="30"/>
      <c r="AC29056" s="30"/>
      <c r="AD29056" s="30"/>
      <c r="AE29056" s="30"/>
      <c r="AF29056" s="30"/>
      <c r="AG29056" s="30"/>
      <c r="AH29056" s="30"/>
      <c r="AI29056" s="30"/>
      <c r="AJ29056" s="30"/>
      <c r="AK29056" s="30"/>
      <c r="AL29056" s="30"/>
      <c r="AM29056" s="30"/>
      <c r="AN29056" s="30"/>
      <c r="AO29056" s="30"/>
      <c r="AP29056" s="30"/>
      <c r="AQ29056" s="30"/>
      <c r="AR29056" s="30"/>
      <c r="AS29056" s="30"/>
      <c r="AT29056" s="30"/>
      <c r="AU29056" t="str">
        <f t="shared" si="485"/>
        <v/>
      </c>
    </row>
    <row r="29057" spans="15:47" x14ac:dyDescent="0.35">
      <c r="O29057" s="36"/>
      <c r="Q29057" s="31"/>
      <c r="R29057" s="31"/>
      <c r="S29057" s="30"/>
      <c r="T29057" s="30"/>
      <c r="U29057" s="31"/>
      <c r="W29057" s="31"/>
      <c r="X29057" s="30"/>
      <c r="Y29057" s="30"/>
      <c r="Z29057" s="30"/>
      <c r="AA29057" s="30"/>
      <c r="AB29057" s="30"/>
      <c r="AC29057" s="30"/>
      <c r="AD29057" s="30"/>
      <c r="AE29057" s="30"/>
      <c r="AF29057" s="30"/>
      <c r="AG29057" s="30"/>
      <c r="AH29057" s="30"/>
      <c r="AI29057" s="30"/>
      <c r="AJ29057" s="30"/>
      <c r="AK29057" s="30"/>
      <c r="AL29057" s="30"/>
      <c r="AM29057" s="30"/>
      <c r="AN29057" s="30"/>
      <c r="AO29057" s="30"/>
      <c r="AP29057" s="30"/>
      <c r="AQ29057" s="30"/>
      <c r="AR29057" s="30"/>
      <c r="AS29057" s="30"/>
      <c r="AT29057" s="30"/>
      <c r="AU29057" t="str">
        <f t="shared" si="485"/>
        <v/>
      </c>
    </row>
    <row r="29058" spans="15:47" x14ac:dyDescent="0.35">
      <c r="O29058" s="36"/>
      <c r="Q29058" s="31"/>
      <c r="R29058" s="31"/>
      <c r="S29058" s="30"/>
      <c r="T29058" s="30"/>
      <c r="U29058" s="31"/>
      <c r="W29058" s="31"/>
      <c r="X29058" s="30"/>
      <c r="Y29058" s="30"/>
      <c r="Z29058" s="30"/>
      <c r="AA29058" s="30"/>
      <c r="AB29058" s="30"/>
      <c r="AC29058" s="30"/>
      <c r="AD29058" s="30"/>
      <c r="AE29058" s="30"/>
      <c r="AF29058" s="30"/>
      <c r="AG29058" s="30"/>
      <c r="AH29058" s="30"/>
      <c r="AI29058" s="30"/>
      <c r="AJ29058" s="30"/>
      <c r="AK29058" s="30"/>
      <c r="AL29058" s="30"/>
      <c r="AM29058" s="30"/>
      <c r="AN29058" s="30"/>
      <c r="AO29058" s="30"/>
      <c r="AP29058" s="30"/>
      <c r="AQ29058" s="30"/>
      <c r="AR29058" s="30"/>
      <c r="AS29058" s="30"/>
      <c r="AT29058" s="30"/>
      <c r="AU29058" t="str">
        <f t="shared" si="485"/>
        <v/>
      </c>
    </row>
    <row r="29059" spans="15:47" x14ac:dyDescent="0.35">
      <c r="O29059" s="36"/>
      <c r="Q29059" s="31"/>
      <c r="R29059" s="31"/>
      <c r="S29059" s="30"/>
      <c r="T29059" s="30"/>
      <c r="U29059" s="31"/>
      <c r="W29059" s="31"/>
      <c r="X29059" s="30"/>
      <c r="Y29059" s="30"/>
      <c r="Z29059" s="30"/>
      <c r="AA29059" s="30"/>
      <c r="AB29059" s="30"/>
      <c r="AC29059" s="30"/>
      <c r="AD29059" s="30"/>
      <c r="AE29059" s="30"/>
      <c r="AF29059" s="30"/>
      <c r="AG29059" s="30"/>
      <c r="AH29059" s="30"/>
      <c r="AI29059" s="30"/>
      <c r="AJ29059" s="30"/>
      <c r="AK29059" s="30"/>
      <c r="AL29059" s="30"/>
      <c r="AM29059" s="30"/>
      <c r="AN29059" s="30"/>
      <c r="AO29059" s="30"/>
      <c r="AP29059" s="30"/>
      <c r="AQ29059" s="30"/>
      <c r="AR29059" s="30"/>
      <c r="AS29059" s="30"/>
      <c r="AT29059" s="30"/>
      <c r="AU29059" t="str">
        <f t="shared" si="485"/>
        <v/>
      </c>
    </row>
    <row r="29060" spans="15:47" x14ac:dyDescent="0.35">
      <c r="O29060" s="36"/>
      <c r="Q29060" s="31"/>
      <c r="R29060" s="31"/>
      <c r="S29060" s="30"/>
      <c r="T29060" s="30"/>
      <c r="U29060" s="31"/>
      <c r="W29060" s="31"/>
      <c r="X29060" s="30"/>
      <c r="Y29060" s="30"/>
      <c r="Z29060" s="30"/>
      <c r="AA29060" s="30"/>
      <c r="AB29060" s="30"/>
      <c r="AC29060" s="30"/>
      <c r="AD29060" s="30"/>
      <c r="AE29060" s="30"/>
      <c r="AF29060" s="30"/>
      <c r="AG29060" s="30"/>
      <c r="AH29060" s="30"/>
      <c r="AI29060" s="30"/>
      <c r="AJ29060" s="30"/>
      <c r="AK29060" s="30"/>
      <c r="AL29060" s="30"/>
      <c r="AM29060" s="30"/>
      <c r="AN29060" s="30"/>
      <c r="AO29060" s="30"/>
      <c r="AP29060" s="30"/>
      <c r="AQ29060" s="30"/>
      <c r="AR29060" s="30"/>
      <c r="AS29060" s="30"/>
      <c r="AT29060" s="30"/>
      <c r="AU29060" t="str">
        <f t="shared" si="485"/>
        <v/>
      </c>
    </row>
    <row r="29061" spans="15:47" x14ac:dyDescent="0.35">
      <c r="O29061" s="36"/>
      <c r="Q29061" s="31"/>
      <c r="R29061" s="31"/>
      <c r="S29061" s="30"/>
      <c r="T29061" s="30"/>
      <c r="U29061" s="31"/>
      <c r="W29061" s="31"/>
      <c r="X29061" s="30"/>
      <c r="Y29061" s="30"/>
      <c r="Z29061" s="30"/>
      <c r="AA29061" s="30"/>
      <c r="AB29061" s="30"/>
      <c r="AC29061" s="30"/>
      <c r="AD29061" s="30"/>
      <c r="AE29061" s="30"/>
      <c r="AF29061" s="30"/>
      <c r="AG29061" s="30"/>
      <c r="AH29061" s="30"/>
      <c r="AI29061" s="30"/>
      <c r="AJ29061" s="30"/>
      <c r="AK29061" s="30"/>
      <c r="AL29061" s="30"/>
      <c r="AM29061" s="30"/>
      <c r="AN29061" s="30"/>
      <c r="AO29061" s="30"/>
      <c r="AP29061" s="30"/>
      <c r="AQ29061" s="30"/>
      <c r="AR29061" s="30"/>
      <c r="AS29061" s="30"/>
      <c r="AT29061" s="30"/>
      <c r="AU29061" t="str">
        <f t="shared" si="485"/>
        <v/>
      </c>
    </row>
    <row r="29062" spans="15:47" x14ac:dyDescent="0.35">
      <c r="O29062" s="36"/>
      <c r="Q29062" s="31"/>
      <c r="R29062" s="31"/>
      <c r="S29062" s="30"/>
      <c r="T29062" s="30"/>
      <c r="U29062" s="31"/>
      <c r="W29062" s="31"/>
      <c r="X29062" s="30"/>
      <c r="Y29062" s="30"/>
      <c r="Z29062" s="30"/>
      <c r="AA29062" s="30"/>
      <c r="AB29062" s="30"/>
      <c r="AC29062" s="30"/>
      <c r="AD29062" s="30"/>
      <c r="AE29062" s="30"/>
      <c r="AF29062" s="30"/>
      <c r="AG29062" s="30"/>
      <c r="AH29062" s="30"/>
      <c r="AI29062" s="30"/>
      <c r="AJ29062" s="30"/>
      <c r="AK29062" s="30"/>
      <c r="AL29062" s="30"/>
      <c r="AM29062" s="30"/>
      <c r="AN29062" s="30"/>
      <c r="AO29062" s="30"/>
      <c r="AP29062" s="30"/>
      <c r="AQ29062" s="30"/>
      <c r="AR29062" s="30"/>
      <c r="AS29062" s="30"/>
      <c r="AT29062" s="30"/>
      <c r="AU29062" t="str">
        <f t="shared" si="485"/>
        <v/>
      </c>
    </row>
    <row r="29063" spans="15:47" x14ac:dyDescent="0.35">
      <c r="O29063" s="36"/>
      <c r="Q29063" s="31"/>
      <c r="R29063" s="31"/>
      <c r="S29063" s="30"/>
      <c r="T29063" s="30"/>
      <c r="U29063" s="31"/>
      <c r="W29063" s="31"/>
      <c r="X29063" s="30"/>
      <c r="Y29063" s="30"/>
      <c r="Z29063" s="30"/>
      <c r="AA29063" s="30"/>
      <c r="AB29063" s="30"/>
      <c r="AC29063" s="30"/>
      <c r="AD29063" s="30"/>
      <c r="AE29063" s="30"/>
      <c r="AF29063" s="30"/>
      <c r="AG29063" s="30"/>
      <c r="AH29063" s="30"/>
      <c r="AI29063" s="30"/>
      <c r="AJ29063" s="30"/>
      <c r="AK29063" s="30"/>
      <c r="AL29063" s="30"/>
      <c r="AM29063" s="30"/>
      <c r="AN29063" s="30"/>
      <c r="AO29063" s="30"/>
      <c r="AP29063" s="30"/>
      <c r="AQ29063" s="30"/>
      <c r="AR29063" s="30"/>
      <c r="AS29063" s="30"/>
      <c r="AT29063" s="30"/>
      <c r="AU29063" t="str">
        <f t="shared" si="485"/>
        <v/>
      </c>
    </row>
    <row r="29064" spans="15:47" x14ac:dyDescent="0.35">
      <c r="O29064" s="36"/>
      <c r="Q29064" s="31"/>
      <c r="R29064" s="31"/>
      <c r="S29064" s="30"/>
      <c r="T29064" s="30"/>
      <c r="U29064" s="31"/>
      <c r="W29064" s="31"/>
      <c r="X29064" s="30"/>
      <c r="Y29064" s="30"/>
      <c r="Z29064" s="30"/>
      <c r="AA29064" s="30"/>
      <c r="AB29064" s="30"/>
      <c r="AC29064" s="30"/>
      <c r="AD29064" s="30"/>
      <c r="AE29064" s="30"/>
      <c r="AF29064" s="30"/>
      <c r="AG29064" s="30"/>
      <c r="AH29064" s="30"/>
      <c r="AI29064" s="30"/>
      <c r="AJ29064" s="30"/>
      <c r="AK29064" s="30"/>
      <c r="AL29064" s="30"/>
      <c r="AM29064" s="30"/>
      <c r="AN29064" s="30"/>
      <c r="AO29064" s="30"/>
      <c r="AP29064" s="30"/>
      <c r="AQ29064" s="30"/>
      <c r="AR29064" s="30"/>
      <c r="AS29064" s="30"/>
      <c r="AT29064" s="30"/>
      <c r="AU29064" t="str">
        <f t="shared" si="485"/>
        <v/>
      </c>
    </row>
    <row r="29065" spans="15:47" x14ac:dyDescent="0.35">
      <c r="O29065" s="36"/>
      <c r="Q29065" s="31"/>
      <c r="R29065" s="31"/>
      <c r="S29065" s="30"/>
      <c r="T29065" s="30"/>
      <c r="U29065" s="31"/>
      <c r="W29065" s="31"/>
      <c r="X29065" s="30"/>
      <c r="Y29065" s="30"/>
      <c r="Z29065" s="30"/>
      <c r="AA29065" s="30"/>
      <c r="AB29065" s="30"/>
      <c r="AC29065" s="30"/>
      <c r="AD29065" s="30"/>
      <c r="AE29065" s="30"/>
      <c r="AF29065" s="30"/>
      <c r="AG29065" s="30"/>
      <c r="AH29065" s="30"/>
      <c r="AI29065" s="30"/>
      <c r="AJ29065" s="30"/>
      <c r="AK29065" s="30"/>
      <c r="AL29065" s="30"/>
      <c r="AM29065" s="30"/>
      <c r="AN29065" s="30"/>
      <c r="AO29065" s="30"/>
      <c r="AP29065" s="30"/>
      <c r="AQ29065" s="30"/>
      <c r="AR29065" s="30"/>
      <c r="AS29065" s="30"/>
      <c r="AT29065" s="30"/>
      <c r="AU29065" t="str">
        <f t="shared" si="485"/>
        <v/>
      </c>
    </row>
    <row r="29066" spans="15:47" x14ac:dyDescent="0.35">
      <c r="O29066" s="36"/>
      <c r="Q29066" s="31"/>
      <c r="R29066" s="31"/>
      <c r="S29066" s="30"/>
      <c r="T29066" s="30"/>
      <c r="U29066" s="31"/>
      <c r="W29066" s="31"/>
      <c r="X29066" s="30"/>
      <c r="Y29066" s="30"/>
      <c r="Z29066" s="30"/>
      <c r="AA29066" s="30"/>
      <c r="AB29066" s="30"/>
      <c r="AC29066" s="30"/>
      <c r="AD29066" s="30"/>
      <c r="AE29066" s="30"/>
      <c r="AF29066" s="30"/>
      <c r="AG29066" s="30"/>
      <c r="AH29066" s="30"/>
      <c r="AI29066" s="30"/>
      <c r="AJ29066" s="30"/>
      <c r="AK29066" s="30"/>
      <c r="AL29066" s="30"/>
      <c r="AM29066" s="30"/>
      <c r="AN29066" s="30"/>
      <c r="AO29066" s="30"/>
      <c r="AP29066" s="30"/>
      <c r="AQ29066" s="30"/>
      <c r="AR29066" s="30"/>
      <c r="AS29066" s="30"/>
      <c r="AT29066" s="30"/>
      <c r="AU29066" t="str">
        <f t="shared" si="485"/>
        <v/>
      </c>
    </row>
    <row r="29067" spans="15:47" x14ac:dyDescent="0.35">
      <c r="O29067" s="36"/>
      <c r="Q29067" s="31"/>
      <c r="R29067" s="31"/>
      <c r="S29067" s="30"/>
      <c r="T29067" s="30"/>
      <c r="U29067" s="31"/>
      <c r="W29067" s="31"/>
      <c r="X29067" s="30"/>
      <c r="Y29067" s="30"/>
      <c r="Z29067" s="30"/>
      <c r="AA29067" s="30"/>
      <c r="AB29067" s="30"/>
      <c r="AC29067" s="30"/>
      <c r="AD29067" s="30"/>
      <c r="AE29067" s="30"/>
      <c r="AF29067" s="30"/>
      <c r="AG29067" s="30"/>
      <c r="AH29067" s="30"/>
      <c r="AI29067" s="30"/>
      <c r="AJ29067" s="30"/>
      <c r="AK29067" s="30"/>
      <c r="AL29067" s="30"/>
      <c r="AM29067" s="30"/>
      <c r="AN29067" s="30"/>
      <c r="AO29067" s="30"/>
      <c r="AP29067" s="30"/>
      <c r="AQ29067" s="30"/>
      <c r="AR29067" s="30"/>
      <c r="AS29067" s="30"/>
      <c r="AT29067" s="30"/>
      <c r="AU29067" t="str">
        <f t="shared" si="485"/>
        <v/>
      </c>
    </row>
    <row r="29068" spans="15:47" x14ac:dyDescent="0.35">
      <c r="O29068" s="36"/>
      <c r="Q29068" s="31"/>
      <c r="R29068" s="31"/>
      <c r="S29068" s="30"/>
      <c r="T29068" s="30"/>
      <c r="U29068" s="31"/>
      <c r="W29068" s="31"/>
      <c r="X29068" s="30"/>
      <c r="Y29068" s="30"/>
      <c r="Z29068" s="30"/>
      <c r="AA29068" s="30"/>
      <c r="AB29068" s="30"/>
      <c r="AC29068" s="30"/>
      <c r="AD29068" s="30"/>
      <c r="AE29068" s="30"/>
      <c r="AF29068" s="30"/>
      <c r="AG29068" s="30"/>
      <c r="AH29068" s="30"/>
      <c r="AI29068" s="30"/>
      <c r="AJ29068" s="30"/>
      <c r="AK29068" s="30"/>
      <c r="AL29068" s="30"/>
      <c r="AM29068" s="30"/>
      <c r="AN29068" s="30"/>
      <c r="AO29068" s="30"/>
      <c r="AP29068" s="30"/>
      <c r="AQ29068" s="30"/>
      <c r="AR29068" s="30"/>
      <c r="AS29068" s="30"/>
      <c r="AT29068" s="30"/>
      <c r="AU29068" t="str">
        <f t="shared" si="485"/>
        <v/>
      </c>
    </row>
    <row r="29069" spans="15:47" x14ac:dyDescent="0.35">
      <c r="O29069" s="36"/>
      <c r="Q29069" s="31"/>
      <c r="R29069" s="31"/>
      <c r="S29069" s="30"/>
      <c r="T29069" s="30"/>
      <c r="U29069" s="31"/>
      <c r="W29069" s="31"/>
      <c r="X29069" s="30"/>
      <c r="Y29069" s="30"/>
      <c r="Z29069" s="30"/>
      <c r="AA29069" s="30"/>
      <c r="AB29069" s="30"/>
      <c r="AC29069" s="30"/>
      <c r="AD29069" s="30"/>
      <c r="AE29069" s="30"/>
      <c r="AF29069" s="30"/>
      <c r="AG29069" s="30"/>
      <c r="AH29069" s="30"/>
      <c r="AI29069" s="30"/>
      <c r="AJ29069" s="30"/>
      <c r="AK29069" s="30"/>
      <c r="AL29069" s="30"/>
      <c r="AM29069" s="30"/>
      <c r="AN29069" s="30"/>
      <c r="AO29069" s="30"/>
      <c r="AP29069" s="30"/>
      <c r="AQ29069" s="30"/>
      <c r="AR29069" s="30"/>
      <c r="AS29069" s="30"/>
      <c r="AT29069" s="30"/>
      <c r="AU29069" t="str">
        <f t="shared" si="485"/>
        <v/>
      </c>
    </row>
    <row r="29070" spans="15:47" x14ac:dyDescent="0.35">
      <c r="O29070" s="36"/>
      <c r="Q29070" s="31"/>
      <c r="R29070" s="31"/>
      <c r="S29070" s="30"/>
      <c r="T29070" s="30"/>
      <c r="U29070" s="31"/>
      <c r="W29070" s="31"/>
      <c r="X29070" s="30"/>
      <c r="Y29070" s="30"/>
      <c r="Z29070" s="30"/>
      <c r="AA29070" s="30"/>
      <c r="AB29070" s="30"/>
      <c r="AC29070" s="30"/>
      <c r="AD29070" s="30"/>
      <c r="AE29070" s="30"/>
      <c r="AF29070" s="30"/>
      <c r="AG29070" s="30"/>
      <c r="AH29070" s="30"/>
      <c r="AI29070" s="30"/>
      <c r="AJ29070" s="30"/>
      <c r="AK29070" s="30"/>
      <c r="AL29070" s="30"/>
      <c r="AM29070" s="30"/>
      <c r="AN29070" s="30"/>
      <c r="AO29070" s="30"/>
      <c r="AP29070" s="30"/>
      <c r="AQ29070" s="30"/>
      <c r="AR29070" s="30"/>
      <c r="AS29070" s="30"/>
      <c r="AT29070" s="30"/>
      <c r="AU29070" t="str">
        <f t="shared" si="485"/>
        <v/>
      </c>
    </row>
    <row r="29071" spans="15:47" x14ac:dyDescent="0.35">
      <c r="O29071" s="36"/>
      <c r="Q29071" s="31"/>
      <c r="R29071" s="31"/>
      <c r="S29071" s="30"/>
      <c r="T29071" s="30"/>
      <c r="U29071" s="31"/>
      <c r="W29071" s="31"/>
      <c r="X29071" s="30"/>
      <c r="Y29071" s="30"/>
      <c r="Z29071" s="30"/>
      <c r="AA29071" s="30"/>
      <c r="AB29071" s="30"/>
      <c r="AC29071" s="30"/>
      <c r="AD29071" s="30"/>
      <c r="AE29071" s="30"/>
      <c r="AF29071" s="30"/>
      <c r="AG29071" s="30"/>
      <c r="AH29071" s="30"/>
      <c r="AI29071" s="30"/>
      <c r="AJ29071" s="30"/>
      <c r="AK29071" s="30"/>
      <c r="AL29071" s="30"/>
      <c r="AM29071" s="30"/>
      <c r="AN29071" s="30"/>
      <c r="AO29071" s="30"/>
      <c r="AP29071" s="30"/>
      <c r="AQ29071" s="30"/>
      <c r="AR29071" s="30"/>
      <c r="AS29071" s="30"/>
      <c r="AT29071" s="30"/>
      <c r="AU29071" t="str">
        <f t="shared" si="485"/>
        <v/>
      </c>
    </row>
    <row r="29072" spans="15:47" x14ac:dyDescent="0.35">
      <c r="O29072" s="36"/>
      <c r="Q29072" s="31"/>
      <c r="R29072" s="31"/>
      <c r="S29072" s="30"/>
      <c r="T29072" s="30"/>
      <c r="U29072" s="31"/>
      <c r="W29072" s="31"/>
      <c r="X29072" s="30"/>
      <c r="Y29072" s="30"/>
      <c r="Z29072" s="30"/>
      <c r="AA29072" s="30"/>
      <c r="AB29072" s="30"/>
      <c r="AC29072" s="30"/>
      <c r="AD29072" s="30"/>
      <c r="AE29072" s="30"/>
      <c r="AF29072" s="30"/>
      <c r="AG29072" s="30"/>
      <c r="AH29072" s="30"/>
      <c r="AI29072" s="30"/>
      <c r="AJ29072" s="30"/>
      <c r="AK29072" s="30"/>
      <c r="AL29072" s="30"/>
      <c r="AM29072" s="30"/>
      <c r="AN29072" s="30"/>
      <c r="AO29072" s="30"/>
      <c r="AP29072" s="30"/>
      <c r="AQ29072" s="30"/>
      <c r="AR29072" s="30"/>
      <c r="AS29072" s="30"/>
      <c r="AT29072" s="30"/>
      <c r="AU29072" t="str">
        <f t="shared" si="485"/>
        <v/>
      </c>
    </row>
    <row r="29073" spans="15:47" x14ac:dyDescent="0.35">
      <c r="O29073" s="36"/>
      <c r="Q29073" s="31"/>
      <c r="R29073" s="31"/>
      <c r="S29073" s="30"/>
      <c r="T29073" s="30"/>
      <c r="U29073" s="31"/>
      <c r="W29073" s="31"/>
      <c r="X29073" s="30"/>
      <c r="Y29073" s="30"/>
      <c r="Z29073" s="30"/>
      <c r="AA29073" s="30"/>
      <c r="AB29073" s="30"/>
      <c r="AC29073" s="30"/>
      <c r="AD29073" s="30"/>
      <c r="AE29073" s="30"/>
      <c r="AF29073" s="30"/>
      <c r="AG29073" s="30"/>
      <c r="AH29073" s="30"/>
      <c r="AI29073" s="30"/>
      <c r="AJ29073" s="30"/>
      <c r="AK29073" s="30"/>
      <c r="AL29073" s="30"/>
      <c r="AM29073" s="30"/>
      <c r="AN29073" s="30"/>
      <c r="AO29073" s="30"/>
      <c r="AP29073" s="30"/>
      <c r="AQ29073" s="30"/>
      <c r="AR29073" s="30"/>
      <c r="AS29073" s="30"/>
      <c r="AT29073" s="30"/>
      <c r="AU29073" t="str">
        <f t="shared" si="485"/>
        <v/>
      </c>
    </row>
    <row r="29074" spans="15:47" x14ac:dyDescent="0.35">
      <c r="O29074" s="36"/>
      <c r="Q29074" s="31"/>
      <c r="R29074" s="31"/>
      <c r="S29074" s="30"/>
      <c r="T29074" s="30"/>
      <c r="U29074" s="31"/>
      <c r="W29074" s="31"/>
      <c r="X29074" s="30"/>
      <c r="Y29074" s="30"/>
      <c r="Z29074" s="30"/>
      <c r="AA29074" s="30"/>
      <c r="AB29074" s="30"/>
      <c r="AC29074" s="30"/>
      <c r="AD29074" s="30"/>
      <c r="AE29074" s="30"/>
      <c r="AF29074" s="30"/>
      <c r="AG29074" s="30"/>
      <c r="AH29074" s="30"/>
      <c r="AI29074" s="30"/>
      <c r="AJ29074" s="30"/>
      <c r="AK29074" s="30"/>
      <c r="AL29074" s="30"/>
      <c r="AM29074" s="30"/>
      <c r="AN29074" s="30"/>
      <c r="AO29074" s="30"/>
      <c r="AP29074" s="30"/>
      <c r="AQ29074" s="30"/>
      <c r="AR29074" s="30"/>
      <c r="AS29074" s="30"/>
      <c r="AT29074" s="30"/>
      <c r="AU29074" t="str">
        <f t="shared" si="485"/>
        <v/>
      </c>
    </row>
    <row r="29075" spans="15:47" x14ac:dyDescent="0.35">
      <c r="O29075" s="36"/>
      <c r="Q29075" s="31"/>
      <c r="R29075" s="31"/>
      <c r="S29075" s="30"/>
      <c r="T29075" s="30"/>
      <c r="U29075" s="31"/>
      <c r="W29075" s="31"/>
      <c r="X29075" s="30"/>
      <c r="Y29075" s="30"/>
      <c r="Z29075" s="30"/>
      <c r="AA29075" s="30"/>
      <c r="AB29075" s="30"/>
      <c r="AC29075" s="30"/>
      <c r="AD29075" s="30"/>
      <c r="AE29075" s="30"/>
      <c r="AF29075" s="30"/>
      <c r="AG29075" s="30"/>
      <c r="AH29075" s="30"/>
      <c r="AI29075" s="30"/>
      <c r="AJ29075" s="30"/>
      <c r="AK29075" s="30"/>
      <c r="AL29075" s="30"/>
      <c r="AM29075" s="30"/>
      <c r="AN29075" s="30"/>
      <c r="AO29075" s="30"/>
      <c r="AP29075" s="30"/>
      <c r="AQ29075" s="30"/>
      <c r="AR29075" s="30"/>
      <c r="AS29075" s="30"/>
      <c r="AT29075" s="30"/>
      <c r="AU29075" t="str">
        <f t="shared" si="485"/>
        <v/>
      </c>
    </row>
    <row r="29076" spans="15:47" x14ac:dyDescent="0.35">
      <c r="O29076" s="36"/>
      <c r="Q29076" s="31"/>
      <c r="R29076" s="31"/>
      <c r="S29076" s="30"/>
      <c r="T29076" s="30"/>
      <c r="U29076" s="31"/>
      <c r="W29076" s="31"/>
      <c r="X29076" s="30"/>
      <c r="Y29076" s="30"/>
      <c r="Z29076" s="30"/>
      <c r="AA29076" s="30"/>
      <c r="AB29076" s="30"/>
      <c r="AC29076" s="30"/>
      <c r="AD29076" s="30"/>
      <c r="AE29076" s="30"/>
      <c r="AF29076" s="30"/>
      <c r="AG29076" s="30"/>
      <c r="AH29076" s="30"/>
      <c r="AI29076" s="30"/>
      <c r="AJ29076" s="30"/>
      <c r="AK29076" s="30"/>
      <c r="AL29076" s="30"/>
      <c r="AM29076" s="30"/>
      <c r="AN29076" s="30"/>
      <c r="AO29076" s="30"/>
      <c r="AP29076" s="30"/>
      <c r="AQ29076" s="30"/>
      <c r="AR29076" s="30"/>
      <c r="AS29076" s="30"/>
      <c r="AT29076" s="30"/>
      <c r="AU29076" t="str">
        <f t="shared" si="485"/>
        <v/>
      </c>
    </row>
    <row r="29077" spans="15:47" x14ac:dyDescent="0.35">
      <c r="O29077" s="36"/>
      <c r="Q29077" s="31"/>
      <c r="R29077" s="31"/>
      <c r="S29077" s="30"/>
      <c r="T29077" s="30"/>
      <c r="U29077" s="31"/>
      <c r="W29077" s="31"/>
      <c r="X29077" s="30"/>
      <c r="Y29077" s="30"/>
      <c r="Z29077" s="30"/>
      <c r="AA29077" s="30"/>
      <c r="AB29077" s="30"/>
      <c r="AC29077" s="30"/>
      <c r="AD29077" s="30"/>
      <c r="AE29077" s="30"/>
      <c r="AF29077" s="30"/>
      <c r="AG29077" s="30"/>
      <c r="AH29077" s="30"/>
      <c r="AI29077" s="30"/>
      <c r="AJ29077" s="30"/>
      <c r="AK29077" s="30"/>
      <c r="AL29077" s="30"/>
      <c r="AM29077" s="30"/>
      <c r="AN29077" s="30"/>
      <c r="AO29077" s="30"/>
      <c r="AP29077" s="30"/>
      <c r="AQ29077" s="30"/>
      <c r="AR29077" s="30"/>
      <c r="AS29077" s="30"/>
      <c r="AT29077" s="30"/>
      <c r="AU29077" t="str">
        <f t="shared" si="485"/>
        <v/>
      </c>
    </row>
    <row r="29078" spans="15:47" x14ac:dyDescent="0.35">
      <c r="O29078" s="36"/>
      <c r="Q29078" s="31"/>
      <c r="R29078" s="31"/>
      <c r="S29078" s="30"/>
      <c r="T29078" s="30"/>
      <c r="U29078" s="31"/>
      <c r="W29078" s="31"/>
      <c r="X29078" s="30"/>
      <c r="Y29078" s="30"/>
      <c r="Z29078" s="30"/>
      <c r="AA29078" s="30"/>
      <c r="AB29078" s="30"/>
      <c r="AC29078" s="30"/>
      <c r="AD29078" s="30"/>
      <c r="AE29078" s="30"/>
      <c r="AF29078" s="30"/>
      <c r="AG29078" s="30"/>
      <c r="AH29078" s="30"/>
      <c r="AI29078" s="30"/>
      <c r="AJ29078" s="30"/>
      <c r="AK29078" s="30"/>
      <c r="AL29078" s="30"/>
      <c r="AM29078" s="30"/>
      <c r="AN29078" s="30"/>
      <c r="AO29078" s="30"/>
      <c r="AP29078" s="30"/>
      <c r="AQ29078" s="30"/>
      <c r="AR29078" s="30"/>
      <c r="AS29078" s="30"/>
      <c r="AT29078" s="30"/>
      <c r="AU29078" t="str">
        <f t="shared" si="485"/>
        <v/>
      </c>
    </row>
    <row r="29079" spans="15:47" x14ac:dyDescent="0.35">
      <c r="O29079" s="36"/>
      <c r="Q29079" s="31"/>
      <c r="R29079" s="31"/>
      <c r="S29079" s="30"/>
      <c r="T29079" s="30"/>
      <c r="U29079" s="31"/>
      <c r="W29079" s="31"/>
      <c r="X29079" s="30"/>
      <c r="Y29079" s="30"/>
      <c r="Z29079" s="30"/>
      <c r="AA29079" s="30"/>
      <c r="AB29079" s="30"/>
      <c r="AC29079" s="30"/>
      <c r="AD29079" s="30"/>
      <c r="AE29079" s="30"/>
      <c r="AF29079" s="30"/>
      <c r="AG29079" s="30"/>
      <c r="AH29079" s="30"/>
      <c r="AI29079" s="30"/>
      <c r="AJ29079" s="30"/>
      <c r="AK29079" s="30"/>
      <c r="AL29079" s="30"/>
      <c r="AM29079" s="30"/>
      <c r="AN29079" s="30"/>
      <c r="AO29079" s="30"/>
      <c r="AP29079" s="30"/>
      <c r="AQ29079" s="30"/>
      <c r="AR29079" s="30"/>
      <c r="AS29079" s="30"/>
      <c r="AT29079" s="30"/>
      <c r="AU29079" t="str">
        <f t="shared" si="485"/>
        <v/>
      </c>
    </row>
    <row r="29080" spans="15:47" x14ac:dyDescent="0.35">
      <c r="O29080" s="36"/>
      <c r="Q29080" s="31"/>
      <c r="R29080" s="31"/>
      <c r="S29080" s="30"/>
      <c r="T29080" s="30"/>
      <c r="U29080" s="31"/>
      <c r="W29080" s="31"/>
      <c r="X29080" s="30"/>
      <c r="Y29080" s="30"/>
      <c r="Z29080" s="30"/>
      <c r="AA29080" s="30"/>
      <c r="AB29080" s="30"/>
      <c r="AC29080" s="30"/>
      <c r="AD29080" s="30"/>
      <c r="AE29080" s="30"/>
      <c r="AF29080" s="30"/>
      <c r="AG29080" s="30"/>
      <c r="AH29080" s="30"/>
      <c r="AI29080" s="30"/>
      <c r="AJ29080" s="30"/>
      <c r="AK29080" s="30"/>
      <c r="AL29080" s="30"/>
      <c r="AM29080" s="30"/>
      <c r="AN29080" s="30"/>
      <c r="AO29080" s="30"/>
      <c r="AP29080" s="30"/>
      <c r="AQ29080" s="30"/>
      <c r="AR29080" s="30"/>
      <c r="AS29080" s="30"/>
      <c r="AT29080" s="30"/>
      <c r="AU29080" t="str">
        <f t="shared" si="485"/>
        <v/>
      </c>
    </row>
    <row r="29081" spans="15:47" x14ac:dyDescent="0.35">
      <c r="O29081" s="36"/>
      <c r="Q29081" s="31"/>
      <c r="R29081" s="31"/>
      <c r="S29081" s="30"/>
      <c r="T29081" s="30"/>
      <c r="U29081" s="31"/>
      <c r="W29081" s="31"/>
      <c r="X29081" s="30"/>
      <c r="Y29081" s="30"/>
      <c r="Z29081" s="30"/>
      <c r="AA29081" s="30"/>
      <c r="AB29081" s="30"/>
      <c r="AC29081" s="30"/>
      <c r="AD29081" s="30"/>
      <c r="AE29081" s="30"/>
      <c r="AF29081" s="30"/>
      <c r="AG29081" s="30"/>
      <c r="AH29081" s="30"/>
      <c r="AI29081" s="30"/>
      <c r="AJ29081" s="30"/>
      <c r="AK29081" s="30"/>
      <c r="AL29081" s="30"/>
      <c r="AM29081" s="30"/>
      <c r="AN29081" s="30"/>
      <c r="AO29081" s="30"/>
      <c r="AP29081" s="30"/>
      <c r="AQ29081" s="30"/>
      <c r="AR29081" s="30"/>
      <c r="AS29081" s="30"/>
      <c r="AT29081" s="30"/>
      <c r="AU29081" t="str">
        <f t="shared" si="485"/>
        <v/>
      </c>
    </row>
    <row r="29082" spans="15:47" x14ac:dyDescent="0.35">
      <c r="O29082" s="36"/>
      <c r="Q29082" s="31"/>
      <c r="R29082" s="31"/>
      <c r="S29082" s="30"/>
      <c r="T29082" s="30"/>
      <c r="U29082" s="31"/>
      <c r="W29082" s="31"/>
      <c r="X29082" s="30"/>
      <c r="Y29082" s="30"/>
      <c r="Z29082" s="30"/>
      <c r="AA29082" s="30"/>
      <c r="AB29082" s="30"/>
      <c r="AC29082" s="30"/>
      <c r="AD29082" s="30"/>
      <c r="AE29082" s="30"/>
      <c r="AF29082" s="30"/>
      <c r="AG29082" s="30"/>
      <c r="AH29082" s="30"/>
      <c r="AI29082" s="30"/>
      <c r="AJ29082" s="30"/>
      <c r="AK29082" s="30"/>
      <c r="AL29082" s="30"/>
      <c r="AM29082" s="30"/>
      <c r="AN29082" s="30"/>
      <c r="AO29082" s="30"/>
      <c r="AP29082" s="30"/>
      <c r="AQ29082" s="30"/>
      <c r="AR29082" s="30"/>
      <c r="AS29082" s="30"/>
      <c r="AT29082" s="30"/>
      <c r="AU29082" t="str">
        <f t="shared" si="485"/>
        <v/>
      </c>
    </row>
    <row r="29083" spans="15:47" x14ac:dyDescent="0.35">
      <c r="O29083" s="36"/>
      <c r="Q29083" s="31"/>
      <c r="R29083" s="31"/>
      <c r="S29083" s="30"/>
      <c r="T29083" s="30"/>
      <c r="U29083" s="31"/>
      <c r="W29083" s="31"/>
      <c r="X29083" s="30"/>
      <c r="Y29083" s="30"/>
      <c r="Z29083" s="30"/>
      <c r="AA29083" s="30"/>
      <c r="AB29083" s="30"/>
      <c r="AC29083" s="30"/>
      <c r="AD29083" s="30"/>
      <c r="AE29083" s="30"/>
      <c r="AF29083" s="30"/>
      <c r="AG29083" s="30"/>
      <c r="AH29083" s="30"/>
      <c r="AI29083" s="30"/>
      <c r="AJ29083" s="30"/>
      <c r="AK29083" s="30"/>
      <c r="AL29083" s="30"/>
      <c r="AM29083" s="30"/>
      <c r="AN29083" s="30"/>
      <c r="AO29083" s="30"/>
      <c r="AP29083" s="30"/>
      <c r="AQ29083" s="30"/>
      <c r="AR29083" s="30"/>
      <c r="AS29083" s="30"/>
      <c r="AT29083" s="30"/>
      <c r="AU29083" t="str">
        <f t="shared" si="485"/>
        <v/>
      </c>
    </row>
    <row r="29084" spans="15:47" x14ac:dyDescent="0.35">
      <c r="O29084" s="36"/>
      <c r="Q29084" s="31"/>
      <c r="R29084" s="31"/>
      <c r="S29084" s="30"/>
      <c r="T29084" s="30"/>
      <c r="U29084" s="31"/>
      <c r="W29084" s="31"/>
      <c r="X29084" s="30"/>
      <c r="Y29084" s="30"/>
      <c r="Z29084" s="30"/>
      <c r="AA29084" s="30"/>
      <c r="AB29084" s="30"/>
      <c r="AC29084" s="30"/>
      <c r="AD29084" s="30"/>
      <c r="AE29084" s="30"/>
      <c r="AF29084" s="30"/>
      <c r="AG29084" s="30"/>
      <c r="AH29084" s="30"/>
      <c r="AI29084" s="30"/>
      <c r="AJ29084" s="30"/>
      <c r="AK29084" s="30"/>
      <c r="AL29084" s="30"/>
      <c r="AM29084" s="30"/>
      <c r="AN29084" s="30"/>
      <c r="AO29084" s="30"/>
      <c r="AP29084" s="30"/>
      <c r="AQ29084" s="30"/>
      <c r="AR29084" s="30"/>
      <c r="AS29084" s="30"/>
      <c r="AT29084" s="30"/>
      <c r="AU29084" t="str">
        <f t="shared" si="485"/>
        <v/>
      </c>
    </row>
    <row r="29085" spans="15:47" x14ac:dyDescent="0.35">
      <c r="O29085" s="36"/>
      <c r="Q29085" s="31"/>
      <c r="R29085" s="31"/>
      <c r="S29085" s="30"/>
      <c r="T29085" s="30"/>
      <c r="U29085" s="31"/>
      <c r="W29085" s="31"/>
      <c r="X29085" s="30"/>
      <c r="Y29085" s="30"/>
      <c r="Z29085" s="30"/>
      <c r="AA29085" s="30"/>
      <c r="AB29085" s="30"/>
      <c r="AC29085" s="30"/>
      <c r="AD29085" s="30"/>
      <c r="AE29085" s="30"/>
      <c r="AF29085" s="30"/>
      <c r="AG29085" s="30"/>
      <c r="AH29085" s="30"/>
      <c r="AI29085" s="30"/>
      <c r="AJ29085" s="30"/>
      <c r="AK29085" s="30"/>
      <c r="AL29085" s="30"/>
      <c r="AM29085" s="30"/>
      <c r="AN29085" s="30"/>
      <c r="AO29085" s="30"/>
      <c r="AP29085" s="30"/>
      <c r="AQ29085" s="30"/>
      <c r="AR29085" s="30"/>
      <c r="AS29085" s="30"/>
      <c r="AT29085" s="30"/>
      <c r="AU29085" t="str">
        <f t="shared" si="485"/>
        <v/>
      </c>
    </row>
    <row r="29086" spans="15:47" x14ac:dyDescent="0.35">
      <c r="O29086" s="36"/>
      <c r="Q29086" s="31"/>
      <c r="R29086" s="31"/>
      <c r="S29086" s="30"/>
      <c r="T29086" s="30"/>
      <c r="U29086" s="31"/>
      <c r="W29086" s="31"/>
      <c r="X29086" s="30"/>
      <c r="Y29086" s="30"/>
      <c r="Z29086" s="30"/>
      <c r="AA29086" s="30"/>
      <c r="AB29086" s="30"/>
      <c r="AC29086" s="30"/>
      <c r="AD29086" s="30"/>
      <c r="AE29086" s="30"/>
      <c r="AF29086" s="30"/>
      <c r="AG29086" s="30"/>
      <c r="AH29086" s="30"/>
      <c r="AI29086" s="30"/>
      <c r="AJ29086" s="30"/>
      <c r="AK29086" s="30"/>
      <c r="AL29086" s="30"/>
      <c r="AM29086" s="30"/>
      <c r="AN29086" s="30"/>
      <c r="AO29086" s="30"/>
      <c r="AP29086" s="30"/>
      <c r="AQ29086" s="30"/>
      <c r="AR29086" s="30"/>
      <c r="AS29086" s="30"/>
      <c r="AT29086" s="30"/>
      <c r="AU29086" t="str">
        <f t="shared" si="485"/>
        <v/>
      </c>
    </row>
    <row r="29087" spans="15:47" x14ac:dyDescent="0.35">
      <c r="O29087" s="36"/>
      <c r="Q29087" s="31"/>
      <c r="R29087" s="31"/>
      <c r="S29087" s="30"/>
      <c r="T29087" s="30"/>
      <c r="U29087" s="31"/>
      <c r="W29087" s="31"/>
      <c r="X29087" s="30"/>
      <c r="Y29087" s="30"/>
      <c r="Z29087" s="30"/>
      <c r="AA29087" s="30"/>
      <c r="AB29087" s="30"/>
      <c r="AC29087" s="30"/>
      <c r="AD29087" s="30"/>
      <c r="AE29087" s="30"/>
      <c r="AF29087" s="30"/>
      <c r="AG29087" s="30"/>
      <c r="AH29087" s="30"/>
      <c r="AI29087" s="30"/>
      <c r="AJ29087" s="30"/>
      <c r="AK29087" s="30"/>
      <c r="AL29087" s="30"/>
      <c r="AM29087" s="30"/>
      <c r="AN29087" s="30"/>
      <c r="AO29087" s="30"/>
      <c r="AP29087" s="30"/>
      <c r="AQ29087" s="30"/>
      <c r="AR29087" s="30"/>
      <c r="AS29087" s="30"/>
      <c r="AT29087" s="30"/>
      <c r="AU29087" t="str">
        <f t="shared" si="485"/>
        <v/>
      </c>
    </row>
    <row r="29088" spans="15:47" x14ac:dyDescent="0.35">
      <c r="O29088" s="36"/>
      <c r="Q29088" s="31"/>
      <c r="R29088" s="31"/>
      <c r="S29088" s="30"/>
      <c r="T29088" s="30"/>
      <c r="U29088" s="31"/>
      <c r="W29088" s="31"/>
      <c r="X29088" s="30"/>
      <c r="Y29088" s="30"/>
      <c r="Z29088" s="30"/>
      <c r="AA29088" s="30"/>
      <c r="AB29088" s="30"/>
      <c r="AC29088" s="30"/>
      <c r="AD29088" s="30"/>
      <c r="AE29088" s="30"/>
      <c r="AF29088" s="30"/>
      <c r="AG29088" s="30"/>
      <c r="AH29088" s="30"/>
      <c r="AI29088" s="30"/>
      <c r="AJ29088" s="30"/>
      <c r="AK29088" s="30"/>
      <c r="AL29088" s="30"/>
      <c r="AM29088" s="30"/>
      <c r="AN29088" s="30"/>
      <c r="AO29088" s="30"/>
      <c r="AP29088" s="30"/>
      <c r="AQ29088" s="30"/>
      <c r="AR29088" s="30"/>
      <c r="AS29088" s="30"/>
      <c r="AT29088" s="30"/>
      <c r="AU29088" t="str">
        <f t="shared" si="485"/>
        <v/>
      </c>
    </row>
    <row r="29089" spans="15:47" x14ac:dyDescent="0.35">
      <c r="O29089" s="36"/>
      <c r="Q29089" s="31"/>
      <c r="R29089" s="31"/>
      <c r="S29089" s="30"/>
      <c r="T29089" s="30"/>
      <c r="U29089" s="31"/>
      <c r="W29089" s="31"/>
      <c r="X29089" s="30"/>
      <c r="Y29089" s="30"/>
      <c r="Z29089" s="30"/>
      <c r="AA29089" s="30"/>
      <c r="AB29089" s="30"/>
      <c r="AC29089" s="30"/>
      <c r="AD29089" s="30"/>
      <c r="AE29089" s="30"/>
      <c r="AF29089" s="30"/>
      <c r="AG29089" s="30"/>
      <c r="AH29089" s="30"/>
      <c r="AI29089" s="30"/>
      <c r="AJ29089" s="30"/>
      <c r="AK29089" s="30"/>
      <c r="AL29089" s="30"/>
      <c r="AM29089" s="30"/>
      <c r="AN29089" s="30"/>
      <c r="AO29089" s="30"/>
      <c r="AP29089" s="30"/>
      <c r="AQ29089" s="30"/>
      <c r="AR29089" s="30"/>
      <c r="AS29089" s="30"/>
      <c r="AT29089" s="30"/>
      <c r="AU29089" t="str">
        <f t="shared" si="485"/>
        <v/>
      </c>
    </row>
    <row r="29090" spans="15:47" x14ac:dyDescent="0.35">
      <c r="O29090" s="36"/>
      <c r="Q29090" s="31"/>
      <c r="R29090" s="31"/>
      <c r="S29090" s="30"/>
      <c r="T29090" s="30"/>
      <c r="U29090" s="31"/>
      <c r="W29090" s="31"/>
      <c r="X29090" s="30"/>
      <c r="Y29090" s="30"/>
      <c r="Z29090" s="30"/>
      <c r="AA29090" s="30"/>
      <c r="AB29090" s="30"/>
      <c r="AC29090" s="30"/>
      <c r="AD29090" s="30"/>
      <c r="AE29090" s="30"/>
      <c r="AF29090" s="30"/>
      <c r="AG29090" s="30"/>
      <c r="AH29090" s="30"/>
      <c r="AI29090" s="30"/>
      <c r="AJ29090" s="30"/>
      <c r="AK29090" s="30"/>
      <c r="AL29090" s="30"/>
      <c r="AM29090" s="30"/>
      <c r="AN29090" s="30"/>
      <c r="AO29090" s="30"/>
      <c r="AP29090" s="30"/>
      <c r="AQ29090" s="30"/>
      <c r="AR29090" s="30"/>
      <c r="AS29090" s="30"/>
      <c r="AT29090" s="30"/>
      <c r="AU29090" t="str">
        <f t="shared" si="485"/>
        <v/>
      </c>
    </row>
    <row r="29091" spans="15:47" x14ac:dyDescent="0.35">
      <c r="O29091" s="36"/>
      <c r="Q29091" s="31"/>
      <c r="R29091" s="31"/>
      <c r="S29091" s="30"/>
      <c r="T29091" s="30"/>
      <c r="U29091" s="31"/>
      <c r="W29091" s="31"/>
      <c r="X29091" s="30"/>
      <c r="Y29091" s="30"/>
      <c r="Z29091" s="30"/>
      <c r="AA29091" s="30"/>
      <c r="AB29091" s="30"/>
      <c r="AC29091" s="30"/>
      <c r="AD29091" s="30"/>
      <c r="AE29091" s="30"/>
      <c r="AF29091" s="30"/>
      <c r="AG29091" s="30"/>
      <c r="AH29091" s="30"/>
      <c r="AI29091" s="30"/>
      <c r="AJ29091" s="30"/>
      <c r="AK29091" s="30"/>
      <c r="AL29091" s="30"/>
      <c r="AM29091" s="30"/>
      <c r="AN29091" s="30"/>
      <c r="AO29091" s="30"/>
      <c r="AP29091" s="30"/>
      <c r="AQ29091" s="30"/>
      <c r="AR29091" s="30"/>
      <c r="AS29091" s="30"/>
      <c r="AT29091" s="30"/>
      <c r="AU29091" t="str">
        <f t="shared" si="485"/>
        <v/>
      </c>
    </row>
    <row r="29092" spans="15:47" x14ac:dyDescent="0.35">
      <c r="O29092" s="36"/>
      <c r="Q29092" s="31"/>
      <c r="R29092" s="31"/>
      <c r="S29092" s="30"/>
      <c r="T29092" s="30"/>
      <c r="U29092" s="31"/>
      <c r="W29092" s="31"/>
      <c r="X29092" s="30"/>
      <c r="Y29092" s="30"/>
      <c r="Z29092" s="30"/>
      <c r="AA29092" s="30"/>
      <c r="AB29092" s="30"/>
      <c r="AC29092" s="30"/>
      <c r="AD29092" s="30"/>
      <c r="AE29092" s="30"/>
      <c r="AF29092" s="30"/>
      <c r="AG29092" s="30"/>
      <c r="AH29092" s="30"/>
      <c r="AI29092" s="30"/>
      <c r="AJ29092" s="30"/>
      <c r="AK29092" s="30"/>
      <c r="AL29092" s="30"/>
      <c r="AM29092" s="30"/>
      <c r="AN29092" s="30"/>
      <c r="AO29092" s="30"/>
      <c r="AP29092" s="30"/>
      <c r="AQ29092" s="30"/>
      <c r="AR29092" s="30"/>
      <c r="AS29092" s="30"/>
      <c r="AT29092" s="30"/>
      <c r="AU29092" t="str">
        <f t="shared" si="485"/>
        <v/>
      </c>
    </row>
    <row r="29093" spans="15:47" x14ac:dyDescent="0.35">
      <c r="O29093" s="36"/>
      <c r="Q29093" s="31"/>
      <c r="R29093" s="31"/>
      <c r="S29093" s="30"/>
      <c r="T29093" s="30"/>
      <c r="U29093" s="31"/>
      <c r="W29093" s="31"/>
      <c r="X29093" s="30"/>
      <c r="Y29093" s="30"/>
      <c r="Z29093" s="30"/>
      <c r="AA29093" s="30"/>
      <c r="AB29093" s="30"/>
      <c r="AC29093" s="30"/>
      <c r="AD29093" s="30"/>
      <c r="AE29093" s="30"/>
      <c r="AF29093" s="30"/>
      <c r="AG29093" s="30"/>
      <c r="AH29093" s="30"/>
      <c r="AI29093" s="30"/>
      <c r="AJ29093" s="30"/>
      <c r="AK29093" s="30"/>
      <c r="AL29093" s="30"/>
      <c r="AM29093" s="30"/>
      <c r="AN29093" s="30"/>
      <c r="AO29093" s="30"/>
      <c r="AP29093" s="30"/>
      <c r="AQ29093" s="30"/>
      <c r="AR29093" s="30"/>
      <c r="AS29093" s="30"/>
      <c r="AT29093" s="30"/>
      <c r="AU29093" t="str">
        <f t="shared" si="485"/>
        <v/>
      </c>
    </row>
    <row r="29094" spans="15:47" x14ac:dyDescent="0.35">
      <c r="O29094" s="36"/>
      <c r="Q29094" s="31"/>
      <c r="R29094" s="31"/>
      <c r="S29094" s="30"/>
      <c r="T29094" s="30"/>
      <c r="U29094" s="31"/>
      <c r="W29094" s="31"/>
      <c r="X29094" s="30"/>
      <c r="Y29094" s="30"/>
      <c r="Z29094" s="30"/>
      <c r="AA29094" s="30"/>
      <c r="AB29094" s="30"/>
      <c r="AC29094" s="30"/>
      <c r="AD29094" s="30"/>
      <c r="AE29094" s="30"/>
      <c r="AF29094" s="30"/>
      <c r="AG29094" s="30"/>
      <c r="AH29094" s="30"/>
      <c r="AI29094" s="30"/>
      <c r="AJ29094" s="30"/>
      <c r="AK29094" s="30"/>
      <c r="AL29094" s="30"/>
      <c r="AM29094" s="30"/>
      <c r="AN29094" s="30"/>
      <c r="AO29094" s="30"/>
      <c r="AP29094" s="30"/>
      <c r="AQ29094" s="30"/>
      <c r="AR29094" s="30"/>
      <c r="AS29094" s="30"/>
      <c r="AT29094" s="30"/>
      <c r="AU29094" t="str">
        <f t="shared" si="485"/>
        <v/>
      </c>
    </row>
    <row r="29095" spans="15:47" x14ac:dyDescent="0.35">
      <c r="O29095" s="36"/>
      <c r="Q29095" s="31"/>
      <c r="R29095" s="31"/>
      <c r="S29095" s="30"/>
      <c r="T29095" s="30"/>
      <c r="U29095" s="31"/>
      <c r="W29095" s="31"/>
      <c r="X29095" s="30"/>
      <c r="Y29095" s="30"/>
      <c r="Z29095" s="30"/>
      <c r="AA29095" s="30"/>
      <c r="AB29095" s="30"/>
      <c r="AC29095" s="30"/>
      <c r="AD29095" s="30"/>
      <c r="AE29095" s="30"/>
      <c r="AF29095" s="30"/>
      <c r="AG29095" s="30"/>
      <c r="AH29095" s="30"/>
      <c r="AI29095" s="30"/>
      <c r="AJ29095" s="30"/>
      <c r="AK29095" s="30"/>
      <c r="AL29095" s="30"/>
      <c r="AM29095" s="30"/>
      <c r="AN29095" s="30"/>
      <c r="AO29095" s="30"/>
      <c r="AP29095" s="30"/>
      <c r="AQ29095" s="30"/>
      <c r="AR29095" s="30"/>
      <c r="AS29095" s="30"/>
      <c r="AT29095" s="30"/>
      <c r="AU29095" t="str">
        <f t="shared" si="485"/>
        <v/>
      </c>
    </row>
    <row r="29096" spans="15:47" x14ac:dyDescent="0.35">
      <c r="O29096" s="36"/>
      <c r="Q29096" s="31"/>
      <c r="R29096" s="31"/>
      <c r="S29096" s="30"/>
      <c r="T29096" s="30"/>
      <c r="U29096" s="31"/>
      <c r="W29096" s="31"/>
      <c r="X29096" s="30"/>
      <c r="Y29096" s="30"/>
      <c r="Z29096" s="30"/>
      <c r="AA29096" s="30"/>
      <c r="AB29096" s="30"/>
      <c r="AC29096" s="30"/>
      <c r="AD29096" s="30"/>
      <c r="AE29096" s="30"/>
      <c r="AF29096" s="30"/>
      <c r="AG29096" s="30"/>
      <c r="AH29096" s="30"/>
      <c r="AI29096" s="30"/>
      <c r="AJ29096" s="30"/>
      <c r="AK29096" s="30"/>
      <c r="AL29096" s="30"/>
      <c r="AM29096" s="30"/>
      <c r="AN29096" s="30"/>
      <c r="AO29096" s="30"/>
      <c r="AP29096" s="30"/>
      <c r="AQ29096" s="30"/>
      <c r="AR29096" s="30"/>
      <c r="AS29096" s="30"/>
      <c r="AT29096" s="30"/>
      <c r="AU29096" t="str">
        <f t="shared" si="485"/>
        <v/>
      </c>
    </row>
    <row r="29097" spans="15:47" x14ac:dyDescent="0.35">
      <c r="O29097" s="36"/>
      <c r="Q29097" s="31"/>
      <c r="R29097" s="31"/>
      <c r="S29097" s="30"/>
      <c r="T29097" s="30"/>
      <c r="U29097" s="31"/>
      <c r="W29097" s="31"/>
      <c r="X29097" s="30"/>
      <c r="Y29097" s="30"/>
      <c r="Z29097" s="30"/>
      <c r="AA29097" s="30"/>
      <c r="AB29097" s="30"/>
      <c r="AC29097" s="30"/>
      <c r="AD29097" s="30"/>
      <c r="AE29097" s="30"/>
      <c r="AF29097" s="30"/>
      <c r="AG29097" s="30"/>
      <c r="AH29097" s="30"/>
      <c r="AI29097" s="30"/>
      <c r="AJ29097" s="30"/>
      <c r="AK29097" s="30"/>
      <c r="AL29097" s="30"/>
      <c r="AM29097" s="30"/>
      <c r="AN29097" s="30"/>
      <c r="AO29097" s="30"/>
      <c r="AP29097" s="30"/>
      <c r="AQ29097" s="30"/>
      <c r="AR29097" s="30"/>
      <c r="AS29097" s="30"/>
      <c r="AT29097" s="30"/>
      <c r="AU29097" t="str">
        <f t="shared" si="485"/>
        <v/>
      </c>
    </row>
    <row r="29098" spans="15:47" x14ac:dyDescent="0.35">
      <c r="O29098" s="36"/>
      <c r="Q29098" s="31"/>
      <c r="R29098" s="31"/>
      <c r="S29098" s="30"/>
      <c r="T29098" s="30"/>
      <c r="U29098" s="31"/>
      <c r="W29098" s="31"/>
      <c r="X29098" s="30"/>
      <c r="Y29098" s="30"/>
      <c r="Z29098" s="30"/>
      <c r="AA29098" s="30"/>
      <c r="AB29098" s="30"/>
      <c r="AC29098" s="30"/>
      <c r="AD29098" s="30"/>
      <c r="AE29098" s="30"/>
      <c r="AF29098" s="30"/>
      <c r="AG29098" s="30"/>
      <c r="AH29098" s="30"/>
      <c r="AI29098" s="30"/>
      <c r="AJ29098" s="30"/>
      <c r="AK29098" s="30"/>
      <c r="AL29098" s="30"/>
      <c r="AM29098" s="30"/>
      <c r="AN29098" s="30"/>
      <c r="AO29098" s="30"/>
      <c r="AP29098" s="30"/>
      <c r="AQ29098" s="30"/>
      <c r="AR29098" s="30"/>
      <c r="AS29098" s="30"/>
      <c r="AT29098" s="30"/>
      <c r="AU29098" t="str">
        <f t="shared" si="485"/>
        <v/>
      </c>
    </row>
    <row r="29099" spans="15:47" x14ac:dyDescent="0.35">
      <c r="O29099" s="36"/>
      <c r="Q29099" s="31"/>
      <c r="R29099" s="31"/>
      <c r="S29099" s="30"/>
      <c r="T29099" s="30"/>
      <c r="U29099" s="31"/>
      <c r="W29099" s="31"/>
      <c r="X29099" s="30"/>
      <c r="Y29099" s="30"/>
      <c r="Z29099" s="30"/>
      <c r="AA29099" s="30"/>
      <c r="AB29099" s="30"/>
      <c r="AC29099" s="30"/>
      <c r="AD29099" s="30"/>
      <c r="AE29099" s="30"/>
      <c r="AF29099" s="30"/>
      <c r="AG29099" s="30"/>
      <c r="AH29099" s="30"/>
      <c r="AI29099" s="30"/>
      <c r="AJ29099" s="30"/>
      <c r="AK29099" s="30"/>
      <c r="AL29099" s="30"/>
      <c r="AM29099" s="30"/>
      <c r="AN29099" s="30"/>
      <c r="AO29099" s="30"/>
      <c r="AP29099" s="30"/>
      <c r="AQ29099" s="30"/>
      <c r="AR29099" s="30"/>
      <c r="AS29099" s="30"/>
      <c r="AT29099" s="30"/>
      <c r="AU29099" t="str">
        <f t="shared" si="485"/>
        <v/>
      </c>
    </row>
    <row r="29100" spans="15:47" x14ac:dyDescent="0.35">
      <c r="O29100" s="36"/>
      <c r="Q29100" s="31"/>
      <c r="R29100" s="31"/>
      <c r="S29100" s="30"/>
      <c r="T29100" s="30"/>
      <c r="U29100" s="31"/>
      <c r="W29100" s="31"/>
      <c r="X29100" s="30"/>
      <c r="Y29100" s="30"/>
      <c r="Z29100" s="30"/>
      <c r="AA29100" s="30"/>
      <c r="AB29100" s="30"/>
      <c r="AC29100" s="30"/>
      <c r="AD29100" s="30"/>
      <c r="AE29100" s="30"/>
      <c r="AF29100" s="30"/>
      <c r="AG29100" s="30"/>
      <c r="AH29100" s="30"/>
      <c r="AI29100" s="30"/>
      <c r="AJ29100" s="30"/>
      <c r="AK29100" s="30"/>
      <c r="AL29100" s="30"/>
      <c r="AM29100" s="30"/>
      <c r="AN29100" s="30"/>
      <c r="AO29100" s="30"/>
      <c r="AP29100" s="30"/>
      <c r="AQ29100" s="30"/>
      <c r="AR29100" s="30"/>
      <c r="AS29100" s="30"/>
      <c r="AT29100" s="30"/>
      <c r="AU29100" t="str">
        <f t="shared" si="485"/>
        <v/>
      </c>
    </row>
    <row r="29101" spans="15:47" x14ac:dyDescent="0.35">
      <c r="O29101" s="36"/>
      <c r="Q29101" s="31"/>
      <c r="R29101" s="31"/>
      <c r="S29101" s="30"/>
      <c r="T29101" s="30"/>
      <c r="U29101" s="31"/>
      <c r="W29101" s="31"/>
      <c r="X29101" s="30"/>
      <c r="Y29101" s="30"/>
      <c r="Z29101" s="30"/>
      <c r="AA29101" s="30"/>
      <c r="AB29101" s="30"/>
      <c r="AC29101" s="30"/>
      <c r="AD29101" s="30"/>
      <c r="AE29101" s="30"/>
      <c r="AF29101" s="30"/>
      <c r="AG29101" s="30"/>
      <c r="AH29101" s="30"/>
      <c r="AI29101" s="30"/>
      <c r="AJ29101" s="30"/>
      <c r="AK29101" s="30"/>
      <c r="AL29101" s="30"/>
      <c r="AM29101" s="30"/>
      <c r="AN29101" s="30"/>
      <c r="AO29101" s="30"/>
      <c r="AP29101" s="30"/>
      <c r="AQ29101" s="30"/>
      <c r="AR29101" s="30"/>
      <c r="AS29101" s="30"/>
      <c r="AT29101" s="30"/>
      <c r="AU29101" t="str">
        <f t="shared" si="485"/>
        <v/>
      </c>
    </row>
    <row r="29102" spans="15:47" x14ac:dyDescent="0.35">
      <c r="O29102" s="36"/>
      <c r="Q29102" s="31"/>
      <c r="R29102" s="31"/>
      <c r="S29102" s="30"/>
      <c r="T29102" s="30"/>
      <c r="U29102" s="31"/>
      <c r="W29102" s="31"/>
      <c r="X29102" s="30"/>
      <c r="Y29102" s="30"/>
      <c r="Z29102" s="30"/>
      <c r="AA29102" s="30"/>
      <c r="AB29102" s="30"/>
      <c r="AC29102" s="30"/>
      <c r="AD29102" s="30"/>
      <c r="AE29102" s="30"/>
      <c r="AF29102" s="30"/>
      <c r="AG29102" s="30"/>
      <c r="AH29102" s="30"/>
      <c r="AI29102" s="30"/>
      <c r="AJ29102" s="30"/>
      <c r="AK29102" s="30"/>
      <c r="AL29102" s="30"/>
      <c r="AM29102" s="30"/>
      <c r="AN29102" s="30"/>
      <c r="AO29102" s="30"/>
      <c r="AP29102" s="30"/>
      <c r="AQ29102" s="30"/>
      <c r="AR29102" s="30"/>
      <c r="AS29102" s="30"/>
      <c r="AT29102" s="30"/>
      <c r="AU29102" t="str">
        <f t="shared" si="485"/>
        <v/>
      </c>
    </row>
    <row r="29103" spans="15:47" x14ac:dyDescent="0.35">
      <c r="O29103" s="36"/>
      <c r="Q29103" s="31"/>
      <c r="R29103" s="31"/>
      <c r="S29103" s="30"/>
      <c r="T29103" s="30"/>
      <c r="U29103" s="31"/>
      <c r="W29103" s="31"/>
      <c r="X29103" s="30"/>
      <c r="Y29103" s="30"/>
      <c r="Z29103" s="30"/>
      <c r="AA29103" s="30"/>
      <c r="AB29103" s="30"/>
      <c r="AC29103" s="30"/>
      <c r="AD29103" s="30"/>
      <c r="AE29103" s="30"/>
      <c r="AF29103" s="30"/>
      <c r="AG29103" s="30"/>
      <c r="AH29103" s="30"/>
      <c r="AI29103" s="30"/>
      <c r="AJ29103" s="30"/>
      <c r="AK29103" s="30"/>
      <c r="AL29103" s="30"/>
      <c r="AM29103" s="30"/>
      <c r="AN29103" s="30"/>
      <c r="AO29103" s="30"/>
      <c r="AP29103" s="30"/>
      <c r="AQ29103" s="30"/>
      <c r="AR29103" s="30"/>
      <c r="AS29103" s="30"/>
      <c r="AT29103" s="30"/>
      <c r="AU29103" t="str">
        <f t="shared" si="485"/>
        <v/>
      </c>
    </row>
    <row r="29104" spans="15:47" x14ac:dyDescent="0.35">
      <c r="O29104" s="36"/>
      <c r="Q29104" s="31"/>
      <c r="R29104" s="31"/>
      <c r="S29104" s="30"/>
      <c r="T29104" s="30"/>
      <c r="U29104" s="31"/>
      <c r="W29104" s="31"/>
      <c r="X29104" s="30"/>
      <c r="Y29104" s="30"/>
      <c r="Z29104" s="30"/>
      <c r="AA29104" s="30"/>
      <c r="AB29104" s="30"/>
      <c r="AC29104" s="30"/>
      <c r="AD29104" s="30"/>
      <c r="AE29104" s="30"/>
      <c r="AF29104" s="30"/>
      <c r="AG29104" s="30"/>
      <c r="AH29104" s="30"/>
      <c r="AI29104" s="30"/>
      <c r="AJ29104" s="30"/>
      <c r="AK29104" s="30"/>
      <c r="AL29104" s="30"/>
      <c r="AM29104" s="30"/>
      <c r="AN29104" s="30"/>
      <c r="AO29104" s="30"/>
      <c r="AP29104" s="30"/>
      <c r="AQ29104" s="30"/>
      <c r="AR29104" s="30"/>
      <c r="AS29104" s="30"/>
      <c r="AT29104" s="30"/>
      <c r="AU29104" t="str">
        <f t="shared" ref="AU29104:AU29167" si="486">IF(W29104="","",IF(SUM(X29104:AS29104)=W29104,"CHECK",-(SUM($X29104:$AS29104)-W29104)))</f>
        <v/>
      </c>
    </row>
    <row r="29105" spans="15:47" x14ac:dyDescent="0.35">
      <c r="O29105" s="36"/>
      <c r="Q29105" s="31"/>
      <c r="R29105" s="31"/>
      <c r="S29105" s="30"/>
      <c r="T29105" s="30"/>
      <c r="U29105" s="31"/>
      <c r="W29105" s="31"/>
      <c r="X29105" s="30"/>
      <c r="Y29105" s="30"/>
      <c r="Z29105" s="30"/>
      <c r="AA29105" s="30"/>
      <c r="AB29105" s="30"/>
      <c r="AC29105" s="30"/>
      <c r="AD29105" s="30"/>
      <c r="AE29105" s="30"/>
      <c r="AF29105" s="30"/>
      <c r="AG29105" s="30"/>
      <c r="AH29105" s="30"/>
      <c r="AI29105" s="30"/>
      <c r="AJ29105" s="30"/>
      <c r="AK29105" s="30"/>
      <c r="AL29105" s="30"/>
      <c r="AM29105" s="30"/>
      <c r="AN29105" s="30"/>
      <c r="AO29105" s="30"/>
      <c r="AP29105" s="30"/>
      <c r="AQ29105" s="30"/>
      <c r="AR29105" s="30"/>
      <c r="AS29105" s="30"/>
      <c r="AT29105" s="30"/>
      <c r="AU29105" t="str">
        <f t="shared" si="486"/>
        <v/>
      </c>
    </row>
    <row r="29106" spans="15:47" x14ac:dyDescent="0.35">
      <c r="O29106" s="36"/>
      <c r="Q29106" s="31"/>
      <c r="R29106" s="31"/>
      <c r="S29106" s="30"/>
      <c r="T29106" s="30"/>
      <c r="U29106" s="31"/>
      <c r="W29106" s="31"/>
      <c r="X29106" s="30"/>
      <c r="Y29106" s="30"/>
      <c r="Z29106" s="30"/>
      <c r="AA29106" s="30"/>
      <c r="AB29106" s="30"/>
      <c r="AC29106" s="30"/>
      <c r="AD29106" s="30"/>
      <c r="AE29106" s="30"/>
      <c r="AF29106" s="30"/>
      <c r="AG29106" s="30"/>
      <c r="AH29106" s="30"/>
      <c r="AI29106" s="30"/>
      <c r="AJ29106" s="30"/>
      <c r="AK29106" s="30"/>
      <c r="AL29106" s="30"/>
      <c r="AM29106" s="30"/>
      <c r="AN29106" s="30"/>
      <c r="AO29106" s="30"/>
      <c r="AP29106" s="30"/>
      <c r="AQ29106" s="30"/>
      <c r="AR29106" s="30"/>
      <c r="AS29106" s="30"/>
      <c r="AT29106" s="30"/>
      <c r="AU29106" t="str">
        <f t="shared" si="486"/>
        <v/>
      </c>
    </row>
    <row r="29107" spans="15:47" x14ac:dyDescent="0.35">
      <c r="O29107" s="36"/>
      <c r="Q29107" s="31"/>
      <c r="R29107" s="31"/>
      <c r="S29107" s="30"/>
      <c r="T29107" s="30"/>
      <c r="U29107" s="31"/>
      <c r="W29107" s="31"/>
      <c r="X29107" s="30"/>
      <c r="Y29107" s="30"/>
      <c r="Z29107" s="30"/>
      <c r="AA29107" s="30"/>
      <c r="AB29107" s="30"/>
      <c r="AC29107" s="30"/>
      <c r="AD29107" s="30"/>
      <c r="AE29107" s="30"/>
      <c r="AF29107" s="30"/>
      <c r="AG29107" s="30"/>
      <c r="AH29107" s="30"/>
      <c r="AI29107" s="30"/>
      <c r="AJ29107" s="30"/>
      <c r="AK29107" s="30"/>
      <c r="AL29107" s="30"/>
      <c r="AM29107" s="30"/>
      <c r="AN29107" s="30"/>
      <c r="AO29107" s="30"/>
      <c r="AP29107" s="30"/>
      <c r="AQ29107" s="30"/>
      <c r="AR29107" s="30"/>
      <c r="AS29107" s="30"/>
      <c r="AT29107" s="30"/>
      <c r="AU29107" t="str">
        <f t="shared" si="486"/>
        <v/>
      </c>
    </row>
    <row r="29108" spans="15:47" x14ac:dyDescent="0.35">
      <c r="O29108" s="36"/>
      <c r="Q29108" s="31"/>
      <c r="R29108" s="31"/>
      <c r="S29108" s="30"/>
      <c r="T29108" s="30"/>
      <c r="U29108" s="31"/>
      <c r="W29108" s="31"/>
      <c r="X29108" s="30"/>
      <c r="Y29108" s="30"/>
      <c r="Z29108" s="30"/>
      <c r="AA29108" s="30"/>
      <c r="AB29108" s="30"/>
      <c r="AC29108" s="30"/>
      <c r="AD29108" s="30"/>
      <c r="AE29108" s="30"/>
      <c r="AF29108" s="30"/>
      <c r="AG29108" s="30"/>
      <c r="AH29108" s="30"/>
      <c r="AI29108" s="30"/>
      <c r="AJ29108" s="30"/>
      <c r="AK29108" s="30"/>
      <c r="AL29108" s="30"/>
      <c r="AM29108" s="30"/>
      <c r="AN29108" s="30"/>
      <c r="AO29108" s="30"/>
      <c r="AP29108" s="30"/>
      <c r="AQ29108" s="30"/>
      <c r="AR29108" s="30"/>
      <c r="AS29108" s="30"/>
      <c r="AT29108" s="30"/>
      <c r="AU29108" t="str">
        <f t="shared" si="486"/>
        <v/>
      </c>
    </row>
    <row r="29109" spans="15:47" x14ac:dyDescent="0.35">
      <c r="O29109" s="36"/>
      <c r="Q29109" s="31"/>
      <c r="R29109" s="31"/>
      <c r="S29109" s="30"/>
      <c r="T29109" s="30"/>
      <c r="U29109" s="31"/>
      <c r="W29109" s="31"/>
      <c r="X29109" s="30"/>
      <c r="Y29109" s="30"/>
      <c r="Z29109" s="30"/>
      <c r="AA29109" s="30"/>
      <c r="AB29109" s="30"/>
      <c r="AC29109" s="30"/>
      <c r="AD29109" s="30"/>
      <c r="AE29109" s="30"/>
      <c r="AF29109" s="30"/>
      <c r="AG29109" s="30"/>
      <c r="AH29109" s="30"/>
      <c r="AI29109" s="30"/>
      <c r="AJ29109" s="30"/>
      <c r="AK29109" s="30"/>
      <c r="AL29109" s="30"/>
      <c r="AM29109" s="30"/>
      <c r="AN29109" s="30"/>
      <c r="AO29109" s="30"/>
      <c r="AP29109" s="30"/>
      <c r="AQ29109" s="30"/>
      <c r="AR29109" s="30"/>
      <c r="AS29109" s="30"/>
      <c r="AT29109" s="30"/>
      <c r="AU29109" t="str">
        <f t="shared" si="486"/>
        <v/>
      </c>
    </row>
    <row r="29110" spans="15:47" x14ac:dyDescent="0.35">
      <c r="O29110" s="36"/>
      <c r="Q29110" s="31"/>
      <c r="R29110" s="31"/>
      <c r="S29110" s="30"/>
      <c r="T29110" s="30"/>
      <c r="U29110" s="31"/>
      <c r="W29110" s="31"/>
      <c r="X29110" s="30"/>
      <c r="Y29110" s="30"/>
      <c r="Z29110" s="30"/>
      <c r="AA29110" s="30"/>
      <c r="AB29110" s="30"/>
      <c r="AC29110" s="30"/>
      <c r="AD29110" s="30"/>
      <c r="AE29110" s="30"/>
      <c r="AF29110" s="30"/>
      <c r="AG29110" s="30"/>
      <c r="AH29110" s="30"/>
      <c r="AI29110" s="30"/>
      <c r="AJ29110" s="30"/>
      <c r="AK29110" s="30"/>
      <c r="AL29110" s="30"/>
      <c r="AM29110" s="30"/>
      <c r="AN29110" s="30"/>
      <c r="AO29110" s="30"/>
      <c r="AP29110" s="30"/>
      <c r="AQ29110" s="30"/>
      <c r="AR29110" s="30"/>
      <c r="AS29110" s="30"/>
      <c r="AT29110" s="30"/>
      <c r="AU29110" t="str">
        <f t="shared" si="486"/>
        <v/>
      </c>
    </row>
    <row r="29111" spans="15:47" x14ac:dyDescent="0.35">
      <c r="O29111" s="36"/>
      <c r="Q29111" s="31"/>
      <c r="R29111" s="31"/>
      <c r="S29111" s="30"/>
      <c r="T29111" s="30"/>
      <c r="U29111" s="31"/>
      <c r="W29111" s="31"/>
      <c r="X29111" s="30"/>
      <c r="Y29111" s="30"/>
      <c r="Z29111" s="30"/>
      <c r="AA29111" s="30"/>
      <c r="AB29111" s="30"/>
      <c r="AC29111" s="30"/>
      <c r="AD29111" s="30"/>
      <c r="AE29111" s="30"/>
      <c r="AF29111" s="30"/>
      <c r="AG29111" s="30"/>
      <c r="AH29111" s="30"/>
      <c r="AI29111" s="30"/>
      <c r="AJ29111" s="30"/>
      <c r="AK29111" s="30"/>
      <c r="AL29111" s="30"/>
      <c r="AM29111" s="30"/>
      <c r="AN29111" s="30"/>
      <c r="AO29111" s="30"/>
      <c r="AP29111" s="30"/>
      <c r="AQ29111" s="30"/>
      <c r="AR29111" s="30"/>
      <c r="AS29111" s="30"/>
      <c r="AT29111" s="30"/>
      <c r="AU29111" t="str">
        <f t="shared" si="486"/>
        <v/>
      </c>
    </row>
    <row r="29112" spans="15:47" x14ac:dyDescent="0.35">
      <c r="O29112" s="36"/>
      <c r="Q29112" s="31"/>
      <c r="R29112" s="31"/>
      <c r="S29112" s="30"/>
      <c r="T29112" s="30"/>
      <c r="U29112" s="31"/>
      <c r="W29112" s="31"/>
      <c r="X29112" s="30"/>
      <c r="Y29112" s="30"/>
      <c r="Z29112" s="30"/>
      <c r="AA29112" s="30"/>
      <c r="AB29112" s="30"/>
      <c r="AC29112" s="30"/>
      <c r="AD29112" s="30"/>
      <c r="AE29112" s="30"/>
      <c r="AF29112" s="30"/>
      <c r="AG29112" s="30"/>
      <c r="AH29112" s="30"/>
      <c r="AI29112" s="30"/>
      <c r="AJ29112" s="30"/>
      <c r="AK29112" s="30"/>
      <c r="AL29112" s="30"/>
      <c r="AM29112" s="30"/>
      <c r="AN29112" s="30"/>
      <c r="AO29112" s="30"/>
      <c r="AP29112" s="30"/>
      <c r="AQ29112" s="30"/>
      <c r="AR29112" s="30"/>
      <c r="AS29112" s="30"/>
      <c r="AT29112" s="30"/>
      <c r="AU29112" t="str">
        <f t="shared" si="486"/>
        <v/>
      </c>
    </row>
    <row r="29113" spans="15:47" x14ac:dyDescent="0.35">
      <c r="O29113" s="36"/>
      <c r="Q29113" s="31"/>
      <c r="R29113" s="31"/>
      <c r="S29113" s="30"/>
      <c r="T29113" s="30"/>
      <c r="U29113" s="31"/>
      <c r="W29113" s="31"/>
      <c r="X29113" s="30"/>
      <c r="Y29113" s="30"/>
      <c r="Z29113" s="30"/>
      <c r="AA29113" s="30"/>
      <c r="AB29113" s="30"/>
      <c r="AC29113" s="30"/>
      <c r="AD29113" s="30"/>
      <c r="AE29113" s="30"/>
      <c r="AF29113" s="30"/>
      <c r="AG29113" s="30"/>
      <c r="AH29113" s="30"/>
      <c r="AI29113" s="30"/>
      <c r="AJ29113" s="30"/>
      <c r="AK29113" s="30"/>
      <c r="AL29113" s="30"/>
      <c r="AM29113" s="30"/>
      <c r="AN29113" s="30"/>
      <c r="AO29113" s="30"/>
      <c r="AP29113" s="30"/>
      <c r="AQ29113" s="30"/>
      <c r="AR29113" s="30"/>
      <c r="AS29113" s="30"/>
      <c r="AT29113" s="30"/>
      <c r="AU29113" t="str">
        <f t="shared" si="486"/>
        <v/>
      </c>
    </row>
    <row r="29114" spans="15:47" x14ac:dyDescent="0.35">
      <c r="O29114" s="36"/>
      <c r="Q29114" s="31"/>
      <c r="R29114" s="31"/>
      <c r="S29114" s="30"/>
      <c r="T29114" s="30"/>
      <c r="U29114" s="31"/>
      <c r="W29114" s="31"/>
      <c r="X29114" s="30"/>
      <c r="Y29114" s="30"/>
      <c r="Z29114" s="30"/>
      <c r="AA29114" s="30"/>
      <c r="AB29114" s="30"/>
      <c r="AC29114" s="30"/>
      <c r="AD29114" s="30"/>
      <c r="AE29114" s="30"/>
      <c r="AF29114" s="30"/>
      <c r="AG29114" s="30"/>
      <c r="AH29114" s="30"/>
      <c r="AI29114" s="30"/>
      <c r="AJ29114" s="30"/>
      <c r="AK29114" s="30"/>
      <c r="AL29114" s="30"/>
      <c r="AM29114" s="30"/>
      <c r="AN29114" s="30"/>
      <c r="AO29114" s="30"/>
      <c r="AP29114" s="30"/>
      <c r="AQ29114" s="30"/>
      <c r="AR29114" s="30"/>
      <c r="AS29114" s="30"/>
      <c r="AT29114" s="30"/>
      <c r="AU29114" t="str">
        <f t="shared" si="486"/>
        <v/>
      </c>
    </row>
    <row r="29115" spans="15:47" x14ac:dyDescent="0.35">
      <c r="O29115" s="36"/>
      <c r="Q29115" s="31"/>
      <c r="R29115" s="31"/>
      <c r="S29115" s="30"/>
      <c r="T29115" s="30"/>
      <c r="U29115" s="31"/>
      <c r="W29115" s="31"/>
      <c r="X29115" s="30"/>
      <c r="Y29115" s="30"/>
      <c r="Z29115" s="30"/>
      <c r="AA29115" s="30"/>
      <c r="AB29115" s="30"/>
      <c r="AC29115" s="30"/>
      <c r="AD29115" s="30"/>
      <c r="AE29115" s="30"/>
      <c r="AF29115" s="30"/>
      <c r="AG29115" s="30"/>
      <c r="AH29115" s="30"/>
      <c r="AI29115" s="30"/>
      <c r="AJ29115" s="30"/>
      <c r="AK29115" s="30"/>
      <c r="AL29115" s="30"/>
      <c r="AM29115" s="30"/>
      <c r="AN29115" s="30"/>
      <c r="AO29115" s="30"/>
      <c r="AP29115" s="30"/>
      <c r="AQ29115" s="30"/>
      <c r="AR29115" s="30"/>
      <c r="AS29115" s="30"/>
      <c r="AT29115" s="30"/>
      <c r="AU29115" t="str">
        <f t="shared" si="486"/>
        <v/>
      </c>
    </row>
    <row r="29116" spans="15:47" x14ac:dyDescent="0.35">
      <c r="O29116" s="36"/>
      <c r="Q29116" s="31"/>
      <c r="R29116" s="31"/>
      <c r="S29116" s="30"/>
      <c r="T29116" s="30"/>
      <c r="U29116" s="31"/>
      <c r="W29116" s="31"/>
      <c r="X29116" s="30"/>
      <c r="Y29116" s="30"/>
      <c r="Z29116" s="30"/>
      <c r="AA29116" s="30"/>
      <c r="AB29116" s="30"/>
      <c r="AC29116" s="30"/>
      <c r="AD29116" s="30"/>
      <c r="AE29116" s="30"/>
      <c r="AF29116" s="30"/>
      <c r="AG29116" s="30"/>
      <c r="AH29116" s="30"/>
      <c r="AI29116" s="30"/>
      <c r="AJ29116" s="30"/>
      <c r="AK29116" s="30"/>
      <c r="AL29116" s="30"/>
      <c r="AM29116" s="30"/>
      <c r="AN29116" s="30"/>
      <c r="AO29116" s="30"/>
      <c r="AP29116" s="30"/>
      <c r="AQ29116" s="30"/>
      <c r="AR29116" s="30"/>
      <c r="AS29116" s="30"/>
      <c r="AT29116" s="30"/>
      <c r="AU29116" t="str">
        <f t="shared" si="486"/>
        <v/>
      </c>
    </row>
    <row r="29117" spans="15:47" x14ac:dyDescent="0.35">
      <c r="O29117" s="36"/>
      <c r="Q29117" s="31"/>
      <c r="R29117" s="31"/>
      <c r="S29117" s="30"/>
      <c r="T29117" s="30"/>
      <c r="U29117" s="31"/>
      <c r="W29117" s="31"/>
      <c r="X29117" s="30"/>
      <c r="Y29117" s="30"/>
      <c r="Z29117" s="30"/>
      <c r="AA29117" s="30"/>
      <c r="AB29117" s="30"/>
      <c r="AC29117" s="30"/>
      <c r="AD29117" s="30"/>
      <c r="AE29117" s="30"/>
      <c r="AF29117" s="30"/>
      <c r="AG29117" s="30"/>
      <c r="AH29117" s="30"/>
      <c r="AI29117" s="30"/>
      <c r="AJ29117" s="30"/>
      <c r="AK29117" s="30"/>
      <c r="AL29117" s="30"/>
      <c r="AM29117" s="30"/>
      <c r="AN29117" s="30"/>
      <c r="AO29117" s="30"/>
      <c r="AP29117" s="30"/>
      <c r="AQ29117" s="30"/>
      <c r="AR29117" s="30"/>
      <c r="AS29117" s="30"/>
      <c r="AT29117" s="30"/>
      <c r="AU29117" t="str">
        <f t="shared" si="486"/>
        <v/>
      </c>
    </row>
    <row r="29118" spans="15:47" x14ac:dyDescent="0.35">
      <c r="O29118" s="36"/>
      <c r="Q29118" s="31"/>
      <c r="R29118" s="31"/>
      <c r="S29118" s="30"/>
      <c r="T29118" s="30"/>
      <c r="U29118" s="31"/>
      <c r="W29118" s="31"/>
      <c r="X29118" s="30"/>
      <c r="Y29118" s="30"/>
      <c r="Z29118" s="30"/>
      <c r="AA29118" s="30"/>
      <c r="AB29118" s="30"/>
      <c r="AC29118" s="30"/>
      <c r="AD29118" s="30"/>
      <c r="AE29118" s="30"/>
      <c r="AF29118" s="30"/>
      <c r="AG29118" s="30"/>
      <c r="AH29118" s="30"/>
      <c r="AI29118" s="30"/>
      <c r="AJ29118" s="30"/>
      <c r="AK29118" s="30"/>
      <c r="AL29118" s="30"/>
      <c r="AM29118" s="30"/>
      <c r="AN29118" s="30"/>
      <c r="AO29118" s="30"/>
      <c r="AP29118" s="30"/>
      <c r="AQ29118" s="30"/>
      <c r="AR29118" s="30"/>
      <c r="AS29118" s="30"/>
      <c r="AT29118" s="30"/>
      <c r="AU29118" t="str">
        <f t="shared" si="486"/>
        <v/>
      </c>
    </row>
    <row r="29119" spans="15:47" x14ac:dyDescent="0.35">
      <c r="O29119" s="36"/>
      <c r="Q29119" s="31"/>
      <c r="R29119" s="31"/>
      <c r="S29119" s="30"/>
      <c r="T29119" s="30"/>
      <c r="U29119" s="31"/>
      <c r="W29119" s="31"/>
      <c r="X29119" s="30"/>
      <c r="Y29119" s="30"/>
      <c r="Z29119" s="30"/>
      <c r="AA29119" s="30"/>
      <c r="AB29119" s="30"/>
      <c r="AC29119" s="30"/>
      <c r="AD29119" s="30"/>
      <c r="AE29119" s="30"/>
      <c r="AF29119" s="30"/>
      <c r="AG29119" s="30"/>
      <c r="AH29119" s="30"/>
      <c r="AI29119" s="30"/>
      <c r="AJ29119" s="30"/>
      <c r="AK29119" s="30"/>
      <c r="AL29119" s="30"/>
      <c r="AM29119" s="30"/>
      <c r="AN29119" s="30"/>
      <c r="AO29119" s="30"/>
      <c r="AP29119" s="30"/>
      <c r="AQ29119" s="30"/>
      <c r="AR29119" s="30"/>
      <c r="AS29119" s="30"/>
      <c r="AT29119" s="30"/>
      <c r="AU29119" t="str">
        <f t="shared" si="486"/>
        <v/>
      </c>
    </row>
    <row r="29120" spans="15:47" x14ac:dyDescent="0.35">
      <c r="O29120" s="36"/>
      <c r="Q29120" s="31"/>
      <c r="R29120" s="31"/>
      <c r="S29120" s="30"/>
      <c r="T29120" s="30"/>
      <c r="U29120" s="31"/>
      <c r="W29120" s="31"/>
      <c r="X29120" s="30"/>
      <c r="Y29120" s="30"/>
      <c r="Z29120" s="30"/>
      <c r="AA29120" s="30"/>
      <c r="AB29120" s="30"/>
      <c r="AC29120" s="30"/>
      <c r="AD29120" s="30"/>
      <c r="AE29120" s="30"/>
      <c r="AF29120" s="30"/>
      <c r="AG29120" s="30"/>
      <c r="AH29120" s="30"/>
      <c r="AI29120" s="30"/>
      <c r="AJ29120" s="30"/>
      <c r="AK29120" s="30"/>
      <c r="AL29120" s="30"/>
      <c r="AM29120" s="30"/>
      <c r="AN29120" s="30"/>
      <c r="AO29120" s="30"/>
      <c r="AP29120" s="30"/>
      <c r="AQ29120" s="30"/>
      <c r="AR29120" s="30"/>
      <c r="AS29120" s="30"/>
      <c r="AT29120" s="30"/>
      <c r="AU29120" t="str">
        <f t="shared" si="486"/>
        <v/>
      </c>
    </row>
    <row r="29121" spans="15:47" x14ac:dyDescent="0.35">
      <c r="O29121" s="36"/>
      <c r="Q29121" s="31"/>
      <c r="R29121" s="31"/>
      <c r="S29121" s="30"/>
      <c r="T29121" s="30"/>
      <c r="U29121" s="31"/>
      <c r="W29121" s="31"/>
      <c r="X29121" s="30"/>
      <c r="Y29121" s="30"/>
      <c r="Z29121" s="30"/>
      <c r="AA29121" s="30"/>
      <c r="AB29121" s="30"/>
      <c r="AC29121" s="30"/>
      <c r="AD29121" s="30"/>
      <c r="AE29121" s="30"/>
      <c r="AF29121" s="30"/>
      <c r="AG29121" s="30"/>
      <c r="AH29121" s="30"/>
      <c r="AI29121" s="30"/>
      <c r="AJ29121" s="30"/>
      <c r="AK29121" s="30"/>
      <c r="AL29121" s="30"/>
      <c r="AM29121" s="30"/>
      <c r="AN29121" s="30"/>
      <c r="AO29121" s="30"/>
      <c r="AP29121" s="30"/>
      <c r="AQ29121" s="30"/>
      <c r="AR29121" s="30"/>
      <c r="AS29121" s="30"/>
      <c r="AT29121" s="30"/>
      <c r="AU29121" t="str">
        <f t="shared" si="486"/>
        <v/>
      </c>
    </row>
    <row r="29122" spans="15:47" x14ac:dyDescent="0.35">
      <c r="O29122" s="36"/>
      <c r="Q29122" s="31"/>
      <c r="R29122" s="31"/>
      <c r="S29122" s="30"/>
      <c r="T29122" s="30"/>
      <c r="U29122" s="31"/>
      <c r="W29122" s="31"/>
      <c r="X29122" s="30"/>
      <c r="Y29122" s="30"/>
      <c r="Z29122" s="30"/>
      <c r="AA29122" s="30"/>
      <c r="AB29122" s="30"/>
      <c r="AC29122" s="30"/>
      <c r="AD29122" s="30"/>
      <c r="AE29122" s="30"/>
      <c r="AF29122" s="30"/>
      <c r="AG29122" s="30"/>
      <c r="AH29122" s="30"/>
      <c r="AI29122" s="30"/>
      <c r="AJ29122" s="30"/>
      <c r="AK29122" s="30"/>
      <c r="AL29122" s="30"/>
      <c r="AM29122" s="30"/>
      <c r="AN29122" s="30"/>
      <c r="AO29122" s="30"/>
      <c r="AP29122" s="30"/>
      <c r="AQ29122" s="30"/>
      <c r="AR29122" s="30"/>
      <c r="AS29122" s="30"/>
      <c r="AT29122" s="30"/>
      <c r="AU29122" t="str">
        <f t="shared" si="486"/>
        <v/>
      </c>
    </row>
    <row r="29123" spans="15:47" x14ac:dyDescent="0.35">
      <c r="O29123" s="36"/>
      <c r="Q29123" s="31"/>
      <c r="R29123" s="31"/>
      <c r="S29123" s="30"/>
      <c r="T29123" s="30"/>
      <c r="U29123" s="31"/>
      <c r="W29123" s="31"/>
      <c r="X29123" s="30"/>
      <c r="Y29123" s="30"/>
      <c r="Z29123" s="30"/>
      <c r="AA29123" s="30"/>
      <c r="AB29123" s="30"/>
      <c r="AC29123" s="30"/>
      <c r="AD29123" s="30"/>
      <c r="AE29123" s="30"/>
      <c r="AF29123" s="30"/>
      <c r="AG29123" s="30"/>
      <c r="AH29123" s="30"/>
      <c r="AI29123" s="30"/>
      <c r="AJ29123" s="30"/>
      <c r="AK29123" s="30"/>
      <c r="AL29123" s="30"/>
      <c r="AM29123" s="30"/>
      <c r="AN29123" s="30"/>
      <c r="AO29123" s="30"/>
      <c r="AP29123" s="30"/>
      <c r="AQ29123" s="30"/>
      <c r="AR29123" s="30"/>
      <c r="AS29123" s="30"/>
      <c r="AT29123" s="30"/>
      <c r="AU29123" t="str">
        <f t="shared" si="486"/>
        <v/>
      </c>
    </row>
    <row r="29124" spans="15:47" x14ac:dyDescent="0.35">
      <c r="O29124" s="36"/>
      <c r="Q29124" s="31"/>
      <c r="R29124" s="31"/>
      <c r="S29124" s="30"/>
      <c r="T29124" s="30"/>
      <c r="U29124" s="31"/>
      <c r="W29124" s="31"/>
      <c r="X29124" s="30"/>
      <c r="Y29124" s="30"/>
      <c r="Z29124" s="30"/>
      <c r="AA29124" s="30"/>
      <c r="AB29124" s="30"/>
      <c r="AC29124" s="30"/>
      <c r="AD29124" s="30"/>
      <c r="AE29124" s="30"/>
      <c r="AF29124" s="30"/>
      <c r="AG29124" s="30"/>
      <c r="AH29124" s="30"/>
      <c r="AI29124" s="30"/>
      <c r="AJ29124" s="30"/>
      <c r="AK29124" s="30"/>
      <c r="AL29124" s="30"/>
      <c r="AM29124" s="30"/>
      <c r="AN29124" s="30"/>
      <c r="AO29124" s="30"/>
      <c r="AP29124" s="30"/>
      <c r="AQ29124" s="30"/>
      <c r="AR29124" s="30"/>
      <c r="AS29124" s="30"/>
      <c r="AT29124" s="30"/>
      <c r="AU29124" t="str">
        <f t="shared" si="486"/>
        <v/>
      </c>
    </row>
    <row r="29125" spans="15:47" x14ac:dyDescent="0.35">
      <c r="O29125" s="36"/>
      <c r="Q29125" s="31"/>
      <c r="R29125" s="31"/>
      <c r="S29125" s="30"/>
      <c r="T29125" s="30"/>
      <c r="U29125" s="31"/>
      <c r="W29125" s="31"/>
      <c r="X29125" s="30"/>
      <c r="Y29125" s="30"/>
      <c r="Z29125" s="30"/>
      <c r="AA29125" s="30"/>
      <c r="AB29125" s="30"/>
      <c r="AC29125" s="30"/>
      <c r="AD29125" s="30"/>
      <c r="AE29125" s="30"/>
      <c r="AF29125" s="30"/>
      <c r="AG29125" s="30"/>
      <c r="AH29125" s="30"/>
      <c r="AI29125" s="30"/>
      <c r="AJ29125" s="30"/>
      <c r="AK29125" s="30"/>
      <c r="AL29125" s="30"/>
      <c r="AM29125" s="30"/>
      <c r="AN29125" s="30"/>
      <c r="AO29125" s="30"/>
      <c r="AP29125" s="30"/>
      <c r="AQ29125" s="30"/>
      <c r="AR29125" s="30"/>
      <c r="AS29125" s="30"/>
      <c r="AT29125" s="30"/>
      <c r="AU29125" t="str">
        <f t="shared" si="486"/>
        <v/>
      </c>
    </row>
    <row r="29126" spans="15:47" x14ac:dyDescent="0.35">
      <c r="O29126" s="36"/>
      <c r="Q29126" s="31"/>
      <c r="R29126" s="31"/>
      <c r="S29126" s="30"/>
      <c r="T29126" s="30"/>
      <c r="U29126" s="31"/>
      <c r="W29126" s="31"/>
      <c r="X29126" s="30"/>
      <c r="Y29126" s="30"/>
      <c r="Z29126" s="30"/>
      <c r="AA29126" s="30"/>
      <c r="AB29126" s="30"/>
      <c r="AC29126" s="30"/>
      <c r="AD29126" s="30"/>
      <c r="AE29126" s="30"/>
      <c r="AF29126" s="30"/>
      <c r="AG29126" s="30"/>
      <c r="AH29126" s="30"/>
      <c r="AI29126" s="30"/>
      <c r="AJ29126" s="30"/>
      <c r="AK29126" s="30"/>
      <c r="AL29126" s="30"/>
      <c r="AM29126" s="30"/>
      <c r="AN29126" s="30"/>
      <c r="AO29126" s="30"/>
      <c r="AP29126" s="30"/>
      <c r="AQ29126" s="30"/>
      <c r="AR29126" s="30"/>
      <c r="AS29126" s="30"/>
      <c r="AT29126" s="30"/>
      <c r="AU29126" t="str">
        <f t="shared" si="486"/>
        <v/>
      </c>
    </row>
    <row r="29127" spans="15:47" x14ac:dyDescent="0.35">
      <c r="O29127" s="36"/>
      <c r="Q29127" s="31"/>
      <c r="R29127" s="31"/>
      <c r="S29127" s="30"/>
      <c r="T29127" s="30"/>
      <c r="U29127" s="31"/>
      <c r="W29127" s="31"/>
      <c r="X29127" s="30"/>
      <c r="Y29127" s="30"/>
      <c r="Z29127" s="30"/>
      <c r="AA29127" s="30"/>
      <c r="AB29127" s="30"/>
      <c r="AC29127" s="30"/>
      <c r="AD29127" s="30"/>
      <c r="AE29127" s="30"/>
      <c r="AF29127" s="30"/>
      <c r="AG29127" s="30"/>
      <c r="AH29127" s="30"/>
      <c r="AI29127" s="30"/>
      <c r="AJ29127" s="30"/>
      <c r="AK29127" s="30"/>
      <c r="AL29127" s="30"/>
      <c r="AM29127" s="30"/>
      <c r="AN29127" s="30"/>
      <c r="AO29127" s="30"/>
      <c r="AP29127" s="30"/>
      <c r="AQ29127" s="30"/>
      <c r="AR29127" s="30"/>
      <c r="AS29127" s="30"/>
      <c r="AT29127" s="30"/>
      <c r="AU29127" t="str">
        <f t="shared" si="486"/>
        <v/>
      </c>
    </row>
    <row r="29128" spans="15:47" x14ac:dyDescent="0.35">
      <c r="O29128" s="36"/>
      <c r="Q29128" s="31"/>
      <c r="R29128" s="31"/>
      <c r="S29128" s="30"/>
      <c r="T29128" s="30"/>
      <c r="U29128" s="31"/>
      <c r="W29128" s="31"/>
      <c r="X29128" s="30"/>
      <c r="Y29128" s="30"/>
      <c r="Z29128" s="30"/>
      <c r="AA29128" s="30"/>
      <c r="AB29128" s="30"/>
      <c r="AC29128" s="30"/>
      <c r="AD29128" s="30"/>
      <c r="AE29128" s="30"/>
      <c r="AF29128" s="30"/>
      <c r="AG29128" s="30"/>
      <c r="AH29128" s="30"/>
      <c r="AI29128" s="30"/>
      <c r="AJ29128" s="30"/>
      <c r="AK29128" s="30"/>
      <c r="AL29128" s="30"/>
      <c r="AM29128" s="30"/>
      <c r="AN29128" s="30"/>
      <c r="AO29128" s="30"/>
      <c r="AP29128" s="30"/>
      <c r="AQ29128" s="30"/>
      <c r="AR29128" s="30"/>
      <c r="AS29128" s="30"/>
      <c r="AT29128" s="30"/>
      <c r="AU29128" t="str">
        <f t="shared" si="486"/>
        <v/>
      </c>
    </row>
    <row r="29129" spans="15:47" x14ac:dyDescent="0.35">
      <c r="O29129" s="36"/>
      <c r="Q29129" s="31"/>
      <c r="R29129" s="31"/>
      <c r="S29129" s="30"/>
      <c r="T29129" s="30"/>
      <c r="U29129" s="31"/>
      <c r="W29129" s="31"/>
      <c r="X29129" s="30"/>
      <c r="Y29129" s="30"/>
      <c r="Z29129" s="30"/>
      <c r="AA29129" s="30"/>
      <c r="AB29129" s="30"/>
      <c r="AC29129" s="30"/>
      <c r="AD29129" s="30"/>
      <c r="AE29129" s="30"/>
      <c r="AF29129" s="30"/>
      <c r="AG29129" s="30"/>
      <c r="AH29129" s="30"/>
      <c r="AI29129" s="30"/>
      <c r="AJ29129" s="30"/>
      <c r="AK29129" s="30"/>
      <c r="AL29129" s="30"/>
      <c r="AM29129" s="30"/>
      <c r="AN29129" s="30"/>
      <c r="AO29129" s="30"/>
      <c r="AP29129" s="30"/>
      <c r="AQ29129" s="30"/>
      <c r="AR29129" s="30"/>
      <c r="AS29129" s="30"/>
      <c r="AT29129" s="30"/>
      <c r="AU29129" t="str">
        <f t="shared" si="486"/>
        <v/>
      </c>
    </row>
    <row r="29130" spans="15:47" x14ac:dyDescent="0.35">
      <c r="O29130" s="36"/>
      <c r="Q29130" s="31"/>
      <c r="R29130" s="31"/>
      <c r="S29130" s="30"/>
      <c r="T29130" s="30"/>
      <c r="U29130" s="31"/>
      <c r="W29130" s="31"/>
      <c r="X29130" s="30"/>
      <c r="Y29130" s="30"/>
      <c r="Z29130" s="30"/>
      <c r="AA29130" s="30"/>
      <c r="AB29130" s="30"/>
      <c r="AC29130" s="30"/>
      <c r="AD29130" s="30"/>
      <c r="AE29130" s="30"/>
      <c r="AF29130" s="30"/>
      <c r="AG29130" s="30"/>
      <c r="AH29130" s="30"/>
      <c r="AI29130" s="30"/>
      <c r="AJ29130" s="30"/>
      <c r="AK29130" s="30"/>
      <c r="AL29130" s="30"/>
      <c r="AM29130" s="30"/>
      <c r="AN29130" s="30"/>
      <c r="AO29130" s="30"/>
      <c r="AP29130" s="30"/>
      <c r="AQ29130" s="30"/>
      <c r="AR29130" s="30"/>
      <c r="AS29130" s="30"/>
      <c r="AT29130" s="30"/>
      <c r="AU29130" t="str">
        <f t="shared" si="486"/>
        <v/>
      </c>
    </row>
    <row r="29131" spans="15:47" x14ac:dyDescent="0.35">
      <c r="O29131" s="36"/>
      <c r="Q29131" s="31"/>
      <c r="R29131" s="31"/>
      <c r="S29131" s="30"/>
      <c r="T29131" s="30"/>
      <c r="U29131" s="31"/>
      <c r="W29131" s="31"/>
      <c r="X29131" s="30"/>
      <c r="Y29131" s="30"/>
      <c r="Z29131" s="30"/>
      <c r="AA29131" s="30"/>
      <c r="AB29131" s="30"/>
      <c r="AC29131" s="30"/>
      <c r="AD29131" s="30"/>
      <c r="AE29131" s="30"/>
      <c r="AF29131" s="30"/>
      <c r="AG29131" s="30"/>
      <c r="AH29131" s="30"/>
      <c r="AI29131" s="30"/>
      <c r="AJ29131" s="30"/>
      <c r="AK29131" s="30"/>
      <c r="AL29131" s="30"/>
      <c r="AM29131" s="30"/>
      <c r="AN29131" s="30"/>
      <c r="AO29131" s="30"/>
      <c r="AP29131" s="30"/>
      <c r="AQ29131" s="30"/>
      <c r="AR29131" s="30"/>
      <c r="AS29131" s="30"/>
      <c r="AT29131" s="30"/>
      <c r="AU29131" t="str">
        <f t="shared" si="486"/>
        <v/>
      </c>
    </row>
    <row r="29132" spans="15:47" x14ac:dyDescent="0.35">
      <c r="O29132" s="36"/>
      <c r="Q29132" s="31"/>
      <c r="R29132" s="31"/>
      <c r="S29132" s="30"/>
      <c r="T29132" s="30"/>
      <c r="U29132" s="31"/>
      <c r="W29132" s="31"/>
      <c r="X29132" s="30"/>
      <c r="Y29132" s="30"/>
      <c r="Z29132" s="30"/>
      <c r="AA29132" s="30"/>
      <c r="AB29132" s="30"/>
      <c r="AC29132" s="30"/>
      <c r="AD29132" s="30"/>
      <c r="AE29132" s="30"/>
      <c r="AF29132" s="30"/>
      <c r="AG29132" s="30"/>
      <c r="AH29132" s="30"/>
      <c r="AI29132" s="30"/>
      <c r="AJ29132" s="30"/>
      <c r="AK29132" s="30"/>
      <c r="AL29132" s="30"/>
      <c r="AM29132" s="30"/>
      <c r="AN29132" s="30"/>
      <c r="AO29132" s="30"/>
      <c r="AP29132" s="30"/>
      <c r="AQ29132" s="30"/>
      <c r="AR29132" s="30"/>
      <c r="AS29132" s="30"/>
      <c r="AT29132" s="30"/>
      <c r="AU29132" t="str">
        <f t="shared" si="486"/>
        <v/>
      </c>
    </row>
    <row r="29133" spans="15:47" x14ac:dyDescent="0.35">
      <c r="O29133" s="36"/>
      <c r="Q29133" s="31"/>
      <c r="R29133" s="31"/>
      <c r="S29133" s="30"/>
      <c r="T29133" s="30"/>
      <c r="U29133" s="31"/>
      <c r="W29133" s="31"/>
      <c r="X29133" s="30"/>
      <c r="Y29133" s="30"/>
      <c r="Z29133" s="30"/>
      <c r="AA29133" s="30"/>
      <c r="AB29133" s="30"/>
      <c r="AC29133" s="30"/>
      <c r="AD29133" s="30"/>
      <c r="AE29133" s="30"/>
      <c r="AF29133" s="30"/>
      <c r="AG29133" s="30"/>
      <c r="AH29133" s="30"/>
      <c r="AI29133" s="30"/>
      <c r="AJ29133" s="30"/>
      <c r="AK29133" s="30"/>
      <c r="AL29133" s="30"/>
      <c r="AM29133" s="30"/>
      <c r="AN29133" s="30"/>
      <c r="AO29133" s="30"/>
      <c r="AP29133" s="30"/>
      <c r="AQ29133" s="30"/>
      <c r="AR29133" s="30"/>
      <c r="AS29133" s="30"/>
      <c r="AT29133" s="30"/>
      <c r="AU29133" t="str">
        <f t="shared" si="486"/>
        <v/>
      </c>
    </row>
    <row r="29134" spans="15:47" x14ac:dyDescent="0.35">
      <c r="O29134" s="36"/>
      <c r="Q29134" s="31"/>
      <c r="R29134" s="31"/>
      <c r="S29134" s="30"/>
      <c r="T29134" s="30"/>
      <c r="U29134" s="31"/>
      <c r="W29134" s="31"/>
      <c r="X29134" s="30"/>
      <c r="Y29134" s="30"/>
      <c r="Z29134" s="30"/>
      <c r="AA29134" s="30"/>
      <c r="AB29134" s="30"/>
      <c r="AC29134" s="30"/>
      <c r="AD29134" s="30"/>
      <c r="AE29134" s="30"/>
      <c r="AF29134" s="30"/>
      <c r="AG29134" s="30"/>
      <c r="AH29134" s="30"/>
      <c r="AI29134" s="30"/>
      <c r="AJ29134" s="30"/>
      <c r="AK29134" s="30"/>
      <c r="AL29134" s="30"/>
      <c r="AM29134" s="30"/>
      <c r="AN29134" s="30"/>
      <c r="AO29134" s="30"/>
      <c r="AP29134" s="30"/>
      <c r="AQ29134" s="30"/>
      <c r="AR29134" s="30"/>
      <c r="AS29134" s="30"/>
      <c r="AT29134" s="30"/>
      <c r="AU29134" t="str">
        <f t="shared" si="486"/>
        <v/>
      </c>
    </row>
    <row r="29135" spans="15:47" x14ac:dyDescent="0.35">
      <c r="O29135" s="36"/>
      <c r="Q29135" s="31"/>
      <c r="R29135" s="31"/>
      <c r="S29135" s="30"/>
      <c r="T29135" s="30"/>
      <c r="U29135" s="31"/>
      <c r="W29135" s="31"/>
      <c r="X29135" s="30"/>
      <c r="Y29135" s="30"/>
      <c r="Z29135" s="30"/>
      <c r="AA29135" s="30"/>
      <c r="AB29135" s="30"/>
      <c r="AC29135" s="30"/>
      <c r="AD29135" s="30"/>
      <c r="AE29135" s="30"/>
      <c r="AF29135" s="30"/>
      <c r="AG29135" s="30"/>
      <c r="AH29135" s="30"/>
      <c r="AI29135" s="30"/>
      <c r="AJ29135" s="30"/>
      <c r="AK29135" s="30"/>
      <c r="AL29135" s="30"/>
      <c r="AM29135" s="30"/>
      <c r="AN29135" s="30"/>
      <c r="AO29135" s="30"/>
      <c r="AP29135" s="30"/>
      <c r="AQ29135" s="30"/>
      <c r="AR29135" s="30"/>
      <c r="AS29135" s="30"/>
      <c r="AT29135" s="30"/>
      <c r="AU29135" t="str">
        <f t="shared" si="486"/>
        <v/>
      </c>
    </row>
    <row r="29136" spans="15:47" x14ac:dyDescent="0.35">
      <c r="O29136" s="36"/>
      <c r="Q29136" s="31"/>
      <c r="R29136" s="31"/>
      <c r="S29136" s="30"/>
      <c r="T29136" s="30"/>
      <c r="U29136" s="31"/>
      <c r="W29136" s="31"/>
      <c r="X29136" s="30"/>
      <c r="Y29136" s="30"/>
      <c r="Z29136" s="30"/>
      <c r="AA29136" s="30"/>
      <c r="AB29136" s="30"/>
      <c r="AC29136" s="30"/>
      <c r="AD29136" s="30"/>
      <c r="AE29136" s="30"/>
      <c r="AF29136" s="30"/>
      <c r="AG29136" s="30"/>
      <c r="AH29136" s="30"/>
      <c r="AI29136" s="30"/>
      <c r="AJ29136" s="30"/>
      <c r="AK29136" s="30"/>
      <c r="AL29136" s="30"/>
      <c r="AM29136" s="30"/>
      <c r="AN29136" s="30"/>
      <c r="AO29136" s="30"/>
      <c r="AP29136" s="30"/>
      <c r="AQ29136" s="30"/>
      <c r="AR29136" s="30"/>
      <c r="AS29136" s="30"/>
      <c r="AT29136" s="30"/>
      <c r="AU29136" t="str">
        <f t="shared" si="486"/>
        <v/>
      </c>
    </row>
    <row r="29137" spans="15:47" x14ac:dyDescent="0.35">
      <c r="O29137" s="36"/>
      <c r="Q29137" s="31"/>
      <c r="R29137" s="31"/>
      <c r="S29137" s="30"/>
      <c r="T29137" s="30"/>
      <c r="U29137" s="31"/>
      <c r="W29137" s="31"/>
      <c r="X29137" s="30"/>
      <c r="Y29137" s="30"/>
      <c r="Z29137" s="30"/>
      <c r="AA29137" s="30"/>
      <c r="AB29137" s="30"/>
      <c r="AC29137" s="30"/>
      <c r="AD29137" s="30"/>
      <c r="AE29137" s="30"/>
      <c r="AF29137" s="30"/>
      <c r="AG29137" s="30"/>
      <c r="AH29137" s="30"/>
      <c r="AI29137" s="30"/>
      <c r="AJ29137" s="30"/>
      <c r="AK29137" s="30"/>
      <c r="AL29137" s="30"/>
      <c r="AM29137" s="30"/>
      <c r="AN29137" s="30"/>
      <c r="AO29137" s="30"/>
      <c r="AP29137" s="30"/>
      <c r="AQ29137" s="30"/>
      <c r="AR29137" s="30"/>
      <c r="AS29137" s="30"/>
      <c r="AT29137" s="30"/>
      <c r="AU29137" t="str">
        <f t="shared" si="486"/>
        <v/>
      </c>
    </row>
    <row r="29138" spans="15:47" x14ac:dyDescent="0.35">
      <c r="O29138" s="36"/>
      <c r="Q29138" s="31"/>
      <c r="R29138" s="31"/>
      <c r="S29138" s="30"/>
      <c r="T29138" s="30"/>
      <c r="U29138" s="31"/>
      <c r="W29138" s="31"/>
      <c r="X29138" s="30"/>
      <c r="Y29138" s="30"/>
      <c r="Z29138" s="30"/>
      <c r="AA29138" s="30"/>
      <c r="AB29138" s="30"/>
      <c r="AC29138" s="30"/>
      <c r="AD29138" s="30"/>
      <c r="AE29138" s="30"/>
      <c r="AF29138" s="30"/>
      <c r="AG29138" s="30"/>
      <c r="AH29138" s="30"/>
      <c r="AI29138" s="30"/>
      <c r="AJ29138" s="30"/>
      <c r="AK29138" s="30"/>
      <c r="AL29138" s="30"/>
      <c r="AM29138" s="30"/>
      <c r="AN29138" s="30"/>
      <c r="AO29138" s="30"/>
      <c r="AP29138" s="30"/>
      <c r="AQ29138" s="30"/>
      <c r="AR29138" s="30"/>
      <c r="AS29138" s="30"/>
      <c r="AT29138" s="30"/>
      <c r="AU29138" t="str">
        <f t="shared" si="486"/>
        <v/>
      </c>
    </row>
    <row r="29139" spans="15:47" x14ac:dyDescent="0.35">
      <c r="O29139" s="36"/>
      <c r="Q29139" s="31"/>
      <c r="R29139" s="31"/>
      <c r="S29139" s="30"/>
      <c r="T29139" s="30"/>
      <c r="U29139" s="31"/>
      <c r="W29139" s="31"/>
      <c r="X29139" s="30"/>
      <c r="Y29139" s="30"/>
      <c r="Z29139" s="30"/>
      <c r="AA29139" s="30"/>
      <c r="AB29139" s="30"/>
      <c r="AC29139" s="30"/>
      <c r="AD29139" s="30"/>
      <c r="AE29139" s="30"/>
      <c r="AF29139" s="30"/>
      <c r="AG29139" s="30"/>
      <c r="AH29139" s="30"/>
      <c r="AI29139" s="30"/>
      <c r="AJ29139" s="30"/>
      <c r="AK29139" s="30"/>
      <c r="AL29139" s="30"/>
      <c r="AM29139" s="30"/>
      <c r="AN29139" s="30"/>
      <c r="AO29139" s="30"/>
      <c r="AP29139" s="30"/>
      <c r="AQ29139" s="30"/>
      <c r="AR29139" s="30"/>
      <c r="AS29139" s="30"/>
      <c r="AT29139" s="30"/>
      <c r="AU29139" t="str">
        <f t="shared" si="486"/>
        <v/>
      </c>
    </row>
    <row r="29140" spans="15:47" x14ac:dyDescent="0.35">
      <c r="O29140" s="36"/>
      <c r="Q29140" s="31"/>
      <c r="R29140" s="31"/>
      <c r="S29140" s="30"/>
      <c r="T29140" s="30"/>
      <c r="U29140" s="31"/>
      <c r="W29140" s="31"/>
      <c r="X29140" s="30"/>
      <c r="Y29140" s="30"/>
      <c r="Z29140" s="30"/>
      <c r="AA29140" s="30"/>
      <c r="AB29140" s="30"/>
      <c r="AC29140" s="30"/>
      <c r="AD29140" s="30"/>
      <c r="AE29140" s="30"/>
      <c r="AF29140" s="30"/>
      <c r="AG29140" s="30"/>
      <c r="AH29140" s="30"/>
      <c r="AI29140" s="30"/>
      <c r="AJ29140" s="30"/>
      <c r="AK29140" s="30"/>
      <c r="AL29140" s="30"/>
      <c r="AM29140" s="30"/>
      <c r="AN29140" s="30"/>
      <c r="AO29140" s="30"/>
      <c r="AP29140" s="30"/>
      <c r="AQ29140" s="30"/>
      <c r="AR29140" s="30"/>
      <c r="AS29140" s="30"/>
      <c r="AT29140" s="30"/>
      <c r="AU29140" t="str">
        <f t="shared" si="486"/>
        <v/>
      </c>
    </row>
    <row r="29141" spans="15:47" x14ac:dyDescent="0.35">
      <c r="O29141" s="36"/>
      <c r="Q29141" s="31"/>
      <c r="R29141" s="31"/>
      <c r="S29141" s="30"/>
      <c r="T29141" s="30"/>
      <c r="U29141" s="31"/>
      <c r="W29141" s="31"/>
      <c r="X29141" s="30"/>
      <c r="Y29141" s="30"/>
      <c r="Z29141" s="30"/>
      <c r="AA29141" s="30"/>
      <c r="AB29141" s="30"/>
      <c r="AC29141" s="30"/>
      <c r="AD29141" s="30"/>
      <c r="AE29141" s="30"/>
      <c r="AF29141" s="30"/>
      <c r="AG29141" s="30"/>
      <c r="AH29141" s="30"/>
      <c r="AI29141" s="30"/>
      <c r="AJ29141" s="30"/>
      <c r="AK29141" s="30"/>
      <c r="AL29141" s="30"/>
      <c r="AM29141" s="30"/>
      <c r="AN29141" s="30"/>
      <c r="AO29141" s="30"/>
      <c r="AP29141" s="30"/>
      <c r="AQ29141" s="30"/>
      <c r="AR29141" s="30"/>
      <c r="AS29141" s="30"/>
      <c r="AT29141" s="30"/>
      <c r="AU29141" t="str">
        <f t="shared" si="486"/>
        <v/>
      </c>
    </row>
    <row r="29142" spans="15:47" x14ac:dyDescent="0.35">
      <c r="O29142" s="36"/>
      <c r="Q29142" s="31"/>
      <c r="R29142" s="31"/>
      <c r="S29142" s="30"/>
      <c r="T29142" s="30"/>
      <c r="U29142" s="31"/>
      <c r="W29142" s="31"/>
      <c r="X29142" s="30"/>
      <c r="Y29142" s="30"/>
      <c r="Z29142" s="30"/>
      <c r="AA29142" s="30"/>
      <c r="AB29142" s="30"/>
      <c r="AC29142" s="30"/>
      <c r="AD29142" s="30"/>
      <c r="AE29142" s="30"/>
      <c r="AF29142" s="30"/>
      <c r="AG29142" s="30"/>
      <c r="AH29142" s="30"/>
      <c r="AI29142" s="30"/>
      <c r="AJ29142" s="30"/>
      <c r="AK29142" s="30"/>
      <c r="AL29142" s="30"/>
      <c r="AM29142" s="30"/>
      <c r="AN29142" s="30"/>
      <c r="AO29142" s="30"/>
      <c r="AP29142" s="30"/>
      <c r="AQ29142" s="30"/>
      <c r="AR29142" s="30"/>
      <c r="AS29142" s="30"/>
      <c r="AT29142" s="30"/>
      <c r="AU29142" t="str">
        <f t="shared" si="486"/>
        <v/>
      </c>
    </row>
    <row r="29143" spans="15:47" x14ac:dyDescent="0.35">
      <c r="O29143" s="36"/>
      <c r="Q29143" s="31"/>
      <c r="R29143" s="31"/>
      <c r="S29143" s="30"/>
      <c r="T29143" s="30"/>
      <c r="U29143" s="31"/>
      <c r="W29143" s="31"/>
      <c r="X29143" s="30"/>
      <c r="Y29143" s="30"/>
      <c r="Z29143" s="30"/>
      <c r="AA29143" s="30"/>
      <c r="AB29143" s="30"/>
      <c r="AC29143" s="30"/>
      <c r="AD29143" s="30"/>
      <c r="AE29143" s="30"/>
      <c r="AF29143" s="30"/>
      <c r="AG29143" s="30"/>
      <c r="AH29143" s="30"/>
      <c r="AI29143" s="30"/>
      <c r="AJ29143" s="30"/>
      <c r="AK29143" s="30"/>
      <c r="AL29143" s="30"/>
      <c r="AM29143" s="30"/>
      <c r="AN29143" s="30"/>
      <c r="AO29143" s="30"/>
      <c r="AP29143" s="30"/>
      <c r="AQ29143" s="30"/>
      <c r="AR29143" s="30"/>
      <c r="AS29143" s="30"/>
      <c r="AT29143" s="30"/>
      <c r="AU29143" t="str">
        <f t="shared" si="486"/>
        <v/>
      </c>
    </row>
    <row r="29144" spans="15:47" x14ac:dyDescent="0.35">
      <c r="O29144" s="36"/>
      <c r="Q29144" s="31"/>
      <c r="R29144" s="31"/>
      <c r="S29144" s="30"/>
      <c r="T29144" s="30"/>
      <c r="U29144" s="31"/>
      <c r="W29144" s="31"/>
      <c r="X29144" s="30"/>
      <c r="Y29144" s="30"/>
      <c r="Z29144" s="30"/>
      <c r="AA29144" s="30"/>
      <c r="AB29144" s="30"/>
      <c r="AC29144" s="30"/>
      <c r="AD29144" s="30"/>
      <c r="AE29144" s="30"/>
      <c r="AF29144" s="30"/>
      <c r="AG29144" s="30"/>
      <c r="AH29144" s="30"/>
      <c r="AI29144" s="30"/>
      <c r="AJ29144" s="30"/>
      <c r="AK29144" s="30"/>
      <c r="AL29144" s="30"/>
      <c r="AM29144" s="30"/>
      <c r="AN29144" s="30"/>
      <c r="AO29144" s="30"/>
      <c r="AP29144" s="30"/>
      <c r="AQ29144" s="30"/>
      <c r="AR29144" s="30"/>
      <c r="AS29144" s="30"/>
      <c r="AT29144" s="30"/>
      <c r="AU29144" t="str">
        <f t="shared" si="486"/>
        <v/>
      </c>
    </row>
    <row r="29145" spans="15:47" x14ac:dyDescent="0.35">
      <c r="O29145" s="36"/>
      <c r="Q29145" s="31"/>
      <c r="R29145" s="31"/>
      <c r="S29145" s="30"/>
      <c r="T29145" s="30"/>
      <c r="U29145" s="31"/>
      <c r="W29145" s="31"/>
      <c r="X29145" s="30"/>
      <c r="Y29145" s="30"/>
      <c r="Z29145" s="30"/>
      <c r="AA29145" s="30"/>
      <c r="AB29145" s="30"/>
      <c r="AC29145" s="30"/>
      <c r="AD29145" s="30"/>
      <c r="AE29145" s="30"/>
      <c r="AF29145" s="30"/>
      <c r="AG29145" s="30"/>
      <c r="AH29145" s="30"/>
      <c r="AI29145" s="30"/>
      <c r="AJ29145" s="30"/>
      <c r="AK29145" s="30"/>
      <c r="AL29145" s="30"/>
      <c r="AM29145" s="30"/>
      <c r="AN29145" s="30"/>
      <c r="AO29145" s="30"/>
      <c r="AP29145" s="30"/>
      <c r="AQ29145" s="30"/>
      <c r="AR29145" s="30"/>
      <c r="AS29145" s="30"/>
      <c r="AT29145" s="30"/>
      <c r="AU29145" t="str">
        <f t="shared" si="486"/>
        <v/>
      </c>
    </row>
    <row r="29146" spans="15:47" x14ac:dyDescent="0.35">
      <c r="O29146" s="36"/>
      <c r="Q29146" s="31"/>
      <c r="R29146" s="31"/>
      <c r="S29146" s="30"/>
      <c r="T29146" s="30"/>
      <c r="U29146" s="31"/>
      <c r="W29146" s="31"/>
      <c r="X29146" s="30"/>
      <c r="Y29146" s="30"/>
      <c r="Z29146" s="30"/>
      <c r="AA29146" s="30"/>
      <c r="AB29146" s="30"/>
      <c r="AC29146" s="30"/>
      <c r="AD29146" s="30"/>
      <c r="AE29146" s="30"/>
      <c r="AF29146" s="30"/>
      <c r="AG29146" s="30"/>
      <c r="AH29146" s="30"/>
      <c r="AI29146" s="30"/>
      <c r="AJ29146" s="30"/>
      <c r="AK29146" s="30"/>
      <c r="AL29146" s="30"/>
      <c r="AM29146" s="30"/>
      <c r="AN29146" s="30"/>
      <c r="AO29146" s="30"/>
      <c r="AP29146" s="30"/>
      <c r="AQ29146" s="30"/>
      <c r="AR29146" s="30"/>
      <c r="AS29146" s="30"/>
      <c r="AT29146" s="30"/>
      <c r="AU29146" t="str">
        <f t="shared" si="486"/>
        <v/>
      </c>
    </row>
    <row r="29147" spans="15:47" x14ac:dyDescent="0.35">
      <c r="O29147" s="36"/>
      <c r="Q29147" s="31"/>
      <c r="R29147" s="31"/>
      <c r="S29147" s="30"/>
      <c r="T29147" s="30"/>
      <c r="U29147" s="31"/>
      <c r="W29147" s="31"/>
      <c r="X29147" s="30"/>
      <c r="Y29147" s="30"/>
      <c r="Z29147" s="30"/>
      <c r="AA29147" s="30"/>
      <c r="AB29147" s="30"/>
      <c r="AC29147" s="30"/>
      <c r="AD29147" s="30"/>
      <c r="AE29147" s="30"/>
      <c r="AF29147" s="30"/>
      <c r="AG29147" s="30"/>
      <c r="AH29147" s="30"/>
      <c r="AI29147" s="30"/>
      <c r="AJ29147" s="30"/>
      <c r="AK29147" s="30"/>
      <c r="AL29147" s="30"/>
      <c r="AM29147" s="30"/>
      <c r="AN29147" s="30"/>
      <c r="AO29147" s="30"/>
      <c r="AP29147" s="30"/>
      <c r="AQ29147" s="30"/>
      <c r="AR29147" s="30"/>
      <c r="AS29147" s="30"/>
      <c r="AT29147" s="30"/>
      <c r="AU29147" t="str">
        <f t="shared" si="486"/>
        <v/>
      </c>
    </row>
    <row r="29148" spans="15:47" x14ac:dyDescent="0.35">
      <c r="O29148" s="36"/>
      <c r="Q29148" s="31"/>
      <c r="R29148" s="31"/>
      <c r="S29148" s="30"/>
      <c r="T29148" s="30"/>
      <c r="U29148" s="31"/>
      <c r="W29148" s="31"/>
      <c r="X29148" s="30"/>
      <c r="Y29148" s="30"/>
      <c r="Z29148" s="30"/>
      <c r="AA29148" s="30"/>
      <c r="AB29148" s="30"/>
      <c r="AC29148" s="30"/>
      <c r="AD29148" s="30"/>
      <c r="AE29148" s="30"/>
      <c r="AF29148" s="30"/>
      <c r="AG29148" s="30"/>
      <c r="AH29148" s="30"/>
      <c r="AI29148" s="30"/>
      <c r="AJ29148" s="30"/>
      <c r="AK29148" s="30"/>
      <c r="AL29148" s="30"/>
      <c r="AM29148" s="30"/>
      <c r="AN29148" s="30"/>
      <c r="AO29148" s="30"/>
      <c r="AP29148" s="30"/>
      <c r="AQ29148" s="30"/>
      <c r="AR29148" s="30"/>
      <c r="AS29148" s="30"/>
      <c r="AT29148" s="30"/>
      <c r="AU29148" t="str">
        <f t="shared" si="486"/>
        <v/>
      </c>
    </row>
    <row r="29149" spans="15:47" x14ac:dyDescent="0.35">
      <c r="O29149" s="36"/>
      <c r="Q29149" s="31"/>
      <c r="R29149" s="31"/>
      <c r="S29149" s="30"/>
      <c r="T29149" s="30"/>
      <c r="U29149" s="31"/>
      <c r="W29149" s="31"/>
      <c r="X29149" s="30"/>
      <c r="Y29149" s="30"/>
      <c r="Z29149" s="30"/>
      <c r="AA29149" s="30"/>
      <c r="AB29149" s="30"/>
      <c r="AC29149" s="30"/>
      <c r="AD29149" s="30"/>
      <c r="AE29149" s="30"/>
      <c r="AF29149" s="30"/>
      <c r="AG29149" s="30"/>
      <c r="AH29149" s="30"/>
      <c r="AI29149" s="30"/>
      <c r="AJ29149" s="30"/>
      <c r="AK29149" s="30"/>
      <c r="AL29149" s="30"/>
      <c r="AM29149" s="30"/>
      <c r="AN29149" s="30"/>
      <c r="AO29149" s="30"/>
      <c r="AP29149" s="30"/>
      <c r="AQ29149" s="30"/>
      <c r="AR29149" s="30"/>
      <c r="AS29149" s="30"/>
      <c r="AT29149" s="30"/>
      <c r="AU29149" t="str">
        <f t="shared" si="486"/>
        <v/>
      </c>
    </row>
    <row r="29150" spans="15:47" x14ac:dyDescent="0.35">
      <c r="O29150" s="36"/>
      <c r="Q29150" s="31"/>
      <c r="R29150" s="31"/>
      <c r="S29150" s="30"/>
      <c r="T29150" s="30"/>
      <c r="U29150" s="31"/>
      <c r="W29150" s="31"/>
      <c r="X29150" s="30"/>
      <c r="Y29150" s="30"/>
      <c r="Z29150" s="30"/>
      <c r="AA29150" s="30"/>
      <c r="AB29150" s="30"/>
      <c r="AC29150" s="30"/>
      <c r="AD29150" s="30"/>
      <c r="AE29150" s="30"/>
      <c r="AF29150" s="30"/>
      <c r="AG29150" s="30"/>
      <c r="AH29150" s="30"/>
      <c r="AI29150" s="30"/>
      <c r="AJ29150" s="30"/>
      <c r="AK29150" s="30"/>
      <c r="AL29150" s="30"/>
      <c r="AM29150" s="30"/>
      <c r="AN29150" s="30"/>
      <c r="AO29150" s="30"/>
      <c r="AP29150" s="30"/>
      <c r="AQ29150" s="30"/>
      <c r="AR29150" s="30"/>
      <c r="AS29150" s="30"/>
      <c r="AT29150" s="30"/>
      <c r="AU29150" t="str">
        <f t="shared" si="486"/>
        <v/>
      </c>
    </row>
    <row r="29151" spans="15:47" x14ac:dyDescent="0.35">
      <c r="O29151" s="36"/>
      <c r="Q29151" s="31"/>
      <c r="R29151" s="31"/>
      <c r="S29151" s="30"/>
      <c r="T29151" s="30"/>
      <c r="U29151" s="31"/>
      <c r="W29151" s="31"/>
      <c r="X29151" s="30"/>
      <c r="Y29151" s="30"/>
      <c r="Z29151" s="30"/>
      <c r="AA29151" s="30"/>
      <c r="AB29151" s="30"/>
      <c r="AC29151" s="30"/>
      <c r="AD29151" s="30"/>
      <c r="AE29151" s="30"/>
      <c r="AF29151" s="30"/>
      <c r="AG29151" s="30"/>
      <c r="AH29151" s="30"/>
      <c r="AI29151" s="30"/>
      <c r="AJ29151" s="30"/>
      <c r="AK29151" s="30"/>
      <c r="AL29151" s="30"/>
      <c r="AM29151" s="30"/>
      <c r="AN29151" s="30"/>
      <c r="AO29151" s="30"/>
      <c r="AP29151" s="30"/>
      <c r="AQ29151" s="30"/>
      <c r="AR29151" s="30"/>
      <c r="AS29151" s="30"/>
      <c r="AT29151" s="30"/>
      <c r="AU29151" t="str">
        <f t="shared" si="486"/>
        <v/>
      </c>
    </row>
    <row r="29152" spans="15:47" x14ac:dyDescent="0.35">
      <c r="O29152" s="36"/>
      <c r="Q29152" s="31"/>
      <c r="R29152" s="31"/>
      <c r="S29152" s="30"/>
      <c r="T29152" s="30"/>
      <c r="U29152" s="31"/>
      <c r="W29152" s="31"/>
      <c r="X29152" s="30"/>
      <c r="Y29152" s="30"/>
      <c r="Z29152" s="30"/>
      <c r="AA29152" s="30"/>
      <c r="AB29152" s="30"/>
      <c r="AC29152" s="30"/>
      <c r="AD29152" s="30"/>
      <c r="AE29152" s="30"/>
      <c r="AF29152" s="30"/>
      <c r="AG29152" s="30"/>
      <c r="AH29152" s="30"/>
      <c r="AI29152" s="30"/>
      <c r="AJ29152" s="30"/>
      <c r="AK29152" s="30"/>
      <c r="AL29152" s="30"/>
      <c r="AM29152" s="30"/>
      <c r="AN29152" s="30"/>
      <c r="AO29152" s="30"/>
      <c r="AP29152" s="30"/>
      <c r="AQ29152" s="30"/>
      <c r="AR29152" s="30"/>
      <c r="AS29152" s="30"/>
      <c r="AT29152" s="30"/>
      <c r="AU29152" t="str">
        <f t="shared" si="486"/>
        <v/>
      </c>
    </row>
    <row r="29153" spans="15:47" x14ac:dyDescent="0.35">
      <c r="O29153" s="36"/>
      <c r="Q29153" s="31"/>
      <c r="R29153" s="31"/>
      <c r="S29153" s="30"/>
      <c r="T29153" s="30"/>
      <c r="U29153" s="31"/>
      <c r="W29153" s="31"/>
      <c r="X29153" s="30"/>
      <c r="Y29153" s="30"/>
      <c r="Z29153" s="30"/>
      <c r="AA29153" s="30"/>
      <c r="AB29153" s="30"/>
      <c r="AC29153" s="30"/>
      <c r="AD29153" s="30"/>
      <c r="AE29153" s="30"/>
      <c r="AF29153" s="30"/>
      <c r="AG29153" s="30"/>
      <c r="AH29153" s="30"/>
      <c r="AI29153" s="30"/>
      <c r="AJ29153" s="30"/>
      <c r="AK29153" s="30"/>
      <c r="AL29153" s="30"/>
      <c r="AM29153" s="30"/>
      <c r="AN29153" s="30"/>
      <c r="AO29153" s="30"/>
      <c r="AP29153" s="30"/>
      <c r="AQ29153" s="30"/>
      <c r="AR29153" s="30"/>
      <c r="AS29153" s="30"/>
      <c r="AT29153" s="30"/>
      <c r="AU29153" t="str">
        <f t="shared" si="486"/>
        <v/>
      </c>
    </row>
    <row r="29154" spans="15:47" x14ac:dyDescent="0.35">
      <c r="O29154" s="36"/>
      <c r="Q29154" s="31"/>
      <c r="R29154" s="31"/>
      <c r="S29154" s="30"/>
      <c r="T29154" s="30"/>
      <c r="U29154" s="31"/>
      <c r="W29154" s="31"/>
      <c r="X29154" s="30"/>
      <c r="Y29154" s="30"/>
      <c r="Z29154" s="30"/>
      <c r="AA29154" s="30"/>
      <c r="AB29154" s="30"/>
      <c r="AC29154" s="30"/>
      <c r="AD29154" s="30"/>
      <c r="AE29154" s="30"/>
      <c r="AF29154" s="30"/>
      <c r="AG29154" s="30"/>
      <c r="AH29154" s="30"/>
      <c r="AI29154" s="30"/>
      <c r="AJ29154" s="30"/>
      <c r="AK29154" s="30"/>
      <c r="AL29154" s="30"/>
      <c r="AM29154" s="30"/>
      <c r="AN29154" s="30"/>
      <c r="AO29154" s="30"/>
      <c r="AP29154" s="30"/>
      <c r="AQ29154" s="30"/>
      <c r="AR29154" s="30"/>
      <c r="AS29154" s="30"/>
      <c r="AT29154" s="30"/>
      <c r="AU29154" t="str">
        <f t="shared" si="486"/>
        <v/>
      </c>
    </row>
    <row r="29155" spans="15:47" x14ac:dyDescent="0.35">
      <c r="O29155" s="36"/>
      <c r="Q29155" s="31"/>
      <c r="R29155" s="31"/>
      <c r="S29155" s="30"/>
      <c r="T29155" s="30"/>
      <c r="U29155" s="31"/>
      <c r="W29155" s="31"/>
      <c r="X29155" s="30"/>
      <c r="Y29155" s="30"/>
      <c r="Z29155" s="30"/>
      <c r="AA29155" s="30"/>
      <c r="AB29155" s="30"/>
      <c r="AC29155" s="30"/>
      <c r="AD29155" s="30"/>
      <c r="AE29155" s="30"/>
      <c r="AF29155" s="30"/>
      <c r="AG29155" s="30"/>
      <c r="AH29155" s="30"/>
      <c r="AI29155" s="30"/>
      <c r="AJ29155" s="30"/>
      <c r="AK29155" s="30"/>
      <c r="AL29155" s="30"/>
      <c r="AM29155" s="30"/>
      <c r="AN29155" s="30"/>
      <c r="AO29155" s="30"/>
      <c r="AP29155" s="30"/>
      <c r="AQ29155" s="30"/>
      <c r="AR29155" s="30"/>
      <c r="AS29155" s="30"/>
      <c r="AT29155" s="30"/>
      <c r="AU29155" t="str">
        <f t="shared" si="486"/>
        <v/>
      </c>
    </row>
    <row r="29156" spans="15:47" x14ac:dyDescent="0.35">
      <c r="O29156" s="36"/>
      <c r="Q29156" s="31"/>
      <c r="R29156" s="31"/>
      <c r="S29156" s="30"/>
      <c r="T29156" s="30"/>
      <c r="U29156" s="31"/>
      <c r="W29156" s="31"/>
      <c r="X29156" s="30"/>
      <c r="Y29156" s="30"/>
      <c r="Z29156" s="30"/>
      <c r="AA29156" s="30"/>
      <c r="AB29156" s="30"/>
      <c r="AC29156" s="30"/>
      <c r="AD29156" s="30"/>
      <c r="AE29156" s="30"/>
      <c r="AF29156" s="30"/>
      <c r="AG29156" s="30"/>
      <c r="AH29156" s="30"/>
      <c r="AI29156" s="30"/>
      <c r="AJ29156" s="30"/>
      <c r="AK29156" s="30"/>
      <c r="AL29156" s="30"/>
      <c r="AM29156" s="30"/>
      <c r="AN29156" s="30"/>
      <c r="AO29156" s="30"/>
      <c r="AP29156" s="30"/>
      <c r="AQ29156" s="30"/>
      <c r="AR29156" s="30"/>
      <c r="AS29156" s="30"/>
      <c r="AT29156" s="30"/>
      <c r="AU29156" t="str">
        <f t="shared" si="486"/>
        <v/>
      </c>
    </row>
    <row r="29157" spans="15:47" x14ac:dyDescent="0.35">
      <c r="O29157" s="36"/>
      <c r="Q29157" s="31"/>
      <c r="R29157" s="31"/>
      <c r="S29157" s="30"/>
      <c r="T29157" s="30"/>
      <c r="U29157" s="31"/>
      <c r="W29157" s="31"/>
      <c r="X29157" s="30"/>
      <c r="Y29157" s="30"/>
      <c r="Z29157" s="30"/>
      <c r="AA29157" s="30"/>
      <c r="AB29157" s="30"/>
      <c r="AC29157" s="30"/>
      <c r="AD29157" s="30"/>
      <c r="AE29157" s="30"/>
      <c r="AF29157" s="30"/>
      <c r="AG29157" s="30"/>
      <c r="AH29157" s="30"/>
      <c r="AI29157" s="30"/>
      <c r="AJ29157" s="30"/>
      <c r="AK29157" s="30"/>
      <c r="AL29157" s="30"/>
      <c r="AM29157" s="30"/>
      <c r="AN29157" s="30"/>
      <c r="AO29157" s="30"/>
      <c r="AP29157" s="30"/>
      <c r="AQ29157" s="30"/>
      <c r="AR29157" s="30"/>
      <c r="AS29157" s="30"/>
      <c r="AT29157" s="30"/>
      <c r="AU29157" t="str">
        <f t="shared" si="486"/>
        <v/>
      </c>
    </row>
    <row r="29158" spans="15:47" x14ac:dyDescent="0.35">
      <c r="O29158" s="36"/>
      <c r="Q29158" s="31"/>
      <c r="R29158" s="31"/>
      <c r="S29158" s="30"/>
      <c r="T29158" s="30"/>
      <c r="U29158" s="31"/>
      <c r="W29158" s="31"/>
      <c r="X29158" s="30"/>
      <c r="Y29158" s="30"/>
      <c r="Z29158" s="30"/>
      <c r="AA29158" s="30"/>
      <c r="AB29158" s="30"/>
      <c r="AC29158" s="30"/>
      <c r="AD29158" s="30"/>
      <c r="AE29158" s="30"/>
      <c r="AF29158" s="30"/>
      <c r="AG29158" s="30"/>
      <c r="AH29158" s="30"/>
      <c r="AI29158" s="30"/>
      <c r="AJ29158" s="30"/>
      <c r="AK29158" s="30"/>
      <c r="AL29158" s="30"/>
      <c r="AM29158" s="30"/>
      <c r="AN29158" s="30"/>
      <c r="AO29158" s="30"/>
      <c r="AP29158" s="30"/>
      <c r="AQ29158" s="30"/>
      <c r="AR29158" s="30"/>
      <c r="AS29158" s="30"/>
      <c r="AT29158" s="30"/>
      <c r="AU29158" t="str">
        <f t="shared" si="486"/>
        <v/>
      </c>
    </row>
    <row r="29159" spans="15:47" x14ac:dyDescent="0.35">
      <c r="O29159" s="36"/>
      <c r="Q29159" s="31"/>
      <c r="R29159" s="31"/>
      <c r="S29159" s="30"/>
      <c r="T29159" s="30"/>
      <c r="U29159" s="31"/>
      <c r="W29159" s="31"/>
      <c r="X29159" s="30"/>
      <c r="Y29159" s="30"/>
      <c r="Z29159" s="30"/>
      <c r="AA29159" s="30"/>
      <c r="AB29159" s="30"/>
      <c r="AC29159" s="30"/>
      <c r="AD29159" s="30"/>
      <c r="AE29159" s="30"/>
      <c r="AF29159" s="30"/>
      <c r="AG29159" s="30"/>
      <c r="AH29159" s="30"/>
      <c r="AI29159" s="30"/>
      <c r="AJ29159" s="30"/>
      <c r="AK29159" s="30"/>
      <c r="AL29159" s="30"/>
      <c r="AM29159" s="30"/>
      <c r="AN29159" s="30"/>
      <c r="AO29159" s="30"/>
      <c r="AP29159" s="30"/>
      <c r="AQ29159" s="30"/>
      <c r="AR29159" s="30"/>
      <c r="AS29159" s="30"/>
      <c r="AT29159" s="30"/>
      <c r="AU29159" t="str">
        <f t="shared" si="486"/>
        <v/>
      </c>
    </row>
    <row r="29160" spans="15:47" x14ac:dyDescent="0.35">
      <c r="O29160" s="36"/>
      <c r="Q29160" s="31"/>
      <c r="R29160" s="31"/>
      <c r="S29160" s="30"/>
      <c r="T29160" s="30"/>
      <c r="U29160" s="31"/>
      <c r="W29160" s="31"/>
      <c r="X29160" s="30"/>
      <c r="Y29160" s="30"/>
      <c r="Z29160" s="30"/>
      <c r="AA29160" s="30"/>
      <c r="AB29160" s="30"/>
      <c r="AC29160" s="30"/>
      <c r="AD29160" s="30"/>
      <c r="AE29160" s="30"/>
      <c r="AF29160" s="30"/>
      <c r="AG29160" s="30"/>
      <c r="AH29160" s="30"/>
      <c r="AI29160" s="30"/>
      <c r="AJ29160" s="30"/>
      <c r="AK29160" s="30"/>
      <c r="AL29160" s="30"/>
      <c r="AM29160" s="30"/>
      <c r="AN29160" s="30"/>
      <c r="AO29160" s="30"/>
      <c r="AP29160" s="30"/>
      <c r="AQ29160" s="30"/>
      <c r="AR29160" s="30"/>
      <c r="AS29160" s="30"/>
      <c r="AT29160" s="30"/>
      <c r="AU29160" t="str">
        <f t="shared" si="486"/>
        <v/>
      </c>
    </row>
    <row r="29161" spans="15:47" x14ac:dyDescent="0.35">
      <c r="O29161" s="36"/>
      <c r="Q29161" s="31"/>
      <c r="R29161" s="31"/>
      <c r="S29161" s="30"/>
      <c r="T29161" s="30"/>
      <c r="U29161" s="31"/>
      <c r="W29161" s="31"/>
      <c r="X29161" s="30"/>
      <c r="Y29161" s="30"/>
      <c r="Z29161" s="30"/>
      <c r="AA29161" s="30"/>
      <c r="AB29161" s="30"/>
      <c r="AC29161" s="30"/>
      <c r="AD29161" s="30"/>
      <c r="AE29161" s="30"/>
      <c r="AF29161" s="30"/>
      <c r="AG29161" s="30"/>
      <c r="AH29161" s="30"/>
      <c r="AI29161" s="30"/>
      <c r="AJ29161" s="30"/>
      <c r="AK29161" s="30"/>
      <c r="AL29161" s="30"/>
      <c r="AM29161" s="30"/>
      <c r="AN29161" s="30"/>
      <c r="AO29161" s="30"/>
      <c r="AP29161" s="30"/>
      <c r="AQ29161" s="30"/>
      <c r="AR29161" s="30"/>
      <c r="AS29161" s="30"/>
      <c r="AT29161" s="30"/>
      <c r="AU29161" t="str">
        <f t="shared" si="486"/>
        <v/>
      </c>
    </row>
    <row r="29162" spans="15:47" x14ac:dyDescent="0.35">
      <c r="O29162" s="36"/>
      <c r="Q29162" s="31"/>
      <c r="R29162" s="31"/>
      <c r="S29162" s="30"/>
      <c r="T29162" s="30"/>
      <c r="U29162" s="31"/>
      <c r="W29162" s="31"/>
      <c r="X29162" s="30"/>
      <c r="Y29162" s="30"/>
      <c r="Z29162" s="30"/>
      <c r="AA29162" s="30"/>
      <c r="AB29162" s="30"/>
      <c r="AC29162" s="30"/>
      <c r="AD29162" s="30"/>
      <c r="AE29162" s="30"/>
      <c r="AF29162" s="30"/>
      <c r="AG29162" s="30"/>
      <c r="AH29162" s="30"/>
      <c r="AI29162" s="30"/>
      <c r="AJ29162" s="30"/>
      <c r="AK29162" s="30"/>
      <c r="AL29162" s="30"/>
      <c r="AM29162" s="30"/>
      <c r="AN29162" s="30"/>
      <c r="AO29162" s="30"/>
      <c r="AP29162" s="30"/>
      <c r="AQ29162" s="30"/>
      <c r="AR29162" s="30"/>
      <c r="AS29162" s="30"/>
      <c r="AT29162" s="30"/>
      <c r="AU29162" t="str">
        <f t="shared" si="486"/>
        <v/>
      </c>
    </row>
    <row r="29163" spans="15:47" x14ac:dyDescent="0.35">
      <c r="O29163" s="36"/>
      <c r="Q29163" s="31"/>
      <c r="R29163" s="31"/>
      <c r="S29163" s="30"/>
      <c r="T29163" s="30"/>
      <c r="U29163" s="31"/>
      <c r="W29163" s="31"/>
      <c r="X29163" s="30"/>
      <c r="Y29163" s="30"/>
      <c r="Z29163" s="30"/>
      <c r="AA29163" s="30"/>
      <c r="AB29163" s="30"/>
      <c r="AC29163" s="30"/>
      <c r="AD29163" s="30"/>
      <c r="AE29163" s="30"/>
      <c r="AF29163" s="30"/>
      <c r="AG29163" s="30"/>
      <c r="AH29163" s="30"/>
      <c r="AI29163" s="30"/>
      <c r="AJ29163" s="30"/>
      <c r="AK29163" s="30"/>
      <c r="AL29163" s="30"/>
      <c r="AM29163" s="30"/>
      <c r="AN29163" s="30"/>
      <c r="AO29163" s="30"/>
      <c r="AP29163" s="30"/>
      <c r="AQ29163" s="30"/>
      <c r="AR29163" s="30"/>
      <c r="AS29163" s="30"/>
      <c r="AT29163" s="30"/>
      <c r="AU29163" t="str">
        <f t="shared" si="486"/>
        <v/>
      </c>
    </row>
    <row r="29164" spans="15:47" x14ac:dyDescent="0.35">
      <c r="O29164" s="36"/>
      <c r="Q29164" s="31"/>
      <c r="R29164" s="31"/>
      <c r="S29164" s="30"/>
      <c r="T29164" s="30"/>
      <c r="U29164" s="31"/>
      <c r="W29164" s="31"/>
      <c r="X29164" s="30"/>
      <c r="Y29164" s="30"/>
      <c r="Z29164" s="30"/>
      <c r="AA29164" s="30"/>
      <c r="AB29164" s="30"/>
      <c r="AC29164" s="30"/>
      <c r="AD29164" s="30"/>
      <c r="AE29164" s="30"/>
      <c r="AF29164" s="30"/>
      <c r="AG29164" s="30"/>
      <c r="AH29164" s="30"/>
      <c r="AI29164" s="30"/>
      <c r="AJ29164" s="30"/>
      <c r="AK29164" s="30"/>
      <c r="AL29164" s="30"/>
      <c r="AM29164" s="30"/>
      <c r="AN29164" s="30"/>
      <c r="AO29164" s="30"/>
      <c r="AP29164" s="30"/>
      <c r="AQ29164" s="30"/>
      <c r="AR29164" s="30"/>
      <c r="AS29164" s="30"/>
      <c r="AT29164" s="30"/>
      <c r="AU29164" t="str">
        <f t="shared" si="486"/>
        <v/>
      </c>
    </row>
    <row r="29165" spans="15:47" x14ac:dyDescent="0.35">
      <c r="O29165" s="36"/>
      <c r="Q29165" s="31"/>
      <c r="R29165" s="31"/>
      <c r="S29165" s="30"/>
      <c r="T29165" s="30"/>
      <c r="U29165" s="31"/>
      <c r="W29165" s="31"/>
      <c r="X29165" s="30"/>
      <c r="Y29165" s="30"/>
      <c r="Z29165" s="30"/>
      <c r="AA29165" s="30"/>
      <c r="AB29165" s="30"/>
      <c r="AC29165" s="30"/>
      <c r="AD29165" s="30"/>
      <c r="AE29165" s="30"/>
      <c r="AF29165" s="30"/>
      <c r="AG29165" s="30"/>
      <c r="AH29165" s="30"/>
      <c r="AI29165" s="30"/>
      <c r="AJ29165" s="30"/>
      <c r="AK29165" s="30"/>
      <c r="AL29165" s="30"/>
      <c r="AM29165" s="30"/>
      <c r="AN29165" s="30"/>
      <c r="AO29165" s="30"/>
      <c r="AP29165" s="30"/>
      <c r="AQ29165" s="30"/>
      <c r="AR29165" s="30"/>
      <c r="AS29165" s="30"/>
      <c r="AT29165" s="30"/>
      <c r="AU29165" t="str">
        <f t="shared" si="486"/>
        <v/>
      </c>
    </row>
    <row r="29166" spans="15:47" x14ac:dyDescent="0.35">
      <c r="O29166" s="36"/>
      <c r="Q29166" s="31"/>
      <c r="R29166" s="31"/>
      <c r="S29166" s="30"/>
      <c r="T29166" s="30"/>
      <c r="U29166" s="31"/>
      <c r="W29166" s="31"/>
      <c r="X29166" s="30"/>
      <c r="Y29166" s="30"/>
      <c r="Z29166" s="30"/>
      <c r="AA29166" s="30"/>
      <c r="AB29166" s="30"/>
      <c r="AC29166" s="30"/>
      <c r="AD29166" s="30"/>
      <c r="AE29166" s="30"/>
      <c r="AF29166" s="30"/>
      <c r="AG29166" s="30"/>
      <c r="AH29166" s="30"/>
      <c r="AI29166" s="30"/>
      <c r="AJ29166" s="30"/>
      <c r="AK29166" s="30"/>
      <c r="AL29166" s="30"/>
      <c r="AM29166" s="30"/>
      <c r="AN29166" s="30"/>
      <c r="AO29166" s="30"/>
      <c r="AP29166" s="30"/>
      <c r="AQ29166" s="30"/>
      <c r="AR29166" s="30"/>
      <c r="AS29166" s="30"/>
      <c r="AT29166" s="30"/>
      <c r="AU29166" t="str">
        <f t="shared" si="486"/>
        <v/>
      </c>
    </row>
    <row r="29167" spans="15:47" x14ac:dyDescent="0.35">
      <c r="O29167" s="36"/>
      <c r="Q29167" s="31"/>
      <c r="R29167" s="31"/>
      <c r="S29167" s="30"/>
      <c r="T29167" s="30"/>
      <c r="U29167" s="31"/>
      <c r="W29167" s="31"/>
      <c r="X29167" s="30"/>
      <c r="Y29167" s="30"/>
      <c r="Z29167" s="30"/>
      <c r="AA29167" s="30"/>
      <c r="AB29167" s="30"/>
      <c r="AC29167" s="30"/>
      <c r="AD29167" s="30"/>
      <c r="AE29167" s="30"/>
      <c r="AF29167" s="30"/>
      <c r="AG29167" s="30"/>
      <c r="AH29167" s="30"/>
      <c r="AI29167" s="30"/>
      <c r="AJ29167" s="30"/>
      <c r="AK29167" s="30"/>
      <c r="AL29167" s="30"/>
      <c r="AM29167" s="30"/>
      <c r="AN29167" s="30"/>
      <c r="AO29167" s="30"/>
      <c r="AP29167" s="30"/>
      <c r="AQ29167" s="30"/>
      <c r="AR29167" s="30"/>
      <c r="AS29167" s="30"/>
      <c r="AT29167" s="30"/>
      <c r="AU29167" t="str">
        <f t="shared" si="486"/>
        <v/>
      </c>
    </row>
    <row r="29168" spans="15:47" x14ac:dyDescent="0.35">
      <c r="O29168" s="36"/>
      <c r="Q29168" s="31"/>
      <c r="R29168" s="31"/>
      <c r="S29168" s="30"/>
      <c r="T29168" s="30"/>
      <c r="U29168" s="31"/>
      <c r="W29168" s="31"/>
      <c r="X29168" s="30"/>
      <c r="Y29168" s="30"/>
      <c r="Z29168" s="30"/>
      <c r="AA29168" s="30"/>
      <c r="AB29168" s="30"/>
      <c r="AC29168" s="30"/>
      <c r="AD29168" s="30"/>
      <c r="AE29168" s="30"/>
      <c r="AF29168" s="30"/>
      <c r="AG29168" s="30"/>
      <c r="AH29168" s="30"/>
      <c r="AI29168" s="30"/>
      <c r="AJ29168" s="30"/>
      <c r="AK29168" s="30"/>
      <c r="AL29168" s="30"/>
      <c r="AM29168" s="30"/>
      <c r="AN29168" s="30"/>
      <c r="AO29168" s="30"/>
      <c r="AP29168" s="30"/>
      <c r="AQ29168" s="30"/>
      <c r="AR29168" s="30"/>
      <c r="AS29168" s="30"/>
      <c r="AT29168" s="30"/>
      <c r="AU29168" t="str">
        <f t="shared" ref="AU29168:AU29231" si="487">IF(W29168="","",IF(SUM(X29168:AS29168)=W29168,"CHECK",-(SUM($X29168:$AS29168)-W29168)))</f>
        <v/>
      </c>
    </row>
    <row r="29169" spans="15:47" x14ac:dyDescent="0.35">
      <c r="O29169" s="36"/>
      <c r="Q29169" s="31"/>
      <c r="R29169" s="31"/>
      <c r="S29169" s="30"/>
      <c r="T29169" s="30"/>
      <c r="U29169" s="31"/>
      <c r="W29169" s="31"/>
      <c r="X29169" s="30"/>
      <c r="Y29169" s="30"/>
      <c r="Z29169" s="30"/>
      <c r="AA29169" s="30"/>
      <c r="AB29169" s="30"/>
      <c r="AC29169" s="30"/>
      <c r="AD29169" s="30"/>
      <c r="AE29169" s="30"/>
      <c r="AF29169" s="30"/>
      <c r="AG29169" s="30"/>
      <c r="AH29169" s="30"/>
      <c r="AI29169" s="30"/>
      <c r="AJ29169" s="30"/>
      <c r="AK29169" s="30"/>
      <c r="AL29169" s="30"/>
      <c r="AM29169" s="30"/>
      <c r="AN29169" s="30"/>
      <c r="AO29169" s="30"/>
      <c r="AP29169" s="30"/>
      <c r="AQ29169" s="30"/>
      <c r="AR29169" s="30"/>
      <c r="AS29169" s="30"/>
      <c r="AT29169" s="30"/>
      <c r="AU29169" t="str">
        <f t="shared" si="487"/>
        <v/>
      </c>
    </row>
    <row r="29170" spans="15:47" x14ac:dyDescent="0.35">
      <c r="O29170" s="36"/>
      <c r="Q29170" s="31"/>
      <c r="R29170" s="31"/>
      <c r="S29170" s="30"/>
      <c r="T29170" s="30"/>
      <c r="U29170" s="31"/>
      <c r="W29170" s="31"/>
      <c r="X29170" s="30"/>
      <c r="Y29170" s="30"/>
      <c r="Z29170" s="30"/>
      <c r="AA29170" s="30"/>
      <c r="AB29170" s="30"/>
      <c r="AC29170" s="30"/>
      <c r="AD29170" s="30"/>
      <c r="AE29170" s="30"/>
      <c r="AF29170" s="30"/>
      <c r="AG29170" s="30"/>
      <c r="AH29170" s="30"/>
      <c r="AI29170" s="30"/>
      <c r="AJ29170" s="30"/>
      <c r="AK29170" s="30"/>
      <c r="AL29170" s="30"/>
      <c r="AM29170" s="30"/>
      <c r="AN29170" s="30"/>
      <c r="AO29170" s="30"/>
      <c r="AP29170" s="30"/>
      <c r="AQ29170" s="30"/>
      <c r="AR29170" s="30"/>
      <c r="AS29170" s="30"/>
      <c r="AT29170" s="30"/>
      <c r="AU29170" t="str">
        <f t="shared" si="487"/>
        <v/>
      </c>
    </row>
    <row r="29171" spans="15:47" x14ac:dyDescent="0.35">
      <c r="O29171" s="36"/>
      <c r="Q29171" s="31"/>
      <c r="R29171" s="31"/>
      <c r="S29171" s="30"/>
      <c r="T29171" s="30"/>
      <c r="U29171" s="31"/>
      <c r="W29171" s="31"/>
      <c r="X29171" s="30"/>
      <c r="Y29171" s="30"/>
      <c r="Z29171" s="30"/>
      <c r="AA29171" s="30"/>
      <c r="AB29171" s="30"/>
      <c r="AC29171" s="30"/>
      <c r="AD29171" s="30"/>
      <c r="AE29171" s="30"/>
      <c r="AF29171" s="30"/>
      <c r="AG29171" s="30"/>
      <c r="AH29171" s="30"/>
      <c r="AI29171" s="30"/>
      <c r="AJ29171" s="30"/>
      <c r="AK29171" s="30"/>
      <c r="AL29171" s="30"/>
      <c r="AM29171" s="30"/>
      <c r="AN29171" s="30"/>
      <c r="AO29171" s="30"/>
      <c r="AP29171" s="30"/>
      <c r="AQ29171" s="30"/>
      <c r="AR29171" s="30"/>
      <c r="AS29171" s="30"/>
      <c r="AT29171" s="30"/>
      <c r="AU29171" t="str">
        <f t="shared" si="487"/>
        <v/>
      </c>
    </row>
    <row r="29172" spans="15:47" x14ac:dyDescent="0.35">
      <c r="O29172" s="36"/>
      <c r="Q29172" s="31"/>
      <c r="R29172" s="31"/>
      <c r="S29172" s="30"/>
      <c r="T29172" s="30"/>
      <c r="U29172" s="31"/>
      <c r="W29172" s="31"/>
      <c r="X29172" s="30"/>
      <c r="Y29172" s="30"/>
      <c r="Z29172" s="30"/>
      <c r="AA29172" s="30"/>
      <c r="AB29172" s="30"/>
      <c r="AC29172" s="30"/>
      <c r="AD29172" s="30"/>
      <c r="AE29172" s="30"/>
      <c r="AF29172" s="30"/>
      <c r="AG29172" s="30"/>
      <c r="AH29172" s="30"/>
      <c r="AI29172" s="30"/>
      <c r="AJ29172" s="30"/>
      <c r="AK29172" s="30"/>
      <c r="AL29172" s="30"/>
      <c r="AM29172" s="30"/>
      <c r="AN29172" s="30"/>
      <c r="AO29172" s="30"/>
      <c r="AP29172" s="30"/>
      <c r="AQ29172" s="30"/>
      <c r="AR29172" s="30"/>
      <c r="AS29172" s="30"/>
      <c r="AT29172" s="30"/>
      <c r="AU29172" t="str">
        <f t="shared" si="487"/>
        <v/>
      </c>
    </row>
    <row r="29173" spans="15:47" x14ac:dyDescent="0.35">
      <c r="O29173" s="36"/>
      <c r="Q29173" s="31"/>
      <c r="R29173" s="31"/>
      <c r="S29173" s="30"/>
      <c r="T29173" s="30"/>
      <c r="U29173" s="31"/>
      <c r="W29173" s="31"/>
      <c r="X29173" s="30"/>
      <c r="Y29173" s="30"/>
      <c r="Z29173" s="30"/>
      <c r="AA29173" s="30"/>
      <c r="AB29173" s="30"/>
      <c r="AC29173" s="30"/>
      <c r="AD29173" s="30"/>
      <c r="AE29173" s="30"/>
      <c r="AF29173" s="30"/>
      <c r="AG29173" s="30"/>
      <c r="AH29173" s="30"/>
      <c r="AI29173" s="30"/>
      <c r="AJ29173" s="30"/>
      <c r="AK29173" s="30"/>
      <c r="AL29173" s="30"/>
      <c r="AM29173" s="30"/>
      <c r="AN29173" s="30"/>
      <c r="AO29173" s="30"/>
      <c r="AP29173" s="30"/>
      <c r="AQ29173" s="30"/>
      <c r="AR29173" s="30"/>
      <c r="AS29173" s="30"/>
      <c r="AT29173" s="30"/>
      <c r="AU29173" t="str">
        <f t="shared" si="487"/>
        <v/>
      </c>
    </row>
    <row r="29174" spans="15:47" x14ac:dyDescent="0.35">
      <c r="O29174" s="36"/>
      <c r="Q29174" s="31"/>
      <c r="R29174" s="31"/>
      <c r="S29174" s="30"/>
      <c r="T29174" s="30"/>
      <c r="U29174" s="31"/>
      <c r="W29174" s="31"/>
      <c r="X29174" s="30"/>
      <c r="Y29174" s="30"/>
      <c r="Z29174" s="30"/>
      <c r="AA29174" s="30"/>
      <c r="AB29174" s="30"/>
      <c r="AC29174" s="30"/>
      <c r="AD29174" s="30"/>
      <c r="AE29174" s="30"/>
      <c r="AF29174" s="30"/>
      <c r="AG29174" s="30"/>
      <c r="AH29174" s="30"/>
      <c r="AI29174" s="30"/>
      <c r="AJ29174" s="30"/>
      <c r="AK29174" s="30"/>
      <c r="AL29174" s="30"/>
      <c r="AM29174" s="30"/>
      <c r="AN29174" s="30"/>
      <c r="AO29174" s="30"/>
      <c r="AP29174" s="30"/>
      <c r="AQ29174" s="30"/>
      <c r="AR29174" s="30"/>
      <c r="AS29174" s="30"/>
      <c r="AT29174" s="30"/>
      <c r="AU29174" t="str">
        <f t="shared" si="487"/>
        <v/>
      </c>
    </row>
    <row r="29175" spans="15:47" x14ac:dyDescent="0.35">
      <c r="O29175" s="36"/>
      <c r="Q29175" s="31"/>
      <c r="R29175" s="31"/>
      <c r="S29175" s="30"/>
      <c r="T29175" s="30"/>
      <c r="U29175" s="31"/>
      <c r="W29175" s="31"/>
      <c r="X29175" s="30"/>
      <c r="Y29175" s="30"/>
      <c r="Z29175" s="30"/>
      <c r="AA29175" s="30"/>
      <c r="AB29175" s="30"/>
      <c r="AC29175" s="30"/>
      <c r="AD29175" s="30"/>
      <c r="AE29175" s="30"/>
      <c r="AF29175" s="30"/>
      <c r="AG29175" s="30"/>
      <c r="AH29175" s="30"/>
      <c r="AI29175" s="30"/>
      <c r="AJ29175" s="30"/>
      <c r="AK29175" s="30"/>
      <c r="AL29175" s="30"/>
      <c r="AM29175" s="30"/>
      <c r="AN29175" s="30"/>
      <c r="AO29175" s="30"/>
      <c r="AP29175" s="30"/>
      <c r="AQ29175" s="30"/>
      <c r="AR29175" s="30"/>
      <c r="AS29175" s="30"/>
      <c r="AT29175" s="30"/>
      <c r="AU29175" t="str">
        <f t="shared" si="487"/>
        <v/>
      </c>
    </row>
    <row r="29176" spans="15:47" x14ac:dyDescent="0.35">
      <c r="O29176" s="36"/>
      <c r="Q29176" s="31"/>
      <c r="R29176" s="31"/>
      <c r="S29176" s="30"/>
      <c r="T29176" s="30"/>
      <c r="U29176" s="31"/>
      <c r="W29176" s="31"/>
      <c r="X29176" s="30"/>
      <c r="Y29176" s="30"/>
      <c r="Z29176" s="30"/>
      <c r="AA29176" s="30"/>
      <c r="AB29176" s="30"/>
      <c r="AC29176" s="30"/>
      <c r="AD29176" s="30"/>
      <c r="AE29176" s="30"/>
      <c r="AF29176" s="30"/>
      <c r="AG29176" s="30"/>
      <c r="AH29176" s="30"/>
      <c r="AI29176" s="30"/>
      <c r="AJ29176" s="30"/>
      <c r="AK29176" s="30"/>
      <c r="AL29176" s="30"/>
      <c r="AM29176" s="30"/>
      <c r="AN29176" s="30"/>
      <c r="AO29176" s="30"/>
      <c r="AP29176" s="30"/>
      <c r="AQ29176" s="30"/>
      <c r="AR29176" s="30"/>
      <c r="AS29176" s="30"/>
      <c r="AT29176" s="30"/>
      <c r="AU29176" t="str">
        <f t="shared" si="487"/>
        <v/>
      </c>
    </row>
    <row r="29177" spans="15:47" x14ac:dyDescent="0.35">
      <c r="O29177" s="36"/>
      <c r="Q29177" s="31"/>
      <c r="R29177" s="31"/>
      <c r="S29177" s="30"/>
      <c r="T29177" s="30"/>
      <c r="U29177" s="31"/>
      <c r="W29177" s="31"/>
      <c r="X29177" s="30"/>
      <c r="Y29177" s="30"/>
      <c r="Z29177" s="30"/>
      <c r="AA29177" s="30"/>
      <c r="AB29177" s="30"/>
      <c r="AC29177" s="30"/>
      <c r="AD29177" s="30"/>
      <c r="AE29177" s="30"/>
      <c r="AF29177" s="30"/>
      <c r="AG29177" s="30"/>
      <c r="AH29177" s="30"/>
      <c r="AI29177" s="30"/>
      <c r="AJ29177" s="30"/>
      <c r="AK29177" s="30"/>
      <c r="AL29177" s="30"/>
      <c r="AM29177" s="30"/>
      <c r="AN29177" s="30"/>
      <c r="AO29177" s="30"/>
      <c r="AP29177" s="30"/>
      <c r="AQ29177" s="30"/>
      <c r="AR29177" s="30"/>
      <c r="AS29177" s="30"/>
      <c r="AT29177" s="30"/>
      <c r="AU29177" t="str">
        <f t="shared" si="487"/>
        <v/>
      </c>
    </row>
    <row r="29178" spans="15:47" x14ac:dyDescent="0.35">
      <c r="O29178" s="36"/>
      <c r="Q29178" s="31"/>
      <c r="R29178" s="31"/>
      <c r="S29178" s="30"/>
      <c r="T29178" s="30"/>
      <c r="U29178" s="31"/>
      <c r="W29178" s="31"/>
      <c r="X29178" s="30"/>
      <c r="Y29178" s="30"/>
      <c r="Z29178" s="30"/>
      <c r="AA29178" s="30"/>
      <c r="AB29178" s="30"/>
      <c r="AC29178" s="30"/>
      <c r="AD29178" s="30"/>
      <c r="AE29178" s="30"/>
      <c r="AF29178" s="30"/>
      <c r="AG29178" s="30"/>
      <c r="AH29178" s="30"/>
      <c r="AI29178" s="30"/>
      <c r="AJ29178" s="30"/>
      <c r="AK29178" s="30"/>
      <c r="AL29178" s="30"/>
      <c r="AM29178" s="30"/>
      <c r="AN29178" s="30"/>
      <c r="AO29178" s="30"/>
      <c r="AP29178" s="30"/>
      <c r="AQ29178" s="30"/>
      <c r="AR29178" s="30"/>
      <c r="AS29178" s="30"/>
      <c r="AT29178" s="30"/>
      <c r="AU29178" t="str">
        <f t="shared" si="487"/>
        <v/>
      </c>
    </row>
    <row r="29179" spans="15:47" x14ac:dyDescent="0.35">
      <c r="O29179" s="36"/>
      <c r="Q29179" s="31"/>
      <c r="R29179" s="31"/>
      <c r="S29179" s="30"/>
      <c r="T29179" s="30"/>
      <c r="U29179" s="31"/>
      <c r="W29179" s="31"/>
      <c r="X29179" s="30"/>
      <c r="Y29179" s="30"/>
      <c r="Z29179" s="30"/>
      <c r="AA29179" s="30"/>
      <c r="AB29179" s="30"/>
      <c r="AC29179" s="30"/>
      <c r="AD29179" s="30"/>
      <c r="AE29179" s="30"/>
      <c r="AF29179" s="30"/>
      <c r="AG29179" s="30"/>
      <c r="AH29179" s="30"/>
      <c r="AI29179" s="30"/>
      <c r="AJ29179" s="30"/>
      <c r="AK29179" s="30"/>
      <c r="AL29179" s="30"/>
      <c r="AM29179" s="30"/>
      <c r="AN29179" s="30"/>
      <c r="AO29179" s="30"/>
      <c r="AP29179" s="30"/>
      <c r="AQ29179" s="30"/>
      <c r="AR29179" s="30"/>
      <c r="AS29179" s="30"/>
      <c r="AT29179" s="30"/>
      <c r="AU29179" t="str">
        <f t="shared" si="487"/>
        <v/>
      </c>
    </row>
    <row r="29180" spans="15:47" x14ac:dyDescent="0.35">
      <c r="O29180" s="36"/>
      <c r="Q29180" s="31"/>
      <c r="R29180" s="31"/>
      <c r="S29180" s="30"/>
      <c r="T29180" s="30"/>
      <c r="U29180" s="31"/>
      <c r="W29180" s="31"/>
      <c r="X29180" s="30"/>
      <c r="Y29180" s="30"/>
      <c r="Z29180" s="30"/>
      <c r="AA29180" s="30"/>
      <c r="AB29180" s="30"/>
      <c r="AC29180" s="30"/>
      <c r="AD29180" s="30"/>
      <c r="AE29180" s="30"/>
      <c r="AF29180" s="30"/>
      <c r="AG29180" s="30"/>
      <c r="AH29180" s="30"/>
      <c r="AI29180" s="30"/>
      <c r="AJ29180" s="30"/>
      <c r="AK29180" s="30"/>
      <c r="AL29180" s="30"/>
      <c r="AM29180" s="30"/>
      <c r="AN29180" s="30"/>
      <c r="AO29180" s="30"/>
      <c r="AP29180" s="30"/>
      <c r="AQ29180" s="30"/>
      <c r="AR29180" s="30"/>
      <c r="AS29180" s="30"/>
      <c r="AT29180" s="30"/>
      <c r="AU29180" t="str">
        <f t="shared" si="487"/>
        <v/>
      </c>
    </row>
    <row r="29181" spans="15:47" x14ac:dyDescent="0.35">
      <c r="O29181" s="36"/>
      <c r="Q29181" s="31"/>
      <c r="R29181" s="31"/>
      <c r="S29181" s="30"/>
      <c r="T29181" s="30"/>
      <c r="U29181" s="31"/>
      <c r="W29181" s="31"/>
      <c r="X29181" s="30"/>
      <c r="Y29181" s="30"/>
      <c r="Z29181" s="30"/>
      <c r="AA29181" s="30"/>
      <c r="AB29181" s="30"/>
      <c r="AC29181" s="30"/>
      <c r="AD29181" s="30"/>
      <c r="AE29181" s="30"/>
      <c r="AF29181" s="30"/>
      <c r="AG29181" s="30"/>
      <c r="AH29181" s="30"/>
      <c r="AI29181" s="30"/>
      <c r="AJ29181" s="30"/>
      <c r="AK29181" s="30"/>
      <c r="AL29181" s="30"/>
      <c r="AM29181" s="30"/>
      <c r="AN29181" s="30"/>
      <c r="AO29181" s="30"/>
      <c r="AP29181" s="30"/>
      <c r="AQ29181" s="30"/>
      <c r="AR29181" s="30"/>
      <c r="AS29181" s="30"/>
      <c r="AT29181" s="30"/>
      <c r="AU29181" t="str">
        <f t="shared" si="487"/>
        <v/>
      </c>
    </row>
    <row r="29182" spans="15:47" x14ac:dyDescent="0.35">
      <c r="O29182" s="36"/>
      <c r="Q29182" s="31"/>
      <c r="R29182" s="31"/>
      <c r="S29182" s="30"/>
      <c r="T29182" s="30"/>
      <c r="U29182" s="31"/>
      <c r="W29182" s="31"/>
      <c r="X29182" s="30"/>
      <c r="Y29182" s="30"/>
      <c r="Z29182" s="30"/>
      <c r="AA29182" s="30"/>
      <c r="AB29182" s="30"/>
      <c r="AC29182" s="30"/>
      <c r="AD29182" s="30"/>
      <c r="AE29182" s="30"/>
      <c r="AF29182" s="30"/>
      <c r="AG29182" s="30"/>
      <c r="AH29182" s="30"/>
      <c r="AI29182" s="30"/>
      <c r="AJ29182" s="30"/>
      <c r="AK29182" s="30"/>
      <c r="AL29182" s="30"/>
      <c r="AM29182" s="30"/>
      <c r="AN29182" s="30"/>
      <c r="AO29182" s="30"/>
      <c r="AP29182" s="30"/>
      <c r="AQ29182" s="30"/>
      <c r="AR29182" s="30"/>
      <c r="AS29182" s="30"/>
      <c r="AT29182" s="30"/>
      <c r="AU29182" t="str">
        <f t="shared" si="487"/>
        <v/>
      </c>
    </row>
    <row r="29183" spans="15:47" x14ac:dyDescent="0.35">
      <c r="O29183" s="36"/>
      <c r="Q29183" s="31"/>
      <c r="R29183" s="31"/>
      <c r="S29183" s="30"/>
      <c r="T29183" s="30"/>
      <c r="U29183" s="31"/>
      <c r="W29183" s="31"/>
      <c r="X29183" s="30"/>
      <c r="Y29183" s="30"/>
      <c r="Z29183" s="30"/>
      <c r="AA29183" s="30"/>
      <c r="AB29183" s="30"/>
      <c r="AC29183" s="30"/>
      <c r="AD29183" s="30"/>
      <c r="AE29183" s="30"/>
      <c r="AF29183" s="30"/>
      <c r="AG29183" s="30"/>
      <c r="AH29183" s="30"/>
      <c r="AI29183" s="30"/>
      <c r="AJ29183" s="30"/>
      <c r="AK29183" s="30"/>
      <c r="AL29183" s="30"/>
      <c r="AM29183" s="30"/>
      <c r="AN29183" s="30"/>
      <c r="AO29183" s="30"/>
      <c r="AP29183" s="30"/>
      <c r="AQ29183" s="30"/>
      <c r="AR29183" s="30"/>
      <c r="AS29183" s="30"/>
      <c r="AT29183" s="30"/>
      <c r="AU29183" t="str">
        <f t="shared" si="487"/>
        <v/>
      </c>
    </row>
    <row r="29184" spans="15:47" x14ac:dyDescent="0.35">
      <c r="O29184" s="36"/>
      <c r="Q29184" s="31"/>
      <c r="R29184" s="31"/>
      <c r="S29184" s="30"/>
      <c r="T29184" s="30"/>
      <c r="U29184" s="31"/>
      <c r="W29184" s="31"/>
      <c r="X29184" s="30"/>
      <c r="Y29184" s="30"/>
      <c r="Z29184" s="30"/>
      <c r="AA29184" s="30"/>
      <c r="AB29184" s="30"/>
      <c r="AC29184" s="30"/>
      <c r="AD29184" s="30"/>
      <c r="AE29184" s="30"/>
      <c r="AF29184" s="30"/>
      <c r="AG29184" s="30"/>
      <c r="AH29184" s="30"/>
      <c r="AI29184" s="30"/>
      <c r="AJ29184" s="30"/>
      <c r="AK29184" s="30"/>
      <c r="AL29184" s="30"/>
      <c r="AM29184" s="30"/>
      <c r="AN29184" s="30"/>
      <c r="AO29184" s="30"/>
      <c r="AP29184" s="30"/>
      <c r="AQ29184" s="30"/>
      <c r="AR29184" s="30"/>
      <c r="AS29184" s="30"/>
      <c r="AT29184" s="30"/>
      <c r="AU29184" t="str">
        <f t="shared" si="487"/>
        <v/>
      </c>
    </row>
    <row r="29185" spans="15:47" x14ac:dyDescent="0.35">
      <c r="O29185" s="36"/>
      <c r="Q29185" s="31"/>
      <c r="R29185" s="31"/>
      <c r="S29185" s="30"/>
      <c r="T29185" s="30"/>
      <c r="U29185" s="31"/>
      <c r="W29185" s="31"/>
      <c r="X29185" s="30"/>
      <c r="Y29185" s="30"/>
      <c r="Z29185" s="30"/>
      <c r="AA29185" s="30"/>
      <c r="AB29185" s="30"/>
      <c r="AC29185" s="30"/>
      <c r="AD29185" s="30"/>
      <c r="AE29185" s="30"/>
      <c r="AF29185" s="30"/>
      <c r="AG29185" s="30"/>
      <c r="AH29185" s="30"/>
      <c r="AI29185" s="30"/>
      <c r="AJ29185" s="30"/>
      <c r="AK29185" s="30"/>
      <c r="AL29185" s="30"/>
      <c r="AM29185" s="30"/>
      <c r="AN29185" s="30"/>
      <c r="AO29185" s="30"/>
      <c r="AP29185" s="30"/>
      <c r="AQ29185" s="30"/>
      <c r="AR29185" s="30"/>
      <c r="AS29185" s="30"/>
      <c r="AT29185" s="30"/>
      <c r="AU29185" t="str">
        <f t="shared" si="487"/>
        <v/>
      </c>
    </row>
    <row r="29186" spans="15:47" x14ac:dyDescent="0.35">
      <c r="O29186" s="36"/>
      <c r="Q29186" s="31"/>
      <c r="R29186" s="31"/>
      <c r="S29186" s="30"/>
      <c r="T29186" s="30"/>
      <c r="U29186" s="31"/>
      <c r="W29186" s="31"/>
      <c r="X29186" s="30"/>
      <c r="Y29186" s="30"/>
      <c r="Z29186" s="30"/>
      <c r="AA29186" s="30"/>
      <c r="AB29186" s="30"/>
      <c r="AC29186" s="30"/>
      <c r="AD29186" s="30"/>
      <c r="AE29186" s="30"/>
      <c r="AF29186" s="30"/>
      <c r="AG29186" s="30"/>
      <c r="AH29186" s="30"/>
      <c r="AI29186" s="30"/>
      <c r="AJ29186" s="30"/>
      <c r="AK29186" s="30"/>
      <c r="AL29186" s="30"/>
      <c r="AM29186" s="30"/>
      <c r="AN29186" s="30"/>
      <c r="AO29186" s="30"/>
      <c r="AP29186" s="30"/>
      <c r="AQ29186" s="30"/>
      <c r="AR29186" s="30"/>
      <c r="AS29186" s="30"/>
      <c r="AT29186" s="30"/>
      <c r="AU29186" t="str">
        <f t="shared" si="487"/>
        <v/>
      </c>
    </row>
    <row r="29187" spans="15:47" x14ac:dyDescent="0.35">
      <c r="O29187" s="36"/>
      <c r="Q29187" s="31"/>
      <c r="R29187" s="31"/>
      <c r="S29187" s="30"/>
      <c r="T29187" s="30"/>
      <c r="U29187" s="31"/>
      <c r="W29187" s="31"/>
      <c r="X29187" s="30"/>
      <c r="Y29187" s="30"/>
      <c r="Z29187" s="30"/>
      <c r="AA29187" s="30"/>
      <c r="AB29187" s="30"/>
      <c r="AC29187" s="30"/>
      <c r="AD29187" s="30"/>
      <c r="AE29187" s="30"/>
      <c r="AF29187" s="30"/>
      <c r="AG29187" s="30"/>
      <c r="AH29187" s="30"/>
      <c r="AI29187" s="30"/>
      <c r="AJ29187" s="30"/>
      <c r="AK29187" s="30"/>
      <c r="AL29187" s="30"/>
      <c r="AM29187" s="30"/>
      <c r="AN29187" s="30"/>
      <c r="AO29187" s="30"/>
      <c r="AP29187" s="30"/>
      <c r="AQ29187" s="30"/>
      <c r="AR29187" s="30"/>
      <c r="AS29187" s="30"/>
      <c r="AT29187" s="30"/>
      <c r="AU29187" t="str">
        <f t="shared" si="487"/>
        <v/>
      </c>
    </row>
    <row r="29188" spans="15:47" x14ac:dyDescent="0.35">
      <c r="O29188" s="36"/>
      <c r="Q29188" s="31"/>
      <c r="R29188" s="31"/>
      <c r="S29188" s="30"/>
      <c r="T29188" s="30"/>
      <c r="U29188" s="31"/>
      <c r="W29188" s="31"/>
      <c r="X29188" s="30"/>
      <c r="Y29188" s="30"/>
      <c r="Z29188" s="30"/>
      <c r="AA29188" s="30"/>
      <c r="AB29188" s="30"/>
      <c r="AC29188" s="30"/>
      <c r="AD29188" s="30"/>
      <c r="AE29188" s="30"/>
      <c r="AF29188" s="30"/>
      <c r="AG29188" s="30"/>
      <c r="AH29188" s="30"/>
      <c r="AI29188" s="30"/>
      <c r="AJ29188" s="30"/>
      <c r="AK29188" s="30"/>
      <c r="AL29188" s="30"/>
      <c r="AM29188" s="30"/>
      <c r="AN29188" s="30"/>
      <c r="AO29188" s="30"/>
      <c r="AP29188" s="30"/>
      <c r="AQ29188" s="30"/>
      <c r="AR29188" s="30"/>
      <c r="AS29188" s="30"/>
      <c r="AT29188" s="30"/>
      <c r="AU29188" t="str">
        <f t="shared" si="487"/>
        <v/>
      </c>
    </row>
    <row r="29189" spans="15:47" x14ac:dyDescent="0.35">
      <c r="O29189" s="36"/>
      <c r="Q29189" s="31"/>
      <c r="R29189" s="31"/>
      <c r="S29189" s="30"/>
      <c r="T29189" s="30"/>
      <c r="U29189" s="31"/>
      <c r="W29189" s="31"/>
      <c r="X29189" s="30"/>
      <c r="Y29189" s="30"/>
      <c r="Z29189" s="30"/>
      <c r="AA29189" s="30"/>
      <c r="AB29189" s="30"/>
      <c r="AC29189" s="30"/>
      <c r="AD29189" s="30"/>
      <c r="AE29189" s="30"/>
      <c r="AF29189" s="30"/>
      <c r="AG29189" s="30"/>
      <c r="AH29189" s="30"/>
      <c r="AI29189" s="30"/>
      <c r="AJ29189" s="30"/>
      <c r="AK29189" s="30"/>
      <c r="AL29189" s="30"/>
      <c r="AM29189" s="30"/>
      <c r="AN29189" s="30"/>
      <c r="AO29189" s="30"/>
      <c r="AP29189" s="30"/>
      <c r="AQ29189" s="30"/>
      <c r="AR29189" s="30"/>
      <c r="AS29189" s="30"/>
      <c r="AT29189" s="30"/>
      <c r="AU29189" t="str">
        <f t="shared" si="487"/>
        <v/>
      </c>
    </row>
    <row r="29190" spans="15:47" x14ac:dyDescent="0.35">
      <c r="O29190" s="36"/>
      <c r="Q29190" s="31"/>
      <c r="R29190" s="31"/>
      <c r="S29190" s="30"/>
      <c r="T29190" s="30"/>
      <c r="U29190" s="31"/>
      <c r="W29190" s="31"/>
      <c r="X29190" s="30"/>
      <c r="Y29190" s="30"/>
      <c r="Z29190" s="30"/>
      <c r="AA29190" s="30"/>
      <c r="AB29190" s="30"/>
      <c r="AC29190" s="30"/>
      <c r="AD29190" s="30"/>
      <c r="AE29190" s="30"/>
      <c r="AF29190" s="30"/>
      <c r="AG29190" s="30"/>
      <c r="AH29190" s="30"/>
      <c r="AI29190" s="30"/>
      <c r="AJ29190" s="30"/>
      <c r="AK29190" s="30"/>
      <c r="AL29190" s="30"/>
      <c r="AM29190" s="30"/>
      <c r="AN29190" s="30"/>
      <c r="AO29190" s="30"/>
      <c r="AP29190" s="30"/>
      <c r="AQ29190" s="30"/>
      <c r="AR29190" s="30"/>
      <c r="AS29190" s="30"/>
      <c r="AT29190" s="30"/>
      <c r="AU29190" t="str">
        <f t="shared" si="487"/>
        <v/>
      </c>
    </row>
    <row r="29191" spans="15:47" x14ac:dyDescent="0.35">
      <c r="O29191" s="36"/>
      <c r="Q29191" s="31"/>
      <c r="R29191" s="31"/>
      <c r="S29191" s="30"/>
      <c r="T29191" s="30"/>
      <c r="U29191" s="31"/>
      <c r="W29191" s="31"/>
      <c r="X29191" s="30"/>
      <c r="Y29191" s="30"/>
      <c r="Z29191" s="30"/>
      <c r="AA29191" s="30"/>
      <c r="AB29191" s="30"/>
      <c r="AC29191" s="30"/>
      <c r="AD29191" s="30"/>
      <c r="AE29191" s="30"/>
      <c r="AF29191" s="30"/>
      <c r="AG29191" s="30"/>
      <c r="AH29191" s="30"/>
      <c r="AI29191" s="30"/>
      <c r="AJ29191" s="30"/>
      <c r="AK29191" s="30"/>
      <c r="AL29191" s="30"/>
      <c r="AM29191" s="30"/>
      <c r="AN29191" s="30"/>
      <c r="AO29191" s="30"/>
      <c r="AP29191" s="30"/>
      <c r="AQ29191" s="30"/>
      <c r="AR29191" s="30"/>
      <c r="AS29191" s="30"/>
      <c r="AT29191" s="30"/>
      <c r="AU29191" t="str">
        <f t="shared" si="487"/>
        <v/>
      </c>
    </row>
    <row r="29192" spans="15:47" x14ac:dyDescent="0.35">
      <c r="O29192" s="36"/>
      <c r="Q29192" s="31"/>
      <c r="R29192" s="31"/>
      <c r="S29192" s="30"/>
      <c r="T29192" s="30"/>
      <c r="U29192" s="31"/>
      <c r="W29192" s="31"/>
      <c r="X29192" s="30"/>
      <c r="Y29192" s="30"/>
      <c r="Z29192" s="30"/>
      <c r="AA29192" s="30"/>
      <c r="AB29192" s="30"/>
      <c r="AC29192" s="30"/>
      <c r="AD29192" s="30"/>
      <c r="AE29192" s="30"/>
      <c r="AF29192" s="30"/>
      <c r="AG29192" s="30"/>
      <c r="AH29192" s="30"/>
      <c r="AI29192" s="30"/>
      <c r="AJ29192" s="30"/>
      <c r="AK29192" s="30"/>
      <c r="AL29192" s="30"/>
      <c r="AM29192" s="30"/>
      <c r="AN29192" s="30"/>
      <c r="AO29192" s="30"/>
      <c r="AP29192" s="30"/>
      <c r="AQ29192" s="30"/>
      <c r="AR29192" s="30"/>
      <c r="AS29192" s="30"/>
      <c r="AT29192" s="30"/>
      <c r="AU29192" t="str">
        <f t="shared" si="487"/>
        <v/>
      </c>
    </row>
    <row r="29193" spans="15:47" x14ac:dyDescent="0.35">
      <c r="O29193" s="36"/>
      <c r="Q29193" s="31"/>
      <c r="R29193" s="31"/>
      <c r="S29193" s="30"/>
      <c r="T29193" s="30"/>
      <c r="U29193" s="31"/>
      <c r="W29193" s="31"/>
      <c r="X29193" s="30"/>
      <c r="Y29193" s="30"/>
      <c r="Z29193" s="30"/>
      <c r="AA29193" s="30"/>
      <c r="AB29193" s="30"/>
      <c r="AC29193" s="30"/>
      <c r="AD29193" s="30"/>
      <c r="AE29193" s="30"/>
      <c r="AF29193" s="30"/>
      <c r="AG29193" s="30"/>
      <c r="AH29193" s="30"/>
      <c r="AI29193" s="30"/>
      <c r="AJ29193" s="30"/>
      <c r="AK29193" s="30"/>
      <c r="AL29193" s="30"/>
      <c r="AM29193" s="30"/>
      <c r="AN29193" s="30"/>
      <c r="AO29193" s="30"/>
      <c r="AP29193" s="30"/>
      <c r="AQ29193" s="30"/>
      <c r="AR29193" s="30"/>
      <c r="AS29193" s="30"/>
      <c r="AT29193" s="30"/>
      <c r="AU29193" t="str">
        <f t="shared" si="487"/>
        <v/>
      </c>
    </row>
    <row r="29194" spans="15:47" x14ac:dyDescent="0.35">
      <c r="O29194" s="36"/>
      <c r="Q29194" s="31"/>
      <c r="R29194" s="31"/>
      <c r="S29194" s="30"/>
      <c r="T29194" s="30"/>
      <c r="U29194" s="31"/>
      <c r="W29194" s="31"/>
      <c r="X29194" s="30"/>
      <c r="Y29194" s="30"/>
      <c r="Z29194" s="30"/>
      <c r="AA29194" s="30"/>
      <c r="AB29194" s="30"/>
      <c r="AC29194" s="30"/>
      <c r="AD29194" s="30"/>
      <c r="AE29194" s="30"/>
      <c r="AF29194" s="30"/>
      <c r="AG29194" s="30"/>
      <c r="AH29194" s="30"/>
      <c r="AI29194" s="30"/>
      <c r="AJ29194" s="30"/>
      <c r="AK29194" s="30"/>
      <c r="AL29194" s="30"/>
      <c r="AM29194" s="30"/>
      <c r="AN29194" s="30"/>
      <c r="AO29194" s="30"/>
      <c r="AP29194" s="30"/>
      <c r="AQ29194" s="30"/>
      <c r="AR29194" s="30"/>
      <c r="AS29194" s="30"/>
      <c r="AT29194" s="30"/>
      <c r="AU29194" t="str">
        <f t="shared" si="487"/>
        <v/>
      </c>
    </row>
    <row r="29195" spans="15:47" x14ac:dyDescent="0.35">
      <c r="O29195" s="36"/>
      <c r="Q29195" s="31"/>
      <c r="R29195" s="31"/>
      <c r="S29195" s="30"/>
      <c r="T29195" s="30"/>
      <c r="U29195" s="31"/>
      <c r="W29195" s="31"/>
      <c r="X29195" s="30"/>
      <c r="Y29195" s="30"/>
      <c r="Z29195" s="30"/>
      <c r="AA29195" s="30"/>
      <c r="AB29195" s="30"/>
      <c r="AC29195" s="30"/>
      <c r="AD29195" s="30"/>
      <c r="AE29195" s="30"/>
      <c r="AF29195" s="30"/>
      <c r="AG29195" s="30"/>
      <c r="AH29195" s="30"/>
      <c r="AI29195" s="30"/>
      <c r="AJ29195" s="30"/>
      <c r="AK29195" s="30"/>
      <c r="AL29195" s="30"/>
      <c r="AM29195" s="30"/>
      <c r="AN29195" s="30"/>
      <c r="AO29195" s="30"/>
      <c r="AP29195" s="30"/>
      <c r="AQ29195" s="30"/>
      <c r="AR29195" s="30"/>
      <c r="AS29195" s="30"/>
      <c r="AT29195" s="30"/>
      <c r="AU29195" t="str">
        <f t="shared" si="487"/>
        <v/>
      </c>
    </row>
    <row r="29196" spans="15:47" x14ac:dyDescent="0.35">
      <c r="O29196" s="36"/>
      <c r="Q29196" s="31"/>
      <c r="R29196" s="31"/>
      <c r="S29196" s="30"/>
      <c r="T29196" s="30"/>
      <c r="U29196" s="31"/>
      <c r="W29196" s="31"/>
      <c r="X29196" s="30"/>
      <c r="Y29196" s="30"/>
      <c r="Z29196" s="30"/>
      <c r="AA29196" s="30"/>
      <c r="AB29196" s="30"/>
      <c r="AC29196" s="30"/>
      <c r="AD29196" s="30"/>
      <c r="AE29196" s="30"/>
      <c r="AF29196" s="30"/>
      <c r="AG29196" s="30"/>
      <c r="AH29196" s="30"/>
      <c r="AI29196" s="30"/>
      <c r="AJ29196" s="30"/>
      <c r="AK29196" s="30"/>
      <c r="AL29196" s="30"/>
      <c r="AM29196" s="30"/>
      <c r="AN29196" s="30"/>
      <c r="AO29196" s="30"/>
      <c r="AP29196" s="30"/>
      <c r="AQ29196" s="30"/>
      <c r="AR29196" s="30"/>
      <c r="AS29196" s="30"/>
      <c r="AT29196" s="30"/>
      <c r="AU29196" t="str">
        <f t="shared" si="487"/>
        <v/>
      </c>
    </row>
    <row r="29197" spans="15:47" x14ac:dyDescent="0.35">
      <c r="O29197" s="36"/>
      <c r="Q29197" s="31"/>
      <c r="R29197" s="31"/>
      <c r="S29197" s="30"/>
      <c r="T29197" s="30"/>
      <c r="U29197" s="31"/>
      <c r="W29197" s="31"/>
      <c r="X29197" s="30"/>
      <c r="Y29197" s="30"/>
      <c r="Z29197" s="30"/>
      <c r="AA29197" s="30"/>
      <c r="AB29197" s="30"/>
      <c r="AC29197" s="30"/>
      <c r="AD29197" s="30"/>
      <c r="AE29197" s="30"/>
      <c r="AF29197" s="30"/>
      <c r="AG29197" s="30"/>
      <c r="AH29197" s="30"/>
      <c r="AI29197" s="30"/>
      <c r="AJ29197" s="30"/>
      <c r="AK29197" s="30"/>
      <c r="AL29197" s="30"/>
      <c r="AM29197" s="30"/>
      <c r="AN29197" s="30"/>
      <c r="AO29197" s="30"/>
      <c r="AP29197" s="30"/>
      <c r="AQ29197" s="30"/>
      <c r="AR29197" s="30"/>
      <c r="AS29197" s="30"/>
      <c r="AT29197" s="30"/>
      <c r="AU29197" t="str">
        <f t="shared" si="487"/>
        <v/>
      </c>
    </row>
    <row r="29198" spans="15:47" x14ac:dyDescent="0.35">
      <c r="O29198" s="36"/>
      <c r="Q29198" s="31"/>
      <c r="R29198" s="31"/>
      <c r="S29198" s="30"/>
      <c r="T29198" s="30"/>
      <c r="U29198" s="31"/>
      <c r="W29198" s="31"/>
      <c r="X29198" s="30"/>
      <c r="Y29198" s="30"/>
      <c r="Z29198" s="30"/>
      <c r="AA29198" s="30"/>
      <c r="AB29198" s="30"/>
      <c r="AC29198" s="30"/>
      <c r="AD29198" s="30"/>
      <c r="AE29198" s="30"/>
      <c r="AF29198" s="30"/>
      <c r="AG29198" s="30"/>
      <c r="AH29198" s="30"/>
      <c r="AI29198" s="30"/>
      <c r="AJ29198" s="30"/>
      <c r="AK29198" s="30"/>
      <c r="AL29198" s="30"/>
      <c r="AM29198" s="30"/>
      <c r="AN29198" s="30"/>
      <c r="AO29198" s="30"/>
      <c r="AP29198" s="30"/>
      <c r="AQ29198" s="30"/>
      <c r="AR29198" s="30"/>
      <c r="AS29198" s="30"/>
      <c r="AT29198" s="30"/>
      <c r="AU29198" t="str">
        <f t="shared" si="487"/>
        <v/>
      </c>
    </row>
    <row r="29199" spans="15:47" x14ac:dyDescent="0.35">
      <c r="O29199" s="36"/>
      <c r="Q29199" s="31"/>
      <c r="R29199" s="31"/>
      <c r="S29199" s="30"/>
      <c r="T29199" s="30"/>
      <c r="U29199" s="31"/>
      <c r="W29199" s="31"/>
      <c r="X29199" s="30"/>
      <c r="Y29199" s="30"/>
      <c r="Z29199" s="30"/>
      <c r="AA29199" s="30"/>
      <c r="AB29199" s="30"/>
      <c r="AC29199" s="30"/>
      <c r="AD29199" s="30"/>
      <c r="AE29199" s="30"/>
      <c r="AF29199" s="30"/>
      <c r="AG29199" s="30"/>
      <c r="AH29199" s="30"/>
      <c r="AI29199" s="30"/>
      <c r="AJ29199" s="30"/>
      <c r="AK29199" s="30"/>
      <c r="AL29199" s="30"/>
      <c r="AM29199" s="30"/>
      <c r="AN29199" s="30"/>
      <c r="AO29199" s="30"/>
      <c r="AP29199" s="30"/>
      <c r="AQ29199" s="30"/>
      <c r="AR29199" s="30"/>
      <c r="AS29199" s="30"/>
      <c r="AT29199" s="30"/>
      <c r="AU29199" t="str">
        <f t="shared" si="487"/>
        <v/>
      </c>
    </row>
    <row r="29200" spans="15:47" x14ac:dyDescent="0.35">
      <c r="O29200" s="36"/>
      <c r="Q29200" s="31"/>
      <c r="R29200" s="31"/>
      <c r="S29200" s="30"/>
      <c r="T29200" s="30"/>
      <c r="U29200" s="31"/>
      <c r="W29200" s="31"/>
      <c r="X29200" s="30"/>
      <c r="Y29200" s="30"/>
      <c r="Z29200" s="30"/>
      <c r="AA29200" s="30"/>
      <c r="AB29200" s="30"/>
      <c r="AC29200" s="30"/>
      <c r="AD29200" s="30"/>
      <c r="AE29200" s="30"/>
      <c r="AF29200" s="30"/>
      <c r="AG29200" s="30"/>
      <c r="AH29200" s="30"/>
      <c r="AI29200" s="30"/>
      <c r="AJ29200" s="30"/>
      <c r="AK29200" s="30"/>
      <c r="AL29200" s="30"/>
      <c r="AM29200" s="30"/>
      <c r="AN29200" s="30"/>
      <c r="AO29200" s="30"/>
      <c r="AP29200" s="30"/>
      <c r="AQ29200" s="30"/>
      <c r="AR29200" s="30"/>
      <c r="AS29200" s="30"/>
      <c r="AT29200" s="30"/>
      <c r="AU29200" t="str">
        <f t="shared" si="487"/>
        <v/>
      </c>
    </row>
    <row r="29201" spans="15:47" x14ac:dyDescent="0.35">
      <c r="O29201" s="36"/>
      <c r="Q29201" s="31"/>
      <c r="R29201" s="31"/>
      <c r="S29201" s="30"/>
      <c r="T29201" s="30"/>
      <c r="U29201" s="31"/>
      <c r="W29201" s="31"/>
      <c r="X29201" s="30"/>
      <c r="Y29201" s="30"/>
      <c r="Z29201" s="30"/>
      <c r="AA29201" s="30"/>
      <c r="AB29201" s="30"/>
      <c r="AC29201" s="30"/>
      <c r="AD29201" s="30"/>
      <c r="AE29201" s="30"/>
      <c r="AF29201" s="30"/>
      <c r="AG29201" s="30"/>
      <c r="AH29201" s="30"/>
      <c r="AI29201" s="30"/>
      <c r="AJ29201" s="30"/>
      <c r="AK29201" s="30"/>
      <c r="AL29201" s="30"/>
      <c r="AM29201" s="30"/>
      <c r="AN29201" s="30"/>
      <c r="AO29201" s="30"/>
      <c r="AP29201" s="30"/>
      <c r="AQ29201" s="30"/>
      <c r="AR29201" s="30"/>
      <c r="AS29201" s="30"/>
      <c r="AT29201" s="30"/>
      <c r="AU29201" t="str">
        <f t="shared" si="487"/>
        <v/>
      </c>
    </row>
    <row r="29202" spans="15:47" x14ac:dyDescent="0.35">
      <c r="O29202" s="36"/>
      <c r="Q29202" s="31"/>
      <c r="R29202" s="31"/>
      <c r="S29202" s="30"/>
      <c r="T29202" s="30"/>
      <c r="U29202" s="31"/>
      <c r="W29202" s="31"/>
      <c r="X29202" s="30"/>
      <c r="Y29202" s="30"/>
      <c r="Z29202" s="30"/>
      <c r="AA29202" s="30"/>
      <c r="AB29202" s="30"/>
      <c r="AC29202" s="30"/>
      <c r="AD29202" s="30"/>
      <c r="AE29202" s="30"/>
      <c r="AF29202" s="30"/>
      <c r="AG29202" s="30"/>
      <c r="AH29202" s="30"/>
      <c r="AI29202" s="30"/>
      <c r="AJ29202" s="30"/>
      <c r="AK29202" s="30"/>
      <c r="AL29202" s="30"/>
      <c r="AM29202" s="30"/>
      <c r="AN29202" s="30"/>
      <c r="AO29202" s="30"/>
      <c r="AP29202" s="30"/>
      <c r="AQ29202" s="30"/>
      <c r="AR29202" s="30"/>
      <c r="AS29202" s="30"/>
      <c r="AT29202" s="30"/>
      <c r="AU29202" t="str">
        <f t="shared" si="487"/>
        <v/>
      </c>
    </row>
    <row r="29203" spans="15:47" x14ac:dyDescent="0.35">
      <c r="O29203" s="36"/>
      <c r="Q29203" s="31"/>
      <c r="R29203" s="31"/>
      <c r="S29203" s="30"/>
      <c r="T29203" s="30"/>
      <c r="U29203" s="31"/>
      <c r="W29203" s="31"/>
      <c r="X29203" s="30"/>
      <c r="Y29203" s="30"/>
      <c r="Z29203" s="30"/>
      <c r="AA29203" s="30"/>
      <c r="AB29203" s="30"/>
      <c r="AC29203" s="30"/>
      <c r="AD29203" s="30"/>
      <c r="AE29203" s="30"/>
      <c r="AF29203" s="30"/>
      <c r="AG29203" s="30"/>
      <c r="AH29203" s="30"/>
      <c r="AI29203" s="30"/>
      <c r="AJ29203" s="30"/>
      <c r="AK29203" s="30"/>
      <c r="AL29203" s="30"/>
      <c r="AM29203" s="30"/>
      <c r="AN29203" s="30"/>
      <c r="AO29203" s="30"/>
      <c r="AP29203" s="30"/>
      <c r="AQ29203" s="30"/>
      <c r="AR29203" s="30"/>
      <c r="AS29203" s="30"/>
      <c r="AT29203" s="30"/>
      <c r="AU29203" t="str">
        <f t="shared" si="487"/>
        <v/>
      </c>
    </row>
    <row r="29204" spans="15:47" x14ac:dyDescent="0.35">
      <c r="O29204" s="36"/>
      <c r="Q29204" s="31"/>
      <c r="R29204" s="31"/>
      <c r="S29204" s="30"/>
      <c r="T29204" s="30"/>
      <c r="U29204" s="31"/>
      <c r="W29204" s="31"/>
      <c r="X29204" s="30"/>
      <c r="Y29204" s="30"/>
      <c r="Z29204" s="30"/>
      <c r="AA29204" s="30"/>
      <c r="AB29204" s="30"/>
      <c r="AC29204" s="30"/>
      <c r="AD29204" s="30"/>
      <c r="AE29204" s="30"/>
      <c r="AF29204" s="30"/>
      <c r="AG29204" s="30"/>
      <c r="AH29204" s="30"/>
      <c r="AI29204" s="30"/>
      <c r="AJ29204" s="30"/>
      <c r="AK29204" s="30"/>
      <c r="AL29204" s="30"/>
      <c r="AM29204" s="30"/>
      <c r="AN29204" s="30"/>
      <c r="AO29204" s="30"/>
      <c r="AP29204" s="30"/>
      <c r="AQ29204" s="30"/>
      <c r="AR29204" s="30"/>
      <c r="AS29204" s="30"/>
      <c r="AT29204" s="30"/>
      <c r="AU29204" t="str">
        <f t="shared" si="487"/>
        <v/>
      </c>
    </row>
    <row r="29205" spans="15:47" x14ac:dyDescent="0.35">
      <c r="O29205" s="36"/>
      <c r="Q29205" s="31"/>
      <c r="R29205" s="31"/>
      <c r="S29205" s="30"/>
      <c r="T29205" s="30"/>
      <c r="U29205" s="31"/>
      <c r="W29205" s="31"/>
      <c r="X29205" s="30"/>
      <c r="Y29205" s="30"/>
      <c r="Z29205" s="30"/>
      <c r="AA29205" s="30"/>
      <c r="AB29205" s="30"/>
      <c r="AC29205" s="30"/>
      <c r="AD29205" s="30"/>
      <c r="AE29205" s="30"/>
      <c r="AF29205" s="30"/>
      <c r="AG29205" s="30"/>
      <c r="AH29205" s="30"/>
      <c r="AI29205" s="30"/>
      <c r="AJ29205" s="30"/>
      <c r="AK29205" s="30"/>
      <c r="AL29205" s="30"/>
      <c r="AM29205" s="30"/>
      <c r="AN29205" s="30"/>
      <c r="AO29205" s="30"/>
      <c r="AP29205" s="30"/>
      <c r="AQ29205" s="30"/>
      <c r="AR29205" s="30"/>
      <c r="AS29205" s="30"/>
      <c r="AT29205" s="30"/>
      <c r="AU29205" t="str">
        <f t="shared" si="487"/>
        <v/>
      </c>
    </row>
    <row r="29206" spans="15:47" x14ac:dyDescent="0.35">
      <c r="O29206" s="36"/>
      <c r="Q29206" s="31"/>
      <c r="R29206" s="31"/>
      <c r="S29206" s="30"/>
      <c r="T29206" s="30"/>
      <c r="U29206" s="31"/>
      <c r="W29206" s="31"/>
      <c r="X29206" s="30"/>
      <c r="Y29206" s="30"/>
      <c r="Z29206" s="30"/>
      <c r="AA29206" s="30"/>
      <c r="AB29206" s="30"/>
      <c r="AC29206" s="30"/>
      <c r="AD29206" s="30"/>
      <c r="AE29206" s="30"/>
      <c r="AF29206" s="30"/>
      <c r="AG29206" s="30"/>
      <c r="AH29206" s="30"/>
      <c r="AI29206" s="30"/>
      <c r="AJ29206" s="30"/>
      <c r="AK29206" s="30"/>
      <c r="AL29206" s="30"/>
      <c r="AM29206" s="30"/>
      <c r="AN29206" s="30"/>
      <c r="AO29206" s="30"/>
      <c r="AP29206" s="30"/>
      <c r="AQ29206" s="30"/>
      <c r="AR29206" s="30"/>
      <c r="AS29206" s="30"/>
      <c r="AT29206" s="30"/>
      <c r="AU29206" t="str">
        <f t="shared" si="487"/>
        <v/>
      </c>
    </row>
    <row r="29207" spans="15:47" x14ac:dyDescent="0.35">
      <c r="O29207" s="36"/>
      <c r="Q29207" s="31"/>
      <c r="R29207" s="31"/>
      <c r="S29207" s="30"/>
      <c r="T29207" s="30"/>
      <c r="U29207" s="31"/>
      <c r="W29207" s="31"/>
      <c r="X29207" s="30"/>
      <c r="Y29207" s="30"/>
      <c r="Z29207" s="30"/>
      <c r="AA29207" s="30"/>
      <c r="AB29207" s="30"/>
      <c r="AC29207" s="30"/>
      <c r="AD29207" s="30"/>
      <c r="AE29207" s="30"/>
      <c r="AF29207" s="30"/>
      <c r="AG29207" s="30"/>
      <c r="AH29207" s="30"/>
      <c r="AI29207" s="30"/>
      <c r="AJ29207" s="30"/>
      <c r="AK29207" s="30"/>
      <c r="AL29207" s="30"/>
      <c r="AM29207" s="30"/>
      <c r="AN29207" s="30"/>
      <c r="AO29207" s="30"/>
      <c r="AP29207" s="30"/>
      <c r="AQ29207" s="30"/>
      <c r="AR29207" s="30"/>
      <c r="AS29207" s="30"/>
      <c r="AT29207" s="30"/>
      <c r="AU29207" t="str">
        <f t="shared" si="487"/>
        <v/>
      </c>
    </row>
    <row r="29208" spans="15:47" x14ac:dyDescent="0.35">
      <c r="O29208" s="36"/>
      <c r="Q29208" s="31"/>
      <c r="R29208" s="31"/>
      <c r="S29208" s="30"/>
      <c r="T29208" s="30"/>
      <c r="U29208" s="31"/>
      <c r="W29208" s="31"/>
      <c r="X29208" s="30"/>
      <c r="Y29208" s="30"/>
      <c r="Z29208" s="30"/>
      <c r="AA29208" s="30"/>
      <c r="AB29208" s="30"/>
      <c r="AC29208" s="30"/>
      <c r="AD29208" s="30"/>
      <c r="AE29208" s="30"/>
      <c r="AF29208" s="30"/>
      <c r="AG29208" s="30"/>
      <c r="AH29208" s="30"/>
      <c r="AI29208" s="30"/>
      <c r="AJ29208" s="30"/>
      <c r="AK29208" s="30"/>
      <c r="AL29208" s="30"/>
      <c r="AM29208" s="30"/>
      <c r="AN29208" s="30"/>
      <c r="AO29208" s="30"/>
      <c r="AP29208" s="30"/>
      <c r="AQ29208" s="30"/>
      <c r="AR29208" s="30"/>
      <c r="AS29208" s="30"/>
      <c r="AT29208" s="30"/>
      <c r="AU29208" t="str">
        <f t="shared" si="487"/>
        <v/>
      </c>
    </row>
    <row r="29209" spans="15:47" x14ac:dyDescent="0.35">
      <c r="O29209" s="36"/>
      <c r="Q29209" s="31"/>
      <c r="R29209" s="31"/>
      <c r="S29209" s="30"/>
      <c r="T29209" s="30"/>
      <c r="U29209" s="31"/>
      <c r="W29209" s="31"/>
      <c r="X29209" s="30"/>
      <c r="Y29209" s="30"/>
      <c r="Z29209" s="30"/>
      <c r="AA29209" s="30"/>
      <c r="AB29209" s="30"/>
      <c r="AC29209" s="30"/>
      <c r="AD29209" s="30"/>
      <c r="AE29209" s="30"/>
      <c r="AF29209" s="30"/>
      <c r="AG29209" s="30"/>
      <c r="AH29209" s="30"/>
      <c r="AI29209" s="30"/>
      <c r="AJ29209" s="30"/>
      <c r="AK29209" s="30"/>
      <c r="AL29209" s="30"/>
      <c r="AM29209" s="30"/>
      <c r="AN29209" s="30"/>
      <c r="AO29209" s="30"/>
      <c r="AP29209" s="30"/>
      <c r="AQ29209" s="30"/>
      <c r="AR29209" s="30"/>
      <c r="AS29209" s="30"/>
      <c r="AT29209" s="30"/>
      <c r="AU29209" t="str">
        <f t="shared" si="487"/>
        <v/>
      </c>
    </row>
    <row r="29210" spans="15:47" x14ac:dyDescent="0.35">
      <c r="O29210" s="36"/>
      <c r="Q29210" s="31"/>
      <c r="R29210" s="31"/>
      <c r="S29210" s="30"/>
      <c r="T29210" s="30"/>
      <c r="U29210" s="31"/>
      <c r="W29210" s="31"/>
      <c r="X29210" s="30"/>
      <c r="Y29210" s="30"/>
      <c r="Z29210" s="30"/>
      <c r="AA29210" s="30"/>
      <c r="AB29210" s="30"/>
      <c r="AC29210" s="30"/>
      <c r="AD29210" s="30"/>
      <c r="AE29210" s="30"/>
      <c r="AF29210" s="30"/>
      <c r="AG29210" s="30"/>
      <c r="AH29210" s="30"/>
      <c r="AI29210" s="30"/>
      <c r="AJ29210" s="30"/>
      <c r="AK29210" s="30"/>
      <c r="AL29210" s="30"/>
      <c r="AM29210" s="30"/>
      <c r="AN29210" s="30"/>
      <c r="AO29210" s="30"/>
      <c r="AP29210" s="30"/>
      <c r="AQ29210" s="30"/>
      <c r="AR29210" s="30"/>
      <c r="AS29210" s="30"/>
      <c r="AT29210" s="30"/>
      <c r="AU29210" t="str">
        <f t="shared" si="487"/>
        <v/>
      </c>
    </row>
    <row r="29211" spans="15:47" x14ac:dyDescent="0.35">
      <c r="O29211" s="36"/>
      <c r="Q29211" s="31"/>
      <c r="R29211" s="31"/>
      <c r="S29211" s="30"/>
      <c r="T29211" s="30"/>
      <c r="U29211" s="31"/>
      <c r="W29211" s="31"/>
      <c r="X29211" s="30"/>
      <c r="Y29211" s="30"/>
      <c r="Z29211" s="30"/>
      <c r="AA29211" s="30"/>
      <c r="AB29211" s="30"/>
      <c r="AC29211" s="30"/>
      <c r="AD29211" s="30"/>
      <c r="AE29211" s="30"/>
      <c r="AF29211" s="30"/>
      <c r="AG29211" s="30"/>
      <c r="AH29211" s="30"/>
      <c r="AI29211" s="30"/>
      <c r="AJ29211" s="30"/>
      <c r="AK29211" s="30"/>
      <c r="AL29211" s="30"/>
      <c r="AM29211" s="30"/>
      <c r="AN29211" s="30"/>
      <c r="AO29211" s="30"/>
      <c r="AP29211" s="30"/>
      <c r="AQ29211" s="30"/>
      <c r="AR29211" s="30"/>
      <c r="AS29211" s="30"/>
      <c r="AT29211" s="30"/>
      <c r="AU29211" t="str">
        <f t="shared" si="487"/>
        <v/>
      </c>
    </row>
    <row r="29212" spans="15:47" x14ac:dyDescent="0.35">
      <c r="O29212" s="36"/>
      <c r="Q29212" s="31"/>
      <c r="R29212" s="31"/>
      <c r="S29212" s="30"/>
      <c r="T29212" s="30"/>
      <c r="U29212" s="31"/>
      <c r="W29212" s="31"/>
      <c r="X29212" s="30"/>
      <c r="Y29212" s="30"/>
      <c r="Z29212" s="30"/>
      <c r="AA29212" s="30"/>
      <c r="AB29212" s="30"/>
      <c r="AC29212" s="30"/>
      <c r="AD29212" s="30"/>
      <c r="AE29212" s="30"/>
      <c r="AF29212" s="30"/>
      <c r="AG29212" s="30"/>
      <c r="AH29212" s="30"/>
      <c r="AI29212" s="30"/>
      <c r="AJ29212" s="30"/>
      <c r="AK29212" s="30"/>
      <c r="AL29212" s="30"/>
      <c r="AM29212" s="30"/>
      <c r="AN29212" s="30"/>
      <c r="AO29212" s="30"/>
      <c r="AP29212" s="30"/>
      <c r="AQ29212" s="30"/>
      <c r="AR29212" s="30"/>
      <c r="AS29212" s="30"/>
      <c r="AT29212" s="30"/>
      <c r="AU29212" t="str">
        <f t="shared" si="487"/>
        <v/>
      </c>
    </row>
    <row r="29213" spans="15:47" x14ac:dyDescent="0.35">
      <c r="O29213" s="36"/>
      <c r="Q29213" s="31"/>
      <c r="R29213" s="31"/>
      <c r="S29213" s="30"/>
      <c r="T29213" s="30"/>
      <c r="U29213" s="31"/>
      <c r="W29213" s="31"/>
      <c r="X29213" s="30"/>
      <c r="Y29213" s="30"/>
      <c r="Z29213" s="30"/>
      <c r="AA29213" s="30"/>
      <c r="AB29213" s="30"/>
      <c r="AC29213" s="30"/>
      <c r="AD29213" s="30"/>
      <c r="AE29213" s="30"/>
      <c r="AF29213" s="30"/>
      <c r="AG29213" s="30"/>
      <c r="AH29213" s="30"/>
      <c r="AI29213" s="30"/>
      <c r="AJ29213" s="30"/>
      <c r="AK29213" s="30"/>
      <c r="AL29213" s="30"/>
      <c r="AM29213" s="30"/>
      <c r="AN29213" s="30"/>
      <c r="AO29213" s="30"/>
      <c r="AP29213" s="30"/>
      <c r="AQ29213" s="30"/>
      <c r="AR29213" s="30"/>
      <c r="AS29213" s="30"/>
      <c r="AT29213" s="30"/>
      <c r="AU29213" t="str">
        <f t="shared" si="487"/>
        <v/>
      </c>
    </row>
    <row r="29214" spans="15:47" x14ac:dyDescent="0.35">
      <c r="O29214" s="36"/>
      <c r="Q29214" s="31"/>
      <c r="R29214" s="31"/>
      <c r="S29214" s="30"/>
      <c r="T29214" s="30"/>
      <c r="U29214" s="31"/>
      <c r="W29214" s="31"/>
      <c r="X29214" s="30"/>
      <c r="Y29214" s="30"/>
      <c r="Z29214" s="30"/>
      <c r="AA29214" s="30"/>
      <c r="AB29214" s="30"/>
      <c r="AC29214" s="30"/>
      <c r="AD29214" s="30"/>
      <c r="AE29214" s="30"/>
      <c r="AF29214" s="30"/>
      <c r="AG29214" s="30"/>
      <c r="AH29214" s="30"/>
      <c r="AI29214" s="30"/>
      <c r="AJ29214" s="30"/>
      <c r="AK29214" s="30"/>
      <c r="AL29214" s="30"/>
      <c r="AM29214" s="30"/>
      <c r="AN29214" s="30"/>
      <c r="AO29214" s="30"/>
      <c r="AP29214" s="30"/>
      <c r="AQ29214" s="30"/>
      <c r="AR29214" s="30"/>
      <c r="AS29214" s="30"/>
      <c r="AT29214" s="30"/>
      <c r="AU29214" t="str">
        <f t="shared" si="487"/>
        <v/>
      </c>
    </row>
    <row r="29215" spans="15:47" x14ac:dyDescent="0.35">
      <c r="O29215" s="36"/>
      <c r="Q29215" s="31"/>
      <c r="R29215" s="31"/>
      <c r="S29215" s="30"/>
      <c r="T29215" s="30"/>
      <c r="U29215" s="31"/>
      <c r="W29215" s="31"/>
      <c r="X29215" s="30"/>
      <c r="Y29215" s="30"/>
      <c r="Z29215" s="30"/>
      <c r="AA29215" s="30"/>
      <c r="AB29215" s="30"/>
      <c r="AC29215" s="30"/>
      <c r="AD29215" s="30"/>
      <c r="AE29215" s="30"/>
      <c r="AF29215" s="30"/>
      <c r="AG29215" s="30"/>
      <c r="AH29215" s="30"/>
      <c r="AI29215" s="30"/>
      <c r="AJ29215" s="30"/>
      <c r="AK29215" s="30"/>
      <c r="AL29215" s="30"/>
      <c r="AM29215" s="30"/>
      <c r="AN29215" s="30"/>
      <c r="AO29215" s="30"/>
      <c r="AP29215" s="30"/>
      <c r="AQ29215" s="30"/>
      <c r="AR29215" s="30"/>
      <c r="AS29215" s="30"/>
      <c r="AT29215" s="30"/>
      <c r="AU29215" t="str">
        <f t="shared" si="487"/>
        <v/>
      </c>
    </row>
    <row r="29216" spans="15:47" x14ac:dyDescent="0.35">
      <c r="O29216" s="36"/>
      <c r="Q29216" s="31"/>
      <c r="R29216" s="31"/>
      <c r="S29216" s="30"/>
      <c r="T29216" s="30"/>
      <c r="U29216" s="31"/>
      <c r="W29216" s="31"/>
      <c r="X29216" s="30"/>
      <c r="Y29216" s="30"/>
      <c r="Z29216" s="30"/>
      <c r="AA29216" s="30"/>
      <c r="AB29216" s="30"/>
      <c r="AC29216" s="30"/>
      <c r="AD29216" s="30"/>
      <c r="AE29216" s="30"/>
      <c r="AF29216" s="30"/>
      <c r="AG29216" s="30"/>
      <c r="AH29216" s="30"/>
      <c r="AI29216" s="30"/>
      <c r="AJ29216" s="30"/>
      <c r="AK29216" s="30"/>
      <c r="AL29216" s="30"/>
      <c r="AM29216" s="30"/>
      <c r="AN29216" s="30"/>
      <c r="AO29216" s="30"/>
      <c r="AP29216" s="30"/>
      <c r="AQ29216" s="30"/>
      <c r="AR29216" s="30"/>
      <c r="AS29216" s="30"/>
      <c r="AT29216" s="30"/>
      <c r="AU29216" t="str">
        <f t="shared" si="487"/>
        <v/>
      </c>
    </row>
    <row r="29217" spans="15:47" x14ac:dyDescent="0.35">
      <c r="O29217" s="36"/>
      <c r="Q29217" s="31"/>
      <c r="R29217" s="31"/>
      <c r="S29217" s="30"/>
      <c r="T29217" s="30"/>
      <c r="U29217" s="31"/>
      <c r="W29217" s="31"/>
      <c r="X29217" s="30"/>
      <c r="Y29217" s="30"/>
      <c r="Z29217" s="30"/>
      <c r="AA29217" s="30"/>
      <c r="AB29217" s="30"/>
      <c r="AC29217" s="30"/>
      <c r="AD29217" s="30"/>
      <c r="AE29217" s="30"/>
      <c r="AF29217" s="30"/>
      <c r="AG29217" s="30"/>
      <c r="AH29217" s="30"/>
      <c r="AI29217" s="30"/>
      <c r="AJ29217" s="30"/>
      <c r="AK29217" s="30"/>
      <c r="AL29217" s="30"/>
      <c r="AM29217" s="30"/>
      <c r="AN29217" s="30"/>
      <c r="AO29217" s="30"/>
      <c r="AP29217" s="30"/>
      <c r="AQ29217" s="30"/>
      <c r="AR29217" s="30"/>
      <c r="AS29217" s="30"/>
      <c r="AT29217" s="30"/>
      <c r="AU29217" t="str">
        <f t="shared" si="487"/>
        <v/>
      </c>
    </row>
    <row r="29218" spans="15:47" x14ac:dyDescent="0.35">
      <c r="O29218" s="36"/>
      <c r="Q29218" s="31"/>
      <c r="R29218" s="31"/>
      <c r="S29218" s="30"/>
      <c r="T29218" s="30"/>
      <c r="U29218" s="31"/>
      <c r="W29218" s="31"/>
      <c r="X29218" s="30"/>
      <c r="Y29218" s="30"/>
      <c r="Z29218" s="30"/>
      <c r="AA29218" s="30"/>
      <c r="AB29218" s="30"/>
      <c r="AC29218" s="30"/>
      <c r="AD29218" s="30"/>
      <c r="AE29218" s="30"/>
      <c r="AF29218" s="30"/>
      <c r="AG29218" s="30"/>
      <c r="AH29218" s="30"/>
      <c r="AI29218" s="30"/>
      <c r="AJ29218" s="30"/>
      <c r="AK29218" s="30"/>
      <c r="AL29218" s="30"/>
      <c r="AM29218" s="30"/>
      <c r="AN29218" s="30"/>
      <c r="AO29218" s="30"/>
      <c r="AP29218" s="30"/>
      <c r="AQ29218" s="30"/>
      <c r="AR29218" s="30"/>
      <c r="AS29218" s="30"/>
      <c r="AT29218" s="30"/>
      <c r="AU29218" t="str">
        <f t="shared" si="487"/>
        <v/>
      </c>
    </row>
    <row r="29219" spans="15:47" x14ac:dyDescent="0.35">
      <c r="O29219" s="36"/>
      <c r="Q29219" s="31"/>
      <c r="R29219" s="31"/>
      <c r="S29219" s="30"/>
      <c r="T29219" s="30"/>
      <c r="U29219" s="31"/>
      <c r="W29219" s="31"/>
      <c r="X29219" s="30"/>
      <c r="Y29219" s="30"/>
      <c r="Z29219" s="30"/>
      <c r="AA29219" s="30"/>
      <c r="AB29219" s="30"/>
      <c r="AC29219" s="30"/>
      <c r="AD29219" s="30"/>
      <c r="AE29219" s="30"/>
      <c r="AF29219" s="30"/>
      <c r="AG29219" s="30"/>
      <c r="AH29219" s="30"/>
      <c r="AI29219" s="30"/>
      <c r="AJ29219" s="30"/>
      <c r="AK29219" s="30"/>
      <c r="AL29219" s="30"/>
      <c r="AM29219" s="30"/>
      <c r="AN29219" s="30"/>
      <c r="AO29219" s="30"/>
      <c r="AP29219" s="30"/>
      <c r="AQ29219" s="30"/>
      <c r="AR29219" s="30"/>
      <c r="AS29219" s="30"/>
      <c r="AT29219" s="30"/>
      <c r="AU29219" t="str">
        <f t="shared" si="487"/>
        <v/>
      </c>
    </row>
    <row r="29220" spans="15:47" x14ac:dyDescent="0.35">
      <c r="O29220" s="36"/>
      <c r="Q29220" s="31"/>
      <c r="R29220" s="31"/>
      <c r="S29220" s="30"/>
      <c r="T29220" s="30"/>
      <c r="U29220" s="31"/>
      <c r="W29220" s="31"/>
      <c r="X29220" s="30"/>
      <c r="Y29220" s="30"/>
      <c r="Z29220" s="30"/>
      <c r="AA29220" s="30"/>
      <c r="AB29220" s="30"/>
      <c r="AC29220" s="30"/>
      <c r="AD29220" s="30"/>
      <c r="AE29220" s="30"/>
      <c r="AF29220" s="30"/>
      <c r="AG29220" s="30"/>
      <c r="AH29220" s="30"/>
      <c r="AI29220" s="30"/>
      <c r="AJ29220" s="30"/>
      <c r="AK29220" s="30"/>
      <c r="AL29220" s="30"/>
      <c r="AM29220" s="30"/>
      <c r="AN29220" s="30"/>
      <c r="AO29220" s="30"/>
      <c r="AP29220" s="30"/>
      <c r="AQ29220" s="30"/>
      <c r="AR29220" s="30"/>
      <c r="AS29220" s="30"/>
      <c r="AT29220" s="30"/>
      <c r="AU29220" t="str">
        <f t="shared" si="487"/>
        <v/>
      </c>
    </row>
    <row r="29221" spans="15:47" x14ac:dyDescent="0.35">
      <c r="O29221" s="36"/>
      <c r="Q29221" s="31"/>
      <c r="R29221" s="31"/>
      <c r="S29221" s="30"/>
      <c r="T29221" s="30"/>
      <c r="U29221" s="31"/>
      <c r="W29221" s="31"/>
      <c r="X29221" s="30"/>
      <c r="Y29221" s="30"/>
      <c r="Z29221" s="30"/>
      <c r="AA29221" s="30"/>
      <c r="AB29221" s="30"/>
      <c r="AC29221" s="30"/>
      <c r="AD29221" s="30"/>
      <c r="AE29221" s="30"/>
      <c r="AF29221" s="30"/>
      <c r="AG29221" s="30"/>
      <c r="AH29221" s="30"/>
      <c r="AI29221" s="30"/>
      <c r="AJ29221" s="30"/>
      <c r="AK29221" s="30"/>
      <c r="AL29221" s="30"/>
      <c r="AM29221" s="30"/>
      <c r="AN29221" s="30"/>
      <c r="AO29221" s="30"/>
      <c r="AP29221" s="30"/>
      <c r="AQ29221" s="30"/>
      <c r="AR29221" s="30"/>
      <c r="AS29221" s="30"/>
      <c r="AT29221" s="30"/>
      <c r="AU29221" t="str">
        <f t="shared" si="487"/>
        <v/>
      </c>
    </row>
    <row r="29222" spans="15:47" x14ac:dyDescent="0.35">
      <c r="O29222" s="36"/>
      <c r="Q29222" s="31"/>
      <c r="R29222" s="31"/>
      <c r="S29222" s="30"/>
      <c r="T29222" s="30"/>
      <c r="U29222" s="31"/>
      <c r="W29222" s="31"/>
      <c r="X29222" s="30"/>
      <c r="Y29222" s="30"/>
      <c r="Z29222" s="30"/>
      <c r="AA29222" s="30"/>
      <c r="AB29222" s="30"/>
      <c r="AC29222" s="30"/>
      <c r="AD29222" s="30"/>
      <c r="AE29222" s="30"/>
      <c r="AF29222" s="30"/>
      <c r="AG29222" s="30"/>
      <c r="AH29222" s="30"/>
      <c r="AI29222" s="30"/>
      <c r="AJ29222" s="30"/>
      <c r="AK29222" s="30"/>
      <c r="AL29222" s="30"/>
      <c r="AM29222" s="30"/>
      <c r="AN29222" s="30"/>
      <c r="AO29222" s="30"/>
      <c r="AP29222" s="30"/>
      <c r="AQ29222" s="30"/>
      <c r="AR29222" s="30"/>
      <c r="AS29222" s="30"/>
      <c r="AT29222" s="30"/>
      <c r="AU29222" t="str">
        <f t="shared" si="487"/>
        <v/>
      </c>
    </row>
    <row r="29223" spans="15:47" x14ac:dyDescent="0.35">
      <c r="O29223" s="36"/>
      <c r="Q29223" s="31"/>
      <c r="R29223" s="31"/>
      <c r="S29223" s="30"/>
      <c r="T29223" s="30"/>
      <c r="U29223" s="31"/>
      <c r="W29223" s="31"/>
      <c r="X29223" s="30"/>
      <c r="Y29223" s="30"/>
      <c r="Z29223" s="30"/>
      <c r="AA29223" s="30"/>
      <c r="AB29223" s="30"/>
      <c r="AC29223" s="30"/>
      <c r="AD29223" s="30"/>
      <c r="AE29223" s="30"/>
      <c r="AF29223" s="30"/>
      <c r="AG29223" s="30"/>
      <c r="AH29223" s="30"/>
      <c r="AI29223" s="30"/>
      <c r="AJ29223" s="30"/>
      <c r="AK29223" s="30"/>
      <c r="AL29223" s="30"/>
      <c r="AM29223" s="30"/>
      <c r="AN29223" s="30"/>
      <c r="AO29223" s="30"/>
      <c r="AP29223" s="30"/>
      <c r="AQ29223" s="30"/>
      <c r="AR29223" s="30"/>
      <c r="AS29223" s="30"/>
      <c r="AT29223" s="30"/>
      <c r="AU29223" t="str">
        <f t="shared" si="487"/>
        <v/>
      </c>
    </row>
    <row r="29224" spans="15:47" x14ac:dyDescent="0.35">
      <c r="O29224" s="36"/>
      <c r="Q29224" s="31"/>
      <c r="R29224" s="31"/>
      <c r="S29224" s="30"/>
      <c r="T29224" s="30"/>
      <c r="U29224" s="31"/>
      <c r="W29224" s="31"/>
      <c r="X29224" s="30"/>
      <c r="Y29224" s="30"/>
      <c r="Z29224" s="30"/>
      <c r="AA29224" s="30"/>
      <c r="AB29224" s="30"/>
      <c r="AC29224" s="30"/>
      <c r="AD29224" s="30"/>
      <c r="AE29224" s="30"/>
      <c r="AF29224" s="30"/>
      <c r="AG29224" s="30"/>
      <c r="AH29224" s="30"/>
      <c r="AI29224" s="30"/>
      <c r="AJ29224" s="30"/>
      <c r="AK29224" s="30"/>
      <c r="AL29224" s="30"/>
      <c r="AM29224" s="30"/>
      <c r="AN29224" s="30"/>
      <c r="AO29224" s="30"/>
      <c r="AP29224" s="30"/>
      <c r="AQ29224" s="30"/>
      <c r="AR29224" s="30"/>
      <c r="AS29224" s="30"/>
      <c r="AT29224" s="30"/>
      <c r="AU29224" t="str">
        <f t="shared" si="487"/>
        <v/>
      </c>
    </row>
    <row r="29225" spans="15:47" x14ac:dyDescent="0.35">
      <c r="O29225" s="36"/>
      <c r="Q29225" s="31"/>
      <c r="R29225" s="31"/>
      <c r="S29225" s="30"/>
      <c r="T29225" s="30"/>
      <c r="U29225" s="31"/>
      <c r="W29225" s="31"/>
      <c r="X29225" s="30"/>
      <c r="Y29225" s="30"/>
      <c r="Z29225" s="30"/>
      <c r="AA29225" s="30"/>
      <c r="AB29225" s="30"/>
      <c r="AC29225" s="30"/>
      <c r="AD29225" s="30"/>
      <c r="AE29225" s="30"/>
      <c r="AF29225" s="30"/>
      <c r="AG29225" s="30"/>
      <c r="AH29225" s="30"/>
      <c r="AI29225" s="30"/>
      <c r="AJ29225" s="30"/>
      <c r="AK29225" s="30"/>
      <c r="AL29225" s="30"/>
      <c r="AM29225" s="30"/>
      <c r="AN29225" s="30"/>
      <c r="AO29225" s="30"/>
      <c r="AP29225" s="30"/>
      <c r="AQ29225" s="30"/>
      <c r="AR29225" s="30"/>
      <c r="AS29225" s="30"/>
      <c r="AT29225" s="30"/>
      <c r="AU29225" t="str">
        <f t="shared" si="487"/>
        <v/>
      </c>
    </row>
    <row r="29226" spans="15:47" x14ac:dyDescent="0.35">
      <c r="O29226" s="36"/>
      <c r="Q29226" s="31"/>
      <c r="R29226" s="31"/>
      <c r="S29226" s="30"/>
      <c r="T29226" s="30"/>
      <c r="U29226" s="31"/>
      <c r="W29226" s="31"/>
      <c r="X29226" s="30"/>
      <c r="Y29226" s="30"/>
      <c r="Z29226" s="30"/>
      <c r="AA29226" s="30"/>
      <c r="AB29226" s="30"/>
      <c r="AC29226" s="30"/>
      <c r="AD29226" s="30"/>
      <c r="AE29226" s="30"/>
      <c r="AF29226" s="30"/>
      <c r="AG29226" s="30"/>
      <c r="AH29226" s="30"/>
      <c r="AI29226" s="30"/>
      <c r="AJ29226" s="30"/>
      <c r="AK29226" s="30"/>
      <c r="AL29226" s="30"/>
      <c r="AM29226" s="30"/>
      <c r="AN29226" s="30"/>
      <c r="AO29226" s="30"/>
      <c r="AP29226" s="30"/>
      <c r="AQ29226" s="30"/>
      <c r="AR29226" s="30"/>
      <c r="AS29226" s="30"/>
      <c r="AT29226" s="30"/>
      <c r="AU29226" t="str">
        <f t="shared" si="487"/>
        <v/>
      </c>
    </row>
    <row r="29227" spans="15:47" x14ac:dyDescent="0.35">
      <c r="O29227" s="36"/>
      <c r="Q29227" s="31"/>
      <c r="R29227" s="31"/>
      <c r="S29227" s="30"/>
      <c r="T29227" s="30"/>
      <c r="U29227" s="31"/>
      <c r="W29227" s="31"/>
      <c r="X29227" s="30"/>
      <c r="Y29227" s="30"/>
      <c r="Z29227" s="30"/>
      <c r="AA29227" s="30"/>
      <c r="AB29227" s="30"/>
      <c r="AC29227" s="30"/>
      <c r="AD29227" s="30"/>
      <c r="AE29227" s="30"/>
      <c r="AF29227" s="30"/>
      <c r="AG29227" s="30"/>
      <c r="AH29227" s="30"/>
      <c r="AI29227" s="30"/>
      <c r="AJ29227" s="30"/>
      <c r="AK29227" s="30"/>
      <c r="AL29227" s="30"/>
      <c r="AM29227" s="30"/>
      <c r="AN29227" s="30"/>
      <c r="AO29227" s="30"/>
      <c r="AP29227" s="30"/>
      <c r="AQ29227" s="30"/>
      <c r="AR29227" s="30"/>
      <c r="AS29227" s="30"/>
      <c r="AT29227" s="30"/>
      <c r="AU29227" t="str">
        <f t="shared" si="487"/>
        <v/>
      </c>
    </row>
    <row r="29228" spans="15:47" x14ac:dyDescent="0.35">
      <c r="O29228" s="36"/>
      <c r="Q29228" s="31"/>
      <c r="R29228" s="31"/>
      <c r="S29228" s="30"/>
      <c r="T29228" s="30"/>
      <c r="U29228" s="31"/>
      <c r="W29228" s="31"/>
      <c r="X29228" s="30"/>
      <c r="Y29228" s="30"/>
      <c r="Z29228" s="30"/>
      <c r="AA29228" s="30"/>
      <c r="AB29228" s="30"/>
      <c r="AC29228" s="30"/>
      <c r="AD29228" s="30"/>
      <c r="AE29228" s="30"/>
      <c r="AF29228" s="30"/>
      <c r="AG29228" s="30"/>
      <c r="AH29228" s="30"/>
      <c r="AI29228" s="30"/>
      <c r="AJ29228" s="30"/>
      <c r="AK29228" s="30"/>
      <c r="AL29228" s="30"/>
      <c r="AM29228" s="30"/>
      <c r="AN29228" s="30"/>
      <c r="AO29228" s="30"/>
      <c r="AP29228" s="30"/>
      <c r="AQ29228" s="30"/>
      <c r="AR29228" s="30"/>
      <c r="AS29228" s="30"/>
      <c r="AT29228" s="30"/>
      <c r="AU29228" t="str">
        <f t="shared" si="487"/>
        <v/>
      </c>
    </row>
    <row r="29229" spans="15:47" x14ac:dyDescent="0.35">
      <c r="O29229" s="36"/>
      <c r="Q29229" s="31"/>
      <c r="R29229" s="31"/>
      <c r="S29229" s="30"/>
      <c r="T29229" s="30"/>
      <c r="U29229" s="31"/>
      <c r="W29229" s="31"/>
      <c r="X29229" s="30"/>
      <c r="Y29229" s="30"/>
      <c r="Z29229" s="30"/>
      <c r="AA29229" s="30"/>
      <c r="AB29229" s="30"/>
      <c r="AC29229" s="30"/>
      <c r="AD29229" s="30"/>
      <c r="AE29229" s="30"/>
      <c r="AF29229" s="30"/>
      <c r="AG29229" s="30"/>
      <c r="AH29229" s="30"/>
      <c r="AI29229" s="30"/>
      <c r="AJ29229" s="30"/>
      <c r="AK29229" s="30"/>
      <c r="AL29229" s="30"/>
      <c r="AM29229" s="30"/>
      <c r="AN29229" s="30"/>
      <c r="AO29229" s="30"/>
      <c r="AP29229" s="30"/>
      <c r="AQ29229" s="30"/>
      <c r="AR29229" s="30"/>
      <c r="AS29229" s="30"/>
      <c r="AT29229" s="30"/>
      <c r="AU29229" t="str">
        <f t="shared" si="487"/>
        <v/>
      </c>
    </row>
    <row r="29230" spans="15:47" x14ac:dyDescent="0.35">
      <c r="O29230" s="36"/>
      <c r="Q29230" s="31"/>
      <c r="R29230" s="31"/>
      <c r="S29230" s="30"/>
      <c r="T29230" s="30"/>
      <c r="U29230" s="31"/>
      <c r="W29230" s="31"/>
      <c r="X29230" s="30"/>
      <c r="Y29230" s="30"/>
      <c r="Z29230" s="30"/>
      <c r="AA29230" s="30"/>
      <c r="AB29230" s="30"/>
      <c r="AC29230" s="30"/>
      <c r="AD29230" s="30"/>
      <c r="AE29230" s="30"/>
      <c r="AF29230" s="30"/>
      <c r="AG29230" s="30"/>
      <c r="AH29230" s="30"/>
      <c r="AI29230" s="30"/>
      <c r="AJ29230" s="30"/>
      <c r="AK29230" s="30"/>
      <c r="AL29230" s="30"/>
      <c r="AM29230" s="30"/>
      <c r="AN29230" s="30"/>
      <c r="AO29230" s="30"/>
      <c r="AP29230" s="30"/>
      <c r="AQ29230" s="30"/>
      <c r="AR29230" s="30"/>
      <c r="AS29230" s="30"/>
      <c r="AT29230" s="30"/>
      <c r="AU29230" t="str">
        <f t="shared" si="487"/>
        <v/>
      </c>
    </row>
    <row r="29231" spans="15:47" x14ac:dyDescent="0.35">
      <c r="O29231" s="36"/>
      <c r="Q29231" s="31"/>
      <c r="R29231" s="31"/>
      <c r="S29231" s="30"/>
      <c r="T29231" s="30"/>
      <c r="U29231" s="31"/>
      <c r="W29231" s="31"/>
      <c r="X29231" s="30"/>
      <c r="Y29231" s="30"/>
      <c r="Z29231" s="30"/>
      <c r="AA29231" s="30"/>
      <c r="AB29231" s="30"/>
      <c r="AC29231" s="30"/>
      <c r="AD29231" s="30"/>
      <c r="AE29231" s="30"/>
      <c r="AF29231" s="30"/>
      <c r="AG29231" s="30"/>
      <c r="AH29231" s="30"/>
      <c r="AI29231" s="30"/>
      <c r="AJ29231" s="30"/>
      <c r="AK29231" s="30"/>
      <c r="AL29231" s="30"/>
      <c r="AM29231" s="30"/>
      <c r="AN29231" s="30"/>
      <c r="AO29231" s="30"/>
      <c r="AP29231" s="30"/>
      <c r="AQ29231" s="30"/>
      <c r="AR29231" s="30"/>
      <c r="AS29231" s="30"/>
      <c r="AT29231" s="30"/>
      <c r="AU29231" t="str">
        <f t="shared" si="487"/>
        <v/>
      </c>
    </row>
    <row r="29232" spans="15:47" x14ac:dyDescent="0.35">
      <c r="O29232" s="36"/>
      <c r="Q29232" s="31"/>
      <c r="R29232" s="31"/>
      <c r="S29232" s="30"/>
      <c r="T29232" s="30"/>
      <c r="U29232" s="31"/>
      <c r="W29232" s="31"/>
      <c r="X29232" s="30"/>
      <c r="Y29232" s="30"/>
      <c r="Z29232" s="30"/>
      <c r="AA29232" s="30"/>
      <c r="AB29232" s="30"/>
      <c r="AC29232" s="30"/>
      <c r="AD29232" s="30"/>
      <c r="AE29232" s="30"/>
      <c r="AF29232" s="30"/>
      <c r="AG29232" s="30"/>
      <c r="AH29232" s="30"/>
      <c r="AI29232" s="30"/>
      <c r="AJ29232" s="30"/>
      <c r="AK29232" s="30"/>
      <c r="AL29232" s="30"/>
      <c r="AM29232" s="30"/>
      <c r="AN29232" s="30"/>
      <c r="AO29232" s="30"/>
      <c r="AP29232" s="30"/>
      <c r="AQ29232" s="30"/>
      <c r="AR29232" s="30"/>
      <c r="AS29232" s="30"/>
      <c r="AT29232" s="30"/>
      <c r="AU29232" t="str">
        <f t="shared" ref="AU29232:AU29295" si="488">IF(W29232="","",IF(SUM(X29232:AS29232)=W29232,"CHECK",-(SUM($X29232:$AS29232)-W29232)))</f>
        <v/>
      </c>
    </row>
    <row r="29233" spans="15:47" x14ac:dyDescent="0.35">
      <c r="O29233" s="36"/>
      <c r="Q29233" s="31"/>
      <c r="R29233" s="31"/>
      <c r="S29233" s="30"/>
      <c r="T29233" s="30"/>
      <c r="U29233" s="31"/>
      <c r="W29233" s="31"/>
      <c r="X29233" s="30"/>
      <c r="Y29233" s="30"/>
      <c r="Z29233" s="30"/>
      <c r="AA29233" s="30"/>
      <c r="AB29233" s="30"/>
      <c r="AC29233" s="30"/>
      <c r="AD29233" s="30"/>
      <c r="AE29233" s="30"/>
      <c r="AF29233" s="30"/>
      <c r="AG29233" s="30"/>
      <c r="AH29233" s="30"/>
      <c r="AI29233" s="30"/>
      <c r="AJ29233" s="30"/>
      <c r="AK29233" s="30"/>
      <c r="AL29233" s="30"/>
      <c r="AM29233" s="30"/>
      <c r="AN29233" s="30"/>
      <c r="AO29233" s="30"/>
      <c r="AP29233" s="30"/>
      <c r="AQ29233" s="30"/>
      <c r="AR29233" s="30"/>
      <c r="AS29233" s="30"/>
      <c r="AT29233" s="30"/>
      <c r="AU29233" t="str">
        <f t="shared" si="488"/>
        <v/>
      </c>
    </row>
    <row r="29234" spans="15:47" x14ac:dyDescent="0.35">
      <c r="O29234" s="36"/>
      <c r="Q29234" s="31"/>
      <c r="R29234" s="31"/>
      <c r="S29234" s="30"/>
      <c r="T29234" s="30"/>
      <c r="U29234" s="31"/>
      <c r="W29234" s="31"/>
      <c r="X29234" s="30"/>
      <c r="Y29234" s="30"/>
      <c r="Z29234" s="30"/>
      <c r="AA29234" s="30"/>
      <c r="AB29234" s="30"/>
      <c r="AC29234" s="30"/>
      <c r="AD29234" s="30"/>
      <c r="AE29234" s="30"/>
      <c r="AF29234" s="30"/>
      <c r="AG29234" s="30"/>
      <c r="AH29234" s="30"/>
      <c r="AI29234" s="30"/>
      <c r="AJ29234" s="30"/>
      <c r="AK29234" s="30"/>
      <c r="AL29234" s="30"/>
      <c r="AM29234" s="30"/>
      <c r="AN29234" s="30"/>
      <c r="AO29234" s="30"/>
      <c r="AP29234" s="30"/>
      <c r="AQ29234" s="30"/>
      <c r="AR29234" s="30"/>
      <c r="AS29234" s="30"/>
      <c r="AT29234" s="30"/>
      <c r="AU29234" t="str">
        <f t="shared" si="488"/>
        <v/>
      </c>
    </row>
    <row r="29235" spans="15:47" x14ac:dyDescent="0.35">
      <c r="O29235" s="36"/>
      <c r="Q29235" s="31"/>
      <c r="R29235" s="31"/>
      <c r="S29235" s="30"/>
      <c r="T29235" s="30"/>
      <c r="U29235" s="31"/>
      <c r="W29235" s="31"/>
      <c r="X29235" s="30"/>
      <c r="Y29235" s="30"/>
      <c r="Z29235" s="30"/>
      <c r="AA29235" s="30"/>
      <c r="AB29235" s="30"/>
      <c r="AC29235" s="30"/>
      <c r="AD29235" s="30"/>
      <c r="AE29235" s="30"/>
      <c r="AF29235" s="30"/>
      <c r="AG29235" s="30"/>
      <c r="AH29235" s="30"/>
      <c r="AI29235" s="30"/>
      <c r="AJ29235" s="30"/>
      <c r="AK29235" s="30"/>
      <c r="AL29235" s="30"/>
      <c r="AM29235" s="30"/>
      <c r="AN29235" s="30"/>
      <c r="AO29235" s="30"/>
      <c r="AP29235" s="30"/>
      <c r="AQ29235" s="30"/>
      <c r="AR29235" s="30"/>
      <c r="AS29235" s="30"/>
      <c r="AT29235" s="30"/>
      <c r="AU29235" t="str">
        <f t="shared" si="488"/>
        <v/>
      </c>
    </row>
    <row r="29236" spans="15:47" x14ac:dyDescent="0.35">
      <c r="O29236" s="36"/>
      <c r="Q29236" s="31"/>
      <c r="R29236" s="31"/>
      <c r="S29236" s="30"/>
      <c r="T29236" s="30"/>
      <c r="U29236" s="31"/>
      <c r="W29236" s="31"/>
      <c r="X29236" s="30"/>
      <c r="Y29236" s="30"/>
      <c r="Z29236" s="30"/>
      <c r="AA29236" s="30"/>
      <c r="AB29236" s="30"/>
      <c r="AC29236" s="30"/>
      <c r="AD29236" s="30"/>
      <c r="AE29236" s="30"/>
      <c r="AF29236" s="30"/>
      <c r="AG29236" s="30"/>
      <c r="AH29236" s="30"/>
      <c r="AI29236" s="30"/>
      <c r="AJ29236" s="30"/>
      <c r="AK29236" s="30"/>
      <c r="AL29236" s="30"/>
      <c r="AM29236" s="30"/>
      <c r="AN29236" s="30"/>
      <c r="AO29236" s="30"/>
      <c r="AP29236" s="30"/>
      <c r="AQ29236" s="30"/>
      <c r="AR29236" s="30"/>
      <c r="AS29236" s="30"/>
      <c r="AT29236" s="30"/>
      <c r="AU29236" t="str">
        <f t="shared" si="488"/>
        <v/>
      </c>
    </row>
    <row r="29237" spans="15:47" x14ac:dyDescent="0.35">
      <c r="O29237" s="36"/>
      <c r="Q29237" s="31"/>
      <c r="R29237" s="31"/>
      <c r="S29237" s="30"/>
      <c r="T29237" s="30"/>
      <c r="U29237" s="31"/>
      <c r="W29237" s="31"/>
      <c r="X29237" s="30"/>
      <c r="Y29237" s="30"/>
      <c r="Z29237" s="30"/>
      <c r="AA29237" s="30"/>
      <c r="AB29237" s="30"/>
      <c r="AC29237" s="30"/>
      <c r="AD29237" s="30"/>
      <c r="AE29237" s="30"/>
      <c r="AF29237" s="30"/>
      <c r="AG29237" s="30"/>
      <c r="AH29237" s="30"/>
      <c r="AI29237" s="30"/>
      <c r="AJ29237" s="30"/>
      <c r="AK29237" s="30"/>
      <c r="AL29237" s="30"/>
      <c r="AM29237" s="30"/>
      <c r="AN29237" s="30"/>
      <c r="AO29237" s="30"/>
      <c r="AP29237" s="30"/>
      <c r="AQ29237" s="30"/>
      <c r="AR29237" s="30"/>
      <c r="AS29237" s="30"/>
      <c r="AT29237" s="30"/>
      <c r="AU29237" t="str">
        <f t="shared" si="488"/>
        <v/>
      </c>
    </row>
    <row r="29238" spans="15:47" x14ac:dyDescent="0.35">
      <c r="O29238" s="36"/>
      <c r="Q29238" s="31"/>
      <c r="R29238" s="31"/>
      <c r="S29238" s="30"/>
      <c r="T29238" s="30"/>
      <c r="U29238" s="31"/>
      <c r="W29238" s="31"/>
      <c r="X29238" s="30"/>
      <c r="Y29238" s="30"/>
      <c r="Z29238" s="30"/>
      <c r="AA29238" s="30"/>
      <c r="AB29238" s="30"/>
      <c r="AC29238" s="30"/>
      <c r="AD29238" s="30"/>
      <c r="AE29238" s="30"/>
      <c r="AF29238" s="30"/>
      <c r="AG29238" s="30"/>
      <c r="AH29238" s="30"/>
      <c r="AI29238" s="30"/>
      <c r="AJ29238" s="30"/>
      <c r="AK29238" s="30"/>
      <c r="AL29238" s="30"/>
      <c r="AM29238" s="30"/>
      <c r="AN29238" s="30"/>
      <c r="AO29238" s="30"/>
      <c r="AP29238" s="30"/>
      <c r="AQ29238" s="30"/>
      <c r="AR29238" s="30"/>
      <c r="AS29238" s="30"/>
      <c r="AT29238" s="30"/>
      <c r="AU29238" t="str">
        <f t="shared" si="488"/>
        <v/>
      </c>
    </row>
    <row r="29239" spans="15:47" x14ac:dyDescent="0.35">
      <c r="O29239" s="36"/>
      <c r="Q29239" s="31"/>
      <c r="R29239" s="31"/>
      <c r="S29239" s="30"/>
      <c r="T29239" s="30"/>
      <c r="U29239" s="31"/>
      <c r="W29239" s="31"/>
      <c r="X29239" s="30"/>
      <c r="Y29239" s="30"/>
      <c r="Z29239" s="30"/>
      <c r="AA29239" s="30"/>
      <c r="AB29239" s="30"/>
      <c r="AC29239" s="30"/>
      <c r="AD29239" s="30"/>
      <c r="AE29239" s="30"/>
      <c r="AF29239" s="30"/>
      <c r="AG29239" s="30"/>
      <c r="AH29239" s="30"/>
      <c r="AI29239" s="30"/>
      <c r="AJ29239" s="30"/>
      <c r="AK29239" s="30"/>
      <c r="AL29239" s="30"/>
      <c r="AM29239" s="30"/>
      <c r="AN29239" s="30"/>
      <c r="AO29239" s="30"/>
      <c r="AP29239" s="30"/>
      <c r="AQ29239" s="30"/>
      <c r="AR29239" s="30"/>
      <c r="AS29239" s="30"/>
      <c r="AT29239" s="30"/>
      <c r="AU29239" t="str">
        <f t="shared" si="488"/>
        <v/>
      </c>
    </row>
    <row r="29240" spans="15:47" x14ac:dyDescent="0.35">
      <c r="O29240" s="36"/>
      <c r="Q29240" s="31"/>
      <c r="R29240" s="31"/>
      <c r="S29240" s="30"/>
      <c r="T29240" s="30"/>
      <c r="U29240" s="31"/>
      <c r="W29240" s="31"/>
      <c r="X29240" s="30"/>
      <c r="Y29240" s="30"/>
      <c r="Z29240" s="30"/>
      <c r="AA29240" s="30"/>
      <c r="AB29240" s="30"/>
      <c r="AC29240" s="30"/>
      <c r="AD29240" s="30"/>
      <c r="AE29240" s="30"/>
      <c r="AF29240" s="30"/>
      <c r="AG29240" s="30"/>
      <c r="AH29240" s="30"/>
      <c r="AI29240" s="30"/>
      <c r="AJ29240" s="30"/>
      <c r="AK29240" s="30"/>
      <c r="AL29240" s="30"/>
      <c r="AM29240" s="30"/>
      <c r="AN29240" s="30"/>
      <c r="AO29240" s="30"/>
      <c r="AP29240" s="30"/>
      <c r="AQ29240" s="30"/>
      <c r="AR29240" s="30"/>
      <c r="AS29240" s="30"/>
      <c r="AT29240" s="30"/>
      <c r="AU29240" t="str">
        <f t="shared" si="488"/>
        <v/>
      </c>
    </row>
    <row r="29241" spans="15:47" x14ac:dyDescent="0.35">
      <c r="O29241" s="36"/>
      <c r="Q29241" s="31"/>
      <c r="R29241" s="31"/>
      <c r="S29241" s="30"/>
      <c r="T29241" s="30"/>
      <c r="U29241" s="31"/>
      <c r="W29241" s="31"/>
      <c r="X29241" s="30"/>
      <c r="Y29241" s="30"/>
      <c r="Z29241" s="30"/>
      <c r="AA29241" s="30"/>
      <c r="AB29241" s="30"/>
      <c r="AC29241" s="30"/>
      <c r="AD29241" s="30"/>
      <c r="AE29241" s="30"/>
      <c r="AF29241" s="30"/>
      <c r="AG29241" s="30"/>
      <c r="AH29241" s="30"/>
      <c r="AI29241" s="30"/>
      <c r="AJ29241" s="30"/>
      <c r="AK29241" s="30"/>
      <c r="AL29241" s="30"/>
      <c r="AM29241" s="30"/>
      <c r="AN29241" s="30"/>
      <c r="AO29241" s="30"/>
      <c r="AP29241" s="30"/>
      <c r="AQ29241" s="30"/>
      <c r="AR29241" s="30"/>
      <c r="AS29241" s="30"/>
      <c r="AT29241" s="30"/>
      <c r="AU29241" t="str">
        <f t="shared" si="488"/>
        <v/>
      </c>
    </row>
    <row r="29242" spans="15:47" x14ac:dyDescent="0.35">
      <c r="O29242" s="36"/>
      <c r="Q29242" s="31"/>
      <c r="R29242" s="31"/>
      <c r="S29242" s="30"/>
      <c r="T29242" s="30"/>
      <c r="U29242" s="31"/>
      <c r="W29242" s="31"/>
      <c r="X29242" s="30"/>
      <c r="Y29242" s="30"/>
      <c r="Z29242" s="30"/>
      <c r="AA29242" s="30"/>
      <c r="AB29242" s="30"/>
      <c r="AC29242" s="30"/>
      <c r="AD29242" s="30"/>
      <c r="AE29242" s="30"/>
      <c r="AF29242" s="30"/>
      <c r="AG29242" s="30"/>
      <c r="AH29242" s="30"/>
      <c r="AI29242" s="30"/>
      <c r="AJ29242" s="30"/>
      <c r="AK29242" s="30"/>
      <c r="AL29242" s="30"/>
      <c r="AM29242" s="30"/>
      <c r="AN29242" s="30"/>
      <c r="AO29242" s="30"/>
      <c r="AP29242" s="30"/>
      <c r="AQ29242" s="30"/>
      <c r="AR29242" s="30"/>
      <c r="AS29242" s="30"/>
      <c r="AT29242" s="30"/>
      <c r="AU29242" t="str">
        <f t="shared" si="488"/>
        <v/>
      </c>
    </row>
    <row r="29243" spans="15:47" x14ac:dyDescent="0.35">
      <c r="O29243" s="36"/>
      <c r="Q29243" s="31"/>
      <c r="R29243" s="31"/>
      <c r="S29243" s="30"/>
      <c r="T29243" s="30"/>
      <c r="U29243" s="31"/>
      <c r="W29243" s="31"/>
      <c r="X29243" s="30"/>
      <c r="Y29243" s="30"/>
      <c r="Z29243" s="30"/>
      <c r="AA29243" s="30"/>
      <c r="AB29243" s="30"/>
      <c r="AC29243" s="30"/>
      <c r="AD29243" s="30"/>
      <c r="AE29243" s="30"/>
      <c r="AF29243" s="30"/>
      <c r="AG29243" s="30"/>
      <c r="AH29243" s="30"/>
      <c r="AI29243" s="30"/>
      <c r="AJ29243" s="30"/>
      <c r="AK29243" s="30"/>
      <c r="AL29243" s="30"/>
      <c r="AM29243" s="30"/>
      <c r="AN29243" s="30"/>
      <c r="AO29243" s="30"/>
      <c r="AP29243" s="30"/>
      <c r="AQ29243" s="30"/>
      <c r="AR29243" s="30"/>
      <c r="AS29243" s="30"/>
      <c r="AT29243" s="30"/>
      <c r="AU29243" t="str">
        <f t="shared" si="488"/>
        <v/>
      </c>
    </row>
    <row r="29244" spans="15:47" x14ac:dyDescent="0.35">
      <c r="O29244" s="36"/>
      <c r="Q29244" s="31"/>
      <c r="R29244" s="31"/>
      <c r="S29244" s="30"/>
      <c r="T29244" s="30"/>
      <c r="U29244" s="31"/>
      <c r="W29244" s="31"/>
      <c r="X29244" s="30"/>
      <c r="Y29244" s="30"/>
      <c r="Z29244" s="30"/>
      <c r="AA29244" s="30"/>
      <c r="AB29244" s="30"/>
      <c r="AC29244" s="30"/>
      <c r="AD29244" s="30"/>
      <c r="AE29244" s="30"/>
      <c r="AF29244" s="30"/>
      <c r="AG29244" s="30"/>
      <c r="AH29244" s="30"/>
      <c r="AI29244" s="30"/>
      <c r="AJ29244" s="30"/>
      <c r="AK29244" s="30"/>
      <c r="AL29244" s="30"/>
      <c r="AM29244" s="30"/>
      <c r="AN29244" s="30"/>
      <c r="AO29244" s="30"/>
      <c r="AP29244" s="30"/>
      <c r="AQ29244" s="30"/>
      <c r="AR29244" s="30"/>
      <c r="AS29244" s="30"/>
      <c r="AT29244" s="30"/>
      <c r="AU29244" t="str">
        <f t="shared" si="488"/>
        <v/>
      </c>
    </row>
    <row r="29245" spans="15:47" x14ac:dyDescent="0.35">
      <c r="O29245" s="36"/>
      <c r="Q29245" s="31"/>
      <c r="R29245" s="31"/>
      <c r="S29245" s="30"/>
      <c r="T29245" s="30"/>
      <c r="U29245" s="31"/>
      <c r="W29245" s="31"/>
      <c r="X29245" s="30"/>
      <c r="Y29245" s="30"/>
      <c r="Z29245" s="30"/>
      <c r="AA29245" s="30"/>
      <c r="AB29245" s="30"/>
      <c r="AC29245" s="30"/>
      <c r="AD29245" s="30"/>
      <c r="AE29245" s="30"/>
      <c r="AF29245" s="30"/>
      <c r="AG29245" s="30"/>
      <c r="AH29245" s="30"/>
      <c r="AI29245" s="30"/>
      <c r="AJ29245" s="30"/>
      <c r="AK29245" s="30"/>
      <c r="AL29245" s="30"/>
      <c r="AM29245" s="30"/>
      <c r="AN29245" s="30"/>
      <c r="AO29245" s="30"/>
      <c r="AP29245" s="30"/>
      <c r="AQ29245" s="30"/>
      <c r="AR29245" s="30"/>
      <c r="AS29245" s="30"/>
      <c r="AT29245" s="30"/>
      <c r="AU29245" t="str">
        <f t="shared" si="488"/>
        <v/>
      </c>
    </row>
    <row r="29246" spans="15:47" x14ac:dyDescent="0.35">
      <c r="O29246" s="36"/>
      <c r="Q29246" s="31"/>
      <c r="R29246" s="31"/>
      <c r="S29246" s="30"/>
      <c r="T29246" s="30"/>
      <c r="U29246" s="31"/>
      <c r="W29246" s="31"/>
      <c r="X29246" s="30"/>
      <c r="Y29246" s="30"/>
      <c r="Z29246" s="30"/>
      <c r="AA29246" s="30"/>
      <c r="AB29246" s="30"/>
      <c r="AC29246" s="30"/>
      <c r="AD29246" s="30"/>
      <c r="AE29246" s="30"/>
      <c r="AF29246" s="30"/>
      <c r="AG29246" s="30"/>
      <c r="AH29246" s="30"/>
      <c r="AI29246" s="30"/>
      <c r="AJ29246" s="30"/>
      <c r="AK29246" s="30"/>
      <c r="AL29246" s="30"/>
      <c r="AM29246" s="30"/>
      <c r="AN29246" s="30"/>
      <c r="AO29246" s="30"/>
      <c r="AP29246" s="30"/>
      <c r="AQ29246" s="30"/>
      <c r="AR29246" s="30"/>
      <c r="AS29246" s="30"/>
      <c r="AT29246" s="30"/>
      <c r="AU29246" t="str">
        <f t="shared" si="488"/>
        <v/>
      </c>
    </row>
    <row r="29247" spans="15:47" x14ac:dyDescent="0.35">
      <c r="O29247" s="36"/>
      <c r="Q29247" s="31"/>
      <c r="R29247" s="31"/>
      <c r="S29247" s="30"/>
      <c r="T29247" s="30"/>
      <c r="U29247" s="31"/>
      <c r="W29247" s="31"/>
      <c r="X29247" s="30"/>
      <c r="Y29247" s="30"/>
      <c r="Z29247" s="30"/>
      <c r="AA29247" s="30"/>
      <c r="AB29247" s="30"/>
      <c r="AC29247" s="30"/>
      <c r="AD29247" s="30"/>
      <c r="AE29247" s="30"/>
      <c r="AF29247" s="30"/>
      <c r="AG29247" s="30"/>
      <c r="AH29247" s="30"/>
      <c r="AI29247" s="30"/>
      <c r="AJ29247" s="30"/>
      <c r="AK29247" s="30"/>
      <c r="AL29247" s="30"/>
      <c r="AM29247" s="30"/>
      <c r="AN29247" s="30"/>
      <c r="AO29247" s="30"/>
      <c r="AP29247" s="30"/>
      <c r="AQ29247" s="30"/>
      <c r="AR29247" s="30"/>
      <c r="AS29247" s="30"/>
      <c r="AT29247" s="30"/>
      <c r="AU29247" t="str">
        <f t="shared" si="488"/>
        <v/>
      </c>
    </row>
    <row r="29248" spans="15:47" x14ac:dyDescent="0.35">
      <c r="O29248" s="36"/>
      <c r="Q29248" s="31"/>
      <c r="R29248" s="31"/>
      <c r="S29248" s="30"/>
      <c r="T29248" s="30"/>
      <c r="U29248" s="31"/>
      <c r="W29248" s="31"/>
      <c r="X29248" s="30"/>
      <c r="Y29248" s="30"/>
      <c r="Z29248" s="30"/>
      <c r="AA29248" s="30"/>
      <c r="AB29248" s="30"/>
      <c r="AC29248" s="30"/>
      <c r="AD29248" s="30"/>
      <c r="AE29248" s="30"/>
      <c r="AF29248" s="30"/>
      <c r="AG29248" s="30"/>
      <c r="AH29248" s="30"/>
      <c r="AI29248" s="30"/>
      <c r="AJ29248" s="30"/>
      <c r="AK29248" s="30"/>
      <c r="AL29248" s="30"/>
      <c r="AM29248" s="30"/>
      <c r="AN29248" s="30"/>
      <c r="AO29248" s="30"/>
      <c r="AP29248" s="30"/>
      <c r="AQ29248" s="30"/>
      <c r="AR29248" s="30"/>
      <c r="AS29248" s="30"/>
      <c r="AT29248" s="30"/>
      <c r="AU29248" t="str">
        <f t="shared" si="488"/>
        <v/>
      </c>
    </row>
    <row r="29249" spans="15:47" x14ac:dyDescent="0.35">
      <c r="O29249" s="36"/>
      <c r="Q29249" s="31"/>
      <c r="R29249" s="31"/>
      <c r="S29249" s="30"/>
      <c r="T29249" s="30"/>
      <c r="U29249" s="31"/>
      <c r="W29249" s="31"/>
      <c r="X29249" s="30"/>
      <c r="Y29249" s="30"/>
      <c r="Z29249" s="30"/>
      <c r="AA29249" s="30"/>
      <c r="AB29249" s="30"/>
      <c r="AC29249" s="30"/>
      <c r="AD29249" s="30"/>
      <c r="AE29249" s="30"/>
      <c r="AF29249" s="30"/>
      <c r="AG29249" s="30"/>
      <c r="AH29249" s="30"/>
      <c r="AI29249" s="30"/>
      <c r="AJ29249" s="30"/>
      <c r="AK29249" s="30"/>
      <c r="AL29249" s="30"/>
      <c r="AM29249" s="30"/>
      <c r="AN29249" s="30"/>
      <c r="AO29249" s="30"/>
      <c r="AP29249" s="30"/>
      <c r="AQ29249" s="30"/>
      <c r="AR29249" s="30"/>
      <c r="AS29249" s="30"/>
      <c r="AT29249" s="30"/>
      <c r="AU29249" t="str">
        <f t="shared" si="488"/>
        <v/>
      </c>
    </row>
    <row r="29250" spans="15:47" x14ac:dyDescent="0.35">
      <c r="O29250" s="36"/>
      <c r="Q29250" s="31"/>
      <c r="R29250" s="31"/>
      <c r="S29250" s="30"/>
      <c r="T29250" s="30"/>
      <c r="U29250" s="31"/>
      <c r="W29250" s="31"/>
      <c r="X29250" s="30"/>
      <c r="Y29250" s="30"/>
      <c r="Z29250" s="30"/>
      <c r="AA29250" s="30"/>
      <c r="AB29250" s="30"/>
      <c r="AC29250" s="30"/>
      <c r="AD29250" s="30"/>
      <c r="AE29250" s="30"/>
      <c r="AF29250" s="30"/>
      <c r="AG29250" s="30"/>
      <c r="AH29250" s="30"/>
      <c r="AI29250" s="30"/>
      <c r="AJ29250" s="30"/>
      <c r="AK29250" s="30"/>
      <c r="AL29250" s="30"/>
      <c r="AM29250" s="30"/>
      <c r="AN29250" s="30"/>
      <c r="AO29250" s="30"/>
      <c r="AP29250" s="30"/>
      <c r="AQ29250" s="30"/>
      <c r="AR29250" s="30"/>
      <c r="AS29250" s="30"/>
      <c r="AT29250" s="30"/>
      <c r="AU29250" t="str">
        <f t="shared" si="488"/>
        <v/>
      </c>
    </row>
    <row r="29251" spans="15:47" x14ac:dyDescent="0.35">
      <c r="O29251" s="36"/>
      <c r="Q29251" s="31"/>
      <c r="R29251" s="31"/>
      <c r="S29251" s="30"/>
      <c r="T29251" s="30"/>
      <c r="U29251" s="31"/>
      <c r="W29251" s="31"/>
      <c r="X29251" s="30"/>
      <c r="Y29251" s="30"/>
      <c r="Z29251" s="30"/>
      <c r="AA29251" s="30"/>
      <c r="AB29251" s="30"/>
      <c r="AC29251" s="30"/>
      <c r="AD29251" s="30"/>
      <c r="AE29251" s="30"/>
      <c r="AF29251" s="30"/>
      <c r="AG29251" s="30"/>
      <c r="AH29251" s="30"/>
      <c r="AI29251" s="30"/>
      <c r="AJ29251" s="30"/>
      <c r="AK29251" s="30"/>
      <c r="AL29251" s="30"/>
      <c r="AM29251" s="30"/>
      <c r="AN29251" s="30"/>
      <c r="AO29251" s="30"/>
      <c r="AP29251" s="30"/>
      <c r="AQ29251" s="30"/>
      <c r="AR29251" s="30"/>
      <c r="AS29251" s="30"/>
      <c r="AT29251" s="30"/>
      <c r="AU29251" t="str">
        <f t="shared" si="488"/>
        <v/>
      </c>
    </row>
    <row r="29252" spans="15:47" x14ac:dyDescent="0.35">
      <c r="O29252" s="36"/>
      <c r="Q29252" s="31"/>
      <c r="R29252" s="31"/>
      <c r="S29252" s="30"/>
      <c r="T29252" s="30"/>
      <c r="U29252" s="31"/>
      <c r="W29252" s="31"/>
      <c r="X29252" s="30"/>
      <c r="Y29252" s="30"/>
      <c r="Z29252" s="30"/>
      <c r="AA29252" s="30"/>
      <c r="AB29252" s="30"/>
      <c r="AC29252" s="30"/>
      <c r="AD29252" s="30"/>
      <c r="AE29252" s="30"/>
      <c r="AF29252" s="30"/>
      <c r="AG29252" s="30"/>
      <c r="AH29252" s="30"/>
      <c r="AI29252" s="30"/>
      <c r="AJ29252" s="30"/>
      <c r="AK29252" s="30"/>
      <c r="AL29252" s="30"/>
      <c r="AM29252" s="30"/>
      <c r="AN29252" s="30"/>
      <c r="AO29252" s="30"/>
      <c r="AP29252" s="30"/>
      <c r="AQ29252" s="30"/>
      <c r="AR29252" s="30"/>
      <c r="AS29252" s="30"/>
      <c r="AT29252" s="30"/>
      <c r="AU29252" t="str">
        <f t="shared" si="488"/>
        <v/>
      </c>
    </row>
    <row r="29253" spans="15:47" x14ac:dyDescent="0.35">
      <c r="O29253" s="36"/>
      <c r="Q29253" s="31"/>
      <c r="R29253" s="31"/>
      <c r="S29253" s="30"/>
      <c r="T29253" s="30"/>
      <c r="U29253" s="31"/>
      <c r="W29253" s="31"/>
      <c r="X29253" s="30"/>
      <c r="Y29253" s="30"/>
      <c r="Z29253" s="30"/>
      <c r="AA29253" s="30"/>
      <c r="AB29253" s="30"/>
      <c r="AC29253" s="30"/>
      <c r="AD29253" s="30"/>
      <c r="AE29253" s="30"/>
      <c r="AF29253" s="30"/>
      <c r="AG29253" s="30"/>
      <c r="AH29253" s="30"/>
      <c r="AI29253" s="30"/>
      <c r="AJ29253" s="30"/>
      <c r="AK29253" s="30"/>
      <c r="AL29253" s="30"/>
      <c r="AM29253" s="30"/>
      <c r="AN29253" s="30"/>
      <c r="AO29253" s="30"/>
      <c r="AP29253" s="30"/>
      <c r="AQ29253" s="30"/>
      <c r="AR29253" s="30"/>
      <c r="AS29253" s="30"/>
      <c r="AT29253" s="30"/>
      <c r="AU29253" t="str">
        <f t="shared" si="488"/>
        <v/>
      </c>
    </row>
    <row r="29254" spans="15:47" x14ac:dyDescent="0.35">
      <c r="O29254" s="36"/>
      <c r="Q29254" s="31"/>
      <c r="R29254" s="31"/>
      <c r="S29254" s="30"/>
      <c r="T29254" s="30"/>
      <c r="U29254" s="31"/>
      <c r="W29254" s="31"/>
      <c r="X29254" s="30"/>
      <c r="Y29254" s="30"/>
      <c r="Z29254" s="30"/>
      <c r="AA29254" s="30"/>
      <c r="AB29254" s="30"/>
      <c r="AC29254" s="30"/>
      <c r="AD29254" s="30"/>
      <c r="AE29254" s="30"/>
      <c r="AF29254" s="30"/>
      <c r="AG29254" s="30"/>
      <c r="AH29254" s="30"/>
      <c r="AI29254" s="30"/>
      <c r="AJ29254" s="30"/>
      <c r="AK29254" s="30"/>
      <c r="AL29254" s="30"/>
      <c r="AM29254" s="30"/>
      <c r="AN29254" s="30"/>
      <c r="AO29254" s="30"/>
      <c r="AP29254" s="30"/>
      <c r="AQ29254" s="30"/>
      <c r="AR29254" s="30"/>
      <c r="AS29254" s="30"/>
      <c r="AT29254" s="30"/>
      <c r="AU29254" t="str">
        <f t="shared" si="488"/>
        <v/>
      </c>
    </row>
    <row r="29255" spans="15:47" x14ac:dyDescent="0.35">
      <c r="O29255" s="36"/>
      <c r="Q29255" s="31"/>
      <c r="R29255" s="31"/>
      <c r="S29255" s="30"/>
      <c r="T29255" s="30"/>
      <c r="U29255" s="31"/>
      <c r="W29255" s="31"/>
      <c r="X29255" s="30"/>
      <c r="Y29255" s="30"/>
      <c r="Z29255" s="30"/>
      <c r="AA29255" s="30"/>
      <c r="AB29255" s="30"/>
      <c r="AC29255" s="30"/>
      <c r="AD29255" s="30"/>
      <c r="AE29255" s="30"/>
      <c r="AF29255" s="30"/>
      <c r="AG29255" s="30"/>
      <c r="AH29255" s="30"/>
      <c r="AI29255" s="30"/>
      <c r="AJ29255" s="30"/>
      <c r="AK29255" s="30"/>
      <c r="AL29255" s="30"/>
      <c r="AM29255" s="30"/>
      <c r="AN29255" s="30"/>
      <c r="AO29255" s="30"/>
      <c r="AP29255" s="30"/>
      <c r="AQ29255" s="30"/>
      <c r="AR29255" s="30"/>
      <c r="AS29255" s="30"/>
      <c r="AT29255" s="30"/>
      <c r="AU29255" t="str">
        <f t="shared" si="488"/>
        <v/>
      </c>
    </row>
    <row r="29256" spans="15:47" x14ac:dyDescent="0.35">
      <c r="O29256" s="36"/>
      <c r="Q29256" s="31"/>
      <c r="R29256" s="31"/>
      <c r="S29256" s="30"/>
      <c r="T29256" s="30"/>
      <c r="U29256" s="31"/>
      <c r="W29256" s="31"/>
      <c r="X29256" s="30"/>
      <c r="Y29256" s="30"/>
      <c r="Z29256" s="30"/>
      <c r="AA29256" s="30"/>
      <c r="AB29256" s="30"/>
      <c r="AC29256" s="30"/>
      <c r="AD29256" s="30"/>
      <c r="AE29256" s="30"/>
      <c r="AF29256" s="30"/>
      <c r="AG29256" s="30"/>
      <c r="AH29256" s="30"/>
      <c r="AI29256" s="30"/>
      <c r="AJ29256" s="30"/>
      <c r="AK29256" s="30"/>
      <c r="AL29256" s="30"/>
      <c r="AM29256" s="30"/>
      <c r="AN29256" s="30"/>
      <c r="AO29256" s="30"/>
      <c r="AP29256" s="30"/>
      <c r="AQ29256" s="30"/>
      <c r="AR29256" s="30"/>
      <c r="AS29256" s="30"/>
      <c r="AT29256" s="30"/>
      <c r="AU29256" t="str">
        <f t="shared" si="488"/>
        <v/>
      </c>
    </row>
    <row r="29257" spans="15:47" x14ac:dyDescent="0.35">
      <c r="O29257" s="36"/>
      <c r="Q29257" s="31"/>
      <c r="R29257" s="31"/>
      <c r="S29257" s="30"/>
      <c r="T29257" s="30"/>
      <c r="U29257" s="31"/>
      <c r="W29257" s="31"/>
      <c r="X29257" s="30"/>
      <c r="Y29257" s="30"/>
      <c r="Z29257" s="30"/>
      <c r="AA29257" s="30"/>
      <c r="AB29257" s="30"/>
      <c r="AC29257" s="30"/>
      <c r="AD29257" s="30"/>
      <c r="AE29257" s="30"/>
      <c r="AF29257" s="30"/>
      <c r="AG29257" s="30"/>
      <c r="AH29257" s="30"/>
      <c r="AI29257" s="30"/>
      <c r="AJ29257" s="30"/>
      <c r="AK29257" s="30"/>
      <c r="AL29257" s="30"/>
      <c r="AM29257" s="30"/>
      <c r="AN29257" s="30"/>
      <c r="AO29257" s="30"/>
      <c r="AP29257" s="30"/>
      <c r="AQ29257" s="30"/>
      <c r="AR29257" s="30"/>
      <c r="AS29257" s="30"/>
      <c r="AT29257" s="30"/>
      <c r="AU29257" t="str">
        <f t="shared" si="488"/>
        <v/>
      </c>
    </row>
    <row r="29258" spans="15:47" x14ac:dyDescent="0.35">
      <c r="O29258" s="36"/>
      <c r="Q29258" s="31"/>
      <c r="R29258" s="31"/>
      <c r="S29258" s="30"/>
      <c r="T29258" s="30"/>
      <c r="U29258" s="31"/>
      <c r="W29258" s="31"/>
      <c r="X29258" s="30"/>
      <c r="Y29258" s="30"/>
      <c r="Z29258" s="30"/>
      <c r="AA29258" s="30"/>
      <c r="AB29258" s="30"/>
      <c r="AC29258" s="30"/>
      <c r="AD29258" s="30"/>
      <c r="AE29258" s="30"/>
      <c r="AF29258" s="30"/>
      <c r="AG29258" s="30"/>
      <c r="AH29258" s="30"/>
      <c r="AI29258" s="30"/>
      <c r="AJ29258" s="30"/>
      <c r="AK29258" s="30"/>
      <c r="AL29258" s="30"/>
      <c r="AM29258" s="30"/>
      <c r="AN29258" s="30"/>
      <c r="AO29258" s="30"/>
      <c r="AP29258" s="30"/>
      <c r="AQ29258" s="30"/>
      <c r="AR29258" s="30"/>
      <c r="AS29258" s="30"/>
      <c r="AT29258" s="30"/>
      <c r="AU29258" t="str">
        <f t="shared" si="488"/>
        <v/>
      </c>
    </row>
    <row r="29259" spans="15:47" x14ac:dyDescent="0.35">
      <c r="O29259" s="36"/>
      <c r="Q29259" s="31"/>
      <c r="R29259" s="31"/>
      <c r="S29259" s="30"/>
      <c r="T29259" s="30"/>
      <c r="U29259" s="31"/>
      <c r="W29259" s="31"/>
      <c r="X29259" s="30"/>
      <c r="Y29259" s="30"/>
      <c r="Z29259" s="30"/>
      <c r="AA29259" s="30"/>
      <c r="AB29259" s="30"/>
      <c r="AC29259" s="30"/>
      <c r="AD29259" s="30"/>
      <c r="AE29259" s="30"/>
      <c r="AF29259" s="30"/>
      <c r="AG29259" s="30"/>
      <c r="AH29259" s="30"/>
      <c r="AI29259" s="30"/>
      <c r="AJ29259" s="30"/>
      <c r="AK29259" s="30"/>
      <c r="AL29259" s="30"/>
      <c r="AM29259" s="30"/>
      <c r="AN29259" s="30"/>
      <c r="AO29259" s="30"/>
      <c r="AP29259" s="30"/>
      <c r="AQ29259" s="30"/>
      <c r="AR29259" s="30"/>
      <c r="AS29259" s="30"/>
      <c r="AT29259" s="30"/>
      <c r="AU29259" t="str">
        <f t="shared" si="488"/>
        <v/>
      </c>
    </row>
    <row r="29260" spans="15:47" x14ac:dyDescent="0.35">
      <c r="O29260" s="36"/>
      <c r="Q29260" s="31"/>
      <c r="R29260" s="31"/>
      <c r="S29260" s="30"/>
      <c r="T29260" s="30"/>
      <c r="U29260" s="31"/>
      <c r="W29260" s="31"/>
      <c r="X29260" s="30"/>
      <c r="Y29260" s="30"/>
      <c r="Z29260" s="30"/>
      <c r="AA29260" s="30"/>
      <c r="AB29260" s="30"/>
      <c r="AC29260" s="30"/>
      <c r="AD29260" s="30"/>
      <c r="AE29260" s="30"/>
      <c r="AF29260" s="30"/>
      <c r="AG29260" s="30"/>
      <c r="AH29260" s="30"/>
      <c r="AI29260" s="30"/>
      <c r="AJ29260" s="30"/>
      <c r="AK29260" s="30"/>
      <c r="AL29260" s="30"/>
      <c r="AM29260" s="30"/>
      <c r="AN29260" s="30"/>
      <c r="AO29260" s="30"/>
      <c r="AP29260" s="30"/>
      <c r="AQ29260" s="30"/>
      <c r="AR29260" s="30"/>
      <c r="AS29260" s="30"/>
      <c r="AT29260" s="30"/>
      <c r="AU29260" t="str">
        <f t="shared" si="488"/>
        <v/>
      </c>
    </row>
    <row r="29261" spans="15:47" x14ac:dyDescent="0.35">
      <c r="O29261" s="36"/>
      <c r="Q29261" s="31"/>
      <c r="R29261" s="31"/>
      <c r="S29261" s="30"/>
      <c r="T29261" s="30"/>
      <c r="U29261" s="31"/>
      <c r="W29261" s="31"/>
      <c r="X29261" s="30"/>
      <c r="Y29261" s="30"/>
      <c r="Z29261" s="30"/>
      <c r="AA29261" s="30"/>
      <c r="AB29261" s="30"/>
      <c r="AC29261" s="30"/>
      <c r="AD29261" s="30"/>
      <c r="AE29261" s="30"/>
      <c r="AF29261" s="30"/>
      <c r="AG29261" s="30"/>
      <c r="AH29261" s="30"/>
      <c r="AI29261" s="30"/>
      <c r="AJ29261" s="30"/>
      <c r="AK29261" s="30"/>
      <c r="AL29261" s="30"/>
      <c r="AM29261" s="30"/>
      <c r="AN29261" s="30"/>
      <c r="AO29261" s="30"/>
      <c r="AP29261" s="30"/>
      <c r="AQ29261" s="30"/>
      <c r="AR29261" s="30"/>
      <c r="AS29261" s="30"/>
      <c r="AT29261" s="30"/>
      <c r="AU29261" t="str">
        <f t="shared" si="488"/>
        <v/>
      </c>
    </row>
    <row r="29262" spans="15:47" x14ac:dyDescent="0.35">
      <c r="O29262" s="36"/>
      <c r="Q29262" s="31"/>
      <c r="R29262" s="31"/>
      <c r="S29262" s="30"/>
      <c r="T29262" s="30"/>
      <c r="U29262" s="31"/>
      <c r="W29262" s="31"/>
      <c r="X29262" s="30"/>
      <c r="Y29262" s="30"/>
      <c r="Z29262" s="30"/>
      <c r="AA29262" s="30"/>
      <c r="AB29262" s="30"/>
      <c r="AC29262" s="30"/>
      <c r="AD29262" s="30"/>
      <c r="AE29262" s="30"/>
      <c r="AF29262" s="30"/>
      <c r="AG29262" s="30"/>
      <c r="AH29262" s="30"/>
      <c r="AI29262" s="30"/>
      <c r="AJ29262" s="30"/>
      <c r="AK29262" s="30"/>
      <c r="AL29262" s="30"/>
      <c r="AM29262" s="30"/>
      <c r="AN29262" s="30"/>
      <c r="AO29262" s="30"/>
      <c r="AP29262" s="30"/>
      <c r="AQ29262" s="30"/>
      <c r="AR29262" s="30"/>
      <c r="AS29262" s="30"/>
      <c r="AT29262" s="30"/>
      <c r="AU29262" t="str">
        <f t="shared" si="488"/>
        <v/>
      </c>
    </row>
    <row r="29263" spans="15:47" x14ac:dyDescent="0.35">
      <c r="O29263" s="36"/>
      <c r="Q29263" s="31"/>
      <c r="R29263" s="31"/>
      <c r="S29263" s="30"/>
      <c r="T29263" s="30"/>
      <c r="U29263" s="31"/>
      <c r="W29263" s="31"/>
      <c r="X29263" s="30"/>
      <c r="Y29263" s="30"/>
      <c r="Z29263" s="30"/>
      <c r="AA29263" s="30"/>
      <c r="AB29263" s="30"/>
      <c r="AC29263" s="30"/>
      <c r="AD29263" s="30"/>
      <c r="AE29263" s="30"/>
      <c r="AF29263" s="30"/>
      <c r="AG29263" s="30"/>
      <c r="AH29263" s="30"/>
      <c r="AI29263" s="30"/>
      <c r="AJ29263" s="30"/>
      <c r="AK29263" s="30"/>
      <c r="AL29263" s="30"/>
      <c r="AM29263" s="30"/>
      <c r="AN29263" s="30"/>
      <c r="AO29263" s="30"/>
      <c r="AP29263" s="30"/>
      <c r="AQ29263" s="30"/>
      <c r="AR29263" s="30"/>
      <c r="AS29263" s="30"/>
      <c r="AT29263" s="30"/>
      <c r="AU29263" t="str">
        <f t="shared" si="488"/>
        <v/>
      </c>
    </row>
    <row r="29264" spans="15:47" x14ac:dyDescent="0.35">
      <c r="O29264" s="36"/>
      <c r="Q29264" s="31"/>
      <c r="R29264" s="31"/>
      <c r="S29264" s="30"/>
      <c r="T29264" s="30"/>
      <c r="U29264" s="31"/>
      <c r="W29264" s="31"/>
      <c r="X29264" s="30"/>
      <c r="Y29264" s="30"/>
      <c r="Z29264" s="30"/>
      <c r="AA29264" s="30"/>
      <c r="AB29264" s="30"/>
      <c r="AC29264" s="30"/>
      <c r="AD29264" s="30"/>
      <c r="AE29264" s="30"/>
      <c r="AF29264" s="30"/>
      <c r="AG29264" s="30"/>
      <c r="AH29264" s="30"/>
      <c r="AI29264" s="30"/>
      <c r="AJ29264" s="30"/>
      <c r="AK29264" s="30"/>
      <c r="AL29264" s="30"/>
      <c r="AM29264" s="30"/>
      <c r="AN29264" s="30"/>
      <c r="AO29264" s="30"/>
      <c r="AP29264" s="30"/>
      <c r="AQ29264" s="30"/>
      <c r="AR29264" s="30"/>
      <c r="AS29264" s="30"/>
      <c r="AT29264" s="30"/>
      <c r="AU29264" t="str">
        <f t="shared" si="488"/>
        <v/>
      </c>
    </row>
    <row r="29265" spans="15:47" x14ac:dyDescent="0.35">
      <c r="O29265" s="36"/>
      <c r="Q29265" s="31"/>
      <c r="R29265" s="31"/>
      <c r="S29265" s="30"/>
      <c r="T29265" s="30"/>
      <c r="U29265" s="31"/>
      <c r="W29265" s="31"/>
      <c r="X29265" s="30"/>
      <c r="Y29265" s="30"/>
      <c r="Z29265" s="30"/>
      <c r="AA29265" s="30"/>
      <c r="AB29265" s="30"/>
      <c r="AC29265" s="30"/>
      <c r="AD29265" s="30"/>
      <c r="AE29265" s="30"/>
      <c r="AF29265" s="30"/>
      <c r="AG29265" s="30"/>
      <c r="AH29265" s="30"/>
      <c r="AI29265" s="30"/>
      <c r="AJ29265" s="30"/>
      <c r="AK29265" s="30"/>
      <c r="AL29265" s="30"/>
      <c r="AM29265" s="30"/>
      <c r="AN29265" s="30"/>
      <c r="AO29265" s="30"/>
      <c r="AP29265" s="30"/>
      <c r="AQ29265" s="30"/>
      <c r="AR29265" s="30"/>
      <c r="AS29265" s="30"/>
      <c r="AT29265" s="30"/>
      <c r="AU29265" t="str">
        <f t="shared" si="488"/>
        <v/>
      </c>
    </row>
    <row r="29266" spans="15:47" x14ac:dyDescent="0.35">
      <c r="O29266" s="36"/>
      <c r="Q29266" s="31"/>
      <c r="R29266" s="31"/>
      <c r="S29266" s="30"/>
      <c r="T29266" s="30"/>
      <c r="U29266" s="31"/>
      <c r="W29266" s="31"/>
      <c r="X29266" s="30"/>
      <c r="Y29266" s="30"/>
      <c r="Z29266" s="30"/>
      <c r="AA29266" s="30"/>
      <c r="AB29266" s="30"/>
      <c r="AC29266" s="30"/>
      <c r="AD29266" s="30"/>
      <c r="AE29266" s="30"/>
      <c r="AF29266" s="30"/>
      <c r="AG29266" s="30"/>
      <c r="AH29266" s="30"/>
      <c r="AI29266" s="30"/>
      <c r="AJ29266" s="30"/>
      <c r="AK29266" s="30"/>
      <c r="AL29266" s="30"/>
      <c r="AM29266" s="30"/>
      <c r="AN29266" s="30"/>
      <c r="AO29266" s="30"/>
      <c r="AP29266" s="30"/>
      <c r="AQ29266" s="30"/>
      <c r="AR29266" s="30"/>
      <c r="AS29266" s="30"/>
      <c r="AT29266" s="30"/>
      <c r="AU29266" t="str">
        <f t="shared" si="488"/>
        <v/>
      </c>
    </row>
    <row r="29267" spans="15:47" x14ac:dyDescent="0.35">
      <c r="O29267" s="36"/>
      <c r="Q29267" s="31"/>
      <c r="R29267" s="31"/>
      <c r="S29267" s="30"/>
      <c r="T29267" s="30"/>
      <c r="U29267" s="31"/>
      <c r="W29267" s="31"/>
      <c r="X29267" s="30"/>
      <c r="Y29267" s="30"/>
      <c r="Z29267" s="30"/>
      <c r="AA29267" s="30"/>
      <c r="AB29267" s="30"/>
      <c r="AC29267" s="30"/>
      <c r="AD29267" s="30"/>
      <c r="AE29267" s="30"/>
      <c r="AF29267" s="30"/>
      <c r="AG29267" s="30"/>
      <c r="AH29267" s="30"/>
      <c r="AI29267" s="30"/>
      <c r="AJ29267" s="30"/>
      <c r="AK29267" s="30"/>
      <c r="AL29267" s="30"/>
      <c r="AM29267" s="30"/>
      <c r="AN29267" s="30"/>
      <c r="AO29267" s="30"/>
      <c r="AP29267" s="30"/>
      <c r="AQ29267" s="30"/>
      <c r="AR29267" s="30"/>
      <c r="AS29267" s="30"/>
      <c r="AT29267" s="30"/>
      <c r="AU29267" t="str">
        <f t="shared" si="488"/>
        <v/>
      </c>
    </row>
    <row r="29268" spans="15:47" x14ac:dyDescent="0.35">
      <c r="O29268" s="36"/>
      <c r="Q29268" s="31"/>
      <c r="R29268" s="31"/>
      <c r="S29268" s="30"/>
      <c r="T29268" s="30"/>
      <c r="U29268" s="31"/>
      <c r="W29268" s="31"/>
      <c r="X29268" s="30"/>
      <c r="Y29268" s="30"/>
      <c r="Z29268" s="30"/>
      <c r="AA29268" s="30"/>
      <c r="AB29268" s="30"/>
      <c r="AC29268" s="30"/>
      <c r="AD29268" s="30"/>
      <c r="AE29268" s="30"/>
      <c r="AF29268" s="30"/>
      <c r="AG29268" s="30"/>
      <c r="AH29268" s="30"/>
      <c r="AI29268" s="30"/>
      <c r="AJ29268" s="30"/>
      <c r="AK29268" s="30"/>
      <c r="AL29268" s="30"/>
      <c r="AM29268" s="30"/>
      <c r="AN29268" s="30"/>
      <c r="AO29268" s="30"/>
      <c r="AP29268" s="30"/>
      <c r="AQ29268" s="30"/>
      <c r="AR29268" s="30"/>
      <c r="AS29268" s="30"/>
      <c r="AT29268" s="30"/>
      <c r="AU29268" t="str">
        <f t="shared" si="488"/>
        <v/>
      </c>
    </row>
    <row r="29269" spans="15:47" x14ac:dyDescent="0.35">
      <c r="O29269" s="36"/>
      <c r="Q29269" s="31"/>
      <c r="R29269" s="31"/>
      <c r="S29269" s="30"/>
      <c r="T29269" s="30"/>
      <c r="U29269" s="31"/>
      <c r="W29269" s="31"/>
      <c r="X29269" s="30"/>
      <c r="Y29269" s="30"/>
      <c r="Z29269" s="30"/>
      <c r="AA29269" s="30"/>
      <c r="AB29269" s="30"/>
      <c r="AC29269" s="30"/>
      <c r="AD29269" s="30"/>
      <c r="AE29269" s="30"/>
      <c r="AF29269" s="30"/>
      <c r="AG29269" s="30"/>
      <c r="AH29269" s="30"/>
      <c r="AI29269" s="30"/>
      <c r="AJ29269" s="30"/>
      <c r="AK29269" s="30"/>
      <c r="AL29269" s="30"/>
      <c r="AM29269" s="30"/>
      <c r="AN29269" s="30"/>
      <c r="AO29269" s="30"/>
      <c r="AP29269" s="30"/>
      <c r="AQ29269" s="30"/>
      <c r="AR29269" s="30"/>
      <c r="AS29269" s="30"/>
      <c r="AT29269" s="30"/>
      <c r="AU29269" t="str">
        <f t="shared" si="488"/>
        <v/>
      </c>
    </row>
    <row r="29270" spans="15:47" x14ac:dyDescent="0.35">
      <c r="O29270" s="36"/>
      <c r="Q29270" s="31"/>
      <c r="R29270" s="31"/>
      <c r="S29270" s="30"/>
      <c r="T29270" s="30"/>
      <c r="U29270" s="31"/>
      <c r="W29270" s="31"/>
      <c r="X29270" s="30"/>
      <c r="Y29270" s="30"/>
      <c r="Z29270" s="30"/>
      <c r="AA29270" s="30"/>
      <c r="AB29270" s="30"/>
      <c r="AC29270" s="30"/>
      <c r="AD29270" s="30"/>
      <c r="AE29270" s="30"/>
      <c r="AF29270" s="30"/>
      <c r="AG29270" s="30"/>
      <c r="AH29270" s="30"/>
      <c r="AI29270" s="30"/>
      <c r="AJ29270" s="30"/>
      <c r="AK29270" s="30"/>
      <c r="AL29270" s="30"/>
      <c r="AM29270" s="30"/>
      <c r="AN29270" s="30"/>
      <c r="AO29270" s="30"/>
      <c r="AP29270" s="30"/>
      <c r="AQ29270" s="30"/>
      <c r="AR29270" s="30"/>
      <c r="AS29270" s="30"/>
      <c r="AT29270" s="30"/>
      <c r="AU29270" t="str">
        <f t="shared" si="488"/>
        <v/>
      </c>
    </row>
    <row r="29271" spans="15:47" x14ac:dyDescent="0.35">
      <c r="O29271" s="36"/>
      <c r="Q29271" s="31"/>
      <c r="R29271" s="31"/>
      <c r="S29271" s="30"/>
      <c r="T29271" s="30"/>
      <c r="U29271" s="31"/>
      <c r="W29271" s="31"/>
      <c r="X29271" s="30"/>
      <c r="Y29271" s="30"/>
      <c r="Z29271" s="30"/>
      <c r="AA29271" s="30"/>
      <c r="AB29271" s="30"/>
      <c r="AC29271" s="30"/>
      <c r="AD29271" s="30"/>
      <c r="AE29271" s="30"/>
      <c r="AF29271" s="30"/>
      <c r="AG29271" s="30"/>
      <c r="AH29271" s="30"/>
      <c r="AI29271" s="30"/>
      <c r="AJ29271" s="30"/>
      <c r="AK29271" s="30"/>
      <c r="AL29271" s="30"/>
      <c r="AM29271" s="30"/>
      <c r="AN29271" s="30"/>
      <c r="AO29271" s="30"/>
      <c r="AP29271" s="30"/>
      <c r="AQ29271" s="30"/>
      <c r="AR29271" s="30"/>
      <c r="AS29271" s="30"/>
      <c r="AT29271" s="30"/>
      <c r="AU29271" t="str">
        <f t="shared" si="488"/>
        <v/>
      </c>
    </row>
    <row r="29272" spans="15:47" x14ac:dyDescent="0.35">
      <c r="O29272" s="36"/>
      <c r="Q29272" s="31"/>
      <c r="R29272" s="31"/>
      <c r="S29272" s="30"/>
      <c r="T29272" s="30"/>
      <c r="U29272" s="31"/>
      <c r="W29272" s="31"/>
      <c r="X29272" s="30"/>
      <c r="Y29272" s="30"/>
      <c r="Z29272" s="30"/>
      <c r="AA29272" s="30"/>
      <c r="AB29272" s="30"/>
      <c r="AC29272" s="30"/>
      <c r="AD29272" s="30"/>
      <c r="AE29272" s="30"/>
      <c r="AF29272" s="30"/>
      <c r="AG29272" s="30"/>
      <c r="AH29272" s="30"/>
      <c r="AI29272" s="30"/>
      <c r="AJ29272" s="30"/>
      <c r="AK29272" s="30"/>
      <c r="AL29272" s="30"/>
      <c r="AM29272" s="30"/>
      <c r="AN29272" s="30"/>
      <c r="AO29272" s="30"/>
      <c r="AP29272" s="30"/>
      <c r="AQ29272" s="30"/>
      <c r="AR29272" s="30"/>
      <c r="AS29272" s="30"/>
      <c r="AT29272" s="30"/>
      <c r="AU29272" t="str">
        <f t="shared" si="488"/>
        <v/>
      </c>
    </row>
    <row r="29273" spans="15:47" x14ac:dyDescent="0.35">
      <c r="O29273" s="36"/>
      <c r="Q29273" s="31"/>
      <c r="R29273" s="31"/>
      <c r="S29273" s="30"/>
      <c r="T29273" s="30"/>
      <c r="U29273" s="31"/>
      <c r="W29273" s="31"/>
      <c r="X29273" s="30"/>
      <c r="Y29273" s="30"/>
      <c r="Z29273" s="30"/>
      <c r="AA29273" s="30"/>
      <c r="AB29273" s="30"/>
      <c r="AC29273" s="30"/>
      <c r="AD29273" s="30"/>
      <c r="AE29273" s="30"/>
      <c r="AF29273" s="30"/>
      <c r="AG29273" s="30"/>
      <c r="AH29273" s="30"/>
      <c r="AI29273" s="30"/>
      <c r="AJ29273" s="30"/>
      <c r="AK29273" s="30"/>
      <c r="AL29273" s="30"/>
      <c r="AM29273" s="30"/>
      <c r="AN29273" s="30"/>
      <c r="AO29273" s="30"/>
      <c r="AP29273" s="30"/>
      <c r="AQ29273" s="30"/>
      <c r="AR29273" s="30"/>
      <c r="AS29273" s="30"/>
      <c r="AT29273" s="30"/>
      <c r="AU29273" t="str">
        <f t="shared" si="488"/>
        <v/>
      </c>
    </row>
    <row r="29274" spans="15:47" x14ac:dyDescent="0.35">
      <c r="O29274" s="36"/>
      <c r="Q29274" s="31"/>
      <c r="R29274" s="31"/>
      <c r="S29274" s="30"/>
      <c r="T29274" s="30"/>
      <c r="U29274" s="31"/>
      <c r="W29274" s="31"/>
      <c r="X29274" s="30"/>
      <c r="Y29274" s="30"/>
      <c r="Z29274" s="30"/>
      <c r="AA29274" s="30"/>
      <c r="AB29274" s="30"/>
      <c r="AC29274" s="30"/>
      <c r="AD29274" s="30"/>
      <c r="AE29274" s="30"/>
      <c r="AF29274" s="30"/>
      <c r="AG29274" s="30"/>
      <c r="AH29274" s="30"/>
      <c r="AI29274" s="30"/>
      <c r="AJ29274" s="30"/>
      <c r="AK29274" s="30"/>
      <c r="AL29274" s="30"/>
      <c r="AM29274" s="30"/>
      <c r="AN29274" s="30"/>
      <c r="AO29274" s="30"/>
      <c r="AP29274" s="30"/>
      <c r="AQ29274" s="30"/>
      <c r="AR29274" s="30"/>
      <c r="AS29274" s="30"/>
      <c r="AT29274" s="30"/>
      <c r="AU29274" t="str">
        <f t="shared" si="488"/>
        <v/>
      </c>
    </row>
    <row r="29275" spans="15:47" x14ac:dyDescent="0.35">
      <c r="O29275" s="36"/>
      <c r="Q29275" s="31"/>
      <c r="R29275" s="31"/>
      <c r="S29275" s="30"/>
      <c r="T29275" s="30"/>
      <c r="U29275" s="31"/>
      <c r="W29275" s="31"/>
      <c r="X29275" s="30"/>
      <c r="Y29275" s="30"/>
      <c r="Z29275" s="30"/>
      <c r="AA29275" s="30"/>
      <c r="AB29275" s="30"/>
      <c r="AC29275" s="30"/>
      <c r="AD29275" s="30"/>
      <c r="AE29275" s="30"/>
      <c r="AF29275" s="30"/>
      <c r="AG29275" s="30"/>
      <c r="AH29275" s="30"/>
      <c r="AI29275" s="30"/>
      <c r="AJ29275" s="30"/>
      <c r="AK29275" s="30"/>
      <c r="AL29275" s="30"/>
      <c r="AM29275" s="30"/>
      <c r="AN29275" s="30"/>
      <c r="AO29275" s="30"/>
      <c r="AP29275" s="30"/>
      <c r="AQ29275" s="30"/>
      <c r="AR29275" s="30"/>
      <c r="AS29275" s="30"/>
      <c r="AT29275" s="30"/>
      <c r="AU29275" t="str">
        <f t="shared" si="488"/>
        <v/>
      </c>
    </row>
    <row r="29276" spans="15:47" x14ac:dyDescent="0.35">
      <c r="O29276" s="36"/>
      <c r="Q29276" s="31"/>
      <c r="R29276" s="31"/>
      <c r="S29276" s="30"/>
      <c r="T29276" s="30"/>
      <c r="U29276" s="31"/>
      <c r="W29276" s="31"/>
      <c r="X29276" s="30"/>
      <c r="Y29276" s="30"/>
      <c r="Z29276" s="30"/>
      <c r="AA29276" s="30"/>
      <c r="AB29276" s="30"/>
      <c r="AC29276" s="30"/>
      <c r="AD29276" s="30"/>
      <c r="AE29276" s="30"/>
      <c r="AF29276" s="30"/>
      <c r="AG29276" s="30"/>
      <c r="AH29276" s="30"/>
      <c r="AI29276" s="30"/>
      <c r="AJ29276" s="30"/>
      <c r="AK29276" s="30"/>
      <c r="AL29276" s="30"/>
      <c r="AM29276" s="30"/>
      <c r="AN29276" s="30"/>
      <c r="AO29276" s="30"/>
      <c r="AP29276" s="30"/>
      <c r="AQ29276" s="30"/>
      <c r="AR29276" s="30"/>
      <c r="AS29276" s="30"/>
      <c r="AT29276" s="30"/>
      <c r="AU29276" t="str">
        <f t="shared" si="488"/>
        <v/>
      </c>
    </row>
    <row r="29277" spans="15:47" x14ac:dyDescent="0.35">
      <c r="O29277" s="36"/>
      <c r="Q29277" s="31"/>
      <c r="R29277" s="31"/>
      <c r="S29277" s="30"/>
      <c r="T29277" s="30"/>
      <c r="U29277" s="31"/>
      <c r="W29277" s="31"/>
      <c r="X29277" s="30"/>
      <c r="Y29277" s="30"/>
      <c r="Z29277" s="30"/>
      <c r="AA29277" s="30"/>
      <c r="AB29277" s="30"/>
      <c r="AC29277" s="30"/>
      <c r="AD29277" s="30"/>
      <c r="AE29277" s="30"/>
      <c r="AF29277" s="30"/>
      <c r="AG29277" s="30"/>
      <c r="AH29277" s="30"/>
      <c r="AI29277" s="30"/>
      <c r="AJ29277" s="30"/>
      <c r="AK29277" s="30"/>
      <c r="AL29277" s="30"/>
      <c r="AM29277" s="30"/>
      <c r="AN29277" s="30"/>
      <c r="AO29277" s="30"/>
      <c r="AP29277" s="30"/>
      <c r="AQ29277" s="30"/>
      <c r="AR29277" s="30"/>
      <c r="AS29277" s="30"/>
      <c r="AT29277" s="30"/>
      <c r="AU29277" t="str">
        <f t="shared" si="488"/>
        <v/>
      </c>
    </row>
    <row r="29278" spans="15:47" x14ac:dyDescent="0.35">
      <c r="O29278" s="36"/>
      <c r="Q29278" s="31"/>
      <c r="R29278" s="31"/>
      <c r="S29278" s="30"/>
      <c r="T29278" s="30"/>
      <c r="U29278" s="31"/>
      <c r="W29278" s="31"/>
      <c r="X29278" s="30"/>
      <c r="Y29278" s="30"/>
      <c r="Z29278" s="30"/>
      <c r="AA29278" s="30"/>
      <c r="AB29278" s="30"/>
      <c r="AC29278" s="30"/>
      <c r="AD29278" s="30"/>
      <c r="AE29278" s="30"/>
      <c r="AF29278" s="30"/>
      <c r="AG29278" s="30"/>
      <c r="AH29278" s="30"/>
      <c r="AI29278" s="30"/>
      <c r="AJ29278" s="30"/>
      <c r="AK29278" s="30"/>
      <c r="AL29278" s="30"/>
      <c r="AM29278" s="30"/>
      <c r="AN29278" s="30"/>
      <c r="AO29278" s="30"/>
      <c r="AP29278" s="30"/>
      <c r="AQ29278" s="30"/>
      <c r="AR29278" s="30"/>
      <c r="AS29278" s="30"/>
      <c r="AT29278" s="30"/>
      <c r="AU29278" t="str">
        <f t="shared" si="488"/>
        <v/>
      </c>
    </row>
    <row r="29279" spans="15:47" x14ac:dyDescent="0.35">
      <c r="O29279" s="36"/>
      <c r="Q29279" s="31"/>
      <c r="R29279" s="31"/>
      <c r="S29279" s="30"/>
      <c r="T29279" s="30"/>
      <c r="U29279" s="31"/>
      <c r="W29279" s="31"/>
      <c r="X29279" s="30"/>
      <c r="Y29279" s="30"/>
      <c r="Z29279" s="30"/>
      <c r="AA29279" s="30"/>
      <c r="AB29279" s="30"/>
      <c r="AC29279" s="30"/>
      <c r="AD29279" s="30"/>
      <c r="AE29279" s="30"/>
      <c r="AF29279" s="30"/>
      <c r="AG29279" s="30"/>
      <c r="AH29279" s="30"/>
      <c r="AI29279" s="30"/>
      <c r="AJ29279" s="30"/>
      <c r="AK29279" s="30"/>
      <c r="AL29279" s="30"/>
      <c r="AM29279" s="30"/>
      <c r="AN29279" s="30"/>
      <c r="AO29279" s="30"/>
      <c r="AP29279" s="30"/>
      <c r="AQ29279" s="30"/>
      <c r="AR29279" s="30"/>
      <c r="AS29279" s="30"/>
      <c r="AT29279" s="30"/>
      <c r="AU29279" t="str">
        <f t="shared" si="488"/>
        <v/>
      </c>
    </row>
    <row r="29280" spans="15:47" x14ac:dyDescent="0.35">
      <c r="O29280" s="36"/>
      <c r="Q29280" s="31"/>
      <c r="R29280" s="31"/>
      <c r="S29280" s="30"/>
      <c r="T29280" s="30"/>
      <c r="U29280" s="31"/>
      <c r="W29280" s="31"/>
      <c r="X29280" s="30"/>
      <c r="Y29280" s="30"/>
      <c r="Z29280" s="30"/>
      <c r="AA29280" s="30"/>
      <c r="AB29280" s="30"/>
      <c r="AC29280" s="30"/>
      <c r="AD29280" s="30"/>
      <c r="AE29280" s="30"/>
      <c r="AF29280" s="30"/>
      <c r="AG29280" s="30"/>
      <c r="AH29280" s="30"/>
      <c r="AI29280" s="30"/>
      <c r="AJ29280" s="30"/>
      <c r="AK29280" s="30"/>
      <c r="AL29280" s="30"/>
      <c r="AM29280" s="30"/>
      <c r="AN29280" s="30"/>
      <c r="AO29280" s="30"/>
      <c r="AP29280" s="30"/>
      <c r="AQ29280" s="30"/>
      <c r="AR29280" s="30"/>
      <c r="AS29280" s="30"/>
      <c r="AT29280" s="30"/>
      <c r="AU29280" t="str">
        <f t="shared" si="488"/>
        <v/>
      </c>
    </row>
    <row r="29281" spans="15:47" x14ac:dyDescent="0.35">
      <c r="O29281" s="36"/>
      <c r="Q29281" s="31"/>
      <c r="R29281" s="31"/>
      <c r="S29281" s="30"/>
      <c r="T29281" s="30"/>
      <c r="U29281" s="31"/>
      <c r="W29281" s="31"/>
      <c r="X29281" s="30"/>
      <c r="Y29281" s="30"/>
      <c r="Z29281" s="30"/>
      <c r="AA29281" s="30"/>
      <c r="AB29281" s="30"/>
      <c r="AC29281" s="30"/>
      <c r="AD29281" s="30"/>
      <c r="AE29281" s="30"/>
      <c r="AF29281" s="30"/>
      <c r="AG29281" s="30"/>
      <c r="AH29281" s="30"/>
      <c r="AI29281" s="30"/>
      <c r="AJ29281" s="30"/>
      <c r="AK29281" s="30"/>
      <c r="AL29281" s="30"/>
      <c r="AM29281" s="30"/>
      <c r="AN29281" s="30"/>
      <c r="AO29281" s="30"/>
      <c r="AP29281" s="30"/>
      <c r="AQ29281" s="30"/>
      <c r="AR29281" s="30"/>
      <c r="AS29281" s="30"/>
      <c r="AT29281" s="30"/>
      <c r="AU29281" t="str">
        <f t="shared" si="488"/>
        <v/>
      </c>
    </row>
    <row r="29282" spans="15:47" x14ac:dyDescent="0.35">
      <c r="O29282" s="36"/>
      <c r="Q29282" s="31"/>
      <c r="R29282" s="31"/>
      <c r="S29282" s="30"/>
      <c r="T29282" s="30"/>
      <c r="U29282" s="31"/>
      <c r="W29282" s="31"/>
      <c r="X29282" s="30"/>
      <c r="Y29282" s="30"/>
      <c r="Z29282" s="30"/>
      <c r="AA29282" s="30"/>
      <c r="AB29282" s="30"/>
      <c r="AC29282" s="30"/>
      <c r="AD29282" s="30"/>
      <c r="AE29282" s="30"/>
      <c r="AF29282" s="30"/>
      <c r="AG29282" s="30"/>
      <c r="AH29282" s="30"/>
      <c r="AI29282" s="30"/>
      <c r="AJ29282" s="30"/>
      <c r="AK29282" s="30"/>
      <c r="AL29282" s="30"/>
      <c r="AM29282" s="30"/>
      <c r="AN29282" s="30"/>
      <c r="AO29282" s="30"/>
      <c r="AP29282" s="30"/>
      <c r="AQ29282" s="30"/>
      <c r="AR29282" s="30"/>
      <c r="AS29282" s="30"/>
      <c r="AT29282" s="30"/>
      <c r="AU29282" t="str">
        <f t="shared" si="488"/>
        <v/>
      </c>
    </row>
    <row r="29283" spans="15:47" x14ac:dyDescent="0.35">
      <c r="O29283" s="36"/>
      <c r="Q29283" s="31"/>
      <c r="R29283" s="31"/>
      <c r="S29283" s="30"/>
      <c r="T29283" s="30"/>
      <c r="U29283" s="31"/>
      <c r="W29283" s="31"/>
      <c r="X29283" s="30"/>
      <c r="Y29283" s="30"/>
      <c r="Z29283" s="30"/>
      <c r="AA29283" s="30"/>
      <c r="AB29283" s="30"/>
      <c r="AC29283" s="30"/>
      <c r="AD29283" s="30"/>
      <c r="AE29283" s="30"/>
      <c r="AF29283" s="30"/>
      <c r="AG29283" s="30"/>
      <c r="AH29283" s="30"/>
      <c r="AI29283" s="30"/>
      <c r="AJ29283" s="30"/>
      <c r="AK29283" s="30"/>
      <c r="AL29283" s="30"/>
      <c r="AM29283" s="30"/>
      <c r="AN29283" s="30"/>
      <c r="AO29283" s="30"/>
      <c r="AP29283" s="30"/>
      <c r="AQ29283" s="30"/>
      <c r="AR29283" s="30"/>
      <c r="AS29283" s="30"/>
      <c r="AT29283" s="30"/>
      <c r="AU29283" t="str">
        <f t="shared" si="488"/>
        <v/>
      </c>
    </row>
    <row r="29284" spans="15:47" x14ac:dyDescent="0.35">
      <c r="O29284" s="36"/>
      <c r="Q29284" s="31"/>
      <c r="R29284" s="31"/>
      <c r="S29284" s="30"/>
      <c r="T29284" s="30"/>
      <c r="U29284" s="31"/>
      <c r="W29284" s="31"/>
      <c r="X29284" s="30"/>
      <c r="Y29284" s="30"/>
      <c r="Z29284" s="30"/>
      <c r="AA29284" s="30"/>
      <c r="AB29284" s="30"/>
      <c r="AC29284" s="30"/>
      <c r="AD29284" s="30"/>
      <c r="AE29284" s="30"/>
      <c r="AF29284" s="30"/>
      <c r="AG29284" s="30"/>
      <c r="AH29284" s="30"/>
      <c r="AI29284" s="30"/>
      <c r="AJ29284" s="30"/>
      <c r="AK29284" s="30"/>
      <c r="AL29284" s="30"/>
      <c r="AM29284" s="30"/>
      <c r="AN29284" s="30"/>
      <c r="AO29284" s="30"/>
      <c r="AP29284" s="30"/>
      <c r="AQ29284" s="30"/>
      <c r="AR29284" s="30"/>
      <c r="AS29284" s="30"/>
      <c r="AT29284" s="30"/>
      <c r="AU29284" t="str">
        <f t="shared" si="488"/>
        <v/>
      </c>
    </row>
    <row r="29285" spans="15:47" x14ac:dyDescent="0.35">
      <c r="O29285" s="36"/>
      <c r="Q29285" s="31"/>
      <c r="R29285" s="31"/>
      <c r="S29285" s="30"/>
      <c r="T29285" s="30"/>
      <c r="U29285" s="31"/>
      <c r="W29285" s="31"/>
      <c r="X29285" s="30"/>
      <c r="Y29285" s="30"/>
      <c r="Z29285" s="30"/>
      <c r="AA29285" s="30"/>
      <c r="AB29285" s="30"/>
      <c r="AC29285" s="30"/>
      <c r="AD29285" s="30"/>
      <c r="AE29285" s="30"/>
      <c r="AF29285" s="30"/>
      <c r="AG29285" s="30"/>
      <c r="AH29285" s="30"/>
      <c r="AI29285" s="30"/>
      <c r="AJ29285" s="30"/>
      <c r="AK29285" s="30"/>
      <c r="AL29285" s="30"/>
      <c r="AM29285" s="30"/>
      <c r="AN29285" s="30"/>
      <c r="AO29285" s="30"/>
      <c r="AP29285" s="30"/>
      <c r="AQ29285" s="30"/>
      <c r="AR29285" s="30"/>
      <c r="AS29285" s="30"/>
      <c r="AT29285" s="30"/>
      <c r="AU29285" t="str">
        <f t="shared" si="488"/>
        <v/>
      </c>
    </row>
    <row r="29286" spans="15:47" x14ac:dyDescent="0.35">
      <c r="O29286" s="36"/>
      <c r="Q29286" s="31"/>
      <c r="R29286" s="31"/>
      <c r="S29286" s="30"/>
      <c r="T29286" s="30"/>
      <c r="U29286" s="31"/>
      <c r="W29286" s="31"/>
      <c r="X29286" s="30"/>
      <c r="Y29286" s="30"/>
      <c r="Z29286" s="30"/>
      <c r="AA29286" s="30"/>
      <c r="AB29286" s="30"/>
      <c r="AC29286" s="30"/>
      <c r="AD29286" s="30"/>
      <c r="AE29286" s="30"/>
      <c r="AF29286" s="30"/>
      <c r="AG29286" s="30"/>
      <c r="AH29286" s="30"/>
      <c r="AI29286" s="30"/>
      <c r="AJ29286" s="30"/>
      <c r="AK29286" s="30"/>
      <c r="AL29286" s="30"/>
      <c r="AM29286" s="30"/>
      <c r="AN29286" s="30"/>
      <c r="AO29286" s="30"/>
      <c r="AP29286" s="30"/>
      <c r="AQ29286" s="30"/>
      <c r="AR29286" s="30"/>
      <c r="AS29286" s="30"/>
      <c r="AT29286" s="30"/>
      <c r="AU29286" t="str">
        <f t="shared" si="488"/>
        <v/>
      </c>
    </row>
    <row r="29287" spans="15:47" x14ac:dyDescent="0.35">
      <c r="O29287" s="36"/>
      <c r="Q29287" s="31"/>
      <c r="R29287" s="31"/>
      <c r="S29287" s="30"/>
      <c r="T29287" s="30"/>
      <c r="U29287" s="31"/>
      <c r="W29287" s="31"/>
      <c r="X29287" s="30"/>
      <c r="Y29287" s="30"/>
      <c r="Z29287" s="30"/>
      <c r="AA29287" s="30"/>
      <c r="AB29287" s="30"/>
      <c r="AC29287" s="30"/>
      <c r="AD29287" s="30"/>
      <c r="AE29287" s="30"/>
      <c r="AF29287" s="30"/>
      <c r="AG29287" s="30"/>
      <c r="AH29287" s="30"/>
      <c r="AI29287" s="30"/>
      <c r="AJ29287" s="30"/>
      <c r="AK29287" s="30"/>
      <c r="AL29287" s="30"/>
      <c r="AM29287" s="30"/>
      <c r="AN29287" s="30"/>
      <c r="AO29287" s="30"/>
      <c r="AP29287" s="30"/>
      <c r="AQ29287" s="30"/>
      <c r="AR29287" s="30"/>
      <c r="AS29287" s="30"/>
      <c r="AT29287" s="30"/>
      <c r="AU29287" t="str">
        <f t="shared" si="488"/>
        <v/>
      </c>
    </row>
    <row r="29288" spans="15:47" x14ac:dyDescent="0.35">
      <c r="O29288" s="36"/>
      <c r="Q29288" s="31"/>
      <c r="R29288" s="31"/>
      <c r="S29288" s="30"/>
      <c r="T29288" s="30"/>
      <c r="U29288" s="31"/>
      <c r="W29288" s="31"/>
      <c r="X29288" s="30"/>
      <c r="Y29288" s="30"/>
      <c r="Z29288" s="30"/>
      <c r="AA29288" s="30"/>
      <c r="AB29288" s="30"/>
      <c r="AC29288" s="30"/>
      <c r="AD29288" s="30"/>
      <c r="AE29288" s="30"/>
      <c r="AF29288" s="30"/>
      <c r="AG29288" s="30"/>
      <c r="AH29288" s="30"/>
      <c r="AI29288" s="30"/>
      <c r="AJ29288" s="30"/>
      <c r="AK29288" s="30"/>
      <c r="AL29288" s="30"/>
      <c r="AM29288" s="30"/>
      <c r="AN29288" s="30"/>
      <c r="AO29288" s="30"/>
      <c r="AP29288" s="30"/>
      <c r="AQ29288" s="30"/>
      <c r="AR29288" s="30"/>
      <c r="AS29288" s="30"/>
      <c r="AT29288" s="30"/>
      <c r="AU29288" t="str">
        <f t="shared" si="488"/>
        <v/>
      </c>
    </row>
    <row r="29289" spans="15:47" x14ac:dyDescent="0.35">
      <c r="O29289" s="36"/>
      <c r="Q29289" s="31"/>
      <c r="R29289" s="31"/>
      <c r="S29289" s="30"/>
      <c r="T29289" s="30"/>
      <c r="U29289" s="31"/>
      <c r="W29289" s="31"/>
      <c r="X29289" s="30"/>
      <c r="Y29289" s="30"/>
      <c r="Z29289" s="30"/>
      <c r="AA29289" s="30"/>
      <c r="AB29289" s="30"/>
      <c r="AC29289" s="30"/>
      <c r="AD29289" s="30"/>
      <c r="AE29289" s="30"/>
      <c r="AF29289" s="30"/>
      <c r="AG29289" s="30"/>
      <c r="AH29289" s="30"/>
      <c r="AI29289" s="30"/>
      <c r="AJ29289" s="30"/>
      <c r="AK29289" s="30"/>
      <c r="AL29289" s="30"/>
      <c r="AM29289" s="30"/>
      <c r="AN29289" s="30"/>
      <c r="AO29289" s="30"/>
      <c r="AP29289" s="30"/>
      <c r="AQ29289" s="30"/>
      <c r="AR29289" s="30"/>
      <c r="AS29289" s="30"/>
      <c r="AT29289" s="30"/>
      <c r="AU29289" t="str">
        <f t="shared" si="488"/>
        <v/>
      </c>
    </row>
    <row r="29290" spans="15:47" x14ac:dyDescent="0.35">
      <c r="O29290" s="36"/>
      <c r="Q29290" s="31"/>
      <c r="R29290" s="31"/>
      <c r="S29290" s="30"/>
      <c r="T29290" s="30"/>
      <c r="U29290" s="31"/>
      <c r="W29290" s="31"/>
      <c r="X29290" s="30"/>
      <c r="Y29290" s="30"/>
      <c r="Z29290" s="30"/>
      <c r="AA29290" s="30"/>
      <c r="AB29290" s="30"/>
      <c r="AC29290" s="30"/>
      <c r="AD29290" s="30"/>
      <c r="AE29290" s="30"/>
      <c r="AF29290" s="30"/>
      <c r="AG29290" s="30"/>
      <c r="AH29290" s="30"/>
      <c r="AI29290" s="30"/>
      <c r="AJ29290" s="30"/>
      <c r="AK29290" s="30"/>
      <c r="AL29290" s="30"/>
      <c r="AM29290" s="30"/>
      <c r="AN29290" s="30"/>
      <c r="AO29290" s="30"/>
      <c r="AP29290" s="30"/>
      <c r="AQ29290" s="30"/>
      <c r="AR29290" s="30"/>
      <c r="AS29290" s="30"/>
      <c r="AT29290" s="30"/>
      <c r="AU29290" t="str">
        <f t="shared" si="488"/>
        <v/>
      </c>
    </row>
    <row r="29291" spans="15:47" x14ac:dyDescent="0.35">
      <c r="O29291" s="36"/>
      <c r="Q29291" s="31"/>
      <c r="R29291" s="31"/>
      <c r="S29291" s="30"/>
      <c r="T29291" s="30"/>
      <c r="U29291" s="31"/>
      <c r="W29291" s="31"/>
      <c r="X29291" s="30"/>
      <c r="Y29291" s="30"/>
      <c r="Z29291" s="30"/>
      <c r="AA29291" s="30"/>
      <c r="AB29291" s="30"/>
      <c r="AC29291" s="30"/>
      <c r="AD29291" s="30"/>
      <c r="AE29291" s="30"/>
      <c r="AF29291" s="30"/>
      <c r="AG29291" s="30"/>
      <c r="AH29291" s="30"/>
      <c r="AI29291" s="30"/>
      <c r="AJ29291" s="30"/>
      <c r="AK29291" s="30"/>
      <c r="AL29291" s="30"/>
      <c r="AM29291" s="30"/>
      <c r="AN29291" s="30"/>
      <c r="AO29291" s="30"/>
      <c r="AP29291" s="30"/>
      <c r="AQ29291" s="30"/>
      <c r="AR29291" s="30"/>
      <c r="AS29291" s="30"/>
      <c r="AT29291" s="30"/>
      <c r="AU29291" t="str">
        <f t="shared" si="488"/>
        <v/>
      </c>
    </row>
    <row r="29292" spans="15:47" x14ac:dyDescent="0.35">
      <c r="O29292" s="36"/>
      <c r="Q29292" s="31"/>
      <c r="R29292" s="31"/>
      <c r="S29292" s="30"/>
      <c r="T29292" s="30"/>
      <c r="U29292" s="31"/>
      <c r="W29292" s="31"/>
      <c r="X29292" s="30"/>
      <c r="Y29292" s="30"/>
      <c r="Z29292" s="30"/>
      <c r="AA29292" s="30"/>
      <c r="AB29292" s="30"/>
      <c r="AC29292" s="30"/>
      <c r="AD29292" s="30"/>
      <c r="AE29292" s="30"/>
      <c r="AF29292" s="30"/>
      <c r="AG29292" s="30"/>
      <c r="AH29292" s="30"/>
      <c r="AI29292" s="30"/>
      <c r="AJ29292" s="30"/>
      <c r="AK29292" s="30"/>
      <c r="AL29292" s="30"/>
      <c r="AM29292" s="30"/>
      <c r="AN29292" s="30"/>
      <c r="AO29292" s="30"/>
      <c r="AP29292" s="30"/>
      <c r="AQ29292" s="30"/>
      <c r="AR29292" s="30"/>
      <c r="AS29292" s="30"/>
      <c r="AT29292" s="30"/>
      <c r="AU29292" t="str">
        <f t="shared" si="488"/>
        <v/>
      </c>
    </row>
    <row r="29293" spans="15:47" x14ac:dyDescent="0.35">
      <c r="O29293" s="36"/>
      <c r="Q29293" s="31"/>
      <c r="R29293" s="31"/>
      <c r="S29293" s="30"/>
      <c r="T29293" s="30"/>
      <c r="U29293" s="31"/>
      <c r="W29293" s="31"/>
      <c r="X29293" s="30"/>
      <c r="Y29293" s="30"/>
      <c r="Z29293" s="30"/>
      <c r="AA29293" s="30"/>
      <c r="AB29293" s="30"/>
      <c r="AC29293" s="30"/>
      <c r="AD29293" s="30"/>
      <c r="AE29293" s="30"/>
      <c r="AF29293" s="30"/>
      <c r="AG29293" s="30"/>
      <c r="AH29293" s="30"/>
      <c r="AI29293" s="30"/>
      <c r="AJ29293" s="30"/>
      <c r="AK29293" s="30"/>
      <c r="AL29293" s="30"/>
      <c r="AM29293" s="30"/>
      <c r="AN29293" s="30"/>
      <c r="AO29293" s="30"/>
      <c r="AP29293" s="30"/>
      <c r="AQ29293" s="30"/>
      <c r="AR29293" s="30"/>
      <c r="AS29293" s="30"/>
      <c r="AT29293" s="30"/>
      <c r="AU29293" t="str">
        <f t="shared" si="488"/>
        <v/>
      </c>
    </row>
    <row r="29294" spans="15:47" x14ac:dyDescent="0.35">
      <c r="O29294" s="36"/>
      <c r="Q29294" s="31"/>
      <c r="R29294" s="31"/>
      <c r="S29294" s="30"/>
      <c r="T29294" s="30"/>
      <c r="U29294" s="31"/>
      <c r="W29294" s="31"/>
      <c r="X29294" s="30"/>
      <c r="Y29294" s="30"/>
      <c r="Z29294" s="30"/>
      <c r="AA29294" s="30"/>
      <c r="AB29294" s="30"/>
      <c r="AC29294" s="30"/>
      <c r="AD29294" s="30"/>
      <c r="AE29294" s="30"/>
      <c r="AF29294" s="30"/>
      <c r="AG29294" s="30"/>
      <c r="AH29294" s="30"/>
      <c r="AI29294" s="30"/>
      <c r="AJ29294" s="30"/>
      <c r="AK29294" s="30"/>
      <c r="AL29294" s="30"/>
      <c r="AM29294" s="30"/>
      <c r="AN29294" s="30"/>
      <c r="AO29294" s="30"/>
      <c r="AP29294" s="30"/>
      <c r="AQ29294" s="30"/>
      <c r="AR29294" s="30"/>
      <c r="AS29294" s="30"/>
      <c r="AT29294" s="30"/>
      <c r="AU29294" t="str">
        <f t="shared" si="488"/>
        <v/>
      </c>
    </row>
    <row r="29295" spans="15:47" x14ac:dyDescent="0.35">
      <c r="O29295" s="36"/>
      <c r="Q29295" s="31"/>
      <c r="R29295" s="31"/>
      <c r="S29295" s="30"/>
      <c r="T29295" s="30"/>
      <c r="U29295" s="31"/>
      <c r="W29295" s="31"/>
      <c r="X29295" s="30"/>
      <c r="Y29295" s="30"/>
      <c r="Z29295" s="30"/>
      <c r="AA29295" s="30"/>
      <c r="AB29295" s="30"/>
      <c r="AC29295" s="30"/>
      <c r="AD29295" s="30"/>
      <c r="AE29295" s="30"/>
      <c r="AF29295" s="30"/>
      <c r="AG29295" s="30"/>
      <c r="AH29295" s="30"/>
      <c r="AI29295" s="30"/>
      <c r="AJ29295" s="30"/>
      <c r="AK29295" s="30"/>
      <c r="AL29295" s="30"/>
      <c r="AM29295" s="30"/>
      <c r="AN29295" s="30"/>
      <c r="AO29295" s="30"/>
      <c r="AP29295" s="30"/>
      <c r="AQ29295" s="30"/>
      <c r="AR29295" s="30"/>
      <c r="AS29295" s="30"/>
      <c r="AT29295" s="30"/>
      <c r="AU29295" t="str">
        <f t="shared" si="488"/>
        <v/>
      </c>
    </row>
    <row r="29296" spans="15:47" x14ac:dyDescent="0.35">
      <c r="O29296" s="36"/>
      <c r="Q29296" s="31"/>
      <c r="R29296" s="31"/>
      <c r="S29296" s="30"/>
      <c r="T29296" s="30"/>
      <c r="U29296" s="31"/>
      <c r="W29296" s="31"/>
      <c r="X29296" s="30"/>
      <c r="Y29296" s="30"/>
      <c r="Z29296" s="30"/>
      <c r="AA29296" s="30"/>
      <c r="AB29296" s="30"/>
      <c r="AC29296" s="30"/>
      <c r="AD29296" s="30"/>
      <c r="AE29296" s="30"/>
      <c r="AF29296" s="30"/>
      <c r="AG29296" s="30"/>
      <c r="AH29296" s="30"/>
      <c r="AI29296" s="30"/>
      <c r="AJ29296" s="30"/>
      <c r="AK29296" s="30"/>
      <c r="AL29296" s="30"/>
      <c r="AM29296" s="30"/>
      <c r="AN29296" s="30"/>
      <c r="AO29296" s="30"/>
      <c r="AP29296" s="30"/>
      <c r="AQ29296" s="30"/>
      <c r="AR29296" s="30"/>
      <c r="AS29296" s="30"/>
      <c r="AT29296" s="30"/>
      <c r="AU29296" t="str">
        <f t="shared" ref="AU29296:AU29359" si="489">IF(W29296="","",IF(SUM(X29296:AS29296)=W29296,"CHECK",-(SUM($X29296:$AS29296)-W29296)))</f>
        <v/>
      </c>
    </row>
    <row r="29297" spans="15:47" x14ac:dyDescent="0.35">
      <c r="O29297" s="36"/>
      <c r="Q29297" s="31"/>
      <c r="R29297" s="31"/>
      <c r="S29297" s="30"/>
      <c r="T29297" s="30"/>
      <c r="U29297" s="31"/>
      <c r="W29297" s="31"/>
      <c r="X29297" s="30"/>
      <c r="Y29297" s="30"/>
      <c r="Z29297" s="30"/>
      <c r="AA29297" s="30"/>
      <c r="AB29297" s="30"/>
      <c r="AC29297" s="30"/>
      <c r="AD29297" s="30"/>
      <c r="AE29297" s="30"/>
      <c r="AF29297" s="30"/>
      <c r="AG29297" s="30"/>
      <c r="AH29297" s="30"/>
      <c r="AI29297" s="30"/>
      <c r="AJ29297" s="30"/>
      <c r="AK29297" s="30"/>
      <c r="AL29297" s="30"/>
      <c r="AM29297" s="30"/>
      <c r="AN29297" s="30"/>
      <c r="AO29297" s="30"/>
      <c r="AP29297" s="30"/>
      <c r="AQ29297" s="30"/>
      <c r="AR29297" s="30"/>
      <c r="AS29297" s="30"/>
      <c r="AT29297" s="30"/>
      <c r="AU29297" t="str">
        <f t="shared" si="489"/>
        <v/>
      </c>
    </row>
    <row r="29298" spans="15:47" x14ac:dyDescent="0.35">
      <c r="O29298" s="36"/>
      <c r="Q29298" s="31"/>
      <c r="R29298" s="31"/>
      <c r="S29298" s="30"/>
      <c r="T29298" s="30"/>
      <c r="U29298" s="31"/>
      <c r="W29298" s="31"/>
      <c r="X29298" s="30"/>
      <c r="Y29298" s="30"/>
      <c r="Z29298" s="30"/>
      <c r="AA29298" s="30"/>
      <c r="AB29298" s="30"/>
      <c r="AC29298" s="30"/>
      <c r="AD29298" s="30"/>
      <c r="AE29298" s="30"/>
      <c r="AF29298" s="30"/>
      <c r="AG29298" s="30"/>
      <c r="AH29298" s="30"/>
      <c r="AI29298" s="30"/>
      <c r="AJ29298" s="30"/>
      <c r="AK29298" s="30"/>
      <c r="AL29298" s="30"/>
      <c r="AM29298" s="30"/>
      <c r="AN29298" s="30"/>
      <c r="AO29298" s="30"/>
      <c r="AP29298" s="30"/>
      <c r="AQ29298" s="30"/>
      <c r="AR29298" s="30"/>
      <c r="AS29298" s="30"/>
      <c r="AT29298" s="30"/>
      <c r="AU29298" t="str">
        <f t="shared" si="489"/>
        <v/>
      </c>
    </row>
    <row r="29299" spans="15:47" x14ac:dyDescent="0.35">
      <c r="O29299" s="36"/>
      <c r="Q29299" s="31"/>
      <c r="R29299" s="31"/>
      <c r="S29299" s="30"/>
      <c r="T29299" s="30"/>
      <c r="U29299" s="31"/>
      <c r="W29299" s="31"/>
      <c r="X29299" s="30"/>
      <c r="Y29299" s="30"/>
      <c r="Z29299" s="30"/>
      <c r="AA29299" s="30"/>
      <c r="AB29299" s="30"/>
      <c r="AC29299" s="30"/>
      <c r="AD29299" s="30"/>
      <c r="AE29299" s="30"/>
      <c r="AF29299" s="30"/>
      <c r="AG29299" s="30"/>
      <c r="AH29299" s="30"/>
      <c r="AI29299" s="30"/>
      <c r="AJ29299" s="30"/>
      <c r="AK29299" s="30"/>
      <c r="AL29299" s="30"/>
      <c r="AM29299" s="30"/>
      <c r="AN29299" s="30"/>
      <c r="AO29299" s="30"/>
      <c r="AP29299" s="30"/>
      <c r="AQ29299" s="30"/>
      <c r="AR29299" s="30"/>
      <c r="AS29299" s="30"/>
      <c r="AT29299" s="30"/>
      <c r="AU29299" t="str">
        <f t="shared" si="489"/>
        <v/>
      </c>
    </row>
    <row r="29300" spans="15:47" x14ac:dyDescent="0.35">
      <c r="O29300" s="36"/>
      <c r="Q29300" s="31"/>
      <c r="R29300" s="31"/>
      <c r="S29300" s="30"/>
      <c r="T29300" s="30"/>
      <c r="U29300" s="31"/>
      <c r="W29300" s="31"/>
      <c r="X29300" s="30"/>
      <c r="Y29300" s="30"/>
      <c r="Z29300" s="30"/>
      <c r="AA29300" s="30"/>
      <c r="AB29300" s="30"/>
      <c r="AC29300" s="30"/>
      <c r="AD29300" s="30"/>
      <c r="AE29300" s="30"/>
      <c r="AF29300" s="30"/>
      <c r="AG29300" s="30"/>
      <c r="AH29300" s="30"/>
      <c r="AI29300" s="30"/>
      <c r="AJ29300" s="30"/>
      <c r="AK29300" s="30"/>
      <c r="AL29300" s="30"/>
      <c r="AM29300" s="30"/>
      <c r="AN29300" s="30"/>
      <c r="AO29300" s="30"/>
      <c r="AP29300" s="30"/>
      <c r="AQ29300" s="30"/>
      <c r="AR29300" s="30"/>
      <c r="AS29300" s="30"/>
      <c r="AT29300" s="30"/>
      <c r="AU29300" t="str">
        <f t="shared" si="489"/>
        <v/>
      </c>
    </row>
    <row r="29301" spans="15:47" x14ac:dyDescent="0.35">
      <c r="O29301" s="36"/>
      <c r="Q29301" s="31"/>
      <c r="R29301" s="31"/>
      <c r="S29301" s="30"/>
      <c r="T29301" s="30"/>
      <c r="U29301" s="31"/>
      <c r="W29301" s="31"/>
      <c r="X29301" s="30"/>
      <c r="Y29301" s="30"/>
      <c r="Z29301" s="30"/>
      <c r="AA29301" s="30"/>
      <c r="AB29301" s="30"/>
      <c r="AC29301" s="30"/>
      <c r="AD29301" s="30"/>
      <c r="AE29301" s="30"/>
      <c r="AF29301" s="30"/>
      <c r="AG29301" s="30"/>
      <c r="AH29301" s="30"/>
      <c r="AI29301" s="30"/>
      <c r="AJ29301" s="30"/>
      <c r="AK29301" s="30"/>
      <c r="AL29301" s="30"/>
      <c r="AM29301" s="30"/>
      <c r="AN29301" s="30"/>
      <c r="AO29301" s="30"/>
      <c r="AP29301" s="30"/>
      <c r="AQ29301" s="30"/>
      <c r="AR29301" s="30"/>
      <c r="AS29301" s="30"/>
      <c r="AT29301" s="30"/>
      <c r="AU29301" t="str">
        <f t="shared" si="489"/>
        <v/>
      </c>
    </row>
    <row r="29302" spans="15:47" x14ac:dyDescent="0.35">
      <c r="O29302" s="36"/>
      <c r="Q29302" s="31"/>
      <c r="R29302" s="31"/>
      <c r="S29302" s="30"/>
      <c r="T29302" s="30"/>
      <c r="U29302" s="31"/>
      <c r="W29302" s="31"/>
      <c r="X29302" s="30"/>
      <c r="Y29302" s="30"/>
      <c r="Z29302" s="30"/>
      <c r="AA29302" s="30"/>
      <c r="AB29302" s="30"/>
      <c r="AC29302" s="30"/>
      <c r="AD29302" s="30"/>
      <c r="AE29302" s="30"/>
      <c r="AF29302" s="30"/>
      <c r="AG29302" s="30"/>
      <c r="AH29302" s="30"/>
      <c r="AI29302" s="30"/>
      <c r="AJ29302" s="30"/>
      <c r="AK29302" s="30"/>
      <c r="AL29302" s="30"/>
      <c r="AM29302" s="30"/>
      <c r="AN29302" s="30"/>
      <c r="AO29302" s="30"/>
      <c r="AP29302" s="30"/>
      <c r="AQ29302" s="30"/>
      <c r="AR29302" s="30"/>
      <c r="AS29302" s="30"/>
      <c r="AT29302" s="30"/>
      <c r="AU29302" t="str">
        <f t="shared" si="489"/>
        <v/>
      </c>
    </row>
    <row r="29303" spans="15:47" x14ac:dyDescent="0.35">
      <c r="O29303" s="36"/>
      <c r="Q29303" s="31"/>
      <c r="R29303" s="31"/>
      <c r="S29303" s="30"/>
      <c r="T29303" s="30"/>
      <c r="U29303" s="31"/>
      <c r="W29303" s="31"/>
      <c r="X29303" s="30"/>
      <c r="Y29303" s="30"/>
      <c r="Z29303" s="30"/>
      <c r="AA29303" s="30"/>
      <c r="AB29303" s="30"/>
      <c r="AC29303" s="30"/>
      <c r="AD29303" s="30"/>
      <c r="AE29303" s="30"/>
      <c r="AF29303" s="30"/>
      <c r="AG29303" s="30"/>
      <c r="AH29303" s="30"/>
      <c r="AI29303" s="30"/>
      <c r="AJ29303" s="30"/>
      <c r="AK29303" s="30"/>
      <c r="AL29303" s="30"/>
      <c r="AM29303" s="30"/>
      <c r="AN29303" s="30"/>
      <c r="AO29303" s="30"/>
      <c r="AP29303" s="30"/>
      <c r="AQ29303" s="30"/>
      <c r="AR29303" s="30"/>
      <c r="AS29303" s="30"/>
      <c r="AT29303" s="30"/>
      <c r="AU29303" t="str">
        <f t="shared" si="489"/>
        <v/>
      </c>
    </row>
    <row r="29304" spans="15:47" x14ac:dyDescent="0.35">
      <c r="O29304" s="36"/>
      <c r="Q29304" s="31"/>
      <c r="R29304" s="31"/>
      <c r="S29304" s="30"/>
      <c r="T29304" s="30"/>
      <c r="U29304" s="31"/>
      <c r="W29304" s="31"/>
      <c r="X29304" s="30"/>
      <c r="Y29304" s="30"/>
      <c r="Z29304" s="30"/>
      <c r="AA29304" s="30"/>
      <c r="AB29304" s="30"/>
      <c r="AC29304" s="30"/>
      <c r="AD29304" s="30"/>
      <c r="AE29304" s="30"/>
      <c r="AF29304" s="30"/>
      <c r="AG29304" s="30"/>
      <c r="AH29304" s="30"/>
      <c r="AI29304" s="30"/>
      <c r="AJ29304" s="30"/>
      <c r="AK29304" s="30"/>
      <c r="AL29304" s="30"/>
      <c r="AM29304" s="30"/>
      <c r="AN29304" s="30"/>
      <c r="AO29304" s="30"/>
      <c r="AP29304" s="30"/>
      <c r="AQ29304" s="30"/>
      <c r="AR29304" s="30"/>
      <c r="AS29304" s="30"/>
      <c r="AT29304" s="30"/>
      <c r="AU29304" t="str">
        <f t="shared" si="489"/>
        <v/>
      </c>
    </row>
    <row r="29305" spans="15:47" x14ac:dyDescent="0.35">
      <c r="O29305" s="36"/>
      <c r="Q29305" s="31"/>
      <c r="R29305" s="31"/>
      <c r="S29305" s="30"/>
      <c r="T29305" s="30"/>
      <c r="U29305" s="31"/>
      <c r="W29305" s="31"/>
      <c r="X29305" s="30"/>
      <c r="Y29305" s="30"/>
      <c r="Z29305" s="30"/>
      <c r="AA29305" s="30"/>
      <c r="AB29305" s="30"/>
      <c r="AC29305" s="30"/>
      <c r="AD29305" s="30"/>
      <c r="AE29305" s="30"/>
      <c r="AF29305" s="30"/>
      <c r="AG29305" s="30"/>
      <c r="AH29305" s="30"/>
      <c r="AI29305" s="30"/>
      <c r="AJ29305" s="30"/>
      <c r="AK29305" s="30"/>
      <c r="AL29305" s="30"/>
      <c r="AM29305" s="30"/>
      <c r="AN29305" s="30"/>
      <c r="AO29305" s="30"/>
      <c r="AP29305" s="30"/>
      <c r="AQ29305" s="30"/>
      <c r="AR29305" s="30"/>
      <c r="AS29305" s="30"/>
      <c r="AT29305" s="30"/>
      <c r="AU29305" t="str">
        <f t="shared" si="489"/>
        <v/>
      </c>
    </row>
    <row r="29306" spans="15:47" x14ac:dyDescent="0.35">
      <c r="O29306" s="36"/>
      <c r="Q29306" s="31"/>
      <c r="R29306" s="31"/>
      <c r="S29306" s="30"/>
      <c r="T29306" s="30"/>
      <c r="U29306" s="31"/>
      <c r="W29306" s="31"/>
      <c r="X29306" s="30"/>
      <c r="Y29306" s="30"/>
      <c r="Z29306" s="30"/>
      <c r="AA29306" s="30"/>
      <c r="AB29306" s="30"/>
      <c r="AC29306" s="30"/>
      <c r="AD29306" s="30"/>
      <c r="AE29306" s="30"/>
      <c r="AF29306" s="30"/>
      <c r="AG29306" s="30"/>
      <c r="AH29306" s="30"/>
      <c r="AI29306" s="30"/>
      <c r="AJ29306" s="30"/>
      <c r="AK29306" s="30"/>
      <c r="AL29306" s="30"/>
      <c r="AM29306" s="30"/>
      <c r="AN29306" s="30"/>
      <c r="AO29306" s="30"/>
      <c r="AP29306" s="30"/>
      <c r="AQ29306" s="30"/>
      <c r="AR29306" s="30"/>
      <c r="AS29306" s="30"/>
      <c r="AT29306" s="30"/>
      <c r="AU29306" t="str">
        <f t="shared" si="489"/>
        <v/>
      </c>
    </row>
    <row r="29307" spans="15:47" x14ac:dyDescent="0.35">
      <c r="O29307" s="36"/>
      <c r="Q29307" s="31"/>
      <c r="R29307" s="31"/>
      <c r="S29307" s="30"/>
      <c r="T29307" s="30"/>
      <c r="U29307" s="31"/>
      <c r="W29307" s="31"/>
      <c r="X29307" s="30"/>
      <c r="Y29307" s="30"/>
      <c r="Z29307" s="30"/>
      <c r="AA29307" s="30"/>
      <c r="AB29307" s="30"/>
      <c r="AC29307" s="30"/>
      <c r="AD29307" s="30"/>
      <c r="AE29307" s="30"/>
      <c r="AF29307" s="30"/>
      <c r="AG29307" s="30"/>
      <c r="AH29307" s="30"/>
      <c r="AI29307" s="30"/>
      <c r="AJ29307" s="30"/>
      <c r="AK29307" s="30"/>
      <c r="AL29307" s="30"/>
      <c r="AM29307" s="30"/>
      <c r="AN29307" s="30"/>
      <c r="AO29307" s="30"/>
      <c r="AP29307" s="30"/>
      <c r="AQ29307" s="30"/>
      <c r="AR29307" s="30"/>
      <c r="AS29307" s="30"/>
      <c r="AT29307" s="30"/>
      <c r="AU29307" t="str">
        <f t="shared" si="489"/>
        <v/>
      </c>
    </row>
    <row r="29308" spans="15:47" x14ac:dyDescent="0.35">
      <c r="O29308" s="36"/>
      <c r="Q29308" s="31"/>
      <c r="R29308" s="31"/>
      <c r="S29308" s="30"/>
      <c r="T29308" s="30"/>
      <c r="U29308" s="31"/>
      <c r="W29308" s="31"/>
      <c r="X29308" s="30"/>
      <c r="Y29308" s="30"/>
      <c r="Z29308" s="30"/>
      <c r="AA29308" s="30"/>
      <c r="AB29308" s="30"/>
      <c r="AC29308" s="30"/>
      <c r="AD29308" s="30"/>
      <c r="AE29308" s="30"/>
      <c r="AF29308" s="30"/>
      <c r="AG29308" s="30"/>
      <c r="AH29308" s="30"/>
      <c r="AI29308" s="30"/>
      <c r="AJ29308" s="30"/>
      <c r="AK29308" s="30"/>
      <c r="AL29308" s="30"/>
      <c r="AM29308" s="30"/>
      <c r="AN29308" s="30"/>
      <c r="AO29308" s="30"/>
      <c r="AP29308" s="30"/>
      <c r="AQ29308" s="30"/>
      <c r="AR29308" s="30"/>
      <c r="AS29308" s="30"/>
      <c r="AT29308" s="30"/>
      <c r="AU29308" t="str">
        <f t="shared" si="489"/>
        <v/>
      </c>
    </row>
    <row r="29309" spans="15:47" x14ac:dyDescent="0.35">
      <c r="O29309" s="36"/>
      <c r="Q29309" s="31"/>
      <c r="R29309" s="31"/>
      <c r="S29309" s="30"/>
      <c r="T29309" s="30"/>
      <c r="U29309" s="31"/>
      <c r="W29309" s="31"/>
      <c r="X29309" s="30"/>
      <c r="Y29309" s="30"/>
      <c r="Z29309" s="30"/>
      <c r="AA29309" s="30"/>
      <c r="AB29309" s="30"/>
      <c r="AC29309" s="30"/>
      <c r="AD29309" s="30"/>
      <c r="AE29309" s="30"/>
      <c r="AF29309" s="30"/>
      <c r="AG29309" s="30"/>
      <c r="AH29309" s="30"/>
      <c r="AI29309" s="30"/>
      <c r="AJ29309" s="30"/>
      <c r="AK29309" s="30"/>
      <c r="AL29309" s="30"/>
      <c r="AM29309" s="30"/>
      <c r="AN29309" s="30"/>
      <c r="AO29309" s="30"/>
      <c r="AP29309" s="30"/>
      <c r="AQ29309" s="30"/>
      <c r="AR29309" s="30"/>
      <c r="AS29309" s="30"/>
      <c r="AT29309" s="30"/>
      <c r="AU29309" t="str">
        <f t="shared" si="489"/>
        <v/>
      </c>
    </row>
    <row r="29310" spans="15:47" x14ac:dyDescent="0.35">
      <c r="O29310" s="36"/>
      <c r="Q29310" s="31"/>
      <c r="R29310" s="31"/>
      <c r="S29310" s="30"/>
      <c r="T29310" s="30"/>
      <c r="U29310" s="31"/>
      <c r="W29310" s="31"/>
      <c r="X29310" s="30"/>
      <c r="Y29310" s="30"/>
      <c r="Z29310" s="30"/>
      <c r="AA29310" s="30"/>
      <c r="AB29310" s="30"/>
      <c r="AC29310" s="30"/>
      <c r="AD29310" s="30"/>
      <c r="AE29310" s="30"/>
      <c r="AF29310" s="30"/>
      <c r="AG29310" s="30"/>
      <c r="AH29310" s="30"/>
      <c r="AI29310" s="30"/>
      <c r="AJ29310" s="30"/>
      <c r="AK29310" s="30"/>
      <c r="AL29310" s="30"/>
      <c r="AM29310" s="30"/>
      <c r="AN29310" s="30"/>
      <c r="AO29310" s="30"/>
      <c r="AP29310" s="30"/>
      <c r="AQ29310" s="30"/>
      <c r="AR29310" s="30"/>
      <c r="AS29310" s="30"/>
      <c r="AT29310" s="30"/>
      <c r="AU29310" t="str">
        <f t="shared" si="489"/>
        <v/>
      </c>
    </row>
    <row r="29311" spans="15:47" x14ac:dyDescent="0.35">
      <c r="O29311" s="36"/>
      <c r="Q29311" s="31"/>
      <c r="R29311" s="31"/>
      <c r="S29311" s="30"/>
      <c r="T29311" s="30"/>
      <c r="U29311" s="31"/>
      <c r="W29311" s="31"/>
      <c r="X29311" s="30"/>
      <c r="Y29311" s="30"/>
      <c r="Z29311" s="30"/>
      <c r="AA29311" s="30"/>
      <c r="AB29311" s="30"/>
      <c r="AC29311" s="30"/>
      <c r="AD29311" s="30"/>
      <c r="AE29311" s="30"/>
      <c r="AF29311" s="30"/>
      <c r="AG29311" s="30"/>
      <c r="AH29311" s="30"/>
      <c r="AI29311" s="30"/>
      <c r="AJ29311" s="30"/>
      <c r="AK29311" s="30"/>
      <c r="AL29311" s="30"/>
      <c r="AM29311" s="30"/>
      <c r="AN29311" s="30"/>
      <c r="AO29311" s="30"/>
      <c r="AP29311" s="30"/>
      <c r="AQ29311" s="30"/>
      <c r="AR29311" s="30"/>
      <c r="AS29311" s="30"/>
      <c r="AT29311" s="30"/>
      <c r="AU29311" t="str">
        <f t="shared" si="489"/>
        <v/>
      </c>
    </row>
    <row r="29312" spans="15:47" x14ac:dyDescent="0.35">
      <c r="O29312" s="36"/>
      <c r="Q29312" s="31"/>
      <c r="R29312" s="31"/>
      <c r="S29312" s="30"/>
      <c r="T29312" s="30"/>
      <c r="U29312" s="31"/>
      <c r="W29312" s="31"/>
      <c r="X29312" s="30"/>
      <c r="Y29312" s="30"/>
      <c r="Z29312" s="30"/>
      <c r="AA29312" s="30"/>
      <c r="AB29312" s="30"/>
      <c r="AC29312" s="30"/>
      <c r="AD29312" s="30"/>
      <c r="AE29312" s="30"/>
      <c r="AF29312" s="30"/>
      <c r="AG29312" s="30"/>
      <c r="AH29312" s="30"/>
      <c r="AI29312" s="30"/>
      <c r="AJ29312" s="30"/>
      <c r="AK29312" s="30"/>
      <c r="AL29312" s="30"/>
      <c r="AM29312" s="30"/>
      <c r="AN29312" s="30"/>
      <c r="AO29312" s="30"/>
      <c r="AP29312" s="30"/>
      <c r="AQ29312" s="30"/>
      <c r="AR29312" s="30"/>
      <c r="AS29312" s="30"/>
      <c r="AT29312" s="30"/>
      <c r="AU29312" t="str">
        <f t="shared" si="489"/>
        <v/>
      </c>
    </row>
    <row r="29313" spans="15:47" x14ac:dyDescent="0.35">
      <c r="O29313" s="36"/>
      <c r="Q29313" s="31"/>
      <c r="R29313" s="31"/>
      <c r="S29313" s="30"/>
      <c r="T29313" s="30"/>
      <c r="U29313" s="31"/>
      <c r="W29313" s="31"/>
      <c r="X29313" s="30"/>
      <c r="Y29313" s="30"/>
      <c r="Z29313" s="30"/>
      <c r="AA29313" s="30"/>
      <c r="AB29313" s="30"/>
      <c r="AC29313" s="30"/>
      <c r="AD29313" s="30"/>
      <c r="AE29313" s="30"/>
      <c r="AF29313" s="30"/>
      <c r="AG29313" s="30"/>
      <c r="AH29313" s="30"/>
      <c r="AI29313" s="30"/>
      <c r="AJ29313" s="30"/>
      <c r="AK29313" s="30"/>
      <c r="AL29313" s="30"/>
      <c r="AM29313" s="30"/>
      <c r="AN29313" s="30"/>
      <c r="AO29313" s="30"/>
      <c r="AP29313" s="30"/>
      <c r="AQ29313" s="30"/>
      <c r="AR29313" s="30"/>
      <c r="AS29313" s="30"/>
      <c r="AT29313" s="30"/>
      <c r="AU29313" t="str">
        <f t="shared" si="489"/>
        <v/>
      </c>
    </row>
    <row r="29314" spans="15:47" x14ac:dyDescent="0.35">
      <c r="O29314" s="36"/>
      <c r="Q29314" s="31"/>
      <c r="R29314" s="31"/>
      <c r="S29314" s="30"/>
      <c r="T29314" s="30"/>
      <c r="U29314" s="31"/>
      <c r="W29314" s="31"/>
      <c r="X29314" s="30"/>
      <c r="Y29314" s="30"/>
      <c r="Z29314" s="30"/>
      <c r="AA29314" s="30"/>
      <c r="AB29314" s="30"/>
      <c r="AC29314" s="30"/>
      <c r="AD29314" s="30"/>
      <c r="AE29314" s="30"/>
      <c r="AF29314" s="30"/>
      <c r="AG29314" s="30"/>
      <c r="AH29314" s="30"/>
      <c r="AI29314" s="30"/>
      <c r="AJ29314" s="30"/>
      <c r="AK29314" s="30"/>
      <c r="AL29314" s="30"/>
      <c r="AM29314" s="30"/>
      <c r="AN29314" s="30"/>
      <c r="AO29314" s="30"/>
      <c r="AP29314" s="30"/>
      <c r="AQ29314" s="30"/>
      <c r="AR29314" s="30"/>
      <c r="AS29314" s="30"/>
      <c r="AT29314" s="30"/>
      <c r="AU29314" t="str">
        <f t="shared" si="489"/>
        <v/>
      </c>
    </row>
    <row r="29315" spans="15:47" x14ac:dyDescent="0.35">
      <c r="O29315" s="36"/>
      <c r="Q29315" s="31"/>
      <c r="R29315" s="31"/>
      <c r="S29315" s="30"/>
      <c r="T29315" s="30"/>
      <c r="U29315" s="31"/>
      <c r="W29315" s="31"/>
      <c r="X29315" s="30"/>
      <c r="Y29315" s="30"/>
      <c r="Z29315" s="30"/>
      <c r="AA29315" s="30"/>
      <c r="AB29315" s="30"/>
      <c r="AC29315" s="30"/>
      <c r="AD29315" s="30"/>
      <c r="AE29315" s="30"/>
      <c r="AF29315" s="30"/>
      <c r="AG29315" s="30"/>
      <c r="AH29315" s="30"/>
      <c r="AI29315" s="30"/>
      <c r="AJ29315" s="30"/>
      <c r="AK29315" s="30"/>
      <c r="AL29315" s="30"/>
      <c r="AM29315" s="30"/>
      <c r="AN29315" s="30"/>
      <c r="AO29315" s="30"/>
      <c r="AP29315" s="30"/>
      <c r="AQ29315" s="30"/>
      <c r="AR29315" s="30"/>
      <c r="AS29315" s="30"/>
      <c r="AT29315" s="30"/>
      <c r="AU29315" t="str">
        <f t="shared" si="489"/>
        <v/>
      </c>
    </row>
    <row r="29316" spans="15:47" x14ac:dyDescent="0.35">
      <c r="O29316" s="36"/>
      <c r="Q29316" s="31"/>
      <c r="R29316" s="31"/>
      <c r="S29316" s="30"/>
      <c r="T29316" s="30"/>
      <c r="U29316" s="31"/>
      <c r="W29316" s="31"/>
      <c r="X29316" s="30"/>
      <c r="Y29316" s="30"/>
      <c r="Z29316" s="30"/>
      <c r="AA29316" s="30"/>
      <c r="AB29316" s="30"/>
      <c r="AC29316" s="30"/>
      <c r="AD29316" s="30"/>
      <c r="AE29316" s="30"/>
      <c r="AF29316" s="30"/>
      <c r="AG29316" s="30"/>
      <c r="AH29316" s="30"/>
      <c r="AI29316" s="30"/>
      <c r="AJ29316" s="30"/>
      <c r="AK29316" s="30"/>
      <c r="AL29316" s="30"/>
      <c r="AM29316" s="30"/>
      <c r="AN29316" s="30"/>
      <c r="AO29316" s="30"/>
      <c r="AP29316" s="30"/>
      <c r="AQ29316" s="30"/>
      <c r="AR29316" s="30"/>
      <c r="AS29316" s="30"/>
      <c r="AT29316" s="30"/>
      <c r="AU29316" t="str">
        <f t="shared" si="489"/>
        <v/>
      </c>
    </row>
    <row r="29317" spans="15:47" x14ac:dyDescent="0.35">
      <c r="O29317" s="36"/>
      <c r="Q29317" s="31"/>
      <c r="R29317" s="31"/>
      <c r="S29317" s="30"/>
      <c r="T29317" s="30"/>
      <c r="U29317" s="31"/>
      <c r="W29317" s="31"/>
      <c r="X29317" s="30"/>
      <c r="Y29317" s="30"/>
      <c r="Z29317" s="30"/>
      <c r="AA29317" s="30"/>
      <c r="AB29317" s="30"/>
      <c r="AC29317" s="30"/>
      <c r="AD29317" s="30"/>
      <c r="AE29317" s="30"/>
      <c r="AF29317" s="30"/>
      <c r="AG29317" s="30"/>
      <c r="AH29317" s="30"/>
      <c r="AI29317" s="30"/>
      <c r="AJ29317" s="30"/>
      <c r="AK29317" s="30"/>
      <c r="AL29317" s="30"/>
      <c r="AM29317" s="30"/>
      <c r="AN29317" s="30"/>
      <c r="AO29317" s="30"/>
      <c r="AP29317" s="30"/>
      <c r="AQ29317" s="30"/>
      <c r="AR29317" s="30"/>
      <c r="AS29317" s="30"/>
      <c r="AT29317" s="30"/>
      <c r="AU29317" t="str">
        <f t="shared" si="489"/>
        <v/>
      </c>
    </row>
    <row r="29318" spans="15:47" x14ac:dyDescent="0.35">
      <c r="O29318" s="36"/>
      <c r="Q29318" s="31"/>
      <c r="R29318" s="31"/>
      <c r="S29318" s="30"/>
      <c r="T29318" s="30"/>
      <c r="U29318" s="31"/>
      <c r="W29318" s="31"/>
      <c r="X29318" s="30"/>
      <c r="Y29318" s="30"/>
      <c r="Z29318" s="30"/>
      <c r="AA29318" s="30"/>
      <c r="AB29318" s="30"/>
      <c r="AC29318" s="30"/>
      <c r="AD29318" s="30"/>
      <c r="AE29318" s="30"/>
      <c r="AF29318" s="30"/>
      <c r="AG29318" s="30"/>
      <c r="AH29318" s="30"/>
      <c r="AI29318" s="30"/>
      <c r="AJ29318" s="30"/>
      <c r="AK29318" s="30"/>
      <c r="AL29318" s="30"/>
      <c r="AM29318" s="30"/>
      <c r="AN29318" s="30"/>
      <c r="AO29318" s="30"/>
      <c r="AP29318" s="30"/>
      <c r="AQ29318" s="30"/>
      <c r="AR29318" s="30"/>
      <c r="AS29318" s="30"/>
      <c r="AT29318" s="30"/>
      <c r="AU29318" t="str">
        <f t="shared" si="489"/>
        <v/>
      </c>
    </row>
    <row r="29319" spans="15:47" x14ac:dyDescent="0.35">
      <c r="O29319" s="36"/>
      <c r="Q29319" s="31"/>
      <c r="R29319" s="31"/>
      <c r="S29319" s="30"/>
      <c r="T29319" s="30"/>
      <c r="U29319" s="31"/>
      <c r="W29319" s="31"/>
      <c r="X29319" s="30"/>
      <c r="Y29319" s="30"/>
      <c r="Z29319" s="30"/>
      <c r="AA29319" s="30"/>
      <c r="AB29319" s="30"/>
      <c r="AC29319" s="30"/>
      <c r="AD29319" s="30"/>
      <c r="AE29319" s="30"/>
      <c r="AF29319" s="30"/>
      <c r="AG29319" s="30"/>
      <c r="AH29319" s="30"/>
      <c r="AI29319" s="30"/>
      <c r="AJ29319" s="30"/>
      <c r="AK29319" s="30"/>
      <c r="AL29319" s="30"/>
      <c r="AM29319" s="30"/>
      <c r="AN29319" s="30"/>
      <c r="AO29319" s="30"/>
      <c r="AP29319" s="30"/>
      <c r="AQ29319" s="30"/>
      <c r="AR29319" s="30"/>
      <c r="AS29319" s="30"/>
      <c r="AT29319" s="30"/>
      <c r="AU29319" t="str">
        <f t="shared" si="489"/>
        <v/>
      </c>
    </row>
    <row r="29320" spans="15:47" x14ac:dyDescent="0.35">
      <c r="O29320" s="36"/>
      <c r="Q29320" s="31"/>
      <c r="R29320" s="31"/>
      <c r="S29320" s="30"/>
      <c r="T29320" s="30"/>
      <c r="U29320" s="31"/>
      <c r="W29320" s="31"/>
      <c r="X29320" s="30"/>
      <c r="Y29320" s="30"/>
      <c r="Z29320" s="30"/>
      <c r="AA29320" s="30"/>
      <c r="AB29320" s="30"/>
      <c r="AC29320" s="30"/>
      <c r="AD29320" s="30"/>
      <c r="AE29320" s="30"/>
      <c r="AF29320" s="30"/>
      <c r="AG29320" s="30"/>
      <c r="AH29320" s="30"/>
      <c r="AI29320" s="30"/>
      <c r="AJ29320" s="30"/>
      <c r="AK29320" s="30"/>
      <c r="AL29320" s="30"/>
      <c r="AM29320" s="30"/>
      <c r="AN29320" s="30"/>
      <c r="AO29320" s="30"/>
      <c r="AP29320" s="30"/>
      <c r="AQ29320" s="30"/>
      <c r="AR29320" s="30"/>
      <c r="AS29320" s="30"/>
      <c r="AT29320" s="30"/>
      <c r="AU29320" t="str">
        <f t="shared" si="489"/>
        <v/>
      </c>
    </row>
    <row r="29321" spans="15:47" x14ac:dyDescent="0.35">
      <c r="O29321" s="36"/>
      <c r="Q29321" s="31"/>
      <c r="R29321" s="31"/>
      <c r="S29321" s="30"/>
      <c r="T29321" s="30"/>
      <c r="U29321" s="31"/>
      <c r="W29321" s="31"/>
      <c r="X29321" s="30"/>
      <c r="Y29321" s="30"/>
      <c r="Z29321" s="30"/>
      <c r="AA29321" s="30"/>
      <c r="AB29321" s="30"/>
      <c r="AC29321" s="30"/>
      <c r="AD29321" s="30"/>
      <c r="AE29321" s="30"/>
      <c r="AF29321" s="30"/>
      <c r="AG29321" s="30"/>
      <c r="AH29321" s="30"/>
      <c r="AI29321" s="30"/>
      <c r="AJ29321" s="30"/>
      <c r="AK29321" s="30"/>
      <c r="AL29321" s="30"/>
      <c r="AM29321" s="30"/>
      <c r="AN29321" s="30"/>
      <c r="AO29321" s="30"/>
      <c r="AP29321" s="30"/>
      <c r="AQ29321" s="30"/>
      <c r="AR29321" s="30"/>
      <c r="AS29321" s="30"/>
      <c r="AT29321" s="30"/>
      <c r="AU29321" t="str">
        <f t="shared" si="489"/>
        <v/>
      </c>
    </row>
    <row r="29322" spans="15:47" x14ac:dyDescent="0.35">
      <c r="O29322" s="36"/>
      <c r="Q29322" s="31"/>
      <c r="R29322" s="31"/>
      <c r="S29322" s="30"/>
      <c r="T29322" s="30"/>
      <c r="U29322" s="31"/>
      <c r="W29322" s="31"/>
      <c r="X29322" s="30"/>
      <c r="Y29322" s="30"/>
      <c r="Z29322" s="30"/>
      <c r="AA29322" s="30"/>
      <c r="AB29322" s="30"/>
      <c r="AC29322" s="30"/>
      <c r="AD29322" s="30"/>
      <c r="AE29322" s="30"/>
      <c r="AF29322" s="30"/>
      <c r="AG29322" s="30"/>
      <c r="AH29322" s="30"/>
      <c r="AI29322" s="30"/>
      <c r="AJ29322" s="30"/>
      <c r="AK29322" s="30"/>
      <c r="AL29322" s="30"/>
      <c r="AM29322" s="30"/>
      <c r="AN29322" s="30"/>
      <c r="AO29322" s="30"/>
      <c r="AP29322" s="30"/>
      <c r="AQ29322" s="30"/>
      <c r="AR29322" s="30"/>
      <c r="AS29322" s="30"/>
      <c r="AT29322" s="30"/>
      <c r="AU29322" t="str">
        <f t="shared" si="489"/>
        <v/>
      </c>
    </row>
    <row r="29323" spans="15:47" x14ac:dyDescent="0.35">
      <c r="O29323" s="36"/>
      <c r="Q29323" s="31"/>
      <c r="R29323" s="31"/>
      <c r="S29323" s="30"/>
      <c r="T29323" s="30"/>
      <c r="U29323" s="31"/>
      <c r="W29323" s="31"/>
      <c r="X29323" s="30"/>
      <c r="Y29323" s="30"/>
      <c r="Z29323" s="30"/>
      <c r="AA29323" s="30"/>
      <c r="AB29323" s="30"/>
      <c r="AC29323" s="30"/>
      <c r="AD29323" s="30"/>
      <c r="AE29323" s="30"/>
      <c r="AF29323" s="30"/>
      <c r="AG29323" s="30"/>
      <c r="AH29323" s="30"/>
      <c r="AI29323" s="30"/>
      <c r="AJ29323" s="30"/>
      <c r="AK29323" s="30"/>
      <c r="AL29323" s="30"/>
      <c r="AM29323" s="30"/>
      <c r="AN29323" s="30"/>
      <c r="AO29323" s="30"/>
      <c r="AP29323" s="30"/>
      <c r="AQ29323" s="30"/>
      <c r="AR29323" s="30"/>
      <c r="AS29323" s="30"/>
      <c r="AT29323" s="30"/>
      <c r="AU29323" t="str">
        <f t="shared" si="489"/>
        <v/>
      </c>
    </row>
    <row r="29324" spans="15:47" x14ac:dyDescent="0.35">
      <c r="O29324" s="36"/>
      <c r="Q29324" s="31"/>
      <c r="R29324" s="31"/>
      <c r="S29324" s="30"/>
      <c r="T29324" s="30"/>
      <c r="U29324" s="31"/>
      <c r="W29324" s="31"/>
      <c r="X29324" s="30"/>
      <c r="Y29324" s="30"/>
      <c r="Z29324" s="30"/>
      <c r="AA29324" s="30"/>
      <c r="AB29324" s="30"/>
      <c r="AC29324" s="30"/>
      <c r="AD29324" s="30"/>
      <c r="AE29324" s="30"/>
      <c r="AF29324" s="30"/>
      <c r="AG29324" s="30"/>
      <c r="AH29324" s="30"/>
      <c r="AI29324" s="30"/>
      <c r="AJ29324" s="30"/>
      <c r="AK29324" s="30"/>
      <c r="AL29324" s="30"/>
      <c r="AM29324" s="30"/>
      <c r="AN29324" s="30"/>
      <c r="AO29324" s="30"/>
      <c r="AP29324" s="30"/>
      <c r="AQ29324" s="30"/>
      <c r="AR29324" s="30"/>
      <c r="AS29324" s="30"/>
      <c r="AT29324" s="30"/>
      <c r="AU29324" t="str">
        <f t="shared" si="489"/>
        <v/>
      </c>
    </row>
    <row r="29325" spans="15:47" x14ac:dyDescent="0.35">
      <c r="O29325" s="36"/>
      <c r="Q29325" s="31"/>
      <c r="R29325" s="31"/>
      <c r="S29325" s="30"/>
      <c r="T29325" s="30"/>
      <c r="U29325" s="31"/>
      <c r="W29325" s="31"/>
      <c r="X29325" s="30"/>
      <c r="Y29325" s="30"/>
      <c r="Z29325" s="30"/>
      <c r="AA29325" s="30"/>
      <c r="AB29325" s="30"/>
      <c r="AC29325" s="30"/>
      <c r="AD29325" s="30"/>
      <c r="AE29325" s="30"/>
      <c r="AF29325" s="30"/>
      <c r="AG29325" s="30"/>
      <c r="AH29325" s="30"/>
      <c r="AI29325" s="30"/>
      <c r="AJ29325" s="30"/>
      <c r="AK29325" s="30"/>
      <c r="AL29325" s="30"/>
      <c r="AM29325" s="30"/>
      <c r="AN29325" s="30"/>
      <c r="AO29325" s="30"/>
      <c r="AP29325" s="30"/>
      <c r="AQ29325" s="30"/>
      <c r="AR29325" s="30"/>
      <c r="AS29325" s="30"/>
      <c r="AT29325" s="30"/>
      <c r="AU29325" t="str">
        <f t="shared" si="489"/>
        <v/>
      </c>
    </row>
    <row r="29326" spans="15:47" x14ac:dyDescent="0.35">
      <c r="O29326" s="36"/>
      <c r="Q29326" s="31"/>
      <c r="R29326" s="31"/>
      <c r="S29326" s="30"/>
      <c r="T29326" s="30"/>
      <c r="U29326" s="31"/>
      <c r="W29326" s="31"/>
      <c r="X29326" s="30"/>
      <c r="Y29326" s="30"/>
      <c r="Z29326" s="30"/>
      <c r="AA29326" s="30"/>
      <c r="AB29326" s="30"/>
      <c r="AC29326" s="30"/>
      <c r="AD29326" s="30"/>
      <c r="AE29326" s="30"/>
      <c r="AF29326" s="30"/>
      <c r="AG29326" s="30"/>
      <c r="AH29326" s="30"/>
      <c r="AI29326" s="30"/>
      <c r="AJ29326" s="30"/>
      <c r="AK29326" s="30"/>
      <c r="AL29326" s="30"/>
      <c r="AM29326" s="30"/>
      <c r="AN29326" s="30"/>
      <c r="AO29326" s="30"/>
      <c r="AP29326" s="30"/>
      <c r="AQ29326" s="30"/>
      <c r="AR29326" s="30"/>
      <c r="AS29326" s="30"/>
      <c r="AT29326" s="30"/>
      <c r="AU29326" t="str">
        <f t="shared" si="489"/>
        <v/>
      </c>
    </row>
    <row r="29327" spans="15:47" x14ac:dyDescent="0.35">
      <c r="O29327" s="36"/>
      <c r="Q29327" s="31"/>
      <c r="R29327" s="31"/>
      <c r="S29327" s="30"/>
      <c r="T29327" s="30"/>
      <c r="U29327" s="31"/>
      <c r="W29327" s="31"/>
      <c r="X29327" s="30"/>
      <c r="Y29327" s="30"/>
      <c r="Z29327" s="30"/>
      <c r="AA29327" s="30"/>
      <c r="AB29327" s="30"/>
      <c r="AC29327" s="30"/>
      <c r="AD29327" s="30"/>
      <c r="AE29327" s="30"/>
      <c r="AF29327" s="30"/>
      <c r="AG29327" s="30"/>
      <c r="AH29327" s="30"/>
      <c r="AI29327" s="30"/>
      <c r="AJ29327" s="30"/>
      <c r="AK29327" s="30"/>
      <c r="AL29327" s="30"/>
      <c r="AM29327" s="30"/>
      <c r="AN29327" s="30"/>
      <c r="AO29327" s="30"/>
      <c r="AP29327" s="30"/>
      <c r="AQ29327" s="30"/>
      <c r="AR29327" s="30"/>
      <c r="AS29327" s="30"/>
      <c r="AT29327" s="30"/>
      <c r="AU29327" t="str">
        <f t="shared" si="489"/>
        <v/>
      </c>
    </row>
    <row r="29328" spans="15:47" x14ac:dyDescent="0.35">
      <c r="O29328" s="36"/>
      <c r="Q29328" s="31"/>
      <c r="R29328" s="31"/>
      <c r="S29328" s="30"/>
      <c r="T29328" s="30"/>
      <c r="U29328" s="31"/>
      <c r="W29328" s="31"/>
      <c r="X29328" s="30"/>
      <c r="Y29328" s="30"/>
      <c r="Z29328" s="30"/>
      <c r="AA29328" s="30"/>
      <c r="AB29328" s="30"/>
      <c r="AC29328" s="30"/>
      <c r="AD29328" s="30"/>
      <c r="AE29328" s="30"/>
      <c r="AF29328" s="30"/>
      <c r="AG29328" s="30"/>
      <c r="AH29328" s="30"/>
      <c r="AI29328" s="30"/>
      <c r="AJ29328" s="30"/>
      <c r="AK29328" s="30"/>
      <c r="AL29328" s="30"/>
      <c r="AM29328" s="30"/>
      <c r="AN29328" s="30"/>
      <c r="AO29328" s="30"/>
      <c r="AP29328" s="30"/>
      <c r="AQ29328" s="30"/>
      <c r="AR29328" s="30"/>
      <c r="AS29328" s="30"/>
      <c r="AT29328" s="30"/>
      <c r="AU29328" t="str">
        <f t="shared" si="489"/>
        <v/>
      </c>
    </row>
    <row r="29329" spans="15:47" x14ac:dyDescent="0.35">
      <c r="O29329" s="36"/>
      <c r="Q29329" s="31"/>
      <c r="R29329" s="31"/>
      <c r="S29329" s="30"/>
      <c r="T29329" s="30"/>
      <c r="U29329" s="31"/>
      <c r="W29329" s="31"/>
      <c r="X29329" s="30"/>
      <c r="Y29329" s="30"/>
      <c r="Z29329" s="30"/>
      <c r="AA29329" s="30"/>
      <c r="AB29329" s="30"/>
      <c r="AC29329" s="30"/>
      <c r="AD29329" s="30"/>
      <c r="AE29329" s="30"/>
      <c r="AF29329" s="30"/>
      <c r="AG29329" s="30"/>
      <c r="AH29329" s="30"/>
      <c r="AI29329" s="30"/>
      <c r="AJ29329" s="30"/>
      <c r="AK29329" s="30"/>
      <c r="AL29329" s="30"/>
      <c r="AM29329" s="30"/>
      <c r="AN29329" s="30"/>
      <c r="AO29329" s="30"/>
      <c r="AP29329" s="30"/>
      <c r="AQ29329" s="30"/>
      <c r="AR29329" s="30"/>
      <c r="AS29329" s="30"/>
      <c r="AT29329" s="30"/>
      <c r="AU29329" t="str">
        <f t="shared" si="489"/>
        <v/>
      </c>
    </row>
    <row r="29330" spans="15:47" x14ac:dyDescent="0.35">
      <c r="O29330" s="36"/>
      <c r="Q29330" s="31"/>
      <c r="R29330" s="31"/>
      <c r="S29330" s="30"/>
      <c r="T29330" s="30"/>
      <c r="U29330" s="31"/>
      <c r="W29330" s="31"/>
      <c r="X29330" s="30"/>
      <c r="Y29330" s="30"/>
      <c r="Z29330" s="30"/>
      <c r="AA29330" s="30"/>
      <c r="AB29330" s="30"/>
      <c r="AC29330" s="30"/>
      <c r="AD29330" s="30"/>
      <c r="AE29330" s="30"/>
      <c r="AF29330" s="30"/>
      <c r="AG29330" s="30"/>
      <c r="AH29330" s="30"/>
      <c r="AI29330" s="30"/>
      <c r="AJ29330" s="30"/>
      <c r="AK29330" s="30"/>
      <c r="AL29330" s="30"/>
      <c r="AM29330" s="30"/>
      <c r="AN29330" s="30"/>
      <c r="AO29330" s="30"/>
      <c r="AP29330" s="30"/>
      <c r="AQ29330" s="30"/>
      <c r="AR29330" s="30"/>
      <c r="AS29330" s="30"/>
      <c r="AT29330" s="30"/>
      <c r="AU29330" t="str">
        <f t="shared" si="489"/>
        <v/>
      </c>
    </row>
    <row r="29331" spans="15:47" x14ac:dyDescent="0.35">
      <c r="O29331" s="36"/>
      <c r="Q29331" s="31"/>
      <c r="R29331" s="31"/>
      <c r="S29331" s="30"/>
      <c r="T29331" s="30"/>
      <c r="U29331" s="31"/>
      <c r="W29331" s="31"/>
      <c r="X29331" s="30"/>
      <c r="Y29331" s="30"/>
      <c r="Z29331" s="30"/>
      <c r="AA29331" s="30"/>
      <c r="AB29331" s="30"/>
      <c r="AC29331" s="30"/>
      <c r="AD29331" s="30"/>
      <c r="AE29331" s="30"/>
      <c r="AF29331" s="30"/>
      <c r="AG29331" s="30"/>
      <c r="AH29331" s="30"/>
      <c r="AI29331" s="30"/>
      <c r="AJ29331" s="30"/>
      <c r="AK29331" s="30"/>
      <c r="AL29331" s="30"/>
      <c r="AM29331" s="30"/>
      <c r="AN29331" s="30"/>
      <c r="AO29331" s="30"/>
      <c r="AP29331" s="30"/>
      <c r="AQ29331" s="30"/>
      <c r="AR29331" s="30"/>
      <c r="AS29331" s="30"/>
      <c r="AT29331" s="30"/>
      <c r="AU29331" t="str">
        <f t="shared" si="489"/>
        <v/>
      </c>
    </row>
    <row r="29332" spans="15:47" x14ac:dyDescent="0.35">
      <c r="O29332" s="36"/>
      <c r="Q29332" s="31"/>
      <c r="R29332" s="31"/>
      <c r="S29332" s="30"/>
      <c r="T29332" s="30"/>
      <c r="U29332" s="31"/>
      <c r="W29332" s="31"/>
      <c r="X29332" s="30"/>
      <c r="Y29332" s="30"/>
      <c r="Z29332" s="30"/>
      <c r="AA29332" s="30"/>
      <c r="AB29332" s="30"/>
      <c r="AC29332" s="30"/>
      <c r="AD29332" s="30"/>
      <c r="AE29332" s="30"/>
      <c r="AF29332" s="30"/>
      <c r="AG29332" s="30"/>
      <c r="AH29332" s="30"/>
      <c r="AI29332" s="30"/>
      <c r="AJ29332" s="30"/>
      <c r="AK29332" s="30"/>
      <c r="AL29332" s="30"/>
      <c r="AM29332" s="30"/>
      <c r="AN29332" s="30"/>
      <c r="AO29332" s="30"/>
      <c r="AP29332" s="30"/>
      <c r="AQ29332" s="30"/>
      <c r="AR29332" s="30"/>
      <c r="AS29332" s="30"/>
      <c r="AT29332" s="30"/>
      <c r="AU29332" t="str">
        <f t="shared" si="489"/>
        <v/>
      </c>
    </row>
    <row r="29333" spans="15:47" x14ac:dyDescent="0.35">
      <c r="O29333" s="36"/>
      <c r="Q29333" s="31"/>
      <c r="R29333" s="31"/>
      <c r="S29333" s="30"/>
      <c r="T29333" s="30"/>
      <c r="U29333" s="31"/>
      <c r="W29333" s="31"/>
      <c r="X29333" s="30"/>
      <c r="Y29333" s="30"/>
      <c r="Z29333" s="30"/>
      <c r="AA29333" s="30"/>
      <c r="AB29333" s="30"/>
      <c r="AC29333" s="30"/>
      <c r="AD29333" s="30"/>
      <c r="AE29333" s="30"/>
      <c r="AF29333" s="30"/>
      <c r="AG29333" s="30"/>
      <c r="AH29333" s="30"/>
      <c r="AI29333" s="30"/>
      <c r="AJ29333" s="30"/>
      <c r="AK29333" s="30"/>
      <c r="AL29333" s="30"/>
      <c r="AM29333" s="30"/>
      <c r="AN29333" s="30"/>
      <c r="AO29333" s="30"/>
      <c r="AP29333" s="30"/>
      <c r="AQ29333" s="30"/>
      <c r="AR29333" s="30"/>
      <c r="AS29333" s="30"/>
      <c r="AT29333" s="30"/>
      <c r="AU29333" t="str">
        <f t="shared" si="489"/>
        <v/>
      </c>
    </row>
    <row r="29334" spans="15:47" x14ac:dyDescent="0.35">
      <c r="O29334" s="36"/>
      <c r="Q29334" s="31"/>
      <c r="R29334" s="31"/>
      <c r="S29334" s="30"/>
      <c r="T29334" s="30"/>
      <c r="U29334" s="31"/>
      <c r="W29334" s="31"/>
      <c r="X29334" s="30"/>
      <c r="Y29334" s="30"/>
      <c r="Z29334" s="30"/>
      <c r="AA29334" s="30"/>
      <c r="AB29334" s="30"/>
      <c r="AC29334" s="30"/>
      <c r="AD29334" s="30"/>
      <c r="AE29334" s="30"/>
      <c r="AF29334" s="30"/>
      <c r="AG29334" s="30"/>
      <c r="AH29334" s="30"/>
      <c r="AI29334" s="30"/>
      <c r="AJ29334" s="30"/>
      <c r="AK29334" s="30"/>
      <c r="AL29334" s="30"/>
      <c r="AM29334" s="30"/>
      <c r="AN29334" s="30"/>
      <c r="AO29334" s="30"/>
      <c r="AP29334" s="30"/>
      <c r="AQ29334" s="30"/>
      <c r="AR29334" s="30"/>
      <c r="AS29334" s="30"/>
      <c r="AT29334" s="30"/>
      <c r="AU29334" t="str">
        <f t="shared" si="489"/>
        <v/>
      </c>
    </row>
    <row r="29335" spans="15:47" x14ac:dyDescent="0.35">
      <c r="O29335" s="36"/>
      <c r="Q29335" s="31"/>
      <c r="R29335" s="31"/>
      <c r="S29335" s="30"/>
      <c r="T29335" s="30"/>
      <c r="U29335" s="31"/>
      <c r="W29335" s="31"/>
      <c r="X29335" s="30"/>
      <c r="Y29335" s="30"/>
      <c r="Z29335" s="30"/>
      <c r="AA29335" s="30"/>
      <c r="AB29335" s="30"/>
      <c r="AC29335" s="30"/>
      <c r="AD29335" s="30"/>
      <c r="AE29335" s="30"/>
      <c r="AF29335" s="30"/>
      <c r="AG29335" s="30"/>
      <c r="AH29335" s="30"/>
      <c r="AI29335" s="30"/>
      <c r="AJ29335" s="30"/>
      <c r="AK29335" s="30"/>
      <c r="AL29335" s="30"/>
      <c r="AM29335" s="30"/>
      <c r="AN29335" s="30"/>
      <c r="AO29335" s="30"/>
      <c r="AP29335" s="30"/>
      <c r="AQ29335" s="30"/>
      <c r="AR29335" s="30"/>
      <c r="AS29335" s="30"/>
      <c r="AT29335" s="30"/>
      <c r="AU29335" t="str">
        <f t="shared" si="489"/>
        <v/>
      </c>
    </row>
    <row r="29336" spans="15:47" x14ac:dyDescent="0.35">
      <c r="O29336" s="36"/>
      <c r="Q29336" s="31"/>
      <c r="R29336" s="31"/>
      <c r="S29336" s="30"/>
      <c r="T29336" s="30"/>
      <c r="U29336" s="31"/>
      <c r="W29336" s="31"/>
      <c r="X29336" s="30"/>
      <c r="Y29336" s="30"/>
      <c r="Z29336" s="30"/>
      <c r="AA29336" s="30"/>
      <c r="AB29336" s="30"/>
      <c r="AC29336" s="30"/>
      <c r="AD29336" s="30"/>
      <c r="AE29336" s="30"/>
      <c r="AF29336" s="30"/>
      <c r="AG29336" s="30"/>
      <c r="AH29336" s="30"/>
      <c r="AI29336" s="30"/>
      <c r="AJ29336" s="30"/>
      <c r="AK29336" s="30"/>
      <c r="AL29336" s="30"/>
      <c r="AM29336" s="30"/>
      <c r="AN29336" s="30"/>
      <c r="AO29336" s="30"/>
      <c r="AP29336" s="30"/>
      <c r="AQ29336" s="30"/>
      <c r="AR29336" s="30"/>
      <c r="AS29336" s="30"/>
      <c r="AT29336" s="30"/>
      <c r="AU29336" t="str">
        <f t="shared" si="489"/>
        <v/>
      </c>
    </row>
    <row r="29337" spans="15:47" x14ac:dyDescent="0.35">
      <c r="O29337" s="36"/>
      <c r="Q29337" s="31"/>
      <c r="R29337" s="31"/>
      <c r="S29337" s="30"/>
      <c r="T29337" s="30"/>
      <c r="U29337" s="31"/>
      <c r="W29337" s="31"/>
      <c r="X29337" s="30"/>
      <c r="Y29337" s="30"/>
      <c r="Z29337" s="30"/>
      <c r="AA29337" s="30"/>
      <c r="AB29337" s="30"/>
      <c r="AC29337" s="30"/>
      <c r="AD29337" s="30"/>
      <c r="AE29337" s="30"/>
      <c r="AF29337" s="30"/>
      <c r="AG29337" s="30"/>
      <c r="AH29337" s="30"/>
      <c r="AI29337" s="30"/>
      <c r="AJ29337" s="30"/>
      <c r="AK29337" s="30"/>
      <c r="AL29337" s="30"/>
      <c r="AM29337" s="30"/>
      <c r="AN29337" s="30"/>
      <c r="AO29337" s="30"/>
      <c r="AP29337" s="30"/>
      <c r="AQ29337" s="30"/>
      <c r="AR29337" s="30"/>
      <c r="AS29337" s="30"/>
      <c r="AT29337" s="30"/>
      <c r="AU29337" t="str">
        <f t="shared" si="489"/>
        <v/>
      </c>
    </row>
    <row r="29338" spans="15:47" x14ac:dyDescent="0.35">
      <c r="O29338" s="36"/>
      <c r="Q29338" s="31"/>
      <c r="R29338" s="31"/>
      <c r="S29338" s="30"/>
      <c r="T29338" s="30"/>
      <c r="U29338" s="31"/>
      <c r="W29338" s="31"/>
      <c r="X29338" s="30"/>
      <c r="Y29338" s="30"/>
      <c r="Z29338" s="30"/>
      <c r="AA29338" s="30"/>
      <c r="AB29338" s="30"/>
      <c r="AC29338" s="30"/>
      <c r="AD29338" s="30"/>
      <c r="AE29338" s="30"/>
      <c r="AF29338" s="30"/>
      <c r="AG29338" s="30"/>
      <c r="AH29338" s="30"/>
      <c r="AI29338" s="30"/>
      <c r="AJ29338" s="30"/>
      <c r="AK29338" s="30"/>
      <c r="AL29338" s="30"/>
      <c r="AM29338" s="30"/>
      <c r="AN29338" s="30"/>
      <c r="AO29338" s="30"/>
      <c r="AP29338" s="30"/>
      <c r="AQ29338" s="30"/>
      <c r="AR29338" s="30"/>
      <c r="AS29338" s="30"/>
      <c r="AT29338" s="30"/>
      <c r="AU29338" t="str">
        <f t="shared" si="489"/>
        <v/>
      </c>
    </row>
    <row r="29339" spans="15:47" x14ac:dyDescent="0.35">
      <c r="O29339" s="36"/>
      <c r="Q29339" s="31"/>
      <c r="R29339" s="31"/>
      <c r="S29339" s="30"/>
      <c r="T29339" s="30"/>
      <c r="U29339" s="31"/>
      <c r="W29339" s="31"/>
      <c r="X29339" s="30"/>
      <c r="Y29339" s="30"/>
      <c r="Z29339" s="30"/>
      <c r="AA29339" s="30"/>
      <c r="AB29339" s="30"/>
      <c r="AC29339" s="30"/>
      <c r="AD29339" s="30"/>
      <c r="AE29339" s="30"/>
      <c r="AF29339" s="30"/>
      <c r="AG29339" s="30"/>
      <c r="AH29339" s="30"/>
      <c r="AI29339" s="30"/>
      <c r="AJ29339" s="30"/>
      <c r="AK29339" s="30"/>
      <c r="AL29339" s="30"/>
      <c r="AM29339" s="30"/>
      <c r="AN29339" s="30"/>
      <c r="AO29339" s="30"/>
      <c r="AP29339" s="30"/>
      <c r="AQ29339" s="30"/>
      <c r="AR29339" s="30"/>
      <c r="AS29339" s="30"/>
      <c r="AT29339" s="30"/>
      <c r="AU29339" t="str">
        <f t="shared" si="489"/>
        <v/>
      </c>
    </row>
    <row r="29340" spans="15:47" x14ac:dyDescent="0.35">
      <c r="O29340" s="36"/>
      <c r="Q29340" s="31"/>
      <c r="R29340" s="31"/>
      <c r="S29340" s="30"/>
      <c r="T29340" s="30"/>
      <c r="U29340" s="31"/>
      <c r="W29340" s="31"/>
      <c r="X29340" s="30"/>
      <c r="Y29340" s="30"/>
      <c r="Z29340" s="30"/>
      <c r="AA29340" s="30"/>
      <c r="AB29340" s="30"/>
      <c r="AC29340" s="30"/>
      <c r="AD29340" s="30"/>
      <c r="AE29340" s="30"/>
      <c r="AF29340" s="30"/>
      <c r="AG29340" s="30"/>
      <c r="AH29340" s="30"/>
      <c r="AI29340" s="30"/>
      <c r="AJ29340" s="30"/>
      <c r="AK29340" s="30"/>
      <c r="AL29340" s="30"/>
      <c r="AM29340" s="30"/>
      <c r="AN29340" s="30"/>
      <c r="AO29340" s="30"/>
      <c r="AP29340" s="30"/>
      <c r="AQ29340" s="30"/>
      <c r="AR29340" s="30"/>
      <c r="AS29340" s="30"/>
      <c r="AT29340" s="30"/>
      <c r="AU29340" t="str">
        <f t="shared" si="489"/>
        <v/>
      </c>
    </row>
    <row r="29341" spans="15:47" x14ac:dyDescent="0.35">
      <c r="O29341" s="36"/>
      <c r="Q29341" s="31"/>
      <c r="R29341" s="31"/>
      <c r="S29341" s="30"/>
      <c r="T29341" s="30"/>
      <c r="U29341" s="31"/>
      <c r="W29341" s="31"/>
      <c r="X29341" s="30"/>
      <c r="Y29341" s="30"/>
      <c r="Z29341" s="30"/>
      <c r="AA29341" s="30"/>
      <c r="AB29341" s="30"/>
      <c r="AC29341" s="30"/>
      <c r="AD29341" s="30"/>
      <c r="AE29341" s="30"/>
      <c r="AF29341" s="30"/>
      <c r="AG29341" s="30"/>
      <c r="AH29341" s="30"/>
      <c r="AI29341" s="30"/>
      <c r="AJ29341" s="30"/>
      <c r="AK29341" s="30"/>
      <c r="AL29341" s="30"/>
      <c r="AM29341" s="30"/>
      <c r="AN29341" s="30"/>
      <c r="AO29341" s="30"/>
      <c r="AP29341" s="30"/>
      <c r="AQ29341" s="30"/>
      <c r="AR29341" s="30"/>
      <c r="AS29341" s="30"/>
      <c r="AT29341" s="30"/>
      <c r="AU29341" t="str">
        <f t="shared" si="489"/>
        <v/>
      </c>
    </row>
    <row r="29342" spans="15:47" x14ac:dyDescent="0.35">
      <c r="O29342" s="36"/>
      <c r="Q29342" s="31"/>
      <c r="R29342" s="31"/>
      <c r="S29342" s="30"/>
      <c r="T29342" s="30"/>
      <c r="U29342" s="31"/>
      <c r="W29342" s="31"/>
      <c r="X29342" s="30"/>
      <c r="Y29342" s="30"/>
      <c r="Z29342" s="30"/>
      <c r="AA29342" s="30"/>
      <c r="AB29342" s="30"/>
      <c r="AC29342" s="30"/>
      <c r="AD29342" s="30"/>
      <c r="AE29342" s="30"/>
      <c r="AF29342" s="30"/>
      <c r="AG29342" s="30"/>
      <c r="AH29342" s="30"/>
      <c r="AI29342" s="30"/>
      <c r="AJ29342" s="30"/>
      <c r="AK29342" s="30"/>
      <c r="AL29342" s="30"/>
      <c r="AM29342" s="30"/>
      <c r="AN29342" s="30"/>
      <c r="AO29342" s="30"/>
      <c r="AP29342" s="30"/>
      <c r="AQ29342" s="30"/>
      <c r="AR29342" s="30"/>
      <c r="AS29342" s="30"/>
      <c r="AT29342" s="30"/>
      <c r="AU29342" t="str">
        <f t="shared" si="489"/>
        <v/>
      </c>
    </row>
    <row r="29343" spans="15:47" x14ac:dyDescent="0.35">
      <c r="O29343" s="36"/>
      <c r="Q29343" s="31"/>
      <c r="R29343" s="31"/>
      <c r="S29343" s="30"/>
      <c r="T29343" s="30"/>
      <c r="U29343" s="31"/>
      <c r="W29343" s="31"/>
      <c r="X29343" s="30"/>
      <c r="Y29343" s="30"/>
      <c r="Z29343" s="30"/>
      <c r="AA29343" s="30"/>
      <c r="AB29343" s="30"/>
      <c r="AC29343" s="30"/>
      <c r="AD29343" s="30"/>
      <c r="AE29343" s="30"/>
      <c r="AF29343" s="30"/>
      <c r="AG29343" s="30"/>
      <c r="AH29343" s="30"/>
      <c r="AI29343" s="30"/>
      <c r="AJ29343" s="30"/>
      <c r="AK29343" s="30"/>
      <c r="AL29343" s="30"/>
      <c r="AM29343" s="30"/>
      <c r="AN29343" s="30"/>
      <c r="AO29343" s="30"/>
      <c r="AP29343" s="30"/>
      <c r="AQ29343" s="30"/>
      <c r="AR29343" s="30"/>
      <c r="AS29343" s="30"/>
      <c r="AT29343" s="30"/>
      <c r="AU29343" t="str">
        <f t="shared" si="489"/>
        <v/>
      </c>
    </row>
    <row r="29344" spans="15:47" x14ac:dyDescent="0.35">
      <c r="O29344" s="36"/>
      <c r="Q29344" s="31"/>
      <c r="R29344" s="31"/>
      <c r="S29344" s="30"/>
      <c r="T29344" s="30"/>
      <c r="U29344" s="31"/>
      <c r="W29344" s="31"/>
      <c r="X29344" s="30"/>
      <c r="Y29344" s="30"/>
      <c r="Z29344" s="30"/>
      <c r="AA29344" s="30"/>
      <c r="AB29344" s="30"/>
      <c r="AC29344" s="30"/>
      <c r="AD29344" s="30"/>
      <c r="AE29344" s="30"/>
      <c r="AF29344" s="30"/>
      <c r="AG29344" s="30"/>
      <c r="AH29344" s="30"/>
      <c r="AI29344" s="30"/>
      <c r="AJ29344" s="30"/>
      <c r="AK29344" s="30"/>
      <c r="AL29344" s="30"/>
      <c r="AM29344" s="30"/>
      <c r="AN29344" s="30"/>
      <c r="AO29344" s="30"/>
      <c r="AP29344" s="30"/>
      <c r="AQ29344" s="30"/>
      <c r="AR29344" s="30"/>
      <c r="AS29344" s="30"/>
      <c r="AT29344" s="30"/>
      <c r="AU29344" t="str">
        <f t="shared" si="489"/>
        <v/>
      </c>
    </row>
    <row r="29345" spans="15:47" x14ac:dyDescent="0.35">
      <c r="O29345" s="36"/>
      <c r="Q29345" s="31"/>
      <c r="R29345" s="31"/>
      <c r="S29345" s="30"/>
      <c r="T29345" s="30"/>
      <c r="U29345" s="31"/>
      <c r="W29345" s="31"/>
      <c r="X29345" s="30"/>
      <c r="Y29345" s="30"/>
      <c r="Z29345" s="30"/>
      <c r="AA29345" s="30"/>
      <c r="AB29345" s="30"/>
      <c r="AC29345" s="30"/>
      <c r="AD29345" s="30"/>
      <c r="AE29345" s="30"/>
      <c r="AF29345" s="30"/>
      <c r="AG29345" s="30"/>
      <c r="AH29345" s="30"/>
      <c r="AI29345" s="30"/>
      <c r="AJ29345" s="30"/>
      <c r="AK29345" s="30"/>
      <c r="AL29345" s="30"/>
      <c r="AM29345" s="30"/>
      <c r="AN29345" s="30"/>
      <c r="AO29345" s="30"/>
      <c r="AP29345" s="30"/>
      <c r="AQ29345" s="30"/>
      <c r="AR29345" s="30"/>
      <c r="AS29345" s="30"/>
      <c r="AT29345" s="30"/>
      <c r="AU29345" t="str">
        <f t="shared" si="489"/>
        <v/>
      </c>
    </row>
    <row r="29346" spans="15:47" x14ac:dyDescent="0.35">
      <c r="O29346" s="36"/>
      <c r="Q29346" s="31"/>
      <c r="R29346" s="31"/>
      <c r="S29346" s="30"/>
      <c r="T29346" s="30"/>
      <c r="U29346" s="31"/>
      <c r="W29346" s="31"/>
      <c r="X29346" s="30"/>
      <c r="Y29346" s="30"/>
      <c r="Z29346" s="30"/>
      <c r="AA29346" s="30"/>
      <c r="AB29346" s="30"/>
      <c r="AC29346" s="30"/>
      <c r="AD29346" s="30"/>
      <c r="AE29346" s="30"/>
      <c r="AF29346" s="30"/>
      <c r="AG29346" s="30"/>
      <c r="AH29346" s="30"/>
      <c r="AI29346" s="30"/>
      <c r="AJ29346" s="30"/>
      <c r="AK29346" s="30"/>
      <c r="AL29346" s="30"/>
      <c r="AM29346" s="30"/>
      <c r="AN29346" s="30"/>
      <c r="AO29346" s="30"/>
      <c r="AP29346" s="30"/>
      <c r="AQ29346" s="30"/>
      <c r="AR29346" s="30"/>
      <c r="AS29346" s="30"/>
      <c r="AT29346" s="30"/>
      <c r="AU29346" t="str">
        <f t="shared" si="489"/>
        <v/>
      </c>
    </row>
    <row r="29347" spans="15:47" x14ac:dyDescent="0.35">
      <c r="O29347" s="36"/>
      <c r="Q29347" s="31"/>
      <c r="R29347" s="31"/>
      <c r="S29347" s="30"/>
      <c r="T29347" s="30"/>
      <c r="U29347" s="31"/>
      <c r="W29347" s="31"/>
      <c r="X29347" s="30"/>
      <c r="Y29347" s="30"/>
      <c r="Z29347" s="30"/>
      <c r="AA29347" s="30"/>
      <c r="AB29347" s="30"/>
      <c r="AC29347" s="30"/>
      <c r="AD29347" s="30"/>
      <c r="AE29347" s="30"/>
      <c r="AF29347" s="30"/>
      <c r="AG29347" s="30"/>
      <c r="AH29347" s="30"/>
      <c r="AI29347" s="30"/>
      <c r="AJ29347" s="30"/>
      <c r="AK29347" s="30"/>
      <c r="AL29347" s="30"/>
      <c r="AM29347" s="30"/>
      <c r="AN29347" s="30"/>
      <c r="AO29347" s="30"/>
      <c r="AP29347" s="30"/>
      <c r="AQ29347" s="30"/>
      <c r="AR29347" s="30"/>
      <c r="AS29347" s="30"/>
      <c r="AT29347" s="30"/>
      <c r="AU29347" t="str">
        <f t="shared" si="489"/>
        <v/>
      </c>
    </row>
    <row r="29348" spans="15:47" x14ac:dyDescent="0.35">
      <c r="O29348" s="36"/>
      <c r="Q29348" s="31"/>
      <c r="R29348" s="31"/>
      <c r="S29348" s="30"/>
      <c r="T29348" s="30"/>
      <c r="U29348" s="31"/>
      <c r="W29348" s="31"/>
      <c r="X29348" s="30"/>
      <c r="Y29348" s="30"/>
      <c r="Z29348" s="30"/>
      <c r="AA29348" s="30"/>
      <c r="AB29348" s="30"/>
      <c r="AC29348" s="30"/>
      <c r="AD29348" s="30"/>
      <c r="AE29348" s="30"/>
      <c r="AF29348" s="30"/>
      <c r="AG29348" s="30"/>
      <c r="AH29348" s="30"/>
      <c r="AI29348" s="30"/>
      <c r="AJ29348" s="30"/>
      <c r="AK29348" s="30"/>
      <c r="AL29348" s="30"/>
      <c r="AM29348" s="30"/>
      <c r="AN29348" s="30"/>
      <c r="AO29348" s="30"/>
      <c r="AP29348" s="30"/>
      <c r="AQ29348" s="30"/>
      <c r="AR29348" s="30"/>
      <c r="AS29348" s="30"/>
      <c r="AT29348" s="30"/>
      <c r="AU29348" t="str">
        <f t="shared" si="489"/>
        <v/>
      </c>
    </row>
    <row r="29349" spans="15:47" x14ac:dyDescent="0.35">
      <c r="O29349" s="36"/>
      <c r="Q29349" s="31"/>
      <c r="R29349" s="31"/>
      <c r="S29349" s="30"/>
      <c r="T29349" s="30"/>
      <c r="U29349" s="31"/>
      <c r="W29349" s="31"/>
      <c r="X29349" s="30"/>
      <c r="Y29349" s="30"/>
      <c r="Z29349" s="30"/>
      <c r="AA29349" s="30"/>
      <c r="AB29349" s="30"/>
      <c r="AC29349" s="30"/>
      <c r="AD29349" s="30"/>
      <c r="AE29349" s="30"/>
      <c r="AF29349" s="30"/>
      <c r="AG29349" s="30"/>
      <c r="AH29349" s="30"/>
      <c r="AI29349" s="30"/>
      <c r="AJ29349" s="30"/>
      <c r="AK29349" s="30"/>
      <c r="AL29349" s="30"/>
      <c r="AM29349" s="30"/>
      <c r="AN29349" s="30"/>
      <c r="AO29349" s="30"/>
      <c r="AP29349" s="30"/>
      <c r="AQ29349" s="30"/>
      <c r="AR29349" s="30"/>
      <c r="AS29349" s="30"/>
      <c r="AT29349" s="30"/>
      <c r="AU29349" t="str">
        <f t="shared" si="489"/>
        <v/>
      </c>
    </row>
    <row r="29350" spans="15:47" x14ac:dyDescent="0.35">
      <c r="O29350" s="36"/>
      <c r="Q29350" s="31"/>
      <c r="R29350" s="31"/>
      <c r="S29350" s="30"/>
      <c r="T29350" s="30"/>
      <c r="U29350" s="31"/>
      <c r="W29350" s="31"/>
      <c r="X29350" s="30"/>
      <c r="Y29350" s="30"/>
      <c r="Z29350" s="30"/>
      <c r="AA29350" s="30"/>
      <c r="AB29350" s="30"/>
      <c r="AC29350" s="30"/>
      <c r="AD29350" s="30"/>
      <c r="AE29350" s="30"/>
      <c r="AF29350" s="30"/>
      <c r="AG29350" s="30"/>
      <c r="AH29350" s="30"/>
      <c r="AI29350" s="30"/>
      <c r="AJ29350" s="30"/>
      <c r="AK29350" s="30"/>
      <c r="AL29350" s="30"/>
      <c r="AM29350" s="30"/>
      <c r="AN29350" s="30"/>
      <c r="AO29350" s="30"/>
      <c r="AP29350" s="30"/>
      <c r="AQ29350" s="30"/>
      <c r="AR29350" s="30"/>
      <c r="AS29350" s="30"/>
      <c r="AT29350" s="30"/>
      <c r="AU29350" t="str">
        <f t="shared" si="489"/>
        <v/>
      </c>
    </row>
    <row r="29351" spans="15:47" x14ac:dyDescent="0.35">
      <c r="O29351" s="36"/>
      <c r="Q29351" s="31"/>
      <c r="R29351" s="31"/>
      <c r="S29351" s="30"/>
      <c r="T29351" s="30"/>
      <c r="U29351" s="31"/>
      <c r="W29351" s="31"/>
      <c r="X29351" s="30"/>
      <c r="Y29351" s="30"/>
      <c r="Z29351" s="30"/>
      <c r="AA29351" s="30"/>
      <c r="AB29351" s="30"/>
      <c r="AC29351" s="30"/>
      <c r="AD29351" s="30"/>
      <c r="AE29351" s="30"/>
      <c r="AF29351" s="30"/>
      <c r="AG29351" s="30"/>
      <c r="AH29351" s="30"/>
      <c r="AI29351" s="30"/>
      <c r="AJ29351" s="30"/>
      <c r="AK29351" s="30"/>
      <c r="AL29351" s="30"/>
      <c r="AM29351" s="30"/>
      <c r="AN29351" s="30"/>
      <c r="AO29351" s="30"/>
      <c r="AP29351" s="30"/>
      <c r="AQ29351" s="30"/>
      <c r="AR29351" s="30"/>
      <c r="AS29351" s="30"/>
      <c r="AT29351" s="30"/>
      <c r="AU29351" t="str">
        <f t="shared" si="489"/>
        <v/>
      </c>
    </row>
    <row r="29352" spans="15:47" x14ac:dyDescent="0.35">
      <c r="O29352" s="36"/>
      <c r="Q29352" s="31"/>
      <c r="R29352" s="31"/>
      <c r="S29352" s="30"/>
      <c r="T29352" s="30"/>
      <c r="U29352" s="31"/>
      <c r="W29352" s="31"/>
      <c r="X29352" s="30"/>
      <c r="Y29352" s="30"/>
      <c r="Z29352" s="30"/>
      <c r="AA29352" s="30"/>
      <c r="AB29352" s="30"/>
      <c r="AC29352" s="30"/>
      <c r="AD29352" s="30"/>
      <c r="AE29352" s="30"/>
      <c r="AF29352" s="30"/>
      <c r="AG29352" s="30"/>
      <c r="AH29352" s="30"/>
      <c r="AI29352" s="30"/>
      <c r="AJ29352" s="30"/>
      <c r="AK29352" s="30"/>
      <c r="AL29352" s="30"/>
      <c r="AM29352" s="30"/>
      <c r="AN29352" s="30"/>
      <c r="AO29352" s="30"/>
      <c r="AP29352" s="30"/>
      <c r="AQ29352" s="30"/>
      <c r="AR29352" s="30"/>
      <c r="AS29352" s="30"/>
      <c r="AT29352" s="30"/>
      <c r="AU29352" t="str">
        <f t="shared" si="489"/>
        <v/>
      </c>
    </row>
    <row r="29353" spans="15:47" x14ac:dyDescent="0.35">
      <c r="O29353" s="36"/>
      <c r="Q29353" s="31"/>
      <c r="R29353" s="31"/>
      <c r="S29353" s="30"/>
      <c r="T29353" s="30"/>
      <c r="U29353" s="31"/>
      <c r="W29353" s="31"/>
      <c r="X29353" s="30"/>
      <c r="Y29353" s="30"/>
      <c r="Z29353" s="30"/>
      <c r="AA29353" s="30"/>
      <c r="AB29353" s="30"/>
      <c r="AC29353" s="30"/>
      <c r="AD29353" s="30"/>
      <c r="AE29353" s="30"/>
      <c r="AF29353" s="30"/>
      <c r="AG29353" s="30"/>
      <c r="AH29353" s="30"/>
      <c r="AI29353" s="30"/>
      <c r="AJ29353" s="30"/>
      <c r="AK29353" s="30"/>
      <c r="AL29353" s="30"/>
      <c r="AM29353" s="30"/>
      <c r="AN29353" s="30"/>
      <c r="AO29353" s="30"/>
      <c r="AP29353" s="30"/>
      <c r="AQ29353" s="30"/>
      <c r="AR29353" s="30"/>
      <c r="AS29353" s="30"/>
      <c r="AT29353" s="30"/>
      <c r="AU29353" t="str">
        <f t="shared" si="489"/>
        <v/>
      </c>
    </row>
    <row r="29354" spans="15:47" x14ac:dyDescent="0.35">
      <c r="O29354" s="36"/>
      <c r="Q29354" s="31"/>
      <c r="R29354" s="31"/>
      <c r="S29354" s="30"/>
      <c r="T29354" s="30"/>
      <c r="U29354" s="31"/>
      <c r="W29354" s="31"/>
      <c r="X29354" s="30"/>
      <c r="Y29354" s="30"/>
      <c r="Z29354" s="30"/>
      <c r="AA29354" s="30"/>
      <c r="AB29354" s="30"/>
      <c r="AC29354" s="30"/>
      <c r="AD29354" s="30"/>
      <c r="AE29354" s="30"/>
      <c r="AF29354" s="30"/>
      <c r="AG29354" s="30"/>
      <c r="AH29354" s="30"/>
      <c r="AI29354" s="30"/>
      <c r="AJ29354" s="30"/>
      <c r="AK29354" s="30"/>
      <c r="AL29354" s="30"/>
      <c r="AM29354" s="30"/>
      <c r="AN29354" s="30"/>
      <c r="AO29354" s="30"/>
      <c r="AP29354" s="30"/>
      <c r="AQ29354" s="30"/>
      <c r="AR29354" s="30"/>
      <c r="AS29354" s="30"/>
      <c r="AT29354" s="30"/>
      <c r="AU29354" t="str">
        <f t="shared" si="489"/>
        <v/>
      </c>
    </row>
    <row r="29355" spans="15:47" x14ac:dyDescent="0.35">
      <c r="O29355" s="36"/>
      <c r="Q29355" s="31"/>
      <c r="R29355" s="31"/>
      <c r="S29355" s="30"/>
      <c r="T29355" s="30"/>
      <c r="U29355" s="31"/>
      <c r="W29355" s="31"/>
      <c r="X29355" s="30"/>
      <c r="Y29355" s="30"/>
      <c r="Z29355" s="30"/>
      <c r="AA29355" s="30"/>
      <c r="AB29355" s="30"/>
      <c r="AC29355" s="30"/>
      <c r="AD29355" s="30"/>
      <c r="AE29355" s="30"/>
      <c r="AF29355" s="30"/>
      <c r="AG29355" s="30"/>
      <c r="AH29355" s="30"/>
      <c r="AI29355" s="30"/>
      <c r="AJ29355" s="30"/>
      <c r="AK29355" s="30"/>
      <c r="AL29355" s="30"/>
      <c r="AM29355" s="30"/>
      <c r="AN29355" s="30"/>
      <c r="AO29355" s="30"/>
      <c r="AP29355" s="30"/>
      <c r="AQ29355" s="30"/>
      <c r="AR29355" s="30"/>
      <c r="AS29355" s="30"/>
      <c r="AT29355" s="30"/>
      <c r="AU29355" t="str">
        <f t="shared" si="489"/>
        <v/>
      </c>
    </row>
    <row r="29356" spans="15:47" x14ac:dyDescent="0.35">
      <c r="O29356" s="36"/>
      <c r="Q29356" s="31"/>
      <c r="R29356" s="31"/>
      <c r="S29356" s="30"/>
      <c r="T29356" s="30"/>
      <c r="U29356" s="31"/>
      <c r="W29356" s="31"/>
      <c r="X29356" s="30"/>
      <c r="Y29356" s="30"/>
      <c r="Z29356" s="30"/>
      <c r="AA29356" s="30"/>
      <c r="AB29356" s="30"/>
      <c r="AC29356" s="30"/>
      <c r="AD29356" s="30"/>
      <c r="AE29356" s="30"/>
      <c r="AF29356" s="30"/>
      <c r="AG29356" s="30"/>
      <c r="AH29356" s="30"/>
      <c r="AI29356" s="30"/>
      <c r="AJ29356" s="30"/>
      <c r="AK29356" s="30"/>
      <c r="AL29356" s="30"/>
      <c r="AM29356" s="30"/>
      <c r="AN29356" s="30"/>
      <c r="AO29356" s="30"/>
      <c r="AP29356" s="30"/>
      <c r="AQ29356" s="30"/>
      <c r="AR29356" s="30"/>
      <c r="AS29356" s="30"/>
      <c r="AT29356" s="30"/>
      <c r="AU29356" t="str">
        <f t="shared" si="489"/>
        <v/>
      </c>
    </row>
    <row r="29357" spans="15:47" x14ac:dyDescent="0.35">
      <c r="O29357" s="36"/>
      <c r="Q29357" s="31"/>
      <c r="R29357" s="31"/>
      <c r="S29357" s="30"/>
      <c r="T29357" s="30"/>
      <c r="U29357" s="31"/>
      <c r="W29357" s="31"/>
      <c r="X29357" s="30"/>
      <c r="Y29357" s="30"/>
      <c r="Z29357" s="30"/>
      <c r="AA29357" s="30"/>
      <c r="AB29357" s="30"/>
      <c r="AC29357" s="30"/>
      <c r="AD29357" s="30"/>
      <c r="AE29357" s="30"/>
      <c r="AF29357" s="30"/>
      <c r="AG29357" s="30"/>
      <c r="AH29357" s="30"/>
      <c r="AI29357" s="30"/>
      <c r="AJ29357" s="30"/>
      <c r="AK29357" s="30"/>
      <c r="AL29357" s="30"/>
      <c r="AM29357" s="30"/>
      <c r="AN29357" s="30"/>
      <c r="AO29357" s="30"/>
      <c r="AP29357" s="30"/>
      <c r="AQ29357" s="30"/>
      <c r="AR29357" s="30"/>
      <c r="AS29357" s="30"/>
      <c r="AT29357" s="30"/>
      <c r="AU29357" t="str">
        <f t="shared" si="489"/>
        <v/>
      </c>
    </row>
    <row r="29358" spans="15:47" x14ac:dyDescent="0.35">
      <c r="O29358" s="36"/>
      <c r="Q29358" s="31"/>
      <c r="R29358" s="31"/>
      <c r="S29358" s="30"/>
      <c r="T29358" s="30"/>
      <c r="U29358" s="31"/>
      <c r="W29358" s="31"/>
      <c r="X29358" s="30"/>
      <c r="Y29358" s="30"/>
      <c r="Z29358" s="30"/>
      <c r="AA29358" s="30"/>
      <c r="AB29358" s="30"/>
      <c r="AC29358" s="30"/>
      <c r="AD29358" s="30"/>
      <c r="AE29358" s="30"/>
      <c r="AF29358" s="30"/>
      <c r="AG29358" s="30"/>
      <c r="AH29358" s="30"/>
      <c r="AI29358" s="30"/>
      <c r="AJ29358" s="30"/>
      <c r="AK29358" s="30"/>
      <c r="AL29358" s="30"/>
      <c r="AM29358" s="30"/>
      <c r="AN29358" s="30"/>
      <c r="AO29358" s="30"/>
      <c r="AP29358" s="30"/>
      <c r="AQ29358" s="30"/>
      <c r="AR29358" s="30"/>
      <c r="AS29358" s="30"/>
      <c r="AT29358" s="30"/>
      <c r="AU29358" t="str">
        <f t="shared" si="489"/>
        <v/>
      </c>
    </row>
    <row r="29359" spans="15:47" x14ac:dyDescent="0.35">
      <c r="O29359" s="36"/>
      <c r="Q29359" s="31"/>
      <c r="R29359" s="31"/>
      <c r="S29359" s="30"/>
      <c r="T29359" s="30"/>
      <c r="U29359" s="31"/>
      <c r="W29359" s="31"/>
      <c r="X29359" s="30"/>
      <c r="Y29359" s="30"/>
      <c r="Z29359" s="30"/>
      <c r="AA29359" s="30"/>
      <c r="AB29359" s="30"/>
      <c r="AC29359" s="30"/>
      <c r="AD29359" s="30"/>
      <c r="AE29359" s="30"/>
      <c r="AF29359" s="30"/>
      <c r="AG29359" s="30"/>
      <c r="AH29359" s="30"/>
      <c r="AI29359" s="30"/>
      <c r="AJ29359" s="30"/>
      <c r="AK29359" s="30"/>
      <c r="AL29359" s="30"/>
      <c r="AM29359" s="30"/>
      <c r="AN29359" s="30"/>
      <c r="AO29359" s="30"/>
      <c r="AP29359" s="30"/>
      <c r="AQ29359" s="30"/>
      <c r="AR29359" s="30"/>
      <c r="AS29359" s="30"/>
      <c r="AT29359" s="30"/>
      <c r="AU29359" t="str">
        <f t="shared" si="489"/>
        <v/>
      </c>
    </row>
    <row r="29360" spans="15:47" x14ac:dyDescent="0.35">
      <c r="O29360" s="36"/>
      <c r="Q29360" s="31"/>
      <c r="R29360" s="31"/>
      <c r="S29360" s="30"/>
      <c r="T29360" s="30"/>
      <c r="U29360" s="31"/>
      <c r="W29360" s="31"/>
      <c r="X29360" s="30"/>
      <c r="Y29360" s="30"/>
      <c r="Z29360" s="30"/>
      <c r="AA29360" s="30"/>
      <c r="AB29360" s="30"/>
      <c r="AC29360" s="30"/>
      <c r="AD29360" s="30"/>
      <c r="AE29360" s="30"/>
      <c r="AF29360" s="30"/>
      <c r="AG29360" s="30"/>
      <c r="AH29360" s="30"/>
      <c r="AI29360" s="30"/>
      <c r="AJ29360" s="30"/>
      <c r="AK29360" s="30"/>
      <c r="AL29360" s="30"/>
      <c r="AM29360" s="30"/>
      <c r="AN29360" s="30"/>
      <c r="AO29360" s="30"/>
      <c r="AP29360" s="30"/>
      <c r="AQ29360" s="30"/>
      <c r="AR29360" s="30"/>
      <c r="AS29360" s="30"/>
      <c r="AT29360" s="30"/>
      <c r="AU29360" t="str">
        <f t="shared" ref="AU29360:AU29423" si="490">IF(W29360="","",IF(SUM(X29360:AS29360)=W29360,"CHECK",-(SUM($X29360:$AS29360)-W29360)))</f>
        <v/>
      </c>
    </row>
    <row r="29361" spans="15:47" x14ac:dyDescent="0.35">
      <c r="O29361" s="36"/>
      <c r="Q29361" s="31"/>
      <c r="R29361" s="31"/>
      <c r="S29361" s="30"/>
      <c r="T29361" s="30"/>
      <c r="U29361" s="31"/>
      <c r="W29361" s="31"/>
      <c r="X29361" s="30"/>
      <c r="Y29361" s="30"/>
      <c r="Z29361" s="30"/>
      <c r="AA29361" s="30"/>
      <c r="AB29361" s="30"/>
      <c r="AC29361" s="30"/>
      <c r="AD29361" s="30"/>
      <c r="AE29361" s="30"/>
      <c r="AF29361" s="30"/>
      <c r="AG29361" s="30"/>
      <c r="AH29361" s="30"/>
      <c r="AI29361" s="30"/>
      <c r="AJ29361" s="30"/>
      <c r="AK29361" s="30"/>
      <c r="AL29361" s="30"/>
      <c r="AM29361" s="30"/>
      <c r="AN29361" s="30"/>
      <c r="AO29361" s="30"/>
      <c r="AP29361" s="30"/>
      <c r="AQ29361" s="30"/>
      <c r="AR29361" s="30"/>
      <c r="AS29361" s="30"/>
      <c r="AT29361" s="30"/>
      <c r="AU29361" t="str">
        <f t="shared" si="490"/>
        <v/>
      </c>
    </row>
    <row r="29362" spans="15:47" x14ac:dyDescent="0.35">
      <c r="O29362" s="36"/>
      <c r="Q29362" s="31"/>
      <c r="R29362" s="31"/>
      <c r="S29362" s="30"/>
      <c r="T29362" s="30"/>
      <c r="U29362" s="31"/>
      <c r="W29362" s="31"/>
      <c r="X29362" s="30"/>
      <c r="Y29362" s="30"/>
      <c r="Z29362" s="30"/>
      <c r="AA29362" s="30"/>
      <c r="AB29362" s="30"/>
      <c r="AC29362" s="30"/>
      <c r="AD29362" s="30"/>
      <c r="AE29362" s="30"/>
      <c r="AF29362" s="30"/>
      <c r="AG29362" s="30"/>
      <c r="AH29362" s="30"/>
      <c r="AI29362" s="30"/>
      <c r="AJ29362" s="30"/>
      <c r="AK29362" s="30"/>
      <c r="AL29362" s="30"/>
      <c r="AM29362" s="30"/>
      <c r="AN29362" s="30"/>
      <c r="AO29362" s="30"/>
      <c r="AP29362" s="30"/>
      <c r="AQ29362" s="30"/>
      <c r="AR29362" s="30"/>
      <c r="AS29362" s="30"/>
      <c r="AT29362" s="30"/>
      <c r="AU29362" t="str">
        <f t="shared" si="490"/>
        <v/>
      </c>
    </row>
    <row r="29363" spans="15:47" x14ac:dyDescent="0.35">
      <c r="O29363" s="36"/>
      <c r="Q29363" s="31"/>
      <c r="R29363" s="31"/>
      <c r="S29363" s="30"/>
      <c r="T29363" s="30"/>
      <c r="U29363" s="31"/>
      <c r="W29363" s="31"/>
      <c r="X29363" s="30"/>
      <c r="Y29363" s="30"/>
      <c r="Z29363" s="30"/>
      <c r="AA29363" s="30"/>
      <c r="AB29363" s="30"/>
      <c r="AC29363" s="30"/>
      <c r="AD29363" s="30"/>
      <c r="AE29363" s="30"/>
      <c r="AF29363" s="30"/>
      <c r="AG29363" s="30"/>
      <c r="AH29363" s="30"/>
      <c r="AI29363" s="30"/>
      <c r="AJ29363" s="30"/>
      <c r="AK29363" s="30"/>
      <c r="AL29363" s="30"/>
      <c r="AM29363" s="30"/>
      <c r="AN29363" s="30"/>
      <c r="AO29363" s="30"/>
      <c r="AP29363" s="30"/>
      <c r="AQ29363" s="30"/>
      <c r="AR29363" s="30"/>
      <c r="AS29363" s="30"/>
      <c r="AT29363" s="30"/>
      <c r="AU29363" t="str">
        <f t="shared" si="490"/>
        <v/>
      </c>
    </row>
    <row r="29364" spans="15:47" x14ac:dyDescent="0.35">
      <c r="O29364" s="36"/>
      <c r="Q29364" s="31"/>
      <c r="R29364" s="31"/>
      <c r="S29364" s="30"/>
      <c r="T29364" s="30"/>
      <c r="U29364" s="31"/>
      <c r="W29364" s="31"/>
      <c r="X29364" s="30"/>
      <c r="Y29364" s="30"/>
      <c r="Z29364" s="30"/>
      <c r="AA29364" s="30"/>
      <c r="AB29364" s="30"/>
      <c r="AC29364" s="30"/>
      <c r="AD29364" s="30"/>
      <c r="AE29364" s="30"/>
      <c r="AF29364" s="30"/>
      <c r="AG29364" s="30"/>
      <c r="AH29364" s="30"/>
      <c r="AI29364" s="30"/>
      <c r="AJ29364" s="30"/>
      <c r="AK29364" s="30"/>
      <c r="AL29364" s="30"/>
      <c r="AM29364" s="30"/>
      <c r="AN29364" s="30"/>
      <c r="AO29364" s="30"/>
      <c r="AP29364" s="30"/>
      <c r="AQ29364" s="30"/>
      <c r="AR29364" s="30"/>
      <c r="AS29364" s="30"/>
      <c r="AT29364" s="30"/>
      <c r="AU29364" t="str">
        <f t="shared" si="490"/>
        <v/>
      </c>
    </row>
    <row r="29365" spans="15:47" x14ac:dyDescent="0.35">
      <c r="O29365" s="36"/>
      <c r="Q29365" s="31"/>
      <c r="R29365" s="31"/>
      <c r="S29365" s="30"/>
      <c r="T29365" s="30"/>
      <c r="U29365" s="31"/>
      <c r="W29365" s="31"/>
      <c r="X29365" s="30"/>
      <c r="Y29365" s="30"/>
      <c r="Z29365" s="30"/>
      <c r="AA29365" s="30"/>
      <c r="AB29365" s="30"/>
      <c r="AC29365" s="30"/>
      <c r="AD29365" s="30"/>
      <c r="AE29365" s="30"/>
      <c r="AF29365" s="30"/>
      <c r="AG29365" s="30"/>
      <c r="AH29365" s="30"/>
      <c r="AI29365" s="30"/>
      <c r="AJ29365" s="30"/>
      <c r="AK29365" s="30"/>
      <c r="AL29365" s="30"/>
      <c r="AM29365" s="30"/>
      <c r="AN29365" s="30"/>
      <c r="AO29365" s="30"/>
      <c r="AP29365" s="30"/>
      <c r="AQ29365" s="30"/>
      <c r="AR29365" s="30"/>
      <c r="AS29365" s="30"/>
      <c r="AT29365" s="30"/>
      <c r="AU29365" t="str">
        <f t="shared" si="490"/>
        <v/>
      </c>
    </row>
    <row r="29366" spans="15:47" x14ac:dyDescent="0.35">
      <c r="O29366" s="36"/>
      <c r="Q29366" s="31"/>
      <c r="R29366" s="31"/>
      <c r="S29366" s="30"/>
      <c r="T29366" s="30"/>
      <c r="U29366" s="31"/>
      <c r="W29366" s="31"/>
      <c r="X29366" s="30"/>
      <c r="Y29366" s="30"/>
      <c r="Z29366" s="30"/>
      <c r="AA29366" s="30"/>
      <c r="AB29366" s="30"/>
      <c r="AC29366" s="30"/>
      <c r="AD29366" s="30"/>
      <c r="AE29366" s="30"/>
      <c r="AF29366" s="30"/>
      <c r="AG29366" s="30"/>
      <c r="AH29366" s="30"/>
      <c r="AI29366" s="30"/>
      <c r="AJ29366" s="30"/>
      <c r="AK29366" s="30"/>
      <c r="AL29366" s="30"/>
      <c r="AM29366" s="30"/>
      <c r="AN29366" s="30"/>
      <c r="AO29366" s="30"/>
      <c r="AP29366" s="30"/>
      <c r="AQ29366" s="30"/>
      <c r="AR29366" s="30"/>
      <c r="AS29366" s="30"/>
      <c r="AT29366" s="30"/>
      <c r="AU29366" t="str">
        <f t="shared" si="490"/>
        <v/>
      </c>
    </row>
    <row r="29367" spans="15:47" x14ac:dyDescent="0.35">
      <c r="O29367" s="36"/>
      <c r="Q29367" s="31"/>
      <c r="R29367" s="31"/>
      <c r="S29367" s="30"/>
      <c r="T29367" s="30"/>
      <c r="U29367" s="31"/>
      <c r="W29367" s="31"/>
      <c r="X29367" s="30"/>
      <c r="Y29367" s="30"/>
      <c r="Z29367" s="30"/>
      <c r="AA29367" s="30"/>
      <c r="AB29367" s="30"/>
      <c r="AC29367" s="30"/>
      <c r="AD29367" s="30"/>
      <c r="AE29367" s="30"/>
      <c r="AF29367" s="30"/>
      <c r="AG29367" s="30"/>
      <c r="AH29367" s="30"/>
      <c r="AI29367" s="30"/>
      <c r="AJ29367" s="30"/>
      <c r="AK29367" s="30"/>
      <c r="AL29367" s="30"/>
      <c r="AM29367" s="30"/>
      <c r="AN29367" s="30"/>
      <c r="AO29367" s="30"/>
      <c r="AP29367" s="30"/>
      <c r="AQ29367" s="30"/>
      <c r="AR29367" s="30"/>
      <c r="AS29367" s="30"/>
      <c r="AT29367" s="30"/>
      <c r="AU29367" t="str">
        <f t="shared" si="490"/>
        <v/>
      </c>
    </row>
    <row r="29368" spans="15:47" x14ac:dyDescent="0.35">
      <c r="O29368" s="36"/>
      <c r="Q29368" s="31"/>
      <c r="R29368" s="31"/>
      <c r="S29368" s="30"/>
      <c r="T29368" s="30"/>
      <c r="U29368" s="31"/>
      <c r="W29368" s="31"/>
      <c r="X29368" s="30"/>
      <c r="Y29368" s="30"/>
      <c r="Z29368" s="30"/>
      <c r="AA29368" s="30"/>
      <c r="AB29368" s="30"/>
      <c r="AC29368" s="30"/>
      <c r="AD29368" s="30"/>
      <c r="AE29368" s="30"/>
      <c r="AF29368" s="30"/>
      <c r="AG29368" s="30"/>
      <c r="AH29368" s="30"/>
      <c r="AI29368" s="30"/>
      <c r="AJ29368" s="30"/>
      <c r="AK29368" s="30"/>
      <c r="AL29368" s="30"/>
      <c r="AM29368" s="30"/>
      <c r="AN29368" s="30"/>
      <c r="AO29368" s="30"/>
      <c r="AP29368" s="30"/>
      <c r="AQ29368" s="30"/>
      <c r="AR29368" s="30"/>
      <c r="AS29368" s="30"/>
      <c r="AT29368" s="30"/>
      <c r="AU29368" t="str">
        <f t="shared" si="490"/>
        <v/>
      </c>
    </row>
    <row r="29369" spans="15:47" x14ac:dyDescent="0.35">
      <c r="O29369" s="36"/>
      <c r="Q29369" s="31"/>
      <c r="R29369" s="31"/>
      <c r="S29369" s="30"/>
      <c r="T29369" s="30"/>
      <c r="U29369" s="31"/>
      <c r="W29369" s="31"/>
      <c r="X29369" s="30"/>
      <c r="Y29369" s="30"/>
      <c r="Z29369" s="30"/>
      <c r="AA29369" s="30"/>
      <c r="AB29369" s="30"/>
      <c r="AC29369" s="30"/>
      <c r="AD29369" s="30"/>
      <c r="AE29369" s="30"/>
      <c r="AF29369" s="30"/>
      <c r="AG29369" s="30"/>
      <c r="AH29369" s="30"/>
      <c r="AI29369" s="30"/>
      <c r="AJ29369" s="30"/>
      <c r="AK29369" s="30"/>
      <c r="AL29369" s="30"/>
      <c r="AM29369" s="30"/>
      <c r="AN29369" s="30"/>
      <c r="AO29369" s="30"/>
      <c r="AP29369" s="30"/>
      <c r="AQ29369" s="30"/>
      <c r="AR29369" s="30"/>
      <c r="AS29369" s="30"/>
      <c r="AT29369" s="30"/>
      <c r="AU29369" t="str">
        <f t="shared" si="490"/>
        <v/>
      </c>
    </row>
    <row r="29370" spans="15:47" x14ac:dyDescent="0.35">
      <c r="O29370" s="36"/>
      <c r="Q29370" s="31"/>
      <c r="R29370" s="31"/>
      <c r="S29370" s="30"/>
      <c r="T29370" s="30"/>
      <c r="U29370" s="31"/>
      <c r="W29370" s="31"/>
      <c r="X29370" s="30"/>
      <c r="Y29370" s="30"/>
      <c r="Z29370" s="30"/>
      <c r="AA29370" s="30"/>
      <c r="AB29370" s="30"/>
      <c r="AC29370" s="30"/>
      <c r="AD29370" s="30"/>
      <c r="AE29370" s="30"/>
      <c r="AF29370" s="30"/>
      <c r="AG29370" s="30"/>
      <c r="AH29370" s="30"/>
      <c r="AI29370" s="30"/>
      <c r="AJ29370" s="30"/>
      <c r="AK29370" s="30"/>
      <c r="AL29370" s="30"/>
      <c r="AM29370" s="30"/>
      <c r="AN29370" s="30"/>
      <c r="AO29370" s="30"/>
      <c r="AP29370" s="30"/>
      <c r="AQ29370" s="30"/>
      <c r="AR29370" s="30"/>
      <c r="AS29370" s="30"/>
      <c r="AT29370" s="30"/>
      <c r="AU29370" t="str">
        <f t="shared" si="490"/>
        <v/>
      </c>
    </row>
    <row r="29371" spans="15:47" x14ac:dyDescent="0.35">
      <c r="O29371" s="36"/>
      <c r="Q29371" s="31"/>
      <c r="R29371" s="31"/>
      <c r="S29371" s="30"/>
      <c r="T29371" s="30"/>
      <c r="U29371" s="31"/>
      <c r="W29371" s="31"/>
      <c r="X29371" s="30"/>
      <c r="Y29371" s="30"/>
      <c r="Z29371" s="30"/>
      <c r="AA29371" s="30"/>
      <c r="AB29371" s="30"/>
      <c r="AC29371" s="30"/>
      <c r="AD29371" s="30"/>
      <c r="AE29371" s="30"/>
      <c r="AF29371" s="30"/>
      <c r="AG29371" s="30"/>
      <c r="AH29371" s="30"/>
      <c r="AI29371" s="30"/>
      <c r="AJ29371" s="30"/>
      <c r="AK29371" s="30"/>
      <c r="AL29371" s="30"/>
      <c r="AM29371" s="30"/>
      <c r="AN29371" s="30"/>
      <c r="AO29371" s="30"/>
      <c r="AP29371" s="30"/>
      <c r="AQ29371" s="30"/>
      <c r="AR29371" s="30"/>
      <c r="AS29371" s="30"/>
      <c r="AT29371" s="30"/>
      <c r="AU29371" t="str">
        <f t="shared" si="490"/>
        <v/>
      </c>
    </row>
    <row r="29372" spans="15:47" x14ac:dyDescent="0.35">
      <c r="O29372" s="36"/>
      <c r="Q29372" s="31"/>
      <c r="R29372" s="31"/>
      <c r="S29372" s="30"/>
      <c r="T29372" s="30"/>
      <c r="U29372" s="31"/>
      <c r="W29372" s="31"/>
      <c r="X29372" s="30"/>
      <c r="Y29372" s="30"/>
      <c r="Z29372" s="30"/>
      <c r="AA29372" s="30"/>
      <c r="AB29372" s="30"/>
      <c r="AC29372" s="30"/>
      <c r="AD29372" s="30"/>
      <c r="AE29372" s="30"/>
      <c r="AF29372" s="30"/>
      <c r="AG29372" s="30"/>
      <c r="AH29372" s="30"/>
      <c r="AI29372" s="30"/>
      <c r="AJ29372" s="30"/>
      <c r="AK29372" s="30"/>
      <c r="AL29372" s="30"/>
      <c r="AM29372" s="30"/>
      <c r="AN29372" s="30"/>
      <c r="AO29372" s="30"/>
      <c r="AP29372" s="30"/>
      <c r="AQ29372" s="30"/>
      <c r="AR29372" s="30"/>
      <c r="AS29372" s="30"/>
      <c r="AT29372" s="30"/>
      <c r="AU29372" t="str">
        <f t="shared" si="490"/>
        <v/>
      </c>
    </row>
    <row r="29373" spans="15:47" x14ac:dyDescent="0.35">
      <c r="O29373" s="36"/>
      <c r="Q29373" s="31"/>
      <c r="R29373" s="31"/>
      <c r="S29373" s="30"/>
      <c r="T29373" s="30"/>
      <c r="U29373" s="31"/>
      <c r="W29373" s="31"/>
      <c r="X29373" s="30"/>
      <c r="Y29373" s="30"/>
      <c r="Z29373" s="30"/>
      <c r="AA29373" s="30"/>
      <c r="AB29373" s="30"/>
      <c r="AC29373" s="30"/>
      <c r="AD29373" s="30"/>
      <c r="AE29373" s="30"/>
      <c r="AF29373" s="30"/>
      <c r="AG29373" s="30"/>
      <c r="AH29373" s="30"/>
      <c r="AI29373" s="30"/>
      <c r="AJ29373" s="30"/>
      <c r="AK29373" s="30"/>
      <c r="AL29373" s="30"/>
      <c r="AM29373" s="30"/>
      <c r="AN29373" s="30"/>
      <c r="AO29373" s="30"/>
      <c r="AP29373" s="30"/>
      <c r="AQ29373" s="30"/>
      <c r="AR29373" s="30"/>
      <c r="AS29373" s="30"/>
      <c r="AT29373" s="30"/>
      <c r="AU29373" t="str">
        <f t="shared" si="490"/>
        <v/>
      </c>
    </row>
    <row r="29374" spans="15:47" x14ac:dyDescent="0.35">
      <c r="O29374" s="36"/>
      <c r="Q29374" s="31"/>
      <c r="R29374" s="31"/>
      <c r="S29374" s="30"/>
      <c r="T29374" s="30"/>
      <c r="U29374" s="31"/>
      <c r="W29374" s="31"/>
      <c r="X29374" s="30"/>
      <c r="Y29374" s="30"/>
      <c r="Z29374" s="30"/>
      <c r="AA29374" s="30"/>
      <c r="AB29374" s="30"/>
      <c r="AC29374" s="30"/>
      <c r="AD29374" s="30"/>
      <c r="AE29374" s="30"/>
      <c r="AF29374" s="30"/>
      <c r="AG29374" s="30"/>
      <c r="AH29374" s="30"/>
      <c r="AI29374" s="30"/>
      <c r="AJ29374" s="30"/>
      <c r="AK29374" s="30"/>
      <c r="AL29374" s="30"/>
      <c r="AM29374" s="30"/>
      <c r="AN29374" s="30"/>
      <c r="AO29374" s="30"/>
      <c r="AP29374" s="30"/>
      <c r="AQ29374" s="30"/>
      <c r="AR29374" s="30"/>
      <c r="AS29374" s="30"/>
      <c r="AT29374" s="30"/>
      <c r="AU29374" t="str">
        <f t="shared" si="490"/>
        <v/>
      </c>
    </row>
    <row r="29375" spans="15:47" x14ac:dyDescent="0.35">
      <c r="O29375" s="36"/>
      <c r="Q29375" s="31"/>
      <c r="R29375" s="31"/>
      <c r="S29375" s="30"/>
      <c r="T29375" s="30"/>
      <c r="U29375" s="31"/>
      <c r="W29375" s="31"/>
      <c r="X29375" s="30"/>
      <c r="Y29375" s="30"/>
      <c r="Z29375" s="30"/>
      <c r="AA29375" s="30"/>
      <c r="AB29375" s="30"/>
      <c r="AC29375" s="30"/>
      <c r="AD29375" s="30"/>
      <c r="AE29375" s="30"/>
      <c r="AF29375" s="30"/>
      <c r="AG29375" s="30"/>
      <c r="AH29375" s="30"/>
      <c r="AI29375" s="30"/>
      <c r="AJ29375" s="30"/>
      <c r="AK29375" s="30"/>
      <c r="AL29375" s="30"/>
      <c r="AM29375" s="30"/>
      <c r="AN29375" s="30"/>
      <c r="AO29375" s="30"/>
      <c r="AP29375" s="30"/>
      <c r="AQ29375" s="30"/>
      <c r="AR29375" s="30"/>
      <c r="AS29375" s="30"/>
      <c r="AT29375" s="30"/>
      <c r="AU29375" t="str">
        <f t="shared" si="490"/>
        <v/>
      </c>
    </row>
    <row r="29376" spans="15:47" x14ac:dyDescent="0.35">
      <c r="O29376" s="36"/>
      <c r="Q29376" s="31"/>
      <c r="R29376" s="31"/>
      <c r="S29376" s="30"/>
      <c r="T29376" s="30"/>
      <c r="U29376" s="31"/>
      <c r="W29376" s="31"/>
      <c r="X29376" s="30"/>
      <c r="Y29376" s="30"/>
      <c r="Z29376" s="30"/>
      <c r="AA29376" s="30"/>
      <c r="AB29376" s="30"/>
      <c r="AC29376" s="30"/>
      <c r="AD29376" s="30"/>
      <c r="AE29376" s="30"/>
      <c r="AF29376" s="30"/>
      <c r="AG29376" s="30"/>
      <c r="AH29376" s="30"/>
      <c r="AI29376" s="30"/>
      <c r="AJ29376" s="30"/>
      <c r="AK29376" s="30"/>
      <c r="AL29376" s="30"/>
      <c r="AM29376" s="30"/>
      <c r="AN29376" s="30"/>
      <c r="AO29376" s="30"/>
      <c r="AP29376" s="30"/>
      <c r="AQ29376" s="30"/>
      <c r="AR29376" s="30"/>
      <c r="AS29376" s="30"/>
      <c r="AT29376" s="30"/>
      <c r="AU29376" t="str">
        <f t="shared" si="490"/>
        <v/>
      </c>
    </row>
    <row r="29377" spans="15:47" x14ac:dyDescent="0.35">
      <c r="O29377" s="36"/>
      <c r="Q29377" s="31"/>
      <c r="R29377" s="31"/>
      <c r="S29377" s="30"/>
      <c r="T29377" s="30"/>
      <c r="U29377" s="31"/>
      <c r="W29377" s="31"/>
      <c r="X29377" s="30"/>
      <c r="Y29377" s="30"/>
      <c r="Z29377" s="30"/>
      <c r="AA29377" s="30"/>
      <c r="AB29377" s="30"/>
      <c r="AC29377" s="30"/>
      <c r="AD29377" s="30"/>
      <c r="AE29377" s="30"/>
      <c r="AF29377" s="30"/>
      <c r="AG29377" s="30"/>
      <c r="AH29377" s="30"/>
      <c r="AI29377" s="30"/>
      <c r="AJ29377" s="30"/>
      <c r="AK29377" s="30"/>
      <c r="AL29377" s="30"/>
      <c r="AM29377" s="30"/>
      <c r="AN29377" s="30"/>
      <c r="AO29377" s="30"/>
      <c r="AP29377" s="30"/>
      <c r="AQ29377" s="30"/>
      <c r="AR29377" s="30"/>
      <c r="AS29377" s="30"/>
      <c r="AT29377" s="30"/>
      <c r="AU29377" t="str">
        <f t="shared" si="490"/>
        <v/>
      </c>
    </row>
    <row r="29378" spans="15:47" x14ac:dyDescent="0.35">
      <c r="O29378" s="36"/>
      <c r="Q29378" s="31"/>
      <c r="R29378" s="31"/>
      <c r="S29378" s="30"/>
      <c r="T29378" s="30"/>
      <c r="U29378" s="31"/>
      <c r="W29378" s="31"/>
      <c r="X29378" s="30"/>
      <c r="Y29378" s="30"/>
      <c r="Z29378" s="30"/>
      <c r="AA29378" s="30"/>
      <c r="AB29378" s="30"/>
      <c r="AC29378" s="30"/>
      <c r="AD29378" s="30"/>
      <c r="AE29378" s="30"/>
      <c r="AF29378" s="30"/>
      <c r="AG29378" s="30"/>
      <c r="AH29378" s="30"/>
      <c r="AI29378" s="30"/>
      <c r="AJ29378" s="30"/>
      <c r="AK29378" s="30"/>
      <c r="AL29378" s="30"/>
      <c r="AM29378" s="30"/>
      <c r="AN29378" s="30"/>
      <c r="AO29378" s="30"/>
      <c r="AP29378" s="30"/>
      <c r="AQ29378" s="30"/>
      <c r="AR29378" s="30"/>
      <c r="AS29378" s="30"/>
      <c r="AT29378" s="30"/>
      <c r="AU29378" t="str">
        <f t="shared" si="490"/>
        <v/>
      </c>
    </row>
    <row r="29379" spans="15:47" x14ac:dyDescent="0.35">
      <c r="O29379" s="36"/>
      <c r="Q29379" s="31"/>
      <c r="R29379" s="31"/>
      <c r="S29379" s="30"/>
      <c r="T29379" s="30"/>
      <c r="U29379" s="31"/>
      <c r="W29379" s="31"/>
      <c r="X29379" s="30"/>
      <c r="Y29379" s="30"/>
      <c r="Z29379" s="30"/>
      <c r="AA29379" s="30"/>
      <c r="AB29379" s="30"/>
      <c r="AC29379" s="30"/>
      <c r="AD29379" s="30"/>
      <c r="AE29379" s="30"/>
      <c r="AF29379" s="30"/>
      <c r="AG29379" s="30"/>
      <c r="AH29379" s="30"/>
      <c r="AI29379" s="30"/>
      <c r="AJ29379" s="30"/>
      <c r="AK29379" s="30"/>
      <c r="AL29379" s="30"/>
      <c r="AM29379" s="30"/>
      <c r="AN29379" s="30"/>
      <c r="AO29379" s="30"/>
      <c r="AP29379" s="30"/>
      <c r="AQ29379" s="30"/>
      <c r="AR29379" s="30"/>
      <c r="AS29379" s="30"/>
      <c r="AT29379" s="30"/>
      <c r="AU29379" t="str">
        <f t="shared" si="490"/>
        <v/>
      </c>
    </row>
    <row r="29380" spans="15:47" x14ac:dyDescent="0.35">
      <c r="O29380" s="36"/>
      <c r="Q29380" s="31"/>
      <c r="R29380" s="31"/>
      <c r="S29380" s="30"/>
      <c r="T29380" s="30"/>
      <c r="U29380" s="31"/>
      <c r="W29380" s="31"/>
      <c r="X29380" s="30"/>
      <c r="Y29380" s="30"/>
      <c r="Z29380" s="30"/>
      <c r="AA29380" s="30"/>
      <c r="AB29380" s="30"/>
      <c r="AC29380" s="30"/>
      <c r="AD29380" s="30"/>
      <c r="AE29380" s="30"/>
      <c r="AF29380" s="30"/>
      <c r="AG29380" s="30"/>
      <c r="AH29380" s="30"/>
      <c r="AI29380" s="30"/>
      <c r="AJ29380" s="30"/>
      <c r="AK29380" s="30"/>
      <c r="AL29380" s="30"/>
      <c r="AM29380" s="30"/>
      <c r="AN29380" s="30"/>
      <c r="AO29380" s="30"/>
      <c r="AP29380" s="30"/>
      <c r="AQ29380" s="30"/>
      <c r="AR29380" s="30"/>
      <c r="AS29380" s="30"/>
      <c r="AT29380" s="30"/>
      <c r="AU29380" t="str">
        <f t="shared" si="490"/>
        <v/>
      </c>
    </row>
    <row r="29381" spans="15:47" x14ac:dyDescent="0.35">
      <c r="O29381" s="36"/>
      <c r="Q29381" s="31"/>
      <c r="R29381" s="31"/>
      <c r="S29381" s="30"/>
      <c r="T29381" s="30"/>
      <c r="U29381" s="31"/>
      <c r="W29381" s="31"/>
      <c r="X29381" s="30"/>
      <c r="Y29381" s="30"/>
      <c r="Z29381" s="30"/>
      <c r="AA29381" s="30"/>
      <c r="AB29381" s="30"/>
      <c r="AC29381" s="30"/>
      <c r="AD29381" s="30"/>
      <c r="AE29381" s="30"/>
      <c r="AF29381" s="30"/>
      <c r="AG29381" s="30"/>
      <c r="AH29381" s="30"/>
      <c r="AI29381" s="30"/>
      <c r="AJ29381" s="30"/>
      <c r="AK29381" s="30"/>
      <c r="AL29381" s="30"/>
      <c r="AM29381" s="30"/>
      <c r="AN29381" s="30"/>
      <c r="AO29381" s="30"/>
      <c r="AP29381" s="30"/>
      <c r="AQ29381" s="30"/>
      <c r="AR29381" s="30"/>
      <c r="AS29381" s="30"/>
      <c r="AT29381" s="30"/>
      <c r="AU29381" t="str">
        <f t="shared" si="490"/>
        <v/>
      </c>
    </row>
    <row r="29382" spans="15:47" x14ac:dyDescent="0.35">
      <c r="O29382" s="36"/>
      <c r="Q29382" s="31"/>
      <c r="R29382" s="31"/>
      <c r="S29382" s="30"/>
      <c r="T29382" s="30"/>
      <c r="U29382" s="31"/>
      <c r="W29382" s="31"/>
      <c r="X29382" s="30"/>
      <c r="Y29382" s="30"/>
      <c r="Z29382" s="30"/>
      <c r="AA29382" s="30"/>
      <c r="AB29382" s="30"/>
      <c r="AC29382" s="30"/>
      <c r="AD29382" s="30"/>
      <c r="AE29382" s="30"/>
      <c r="AF29382" s="30"/>
      <c r="AG29382" s="30"/>
      <c r="AH29382" s="30"/>
      <c r="AI29382" s="30"/>
      <c r="AJ29382" s="30"/>
      <c r="AK29382" s="30"/>
      <c r="AL29382" s="30"/>
      <c r="AM29382" s="30"/>
      <c r="AN29382" s="30"/>
      <c r="AO29382" s="30"/>
      <c r="AP29382" s="30"/>
      <c r="AQ29382" s="30"/>
      <c r="AR29382" s="30"/>
      <c r="AS29382" s="30"/>
      <c r="AT29382" s="30"/>
      <c r="AU29382" t="str">
        <f t="shared" si="490"/>
        <v/>
      </c>
    </row>
    <row r="29383" spans="15:47" x14ac:dyDescent="0.35">
      <c r="O29383" s="36"/>
      <c r="Q29383" s="31"/>
      <c r="R29383" s="31"/>
      <c r="S29383" s="30"/>
      <c r="T29383" s="30"/>
      <c r="U29383" s="31"/>
      <c r="W29383" s="31"/>
      <c r="X29383" s="30"/>
      <c r="Y29383" s="30"/>
      <c r="Z29383" s="30"/>
      <c r="AA29383" s="30"/>
      <c r="AB29383" s="30"/>
      <c r="AC29383" s="30"/>
      <c r="AD29383" s="30"/>
      <c r="AE29383" s="30"/>
      <c r="AF29383" s="30"/>
      <c r="AG29383" s="30"/>
      <c r="AH29383" s="30"/>
      <c r="AI29383" s="30"/>
      <c r="AJ29383" s="30"/>
      <c r="AK29383" s="30"/>
      <c r="AL29383" s="30"/>
      <c r="AM29383" s="30"/>
      <c r="AN29383" s="30"/>
      <c r="AO29383" s="30"/>
      <c r="AP29383" s="30"/>
      <c r="AQ29383" s="30"/>
      <c r="AR29383" s="30"/>
      <c r="AS29383" s="30"/>
      <c r="AT29383" s="30"/>
      <c r="AU29383" t="str">
        <f t="shared" si="490"/>
        <v/>
      </c>
    </row>
    <row r="29384" spans="15:47" x14ac:dyDescent="0.35">
      <c r="O29384" s="36"/>
      <c r="Q29384" s="31"/>
      <c r="R29384" s="31"/>
      <c r="S29384" s="30"/>
      <c r="T29384" s="30"/>
      <c r="U29384" s="31"/>
      <c r="W29384" s="31"/>
      <c r="X29384" s="30"/>
      <c r="Y29384" s="30"/>
      <c r="Z29384" s="30"/>
      <c r="AA29384" s="30"/>
      <c r="AB29384" s="30"/>
      <c r="AC29384" s="30"/>
      <c r="AD29384" s="30"/>
      <c r="AE29384" s="30"/>
      <c r="AF29384" s="30"/>
      <c r="AG29384" s="30"/>
      <c r="AH29384" s="30"/>
      <c r="AI29384" s="30"/>
      <c r="AJ29384" s="30"/>
      <c r="AK29384" s="30"/>
      <c r="AL29384" s="30"/>
      <c r="AM29384" s="30"/>
      <c r="AN29384" s="30"/>
      <c r="AO29384" s="30"/>
      <c r="AP29384" s="30"/>
      <c r="AQ29384" s="30"/>
      <c r="AR29384" s="30"/>
      <c r="AS29384" s="30"/>
      <c r="AT29384" s="30"/>
      <c r="AU29384" t="str">
        <f t="shared" si="490"/>
        <v/>
      </c>
    </row>
    <row r="29385" spans="15:47" x14ac:dyDescent="0.35">
      <c r="O29385" s="36"/>
      <c r="Q29385" s="31"/>
      <c r="R29385" s="31"/>
      <c r="S29385" s="30"/>
      <c r="T29385" s="30"/>
      <c r="U29385" s="31"/>
      <c r="W29385" s="31"/>
      <c r="X29385" s="30"/>
      <c r="Y29385" s="30"/>
      <c r="Z29385" s="30"/>
      <c r="AA29385" s="30"/>
      <c r="AB29385" s="30"/>
      <c r="AC29385" s="30"/>
      <c r="AD29385" s="30"/>
      <c r="AE29385" s="30"/>
      <c r="AF29385" s="30"/>
      <c r="AG29385" s="30"/>
      <c r="AH29385" s="30"/>
      <c r="AI29385" s="30"/>
      <c r="AJ29385" s="30"/>
      <c r="AK29385" s="30"/>
      <c r="AL29385" s="30"/>
      <c r="AM29385" s="30"/>
      <c r="AN29385" s="30"/>
      <c r="AO29385" s="30"/>
      <c r="AP29385" s="30"/>
      <c r="AQ29385" s="30"/>
      <c r="AR29385" s="30"/>
      <c r="AS29385" s="30"/>
      <c r="AT29385" s="30"/>
      <c r="AU29385" t="str">
        <f t="shared" si="490"/>
        <v/>
      </c>
    </row>
    <row r="29386" spans="15:47" x14ac:dyDescent="0.35">
      <c r="O29386" s="36"/>
      <c r="Q29386" s="31"/>
      <c r="R29386" s="31"/>
      <c r="S29386" s="30"/>
      <c r="T29386" s="30"/>
      <c r="U29386" s="31"/>
      <c r="W29386" s="31"/>
      <c r="X29386" s="30"/>
      <c r="Y29386" s="30"/>
      <c r="Z29386" s="30"/>
      <c r="AA29386" s="30"/>
      <c r="AB29386" s="30"/>
      <c r="AC29386" s="30"/>
      <c r="AD29386" s="30"/>
      <c r="AE29386" s="30"/>
      <c r="AF29386" s="30"/>
      <c r="AG29386" s="30"/>
      <c r="AH29386" s="30"/>
      <c r="AI29386" s="30"/>
      <c r="AJ29386" s="30"/>
      <c r="AK29386" s="30"/>
      <c r="AL29386" s="30"/>
      <c r="AM29386" s="30"/>
      <c r="AN29386" s="30"/>
      <c r="AO29386" s="30"/>
      <c r="AP29386" s="30"/>
      <c r="AQ29386" s="30"/>
      <c r="AR29386" s="30"/>
      <c r="AS29386" s="30"/>
      <c r="AT29386" s="30"/>
      <c r="AU29386" t="str">
        <f t="shared" si="490"/>
        <v/>
      </c>
    </row>
    <row r="29387" spans="15:47" x14ac:dyDescent="0.35">
      <c r="O29387" s="36"/>
      <c r="Q29387" s="31"/>
      <c r="R29387" s="31"/>
      <c r="S29387" s="30"/>
      <c r="T29387" s="30"/>
      <c r="U29387" s="31"/>
      <c r="W29387" s="31"/>
      <c r="X29387" s="30"/>
      <c r="Y29387" s="30"/>
      <c r="Z29387" s="30"/>
      <c r="AA29387" s="30"/>
      <c r="AB29387" s="30"/>
      <c r="AC29387" s="30"/>
      <c r="AD29387" s="30"/>
      <c r="AE29387" s="30"/>
      <c r="AF29387" s="30"/>
      <c r="AG29387" s="30"/>
      <c r="AH29387" s="30"/>
      <c r="AI29387" s="30"/>
      <c r="AJ29387" s="30"/>
      <c r="AK29387" s="30"/>
      <c r="AL29387" s="30"/>
      <c r="AM29387" s="30"/>
      <c r="AN29387" s="30"/>
      <c r="AO29387" s="30"/>
      <c r="AP29387" s="30"/>
      <c r="AQ29387" s="30"/>
      <c r="AR29387" s="30"/>
      <c r="AS29387" s="30"/>
      <c r="AT29387" s="30"/>
      <c r="AU29387" t="str">
        <f t="shared" si="490"/>
        <v/>
      </c>
    </row>
    <row r="29388" spans="15:47" x14ac:dyDescent="0.35">
      <c r="O29388" s="36"/>
      <c r="Q29388" s="31"/>
      <c r="R29388" s="31"/>
      <c r="S29388" s="30"/>
      <c r="T29388" s="30"/>
      <c r="U29388" s="31"/>
      <c r="W29388" s="31"/>
      <c r="X29388" s="30"/>
      <c r="Y29388" s="30"/>
      <c r="Z29388" s="30"/>
      <c r="AA29388" s="30"/>
      <c r="AB29388" s="30"/>
      <c r="AC29388" s="30"/>
      <c r="AD29388" s="30"/>
      <c r="AE29388" s="30"/>
      <c r="AF29388" s="30"/>
      <c r="AG29388" s="30"/>
      <c r="AH29388" s="30"/>
      <c r="AI29388" s="30"/>
      <c r="AJ29388" s="30"/>
      <c r="AK29388" s="30"/>
      <c r="AL29388" s="30"/>
      <c r="AM29388" s="30"/>
      <c r="AN29388" s="30"/>
      <c r="AO29388" s="30"/>
      <c r="AP29388" s="30"/>
      <c r="AQ29388" s="30"/>
      <c r="AR29388" s="30"/>
      <c r="AS29388" s="30"/>
      <c r="AT29388" s="30"/>
      <c r="AU29388" t="str">
        <f t="shared" si="490"/>
        <v/>
      </c>
    </row>
    <row r="29389" spans="15:47" x14ac:dyDescent="0.35">
      <c r="O29389" s="36"/>
      <c r="Q29389" s="31"/>
      <c r="R29389" s="31"/>
      <c r="S29389" s="30"/>
      <c r="T29389" s="30"/>
      <c r="U29389" s="31"/>
      <c r="W29389" s="31"/>
      <c r="X29389" s="30"/>
      <c r="Y29389" s="30"/>
      <c r="Z29389" s="30"/>
      <c r="AA29389" s="30"/>
      <c r="AB29389" s="30"/>
      <c r="AC29389" s="30"/>
      <c r="AD29389" s="30"/>
      <c r="AE29389" s="30"/>
      <c r="AF29389" s="30"/>
      <c r="AG29389" s="30"/>
      <c r="AH29389" s="30"/>
      <c r="AI29389" s="30"/>
      <c r="AJ29389" s="30"/>
      <c r="AK29389" s="30"/>
      <c r="AL29389" s="30"/>
      <c r="AM29389" s="30"/>
      <c r="AN29389" s="30"/>
      <c r="AO29389" s="30"/>
      <c r="AP29389" s="30"/>
      <c r="AQ29389" s="30"/>
      <c r="AR29389" s="30"/>
      <c r="AS29389" s="30"/>
      <c r="AT29389" s="30"/>
      <c r="AU29389" t="str">
        <f t="shared" si="490"/>
        <v/>
      </c>
    </row>
    <row r="29390" spans="15:47" x14ac:dyDescent="0.35">
      <c r="O29390" s="36"/>
      <c r="Q29390" s="31"/>
      <c r="R29390" s="31"/>
      <c r="S29390" s="30"/>
      <c r="T29390" s="30"/>
      <c r="U29390" s="31"/>
      <c r="W29390" s="31"/>
      <c r="X29390" s="30"/>
      <c r="Y29390" s="30"/>
      <c r="Z29390" s="30"/>
      <c r="AA29390" s="30"/>
      <c r="AB29390" s="30"/>
      <c r="AC29390" s="30"/>
      <c r="AD29390" s="30"/>
      <c r="AE29390" s="30"/>
      <c r="AF29390" s="30"/>
      <c r="AG29390" s="30"/>
      <c r="AH29390" s="30"/>
      <c r="AI29390" s="30"/>
      <c r="AJ29390" s="30"/>
      <c r="AK29390" s="30"/>
      <c r="AL29390" s="30"/>
      <c r="AM29390" s="30"/>
      <c r="AN29390" s="30"/>
      <c r="AO29390" s="30"/>
      <c r="AP29390" s="30"/>
      <c r="AQ29390" s="30"/>
      <c r="AR29390" s="30"/>
      <c r="AS29390" s="30"/>
      <c r="AT29390" s="30"/>
      <c r="AU29390" t="str">
        <f t="shared" si="490"/>
        <v/>
      </c>
    </row>
    <row r="29391" spans="15:47" x14ac:dyDescent="0.35">
      <c r="O29391" s="36"/>
      <c r="Q29391" s="31"/>
      <c r="R29391" s="31"/>
      <c r="S29391" s="30"/>
      <c r="T29391" s="30"/>
      <c r="U29391" s="31"/>
      <c r="W29391" s="31"/>
      <c r="X29391" s="30"/>
      <c r="Y29391" s="30"/>
      <c r="Z29391" s="30"/>
      <c r="AA29391" s="30"/>
      <c r="AB29391" s="30"/>
      <c r="AC29391" s="30"/>
      <c r="AD29391" s="30"/>
      <c r="AE29391" s="30"/>
      <c r="AF29391" s="30"/>
      <c r="AG29391" s="30"/>
      <c r="AH29391" s="30"/>
      <c r="AI29391" s="30"/>
      <c r="AJ29391" s="30"/>
      <c r="AK29391" s="30"/>
      <c r="AL29391" s="30"/>
      <c r="AM29391" s="30"/>
      <c r="AN29391" s="30"/>
      <c r="AO29391" s="30"/>
      <c r="AP29391" s="30"/>
      <c r="AQ29391" s="30"/>
      <c r="AR29391" s="30"/>
      <c r="AS29391" s="30"/>
      <c r="AT29391" s="30"/>
      <c r="AU29391" t="str">
        <f t="shared" si="490"/>
        <v/>
      </c>
    </row>
    <row r="29392" spans="15:47" x14ac:dyDescent="0.35">
      <c r="O29392" s="36"/>
      <c r="Q29392" s="31"/>
      <c r="R29392" s="31"/>
      <c r="S29392" s="30"/>
      <c r="T29392" s="30"/>
      <c r="U29392" s="31"/>
      <c r="W29392" s="31"/>
      <c r="X29392" s="30"/>
      <c r="Y29392" s="30"/>
      <c r="Z29392" s="30"/>
      <c r="AA29392" s="30"/>
      <c r="AB29392" s="30"/>
      <c r="AC29392" s="30"/>
      <c r="AD29392" s="30"/>
      <c r="AE29392" s="30"/>
      <c r="AF29392" s="30"/>
      <c r="AG29392" s="30"/>
      <c r="AH29392" s="30"/>
      <c r="AI29392" s="30"/>
      <c r="AJ29392" s="30"/>
      <c r="AK29392" s="30"/>
      <c r="AL29392" s="30"/>
      <c r="AM29392" s="30"/>
      <c r="AN29392" s="30"/>
      <c r="AO29392" s="30"/>
      <c r="AP29392" s="30"/>
      <c r="AQ29392" s="30"/>
      <c r="AR29392" s="30"/>
      <c r="AS29392" s="30"/>
      <c r="AT29392" s="30"/>
      <c r="AU29392" t="str">
        <f t="shared" si="490"/>
        <v/>
      </c>
    </row>
    <row r="29393" spans="15:47" x14ac:dyDescent="0.35">
      <c r="O29393" s="36"/>
      <c r="Q29393" s="31"/>
      <c r="R29393" s="31"/>
      <c r="S29393" s="30"/>
      <c r="T29393" s="30"/>
      <c r="U29393" s="31"/>
      <c r="W29393" s="31"/>
      <c r="X29393" s="30"/>
      <c r="Y29393" s="30"/>
      <c r="Z29393" s="30"/>
      <c r="AA29393" s="30"/>
      <c r="AB29393" s="30"/>
      <c r="AC29393" s="30"/>
      <c r="AD29393" s="30"/>
      <c r="AE29393" s="30"/>
      <c r="AF29393" s="30"/>
      <c r="AG29393" s="30"/>
      <c r="AH29393" s="30"/>
      <c r="AI29393" s="30"/>
      <c r="AJ29393" s="30"/>
      <c r="AK29393" s="30"/>
      <c r="AL29393" s="30"/>
      <c r="AM29393" s="30"/>
      <c r="AN29393" s="30"/>
      <c r="AO29393" s="30"/>
      <c r="AP29393" s="30"/>
      <c r="AQ29393" s="30"/>
      <c r="AR29393" s="30"/>
      <c r="AS29393" s="30"/>
      <c r="AT29393" s="30"/>
      <c r="AU29393" t="str">
        <f t="shared" si="490"/>
        <v/>
      </c>
    </row>
    <row r="29394" spans="15:47" x14ac:dyDescent="0.35">
      <c r="O29394" s="36"/>
      <c r="Q29394" s="31"/>
      <c r="R29394" s="31"/>
      <c r="S29394" s="30"/>
      <c r="T29394" s="30"/>
      <c r="U29394" s="31"/>
      <c r="W29394" s="31"/>
      <c r="X29394" s="30"/>
      <c r="Y29394" s="30"/>
      <c r="Z29394" s="30"/>
      <c r="AA29394" s="30"/>
      <c r="AB29394" s="30"/>
      <c r="AC29394" s="30"/>
      <c r="AD29394" s="30"/>
      <c r="AE29394" s="30"/>
      <c r="AF29394" s="30"/>
      <c r="AG29394" s="30"/>
      <c r="AH29394" s="30"/>
      <c r="AI29394" s="30"/>
      <c r="AJ29394" s="30"/>
      <c r="AK29394" s="30"/>
      <c r="AL29394" s="30"/>
      <c r="AM29394" s="30"/>
      <c r="AN29394" s="30"/>
      <c r="AO29394" s="30"/>
      <c r="AP29394" s="30"/>
      <c r="AQ29394" s="30"/>
      <c r="AR29394" s="30"/>
      <c r="AS29394" s="30"/>
      <c r="AT29394" s="30"/>
      <c r="AU29394" t="str">
        <f t="shared" si="490"/>
        <v/>
      </c>
    </row>
    <row r="29395" spans="15:47" x14ac:dyDescent="0.35">
      <c r="O29395" s="36"/>
      <c r="Q29395" s="31"/>
      <c r="R29395" s="31"/>
      <c r="S29395" s="30"/>
      <c r="T29395" s="30"/>
      <c r="U29395" s="31"/>
      <c r="W29395" s="31"/>
      <c r="X29395" s="30"/>
      <c r="Y29395" s="30"/>
      <c r="Z29395" s="30"/>
      <c r="AA29395" s="30"/>
      <c r="AB29395" s="30"/>
      <c r="AC29395" s="30"/>
      <c r="AD29395" s="30"/>
      <c r="AE29395" s="30"/>
      <c r="AF29395" s="30"/>
      <c r="AG29395" s="30"/>
      <c r="AH29395" s="30"/>
      <c r="AI29395" s="30"/>
      <c r="AJ29395" s="30"/>
      <c r="AK29395" s="30"/>
      <c r="AL29395" s="30"/>
      <c r="AM29395" s="30"/>
      <c r="AN29395" s="30"/>
      <c r="AO29395" s="30"/>
      <c r="AP29395" s="30"/>
      <c r="AQ29395" s="30"/>
      <c r="AR29395" s="30"/>
      <c r="AS29395" s="30"/>
      <c r="AT29395" s="30"/>
      <c r="AU29395" t="str">
        <f t="shared" si="490"/>
        <v/>
      </c>
    </row>
    <row r="29396" spans="15:47" x14ac:dyDescent="0.35">
      <c r="O29396" s="36"/>
      <c r="Q29396" s="31"/>
      <c r="R29396" s="31"/>
      <c r="S29396" s="30"/>
      <c r="T29396" s="30"/>
      <c r="U29396" s="31"/>
      <c r="W29396" s="31"/>
      <c r="X29396" s="30"/>
      <c r="Y29396" s="30"/>
      <c r="Z29396" s="30"/>
      <c r="AA29396" s="30"/>
      <c r="AB29396" s="30"/>
      <c r="AC29396" s="30"/>
      <c r="AD29396" s="30"/>
      <c r="AE29396" s="30"/>
      <c r="AF29396" s="30"/>
      <c r="AG29396" s="30"/>
      <c r="AH29396" s="30"/>
      <c r="AI29396" s="30"/>
      <c r="AJ29396" s="30"/>
      <c r="AK29396" s="30"/>
      <c r="AL29396" s="30"/>
      <c r="AM29396" s="30"/>
      <c r="AN29396" s="30"/>
      <c r="AO29396" s="30"/>
      <c r="AP29396" s="30"/>
      <c r="AQ29396" s="30"/>
      <c r="AR29396" s="30"/>
      <c r="AS29396" s="30"/>
      <c r="AT29396" s="30"/>
      <c r="AU29396" t="str">
        <f t="shared" si="490"/>
        <v/>
      </c>
    </row>
    <row r="29397" spans="15:47" x14ac:dyDescent="0.35">
      <c r="O29397" s="36"/>
      <c r="Q29397" s="31"/>
      <c r="R29397" s="31"/>
      <c r="S29397" s="30"/>
      <c r="T29397" s="30"/>
      <c r="U29397" s="31"/>
      <c r="W29397" s="31"/>
      <c r="X29397" s="30"/>
      <c r="Y29397" s="30"/>
      <c r="Z29397" s="30"/>
      <c r="AA29397" s="30"/>
      <c r="AB29397" s="30"/>
      <c r="AC29397" s="30"/>
      <c r="AD29397" s="30"/>
      <c r="AE29397" s="30"/>
      <c r="AF29397" s="30"/>
      <c r="AG29397" s="30"/>
      <c r="AH29397" s="30"/>
      <c r="AI29397" s="30"/>
      <c r="AJ29397" s="30"/>
      <c r="AK29397" s="30"/>
      <c r="AL29397" s="30"/>
      <c r="AM29397" s="30"/>
      <c r="AN29397" s="30"/>
      <c r="AO29397" s="30"/>
      <c r="AP29397" s="30"/>
      <c r="AQ29397" s="30"/>
      <c r="AR29397" s="30"/>
      <c r="AS29397" s="30"/>
      <c r="AT29397" s="30"/>
      <c r="AU29397" t="str">
        <f t="shared" si="490"/>
        <v/>
      </c>
    </row>
    <row r="29398" spans="15:47" x14ac:dyDescent="0.35">
      <c r="O29398" s="36"/>
      <c r="Q29398" s="31"/>
      <c r="R29398" s="31"/>
      <c r="S29398" s="30"/>
      <c r="T29398" s="30"/>
      <c r="U29398" s="31"/>
      <c r="W29398" s="31"/>
      <c r="X29398" s="30"/>
      <c r="Y29398" s="30"/>
      <c r="Z29398" s="30"/>
      <c r="AA29398" s="30"/>
      <c r="AB29398" s="30"/>
      <c r="AC29398" s="30"/>
      <c r="AD29398" s="30"/>
      <c r="AE29398" s="30"/>
      <c r="AF29398" s="30"/>
      <c r="AG29398" s="30"/>
      <c r="AH29398" s="30"/>
      <c r="AI29398" s="30"/>
      <c r="AJ29398" s="30"/>
      <c r="AK29398" s="30"/>
      <c r="AL29398" s="30"/>
      <c r="AM29398" s="30"/>
      <c r="AN29398" s="30"/>
      <c r="AO29398" s="30"/>
      <c r="AP29398" s="30"/>
      <c r="AQ29398" s="30"/>
      <c r="AR29398" s="30"/>
      <c r="AS29398" s="30"/>
      <c r="AT29398" s="30"/>
      <c r="AU29398" t="str">
        <f t="shared" si="490"/>
        <v/>
      </c>
    </row>
    <row r="29399" spans="15:47" x14ac:dyDescent="0.35">
      <c r="O29399" s="36"/>
      <c r="Q29399" s="31"/>
      <c r="R29399" s="31"/>
      <c r="S29399" s="30"/>
      <c r="T29399" s="30"/>
      <c r="U29399" s="31"/>
      <c r="W29399" s="31"/>
      <c r="X29399" s="30"/>
      <c r="Y29399" s="30"/>
      <c r="Z29399" s="30"/>
      <c r="AA29399" s="30"/>
      <c r="AB29399" s="30"/>
      <c r="AC29399" s="30"/>
      <c r="AD29399" s="30"/>
      <c r="AE29399" s="30"/>
      <c r="AF29399" s="30"/>
      <c r="AG29399" s="30"/>
      <c r="AH29399" s="30"/>
      <c r="AI29399" s="30"/>
      <c r="AJ29399" s="30"/>
      <c r="AK29399" s="30"/>
      <c r="AL29399" s="30"/>
      <c r="AM29399" s="30"/>
      <c r="AN29399" s="30"/>
      <c r="AO29399" s="30"/>
      <c r="AP29399" s="30"/>
      <c r="AQ29399" s="30"/>
      <c r="AR29399" s="30"/>
      <c r="AS29399" s="30"/>
      <c r="AT29399" s="30"/>
      <c r="AU29399" t="str">
        <f t="shared" si="490"/>
        <v/>
      </c>
    </row>
    <row r="29400" spans="15:47" x14ac:dyDescent="0.35">
      <c r="O29400" s="36"/>
      <c r="Q29400" s="31"/>
      <c r="R29400" s="31"/>
      <c r="S29400" s="30"/>
      <c r="T29400" s="30"/>
      <c r="U29400" s="31"/>
      <c r="W29400" s="31"/>
      <c r="X29400" s="30"/>
      <c r="Y29400" s="30"/>
      <c r="Z29400" s="30"/>
      <c r="AA29400" s="30"/>
      <c r="AB29400" s="30"/>
      <c r="AC29400" s="30"/>
      <c r="AD29400" s="30"/>
      <c r="AE29400" s="30"/>
      <c r="AF29400" s="30"/>
      <c r="AG29400" s="30"/>
      <c r="AH29400" s="30"/>
      <c r="AI29400" s="30"/>
      <c r="AJ29400" s="30"/>
      <c r="AK29400" s="30"/>
      <c r="AL29400" s="30"/>
      <c r="AM29400" s="30"/>
      <c r="AN29400" s="30"/>
      <c r="AO29400" s="30"/>
      <c r="AP29400" s="30"/>
      <c r="AQ29400" s="30"/>
      <c r="AR29400" s="30"/>
      <c r="AS29400" s="30"/>
      <c r="AT29400" s="30"/>
      <c r="AU29400" t="str">
        <f t="shared" si="490"/>
        <v/>
      </c>
    </row>
    <row r="29401" spans="15:47" x14ac:dyDescent="0.35">
      <c r="O29401" s="36"/>
      <c r="Q29401" s="31"/>
      <c r="R29401" s="31"/>
      <c r="S29401" s="30"/>
      <c r="T29401" s="30"/>
      <c r="U29401" s="31"/>
      <c r="W29401" s="31"/>
      <c r="X29401" s="30"/>
      <c r="Y29401" s="30"/>
      <c r="Z29401" s="30"/>
      <c r="AA29401" s="30"/>
      <c r="AB29401" s="30"/>
      <c r="AC29401" s="30"/>
      <c r="AD29401" s="30"/>
      <c r="AE29401" s="30"/>
      <c r="AF29401" s="30"/>
      <c r="AG29401" s="30"/>
      <c r="AH29401" s="30"/>
      <c r="AI29401" s="30"/>
      <c r="AJ29401" s="30"/>
      <c r="AK29401" s="30"/>
      <c r="AL29401" s="30"/>
      <c r="AM29401" s="30"/>
      <c r="AN29401" s="30"/>
      <c r="AO29401" s="30"/>
      <c r="AP29401" s="30"/>
      <c r="AQ29401" s="30"/>
      <c r="AR29401" s="30"/>
      <c r="AS29401" s="30"/>
      <c r="AT29401" s="30"/>
      <c r="AU29401" t="str">
        <f t="shared" si="490"/>
        <v/>
      </c>
    </row>
    <row r="29402" spans="15:47" x14ac:dyDescent="0.35">
      <c r="O29402" s="36"/>
      <c r="Q29402" s="31"/>
      <c r="R29402" s="31"/>
      <c r="S29402" s="30"/>
      <c r="T29402" s="30"/>
      <c r="U29402" s="31"/>
      <c r="W29402" s="31"/>
      <c r="X29402" s="30"/>
      <c r="Y29402" s="30"/>
      <c r="Z29402" s="30"/>
      <c r="AA29402" s="30"/>
      <c r="AB29402" s="30"/>
      <c r="AC29402" s="30"/>
      <c r="AD29402" s="30"/>
      <c r="AE29402" s="30"/>
      <c r="AF29402" s="30"/>
      <c r="AG29402" s="30"/>
      <c r="AH29402" s="30"/>
      <c r="AI29402" s="30"/>
      <c r="AJ29402" s="30"/>
      <c r="AK29402" s="30"/>
      <c r="AL29402" s="30"/>
      <c r="AM29402" s="30"/>
      <c r="AN29402" s="30"/>
      <c r="AO29402" s="30"/>
      <c r="AP29402" s="30"/>
      <c r="AQ29402" s="30"/>
      <c r="AR29402" s="30"/>
      <c r="AS29402" s="30"/>
      <c r="AT29402" s="30"/>
      <c r="AU29402" t="str">
        <f t="shared" si="490"/>
        <v/>
      </c>
    </row>
    <row r="29403" spans="15:47" x14ac:dyDescent="0.35">
      <c r="O29403" s="36"/>
      <c r="Q29403" s="31"/>
      <c r="R29403" s="31"/>
      <c r="S29403" s="30"/>
      <c r="T29403" s="30"/>
      <c r="U29403" s="31"/>
      <c r="W29403" s="31"/>
      <c r="X29403" s="30"/>
      <c r="Y29403" s="30"/>
      <c r="Z29403" s="30"/>
      <c r="AA29403" s="30"/>
      <c r="AB29403" s="30"/>
      <c r="AC29403" s="30"/>
      <c r="AD29403" s="30"/>
      <c r="AE29403" s="30"/>
      <c r="AF29403" s="30"/>
      <c r="AG29403" s="30"/>
      <c r="AH29403" s="30"/>
      <c r="AI29403" s="30"/>
      <c r="AJ29403" s="30"/>
      <c r="AK29403" s="30"/>
      <c r="AL29403" s="30"/>
      <c r="AM29403" s="30"/>
      <c r="AN29403" s="30"/>
      <c r="AO29403" s="30"/>
      <c r="AP29403" s="30"/>
      <c r="AQ29403" s="30"/>
      <c r="AR29403" s="30"/>
      <c r="AS29403" s="30"/>
      <c r="AT29403" s="30"/>
      <c r="AU29403" t="str">
        <f t="shared" si="490"/>
        <v/>
      </c>
    </row>
    <row r="29404" spans="15:47" x14ac:dyDescent="0.35">
      <c r="O29404" s="36"/>
      <c r="Q29404" s="31"/>
      <c r="R29404" s="31"/>
      <c r="S29404" s="30"/>
      <c r="T29404" s="30"/>
      <c r="U29404" s="31"/>
      <c r="W29404" s="31"/>
      <c r="X29404" s="30"/>
      <c r="Y29404" s="30"/>
      <c r="Z29404" s="30"/>
      <c r="AA29404" s="30"/>
      <c r="AB29404" s="30"/>
      <c r="AC29404" s="30"/>
      <c r="AD29404" s="30"/>
      <c r="AE29404" s="30"/>
      <c r="AF29404" s="30"/>
      <c r="AG29404" s="30"/>
      <c r="AH29404" s="30"/>
      <c r="AI29404" s="30"/>
      <c r="AJ29404" s="30"/>
      <c r="AK29404" s="30"/>
      <c r="AL29404" s="30"/>
      <c r="AM29404" s="30"/>
      <c r="AN29404" s="30"/>
      <c r="AO29404" s="30"/>
      <c r="AP29404" s="30"/>
      <c r="AQ29404" s="30"/>
      <c r="AR29404" s="30"/>
      <c r="AS29404" s="30"/>
      <c r="AT29404" s="30"/>
      <c r="AU29404" t="str">
        <f t="shared" si="490"/>
        <v/>
      </c>
    </row>
    <row r="29405" spans="15:47" x14ac:dyDescent="0.35">
      <c r="O29405" s="36"/>
      <c r="Q29405" s="31"/>
      <c r="R29405" s="31"/>
      <c r="S29405" s="30"/>
      <c r="T29405" s="30"/>
      <c r="U29405" s="31"/>
      <c r="W29405" s="31"/>
      <c r="X29405" s="30"/>
      <c r="Y29405" s="30"/>
      <c r="Z29405" s="30"/>
      <c r="AA29405" s="30"/>
      <c r="AB29405" s="30"/>
      <c r="AC29405" s="30"/>
      <c r="AD29405" s="30"/>
      <c r="AE29405" s="30"/>
      <c r="AF29405" s="30"/>
      <c r="AG29405" s="30"/>
      <c r="AH29405" s="30"/>
      <c r="AI29405" s="30"/>
      <c r="AJ29405" s="30"/>
      <c r="AK29405" s="30"/>
      <c r="AL29405" s="30"/>
      <c r="AM29405" s="30"/>
      <c r="AN29405" s="30"/>
      <c r="AO29405" s="30"/>
      <c r="AP29405" s="30"/>
      <c r="AQ29405" s="30"/>
      <c r="AR29405" s="30"/>
      <c r="AS29405" s="30"/>
      <c r="AT29405" s="30"/>
      <c r="AU29405" t="str">
        <f t="shared" si="490"/>
        <v/>
      </c>
    </row>
    <row r="29406" spans="15:47" x14ac:dyDescent="0.35">
      <c r="O29406" s="36"/>
      <c r="Q29406" s="31"/>
      <c r="R29406" s="31"/>
      <c r="S29406" s="30"/>
      <c r="T29406" s="30"/>
      <c r="U29406" s="31"/>
      <c r="W29406" s="31"/>
      <c r="X29406" s="30"/>
      <c r="Y29406" s="30"/>
      <c r="Z29406" s="30"/>
      <c r="AA29406" s="30"/>
      <c r="AB29406" s="30"/>
      <c r="AC29406" s="30"/>
      <c r="AD29406" s="30"/>
      <c r="AE29406" s="30"/>
      <c r="AF29406" s="30"/>
      <c r="AG29406" s="30"/>
      <c r="AH29406" s="30"/>
      <c r="AI29406" s="30"/>
      <c r="AJ29406" s="30"/>
      <c r="AK29406" s="30"/>
      <c r="AL29406" s="30"/>
      <c r="AM29406" s="30"/>
      <c r="AN29406" s="30"/>
      <c r="AO29406" s="30"/>
      <c r="AP29406" s="30"/>
      <c r="AQ29406" s="30"/>
      <c r="AR29406" s="30"/>
      <c r="AS29406" s="30"/>
      <c r="AT29406" s="30"/>
      <c r="AU29406" t="str">
        <f t="shared" si="490"/>
        <v/>
      </c>
    </row>
    <row r="29407" spans="15:47" x14ac:dyDescent="0.35">
      <c r="O29407" s="36"/>
      <c r="Q29407" s="31"/>
      <c r="R29407" s="31"/>
      <c r="S29407" s="30"/>
      <c r="T29407" s="30"/>
      <c r="U29407" s="31"/>
      <c r="W29407" s="31"/>
      <c r="X29407" s="30"/>
      <c r="Y29407" s="30"/>
      <c r="Z29407" s="30"/>
      <c r="AA29407" s="30"/>
      <c r="AB29407" s="30"/>
      <c r="AC29407" s="30"/>
      <c r="AD29407" s="30"/>
      <c r="AE29407" s="30"/>
      <c r="AF29407" s="30"/>
      <c r="AG29407" s="30"/>
      <c r="AH29407" s="30"/>
      <c r="AI29407" s="30"/>
      <c r="AJ29407" s="30"/>
      <c r="AK29407" s="30"/>
      <c r="AL29407" s="30"/>
      <c r="AM29407" s="30"/>
      <c r="AN29407" s="30"/>
      <c r="AO29407" s="30"/>
      <c r="AP29407" s="30"/>
      <c r="AQ29407" s="30"/>
      <c r="AR29407" s="30"/>
      <c r="AS29407" s="30"/>
      <c r="AT29407" s="30"/>
      <c r="AU29407" t="str">
        <f t="shared" si="490"/>
        <v/>
      </c>
    </row>
    <row r="29408" spans="15:47" x14ac:dyDescent="0.35">
      <c r="O29408" s="36"/>
      <c r="Q29408" s="31"/>
      <c r="R29408" s="31"/>
      <c r="S29408" s="30"/>
      <c r="T29408" s="30"/>
      <c r="U29408" s="31"/>
      <c r="W29408" s="31"/>
      <c r="X29408" s="30"/>
      <c r="Y29408" s="30"/>
      <c r="Z29408" s="30"/>
      <c r="AA29408" s="30"/>
      <c r="AB29408" s="30"/>
      <c r="AC29408" s="30"/>
      <c r="AD29408" s="30"/>
      <c r="AE29408" s="30"/>
      <c r="AF29408" s="30"/>
      <c r="AG29408" s="30"/>
      <c r="AH29408" s="30"/>
      <c r="AI29408" s="30"/>
      <c r="AJ29408" s="30"/>
      <c r="AK29408" s="30"/>
      <c r="AL29408" s="30"/>
      <c r="AM29408" s="30"/>
      <c r="AN29408" s="30"/>
      <c r="AO29408" s="30"/>
      <c r="AP29408" s="30"/>
      <c r="AQ29408" s="30"/>
      <c r="AR29408" s="30"/>
      <c r="AS29408" s="30"/>
      <c r="AT29408" s="30"/>
      <c r="AU29408" t="str">
        <f t="shared" si="490"/>
        <v/>
      </c>
    </row>
    <row r="29409" spans="15:47" x14ac:dyDescent="0.35">
      <c r="O29409" s="36"/>
      <c r="Q29409" s="31"/>
      <c r="R29409" s="31"/>
      <c r="S29409" s="30"/>
      <c r="T29409" s="30"/>
      <c r="U29409" s="31"/>
      <c r="W29409" s="31"/>
      <c r="X29409" s="30"/>
      <c r="Y29409" s="30"/>
      <c r="Z29409" s="30"/>
      <c r="AA29409" s="30"/>
      <c r="AB29409" s="30"/>
      <c r="AC29409" s="30"/>
      <c r="AD29409" s="30"/>
      <c r="AE29409" s="30"/>
      <c r="AF29409" s="30"/>
      <c r="AG29409" s="30"/>
      <c r="AH29409" s="30"/>
      <c r="AI29409" s="30"/>
      <c r="AJ29409" s="30"/>
      <c r="AK29409" s="30"/>
      <c r="AL29409" s="30"/>
      <c r="AM29409" s="30"/>
      <c r="AN29409" s="30"/>
      <c r="AO29409" s="30"/>
      <c r="AP29409" s="30"/>
      <c r="AQ29409" s="30"/>
      <c r="AR29409" s="30"/>
      <c r="AS29409" s="30"/>
      <c r="AT29409" s="30"/>
      <c r="AU29409" t="str">
        <f t="shared" si="490"/>
        <v/>
      </c>
    </row>
    <row r="29410" spans="15:47" x14ac:dyDescent="0.35">
      <c r="O29410" s="36"/>
      <c r="Q29410" s="31"/>
      <c r="R29410" s="31"/>
      <c r="S29410" s="30"/>
      <c r="T29410" s="30"/>
      <c r="U29410" s="31"/>
      <c r="W29410" s="31"/>
      <c r="X29410" s="30"/>
      <c r="Y29410" s="30"/>
      <c r="Z29410" s="30"/>
      <c r="AA29410" s="30"/>
      <c r="AB29410" s="30"/>
      <c r="AC29410" s="30"/>
      <c r="AD29410" s="30"/>
      <c r="AE29410" s="30"/>
      <c r="AF29410" s="30"/>
      <c r="AG29410" s="30"/>
      <c r="AH29410" s="30"/>
      <c r="AI29410" s="30"/>
      <c r="AJ29410" s="30"/>
      <c r="AK29410" s="30"/>
      <c r="AL29410" s="30"/>
      <c r="AM29410" s="30"/>
      <c r="AN29410" s="30"/>
      <c r="AO29410" s="30"/>
      <c r="AP29410" s="30"/>
      <c r="AQ29410" s="30"/>
      <c r="AR29410" s="30"/>
      <c r="AS29410" s="30"/>
      <c r="AT29410" s="30"/>
      <c r="AU29410" t="str">
        <f t="shared" si="490"/>
        <v/>
      </c>
    </row>
    <row r="29411" spans="15:47" x14ac:dyDescent="0.35">
      <c r="O29411" s="36"/>
      <c r="Q29411" s="31"/>
      <c r="R29411" s="31"/>
      <c r="S29411" s="30"/>
      <c r="T29411" s="30"/>
      <c r="U29411" s="31"/>
      <c r="W29411" s="31"/>
      <c r="X29411" s="30"/>
      <c r="Y29411" s="30"/>
      <c r="Z29411" s="30"/>
      <c r="AA29411" s="30"/>
      <c r="AB29411" s="30"/>
      <c r="AC29411" s="30"/>
      <c r="AD29411" s="30"/>
      <c r="AE29411" s="30"/>
      <c r="AF29411" s="30"/>
      <c r="AG29411" s="30"/>
      <c r="AH29411" s="30"/>
      <c r="AI29411" s="30"/>
      <c r="AJ29411" s="30"/>
      <c r="AK29411" s="30"/>
      <c r="AL29411" s="30"/>
      <c r="AM29411" s="30"/>
      <c r="AN29411" s="30"/>
      <c r="AO29411" s="30"/>
      <c r="AP29411" s="30"/>
      <c r="AQ29411" s="30"/>
      <c r="AR29411" s="30"/>
      <c r="AS29411" s="30"/>
      <c r="AT29411" s="30"/>
      <c r="AU29411" t="str">
        <f t="shared" si="490"/>
        <v/>
      </c>
    </row>
    <row r="29412" spans="15:47" x14ac:dyDescent="0.35">
      <c r="O29412" s="36"/>
      <c r="Q29412" s="31"/>
      <c r="R29412" s="31"/>
      <c r="S29412" s="30"/>
      <c r="T29412" s="30"/>
      <c r="U29412" s="31"/>
      <c r="W29412" s="31"/>
      <c r="X29412" s="30"/>
      <c r="Y29412" s="30"/>
      <c r="Z29412" s="30"/>
      <c r="AA29412" s="30"/>
      <c r="AB29412" s="30"/>
      <c r="AC29412" s="30"/>
      <c r="AD29412" s="30"/>
      <c r="AE29412" s="30"/>
      <c r="AF29412" s="30"/>
      <c r="AG29412" s="30"/>
      <c r="AH29412" s="30"/>
      <c r="AI29412" s="30"/>
      <c r="AJ29412" s="30"/>
      <c r="AK29412" s="30"/>
      <c r="AL29412" s="30"/>
      <c r="AM29412" s="30"/>
      <c r="AN29412" s="30"/>
      <c r="AO29412" s="30"/>
      <c r="AP29412" s="30"/>
      <c r="AQ29412" s="30"/>
      <c r="AR29412" s="30"/>
      <c r="AS29412" s="30"/>
      <c r="AT29412" s="30"/>
      <c r="AU29412" t="str">
        <f t="shared" si="490"/>
        <v/>
      </c>
    </row>
    <row r="29413" spans="15:47" x14ac:dyDescent="0.35">
      <c r="O29413" s="36"/>
      <c r="Q29413" s="31"/>
      <c r="R29413" s="31"/>
      <c r="S29413" s="30"/>
      <c r="T29413" s="30"/>
      <c r="U29413" s="31"/>
      <c r="W29413" s="31"/>
      <c r="X29413" s="30"/>
      <c r="Y29413" s="30"/>
      <c r="Z29413" s="30"/>
      <c r="AA29413" s="30"/>
      <c r="AB29413" s="30"/>
      <c r="AC29413" s="30"/>
      <c r="AD29413" s="30"/>
      <c r="AE29413" s="30"/>
      <c r="AF29413" s="30"/>
      <c r="AG29413" s="30"/>
      <c r="AH29413" s="30"/>
      <c r="AI29413" s="30"/>
      <c r="AJ29413" s="30"/>
      <c r="AK29413" s="30"/>
      <c r="AL29413" s="30"/>
      <c r="AM29413" s="30"/>
      <c r="AN29413" s="30"/>
      <c r="AO29413" s="30"/>
      <c r="AP29413" s="30"/>
      <c r="AQ29413" s="30"/>
      <c r="AR29413" s="30"/>
      <c r="AS29413" s="30"/>
      <c r="AT29413" s="30"/>
      <c r="AU29413" t="str">
        <f t="shared" si="490"/>
        <v/>
      </c>
    </row>
    <row r="29414" spans="15:47" x14ac:dyDescent="0.35">
      <c r="O29414" s="36"/>
      <c r="Q29414" s="31"/>
      <c r="R29414" s="31"/>
      <c r="S29414" s="30"/>
      <c r="T29414" s="30"/>
      <c r="U29414" s="31"/>
      <c r="W29414" s="31"/>
      <c r="X29414" s="30"/>
      <c r="Y29414" s="30"/>
      <c r="Z29414" s="30"/>
      <c r="AA29414" s="30"/>
      <c r="AB29414" s="30"/>
      <c r="AC29414" s="30"/>
      <c r="AD29414" s="30"/>
      <c r="AE29414" s="30"/>
      <c r="AF29414" s="30"/>
      <c r="AG29414" s="30"/>
      <c r="AH29414" s="30"/>
      <c r="AI29414" s="30"/>
      <c r="AJ29414" s="30"/>
      <c r="AK29414" s="30"/>
      <c r="AL29414" s="30"/>
      <c r="AM29414" s="30"/>
      <c r="AN29414" s="30"/>
      <c r="AO29414" s="30"/>
      <c r="AP29414" s="30"/>
      <c r="AQ29414" s="30"/>
      <c r="AR29414" s="30"/>
      <c r="AS29414" s="30"/>
      <c r="AT29414" s="30"/>
      <c r="AU29414" t="str">
        <f t="shared" si="490"/>
        <v/>
      </c>
    </row>
    <row r="29415" spans="15:47" x14ac:dyDescent="0.35">
      <c r="O29415" s="36"/>
      <c r="Q29415" s="31"/>
      <c r="R29415" s="31"/>
      <c r="S29415" s="30"/>
      <c r="T29415" s="30"/>
      <c r="U29415" s="31"/>
      <c r="W29415" s="31"/>
      <c r="X29415" s="30"/>
      <c r="Y29415" s="30"/>
      <c r="Z29415" s="30"/>
      <c r="AA29415" s="30"/>
      <c r="AB29415" s="30"/>
      <c r="AC29415" s="30"/>
      <c r="AD29415" s="30"/>
      <c r="AE29415" s="30"/>
      <c r="AF29415" s="30"/>
      <c r="AG29415" s="30"/>
      <c r="AH29415" s="30"/>
      <c r="AI29415" s="30"/>
      <c r="AJ29415" s="30"/>
      <c r="AK29415" s="30"/>
      <c r="AL29415" s="30"/>
      <c r="AM29415" s="30"/>
      <c r="AN29415" s="30"/>
      <c r="AO29415" s="30"/>
      <c r="AP29415" s="30"/>
      <c r="AQ29415" s="30"/>
      <c r="AR29415" s="30"/>
      <c r="AS29415" s="30"/>
      <c r="AT29415" s="30"/>
      <c r="AU29415" t="str">
        <f t="shared" si="490"/>
        <v/>
      </c>
    </row>
    <row r="29416" spans="15:47" x14ac:dyDescent="0.35">
      <c r="O29416" s="36"/>
      <c r="Q29416" s="31"/>
      <c r="R29416" s="31"/>
      <c r="S29416" s="30"/>
      <c r="T29416" s="30"/>
      <c r="U29416" s="31"/>
      <c r="W29416" s="31"/>
      <c r="X29416" s="30"/>
      <c r="Y29416" s="30"/>
      <c r="Z29416" s="30"/>
      <c r="AA29416" s="30"/>
      <c r="AB29416" s="30"/>
      <c r="AC29416" s="30"/>
      <c r="AD29416" s="30"/>
      <c r="AE29416" s="30"/>
      <c r="AF29416" s="30"/>
      <c r="AG29416" s="30"/>
      <c r="AH29416" s="30"/>
      <c r="AI29416" s="30"/>
      <c r="AJ29416" s="30"/>
      <c r="AK29416" s="30"/>
      <c r="AL29416" s="30"/>
      <c r="AM29416" s="30"/>
      <c r="AN29416" s="30"/>
      <c r="AO29416" s="30"/>
      <c r="AP29416" s="30"/>
      <c r="AQ29416" s="30"/>
      <c r="AR29416" s="30"/>
      <c r="AS29416" s="30"/>
      <c r="AT29416" s="30"/>
      <c r="AU29416" t="str">
        <f t="shared" si="490"/>
        <v/>
      </c>
    </row>
    <row r="29417" spans="15:47" x14ac:dyDescent="0.35">
      <c r="O29417" s="36"/>
      <c r="Q29417" s="31"/>
      <c r="R29417" s="31"/>
      <c r="S29417" s="30"/>
      <c r="T29417" s="30"/>
      <c r="U29417" s="31"/>
      <c r="W29417" s="31"/>
      <c r="X29417" s="30"/>
      <c r="Y29417" s="30"/>
      <c r="Z29417" s="30"/>
      <c r="AA29417" s="30"/>
      <c r="AB29417" s="30"/>
      <c r="AC29417" s="30"/>
      <c r="AD29417" s="30"/>
      <c r="AE29417" s="30"/>
      <c r="AF29417" s="30"/>
      <c r="AG29417" s="30"/>
      <c r="AH29417" s="30"/>
      <c r="AI29417" s="30"/>
      <c r="AJ29417" s="30"/>
      <c r="AK29417" s="30"/>
      <c r="AL29417" s="30"/>
      <c r="AM29417" s="30"/>
      <c r="AN29417" s="30"/>
      <c r="AO29417" s="30"/>
      <c r="AP29417" s="30"/>
      <c r="AQ29417" s="30"/>
      <c r="AR29417" s="30"/>
      <c r="AS29417" s="30"/>
      <c r="AT29417" s="30"/>
      <c r="AU29417" t="str">
        <f t="shared" si="490"/>
        <v/>
      </c>
    </row>
    <row r="29418" spans="15:47" x14ac:dyDescent="0.35">
      <c r="O29418" s="36"/>
      <c r="Q29418" s="31"/>
      <c r="R29418" s="31"/>
      <c r="S29418" s="30"/>
      <c r="T29418" s="30"/>
      <c r="U29418" s="31"/>
      <c r="W29418" s="31"/>
      <c r="X29418" s="30"/>
      <c r="Y29418" s="30"/>
      <c r="Z29418" s="30"/>
      <c r="AA29418" s="30"/>
      <c r="AB29418" s="30"/>
      <c r="AC29418" s="30"/>
      <c r="AD29418" s="30"/>
      <c r="AE29418" s="30"/>
      <c r="AF29418" s="30"/>
      <c r="AG29418" s="30"/>
      <c r="AH29418" s="30"/>
      <c r="AI29418" s="30"/>
      <c r="AJ29418" s="30"/>
      <c r="AK29418" s="30"/>
      <c r="AL29418" s="30"/>
      <c r="AM29418" s="30"/>
      <c r="AN29418" s="30"/>
      <c r="AO29418" s="30"/>
      <c r="AP29418" s="30"/>
      <c r="AQ29418" s="30"/>
      <c r="AR29418" s="30"/>
      <c r="AS29418" s="30"/>
      <c r="AT29418" s="30"/>
      <c r="AU29418" t="str">
        <f t="shared" si="490"/>
        <v/>
      </c>
    </row>
    <row r="29419" spans="15:47" x14ac:dyDescent="0.35">
      <c r="O29419" s="36"/>
      <c r="Q29419" s="31"/>
      <c r="R29419" s="31"/>
      <c r="S29419" s="30"/>
      <c r="T29419" s="30"/>
      <c r="U29419" s="31"/>
      <c r="W29419" s="31"/>
      <c r="X29419" s="30"/>
      <c r="Y29419" s="30"/>
      <c r="Z29419" s="30"/>
      <c r="AA29419" s="30"/>
      <c r="AB29419" s="30"/>
      <c r="AC29419" s="30"/>
      <c r="AD29419" s="30"/>
      <c r="AE29419" s="30"/>
      <c r="AF29419" s="30"/>
      <c r="AG29419" s="30"/>
      <c r="AH29419" s="30"/>
      <c r="AI29419" s="30"/>
      <c r="AJ29419" s="30"/>
      <c r="AK29419" s="30"/>
      <c r="AL29419" s="30"/>
      <c r="AM29419" s="30"/>
      <c r="AN29419" s="30"/>
      <c r="AO29419" s="30"/>
      <c r="AP29419" s="30"/>
      <c r="AQ29419" s="30"/>
      <c r="AR29419" s="30"/>
      <c r="AS29419" s="30"/>
      <c r="AT29419" s="30"/>
      <c r="AU29419" t="str">
        <f t="shared" si="490"/>
        <v/>
      </c>
    </row>
    <row r="29420" spans="15:47" x14ac:dyDescent="0.35">
      <c r="O29420" s="36"/>
      <c r="Q29420" s="31"/>
      <c r="R29420" s="31"/>
      <c r="S29420" s="30"/>
      <c r="T29420" s="30"/>
      <c r="U29420" s="31"/>
      <c r="W29420" s="31"/>
      <c r="X29420" s="30"/>
      <c r="Y29420" s="30"/>
      <c r="Z29420" s="30"/>
      <c r="AA29420" s="30"/>
      <c r="AB29420" s="30"/>
      <c r="AC29420" s="30"/>
      <c r="AD29420" s="30"/>
      <c r="AE29420" s="30"/>
      <c r="AF29420" s="30"/>
      <c r="AG29420" s="30"/>
      <c r="AH29420" s="30"/>
      <c r="AI29420" s="30"/>
      <c r="AJ29420" s="30"/>
      <c r="AK29420" s="30"/>
      <c r="AL29420" s="30"/>
      <c r="AM29420" s="30"/>
      <c r="AN29420" s="30"/>
      <c r="AO29420" s="30"/>
      <c r="AP29420" s="30"/>
      <c r="AQ29420" s="30"/>
      <c r="AR29420" s="30"/>
      <c r="AS29420" s="30"/>
      <c r="AT29420" s="30"/>
      <c r="AU29420" t="str">
        <f t="shared" si="490"/>
        <v/>
      </c>
    </row>
    <row r="29421" spans="15:47" x14ac:dyDescent="0.35">
      <c r="O29421" s="36"/>
      <c r="Q29421" s="31"/>
      <c r="R29421" s="31"/>
      <c r="S29421" s="30"/>
      <c r="T29421" s="30"/>
      <c r="U29421" s="31"/>
      <c r="W29421" s="31"/>
      <c r="X29421" s="30"/>
      <c r="Y29421" s="30"/>
      <c r="Z29421" s="30"/>
      <c r="AA29421" s="30"/>
      <c r="AB29421" s="30"/>
      <c r="AC29421" s="30"/>
      <c r="AD29421" s="30"/>
      <c r="AE29421" s="30"/>
      <c r="AF29421" s="30"/>
      <c r="AG29421" s="30"/>
      <c r="AH29421" s="30"/>
      <c r="AI29421" s="30"/>
      <c r="AJ29421" s="30"/>
      <c r="AK29421" s="30"/>
      <c r="AL29421" s="30"/>
      <c r="AM29421" s="30"/>
      <c r="AN29421" s="30"/>
      <c r="AO29421" s="30"/>
      <c r="AP29421" s="30"/>
      <c r="AQ29421" s="30"/>
      <c r="AR29421" s="30"/>
      <c r="AS29421" s="30"/>
      <c r="AT29421" s="30"/>
      <c r="AU29421" t="str">
        <f t="shared" si="490"/>
        <v/>
      </c>
    </row>
    <row r="29422" spans="15:47" x14ac:dyDescent="0.35">
      <c r="O29422" s="36"/>
      <c r="Q29422" s="31"/>
      <c r="R29422" s="31"/>
      <c r="S29422" s="30"/>
      <c r="T29422" s="30"/>
      <c r="U29422" s="31"/>
      <c r="W29422" s="31"/>
      <c r="X29422" s="30"/>
      <c r="Y29422" s="30"/>
      <c r="Z29422" s="30"/>
      <c r="AA29422" s="30"/>
      <c r="AB29422" s="30"/>
      <c r="AC29422" s="30"/>
      <c r="AD29422" s="30"/>
      <c r="AE29422" s="30"/>
      <c r="AF29422" s="30"/>
      <c r="AG29422" s="30"/>
      <c r="AH29422" s="30"/>
      <c r="AI29422" s="30"/>
      <c r="AJ29422" s="30"/>
      <c r="AK29422" s="30"/>
      <c r="AL29422" s="30"/>
      <c r="AM29422" s="30"/>
      <c r="AN29422" s="30"/>
      <c r="AO29422" s="30"/>
      <c r="AP29422" s="30"/>
      <c r="AQ29422" s="30"/>
      <c r="AR29422" s="30"/>
      <c r="AS29422" s="30"/>
      <c r="AT29422" s="30"/>
      <c r="AU29422" t="str">
        <f t="shared" si="490"/>
        <v/>
      </c>
    </row>
    <row r="29423" spans="15:47" x14ac:dyDescent="0.35">
      <c r="O29423" s="36"/>
      <c r="Q29423" s="31"/>
      <c r="R29423" s="31"/>
      <c r="S29423" s="30"/>
      <c r="T29423" s="30"/>
      <c r="U29423" s="31"/>
      <c r="W29423" s="31"/>
      <c r="X29423" s="30"/>
      <c r="Y29423" s="30"/>
      <c r="Z29423" s="30"/>
      <c r="AA29423" s="30"/>
      <c r="AB29423" s="30"/>
      <c r="AC29423" s="30"/>
      <c r="AD29423" s="30"/>
      <c r="AE29423" s="30"/>
      <c r="AF29423" s="30"/>
      <c r="AG29423" s="30"/>
      <c r="AH29423" s="30"/>
      <c r="AI29423" s="30"/>
      <c r="AJ29423" s="30"/>
      <c r="AK29423" s="30"/>
      <c r="AL29423" s="30"/>
      <c r="AM29423" s="30"/>
      <c r="AN29423" s="30"/>
      <c r="AO29423" s="30"/>
      <c r="AP29423" s="30"/>
      <c r="AQ29423" s="30"/>
      <c r="AR29423" s="30"/>
      <c r="AS29423" s="30"/>
      <c r="AT29423" s="30"/>
      <c r="AU29423" t="str">
        <f t="shared" si="490"/>
        <v/>
      </c>
    </row>
    <row r="29424" spans="15:47" x14ac:dyDescent="0.35">
      <c r="O29424" s="36"/>
      <c r="Q29424" s="31"/>
      <c r="R29424" s="31"/>
      <c r="S29424" s="30"/>
      <c r="T29424" s="30"/>
      <c r="U29424" s="31"/>
      <c r="W29424" s="31"/>
      <c r="X29424" s="30"/>
      <c r="Y29424" s="30"/>
      <c r="Z29424" s="30"/>
      <c r="AA29424" s="30"/>
      <c r="AB29424" s="30"/>
      <c r="AC29424" s="30"/>
      <c r="AD29424" s="30"/>
      <c r="AE29424" s="30"/>
      <c r="AF29424" s="30"/>
      <c r="AG29424" s="30"/>
      <c r="AH29424" s="30"/>
      <c r="AI29424" s="30"/>
      <c r="AJ29424" s="30"/>
      <c r="AK29424" s="30"/>
      <c r="AL29424" s="30"/>
      <c r="AM29424" s="30"/>
      <c r="AN29424" s="30"/>
      <c r="AO29424" s="30"/>
      <c r="AP29424" s="30"/>
      <c r="AQ29424" s="30"/>
      <c r="AR29424" s="30"/>
      <c r="AS29424" s="30"/>
      <c r="AT29424" s="30"/>
      <c r="AU29424" t="str">
        <f t="shared" ref="AU29424:AU29487" si="491">IF(W29424="","",IF(SUM(X29424:AS29424)=W29424,"CHECK",-(SUM($X29424:$AS29424)-W29424)))</f>
        <v/>
      </c>
    </row>
    <row r="29425" spans="15:47" x14ac:dyDescent="0.35">
      <c r="O29425" s="36"/>
      <c r="Q29425" s="31"/>
      <c r="R29425" s="31"/>
      <c r="S29425" s="30"/>
      <c r="T29425" s="30"/>
      <c r="U29425" s="31"/>
      <c r="W29425" s="31"/>
      <c r="X29425" s="30"/>
      <c r="Y29425" s="30"/>
      <c r="Z29425" s="30"/>
      <c r="AA29425" s="30"/>
      <c r="AB29425" s="30"/>
      <c r="AC29425" s="30"/>
      <c r="AD29425" s="30"/>
      <c r="AE29425" s="30"/>
      <c r="AF29425" s="30"/>
      <c r="AG29425" s="30"/>
      <c r="AH29425" s="30"/>
      <c r="AI29425" s="30"/>
      <c r="AJ29425" s="30"/>
      <c r="AK29425" s="30"/>
      <c r="AL29425" s="30"/>
      <c r="AM29425" s="30"/>
      <c r="AN29425" s="30"/>
      <c r="AO29425" s="30"/>
      <c r="AP29425" s="30"/>
      <c r="AQ29425" s="30"/>
      <c r="AR29425" s="30"/>
      <c r="AS29425" s="30"/>
      <c r="AT29425" s="30"/>
      <c r="AU29425" t="str">
        <f t="shared" si="491"/>
        <v/>
      </c>
    </row>
    <row r="29426" spans="15:47" x14ac:dyDescent="0.35">
      <c r="O29426" s="36"/>
      <c r="Q29426" s="31"/>
      <c r="R29426" s="31"/>
      <c r="S29426" s="30"/>
      <c r="T29426" s="30"/>
      <c r="U29426" s="31"/>
      <c r="W29426" s="31"/>
      <c r="X29426" s="30"/>
      <c r="Y29426" s="30"/>
      <c r="Z29426" s="30"/>
      <c r="AA29426" s="30"/>
      <c r="AB29426" s="30"/>
      <c r="AC29426" s="30"/>
      <c r="AD29426" s="30"/>
      <c r="AE29426" s="30"/>
      <c r="AF29426" s="30"/>
      <c r="AG29426" s="30"/>
      <c r="AH29426" s="30"/>
      <c r="AI29426" s="30"/>
      <c r="AJ29426" s="30"/>
      <c r="AK29426" s="30"/>
      <c r="AL29426" s="30"/>
      <c r="AM29426" s="30"/>
      <c r="AN29426" s="30"/>
      <c r="AO29426" s="30"/>
      <c r="AP29426" s="30"/>
      <c r="AQ29426" s="30"/>
      <c r="AR29426" s="30"/>
      <c r="AS29426" s="30"/>
      <c r="AT29426" s="30"/>
      <c r="AU29426" t="str">
        <f t="shared" si="491"/>
        <v/>
      </c>
    </row>
    <row r="29427" spans="15:47" x14ac:dyDescent="0.35">
      <c r="O29427" s="36"/>
      <c r="Q29427" s="31"/>
      <c r="R29427" s="31"/>
      <c r="S29427" s="30"/>
      <c r="T29427" s="30"/>
      <c r="U29427" s="31"/>
      <c r="W29427" s="31"/>
      <c r="X29427" s="30"/>
      <c r="Y29427" s="30"/>
      <c r="Z29427" s="30"/>
      <c r="AA29427" s="30"/>
      <c r="AB29427" s="30"/>
      <c r="AC29427" s="30"/>
      <c r="AD29427" s="30"/>
      <c r="AE29427" s="30"/>
      <c r="AF29427" s="30"/>
      <c r="AG29427" s="30"/>
      <c r="AH29427" s="30"/>
      <c r="AI29427" s="30"/>
      <c r="AJ29427" s="30"/>
      <c r="AK29427" s="30"/>
      <c r="AL29427" s="30"/>
      <c r="AM29427" s="30"/>
      <c r="AN29427" s="30"/>
      <c r="AO29427" s="30"/>
      <c r="AP29427" s="30"/>
      <c r="AQ29427" s="30"/>
      <c r="AR29427" s="30"/>
      <c r="AS29427" s="30"/>
      <c r="AT29427" s="30"/>
      <c r="AU29427" t="str">
        <f t="shared" si="491"/>
        <v/>
      </c>
    </row>
    <row r="29428" spans="15:47" x14ac:dyDescent="0.35">
      <c r="O29428" s="36"/>
      <c r="Q29428" s="31"/>
      <c r="R29428" s="31"/>
      <c r="S29428" s="30"/>
      <c r="T29428" s="30"/>
      <c r="U29428" s="31"/>
      <c r="W29428" s="31"/>
      <c r="X29428" s="30"/>
      <c r="Y29428" s="30"/>
      <c r="Z29428" s="30"/>
      <c r="AA29428" s="30"/>
      <c r="AB29428" s="30"/>
      <c r="AC29428" s="30"/>
      <c r="AD29428" s="30"/>
      <c r="AE29428" s="30"/>
      <c r="AF29428" s="30"/>
      <c r="AG29428" s="30"/>
      <c r="AH29428" s="30"/>
      <c r="AI29428" s="30"/>
      <c r="AJ29428" s="30"/>
      <c r="AK29428" s="30"/>
      <c r="AL29428" s="30"/>
      <c r="AM29428" s="30"/>
      <c r="AN29428" s="30"/>
      <c r="AO29428" s="30"/>
      <c r="AP29428" s="30"/>
      <c r="AQ29428" s="30"/>
      <c r="AR29428" s="30"/>
      <c r="AS29428" s="30"/>
      <c r="AT29428" s="30"/>
      <c r="AU29428" t="str">
        <f t="shared" si="491"/>
        <v/>
      </c>
    </row>
    <row r="29429" spans="15:47" x14ac:dyDescent="0.35">
      <c r="O29429" s="36"/>
      <c r="Q29429" s="31"/>
      <c r="R29429" s="31"/>
      <c r="S29429" s="30"/>
      <c r="T29429" s="30"/>
      <c r="U29429" s="31"/>
      <c r="W29429" s="31"/>
      <c r="X29429" s="30"/>
      <c r="Y29429" s="30"/>
      <c r="Z29429" s="30"/>
      <c r="AA29429" s="30"/>
      <c r="AB29429" s="30"/>
      <c r="AC29429" s="30"/>
      <c r="AD29429" s="30"/>
      <c r="AE29429" s="30"/>
      <c r="AF29429" s="30"/>
      <c r="AG29429" s="30"/>
      <c r="AH29429" s="30"/>
      <c r="AI29429" s="30"/>
      <c r="AJ29429" s="30"/>
      <c r="AK29429" s="30"/>
      <c r="AL29429" s="30"/>
      <c r="AM29429" s="30"/>
      <c r="AN29429" s="30"/>
      <c r="AO29429" s="30"/>
      <c r="AP29429" s="30"/>
      <c r="AQ29429" s="30"/>
      <c r="AR29429" s="30"/>
      <c r="AS29429" s="30"/>
      <c r="AT29429" s="30"/>
      <c r="AU29429" t="str">
        <f t="shared" si="491"/>
        <v/>
      </c>
    </row>
    <row r="29430" spans="15:47" x14ac:dyDescent="0.35">
      <c r="O29430" s="36"/>
      <c r="Q29430" s="31"/>
      <c r="R29430" s="31"/>
      <c r="S29430" s="30"/>
      <c r="T29430" s="30"/>
      <c r="U29430" s="31"/>
      <c r="W29430" s="31"/>
      <c r="X29430" s="30"/>
      <c r="Y29430" s="30"/>
      <c r="Z29430" s="30"/>
      <c r="AA29430" s="30"/>
      <c r="AB29430" s="30"/>
      <c r="AC29430" s="30"/>
      <c r="AD29430" s="30"/>
      <c r="AE29430" s="30"/>
      <c r="AF29430" s="30"/>
      <c r="AG29430" s="30"/>
      <c r="AH29430" s="30"/>
      <c r="AI29430" s="30"/>
      <c r="AJ29430" s="30"/>
      <c r="AK29430" s="30"/>
      <c r="AL29430" s="30"/>
      <c r="AM29430" s="30"/>
      <c r="AN29430" s="30"/>
      <c r="AO29430" s="30"/>
      <c r="AP29430" s="30"/>
      <c r="AQ29430" s="30"/>
      <c r="AR29430" s="30"/>
      <c r="AS29430" s="30"/>
      <c r="AT29430" s="30"/>
      <c r="AU29430" t="str">
        <f t="shared" si="491"/>
        <v/>
      </c>
    </row>
    <row r="29431" spans="15:47" x14ac:dyDescent="0.35">
      <c r="O29431" s="36"/>
      <c r="Q29431" s="31"/>
      <c r="R29431" s="31"/>
      <c r="S29431" s="30"/>
      <c r="T29431" s="30"/>
      <c r="U29431" s="31"/>
      <c r="W29431" s="31"/>
      <c r="X29431" s="30"/>
      <c r="Y29431" s="30"/>
      <c r="Z29431" s="30"/>
      <c r="AA29431" s="30"/>
      <c r="AB29431" s="30"/>
      <c r="AC29431" s="30"/>
      <c r="AD29431" s="30"/>
      <c r="AE29431" s="30"/>
      <c r="AF29431" s="30"/>
      <c r="AG29431" s="30"/>
      <c r="AH29431" s="30"/>
      <c r="AI29431" s="30"/>
      <c r="AJ29431" s="30"/>
      <c r="AK29431" s="30"/>
      <c r="AL29431" s="30"/>
      <c r="AM29431" s="30"/>
      <c r="AN29431" s="30"/>
      <c r="AO29431" s="30"/>
      <c r="AP29431" s="30"/>
      <c r="AQ29431" s="30"/>
      <c r="AR29431" s="30"/>
      <c r="AS29431" s="30"/>
      <c r="AT29431" s="30"/>
      <c r="AU29431" t="str">
        <f t="shared" si="491"/>
        <v/>
      </c>
    </row>
    <row r="29432" spans="15:47" x14ac:dyDescent="0.35">
      <c r="O29432" s="36"/>
      <c r="Q29432" s="31"/>
      <c r="R29432" s="31"/>
      <c r="S29432" s="30"/>
      <c r="T29432" s="30"/>
      <c r="U29432" s="31"/>
      <c r="W29432" s="31"/>
      <c r="X29432" s="30"/>
      <c r="Y29432" s="30"/>
      <c r="Z29432" s="30"/>
      <c r="AA29432" s="30"/>
      <c r="AB29432" s="30"/>
      <c r="AC29432" s="30"/>
      <c r="AD29432" s="30"/>
      <c r="AE29432" s="30"/>
      <c r="AF29432" s="30"/>
      <c r="AG29432" s="30"/>
      <c r="AH29432" s="30"/>
      <c r="AI29432" s="30"/>
      <c r="AJ29432" s="30"/>
      <c r="AK29432" s="30"/>
      <c r="AL29432" s="30"/>
      <c r="AM29432" s="30"/>
      <c r="AN29432" s="30"/>
      <c r="AO29432" s="30"/>
      <c r="AP29432" s="30"/>
      <c r="AQ29432" s="30"/>
      <c r="AR29432" s="30"/>
      <c r="AS29432" s="30"/>
      <c r="AT29432" s="30"/>
      <c r="AU29432" t="str">
        <f t="shared" si="491"/>
        <v/>
      </c>
    </row>
    <row r="29433" spans="15:47" x14ac:dyDescent="0.35">
      <c r="O29433" s="36"/>
      <c r="Q29433" s="31"/>
      <c r="R29433" s="31"/>
      <c r="S29433" s="30"/>
      <c r="T29433" s="30"/>
      <c r="U29433" s="31"/>
      <c r="W29433" s="31"/>
      <c r="X29433" s="30"/>
      <c r="Y29433" s="30"/>
      <c r="Z29433" s="30"/>
      <c r="AA29433" s="30"/>
      <c r="AB29433" s="30"/>
      <c r="AC29433" s="30"/>
      <c r="AD29433" s="30"/>
      <c r="AE29433" s="30"/>
      <c r="AF29433" s="30"/>
      <c r="AG29433" s="30"/>
      <c r="AH29433" s="30"/>
      <c r="AI29433" s="30"/>
      <c r="AJ29433" s="30"/>
      <c r="AK29433" s="30"/>
      <c r="AL29433" s="30"/>
      <c r="AM29433" s="30"/>
      <c r="AN29433" s="30"/>
      <c r="AO29433" s="30"/>
      <c r="AP29433" s="30"/>
      <c r="AQ29433" s="30"/>
      <c r="AR29433" s="30"/>
      <c r="AS29433" s="30"/>
      <c r="AT29433" s="30"/>
      <c r="AU29433" t="str">
        <f t="shared" si="491"/>
        <v/>
      </c>
    </row>
    <row r="29434" spans="15:47" x14ac:dyDescent="0.35">
      <c r="O29434" s="36"/>
      <c r="Q29434" s="31"/>
      <c r="R29434" s="31"/>
      <c r="S29434" s="30"/>
      <c r="T29434" s="30"/>
      <c r="U29434" s="31"/>
      <c r="W29434" s="31"/>
      <c r="X29434" s="30"/>
      <c r="Y29434" s="30"/>
      <c r="Z29434" s="30"/>
      <c r="AA29434" s="30"/>
      <c r="AB29434" s="30"/>
      <c r="AC29434" s="30"/>
      <c r="AD29434" s="30"/>
      <c r="AE29434" s="30"/>
      <c r="AF29434" s="30"/>
      <c r="AG29434" s="30"/>
      <c r="AH29434" s="30"/>
      <c r="AI29434" s="30"/>
      <c r="AJ29434" s="30"/>
      <c r="AK29434" s="30"/>
      <c r="AL29434" s="30"/>
      <c r="AM29434" s="30"/>
      <c r="AN29434" s="30"/>
      <c r="AO29434" s="30"/>
      <c r="AP29434" s="30"/>
      <c r="AQ29434" s="30"/>
      <c r="AR29434" s="30"/>
      <c r="AS29434" s="30"/>
      <c r="AT29434" s="30"/>
      <c r="AU29434" t="str">
        <f t="shared" si="491"/>
        <v/>
      </c>
    </row>
    <row r="29435" spans="15:47" x14ac:dyDescent="0.35">
      <c r="O29435" s="36"/>
      <c r="Q29435" s="31"/>
      <c r="R29435" s="31"/>
      <c r="S29435" s="30"/>
      <c r="T29435" s="30"/>
      <c r="U29435" s="31"/>
      <c r="W29435" s="31"/>
      <c r="X29435" s="30"/>
      <c r="Y29435" s="30"/>
      <c r="Z29435" s="30"/>
      <c r="AA29435" s="30"/>
      <c r="AB29435" s="30"/>
      <c r="AC29435" s="30"/>
      <c r="AD29435" s="30"/>
      <c r="AE29435" s="30"/>
      <c r="AF29435" s="30"/>
      <c r="AG29435" s="30"/>
      <c r="AH29435" s="30"/>
      <c r="AI29435" s="30"/>
      <c r="AJ29435" s="30"/>
      <c r="AK29435" s="30"/>
      <c r="AL29435" s="30"/>
      <c r="AM29435" s="30"/>
      <c r="AN29435" s="30"/>
      <c r="AO29435" s="30"/>
      <c r="AP29435" s="30"/>
      <c r="AQ29435" s="30"/>
      <c r="AR29435" s="30"/>
      <c r="AS29435" s="30"/>
      <c r="AT29435" s="30"/>
      <c r="AU29435" t="str">
        <f t="shared" si="491"/>
        <v/>
      </c>
    </row>
    <row r="29436" spans="15:47" x14ac:dyDescent="0.35">
      <c r="O29436" s="36"/>
      <c r="Q29436" s="31"/>
      <c r="R29436" s="31"/>
      <c r="S29436" s="30"/>
      <c r="T29436" s="30"/>
      <c r="U29436" s="31"/>
      <c r="W29436" s="31"/>
      <c r="X29436" s="30"/>
      <c r="Y29436" s="30"/>
      <c r="Z29436" s="30"/>
      <c r="AA29436" s="30"/>
      <c r="AB29436" s="30"/>
      <c r="AC29436" s="30"/>
      <c r="AD29436" s="30"/>
      <c r="AE29436" s="30"/>
      <c r="AF29436" s="30"/>
      <c r="AG29436" s="30"/>
      <c r="AH29436" s="30"/>
      <c r="AI29436" s="30"/>
      <c r="AJ29436" s="30"/>
      <c r="AK29436" s="30"/>
      <c r="AL29436" s="30"/>
      <c r="AM29436" s="30"/>
      <c r="AN29436" s="30"/>
      <c r="AO29436" s="30"/>
      <c r="AP29436" s="30"/>
      <c r="AQ29436" s="30"/>
      <c r="AR29436" s="30"/>
      <c r="AS29436" s="30"/>
      <c r="AT29436" s="30"/>
      <c r="AU29436" t="str">
        <f t="shared" si="491"/>
        <v/>
      </c>
    </row>
    <row r="29437" spans="15:47" x14ac:dyDescent="0.35">
      <c r="O29437" s="36"/>
      <c r="Q29437" s="31"/>
      <c r="R29437" s="31"/>
      <c r="S29437" s="30"/>
      <c r="T29437" s="30"/>
      <c r="U29437" s="31"/>
      <c r="W29437" s="31"/>
      <c r="X29437" s="30"/>
      <c r="Y29437" s="30"/>
      <c r="Z29437" s="30"/>
      <c r="AA29437" s="30"/>
      <c r="AB29437" s="30"/>
      <c r="AC29437" s="30"/>
      <c r="AD29437" s="30"/>
      <c r="AE29437" s="30"/>
      <c r="AF29437" s="30"/>
      <c r="AG29437" s="30"/>
      <c r="AH29437" s="30"/>
      <c r="AI29437" s="30"/>
      <c r="AJ29437" s="30"/>
      <c r="AK29437" s="30"/>
      <c r="AL29437" s="30"/>
      <c r="AM29437" s="30"/>
      <c r="AN29437" s="30"/>
      <c r="AO29437" s="30"/>
      <c r="AP29437" s="30"/>
      <c r="AQ29437" s="30"/>
      <c r="AR29437" s="30"/>
      <c r="AS29437" s="30"/>
      <c r="AT29437" s="30"/>
      <c r="AU29437" t="str">
        <f t="shared" si="491"/>
        <v/>
      </c>
    </row>
    <row r="29438" spans="15:47" x14ac:dyDescent="0.35">
      <c r="O29438" s="36"/>
      <c r="Q29438" s="31"/>
      <c r="R29438" s="31"/>
      <c r="S29438" s="30"/>
      <c r="T29438" s="30"/>
      <c r="U29438" s="31"/>
      <c r="W29438" s="31"/>
      <c r="X29438" s="30"/>
      <c r="Y29438" s="30"/>
      <c r="Z29438" s="30"/>
      <c r="AA29438" s="30"/>
      <c r="AB29438" s="30"/>
      <c r="AC29438" s="30"/>
      <c r="AD29438" s="30"/>
      <c r="AE29438" s="30"/>
      <c r="AF29438" s="30"/>
      <c r="AG29438" s="30"/>
      <c r="AH29438" s="30"/>
      <c r="AI29438" s="30"/>
      <c r="AJ29438" s="30"/>
      <c r="AK29438" s="30"/>
      <c r="AL29438" s="30"/>
      <c r="AM29438" s="30"/>
      <c r="AN29438" s="30"/>
      <c r="AO29438" s="30"/>
      <c r="AP29438" s="30"/>
      <c r="AQ29438" s="30"/>
      <c r="AR29438" s="30"/>
      <c r="AS29438" s="30"/>
      <c r="AT29438" s="30"/>
      <c r="AU29438" t="str">
        <f t="shared" si="491"/>
        <v/>
      </c>
    </row>
    <row r="29439" spans="15:47" x14ac:dyDescent="0.35">
      <c r="O29439" s="36"/>
      <c r="Q29439" s="31"/>
      <c r="R29439" s="31"/>
      <c r="S29439" s="30"/>
      <c r="T29439" s="30"/>
      <c r="U29439" s="31"/>
      <c r="W29439" s="31"/>
      <c r="X29439" s="30"/>
      <c r="Y29439" s="30"/>
      <c r="Z29439" s="30"/>
      <c r="AA29439" s="30"/>
      <c r="AB29439" s="30"/>
      <c r="AC29439" s="30"/>
      <c r="AD29439" s="30"/>
      <c r="AE29439" s="30"/>
      <c r="AF29439" s="30"/>
      <c r="AG29439" s="30"/>
      <c r="AH29439" s="30"/>
      <c r="AI29439" s="30"/>
      <c r="AJ29439" s="30"/>
      <c r="AK29439" s="30"/>
      <c r="AL29439" s="30"/>
      <c r="AM29439" s="30"/>
      <c r="AN29439" s="30"/>
      <c r="AO29439" s="30"/>
      <c r="AP29439" s="30"/>
      <c r="AQ29439" s="30"/>
      <c r="AR29439" s="30"/>
      <c r="AS29439" s="30"/>
      <c r="AT29439" s="30"/>
      <c r="AU29439" t="str">
        <f t="shared" si="491"/>
        <v/>
      </c>
    </row>
    <row r="29440" spans="15:47" x14ac:dyDescent="0.35">
      <c r="O29440" s="36"/>
      <c r="Q29440" s="31"/>
      <c r="R29440" s="31"/>
      <c r="S29440" s="30"/>
      <c r="T29440" s="30"/>
      <c r="U29440" s="31"/>
      <c r="W29440" s="31"/>
      <c r="X29440" s="30"/>
      <c r="Y29440" s="30"/>
      <c r="Z29440" s="30"/>
      <c r="AA29440" s="30"/>
      <c r="AB29440" s="30"/>
      <c r="AC29440" s="30"/>
      <c r="AD29440" s="30"/>
      <c r="AE29440" s="30"/>
      <c r="AF29440" s="30"/>
      <c r="AG29440" s="30"/>
      <c r="AH29440" s="30"/>
      <c r="AI29440" s="30"/>
      <c r="AJ29440" s="30"/>
      <c r="AK29440" s="30"/>
      <c r="AL29440" s="30"/>
      <c r="AM29440" s="30"/>
      <c r="AN29440" s="30"/>
      <c r="AO29440" s="30"/>
      <c r="AP29440" s="30"/>
      <c r="AQ29440" s="30"/>
      <c r="AR29440" s="30"/>
      <c r="AS29440" s="30"/>
      <c r="AT29440" s="30"/>
      <c r="AU29440" t="str">
        <f t="shared" si="491"/>
        <v/>
      </c>
    </row>
    <row r="29441" spans="15:47" x14ac:dyDescent="0.35">
      <c r="O29441" s="36"/>
      <c r="Q29441" s="31"/>
      <c r="R29441" s="31"/>
      <c r="S29441" s="30"/>
      <c r="T29441" s="30"/>
      <c r="U29441" s="31"/>
      <c r="W29441" s="31"/>
      <c r="X29441" s="30"/>
      <c r="Y29441" s="30"/>
      <c r="Z29441" s="30"/>
      <c r="AA29441" s="30"/>
      <c r="AB29441" s="30"/>
      <c r="AC29441" s="30"/>
      <c r="AD29441" s="30"/>
      <c r="AE29441" s="30"/>
      <c r="AF29441" s="30"/>
      <c r="AG29441" s="30"/>
      <c r="AH29441" s="30"/>
      <c r="AI29441" s="30"/>
      <c r="AJ29441" s="30"/>
      <c r="AK29441" s="30"/>
      <c r="AL29441" s="30"/>
      <c r="AM29441" s="30"/>
      <c r="AN29441" s="30"/>
      <c r="AO29441" s="30"/>
      <c r="AP29441" s="30"/>
      <c r="AQ29441" s="30"/>
      <c r="AR29441" s="30"/>
      <c r="AS29441" s="30"/>
      <c r="AT29441" s="30"/>
      <c r="AU29441" t="str">
        <f t="shared" si="491"/>
        <v/>
      </c>
    </row>
    <row r="29442" spans="15:47" x14ac:dyDescent="0.35">
      <c r="O29442" s="36"/>
      <c r="Q29442" s="31"/>
      <c r="R29442" s="31"/>
      <c r="S29442" s="30"/>
      <c r="T29442" s="30"/>
      <c r="U29442" s="31"/>
      <c r="W29442" s="31"/>
      <c r="X29442" s="30"/>
      <c r="Y29442" s="30"/>
      <c r="Z29442" s="30"/>
      <c r="AA29442" s="30"/>
      <c r="AB29442" s="30"/>
      <c r="AC29442" s="30"/>
      <c r="AD29442" s="30"/>
      <c r="AE29442" s="30"/>
      <c r="AF29442" s="30"/>
      <c r="AG29442" s="30"/>
      <c r="AH29442" s="30"/>
      <c r="AI29442" s="30"/>
      <c r="AJ29442" s="30"/>
      <c r="AK29442" s="30"/>
      <c r="AL29442" s="30"/>
      <c r="AM29442" s="30"/>
      <c r="AN29442" s="30"/>
      <c r="AO29442" s="30"/>
      <c r="AP29442" s="30"/>
      <c r="AQ29442" s="30"/>
      <c r="AR29442" s="30"/>
      <c r="AS29442" s="30"/>
      <c r="AT29442" s="30"/>
      <c r="AU29442" t="str">
        <f t="shared" si="491"/>
        <v/>
      </c>
    </row>
    <row r="29443" spans="15:47" x14ac:dyDescent="0.35">
      <c r="O29443" s="36"/>
      <c r="Q29443" s="31"/>
      <c r="R29443" s="31"/>
      <c r="S29443" s="30"/>
      <c r="T29443" s="30"/>
      <c r="U29443" s="31"/>
      <c r="W29443" s="31"/>
      <c r="X29443" s="30"/>
      <c r="Y29443" s="30"/>
      <c r="Z29443" s="30"/>
      <c r="AA29443" s="30"/>
      <c r="AB29443" s="30"/>
      <c r="AC29443" s="30"/>
      <c r="AD29443" s="30"/>
      <c r="AE29443" s="30"/>
      <c r="AF29443" s="30"/>
      <c r="AG29443" s="30"/>
      <c r="AH29443" s="30"/>
      <c r="AI29443" s="30"/>
      <c r="AJ29443" s="30"/>
      <c r="AK29443" s="30"/>
      <c r="AL29443" s="30"/>
      <c r="AM29443" s="30"/>
      <c r="AN29443" s="30"/>
      <c r="AO29443" s="30"/>
      <c r="AP29443" s="30"/>
      <c r="AQ29443" s="30"/>
      <c r="AR29443" s="30"/>
      <c r="AS29443" s="30"/>
      <c r="AT29443" s="30"/>
      <c r="AU29443" t="str">
        <f t="shared" si="491"/>
        <v/>
      </c>
    </row>
    <row r="29444" spans="15:47" x14ac:dyDescent="0.35">
      <c r="O29444" s="36"/>
      <c r="Q29444" s="31"/>
      <c r="R29444" s="31"/>
      <c r="S29444" s="30"/>
      <c r="T29444" s="30"/>
      <c r="U29444" s="31"/>
      <c r="W29444" s="31"/>
      <c r="X29444" s="30"/>
      <c r="Y29444" s="30"/>
      <c r="Z29444" s="30"/>
      <c r="AA29444" s="30"/>
      <c r="AB29444" s="30"/>
      <c r="AC29444" s="30"/>
      <c r="AD29444" s="30"/>
      <c r="AE29444" s="30"/>
      <c r="AF29444" s="30"/>
      <c r="AG29444" s="30"/>
      <c r="AH29444" s="30"/>
      <c r="AI29444" s="30"/>
      <c r="AJ29444" s="30"/>
      <c r="AK29444" s="30"/>
      <c r="AL29444" s="30"/>
      <c r="AM29444" s="30"/>
      <c r="AN29444" s="30"/>
      <c r="AO29444" s="30"/>
      <c r="AP29444" s="30"/>
      <c r="AQ29444" s="30"/>
      <c r="AR29444" s="30"/>
      <c r="AS29444" s="30"/>
      <c r="AT29444" s="30"/>
      <c r="AU29444" t="str">
        <f t="shared" si="491"/>
        <v/>
      </c>
    </row>
    <row r="29445" spans="15:47" x14ac:dyDescent="0.35">
      <c r="O29445" s="36"/>
      <c r="Q29445" s="31"/>
      <c r="R29445" s="31"/>
      <c r="S29445" s="30"/>
      <c r="T29445" s="30"/>
      <c r="U29445" s="31"/>
      <c r="W29445" s="31"/>
      <c r="X29445" s="30"/>
      <c r="Y29445" s="30"/>
      <c r="Z29445" s="30"/>
      <c r="AA29445" s="30"/>
      <c r="AB29445" s="30"/>
      <c r="AC29445" s="30"/>
      <c r="AD29445" s="30"/>
      <c r="AE29445" s="30"/>
      <c r="AF29445" s="30"/>
      <c r="AG29445" s="30"/>
      <c r="AH29445" s="30"/>
      <c r="AI29445" s="30"/>
      <c r="AJ29445" s="30"/>
      <c r="AK29445" s="30"/>
      <c r="AL29445" s="30"/>
      <c r="AM29445" s="30"/>
      <c r="AN29445" s="30"/>
      <c r="AO29445" s="30"/>
      <c r="AP29445" s="30"/>
      <c r="AQ29445" s="30"/>
      <c r="AR29445" s="30"/>
      <c r="AS29445" s="30"/>
      <c r="AT29445" s="30"/>
      <c r="AU29445" t="str">
        <f t="shared" si="491"/>
        <v/>
      </c>
    </row>
    <row r="29446" spans="15:47" x14ac:dyDescent="0.35">
      <c r="O29446" s="36"/>
      <c r="Q29446" s="31"/>
      <c r="R29446" s="31"/>
      <c r="S29446" s="30"/>
      <c r="T29446" s="30"/>
      <c r="U29446" s="31"/>
      <c r="W29446" s="31"/>
      <c r="X29446" s="30"/>
      <c r="Y29446" s="30"/>
      <c r="Z29446" s="30"/>
      <c r="AA29446" s="30"/>
      <c r="AB29446" s="30"/>
      <c r="AC29446" s="30"/>
      <c r="AD29446" s="30"/>
      <c r="AE29446" s="30"/>
      <c r="AF29446" s="30"/>
      <c r="AG29446" s="30"/>
      <c r="AH29446" s="30"/>
      <c r="AI29446" s="30"/>
      <c r="AJ29446" s="30"/>
      <c r="AK29446" s="30"/>
      <c r="AL29446" s="30"/>
      <c r="AM29446" s="30"/>
      <c r="AN29446" s="30"/>
      <c r="AO29446" s="30"/>
      <c r="AP29446" s="30"/>
      <c r="AQ29446" s="30"/>
      <c r="AR29446" s="30"/>
      <c r="AS29446" s="30"/>
      <c r="AT29446" s="30"/>
      <c r="AU29446" t="str">
        <f t="shared" si="491"/>
        <v/>
      </c>
    </row>
    <row r="29447" spans="15:47" x14ac:dyDescent="0.35">
      <c r="O29447" s="36"/>
      <c r="Q29447" s="31"/>
      <c r="R29447" s="31"/>
      <c r="S29447" s="30"/>
      <c r="T29447" s="30"/>
      <c r="U29447" s="31"/>
      <c r="W29447" s="31"/>
      <c r="X29447" s="30"/>
      <c r="Y29447" s="30"/>
      <c r="Z29447" s="30"/>
      <c r="AA29447" s="30"/>
      <c r="AB29447" s="30"/>
      <c r="AC29447" s="30"/>
      <c r="AD29447" s="30"/>
      <c r="AE29447" s="30"/>
      <c r="AF29447" s="30"/>
      <c r="AG29447" s="30"/>
      <c r="AH29447" s="30"/>
      <c r="AI29447" s="30"/>
      <c r="AJ29447" s="30"/>
      <c r="AK29447" s="30"/>
      <c r="AL29447" s="30"/>
      <c r="AM29447" s="30"/>
      <c r="AN29447" s="30"/>
      <c r="AO29447" s="30"/>
      <c r="AP29447" s="30"/>
      <c r="AQ29447" s="30"/>
      <c r="AR29447" s="30"/>
      <c r="AS29447" s="30"/>
      <c r="AT29447" s="30"/>
      <c r="AU29447" t="str">
        <f t="shared" si="491"/>
        <v/>
      </c>
    </row>
    <row r="29448" spans="15:47" x14ac:dyDescent="0.35">
      <c r="O29448" s="36"/>
      <c r="Q29448" s="31"/>
      <c r="R29448" s="31"/>
      <c r="S29448" s="30"/>
      <c r="T29448" s="30"/>
      <c r="U29448" s="31"/>
      <c r="W29448" s="31"/>
      <c r="X29448" s="30"/>
      <c r="Y29448" s="30"/>
      <c r="Z29448" s="30"/>
      <c r="AA29448" s="30"/>
      <c r="AB29448" s="30"/>
      <c r="AC29448" s="30"/>
      <c r="AD29448" s="30"/>
      <c r="AE29448" s="30"/>
      <c r="AF29448" s="30"/>
      <c r="AG29448" s="30"/>
      <c r="AH29448" s="30"/>
      <c r="AI29448" s="30"/>
      <c r="AJ29448" s="30"/>
      <c r="AK29448" s="30"/>
      <c r="AL29448" s="30"/>
      <c r="AM29448" s="30"/>
      <c r="AN29448" s="30"/>
      <c r="AO29448" s="30"/>
      <c r="AP29448" s="30"/>
      <c r="AQ29448" s="30"/>
      <c r="AR29448" s="30"/>
      <c r="AS29448" s="30"/>
      <c r="AT29448" s="30"/>
      <c r="AU29448" t="str">
        <f t="shared" si="491"/>
        <v/>
      </c>
    </row>
    <row r="29449" spans="15:47" x14ac:dyDescent="0.35">
      <c r="O29449" s="36"/>
      <c r="Q29449" s="31"/>
      <c r="R29449" s="31"/>
      <c r="S29449" s="30"/>
      <c r="T29449" s="30"/>
      <c r="U29449" s="31"/>
      <c r="W29449" s="31"/>
      <c r="X29449" s="30"/>
      <c r="Y29449" s="30"/>
      <c r="Z29449" s="30"/>
      <c r="AA29449" s="30"/>
      <c r="AB29449" s="30"/>
      <c r="AC29449" s="30"/>
      <c r="AD29449" s="30"/>
      <c r="AE29449" s="30"/>
      <c r="AF29449" s="30"/>
      <c r="AG29449" s="30"/>
      <c r="AH29449" s="30"/>
      <c r="AI29449" s="30"/>
      <c r="AJ29449" s="30"/>
      <c r="AK29449" s="30"/>
      <c r="AL29449" s="30"/>
      <c r="AM29449" s="30"/>
      <c r="AN29449" s="30"/>
      <c r="AO29449" s="30"/>
      <c r="AP29449" s="30"/>
      <c r="AQ29449" s="30"/>
      <c r="AR29449" s="30"/>
      <c r="AS29449" s="30"/>
      <c r="AT29449" s="30"/>
      <c r="AU29449" t="str">
        <f t="shared" si="491"/>
        <v/>
      </c>
    </row>
    <row r="29450" spans="15:47" x14ac:dyDescent="0.35">
      <c r="O29450" s="36"/>
      <c r="Q29450" s="31"/>
      <c r="R29450" s="31"/>
      <c r="S29450" s="30"/>
      <c r="T29450" s="30"/>
      <c r="U29450" s="31"/>
      <c r="W29450" s="31"/>
      <c r="X29450" s="30"/>
      <c r="Y29450" s="30"/>
      <c r="Z29450" s="30"/>
      <c r="AA29450" s="30"/>
      <c r="AB29450" s="30"/>
      <c r="AC29450" s="30"/>
      <c r="AD29450" s="30"/>
      <c r="AE29450" s="30"/>
      <c r="AF29450" s="30"/>
      <c r="AG29450" s="30"/>
      <c r="AH29450" s="30"/>
      <c r="AI29450" s="30"/>
      <c r="AJ29450" s="30"/>
      <c r="AK29450" s="30"/>
      <c r="AL29450" s="30"/>
      <c r="AM29450" s="30"/>
      <c r="AN29450" s="30"/>
      <c r="AO29450" s="30"/>
      <c r="AP29450" s="30"/>
      <c r="AQ29450" s="30"/>
      <c r="AR29450" s="30"/>
      <c r="AS29450" s="30"/>
      <c r="AT29450" s="30"/>
      <c r="AU29450" t="str">
        <f t="shared" si="491"/>
        <v/>
      </c>
    </row>
    <row r="29451" spans="15:47" x14ac:dyDescent="0.35">
      <c r="O29451" s="36"/>
      <c r="Q29451" s="31"/>
      <c r="R29451" s="31"/>
      <c r="S29451" s="30"/>
      <c r="T29451" s="30"/>
      <c r="U29451" s="31"/>
      <c r="W29451" s="31"/>
      <c r="X29451" s="30"/>
      <c r="Y29451" s="30"/>
      <c r="Z29451" s="30"/>
      <c r="AA29451" s="30"/>
      <c r="AB29451" s="30"/>
      <c r="AC29451" s="30"/>
      <c r="AD29451" s="30"/>
      <c r="AE29451" s="30"/>
      <c r="AF29451" s="30"/>
      <c r="AG29451" s="30"/>
      <c r="AH29451" s="30"/>
      <c r="AI29451" s="30"/>
      <c r="AJ29451" s="30"/>
      <c r="AK29451" s="30"/>
      <c r="AL29451" s="30"/>
      <c r="AM29451" s="30"/>
      <c r="AN29451" s="30"/>
      <c r="AO29451" s="30"/>
      <c r="AP29451" s="30"/>
      <c r="AQ29451" s="30"/>
      <c r="AR29451" s="30"/>
      <c r="AS29451" s="30"/>
      <c r="AT29451" s="30"/>
      <c r="AU29451" t="str">
        <f t="shared" si="491"/>
        <v/>
      </c>
    </row>
    <row r="29452" spans="15:47" x14ac:dyDescent="0.35">
      <c r="O29452" s="36"/>
      <c r="Q29452" s="31"/>
      <c r="R29452" s="31"/>
      <c r="S29452" s="30"/>
      <c r="T29452" s="30"/>
      <c r="U29452" s="31"/>
      <c r="W29452" s="31"/>
      <c r="X29452" s="30"/>
      <c r="Y29452" s="30"/>
      <c r="Z29452" s="30"/>
      <c r="AA29452" s="30"/>
      <c r="AB29452" s="30"/>
      <c r="AC29452" s="30"/>
      <c r="AD29452" s="30"/>
      <c r="AE29452" s="30"/>
      <c r="AF29452" s="30"/>
      <c r="AG29452" s="30"/>
      <c r="AH29452" s="30"/>
      <c r="AI29452" s="30"/>
      <c r="AJ29452" s="30"/>
      <c r="AK29452" s="30"/>
      <c r="AL29452" s="30"/>
      <c r="AM29452" s="30"/>
      <c r="AN29452" s="30"/>
      <c r="AO29452" s="30"/>
      <c r="AP29452" s="30"/>
      <c r="AQ29452" s="30"/>
      <c r="AR29452" s="30"/>
      <c r="AS29452" s="30"/>
      <c r="AT29452" s="30"/>
      <c r="AU29452" t="str">
        <f t="shared" si="491"/>
        <v/>
      </c>
    </row>
    <row r="29453" spans="15:47" x14ac:dyDescent="0.35">
      <c r="O29453" s="36"/>
      <c r="Q29453" s="31"/>
      <c r="R29453" s="31"/>
      <c r="S29453" s="30"/>
      <c r="T29453" s="30"/>
      <c r="U29453" s="31"/>
      <c r="W29453" s="31"/>
      <c r="X29453" s="30"/>
      <c r="Y29453" s="30"/>
      <c r="Z29453" s="30"/>
      <c r="AA29453" s="30"/>
      <c r="AB29453" s="30"/>
      <c r="AC29453" s="30"/>
      <c r="AD29453" s="30"/>
      <c r="AE29453" s="30"/>
      <c r="AF29453" s="30"/>
      <c r="AG29453" s="30"/>
      <c r="AH29453" s="30"/>
      <c r="AI29453" s="30"/>
      <c r="AJ29453" s="30"/>
      <c r="AK29453" s="30"/>
      <c r="AL29453" s="30"/>
      <c r="AM29453" s="30"/>
      <c r="AN29453" s="30"/>
      <c r="AO29453" s="30"/>
      <c r="AP29453" s="30"/>
      <c r="AQ29453" s="30"/>
      <c r="AR29453" s="30"/>
      <c r="AS29453" s="30"/>
      <c r="AT29453" s="30"/>
      <c r="AU29453" t="str">
        <f t="shared" si="491"/>
        <v/>
      </c>
    </row>
    <row r="29454" spans="15:47" x14ac:dyDescent="0.35">
      <c r="O29454" s="36"/>
      <c r="Q29454" s="31"/>
      <c r="R29454" s="31"/>
      <c r="S29454" s="30"/>
      <c r="T29454" s="30"/>
      <c r="U29454" s="31"/>
      <c r="W29454" s="31"/>
      <c r="X29454" s="30"/>
      <c r="Y29454" s="30"/>
      <c r="Z29454" s="30"/>
      <c r="AA29454" s="30"/>
      <c r="AB29454" s="30"/>
      <c r="AC29454" s="30"/>
      <c r="AD29454" s="30"/>
      <c r="AE29454" s="30"/>
      <c r="AF29454" s="30"/>
      <c r="AG29454" s="30"/>
      <c r="AH29454" s="30"/>
      <c r="AI29454" s="30"/>
      <c r="AJ29454" s="30"/>
      <c r="AK29454" s="30"/>
      <c r="AL29454" s="30"/>
      <c r="AM29454" s="30"/>
      <c r="AN29454" s="30"/>
      <c r="AO29454" s="30"/>
      <c r="AP29454" s="30"/>
      <c r="AQ29454" s="30"/>
      <c r="AR29454" s="30"/>
      <c r="AS29454" s="30"/>
      <c r="AT29454" s="30"/>
      <c r="AU29454" t="str">
        <f t="shared" si="491"/>
        <v/>
      </c>
    </row>
    <row r="29455" spans="15:47" x14ac:dyDescent="0.35">
      <c r="O29455" s="36"/>
      <c r="Q29455" s="31"/>
      <c r="R29455" s="31"/>
      <c r="S29455" s="30"/>
      <c r="T29455" s="30"/>
      <c r="U29455" s="31"/>
      <c r="W29455" s="31"/>
      <c r="X29455" s="30"/>
      <c r="Y29455" s="30"/>
      <c r="Z29455" s="30"/>
      <c r="AA29455" s="30"/>
      <c r="AB29455" s="30"/>
      <c r="AC29455" s="30"/>
      <c r="AD29455" s="30"/>
      <c r="AE29455" s="30"/>
      <c r="AF29455" s="30"/>
      <c r="AG29455" s="30"/>
      <c r="AH29455" s="30"/>
      <c r="AI29455" s="30"/>
      <c r="AJ29455" s="30"/>
      <c r="AK29455" s="30"/>
      <c r="AL29455" s="30"/>
      <c r="AM29455" s="30"/>
      <c r="AN29455" s="30"/>
      <c r="AO29455" s="30"/>
      <c r="AP29455" s="30"/>
      <c r="AQ29455" s="30"/>
      <c r="AR29455" s="30"/>
      <c r="AS29455" s="30"/>
      <c r="AT29455" s="30"/>
      <c r="AU29455" t="str">
        <f t="shared" si="491"/>
        <v/>
      </c>
    </row>
    <row r="29456" spans="15:47" x14ac:dyDescent="0.35">
      <c r="O29456" s="36"/>
      <c r="Q29456" s="31"/>
      <c r="R29456" s="31"/>
      <c r="S29456" s="30"/>
      <c r="T29456" s="30"/>
      <c r="U29456" s="31"/>
      <c r="W29456" s="31"/>
      <c r="X29456" s="30"/>
      <c r="Y29456" s="30"/>
      <c r="Z29456" s="30"/>
      <c r="AA29456" s="30"/>
      <c r="AB29456" s="30"/>
      <c r="AC29456" s="30"/>
      <c r="AD29456" s="30"/>
      <c r="AE29456" s="30"/>
      <c r="AF29456" s="30"/>
      <c r="AG29456" s="30"/>
      <c r="AH29456" s="30"/>
      <c r="AI29456" s="30"/>
      <c r="AJ29456" s="30"/>
      <c r="AK29456" s="30"/>
      <c r="AL29456" s="30"/>
      <c r="AM29456" s="30"/>
      <c r="AN29456" s="30"/>
      <c r="AO29456" s="30"/>
      <c r="AP29456" s="30"/>
      <c r="AQ29456" s="30"/>
      <c r="AR29456" s="30"/>
      <c r="AS29456" s="30"/>
      <c r="AT29456" s="30"/>
      <c r="AU29456" t="str">
        <f t="shared" si="491"/>
        <v/>
      </c>
    </row>
    <row r="29457" spans="15:47" x14ac:dyDescent="0.35">
      <c r="O29457" s="36"/>
      <c r="Q29457" s="31"/>
      <c r="R29457" s="31"/>
      <c r="S29457" s="30"/>
      <c r="T29457" s="30"/>
      <c r="U29457" s="31"/>
      <c r="W29457" s="31"/>
      <c r="X29457" s="30"/>
      <c r="Y29457" s="30"/>
      <c r="Z29457" s="30"/>
      <c r="AA29457" s="30"/>
      <c r="AB29457" s="30"/>
      <c r="AC29457" s="30"/>
      <c r="AD29457" s="30"/>
      <c r="AE29457" s="30"/>
      <c r="AF29457" s="30"/>
      <c r="AG29457" s="30"/>
      <c r="AH29457" s="30"/>
      <c r="AI29457" s="30"/>
      <c r="AJ29457" s="30"/>
      <c r="AK29457" s="30"/>
      <c r="AL29457" s="30"/>
      <c r="AM29457" s="30"/>
      <c r="AN29457" s="30"/>
      <c r="AO29457" s="30"/>
      <c r="AP29457" s="30"/>
      <c r="AQ29457" s="30"/>
      <c r="AR29457" s="30"/>
      <c r="AS29457" s="30"/>
      <c r="AT29457" s="30"/>
      <c r="AU29457" t="str">
        <f t="shared" si="491"/>
        <v/>
      </c>
    </row>
    <row r="29458" spans="15:47" x14ac:dyDescent="0.35">
      <c r="O29458" s="36"/>
      <c r="Q29458" s="31"/>
      <c r="R29458" s="31"/>
      <c r="S29458" s="30"/>
      <c r="T29458" s="30"/>
      <c r="U29458" s="31"/>
      <c r="W29458" s="31"/>
      <c r="X29458" s="30"/>
      <c r="Y29458" s="30"/>
      <c r="Z29458" s="30"/>
      <c r="AA29458" s="30"/>
      <c r="AB29458" s="30"/>
      <c r="AC29458" s="30"/>
      <c r="AD29458" s="30"/>
      <c r="AE29458" s="30"/>
      <c r="AF29458" s="30"/>
      <c r="AG29458" s="30"/>
      <c r="AH29458" s="30"/>
      <c r="AI29458" s="30"/>
      <c r="AJ29458" s="30"/>
      <c r="AK29458" s="30"/>
      <c r="AL29458" s="30"/>
      <c r="AM29458" s="30"/>
      <c r="AN29458" s="30"/>
      <c r="AO29458" s="30"/>
      <c r="AP29458" s="30"/>
      <c r="AQ29458" s="30"/>
      <c r="AR29458" s="30"/>
      <c r="AS29458" s="30"/>
      <c r="AT29458" s="30"/>
      <c r="AU29458" t="str">
        <f t="shared" si="491"/>
        <v/>
      </c>
    </row>
    <row r="29459" spans="15:47" x14ac:dyDescent="0.35">
      <c r="O29459" s="36"/>
      <c r="Q29459" s="31"/>
      <c r="R29459" s="31"/>
      <c r="S29459" s="30"/>
      <c r="T29459" s="30"/>
      <c r="U29459" s="31"/>
      <c r="W29459" s="31"/>
      <c r="X29459" s="30"/>
      <c r="Y29459" s="30"/>
      <c r="Z29459" s="30"/>
      <c r="AA29459" s="30"/>
      <c r="AB29459" s="30"/>
      <c r="AC29459" s="30"/>
      <c r="AD29459" s="30"/>
      <c r="AE29459" s="30"/>
      <c r="AF29459" s="30"/>
      <c r="AG29459" s="30"/>
      <c r="AH29459" s="30"/>
      <c r="AI29459" s="30"/>
      <c r="AJ29459" s="30"/>
      <c r="AK29459" s="30"/>
      <c r="AL29459" s="30"/>
      <c r="AM29459" s="30"/>
      <c r="AN29459" s="30"/>
      <c r="AO29459" s="30"/>
      <c r="AP29459" s="30"/>
      <c r="AQ29459" s="30"/>
      <c r="AR29459" s="30"/>
      <c r="AS29459" s="30"/>
      <c r="AT29459" s="30"/>
      <c r="AU29459" t="str">
        <f t="shared" si="491"/>
        <v/>
      </c>
    </row>
    <row r="29460" spans="15:47" x14ac:dyDescent="0.35">
      <c r="O29460" s="36"/>
      <c r="Q29460" s="31"/>
      <c r="R29460" s="31"/>
      <c r="S29460" s="30"/>
      <c r="T29460" s="30"/>
      <c r="U29460" s="31"/>
      <c r="W29460" s="31"/>
      <c r="X29460" s="30"/>
      <c r="Y29460" s="30"/>
      <c r="Z29460" s="30"/>
      <c r="AA29460" s="30"/>
      <c r="AB29460" s="30"/>
      <c r="AC29460" s="30"/>
      <c r="AD29460" s="30"/>
      <c r="AE29460" s="30"/>
      <c r="AF29460" s="30"/>
      <c r="AG29460" s="30"/>
      <c r="AH29460" s="30"/>
      <c r="AI29460" s="30"/>
      <c r="AJ29460" s="30"/>
      <c r="AK29460" s="30"/>
      <c r="AL29460" s="30"/>
      <c r="AM29460" s="30"/>
      <c r="AN29460" s="30"/>
      <c r="AO29460" s="30"/>
      <c r="AP29460" s="30"/>
      <c r="AQ29460" s="30"/>
      <c r="AR29460" s="30"/>
      <c r="AS29460" s="30"/>
      <c r="AT29460" s="30"/>
      <c r="AU29460" t="str">
        <f t="shared" si="491"/>
        <v/>
      </c>
    </row>
    <row r="29461" spans="15:47" x14ac:dyDescent="0.35">
      <c r="O29461" s="36"/>
      <c r="Q29461" s="31"/>
      <c r="R29461" s="31"/>
      <c r="S29461" s="30"/>
      <c r="T29461" s="30"/>
      <c r="U29461" s="31"/>
      <c r="W29461" s="31"/>
      <c r="X29461" s="30"/>
      <c r="Y29461" s="30"/>
      <c r="Z29461" s="30"/>
      <c r="AA29461" s="30"/>
      <c r="AB29461" s="30"/>
      <c r="AC29461" s="30"/>
      <c r="AD29461" s="30"/>
      <c r="AE29461" s="30"/>
      <c r="AF29461" s="30"/>
      <c r="AG29461" s="30"/>
      <c r="AH29461" s="30"/>
      <c r="AI29461" s="30"/>
      <c r="AJ29461" s="30"/>
      <c r="AK29461" s="30"/>
      <c r="AL29461" s="30"/>
      <c r="AM29461" s="30"/>
      <c r="AN29461" s="30"/>
      <c r="AO29461" s="30"/>
      <c r="AP29461" s="30"/>
      <c r="AQ29461" s="30"/>
      <c r="AR29461" s="30"/>
      <c r="AS29461" s="30"/>
      <c r="AT29461" s="30"/>
      <c r="AU29461" t="str">
        <f t="shared" si="491"/>
        <v/>
      </c>
    </row>
    <row r="29462" spans="15:47" x14ac:dyDescent="0.35">
      <c r="O29462" s="36"/>
      <c r="Q29462" s="31"/>
      <c r="R29462" s="31"/>
      <c r="S29462" s="30"/>
      <c r="T29462" s="30"/>
      <c r="U29462" s="31"/>
      <c r="W29462" s="31"/>
      <c r="X29462" s="30"/>
      <c r="Y29462" s="30"/>
      <c r="Z29462" s="30"/>
      <c r="AA29462" s="30"/>
      <c r="AB29462" s="30"/>
      <c r="AC29462" s="30"/>
      <c r="AD29462" s="30"/>
      <c r="AE29462" s="30"/>
      <c r="AF29462" s="30"/>
      <c r="AG29462" s="30"/>
      <c r="AH29462" s="30"/>
      <c r="AI29462" s="30"/>
      <c r="AJ29462" s="30"/>
      <c r="AK29462" s="30"/>
      <c r="AL29462" s="30"/>
      <c r="AM29462" s="30"/>
      <c r="AN29462" s="30"/>
      <c r="AO29462" s="30"/>
      <c r="AP29462" s="30"/>
      <c r="AQ29462" s="30"/>
      <c r="AR29462" s="30"/>
      <c r="AS29462" s="30"/>
      <c r="AT29462" s="30"/>
      <c r="AU29462" t="str">
        <f t="shared" si="491"/>
        <v/>
      </c>
    </row>
    <row r="29463" spans="15:47" x14ac:dyDescent="0.35">
      <c r="O29463" s="36"/>
      <c r="Q29463" s="31"/>
      <c r="R29463" s="31"/>
      <c r="S29463" s="30"/>
      <c r="T29463" s="30"/>
      <c r="U29463" s="31"/>
      <c r="W29463" s="31"/>
      <c r="X29463" s="30"/>
      <c r="Y29463" s="30"/>
      <c r="Z29463" s="30"/>
      <c r="AA29463" s="30"/>
      <c r="AB29463" s="30"/>
      <c r="AC29463" s="30"/>
      <c r="AD29463" s="30"/>
      <c r="AE29463" s="30"/>
      <c r="AF29463" s="30"/>
      <c r="AG29463" s="30"/>
      <c r="AH29463" s="30"/>
      <c r="AI29463" s="30"/>
      <c r="AJ29463" s="30"/>
      <c r="AK29463" s="30"/>
      <c r="AL29463" s="30"/>
      <c r="AM29463" s="30"/>
      <c r="AN29463" s="30"/>
      <c r="AO29463" s="30"/>
      <c r="AP29463" s="30"/>
      <c r="AQ29463" s="30"/>
      <c r="AR29463" s="30"/>
      <c r="AS29463" s="30"/>
      <c r="AT29463" s="30"/>
      <c r="AU29463" t="str">
        <f t="shared" si="491"/>
        <v/>
      </c>
    </row>
    <row r="29464" spans="15:47" x14ac:dyDescent="0.35">
      <c r="O29464" s="36"/>
      <c r="Q29464" s="31"/>
      <c r="R29464" s="31"/>
      <c r="S29464" s="30"/>
      <c r="T29464" s="30"/>
      <c r="U29464" s="31"/>
      <c r="W29464" s="31"/>
      <c r="X29464" s="30"/>
      <c r="Y29464" s="30"/>
      <c r="Z29464" s="30"/>
      <c r="AA29464" s="30"/>
      <c r="AB29464" s="30"/>
      <c r="AC29464" s="30"/>
      <c r="AD29464" s="30"/>
      <c r="AE29464" s="30"/>
      <c r="AF29464" s="30"/>
      <c r="AG29464" s="30"/>
      <c r="AH29464" s="30"/>
      <c r="AI29464" s="30"/>
      <c r="AJ29464" s="30"/>
      <c r="AK29464" s="30"/>
      <c r="AL29464" s="30"/>
      <c r="AM29464" s="30"/>
      <c r="AN29464" s="30"/>
      <c r="AO29464" s="30"/>
      <c r="AP29464" s="30"/>
      <c r="AQ29464" s="30"/>
      <c r="AR29464" s="30"/>
      <c r="AS29464" s="30"/>
      <c r="AT29464" s="30"/>
      <c r="AU29464" t="str">
        <f t="shared" si="491"/>
        <v/>
      </c>
    </row>
    <row r="29465" spans="15:47" x14ac:dyDescent="0.35">
      <c r="O29465" s="36"/>
      <c r="Q29465" s="31"/>
      <c r="R29465" s="31"/>
      <c r="S29465" s="30"/>
      <c r="T29465" s="30"/>
      <c r="U29465" s="31"/>
      <c r="W29465" s="31"/>
      <c r="X29465" s="30"/>
      <c r="Y29465" s="30"/>
      <c r="Z29465" s="30"/>
      <c r="AA29465" s="30"/>
      <c r="AB29465" s="30"/>
      <c r="AC29465" s="30"/>
      <c r="AD29465" s="30"/>
      <c r="AE29465" s="30"/>
      <c r="AF29465" s="30"/>
      <c r="AG29465" s="30"/>
      <c r="AH29465" s="30"/>
      <c r="AI29465" s="30"/>
      <c r="AJ29465" s="30"/>
      <c r="AK29465" s="30"/>
      <c r="AL29465" s="30"/>
      <c r="AM29465" s="30"/>
      <c r="AN29465" s="30"/>
      <c r="AO29465" s="30"/>
      <c r="AP29465" s="30"/>
      <c r="AQ29465" s="30"/>
      <c r="AR29465" s="30"/>
      <c r="AS29465" s="30"/>
      <c r="AT29465" s="30"/>
      <c r="AU29465" t="str">
        <f t="shared" si="491"/>
        <v/>
      </c>
    </row>
    <row r="29466" spans="15:47" x14ac:dyDescent="0.35">
      <c r="O29466" s="36"/>
      <c r="Q29466" s="31"/>
      <c r="R29466" s="31"/>
      <c r="S29466" s="30"/>
      <c r="T29466" s="30"/>
      <c r="U29466" s="31"/>
      <c r="W29466" s="31"/>
      <c r="X29466" s="30"/>
      <c r="Y29466" s="30"/>
      <c r="Z29466" s="30"/>
      <c r="AA29466" s="30"/>
      <c r="AB29466" s="30"/>
      <c r="AC29466" s="30"/>
      <c r="AD29466" s="30"/>
      <c r="AE29466" s="30"/>
      <c r="AF29466" s="30"/>
      <c r="AG29466" s="30"/>
      <c r="AH29466" s="30"/>
      <c r="AI29466" s="30"/>
      <c r="AJ29466" s="30"/>
      <c r="AK29466" s="30"/>
      <c r="AL29466" s="30"/>
      <c r="AM29466" s="30"/>
      <c r="AN29466" s="30"/>
      <c r="AO29466" s="30"/>
      <c r="AP29466" s="30"/>
      <c r="AQ29466" s="30"/>
      <c r="AR29466" s="30"/>
      <c r="AS29466" s="30"/>
      <c r="AT29466" s="30"/>
      <c r="AU29466" t="str">
        <f t="shared" si="491"/>
        <v/>
      </c>
    </row>
    <row r="29467" spans="15:47" x14ac:dyDescent="0.35">
      <c r="O29467" s="36"/>
      <c r="Q29467" s="31"/>
      <c r="R29467" s="31"/>
      <c r="S29467" s="30"/>
      <c r="T29467" s="30"/>
      <c r="U29467" s="31"/>
      <c r="W29467" s="31"/>
      <c r="X29467" s="30"/>
      <c r="Y29467" s="30"/>
      <c r="Z29467" s="30"/>
      <c r="AA29467" s="30"/>
      <c r="AB29467" s="30"/>
      <c r="AC29467" s="30"/>
      <c r="AD29467" s="30"/>
      <c r="AE29467" s="30"/>
      <c r="AF29467" s="30"/>
      <c r="AG29467" s="30"/>
      <c r="AH29467" s="30"/>
      <c r="AI29467" s="30"/>
      <c r="AJ29467" s="30"/>
      <c r="AK29467" s="30"/>
      <c r="AL29467" s="30"/>
      <c r="AM29467" s="30"/>
      <c r="AN29467" s="30"/>
      <c r="AO29467" s="30"/>
      <c r="AP29467" s="30"/>
      <c r="AQ29467" s="30"/>
      <c r="AR29467" s="30"/>
      <c r="AS29467" s="30"/>
      <c r="AT29467" s="30"/>
      <c r="AU29467" t="str">
        <f t="shared" si="491"/>
        <v/>
      </c>
    </row>
    <row r="29468" spans="15:47" x14ac:dyDescent="0.35">
      <c r="O29468" s="36"/>
      <c r="Q29468" s="31"/>
      <c r="R29468" s="31"/>
      <c r="S29468" s="30"/>
      <c r="T29468" s="30"/>
      <c r="U29468" s="31"/>
      <c r="W29468" s="31"/>
      <c r="X29468" s="30"/>
      <c r="Y29468" s="30"/>
      <c r="Z29468" s="30"/>
      <c r="AA29468" s="30"/>
      <c r="AB29468" s="30"/>
      <c r="AC29468" s="30"/>
      <c r="AD29468" s="30"/>
      <c r="AE29468" s="30"/>
      <c r="AF29468" s="30"/>
      <c r="AG29468" s="30"/>
      <c r="AH29468" s="30"/>
      <c r="AI29468" s="30"/>
      <c r="AJ29468" s="30"/>
      <c r="AK29468" s="30"/>
      <c r="AL29468" s="30"/>
      <c r="AM29468" s="30"/>
      <c r="AN29468" s="30"/>
      <c r="AO29468" s="30"/>
      <c r="AP29468" s="30"/>
      <c r="AQ29468" s="30"/>
      <c r="AR29468" s="30"/>
      <c r="AS29468" s="30"/>
      <c r="AT29468" s="30"/>
      <c r="AU29468" t="str">
        <f t="shared" si="491"/>
        <v/>
      </c>
    </row>
    <row r="29469" spans="15:47" x14ac:dyDescent="0.35">
      <c r="O29469" s="36"/>
      <c r="Q29469" s="31"/>
      <c r="R29469" s="31"/>
      <c r="S29469" s="30"/>
      <c r="T29469" s="30"/>
      <c r="U29469" s="31"/>
      <c r="W29469" s="31"/>
      <c r="X29469" s="30"/>
      <c r="Y29469" s="30"/>
      <c r="Z29469" s="30"/>
      <c r="AA29469" s="30"/>
      <c r="AB29469" s="30"/>
      <c r="AC29469" s="30"/>
      <c r="AD29469" s="30"/>
      <c r="AE29469" s="30"/>
      <c r="AF29469" s="30"/>
      <c r="AG29469" s="30"/>
      <c r="AH29469" s="30"/>
      <c r="AI29469" s="30"/>
      <c r="AJ29469" s="30"/>
      <c r="AK29469" s="30"/>
      <c r="AL29469" s="30"/>
      <c r="AM29469" s="30"/>
      <c r="AN29469" s="30"/>
      <c r="AO29469" s="30"/>
      <c r="AP29469" s="30"/>
      <c r="AQ29469" s="30"/>
      <c r="AR29469" s="30"/>
      <c r="AS29469" s="30"/>
      <c r="AT29469" s="30"/>
      <c r="AU29469" t="str">
        <f t="shared" si="491"/>
        <v/>
      </c>
    </row>
    <row r="29470" spans="15:47" x14ac:dyDescent="0.35">
      <c r="O29470" s="36"/>
      <c r="Q29470" s="31"/>
      <c r="R29470" s="31"/>
      <c r="S29470" s="30"/>
      <c r="T29470" s="30"/>
      <c r="U29470" s="31"/>
      <c r="W29470" s="31"/>
      <c r="X29470" s="30"/>
      <c r="Y29470" s="30"/>
      <c r="Z29470" s="30"/>
      <c r="AA29470" s="30"/>
      <c r="AB29470" s="30"/>
      <c r="AC29470" s="30"/>
      <c r="AD29470" s="30"/>
      <c r="AE29470" s="30"/>
      <c r="AF29470" s="30"/>
      <c r="AG29470" s="30"/>
      <c r="AH29470" s="30"/>
      <c r="AI29470" s="30"/>
      <c r="AJ29470" s="30"/>
      <c r="AK29470" s="30"/>
      <c r="AL29470" s="30"/>
      <c r="AM29470" s="30"/>
      <c r="AN29470" s="30"/>
      <c r="AO29470" s="30"/>
      <c r="AP29470" s="30"/>
      <c r="AQ29470" s="30"/>
      <c r="AR29470" s="30"/>
      <c r="AS29470" s="30"/>
      <c r="AT29470" s="30"/>
      <c r="AU29470" t="str">
        <f t="shared" si="491"/>
        <v/>
      </c>
    </row>
    <row r="29471" spans="15:47" x14ac:dyDescent="0.35">
      <c r="O29471" s="36"/>
      <c r="Q29471" s="31"/>
      <c r="R29471" s="31"/>
      <c r="S29471" s="30"/>
      <c r="T29471" s="30"/>
      <c r="U29471" s="31"/>
      <c r="W29471" s="31"/>
      <c r="X29471" s="30"/>
      <c r="Y29471" s="30"/>
      <c r="Z29471" s="30"/>
      <c r="AA29471" s="30"/>
      <c r="AB29471" s="30"/>
      <c r="AC29471" s="30"/>
      <c r="AD29471" s="30"/>
      <c r="AE29471" s="30"/>
      <c r="AF29471" s="30"/>
      <c r="AG29471" s="30"/>
      <c r="AH29471" s="30"/>
      <c r="AI29471" s="30"/>
      <c r="AJ29471" s="30"/>
      <c r="AK29471" s="30"/>
      <c r="AL29471" s="30"/>
      <c r="AM29471" s="30"/>
      <c r="AN29471" s="30"/>
      <c r="AO29471" s="30"/>
      <c r="AP29471" s="30"/>
      <c r="AQ29471" s="30"/>
      <c r="AR29471" s="30"/>
      <c r="AS29471" s="30"/>
      <c r="AT29471" s="30"/>
      <c r="AU29471" t="str">
        <f t="shared" si="491"/>
        <v/>
      </c>
    </row>
    <row r="29472" spans="15:47" x14ac:dyDescent="0.35">
      <c r="O29472" s="36"/>
      <c r="Q29472" s="31"/>
      <c r="R29472" s="31"/>
      <c r="S29472" s="30"/>
      <c r="T29472" s="30"/>
      <c r="U29472" s="31"/>
      <c r="W29472" s="31"/>
      <c r="X29472" s="30"/>
      <c r="Y29472" s="30"/>
      <c r="Z29472" s="30"/>
      <c r="AA29472" s="30"/>
      <c r="AB29472" s="30"/>
      <c r="AC29472" s="30"/>
      <c r="AD29472" s="30"/>
      <c r="AE29472" s="30"/>
      <c r="AF29472" s="30"/>
      <c r="AG29472" s="30"/>
      <c r="AH29472" s="30"/>
      <c r="AI29472" s="30"/>
      <c r="AJ29472" s="30"/>
      <c r="AK29472" s="30"/>
      <c r="AL29472" s="30"/>
      <c r="AM29472" s="30"/>
      <c r="AN29472" s="30"/>
      <c r="AO29472" s="30"/>
      <c r="AP29472" s="30"/>
      <c r="AQ29472" s="30"/>
      <c r="AR29472" s="30"/>
      <c r="AS29472" s="30"/>
      <c r="AT29472" s="30"/>
      <c r="AU29472" t="str">
        <f t="shared" si="491"/>
        <v/>
      </c>
    </row>
    <row r="29473" spans="15:47" x14ac:dyDescent="0.35">
      <c r="O29473" s="36"/>
      <c r="Q29473" s="31"/>
      <c r="R29473" s="31"/>
      <c r="S29473" s="30"/>
      <c r="T29473" s="30"/>
      <c r="U29473" s="31"/>
      <c r="W29473" s="31"/>
      <c r="X29473" s="30"/>
      <c r="Y29473" s="30"/>
      <c r="Z29473" s="30"/>
      <c r="AA29473" s="30"/>
      <c r="AB29473" s="30"/>
      <c r="AC29473" s="30"/>
      <c r="AD29473" s="30"/>
      <c r="AE29473" s="30"/>
      <c r="AF29473" s="30"/>
      <c r="AG29473" s="30"/>
      <c r="AH29473" s="30"/>
      <c r="AI29473" s="30"/>
      <c r="AJ29473" s="30"/>
      <c r="AK29473" s="30"/>
      <c r="AL29473" s="30"/>
      <c r="AM29473" s="30"/>
      <c r="AN29473" s="30"/>
      <c r="AO29473" s="30"/>
      <c r="AP29473" s="30"/>
      <c r="AQ29473" s="30"/>
      <c r="AR29473" s="30"/>
      <c r="AS29473" s="30"/>
      <c r="AT29473" s="30"/>
      <c r="AU29473" t="str">
        <f t="shared" si="491"/>
        <v/>
      </c>
    </row>
    <row r="29474" spans="15:47" x14ac:dyDescent="0.35">
      <c r="O29474" s="36"/>
      <c r="Q29474" s="31"/>
      <c r="R29474" s="31"/>
      <c r="S29474" s="30"/>
      <c r="T29474" s="30"/>
      <c r="U29474" s="31"/>
      <c r="W29474" s="31"/>
      <c r="X29474" s="30"/>
      <c r="Y29474" s="30"/>
      <c r="Z29474" s="30"/>
      <c r="AA29474" s="30"/>
      <c r="AB29474" s="30"/>
      <c r="AC29474" s="30"/>
      <c r="AD29474" s="30"/>
      <c r="AE29474" s="30"/>
      <c r="AF29474" s="30"/>
      <c r="AG29474" s="30"/>
      <c r="AH29474" s="30"/>
      <c r="AI29474" s="30"/>
      <c r="AJ29474" s="30"/>
      <c r="AK29474" s="30"/>
      <c r="AL29474" s="30"/>
      <c r="AM29474" s="30"/>
      <c r="AN29474" s="30"/>
      <c r="AO29474" s="30"/>
      <c r="AP29474" s="30"/>
      <c r="AQ29474" s="30"/>
      <c r="AR29474" s="30"/>
      <c r="AS29474" s="30"/>
      <c r="AT29474" s="30"/>
      <c r="AU29474" t="str">
        <f t="shared" si="491"/>
        <v/>
      </c>
    </row>
    <row r="29475" spans="15:47" x14ac:dyDescent="0.35">
      <c r="O29475" s="36"/>
      <c r="Q29475" s="31"/>
      <c r="R29475" s="31"/>
      <c r="S29475" s="30"/>
      <c r="T29475" s="30"/>
      <c r="U29475" s="31"/>
      <c r="W29475" s="31"/>
      <c r="X29475" s="30"/>
      <c r="Y29475" s="30"/>
      <c r="Z29475" s="30"/>
      <c r="AA29475" s="30"/>
      <c r="AB29475" s="30"/>
      <c r="AC29475" s="30"/>
      <c r="AD29475" s="30"/>
      <c r="AE29475" s="30"/>
      <c r="AF29475" s="30"/>
      <c r="AG29475" s="30"/>
      <c r="AH29475" s="30"/>
      <c r="AI29475" s="30"/>
      <c r="AJ29475" s="30"/>
      <c r="AK29475" s="30"/>
      <c r="AL29475" s="30"/>
      <c r="AM29475" s="30"/>
      <c r="AN29475" s="30"/>
      <c r="AO29475" s="30"/>
      <c r="AP29475" s="30"/>
      <c r="AQ29475" s="30"/>
      <c r="AR29475" s="30"/>
      <c r="AS29475" s="30"/>
      <c r="AT29475" s="30"/>
      <c r="AU29475" t="str">
        <f t="shared" si="491"/>
        <v/>
      </c>
    </row>
    <row r="29476" spans="15:47" x14ac:dyDescent="0.35">
      <c r="O29476" s="36"/>
      <c r="Q29476" s="31"/>
      <c r="R29476" s="31"/>
      <c r="S29476" s="30"/>
      <c r="T29476" s="30"/>
      <c r="U29476" s="31"/>
      <c r="W29476" s="31"/>
      <c r="X29476" s="30"/>
      <c r="Y29476" s="30"/>
      <c r="Z29476" s="30"/>
      <c r="AA29476" s="30"/>
      <c r="AB29476" s="30"/>
      <c r="AC29476" s="30"/>
      <c r="AD29476" s="30"/>
      <c r="AE29476" s="30"/>
      <c r="AF29476" s="30"/>
      <c r="AG29476" s="30"/>
      <c r="AH29476" s="30"/>
      <c r="AI29476" s="30"/>
      <c r="AJ29476" s="30"/>
      <c r="AK29476" s="30"/>
      <c r="AL29476" s="30"/>
      <c r="AM29476" s="30"/>
      <c r="AN29476" s="30"/>
      <c r="AO29476" s="30"/>
      <c r="AP29476" s="30"/>
      <c r="AQ29476" s="30"/>
      <c r="AR29476" s="30"/>
      <c r="AS29476" s="30"/>
      <c r="AT29476" s="30"/>
      <c r="AU29476" t="str">
        <f t="shared" si="491"/>
        <v/>
      </c>
    </row>
    <row r="29477" spans="15:47" x14ac:dyDescent="0.35">
      <c r="O29477" s="36"/>
      <c r="Q29477" s="31"/>
      <c r="R29477" s="31"/>
      <c r="S29477" s="30"/>
      <c r="T29477" s="30"/>
      <c r="U29477" s="31"/>
      <c r="W29477" s="31"/>
      <c r="X29477" s="30"/>
      <c r="Y29477" s="30"/>
      <c r="Z29477" s="30"/>
      <c r="AA29477" s="30"/>
      <c r="AB29477" s="30"/>
      <c r="AC29477" s="30"/>
      <c r="AD29477" s="30"/>
      <c r="AE29477" s="30"/>
      <c r="AF29477" s="30"/>
      <c r="AG29477" s="30"/>
      <c r="AH29477" s="30"/>
      <c r="AI29477" s="30"/>
      <c r="AJ29477" s="30"/>
      <c r="AK29477" s="30"/>
      <c r="AL29477" s="30"/>
      <c r="AM29477" s="30"/>
      <c r="AN29477" s="30"/>
      <c r="AO29477" s="30"/>
      <c r="AP29477" s="30"/>
      <c r="AQ29477" s="30"/>
      <c r="AR29477" s="30"/>
      <c r="AS29477" s="30"/>
      <c r="AT29477" s="30"/>
      <c r="AU29477" t="str">
        <f t="shared" si="491"/>
        <v/>
      </c>
    </row>
    <row r="29478" spans="15:47" x14ac:dyDescent="0.35">
      <c r="O29478" s="36"/>
      <c r="Q29478" s="31"/>
      <c r="R29478" s="31"/>
      <c r="S29478" s="30"/>
      <c r="T29478" s="30"/>
      <c r="U29478" s="31"/>
      <c r="W29478" s="31"/>
      <c r="X29478" s="30"/>
      <c r="Y29478" s="30"/>
      <c r="Z29478" s="30"/>
      <c r="AA29478" s="30"/>
      <c r="AB29478" s="30"/>
      <c r="AC29478" s="30"/>
      <c r="AD29478" s="30"/>
      <c r="AE29478" s="30"/>
      <c r="AF29478" s="30"/>
      <c r="AG29478" s="30"/>
      <c r="AH29478" s="30"/>
      <c r="AI29478" s="30"/>
      <c r="AJ29478" s="30"/>
      <c r="AK29478" s="30"/>
      <c r="AL29478" s="30"/>
      <c r="AM29478" s="30"/>
      <c r="AN29478" s="30"/>
      <c r="AO29478" s="30"/>
      <c r="AP29478" s="30"/>
      <c r="AQ29478" s="30"/>
      <c r="AR29478" s="30"/>
      <c r="AS29478" s="30"/>
      <c r="AT29478" s="30"/>
      <c r="AU29478" t="str">
        <f t="shared" si="491"/>
        <v/>
      </c>
    </row>
    <row r="29479" spans="15:47" x14ac:dyDescent="0.35">
      <c r="O29479" s="36"/>
      <c r="Q29479" s="31"/>
      <c r="R29479" s="31"/>
      <c r="S29479" s="30"/>
      <c r="T29479" s="30"/>
      <c r="U29479" s="31"/>
      <c r="W29479" s="31"/>
      <c r="X29479" s="30"/>
      <c r="Y29479" s="30"/>
      <c r="Z29479" s="30"/>
      <c r="AA29479" s="30"/>
      <c r="AB29479" s="30"/>
      <c r="AC29479" s="30"/>
      <c r="AD29479" s="30"/>
      <c r="AE29479" s="30"/>
      <c r="AF29479" s="30"/>
      <c r="AG29479" s="30"/>
      <c r="AH29479" s="30"/>
      <c r="AI29479" s="30"/>
      <c r="AJ29479" s="30"/>
      <c r="AK29479" s="30"/>
      <c r="AL29479" s="30"/>
      <c r="AM29479" s="30"/>
      <c r="AN29479" s="30"/>
      <c r="AO29479" s="30"/>
      <c r="AP29479" s="30"/>
      <c r="AQ29479" s="30"/>
      <c r="AR29479" s="30"/>
      <c r="AS29479" s="30"/>
      <c r="AT29479" s="30"/>
      <c r="AU29479" t="str">
        <f t="shared" si="491"/>
        <v/>
      </c>
    </row>
    <row r="29480" spans="15:47" x14ac:dyDescent="0.35">
      <c r="O29480" s="36"/>
      <c r="Q29480" s="31"/>
      <c r="R29480" s="31"/>
      <c r="S29480" s="30"/>
      <c r="T29480" s="30"/>
      <c r="U29480" s="31"/>
      <c r="W29480" s="31"/>
      <c r="X29480" s="30"/>
      <c r="Y29480" s="30"/>
      <c r="Z29480" s="30"/>
      <c r="AA29480" s="30"/>
      <c r="AB29480" s="30"/>
      <c r="AC29480" s="30"/>
      <c r="AD29480" s="30"/>
      <c r="AE29480" s="30"/>
      <c r="AF29480" s="30"/>
      <c r="AG29480" s="30"/>
      <c r="AH29480" s="30"/>
      <c r="AI29480" s="30"/>
      <c r="AJ29480" s="30"/>
      <c r="AK29480" s="30"/>
      <c r="AL29480" s="30"/>
      <c r="AM29480" s="30"/>
      <c r="AN29480" s="30"/>
      <c r="AO29480" s="30"/>
      <c r="AP29480" s="30"/>
      <c r="AQ29480" s="30"/>
      <c r="AR29480" s="30"/>
      <c r="AS29480" s="30"/>
      <c r="AT29480" s="30"/>
      <c r="AU29480" t="str">
        <f t="shared" si="491"/>
        <v/>
      </c>
    </row>
    <row r="29481" spans="15:47" x14ac:dyDescent="0.35">
      <c r="O29481" s="36"/>
      <c r="Q29481" s="31"/>
      <c r="R29481" s="31"/>
      <c r="S29481" s="30"/>
      <c r="T29481" s="30"/>
      <c r="U29481" s="31"/>
      <c r="W29481" s="31"/>
      <c r="X29481" s="30"/>
      <c r="Y29481" s="30"/>
      <c r="Z29481" s="30"/>
      <c r="AA29481" s="30"/>
      <c r="AB29481" s="30"/>
      <c r="AC29481" s="30"/>
      <c r="AD29481" s="30"/>
      <c r="AE29481" s="30"/>
      <c r="AF29481" s="30"/>
      <c r="AG29481" s="30"/>
      <c r="AH29481" s="30"/>
      <c r="AI29481" s="30"/>
      <c r="AJ29481" s="30"/>
      <c r="AK29481" s="30"/>
      <c r="AL29481" s="30"/>
      <c r="AM29481" s="30"/>
      <c r="AN29481" s="30"/>
      <c r="AO29481" s="30"/>
      <c r="AP29481" s="30"/>
      <c r="AQ29481" s="30"/>
      <c r="AR29481" s="30"/>
      <c r="AS29481" s="30"/>
      <c r="AT29481" s="30"/>
      <c r="AU29481" t="str">
        <f t="shared" si="491"/>
        <v/>
      </c>
    </row>
    <row r="29482" spans="15:47" x14ac:dyDescent="0.35">
      <c r="O29482" s="36"/>
      <c r="Q29482" s="31"/>
      <c r="R29482" s="31"/>
      <c r="S29482" s="30"/>
      <c r="T29482" s="30"/>
      <c r="U29482" s="31"/>
      <c r="W29482" s="31"/>
      <c r="X29482" s="30"/>
      <c r="Y29482" s="30"/>
      <c r="Z29482" s="30"/>
      <c r="AA29482" s="30"/>
      <c r="AB29482" s="30"/>
      <c r="AC29482" s="30"/>
      <c r="AD29482" s="30"/>
      <c r="AE29482" s="30"/>
      <c r="AF29482" s="30"/>
      <c r="AG29482" s="30"/>
      <c r="AH29482" s="30"/>
      <c r="AI29482" s="30"/>
      <c r="AJ29482" s="30"/>
      <c r="AK29482" s="30"/>
      <c r="AL29482" s="30"/>
      <c r="AM29482" s="30"/>
      <c r="AN29482" s="30"/>
      <c r="AO29482" s="30"/>
      <c r="AP29482" s="30"/>
      <c r="AQ29482" s="30"/>
      <c r="AR29482" s="30"/>
      <c r="AS29482" s="30"/>
      <c r="AT29482" s="30"/>
      <c r="AU29482" t="str">
        <f t="shared" si="491"/>
        <v/>
      </c>
    </row>
    <row r="29483" spans="15:47" x14ac:dyDescent="0.35">
      <c r="O29483" s="36"/>
      <c r="Q29483" s="31"/>
      <c r="R29483" s="31"/>
      <c r="S29483" s="30"/>
      <c r="T29483" s="30"/>
      <c r="U29483" s="31"/>
      <c r="W29483" s="31"/>
      <c r="X29483" s="30"/>
      <c r="Y29483" s="30"/>
      <c r="Z29483" s="30"/>
      <c r="AA29483" s="30"/>
      <c r="AB29483" s="30"/>
      <c r="AC29483" s="30"/>
      <c r="AD29483" s="30"/>
      <c r="AE29483" s="30"/>
      <c r="AF29483" s="30"/>
      <c r="AG29483" s="30"/>
      <c r="AH29483" s="30"/>
      <c r="AI29483" s="30"/>
      <c r="AJ29483" s="30"/>
      <c r="AK29483" s="30"/>
      <c r="AL29483" s="30"/>
      <c r="AM29483" s="30"/>
      <c r="AN29483" s="30"/>
      <c r="AO29483" s="30"/>
      <c r="AP29483" s="30"/>
      <c r="AQ29483" s="30"/>
      <c r="AR29483" s="30"/>
      <c r="AS29483" s="30"/>
      <c r="AT29483" s="30"/>
      <c r="AU29483" t="str">
        <f t="shared" si="491"/>
        <v/>
      </c>
    </row>
    <row r="29484" spans="15:47" x14ac:dyDescent="0.35">
      <c r="O29484" s="36"/>
      <c r="Q29484" s="31"/>
      <c r="R29484" s="31"/>
      <c r="S29484" s="30"/>
      <c r="T29484" s="30"/>
      <c r="U29484" s="31"/>
      <c r="W29484" s="31"/>
      <c r="X29484" s="30"/>
      <c r="Y29484" s="30"/>
      <c r="Z29484" s="30"/>
      <c r="AA29484" s="30"/>
      <c r="AB29484" s="30"/>
      <c r="AC29484" s="30"/>
      <c r="AD29484" s="30"/>
      <c r="AE29484" s="30"/>
      <c r="AF29484" s="30"/>
      <c r="AG29484" s="30"/>
      <c r="AH29484" s="30"/>
      <c r="AI29484" s="30"/>
      <c r="AJ29484" s="30"/>
      <c r="AK29484" s="30"/>
      <c r="AL29484" s="30"/>
      <c r="AM29484" s="30"/>
      <c r="AN29484" s="30"/>
      <c r="AO29484" s="30"/>
      <c r="AP29484" s="30"/>
      <c r="AQ29484" s="30"/>
      <c r="AR29484" s="30"/>
      <c r="AS29484" s="30"/>
      <c r="AT29484" s="30"/>
      <c r="AU29484" t="str">
        <f t="shared" si="491"/>
        <v/>
      </c>
    </row>
    <row r="29485" spans="15:47" x14ac:dyDescent="0.35">
      <c r="O29485" s="36"/>
      <c r="Q29485" s="31"/>
      <c r="R29485" s="31"/>
      <c r="S29485" s="30"/>
      <c r="T29485" s="30"/>
      <c r="U29485" s="31"/>
      <c r="W29485" s="31"/>
      <c r="X29485" s="30"/>
      <c r="Y29485" s="30"/>
      <c r="Z29485" s="30"/>
      <c r="AA29485" s="30"/>
      <c r="AB29485" s="30"/>
      <c r="AC29485" s="30"/>
      <c r="AD29485" s="30"/>
      <c r="AE29485" s="30"/>
      <c r="AF29485" s="30"/>
      <c r="AG29485" s="30"/>
      <c r="AH29485" s="30"/>
      <c r="AI29485" s="30"/>
      <c r="AJ29485" s="30"/>
      <c r="AK29485" s="30"/>
      <c r="AL29485" s="30"/>
      <c r="AM29485" s="30"/>
      <c r="AN29485" s="30"/>
      <c r="AO29485" s="30"/>
      <c r="AP29485" s="30"/>
      <c r="AQ29485" s="30"/>
      <c r="AR29485" s="30"/>
      <c r="AS29485" s="30"/>
      <c r="AT29485" s="30"/>
      <c r="AU29485" t="str">
        <f t="shared" si="491"/>
        <v/>
      </c>
    </row>
    <row r="29486" spans="15:47" x14ac:dyDescent="0.35">
      <c r="O29486" s="36"/>
      <c r="Q29486" s="31"/>
      <c r="R29486" s="31"/>
      <c r="S29486" s="30"/>
      <c r="T29486" s="30"/>
      <c r="U29486" s="31"/>
      <c r="W29486" s="31"/>
      <c r="X29486" s="30"/>
      <c r="Y29486" s="30"/>
      <c r="Z29486" s="30"/>
      <c r="AA29486" s="30"/>
      <c r="AB29486" s="30"/>
      <c r="AC29486" s="30"/>
      <c r="AD29486" s="30"/>
      <c r="AE29486" s="30"/>
      <c r="AF29486" s="30"/>
      <c r="AG29486" s="30"/>
      <c r="AH29486" s="30"/>
      <c r="AI29486" s="30"/>
      <c r="AJ29486" s="30"/>
      <c r="AK29486" s="30"/>
      <c r="AL29486" s="30"/>
      <c r="AM29486" s="30"/>
      <c r="AN29486" s="30"/>
      <c r="AO29486" s="30"/>
      <c r="AP29486" s="30"/>
      <c r="AQ29486" s="30"/>
      <c r="AR29486" s="30"/>
      <c r="AS29486" s="30"/>
      <c r="AT29486" s="30"/>
      <c r="AU29486" t="str">
        <f t="shared" si="491"/>
        <v/>
      </c>
    </row>
    <row r="29487" spans="15:47" x14ac:dyDescent="0.35">
      <c r="O29487" s="36"/>
      <c r="Q29487" s="31"/>
      <c r="R29487" s="31"/>
      <c r="S29487" s="30"/>
      <c r="T29487" s="30"/>
      <c r="U29487" s="31"/>
      <c r="W29487" s="31"/>
      <c r="X29487" s="30"/>
      <c r="Y29487" s="30"/>
      <c r="Z29487" s="30"/>
      <c r="AA29487" s="30"/>
      <c r="AB29487" s="30"/>
      <c r="AC29487" s="30"/>
      <c r="AD29487" s="30"/>
      <c r="AE29487" s="30"/>
      <c r="AF29487" s="30"/>
      <c r="AG29487" s="30"/>
      <c r="AH29487" s="30"/>
      <c r="AI29487" s="30"/>
      <c r="AJ29487" s="30"/>
      <c r="AK29487" s="30"/>
      <c r="AL29487" s="30"/>
      <c r="AM29487" s="30"/>
      <c r="AN29487" s="30"/>
      <c r="AO29487" s="30"/>
      <c r="AP29487" s="30"/>
      <c r="AQ29487" s="30"/>
      <c r="AR29487" s="30"/>
      <c r="AS29487" s="30"/>
      <c r="AT29487" s="30"/>
      <c r="AU29487" t="str">
        <f t="shared" si="491"/>
        <v/>
      </c>
    </row>
    <row r="29488" spans="15:47" x14ac:dyDescent="0.35">
      <c r="O29488" s="36"/>
      <c r="Q29488" s="31"/>
      <c r="R29488" s="31"/>
      <c r="S29488" s="30"/>
      <c r="T29488" s="30"/>
      <c r="U29488" s="31"/>
      <c r="W29488" s="31"/>
      <c r="X29488" s="30"/>
      <c r="Y29488" s="30"/>
      <c r="Z29488" s="30"/>
      <c r="AA29488" s="30"/>
      <c r="AB29488" s="30"/>
      <c r="AC29488" s="30"/>
      <c r="AD29488" s="30"/>
      <c r="AE29488" s="30"/>
      <c r="AF29488" s="30"/>
      <c r="AG29488" s="30"/>
      <c r="AH29488" s="30"/>
      <c r="AI29488" s="30"/>
      <c r="AJ29488" s="30"/>
      <c r="AK29488" s="30"/>
      <c r="AL29488" s="30"/>
      <c r="AM29488" s="30"/>
      <c r="AN29488" s="30"/>
      <c r="AO29488" s="30"/>
      <c r="AP29488" s="30"/>
      <c r="AQ29488" s="30"/>
      <c r="AR29488" s="30"/>
      <c r="AS29488" s="30"/>
      <c r="AT29488" s="30"/>
      <c r="AU29488" t="str">
        <f t="shared" ref="AU29488:AU29551" si="492">IF(W29488="","",IF(SUM(X29488:AS29488)=W29488,"CHECK",-(SUM($X29488:$AS29488)-W29488)))</f>
        <v/>
      </c>
    </row>
    <row r="29489" spans="15:47" x14ac:dyDescent="0.35">
      <c r="O29489" s="36"/>
      <c r="Q29489" s="31"/>
      <c r="R29489" s="31"/>
      <c r="S29489" s="30"/>
      <c r="T29489" s="30"/>
      <c r="U29489" s="31"/>
      <c r="W29489" s="31"/>
      <c r="X29489" s="30"/>
      <c r="Y29489" s="30"/>
      <c r="Z29489" s="30"/>
      <c r="AA29489" s="30"/>
      <c r="AB29489" s="30"/>
      <c r="AC29489" s="30"/>
      <c r="AD29489" s="30"/>
      <c r="AE29489" s="30"/>
      <c r="AF29489" s="30"/>
      <c r="AG29489" s="30"/>
      <c r="AH29489" s="30"/>
      <c r="AI29489" s="30"/>
      <c r="AJ29489" s="30"/>
      <c r="AK29489" s="30"/>
      <c r="AL29489" s="30"/>
      <c r="AM29489" s="30"/>
      <c r="AN29489" s="30"/>
      <c r="AO29489" s="30"/>
      <c r="AP29489" s="30"/>
      <c r="AQ29489" s="30"/>
      <c r="AR29489" s="30"/>
      <c r="AS29489" s="30"/>
      <c r="AT29489" s="30"/>
      <c r="AU29489" t="str">
        <f t="shared" si="492"/>
        <v/>
      </c>
    </row>
    <row r="29490" spans="15:47" x14ac:dyDescent="0.35">
      <c r="O29490" s="36"/>
      <c r="Q29490" s="31"/>
      <c r="R29490" s="31"/>
      <c r="S29490" s="30"/>
      <c r="T29490" s="30"/>
      <c r="U29490" s="31"/>
      <c r="W29490" s="31"/>
      <c r="X29490" s="30"/>
      <c r="Y29490" s="30"/>
      <c r="Z29490" s="30"/>
      <c r="AA29490" s="30"/>
      <c r="AB29490" s="30"/>
      <c r="AC29490" s="30"/>
      <c r="AD29490" s="30"/>
      <c r="AE29490" s="30"/>
      <c r="AF29490" s="30"/>
      <c r="AG29490" s="30"/>
      <c r="AH29490" s="30"/>
      <c r="AI29490" s="30"/>
      <c r="AJ29490" s="30"/>
      <c r="AK29490" s="30"/>
      <c r="AL29490" s="30"/>
      <c r="AM29490" s="30"/>
      <c r="AN29490" s="30"/>
      <c r="AO29490" s="30"/>
      <c r="AP29490" s="30"/>
      <c r="AQ29490" s="30"/>
      <c r="AR29490" s="30"/>
      <c r="AS29490" s="30"/>
      <c r="AT29490" s="30"/>
      <c r="AU29490" t="str">
        <f t="shared" si="492"/>
        <v/>
      </c>
    </row>
    <row r="29491" spans="15:47" x14ac:dyDescent="0.35">
      <c r="O29491" s="36"/>
      <c r="Q29491" s="31"/>
      <c r="R29491" s="31"/>
      <c r="S29491" s="30"/>
      <c r="T29491" s="30"/>
      <c r="U29491" s="31"/>
      <c r="W29491" s="31"/>
      <c r="X29491" s="30"/>
      <c r="Y29491" s="30"/>
      <c r="Z29491" s="30"/>
      <c r="AA29491" s="30"/>
      <c r="AB29491" s="30"/>
      <c r="AC29491" s="30"/>
      <c r="AD29491" s="30"/>
      <c r="AE29491" s="30"/>
      <c r="AF29491" s="30"/>
      <c r="AG29491" s="30"/>
      <c r="AH29491" s="30"/>
      <c r="AI29491" s="30"/>
      <c r="AJ29491" s="30"/>
      <c r="AK29491" s="30"/>
      <c r="AL29491" s="30"/>
      <c r="AM29491" s="30"/>
      <c r="AN29491" s="30"/>
      <c r="AO29491" s="30"/>
      <c r="AP29491" s="30"/>
      <c r="AQ29491" s="30"/>
      <c r="AR29491" s="30"/>
      <c r="AS29491" s="30"/>
      <c r="AT29491" s="30"/>
      <c r="AU29491" t="str">
        <f t="shared" si="492"/>
        <v/>
      </c>
    </row>
    <row r="29492" spans="15:47" x14ac:dyDescent="0.35">
      <c r="O29492" s="36"/>
      <c r="Q29492" s="31"/>
      <c r="R29492" s="31"/>
      <c r="S29492" s="30"/>
      <c r="T29492" s="30"/>
      <c r="U29492" s="31"/>
      <c r="W29492" s="31"/>
      <c r="X29492" s="30"/>
      <c r="Y29492" s="30"/>
      <c r="Z29492" s="30"/>
      <c r="AA29492" s="30"/>
      <c r="AB29492" s="30"/>
      <c r="AC29492" s="30"/>
      <c r="AD29492" s="30"/>
      <c r="AE29492" s="30"/>
      <c r="AF29492" s="30"/>
      <c r="AG29492" s="30"/>
      <c r="AH29492" s="30"/>
      <c r="AI29492" s="30"/>
      <c r="AJ29492" s="30"/>
      <c r="AK29492" s="30"/>
      <c r="AL29492" s="30"/>
      <c r="AM29492" s="30"/>
      <c r="AN29492" s="30"/>
      <c r="AO29492" s="30"/>
      <c r="AP29492" s="30"/>
      <c r="AQ29492" s="30"/>
      <c r="AR29492" s="30"/>
      <c r="AS29492" s="30"/>
      <c r="AT29492" s="30"/>
      <c r="AU29492" t="str">
        <f t="shared" si="492"/>
        <v/>
      </c>
    </row>
    <row r="29493" spans="15:47" x14ac:dyDescent="0.35">
      <c r="O29493" s="36"/>
      <c r="Q29493" s="31"/>
      <c r="R29493" s="31"/>
      <c r="S29493" s="30"/>
      <c r="T29493" s="30"/>
      <c r="U29493" s="31"/>
      <c r="W29493" s="31"/>
      <c r="X29493" s="30"/>
      <c r="Y29493" s="30"/>
      <c r="Z29493" s="30"/>
      <c r="AA29493" s="30"/>
      <c r="AB29493" s="30"/>
      <c r="AC29493" s="30"/>
      <c r="AD29493" s="30"/>
      <c r="AE29493" s="30"/>
      <c r="AF29493" s="30"/>
      <c r="AG29493" s="30"/>
      <c r="AH29493" s="30"/>
      <c r="AI29493" s="30"/>
      <c r="AJ29493" s="30"/>
      <c r="AK29493" s="30"/>
      <c r="AL29493" s="30"/>
      <c r="AM29493" s="30"/>
      <c r="AN29493" s="30"/>
      <c r="AO29493" s="30"/>
      <c r="AP29493" s="30"/>
      <c r="AQ29493" s="30"/>
      <c r="AR29493" s="30"/>
      <c r="AS29493" s="30"/>
      <c r="AT29493" s="30"/>
      <c r="AU29493" t="str">
        <f t="shared" si="492"/>
        <v/>
      </c>
    </row>
    <row r="29494" spans="15:47" x14ac:dyDescent="0.35">
      <c r="O29494" s="36"/>
      <c r="Q29494" s="31"/>
      <c r="R29494" s="31"/>
      <c r="S29494" s="30"/>
      <c r="T29494" s="30"/>
      <c r="U29494" s="31"/>
      <c r="W29494" s="31"/>
      <c r="X29494" s="30"/>
      <c r="Y29494" s="30"/>
      <c r="Z29494" s="30"/>
      <c r="AA29494" s="30"/>
      <c r="AB29494" s="30"/>
      <c r="AC29494" s="30"/>
      <c r="AD29494" s="30"/>
      <c r="AE29494" s="30"/>
      <c r="AF29494" s="30"/>
      <c r="AG29494" s="30"/>
      <c r="AH29494" s="30"/>
      <c r="AI29494" s="30"/>
      <c r="AJ29494" s="30"/>
      <c r="AK29494" s="30"/>
      <c r="AL29494" s="30"/>
      <c r="AM29494" s="30"/>
      <c r="AN29494" s="30"/>
      <c r="AO29494" s="30"/>
      <c r="AP29494" s="30"/>
      <c r="AQ29494" s="30"/>
      <c r="AR29494" s="30"/>
      <c r="AS29494" s="30"/>
      <c r="AT29494" s="30"/>
      <c r="AU29494" t="str">
        <f t="shared" si="492"/>
        <v/>
      </c>
    </row>
    <row r="29495" spans="15:47" x14ac:dyDescent="0.35">
      <c r="O29495" s="36"/>
      <c r="Q29495" s="31"/>
      <c r="R29495" s="31"/>
      <c r="S29495" s="30"/>
      <c r="T29495" s="30"/>
      <c r="U29495" s="31"/>
      <c r="W29495" s="31"/>
      <c r="X29495" s="30"/>
      <c r="Y29495" s="30"/>
      <c r="Z29495" s="30"/>
      <c r="AA29495" s="30"/>
      <c r="AB29495" s="30"/>
      <c r="AC29495" s="30"/>
      <c r="AD29495" s="30"/>
      <c r="AE29495" s="30"/>
      <c r="AF29495" s="30"/>
      <c r="AG29495" s="30"/>
      <c r="AH29495" s="30"/>
      <c r="AI29495" s="30"/>
      <c r="AJ29495" s="30"/>
      <c r="AK29495" s="30"/>
      <c r="AL29495" s="30"/>
      <c r="AM29495" s="30"/>
      <c r="AN29495" s="30"/>
      <c r="AO29495" s="30"/>
      <c r="AP29495" s="30"/>
      <c r="AQ29495" s="30"/>
      <c r="AR29495" s="30"/>
      <c r="AS29495" s="30"/>
      <c r="AT29495" s="30"/>
      <c r="AU29495" t="str">
        <f t="shared" si="492"/>
        <v/>
      </c>
    </row>
    <row r="29496" spans="15:47" x14ac:dyDescent="0.35">
      <c r="O29496" s="36"/>
      <c r="Q29496" s="31"/>
      <c r="R29496" s="31"/>
      <c r="S29496" s="30"/>
      <c r="T29496" s="30"/>
      <c r="U29496" s="31"/>
      <c r="W29496" s="31"/>
      <c r="X29496" s="30"/>
      <c r="Y29496" s="30"/>
      <c r="Z29496" s="30"/>
      <c r="AA29496" s="30"/>
      <c r="AB29496" s="30"/>
      <c r="AC29496" s="30"/>
      <c r="AD29496" s="30"/>
      <c r="AE29496" s="30"/>
      <c r="AF29496" s="30"/>
      <c r="AG29496" s="30"/>
      <c r="AH29496" s="30"/>
      <c r="AI29496" s="30"/>
      <c r="AJ29496" s="30"/>
      <c r="AK29496" s="30"/>
      <c r="AL29496" s="30"/>
      <c r="AM29496" s="30"/>
      <c r="AN29496" s="30"/>
      <c r="AO29496" s="30"/>
      <c r="AP29496" s="30"/>
      <c r="AQ29496" s="30"/>
      <c r="AR29496" s="30"/>
      <c r="AS29496" s="30"/>
      <c r="AT29496" s="30"/>
      <c r="AU29496" t="str">
        <f t="shared" si="492"/>
        <v/>
      </c>
    </row>
    <row r="29497" spans="15:47" x14ac:dyDescent="0.35">
      <c r="O29497" s="36"/>
      <c r="Q29497" s="31"/>
      <c r="R29497" s="31"/>
      <c r="S29497" s="30"/>
      <c r="T29497" s="30"/>
      <c r="U29497" s="31"/>
      <c r="W29497" s="31"/>
      <c r="X29497" s="30"/>
      <c r="Y29497" s="30"/>
      <c r="Z29497" s="30"/>
      <c r="AA29497" s="30"/>
      <c r="AB29497" s="30"/>
      <c r="AC29497" s="30"/>
      <c r="AD29497" s="30"/>
      <c r="AE29497" s="30"/>
      <c r="AF29497" s="30"/>
      <c r="AG29497" s="30"/>
      <c r="AH29497" s="30"/>
      <c r="AI29497" s="30"/>
      <c r="AJ29497" s="30"/>
      <c r="AK29497" s="30"/>
      <c r="AL29497" s="30"/>
      <c r="AM29497" s="30"/>
      <c r="AN29497" s="30"/>
      <c r="AO29497" s="30"/>
      <c r="AP29497" s="30"/>
      <c r="AQ29497" s="30"/>
      <c r="AR29497" s="30"/>
      <c r="AS29497" s="30"/>
      <c r="AT29497" s="30"/>
      <c r="AU29497" t="str">
        <f t="shared" si="492"/>
        <v/>
      </c>
    </row>
    <row r="29498" spans="15:47" x14ac:dyDescent="0.35">
      <c r="O29498" s="36"/>
      <c r="Q29498" s="31"/>
      <c r="R29498" s="31"/>
      <c r="S29498" s="30"/>
      <c r="T29498" s="30"/>
      <c r="U29498" s="31"/>
      <c r="W29498" s="31"/>
      <c r="X29498" s="30"/>
      <c r="Y29498" s="30"/>
      <c r="Z29498" s="30"/>
      <c r="AA29498" s="30"/>
      <c r="AB29498" s="30"/>
      <c r="AC29498" s="30"/>
      <c r="AD29498" s="30"/>
      <c r="AE29498" s="30"/>
      <c r="AF29498" s="30"/>
      <c r="AG29498" s="30"/>
      <c r="AH29498" s="30"/>
      <c r="AI29498" s="30"/>
      <c r="AJ29498" s="30"/>
      <c r="AK29498" s="30"/>
      <c r="AL29498" s="30"/>
      <c r="AM29498" s="30"/>
      <c r="AN29498" s="30"/>
      <c r="AO29498" s="30"/>
      <c r="AP29498" s="30"/>
      <c r="AQ29498" s="30"/>
      <c r="AR29498" s="30"/>
      <c r="AS29498" s="30"/>
      <c r="AT29498" s="30"/>
      <c r="AU29498" t="str">
        <f t="shared" si="492"/>
        <v/>
      </c>
    </row>
    <row r="29499" spans="15:47" x14ac:dyDescent="0.35">
      <c r="O29499" s="36"/>
      <c r="Q29499" s="31"/>
      <c r="R29499" s="31"/>
      <c r="S29499" s="30"/>
      <c r="T29499" s="30"/>
      <c r="U29499" s="31"/>
      <c r="W29499" s="31"/>
      <c r="X29499" s="30"/>
      <c r="Y29499" s="30"/>
      <c r="Z29499" s="30"/>
      <c r="AA29499" s="30"/>
      <c r="AB29499" s="30"/>
      <c r="AC29499" s="30"/>
      <c r="AD29499" s="30"/>
      <c r="AE29499" s="30"/>
      <c r="AF29499" s="30"/>
      <c r="AG29499" s="30"/>
      <c r="AH29499" s="30"/>
      <c r="AI29499" s="30"/>
      <c r="AJ29499" s="30"/>
      <c r="AK29499" s="30"/>
      <c r="AL29499" s="30"/>
      <c r="AM29499" s="30"/>
      <c r="AN29499" s="30"/>
      <c r="AO29499" s="30"/>
      <c r="AP29499" s="30"/>
      <c r="AQ29499" s="30"/>
      <c r="AR29499" s="30"/>
      <c r="AS29499" s="30"/>
      <c r="AT29499" s="30"/>
      <c r="AU29499" t="str">
        <f t="shared" si="492"/>
        <v/>
      </c>
    </row>
    <row r="29500" spans="15:47" x14ac:dyDescent="0.35">
      <c r="O29500" s="36"/>
      <c r="Q29500" s="31"/>
      <c r="R29500" s="31"/>
      <c r="S29500" s="30"/>
      <c r="T29500" s="30"/>
      <c r="U29500" s="31"/>
      <c r="W29500" s="31"/>
      <c r="X29500" s="30"/>
      <c r="Y29500" s="30"/>
      <c r="Z29500" s="30"/>
      <c r="AA29500" s="30"/>
      <c r="AB29500" s="30"/>
      <c r="AC29500" s="30"/>
      <c r="AD29500" s="30"/>
      <c r="AE29500" s="30"/>
      <c r="AF29500" s="30"/>
      <c r="AG29500" s="30"/>
      <c r="AH29500" s="30"/>
      <c r="AI29500" s="30"/>
      <c r="AJ29500" s="30"/>
      <c r="AK29500" s="30"/>
      <c r="AL29500" s="30"/>
      <c r="AM29500" s="30"/>
      <c r="AN29500" s="30"/>
      <c r="AO29500" s="30"/>
      <c r="AP29500" s="30"/>
      <c r="AQ29500" s="30"/>
      <c r="AR29500" s="30"/>
      <c r="AS29500" s="30"/>
      <c r="AT29500" s="30"/>
      <c r="AU29500" t="str">
        <f t="shared" si="492"/>
        <v/>
      </c>
    </row>
    <row r="29501" spans="15:47" x14ac:dyDescent="0.35">
      <c r="O29501" s="36"/>
      <c r="Q29501" s="31"/>
      <c r="R29501" s="31"/>
      <c r="S29501" s="30"/>
      <c r="T29501" s="30"/>
      <c r="U29501" s="31"/>
      <c r="W29501" s="31"/>
      <c r="X29501" s="30"/>
      <c r="Y29501" s="30"/>
      <c r="Z29501" s="30"/>
      <c r="AA29501" s="30"/>
      <c r="AB29501" s="30"/>
      <c r="AC29501" s="30"/>
      <c r="AD29501" s="30"/>
      <c r="AE29501" s="30"/>
      <c r="AF29501" s="30"/>
      <c r="AG29501" s="30"/>
      <c r="AH29501" s="30"/>
      <c r="AI29501" s="30"/>
      <c r="AJ29501" s="30"/>
      <c r="AK29501" s="30"/>
      <c r="AL29501" s="30"/>
      <c r="AM29501" s="30"/>
      <c r="AN29501" s="30"/>
      <c r="AO29501" s="30"/>
      <c r="AP29501" s="30"/>
      <c r="AQ29501" s="30"/>
      <c r="AR29501" s="30"/>
      <c r="AS29501" s="30"/>
      <c r="AT29501" s="30"/>
      <c r="AU29501" t="str">
        <f t="shared" si="492"/>
        <v/>
      </c>
    </row>
    <row r="29502" spans="15:47" x14ac:dyDescent="0.35">
      <c r="O29502" s="36"/>
      <c r="Q29502" s="31"/>
      <c r="R29502" s="31"/>
      <c r="S29502" s="30"/>
      <c r="T29502" s="30"/>
      <c r="U29502" s="31"/>
      <c r="W29502" s="31"/>
      <c r="X29502" s="30"/>
      <c r="Y29502" s="30"/>
      <c r="Z29502" s="30"/>
      <c r="AA29502" s="30"/>
      <c r="AB29502" s="30"/>
      <c r="AC29502" s="30"/>
      <c r="AD29502" s="30"/>
      <c r="AE29502" s="30"/>
      <c r="AF29502" s="30"/>
      <c r="AG29502" s="30"/>
      <c r="AH29502" s="30"/>
      <c r="AI29502" s="30"/>
      <c r="AJ29502" s="30"/>
      <c r="AK29502" s="30"/>
      <c r="AL29502" s="30"/>
      <c r="AM29502" s="30"/>
      <c r="AN29502" s="30"/>
      <c r="AO29502" s="30"/>
      <c r="AP29502" s="30"/>
      <c r="AQ29502" s="30"/>
      <c r="AR29502" s="30"/>
      <c r="AS29502" s="30"/>
      <c r="AT29502" s="30"/>
      <c r="AU29502" t="str">
        <f t="shared" si="492"/>
        <v/>
      </c>
    </row>
    <row r="29503" spans="15:47" x14ac:dyDescent="0.35">
      <c r="O29503" s="36"/>
      <c r="Q29503" s="31"/>
      <c r="R29503" s="31"/>
      <c r="S29503" s="30"/>
      <c r="T29503" s="30"/>
      <c r="U29503" s="31"/>
      <c r="W29503" s="31"/>
      <c r="X29503" s="30"/>
      <c r="Y29503" s="30"/>
      <c r="Z29503" s="30"/>
      <c r="AA29503" s="30"/>
      <c r="AB29503" s="30"/>
      <c r="AC29503" s="30"/>
      <c r="AD29503" s="30"/>
      <c r="AE29503" s="30"/>
      <c r="AF29503" s="30"/>
      <c r="AG29503" s="30"/>
      <c r="AH29503" s="30"/>
      <c r="AI29503" s="30"/>
      <c r="AJ29503" s="30"/>
      <c r="AK29503" s="30"/>
      <c r="AL29503" s="30"/>
      <c r="AM29503" s="30"/>
      <c r="AN29503" s="30"/>
      <c r="AO29503" s="30"/>
      <c r="AP29503" s="30"/>
      <c r="AQ29503" s="30"/>
      <c r="AR29503" s="30"/>
      <c r="AS29503" s="30"/>
      <c r="AT29503" s="30"/>
      <c r="AU29503" t="str">
        <f t="shared" si="492"/>
        <v/>
      </c>
    </row>
    <row r="29504" spans="15:47" x14ac:dyDescent="0.35">
      <c r="O29504" s="36"/>
      <c r="Q29504" s="31"/>
      <c r="R29504" s="31"/>
      <c r="S29504" s="30"/>
      <c r="T29504" s="30"/>
      <c r="U29504" s="31"/>
      <c r="W29504" s="31"/>
      <c r="X29504" s="30"/>
      <c r="Y29504" s="30"/>
      <c r="Z29504" s="30"/>
      <c r="AA29504" s="30"/>
      <c r="AB29504" s="30"/>
      <c r="AC29504" s="30"/>
      <c r="AD29504" s="30"/>
      <c r="AE29504" s="30"/>
      <c r="AF29504" s="30"/>
      <c r="AG29504" s="30"/>
      <c r="AH29504" s="30"/>
      <c r="AI29504" s="30"/>
      <c r="AJ29504" s="30"/>
      <c r="AK29504" s="30"/>
      <c r="AL29504" s="30"/>
      <c r="AM29504" s="30"/>
      <c r="AN29504" s="30"/>
      <c r="AO29504" s="30"/>
      <c r="AP29504" s="30"/>
      <c r="AQ29504" s="30"/>
      <c r="AR29504" s="30"/>
      <c r="AS29504" s="30"/>
      <c r="AT29504" s="30"/>
      <c r="AU29504" t="str">
        <f t="shared" si="492"/>
        <v/>
      </c>
    </row>
    <row r="29505" spans="15:47" x14ac:dyDescent="0.35">
      <c r="O29505" s="36"/>
      <c r="Q29505" s="31"/>
      <c r="R29505" s="31"/>
      <c r="S29505" s="30"/>
      <c r="T29505" s="30"/>
      <c r="U29505" s="31"/>
      <c r="W29505" s="31"/>
      <c r="X29505" s="30"/>
      <c r="Y29505" s="30"/>
      <c r="Z29505" s="30"/>
      <c r="AA29505" s="30"/>
      <c r="AB29505" s="30"/>
      <c r="AC29505" s="30"/>
      <c r="AD29505" s="30"/>
      <c r="AE29505" s="30"/>
      <c r="AF29505" s="30"/>
      <c r="AG29505" s="30"/>
      <c r="AH29505" s="30"/>
      <c r="AI29505" s="30"/>
      <c r="AJ29505" s="30"/>
      <c r="AK29505" s="30"/>
      <c r="AL29505" s="30"/>
      <c r="AM29505" s="30"/>
      <c r="AN29505" s="30"/>
      <c r="AO29505" s="30"/>
      <c r="AP29505" s="30"/>
      <c r="AQ29505" s="30"/>
      <c r="AR29505" s="30"/>
      <c r="AS29505" s="30"/>
      <c r="AT29505" s="30"/>
      <c r="AU29505" t="str">
        <f t="shared" si="492"/>
        <v/>
      </c>
    </row>
    <row r="29506" spans="15:47" x14ac:dyDescent="0.35">
      <c r="O29506" s="36"/>
      <c r="Q29506" s="31"/>
      <c r="R29506" s="31"/>
      <c r="S29506" s="30"/>
      <c r="T29506" s="30"/>
      <c r="U29506" s="31"/>
      <c r="W29506" s="31"/>
      <c r="X29506" s="30"/>
      <c r="Y29506" s="30"/>
      <c r="Z29506" s="30"/>
      <c r="AA29506" s="30"/>
      <c r="AB29506" s="30"/>
      <c r="AC29506" s="30"/>
      <c r="AD29506" s="30"/>
      <c r="AE29506" s="30"/>
      <c r="AF29506" s="30"/>
      <c r="AG29506" s="30"/>
      <c r="AH29506" s="30"/>
      <c r="AI29506" s="30"/>
      <c r="AJ29506" s="30"/>
      <c r="AK29506" s="30"/>
      <c r="AL29506" s="30"/>
      <c r="AM29506" s="30"/>
      <c r="AN29506" s="30"/>
      <c r="AO29506" s="30"/>
      <c r="AP29506" s="30"/>
      <c r="AQ29506" s="30"/>
      <c r="AR29506" s="30"/>
      <c r="AS29506" s="30"/>
      <c r="AT29506" s="30"/>
      <c r="AU29506" t="str">
        <f t="shared" si="492"/>
        <v/>
      </c>
    </row>
    <row r="29507" spans="15:47" x14ac:dyDescent="0.35">
      <c r="O29507" s="36"/>
      <c r="Q29507" s="31"/>
      <c r="R29507" s="31"/>
      <c r="S29507" s="30"/>
      <c r="T29507" s="30"/>
      <c r="U29507" s="31"/>
      <c r="W29507" s="31"/>
      <c r="X29507" s="30"/>
      <c r="Y29507" s="30"/>
      <c r="Z29507" s="30"/>
      <c r="AA29507" s="30"/>
      <c r="AB29507" s="30"/>
      <c r="AC29507" s="30"/>
      <c r="AD29507" s="30"/>
      <c r="AE29507" s="30"/>
      <c r="AF29507" s="30"/>
      <c r="AG29507" s="30"/>
      <c r="AH29507" s="30"/>
      <c r="AI29507" s="30"/>
      <c r="AJ29507" s="30"/>
      <c r="AK29507" s="30"/>
      <c r="AL29507" s="30"/>
      <c r="AM29507" s="30"/>
      <c r="AN29507" s="30"/>
      <c r="AO29507" s="30"/>
      <c r="AP29507" s="30"/>
      <c r="AQ29507" s="30"/>
      <c r="AR29507" s="30"/>
      <c r="AS29507" s="30"/>
      <c r="AT29507" s="30"/>
      <c r="AU29507" t="str">
        <f t="shared" si="492"/>
        <v/>
      </c>
    </row>
    <row r="29508" spans="15:47" x14ac:dyDescent="0.35">
      <c r="O29508" s="36"/>
      <c r="Q29508" s="31"/>
      <c r="R29508" s="31"/>
      <c r="S29508" s="30"/>
      <c r="T29508" s="30"/>
      <c r="U29508" s="31"/>
      <c r="W29508" s="31"/>
      <c r="X29508" s="30"/>
      <c r="Y29508" s="30"/>
      <c r="Z29508" s="30"/>
      <c r="AA29508" s="30"/>
      <c r="AB29508" s="30"/>
      <c r="AC29508" s="30"/>
      <c r="AD29508" s="30"/>
      <c r="AE29508" s="30"/>
      <c r="AF29508" s="30"/>
      <c r="AG29508" s="30"/>
      <c r="AH29508" s="30"/>
      <c r="AI29508" s="30"/>
      <c r="AJ29508" s="30"/>
      <c r="AK29508" s="30"/>
      <c r="AL29508" s="30"/>
      <c r="AM29508" s="30"/>
      <c r="AN29508" s="30"/>
      <c r="AO29508" s="30"/>
      <c r="AP29508" s="30"/>
      <c r="AQ29508" s="30"/>
      <c r="AR29508" s="30"/>
      <c r="AS29508" s="30"/>
      <c r="AT29508" s="30"/>
      <c r="AU29508" t="str">
        <f t="shared" si="492"/>
        <v/>
      </c>
    </row>
    <row r="29509" spans="15:47" x14ac:dyDescent="0.35">
      <c r="O29509" s="36"/>
      <c r="Q29509" s="31"/>
      <c r="R29509" s="31"/>
      <c r="S29509" s="30"/>
      <c r="T29509" s="30"/>
      <c r="U29509" s="31"/>
      <c r="W29509" s="31"/>
      <c r="X29509" s="30"/>
      <c r="Y29509" s="30"/>
      <c r="Z29509" s="30"/>
      <c r="AA29509" s="30"/>
      <c r="AB29509" s="30"/>
      <c r="AC29509" s="30"/>
      <c r="AD29509" s="30"/>
      <c r="AE29509" s="30"/>
      <c r="AF29509" s="30"/>
      <c r="AG29509" s="30"/>
      <c r="AH29509" s="30"/>
      <c r="AI29509" s="30"/>
      <c r="AJ29509" s="30"/>
      <c r="AK29509" s="30"/>
      <c r="AL29509" s="30"/>
      <c r="AM29509" s="30"/>
      <c r="AN29509" s="30"/>
      <c r="AO29509" s="30"/>
      <c r="AP29509" s="30"/>
      <c r="AQ29509" s="30"/>
      <c r="AR29509" s="30"/>
      <c r="AS29509" s="30"/>
      <c r="AT29509" s="30"/>
      <c r="AU29509" t="str">
        <f t="shared" si="492"/>
        <v/>
      </c>
    </row>
    <row r="29510" spans="15:47" x14ac:dyDescent="0.35">
      <c r="O29510" s="36"/>
      <c r="Q29510" s="31"/>
      <c r="R29510" s="31"/>
      <c r="S29510" s="30"/>
      <c r="T29510" s="30"/>
      <c r="U29510" s="31"/>
      <c r="W29510" s="31"/>
      <c r="X29510" s="30"/>
      <c r="Y29510" s="30"/>
      <c r="Z29510" s="30"/>
      <c r="AA29510" s="30"/>
      <c r="AB29510" s="30"/>
      <c r="AC29510" s="30"/>
      <c r="AD29510" s="30"/>
      <c r="AE29510" s="30"/>
      <c r="AF29510" s="30"/>
      <c r="AG29510" s="30"/>
      <c r="AH29510" s="30"/>
      <c r="AI29510" s="30"/>
      <c r="AJ29510" s="30"/>
      <c r="AK29510" s="30"/>
      <c r="AL29510" s="30"/>
      <c r="AM29510" s="30"/>
      <c r="AN29510" s="30"/>
      <c r="AO29510" s="30"/>
      <c r="AP29510" s="30"/>
      <c r="AQ29510" s="30"/>
      <c r="AR29510" s="30"/>
      <c r="AS29510" s="30"/>
      <c r="AT29510" s="30"/>
      <c r="AU29510" t="str">
        <f t="shared" si="492"/>
        <v/>
      </c>
    </row>
    <row r="29511" spans="15:47" x14ac:dyDescent="0.35">
      <c r="O29511" s="36"/>
      <c r="Q29511" s="31"/>
      <c r="R29511" s="31"/>
      <c r="S29511" s="30"/>
      <c r="T29511" s="30"/>
      <c r="U29511" s="31"/>
      <c r="W29511" s="31"/>
      <c r="X29511" s="30"/>
      <c r="Y29511" s="30"/>
      <c r="Z29511" s="30"/>
      <c r="AA29511" s="30"/>
      <c r="AB29511" s="30"/>
      <c r="AC29511" s="30"/>
      <c r="AD29511" s="30"/>
      <c r="AE29511" s="30"/>
      <c r="AF29511" s="30"/>
      <c r="AG29511" s="30"/>
      <c r="AH29511" s="30"/>
      <c r="AI29511" s="30"/>
      <c r="AJ29511" s="30"/>
      <c r="AK29511" s="30"/>
      <c r="AL29511" s="30"/>
      <c r="AM29511" s="30"/>
      <c r="AN29511" s="30"/>
      <c r="AO29511" s="30"/>
      <c r="AP29511" s="30"/>
      <c r="AQ29511" s="30"/>
      <c r="AR29511" s="30"/>
      <c r="AS29511" s="30"/>
      <c r="AT29511" s="30"/>
      <c r="AU29511" t="str">
        <f t="shared" si="492"/>
        <v/>
      </c>
    </row>
    <row r="29512" spans="15:47" x14ac:dyDescent="0.35">
      <c r="O29512" s="36"/>
      <c r="Q29512" s="31"/>
      <c r="R29512" s="31"/>
      <c r="S29512" s="30"/>
      <c r="T29512" s="30"/>
      <c r="U29512" s="31"/>
      <c r="W29512" s="31"/>
      <c r="X29512" s="30"/>
      <c r="Y29512" s="30"/>
      <c r="Z29512" s="30"/>
      <c r="AA29512" s="30"/>
      <c r="AB29512" s="30"/>
      <c r="AC29512" s="30"/>
      <c r="AD29512" s="30"/>
      <c r="AE29512" s="30"/>
      <c r="AF29512" s="30"/>
      <c r="AG29512" s="30"/>
      <c r="AH29512" s="30"/>
      <c r="AI29512" s="30"/>
      <c r="AJ29512" s="30"/>
      <c r="AK29512" s="30"/>
      <c r="AL29512" s="30"/>
      <c r="AM29512" s="30"/>
      <c r="AN29512" s="30"/>
      <c r="AO29512" s="30"/>
      <c r="AP29512" s="30"/>
      <c r="AQ29512" s="30"/>
      <c r="AR29512" s="30"/>
      <c r="AS29512" s="30"/>
      <c r="AT29512" s="30"/>
      <c r="AU29512" t="str">
        <f t="shared" si="492"/>
        <v/>
      </c>
    </row>
    <row r="29513" spans="15:47" x14ac:dyDescent="0.35">
      <c r="O29513" s="36"/>
      <c r="Q29513" s="31"/>
      <c r="R29513" s="31"/>
      <c r="S29513" s="30"/>
      <c r="T29513" s="30"/>
      <c r="U29513" s="31"/>
      <c r="W29513" s="31"/>
      <c r="X29513" s="30"/>
      <c r="Y29513" s="30"/>
      <c r="Z29513" s="30"/>
      <c r="AA29513" s="30"/>
      <c r="AB29513" s="30"/>
      <c r="AC29513" s="30"/>
      <c r="AD29513" s="30"/>
      <c r="AE29513" s="30"/>
      <c r="AF29513" s="30"/>
      <c r="AG29513" s="30"/>
      <c r="AH29513" s="30"/>
      <c r="AI29513" s="30"/>
      <c r="AJ29513" s="30"/>
      <c r="AK29513" s="30"/>
      <c r="AL29513" s="30"/>
      <c r="AM29513" s="30"/>
      <c r="AN29513" s="30"/>
      <c r="AO29513" s="30"/>
      <c r="AP29513" s="30"/>
      <c r="AQ29513" s="30"/>
      <c r="AR29513" s="30"/>
      <c r="AS29513" s="30"/>
      <c r="AT29513" s="30"/>
      <c r="AU29513" t="str">
        <f t="shared" si="492"/>
        <v/>
      </c>
    </row>
    <row r="29514" spans="15:47" x14ac:dyDescent="0.35">
      <c r="O29514" s="36"/>
      <c r="Q29514" s="31"/>
      <c r="R29514" s="31"/>
      <c r="S29514" s="30"/>
      <c r="T29514" s="30"/>
      <c r="U29514" s="31"/>
      <c r="W29514" s="31"/>
      <c r="X29514" s="30"/>
      <c r="Y29514" s="30"/>
      <c r="Z29514" s="30"/>
      <c r="AA29514" s="30"/>
      <c r="AB29514" s="30"/>
      <c r="AC29514" s="30"/>
      <c r="AD29514" s="30"/>
      <c r="AE29514" s="30"/>
      <c r="AF29514" s="30"/>
      <c r="AG29514" s="30"/>
      <c r="AH29514" s="30"/>
      <c r="AI29514" s="30"/>
      <c r="AJ29514" s="30"/>
      <c r="AK29514" s="30"/>
      <c r="AL29514" s="30"/>
      <c r="AM29514" s="30"/>
      <c r="AN29514" s="30"/>
      <c r="AO29514" s="30"/>
      <c r="AP29514" s="30"/>
      <c r="AQ29514" s="30"/>
      <c r="AR29514" s="30"/>
      <c r="AS29514" s="30"/>
      <c r="AT29514" s="30"/>
      <c r="AU29514" t="str">
        <f t="shared" si="492"/>
        <v/>
      </c>
    </row>
    <row r="29515" spans="15:47" x14ac:dyDescent="0.35">
      <c r="O29515" s="36"/>
      <c r="Q29515" s="31"/>
      <c r="R29515" s="31"/>
      <c r="S29515" s="30"/>
      <c r="T29515" s="30"/>
      <c r="U29515" s="31"/>
      <c r="W29515" s="31"/>
      <c r="X29515" s="30"/>
      <c r="Y29515" s="30"/>
      <c r="Z29515" s="30"/>
      <c r="AA29515" s="30"/>
      <c r="AB29515" s="30"/>
      <c r="AC29515" s="30"/>
      <c r="AD29515" s="30"/>
      <c r="AE29515" s="30"/>
      <c r="AF29515" s="30"/>
      <c r="AG29515" s="30"/>
      <c r="AH29515" s="30"/>
      <c r="AI29515" s="30"/>
      <c r="AJ29515" s="30"/>
      <c r="AK29515" s="30"/>
      <c r="AL29515" s="30"/>
      <c r="AM29515" s="30"/>
      <c r="AN29515" s="30"/>
      <c r="AO29515" s="30"/>
      <c r="AP29515" s="30"/>
      <c r="AQ29515" s="30"/>
      <c r="AR29515" s="30"/>
      <c r="AS29515" s="30"/>
      <c r="AT29515" s="30"/>
      <c r="AU29515" t="str">
        <f t="shared" si="492"/>
        <v/>
      </c>
    </row>
    <row r="29516" spans="15:47" x14ac:dyDescent="0.35">
      <c r="O29516" s="36"/>
      <c r="Q29516" s="31"/>
      <c r="R29516" s="31"/>
      <c r="S29516" s="30"/>
      <c r="T29516" s="30"/>
      <c r="U29516" s="31"/>
      <c r="W29516" s="31"/>
      <c r="X29516" s="30"/>
      <c r="Y29516" s="30"/>
      <c r="Z29516" s="30"/>
      <c r="AA29516" s="30"/>
      <c r="AB29516" s="30"/>
      <c r="AC29516" s="30"/>
      <c r="AD29516" s="30"/>
      <c r="AE29516" s="30"/>
      <c r="AF29516" s="30"/>
      <c r="AG29516" s="30"/>
      <c r="AH29516" s="30"/>
      <c r="AI29516" s="30"/>
      <c r="AJ29516" s="30"/>
      <c r="AK29516" s="30"/>
      <c r="AL29516" s="30"/>
      <c r="AM29516" s="30"/>
      <c r="AN29516" s="30"/>
      <c r="AO29516" s="30"/>
      <c r="AP29516" s="30"/>
      <c r="AQ29516" s="30"/>
      <c r="AR29516" s="30"/>
      <c r="AS29516" s="30"/>
      <c r="AT29516" s="30"/>
      <c r="AU29516" t="str">
        <f t="shared" si="492"/>
        <v/>
      </c>
    </row>
    <row r="29517" spans="15:47" x14ac:dyDescent="0.35">
      <c r="O29517" s="36"/>
      <c r="Q29517" s="31"/>
      <c r="R29517" s="31"/>
      <c r="S29517" s="30"/>
      <c r="T29517" s="30"/>
      <c r="U29517" s="31"/>
      <c r="W29517" s="31"/>
      <c r="X29517" s="30"/>
      <c r="Y29517" s="30"/>
      <c r="Z29517" s="30"/>
      <c r="AA29517" s="30"/>
      <c r="AB29517" s="30"/>
      <c r="AC29517" s="30"/>
      <c r="AD29517" s="30"/>
      <c r="AE29517" s="30"/>
      <c r="AF29517" s="30"/>
      <c r="AG29517" s="30"/>
      <c r="AH29517" s="30"/>
      <c r="AI29517" s="30"/>
      <c r="AJ29517" s="30"/>
      <c r="AK29517" s="30"/>
      <c r="AL29517" s="30"/>
      <c r="AM29517" s="30"/>
      <c r="AN29517" s="30"/>
      <c r="AO29517" s="30"/>
      <c r="AP29517" s="30"/>
      <c r="AQ29517" s="30"/>
      <c r="AR29517" s="30"/>
      <c r="AS29517" s="30"/>
      <c r="AT29517" s="30"/>
      <c r="AU29517" t="str">
        <f t="shared" si="492"/>
        <v/>
      </c>
    </row>
    <row r="29518" spans="15:47" x14ac:dyDescent="0.35">
      <c r="O29518" s="36"/>
      <c r="Q29518" s="31"/>
      <c r="R29518" s="31"/>
      <c r="S29518" s="30"/>
      <c r="T29518" s="30"/>
      <c r="U29518" s="31"/>
      <c r="W29518" s="31"/>
      <c r="X29518" s="30"/>
      <c r="Y29518" s="30"/>
      <c r="Z29518" s="30"/>
      <c r="AA29518" s="30"/>
      <c r="AB29518" s="30"/>
      <c r="AC29518" s="30"/>
      <c r="AD29518" s="30"/>
      <c r="AE29518" s="30"/>
      <c r="AF29518" s="30"/>
      <c r="AG29518" s="30"/>
      <c r="AH29518" s="30"/>
      <c r="AI29518" s="30"/>
      <c r="AJ29518" s="30"/>
      <c r="AK29518" s="30"/>
      <c r="AL29518" s="30"/>
      <c r="AM29518" s="30"/>
      <c r="AN29518" s="30"/>
      <c r="AO29518" s="30"/>
      <c r="AP29518" s="30"/>
      <c r="AQ29518" s="30"/>
      <c r="AR29518" s="30"/>
      <c r="AS29518" s="30"/>
      <c r="AT29518" s="30"/>
      <c r="AU29518" t="str">
        <f t="shared" si="492"/>
        <v/>
      </c>
    </row>
    <row r="29519" spans="15:47" x14ac:dyDescent="0.35">
      <c r="O29519" s="36"/>
      <c r="Q29519" s="31"/>
      <c r="R29519" s="31"/>
      <c r="S29519" s="30"/>
      <c r="T29519" s="30"/>
      <c r="U29519" s="31"/>
      <c r="W29519" s="31"/>
      <c r="X29519" s="30"/>
      <c r="Y29519" s="30"/>
      <c r="Z29519" s="30"/>
      <c r="AA29519" s="30"/>
      <c r="AB29519" s="30"/>
      <c r="AC29519" s="30"/>
      <c r="AD29519" s="30"/>
      <c r="AE29519" s="30"/>
      <c r="AF29519" s="30"/>
      <c r="AG29519" s="30"/>
      <c r="AH29519" s="30"/>
      <c r="AI29519" s="30"/>
      <c r="AJ29519" s="30"/>
      <c r="AK29519" s="30"/>
      <c r="AL29519" s="30"/>
      <c r="AM29519" s="30"/>
      <c r="AN29519" s="30"/>
      <c r="AO29519" s="30"/>
      <c r="AP29519" s="30"/>
      <c r="AQ29519" s="30"/>
      <c r="AR29519" s="30"/>
      <c r="AS29519" s="30"/>
      <c r="AT29519" s="30"/>
      <c r="AU29519" t="str">
        <f t="shared" si="492"/>
        <v/>
      </c>
    </row>
    <row r="29520" spans="15:47" x14ac:dyDescent="0.35">
      <c r="O29520" s="36"/>
      <c r="Q29520" s="31"/>
      <c r="R29520" s="31"/>
      <c r="S29520" s="30"/>
      <c r="T29520" s="30"/>
      <c r="U29520" s="31"/>
      <c r="W29520" s="31"/>
      <c r="X29520" s="30"/>
      <c r="Y29520" s="30"/>
      <c r="Z29520" s="30"/>
      <c r="AA29520" s="30"/>
      <c r="AB29520" s="30"/>
      <c r="AC29520" s="30"/>
      <c r="AD29520" s="30"/>
      <c r="AE29520" s="30"/>
      <c r="AF29520" s="30"/>
      <c r="AG29520" s="30"/>
      <c r="AH29520" s="30"/>
      <c r="AI29520" s="30"/>
      <c r="AJ29520" s="30"/>
      <c r="AK29520" s="30"/>
      <c r="AL29520" s="30"/>
      <c r="AM29520" s="30"/>
      <c r="AN29520" s="30"/>
      <c r="AO29520" s="30"/>
      <c r="AP29520" s="30"/>
      <c r="AQ29520" s="30"/>
      <c r="AR29520" s="30"/>
      <c r="AS29520" s="30"/>
      <c r="AT29520" s="30"/>
      <c r="AU29520" t="str">
        <f t="shared" si="492"/>
        <v/>
      </c>
    </row>
    <row r="29521" spans="15:47" x14ac:dyDescent="0.35">
      <c r="O29521" s="36"/>
      <c r="Q29521" s="31"/>
      <c r="R29521" s="31"/>
      <c r="S29521" s="30"/>
      <c r="T29521" s="30"/>
      <c r="U29521" s="31"/>
      <c r="W29521" s="31"/>
      <c r="X29521" s="30"/>
      <c r="Y29521" s="30"/>
      <c r="Z29521" s="30"/>
      <c r="AA29521" s="30"/>
      <c r="AB29521" s="30"/>
      <c r="AC29521" s="30"/>
      <c r="AD29521" s="30"/>
      <c r="AE29521" s="30"/>
      <c r="AF29521" s="30"/>
      <c r="AG29521" s="30"/>
      <c r="AH29521" s="30"/>
      <c r="AI29521" s="30"/>
      <c r="AJ29521" s="30"/>
      <c r="AK29521" s="30"/>
      <c r="AL29521" s="30"/>
      <c r="AM29521" s="30"/>
      <c r="AN29521" s="30"/>
      <c r="AO29521" s="30"/>
      <c r="AP29521" s="30"/>
      <c r="AQ29521" s="30"/>
      <c r="AR29521" s="30"/>
      <c r="AS29521" s="30"/>
      <c r="AT29521" s="30"/>
      <c r="AU29521" t="str">
        <f t="shared" si="492"/>
        <v/>
      </c>
    </row>
    <row r="29522" spans="15:47" x14ac:dyDescent="0.35">
      <c r="O29522" s="36"/>
      <c r="Q29522" s="31"/>
      <c r="R29522" s="31"/>
      <c r="S29522" s="30"/>
      <c r="T29522" s="30"/>
      <c r="U29522" s="31"/>
      <c r="W29522" s="31"/>
      <c r="X29522" s="30"/>
      <c r="Y29522" s="30"/>
      <c r="Z29522" s="30"/>
      <c r="AA29522" s="30"/>
      <c r="AB29522" s="30"/>
      <c r="AC29522" s="30"/>
      <c r="AD29522" s="30"/>
      <c r="AE29522" s="30"/>
      <c r="AF29522" s="30"/>
      <c r="AG29522" s="30"/>
      <c r="AH29522" s="30"/>
      <c r="AI29522" s="30"/>
      <c r="AJ29522" s="30"/>
      <c r="AK29522" s="30"/>
      <c r="AL29522" s="30"/>
      <c r="AM29522" s="30"/>
      <c r="AN29522" s="30"/>
      <c r="AO29522" s="30"/>
      <c r="AP29522" s="30"/>
      <c r="AQ29522" s="30"/>
      <c r="AR29522" s="30"/>
      <c r="AS29522" s="30"/>
      <c r="AT29522" s="30"/>
      <c r="AU29522" t="str">
        <f t="shared" si="492"/>
        <v/>
      </c>
    </row>
    <row r="29523" spans="15:47" x14ac:dyDescent="0.35">
      <c r="O29523" s="36"/>
      <c r="Q29523" s="31"/>
      <c r="R29523" s="31"/>
      <c r="S29523" s="30"/>
      <c r="T29523" s="30"/>
      <c r="U29523" s="31"/>
      <c r="W29523" s="31"/>
      <c r="X29523" s="30"/>
      <c r="Y29523" s="30"/>
      <c r="Z29523" s="30"/>
      <c r="AA29523" s="30"/>
      <c r="AB29523" s="30"/>
      <c r="AC29523" s="30"/>
      <c r="AD29523" s="30"/>
      <c r="AE29523" s="30"/>
      <c r="AF29523" s="30"/>
      <c r="AG29523" s="30"/>
      <c r="AH29523" s="30"/>
      <c r="AI29523" s="30"/>
      <c r="AJ29523" s="30"/>
      <c r="AK29523" s="30"/>
      <c r="AL29523" s="30"/>
      <c r="AM29523" s="30"/>
      <c r="AN29523" s="30"/>
      <c r="AO29523" s="30"/>
      <c r="AP29523" s="30"/>
      <c r="AQ29523" s="30"/>
      <c r="AR29523" s="30"/>
      <c r="AS29523" s="30"/>
      <c r="AT29523" s="30"/>
      <c r="AU29523" t="str">
        <f t="shared" si="492"/>
        <v/>
      </c>
    </row>
    <row r="29524" spans="15:47" x14ac:dyDescent="0.35">
      <c r="O29524" s="36"/>
      <c r="Q29524" s="31"/>
      <c r="R29524" s="31"/>
      <c r="S29524" s="30"/>
      <c r="T29524" s="30"/>
      <c r="U29524" s="31"/>
      <c r="W29524" s="31"/>
      <c r="X29524" s="30"/>
      <c r="Y29524" s="30"/>
      <c r="Z29524" s="30"/>
      <c r="AA29524" s="30"/>
      <c r="AB29524" s="30"/>
      <c r="AC29524" s="30"/>
      <c r="AD29524" s="30"/>
      <c r="AE29524" s="30"/>
      <c r="AF29524" s="30"/>
      <c r="AG29524" s="30"/>
      <c r="AH29524" s="30"/>
      <c r="AI29524" s="30"/>
      <c r="AJ29524" s="30"/>
      <c r="AK29524" s="30"/>
      <c r="AL29524" s="30"/>
      <c r="AM29524" s="30"/>
      <c r="AN29524" s="30"/>
      <c r="AO29524" s="30"/>
      <c r="AP29524" s="30"/>
      <c r="AQ29524" s="30"/>
      <c r="AR29524" s="30"/>
      <c r="AS29524" s="30"/>
      <c r="AT29524" s="30"/>
      <c r="AU29524" t="str">
        <f t="shared" si="492"/>
        <v/>
      </c>
    </row>
    <row r="29525" spans="15:47" x14ac:dyDescent="0.35">
      <c r="O29525" s="36"/>
      <c r="Q29525" s="31"/>
      <c r="R29525" s="31"/>
      <c r="S29525" s="30"/>
      <c r="T29525" s="30"/>
      <c r="U29525" s="31"/>
      <c r="W29525" s="31"/>
      <c r="X29525" s="30"/>
      <c r="Y29525" s="30"/>
      <c r="Z29525" s="30"/>
      <c r="AA29525" s="30"/>
      <c r="AB29525" s="30"/>
      <c r="AC29525" s="30"/>
      <c r="AD29525" s="30"/>
      <c r="AE29525" s="30"/>
      <c r="AF29525" s="30"/>
      <c r="AG29525" s="30"/>
      <c r="AH29525" s="30"/>
      <c r="AI29525" s="30"/>
      <c r="AJ29525" s="30"/>
      <c r="AK29525" s="30"/>
      <c r="AL29525" s="30"/>
      <c r="AM29525" s="30"/>
      <c r="AN29525" s="30"/>
      <c r="AO29525" s="30"/>
      <c r="AP29525" s="30"/>
      <c r="AQ29525" s="30"/>
      <c r="AR29525" s="30"/>
      <c r="AS29525" s="30"/>
      <c r="AT29525" s="30"/>
      <c r="AU29525" t="str">
        <f t="shared" si="492"/>
        <v/>
      </c>
    </row>
    <row r="29526" spans="15:47" x14ac:dyDescent="0.35">
      <c r="O29526" s="36"/>
      <c r="Q29526" s="31"/>
      <c r="R29526" s="31"/>
      <c r="S29526" s="30"/>
      <c r="T29526" s="30"/>
      <c r="U29526" s="31"/>
      <c r="W29526" s="31"/>
      <c r="X29526" s="30"/>
      <c r="Y29526" s="30"/>
      <c r="Z29526" s="30"/>
      <c r="AA29526" s="30"/>
      <c r="AB29526" s="30"/>
      <c r="AC29526" s="30"/>
      <c r="AD29526" s="30"/>
      <c r="AE29526" s="30"/>
      <c r="AF29526" s="30"/>
      <c r="AG29526" s="30"/>
      <c r="AH29526" s="30"/>
      <c r="AI29526" s="30"/>
      <c r="AJ29526" s="30"/>
      <c r="AK29526" s="30"/>
      <c r="AL29526" s="30"/>
      <c r="AM29526" s="30"/>
      <c r="AN29526" s="30"/>
      <c r="AO29526" s="30"/>
      <c r="AP29526" s="30"/>
      <c r="AQ29526" s="30"/>
      <c r="AR29526" s="30"/>
      <c r="AS29526" s="30"/>
      <c r="AT29526" s="30"/>
      <c r="AU29526" t="str">
        <f t="shared" si="492"/>
        <v/>
      </c>
    </row>
    <row r="29527" spans="15:47" x14ac:dyDescent="0.35">
      <c r="O29527" s="36"/>
      <c r="Q29527" s="31"/>
      <c r="R29527" s="31"/>
      <c r="S29527" s="30"/>
      <c r="T29527" s="30"/>
      <c r="U29527" s="31"/>
      <c r="W29527" s="31"/>
      <c r="X29527" s="30"/>
      <c r="Y29527" s="30"/>
      <c r="Z29527" s="30"/>
      <c r="AA29527" s="30"/>
      <c r="AB29527" s="30"/>
      <c r="AC29527" s="30"/>
      <c r="AD29527" s="30"/>
      <c r="AE29527" s="30"/>
      <c r="AF29527" s="30"/>
      <c r="AG29527" s="30"/>
      <c r="AH29527" s="30"/>
      <c r="AI29527" s="30"/>
      <c r="AJ29527" s="30"/>
      <c r="AK29527" s="30"/>
      <c r="AL29527" s="30"/>
      <c r="AM29527" s="30"/>
      <c r="AN29527" s="30"/>
      <c r="AO29527" s="30"/>
      <c r="AP29527" s="30"/>
      <c r="AQ29527" s="30"/>
      <c r="AR29527" s="30"/>
      <c r="AS29527" s="30"/>
      <c r="AT29527" s="30"/>
      <c r="AU29527" t="str">
        <f t="shared" si="492"/>
        <v/>
      </c>
    </row>
    <row r="29528" spans="15:47" x14ac:dyDescent="0.35">
      <c r="O29528" s="36"/>
      <c r="Q29528" s="31"/>
      <c r="R29528" s="31"/>
      <c r="S29528" s="30"/>
      <c r="T29528" s="30"/>
      <c r="U29528" s="31"/>
      <c r="W29528" s="31"/>
      <c r="X29528" s="30"/>
      <c r="Y29528" s="30"/>
      <c r="Z29528" s="30"/>
      <c r="AA29528" s="30"/>
      <c r="AB29528" s="30"/>
      <c r="AC29528" s="30"/>
      <c r="AD29528" s="30"/>
      <c r="AE29528" s="30"/>
      <c r="AF29528" s="30"/>
      <c r="AG29528" s="30"/>
      <c r="AH29528" s="30"/>
      <c r="AI29528" s="30"/>
      <c r="AJ29528" s="30"/>
      <c r="AK29528" s="30"/>
      <c r="AL29528" s="30"/>
      <c r="AM29528" s="30"/>
      <c r="AN29528" s="30"/>
      <c r="AO29528" s="30"/>
      <c r="AP29528" s="30"/>
      <c r="AQ29528" s="30"/>
      <c r="AR29528" s="30"/>
      <c r="AS29528" s="30"/>
      <c r="AT29528" s="30"/>
      <c r="AU29528" t="str">
        <f t="shared" si="492"/>
        <v/>
      </c>
    </row>
    <row r="29529" spans="15:47" x14ac:dyDescent="0.35">
      <c r="O29529" s="36"/>
      <c r="Q29529" s="31"/>
      <c r="R29529" s="31"/>
      <c r="S29529" s="30"/>
      <c r="T29529" s="30"/>
      <c r="U29529" s="31"/>
      <c r="W29529" s="31"/>
      <c r="X29529" s="30"/>
      <c r="Y29529" s="30"/>
      <c r="Z29529" s="30"/>
      <c r="AA29529" s="30"/>
      <c r="AB29529" s="30"/>
      <c r="AC29529" s="30"/>
      <c r="AD29529" s="30"/>
      <c r="AE29529" s="30"/>
      <c r="AF29529" s="30"/>
      <c r="AG29529" s="30"/>
      <c r="AH29529" s="30"/>
      <c r="AI29529" s="30"/>
      <c r="AJ29529" s="30"/>
      <c r="AK29529" s="30"/>
      <c r="AL29529" s="30"/>
      <c r="AM29529" s="30"/>
      <c r="AN29529" s="30"/>
      <c r="AO29529" s="30"/>
      <c r="AP29529" s="30"/>
      <c r="AQ29529" s="30"/>
      <c r="AR29529" s="30"/>
      <c r="AS29529" s="30"/>
      <c r="AT29529" s="30"/>
      <c r="AU29529" t="str">
        <f t="shared" si="492"/>
        <v/>
      </c>
    </row>
    <row r="29530" spans="15:47" x14ac:dyDescent="0.35">
      <c r="O29530" s="36"/>
      <c r="Q29530" s="31"/>
      <c r="R29530" s="31"/>
      <c r="S29530" s="30"/>
      <c r="T29530" s="30"/>
      <c r="U29530" s="31"/>
      <c r="W29530" s="31"/>
      <c r="X29530" s="30"/>
      <c r="Y29530" s="30"/>
      <c r="Z29530" s="30"/>
      <c r="AA29530" s="30"/>
      <c r="AB29530" s="30"/>
      <c r="AC29530" s="30"/>
      <c r="AD29530" s="30"/>
      <c r="AE29530" s="30"/>
      <c r="AF29530" s="30"/>
      <c r="AG29530" s="30"/>
      <c r="AH29530" s="30"/>
      <c r="AI29530" s="30"/>
      <c r="AJ29530" s="30"/>
      <c r="AK29530" s="30"/>
      <c r="AL29530" s="30"/>
      <c r="AM29530" s="30"/>
      <c r="AN29530" s="30"/>
      <c r="AO29530" s="30"/>
      <c r="AP29530" s="30"/>
      <c r="AQ29530" s="30"/>
      <c r="AR29530" s="30"/>
      <c r="AS29530" s="30"/>
      <c r="AT29530" s="30"/>
      <c r="AU29530" t="str">
        <f t="shared" si="492"/>
        <v/>
      </c>
    </row>
    <row r="29531" spans="15:47" x14ac:dyDescent="0.35">
      <c r="O29531" s="36"/>
      <c r="Q29531" s="31"/>
      <c r="R29531" s="31"/>
      <c r="S29531" s="30"/>
      <c r="T29531" s="30"/>
      <c r="U29531" s="31"/>
      <c r="W29531" s="31"/>
      <c r="X29531" s="30"/>
      <c r="Y29531" s="30"/>
      <c r="Z29531" s="30"/>
      <c r="AA29531" s="30"/>
      <c r="AB29531" s="30"/>
      <c r="AC29531" s="30"/>
      <c r="AD29531" s="30"/>
      <c r="AE29531" s="30"/>
      <c r="AF29531" s="30"/>
      <c r="AG29531" s="30"/>
      <c r="AH29531" s="30"/>
      <c r="AI29531" s="30"/>
      <c r="AJ29531" s="30"/>
      <c r="AK29531" s="30"/>
      <c r="AL29531" s="30"/>
      <c r="AM29531" s="30"/>
      <c r="AN29531" s="30"/>
      <c r="AO29531" s="30"/>
      <c r="AP29531" s="30"/>
      <c r="AQ29531" s="30"/>
      <c r="AR29531" s="30"/>
      <c r="AS29531" s="30"/>
      <c r="AT29531" s="30"/>
      <c r="AU29531" t="str">
        <f t="shared" si="492"/>
        <v/>
      </c>
    </row>
    <row r="29532" spans="15:47" x14ac:dyDescent="0.35">
      <c r="O29532" s="36"/>
      <c r="Q29532" s="31"/>
      <c r="R29532" s="31"/>
      <c r="S29532" s="30"/>
      <c r="T29532" s="30"/>
      <c r="U29532" s="31"/>
      <c r="W29532" s="31"/>
      <c r="X29532" s="30"/>
      <c r="Y29532" s="30"/>
      <c r="Z29532" s="30"/>
      <c r="AA29532" s="30"/>
      <c r="AB29532" s="30"/>
      <c r="AC29532" s="30"/>
      <c r="AD29532" s="30"/>
      <c r="AE29532" s="30"/>
      <c r="AF29532" s="30"/>
      <c r="AG29532" s="30"/>
      <c r="AH29532" s="30"/>
      <c r="AI29532" s="30"/>
      <c r="AJ29532" s="30"/>
      <c r="AK29532" s="30"/>
      <c r="AL29532" s="30"/>
      <c r="AM29532" s="30"/>
      <c r="AN29532" s="30"/>
      <c r="AO29532" s="30"/>
      <c r="AP29532" s="30"/>
      <c r="AQ29532" s="30"/>
      <c r="AR29532" s="30"/>
      <c r="AS29532" s="30"/>
      <c r="AT29532" s="30"/>
      <c r="AU29532" t="str">
        <f t="shared" si="492"/>
        <v/>
      </c>
    </row>
    <row r="29533" spans="15:47" x14ac:dyDescent="0.35">
      <c r="O29533" s="36"/>
      <c r="Q29533" s="31"/>
      <c r="R29533" s="31"/>
      <c r="S29533" s="30"/>
      <c r="T29533" s="30"/>
      <c r="U29533" s="31"/>
      <c r="W29533" s="31"/>
      <c r="X29533" s="30"/>
      <c r="Y29533" s="30"/>
      <c r="Z29533" s="30"/>
      <c r="AA29533" s="30"/>
      <c r="AB29533" s="30"/>
      <c r="AC29533" s="30"/>
      <c r="AD29533" s="30"/>
      <c r="AE29533" s="30"/>
      <c r="AF29533" s="30"/>
      <c r="AG29533" s="30"/>
      <c r="AH29533" s="30"/>
      <c r="AI29533" s="30"/>
      <c r="AJ29533" s="30"/>
      <c r="AK29533" s="30"/>
      <c r="AL29533" s="30"/>
      <c r="AM29533" s="30"/>
      <c r="AN29533" s="30"/>
      <c r="AO29533" s="30"/>
      <c r="AP29533" s="30"/>
      <c r="AQ29533" s="30"/>
      <c r="AR29533" s="30"/>
      <c r="AS29533" s="30"/>
      <c r="AT29533" s="30"/>
      <c r="AU29533" t="str">
        <f t="shared" si="492"/>
        <v/>
      </c>
    </row>
    <row r="29534" spans="15:47" x14ac:dyDescent="0.35">
      <c r="O29534" s="36"/>
      <c r="Q29534" s="31"/>
      <c r="R29534" s="31"/>
      <c r="S29534" s="30"/>
      <c r="T29534" s="30"/>
      <c r="U29534" s="31"/>
      <c r="W29534" s="31"/>
      <c r="X29534" s="30"/>
      <c r="Y29534" s="30"/>
      <c r="Z29534" s="30"/>
      <c r="AA29534" s="30"/>
      <c r="AB29534" s="30"/>
      <c r="AC29534" s="30"/>
      <c r="AD29534" s="30"/>
      <c r="AE29534" s="30"/>
      <c r="AF29534" s="30"/>
      <c r="AG29534" s="30"/>
      <c r="AH29534" s="30"/>
      <c r="AI29534" s="30"/>
      <c r="AJ29534" s="30"/>
      <c r="AK29534" s="30"/>
      <c r="AL29534" s="30"/>
      <c r="AM29534" s="30"/>
      <c r="AN29534" s="30"/>
      <c r="AO29534" s="30"/>
      <c r="AP29534" s="30"/>
      <c r="AQ29534" s="30"/>
      <c r="AR29534" s="30"/>
      <c r="AS29534" s="30"/>
      <c r="AT29534" s="30"/>
      <c r="AU29534" t="str">
        <f t="shared" si="492"/>
        <v/>
      </c>
    </row>
    <row r="29535" spans="15:47" x14ac:dyDescent="0.35">
      <c r="O29535" s="36"/>
      <c r="Q29535" s="31"/>
      <c r="R29535" s="31"/>
      <c r="S29535" s="30"/>
      <c r="T29535" s="30"/>
      <c r="U29535" s="31"/>
      <c r="W29535" s="31"/>
      <c r="X29535" s="30"/>
      <c r="Y29535" s="30"/>
      <c r="Z29535" s="30"/>
      <c r="AA29535" s="30"/>
      <c r="AB29535" s="30"/>
      <c r="AC29535" s="30"/>
      <c r="AD29535" s="30"/>
      <c r="AE29535" s="30"/>
      <c r="AF29535" s="30"/>
      <c r="AG29535" s="30"/>
      <c r="AH29535" s="30"/>
      <c r="AI29535" s="30"/>
      <c r="AJ29535" s="30"/>
      <c r="AK29535" s="30"/>
      <c r="AL29535" s="30"/>
      <c r="AM29535" s="30"/>
      <c r="AN29535" s="30"/>
      <c r="AO29535" s="30"/>
      <c r="AP29535" s="30"/>
      <c r="AQ29535" s="30"/>
      <c r="AR29535" s="30"/>
      <c r="AS29535" s="30"/>
      <c r="AT29535" s="30"/>
      <c r="AU29535" t="str">
        <f t="shared" si="492"/>
        <v/>
      </c>
    </row>
    <row r="29536" spans="15:47" x14ac:dyDescent="0.35">
      <c r="O29536" s="36"/>
      <c r="Q29536" s="31"/>
      <c r="R29536" s="31"/>
      <c r="S29536" s="30"/>
      <c r="T29536" s="30"/>
      <c r="U29536" s="31"/>
      <c r="W29536" s="31"/>
      <c r="X29536" s="30"/>
      <c r="Y29536" s="30"/>
      <c r="Z29536" s="30"/>
      <c r="AA29536" s="30"/>
      <c r="AB29536" s="30"/>
      <c r="AC29536" s="30"/>
      <c r="AD29536" s="30"/>
      <c r="AE29536" s="30"/>
      <c r="AF29536" s="30"/>
      <c r="AG29536" s="30"/>
      <c r="AH29536" s="30"/>
      <c r="AI29536" s="30"/>
      <c r="AJ29536" s="30"/>
      <c r="AK29536" s="30"/>
      <c r="AL29536" s="30"/>
      <c r="AM29536" s="30"/>
      <c r="AN29536" s="30"/>
      <c r="AO29536" s="30"/>
      <c r="AP29536" s="30"/>
      <c r="AQ29536" s="30"/>
      <c r="AR29536" s="30"/>
      <c r="AS29536" s="30"/>
      <c r="AT29536" s="30"/>
      <c r="AU29536" t="str">
        <f t="shared" si="492"/>
        <v/>
      </c>
    </row>
    <row r="29537" spans="15:47" x14ac:dyDescent="0.35">
      <c r="O29537" s="36"/>
      <c r="Q29537" s="31"/>
      <c r="R29537" s="31"/>
      <c r="S29537" s="30"/>
      <c r="T29537" s="30"/>
      <c r="U29537" s="31"/>
      <c r="W29537" s="31"/>
      <c r="X29537" s="30"/>
      <c r="Y29537" s="30"/>
      <c r="Z29537" s="30"/>
      <c r="AA29537" s="30"/>
      <c r="AB29537" s="30"/>
      <c r="AC29537" s="30"/>
      <c r="AD29537" s="30"/>
      <c r="AE29537" s="30"/>
      <c r="AF29537" s="30"/>
      <c r="AG29537" s="30"/>
      <c r="AH29537" s="30"/>
      <c r="AI29537" s="30"/>
      <c r="AJ29537" s="30"/>
      <c r="AK29537" s="30"/>
      <c r="AL29537" s="30"/>
      <c r="AM29537" s="30"/>
      <c r="AN29537" s="30"/>
      <c r="AO29537" s="30"/>
      <c r="AP29537" s="30"/>
      <c r="AQ29537" s="30"/>
      <c r="AR29537" s="30"/>
      <c r="AS29537" s="30"/>
      <c r="AT29537" s="30"/>
      <c r="AU29537" t="str">
        <f t="shared" si="492"/>
        <v/>
      </c>
    </row>
    <row r="29538" spans="15:47" x14ac:dyDescent="0.35">
      <c r="O29538" s="36"/>
      <c r="Q29538" s="31"/>
      <c r="R29538" s="31"/>
      <c r="S29538" s="30"/>
      <c r="T29538" s="30"/>
      <c r="U29538" s="31"/>
      <c r="W29538" s="31"/>
      <c r="X29538" s="30"/>
      <c r="Y29538" s="30"/>
      <c r="Z29538" s="30"/>
      <c r="AA29538" s="30"/>
      <c r="AB29538" s="30"/>
      <c r="AC29538" s="30"/>
      <c r="AD29538" s="30"/>
      <c r="AE29538" s="30"/>
      <c r="AF29538" s="30"/>
      <c r="AG29538" s="30"/>
      <c r="AH29538" s="30"/>
      <c r="AI29538" s="30"/>
      <c r="AJ29538" s="30"/>
      <c r="AK29538" s="30"/>
      <c r="AL29538" s="30"/>
      <c r="AM29538" s="30"/>
      <c r="AN29538" s="30"/>
      <c r="AO29538" s="30"/>
      <c r="AP29538" s="30"/>
      <c r="AQ29538" s="30"/>
      <c r="AR29538" s="30"/>
      <c r="AS29538" s="30"/>
      <c r="AT29538" s="30"/>
      <c r="AU29538" t="str">
        <f t="shared" si="492"/>
        <v/>
      </c>
    </row>
    <row r="29539" spans="15:47" x14ac:dyDescent="0.35">
      <c r="O29539" s="36"/>
      <c r="Q29539" s="31"/>
      <c r="R29539" s="31"/>
      <c r="S29539" s="30"/>
      <c r="T29539" s="30"/>
      <c r="U29539" s="31"/>
      <c r="W29539" s="31"/>
      <c r="X29539" s="30"/>
      <c r="Y29539" s="30"/>
      <c r="Z29539" s="30"/>
      <c r="AA29539" s="30"/>
      <c r="AB29539" s="30"/>
      <c r="AC29539" s="30"/>
      <c r="AD29539" s="30"/>
      <c r="AE29539" s="30"/>
      <c r="AF29539" s="30"/>
      <c r="AG29539" s="30"/>
      <c r="AH29539" s="30"/>
      <c r="AI29539" s="30"/>
      <c r="AJ29539" s="30"/>
      <c r="AK29539" s="30"/>
      <c r="AL29539" s="30"/>
      <c r="AM29539" s="30"/>
      <c r="AN29539" s="30"/>
      <c r="AO29539" s="30"/>
      <c r="AP29539" s="30"/>
      <c r="AQ29539" s="30"/>
      <c r="AR29539" s="30"/>
      <c r="AS29539" s="30"/>
      <c r="AT29539" s="30"/>
      <c r="AU29539" t="str">
        <f t="shared" si="492"/>
        <v/>
      </c>
    </row>
    <row r="29540" spans="15:47" x14ac:dyDescent="0.35">
      <c r="O29540" s="36"/>
      <c r="Q29540" s="31"/>
      <c r="R29540" s="31"/>
      <c r="S29540" s="30"/>
      <c r="T29540" s="30"/>
      <c r="U29540" s="31"/>
      <c r="W29540" s="31"/>
      <c r="X29540" s="30"/>
      <c r="Y29540" s="30"/>
      <c r="Z29540" s="30"/>
      <c r="AA29540" s="30"/>
      <c r="AB29540" s="30"/>
      <c r="AC29540" s="30"/>
      <c r="AD29540" s="30"/>
      <c r="AE29540" s="30"/>
      <c r="AF29540" s="30"/>
      <c r="AG29540" s="30"/>
      <c r="AH29540" s="30"/>
      <c r="AI29540" s="30"/>
      <c r="AJ29540" s="30"/>
      <c r="AK29540" s="30"/>
      <c r="AL29540" s="30"/>
      <c r="AM29540" s="30"/>
      <c r="AN29540" s="30"/>
      <c r="AO29540" s="30"/>
      <c r="AP29540" s="30"/>
      <c r="AQ29540" s="30"/>
      <c r="AR29540" s="30"/>
      <c r="AS29540" s="30"/>
      <c r="AT29540" s="30"/>
      <c r="AU29540" t="str">
        <f t="shared" si="492"/>
        <v/>
      </c>
    </row>
    <row r="29541" spans="15:47" x14ac:dyDescent="0.35">
      <c r="O29541" s="36"/>
      <c r="Q29541" s="31"/>
      <c r="R29541" s="31"/>
      <c r="S29541" s="30"/>
      <c r="T29541" s="30"/>
      <c r="U29541" s="31"/>
      <c r="W29541" s="31"/>
      <c r="X29541" s="30"/>
      <c r="Y29541" s="30"/>
      <c r="Z29541" s="30"/>
      <c r="AA29541" s="30"/>
      <c r="AB29541" s="30"/>
      <c r="AC29541" s="30"/>
      <c r="AD29541" s="30"/>
      <c r="AE29541" s="30"/>
      <c r="AF29541" s="30"/>
      <c r="AG29541" s="30"/>
      <c r="AH29541" s="30"/>
      <c r="AI29541" s="30"/>
      <c r="AJ29541" s="30"/>
      <c r="AK29541" s="30"/>
      <c r="AL29541" s="30"/>
      <c r="AM29541" s="30"/>
      <c r="AN29541" s="30"/>
      <c r="AO29541" s="30"/>
      <c r="AP29541" s="30"/>
      <c r="AQ29541" s="30"/>
      <c r="AR29541" s="30"/>
      <c r="AS29541" s="30"/>
      <c r="AT29541" s="30"/>
      <c r="AU29541" t="str">
        <f t="shared" si="492"/>
        <v/>
      </c>
    </row>
    <row r="29542" spans="15:47" x14ac:dyDescent="0.35">
      <c r="O29542" s="36"/>
      <c r="Q29542" s="31"/>
      <c r="R29542" s="31"/>
      <c r="S29542" s="30"/>
      <c r="T29542" s="30"/>
      <c r="U29542" s="31"/>
      <c r="W29542" s="31"/>
      <c r="X29542" s="30"/>
      <c r="Y29542" s="30"/>
      <c r="Z29542" s="30"/>
      <c r="AA29542" s="30"/>
      <c r="AB29542" s="30"/>
      <c r="AC29542" s="30"/>
      <c r="AD29542" s="30"/>
      <c r="AE29542" s="30"/>
      <c r="AF29542" s="30"/>
      <c r="AG29542" s="30"/>
      <c r="AH29542" s="30"/>
      <c r="AI29542" s="30"/>
      <c r="AJ29542" s="30"/>
      <c r="AK29542" s="30"/>
      <c r="AL29542" s="30"/>
      <c r="AM29542" s="30"/>
      <c r="AN29542" s="30"/>
      <c r="AO29542" s="30"/>
      <c r="AP29542" s="30"/>
      <c r="AQ29542" s="30"/>
      <c r="AR29542" s="30"/>
      <c r="AS29542" s="30"/>
      <c r="AT29542" s="30"/>
      <c r="AU29542" t="str">
        <f t="shared" si="492"/>
        <v/>
      </c>
    </row>
    <row r="29543" spans="15:47" x14ac:dyDescent="0.35">
      <c r="O29543" s="36"/>
      <c r="Q29543" s="31"/>
      <c r="R29543" s="31"/>
      <c r="S29543" s="30"/>
      <c r="T29543" s="30"/>
      <c r="U29543" s="31"/>
      <c r="W29543" s="31"/>
      <c r="X29543" s="30"/>
      <c r="Y29543" s="30"/>
      <c r="Z29543" s="30"/>
      <c r="AA29543" s="30"/>
      <c r="AB29543" s="30"/>
      <c r="AC29543" s="30"/>
      <c r="AD29543" s="30"/>
      <c r="AE29543" s="30"/>
      <c r="AF29543" s="30"/>
      <c r="AG29543" s="30"/>
      <c r="AH29543" s="30"/>
      <c r="AI29543" s="30"/>
      <c r="AJ29543" s="30"/>
      <c r="AK29543" s="30"/>
      <c r="AL29543" s="30"/>
      <c r="AM29543" s="30"/>
      <c r="AN29543" s="30"/>
      <c r="AO29543" s="30"/>
      <c r="AP29543" s="30"/>
      <c r="AQ29543" s="30"/>
      <c r="AR29543" s="30"/>
      <c r="AS29543" s="30"/>
      <c r="AT29543" s="30"/>
      <c r="AU29543" t="str">
        <f t="shared" si="492"/>
        <v/>
      </c>
    </row>
    <row r="29544" spans="15:47" x14ac:dyDescent="0.35">
      <c r="O29544" s="36"/>
      <c r="Q29544" s="31"/>
      <c r="R29544" s="31"/>
      <c r="S29544" s="30"/>
      <c r="T29544" s="30"/>
      <c r="U29544" s="31"/>
      <c r="W29544" s="31"/>
      <c r="X29544" s="30"/>
      <c r="Y29544" s="30"/>
      <c r="Z29544" s="30"/>
      <c r="AA29544" s="30"/>
      <c r="AB29544" s="30"/>
      <c r="AC29544" s="30"/>
      <c r="AD29544" s="30"/>
      <c r="AE29544" s="30"/>
      <c r="AF29544" s="30"/>
      <c r="AG29544" s="30"/>
      <c r="AH29544" s="30"/>
      <c r="AI29544" s="30"/>
      <c r="AJ29544" s="30"/>
      <c r="AK29544" s="30"/>
      <c r="AL29544" s="30"/>
      <c r="AM29544" s="30"/>
      <c r="AN29544" s="30"/>
      <c r="AO29544" s="30"/>
      <c r="AP29544" s="30"/>
      <c r="AQ29544" s="30"/>
      <c r="AR29544" s="30"/>
      <c r="AS29544" s="30"/>
      <c r="AT29544" s="30"/>
      <c r="AU29544" t="str">
        <f t="shared" si="492"/>
        <v/>
      </c>
    </row>
    <row r="29545" spans="15:47" x14ac:dyDescent="0.35">
      <c r="O29545" s="36"/>
      <c r="Q29545" s="31"/>
      <c r="R29545" s="31"/>
      <c r="S29545" s="30"/>
      <c r="T29545" s="30"/>
      <c r="U29545" s="31"/>
      <c r="W29545" s="31"/>
      <c r="X29545" s="30"/>
      <c r="Y29545" s="30"/>
      <c r="Z29545" s="30"/>
      <c r="AA29545" s="30"/>
      <c r="AB29545" s="30"/>
      <c r="AC29545" s="30"/>
      <c r="AD29545" s="30"/>
      <c r="AE29545" s="30"/>
      <c r="AF29545" s="30"/>
      <c r="AG29545" s="30"/>
      <c r="AH29545" s="30"/>
      <c r="AI29545" s="30"/>
      <c r="AJ29545" s="30"/>
      <c r="AK29545" s="30"/>
      <c r="AL29545" s="30"/>
      <c r="AM29545" s="30"/>
      <c r="AN29545" s="30"/>
      <c r="AO29545" s="30"/>
      <c r="AP29545" s="30"/>
      <c r="AQ29545" s="30"/>
      <c r="AR29545" s="30"/>
      <c r="AS29545" s="30"/>
      <c r="AT29545" s="30"/>
      <c r="AU29545" t="str">
        <f t="shared" si="492"/>
        <v/>
      </c>
    </row>
    <row r="29546" spans="15:47" x14ac:dyDescent="0.35">
      <c r="O29546" s="36"/>
      <c r="Q29546" s="31"/>
      <c r="R29546" s="31"/>
      <c r="S29546" s="30"/>
      <c r="T29546" s="30"/>
      <c r="U29546" s="31"/>
      <c r="W29546" s="31"/>
      <c r="X29546" s="30"/>
      <c r="Y29546" s="30"/>
      <c r="Z29546" s="30"/>
      <c r="AA29546" s="30"/>
      <c r="AB29546" s="30"/>
      <c r="AC29546" s="30"/>
      <c r="AD29546" s="30"/>
      <c r="AE29546" s="30"/>
      <c r="AF29546" s="30"/>
      <c r="AG29546" s="30"/>
      <c r="AH29546" s="30"/>
      <c r="AI29546" s="30"/>
      <c r="AJ29546" s="30"/>
      <c r="AK29546" s="30"/>
      <c r="AL29546" s="30"/>
      <c r="AM29546" s="30"/>
      <c r="AN29546" s="30"/>
      <c r="AO29546" s="30"/>
      <c r="AP29546" s="30"/>
      <c r="AQ29546" s="30"/>
      <c r="AR29546" s="30"/>
      <c r="AS29546" s="30"/>
      <c r="AT29546" s="30"/>
      <c r="AU29546" t="str">
        <f t="shared" si="492"/>
        <v/>
      </c>
    </row>
    <row r="29547" spans="15:47" x14ac:dyDescent="0.35">
      <c r="O29547" s="36"/>
      <c r="Q29547" s="31"/>
      <c r="R29547" s="31"/>
      <c r="S29547" s="30"/>
      <c r="T29547" s="30"/>
      <c r="U29547" s="31"/>
      <c r="W29547" s="31"/>
      <c r="X29547" s="30"/>
      <c r="Y29547" s="30"/>
      <c r="Z29547" s="30"/>
      <c r="AA29547" s="30"/>
      <c r="AB29547" s="30"/>
      <c r="AC29547" s="30"/>
      <c r="AD29547" s="30"/>
      <c r="AE29547" s="30"/>
      <c r="AF29547" s="30"/>
      <c r="AG29547" s="30"/>
      <c r="AH29547" s="30"/>
      <c r="AI29547" s="30"/>
      <c r="AJ29547" s="30"/>
      <c r="AK29547" s="30"/>
      <c r="AL29547" s="30"/>
      <c r="AM29547" s="30"/>
      <c r="AN29547" s="30"/>
      <c r="AO29547" s="30"/>
      <c r="AP29547" s="30"/>
      <c r="AQ29547" s="30"/>
      <c r="AR29547" s="30"/>
      <c r="AS29547" s="30"/>
      <c r="AT29547" s="30"/>
      <c r="AU29547" t="str">
        <f t="shared" si="492"/>
        <v/>
      </c>
    </row>
    <row r="29548" spans="15:47" x14ac:dyDescent="0.35">
      <c r="O29548" s="36"/>
      <c r="Q29548" s="31"/>
      <c r="R29548" s="31"/>
      <c r="S29548" s="30"/>
      <c r="T29548" s="30"/>
      <c r="U29548" s="31"/>
      <c r="W29548" s="31"/>
      <c r="X29548" s="30"/>
      <c r="Y29548" s="30"/>
      <c r="Z29548" s="30"/>
      <c r="AA29548" s="30"/>
      <c r="AB29548" s="30"/>
      <c r="AC29548" s="30"/>
      <c r="AD29548" s="30"/>
      <c r="AE29548" s="30"/>
      <c r="AF29548" s="30"/>
      <c r="AG29548" s="30"/>
      <c r="AH29548" s="30"/>
      <c r="AI29548" s="30"/>
      <c r="AJ29548" s="30"/>
      <c r="AK29548" s="30"/>
      <c r="AL29548" s="30"/>
      <c r="AM29548" s="30"/>
      <c r="AN29548" s="30"/>
      <c r="AO29548" s="30"/>
      <c r="AP29548" s="30"/>
      <c r="AQ29548" s="30"/>
      <c r="AR29548" s="30"/>
      <c r="AS29548" s="30"/>
      <c r="AT29548" s="30"/>
      <c r="AU29548" t="str">
        <f t="shared" si="492"/>
        <v/>
      </c>
    </row>
    <row r="29549" spans="15:47" x14ac:dyDescent="0.35">
      <c r="O29549" s="36"/>
      <c r="Q29549" s="31"/>
      <c r="R29549" s="31"/>
      <c r="S29549" s="30"/>
      <c r="T29549" s="30"/>
      <c r="U29549" s="31"/>
      <c r="W29549" s="31"/>
      <c r="X29549" s="30"/>
      <c r="Y29549" s="30"/>
      <c r="Z29549" s="30"/>
      <c r="AA29549" s="30"/>
      <c r="AB29549" s="30"/>
      <c r="AC29549" s="30"/>
      <c r="AD29549" s="30"/>
      <c r="AE29549" s="30"/>
      <c r="AF29549" s="30"/>
      <c r="AG29549" s="30"/>
      <c r="AH29549" s="30"/>
      <c r="AI29549" s="30"/>
      <c r="AJ29549" s="30"/>
      <c r="AK29549" s="30"/>
      <c r="AL29549" s="30"/>
      <c r="AM29549" s="30"/>
      <c r="AN29549" s="30"/>
      <c r="AO29549" s="30"/>
      <c r="AP29549" s="30"/>
      <c r="AQ29549" s="30"/>
      <c r="AR29549" s="30"/>
      <c r="AS29549" s="30"/>
      <c r="AT29549" s="30"/>
      <c r="AU29549" t="str">
        <f t="shared" si="492"/>
        <v/>
      </c>
    </row>
    <row r="29550" spans="15:47" x14ac:dyDescent="0.35">
      <c r="O29550" s="36"/>
      <c r="Q29550" s="31"/>
      <c r="R29550" s="31"/>
      <c r="S29550" s="30"/>
      <c r="T29550" s="30"/>
      <c r="U29550" s="31"/>
      <c r="W29550" s="31"/>
      <c r="X29550" s="30"/>
      <c r="Y29550" s="30"/>
      <c r="Z29550" s="30"/>
      <c r="AA29550" s="30"/>
      <c r="AB29550" s="30"/>
      <c r="AC29550" s="30"/>
      <c r="AD29550" s="30"/>
      <c r="AE29550" s="30"/>
      <c r="AF29550" s="30"/>
      <c r="AG29550" s="30"/>
      <c r="AH29550" s="30"/>
      <c r="AI29550" s="30"/>
      <c r="AJ29550" s="30"/>
      <c r="AK29550" s="30"/>
      <c r="AL29550" s="30"/>
      <c r="AM29550" s="30"/>
      <c r="AN29550" s="30"/>
      <c r="AO29550" s="30"/>
      <c r="AP29550" s="30"/>
      <c r="AQ29550" s="30"/>
      <c r="AR29550" s="30"/>
      <c r="AS29550" s="30"/>
      <c r="AT29550" s="30"/>
      <c r="AU29550" t="str">
        <f t="shared" si="492"/>
        <v/>
      </c>
    </row>
    <row r="29551" spans="15:47" x14ac:dyDescent="0.35">
      <c r="O29551" s="36"/>
      <c r="Q29551" s="31"/>
      <c r="R29551" s="31"/>
      <c r="S29551" s="30"/>
      <c r="T29551" s="30"/>
      <c r="U29551" s="31"/>
      <c r="W29551" s="31"/>
      <c r="X29551" s="30"/>
      <c r="Y29551" s="30"/>
      <c r="Z29551" s="30"/>
      <c r="AA29551" s="30"/>
      <c r="AB29551" s="30"/>
      <c r="AC29551" s="30"/>
      <c r="AD29551" s="30"/>
      <c r="AE29551" s="30"/>
      <c r="AF29551" s="30"/>
      <c r="AG29551" s="30"/>
      <c r="AH29551" s="30"/>
      <c r="AI29551" s="30"/>
      <c r="AJ29551" s="30"/>
      <c r="AK29551" s="30"/>
      <c r="AL29551" s="30"/>
      <c r="AM29551" s="30"/>
      <c r="AN29551" s="30"/>
      <c r="AO29551" s="30"/>
      <c r="AP29551" s="30"/>
      <c r="AQ29551" s="30"/>
      <c r="AR29551" s="30"/>
      <c r="AS29551" s="30"/>
      <c r="AT29551" s="30"/>
      <c r="AU29551" t="str">
        <f t="shared" si="492"/>
        <v/>
      </c>
    </row>
    <row r="29552" spans="15:47" x14ac:dyDescent="0.35">
      <c r="O29552" s="36"/>
      <c r="Q29552" s="31"/>
      <c r="R29552" s="31"/>
      <c r="S29552" s="30"/>
      <c r="T29552" s="30"/>
      <c r="U29552" s="31"/>
      <c r="W29552" s="31"/>
      <c r="X29552" s="30"/>
      <c r="Y29552" s="30"/>
      <c r="Z29552" s="30"/>
      <c r="AA29552" s="30"/>
      <c r="AB29552" s="30"/>
      <c r="AC29552" s="30"/>
      <c r="AD29552" s="30"/>
      <c r="AE29552" s="30"/>
      <c r="AF29552" s="30"/>
      <c r="AG29552" s="30"/>
      <c r="AH29552" s="30"/>
      <c r="AI29552" s="30"/>
      <c r="AJ29552" s="30"/>
      <c r="AK29552" s="30"/>
      <c r="AL29552" s="30"/>
      <c r="AM29552" s="30"/>
      <c r="AN29552" s="30"/>
      <c r="AO29552" s="30"/>
      <c r="AP29552" s="30"/>
      <c r="AQ29552" s="30"/>
      <c r="AR29552" s="30"/>
      <c r="AS29552" s="30"/>
      <c r="AT29552" s="30"/>
      <c r="AU29552" t="str">
        <f t="shared" ref="AU29552:AU29615" si="493">IF(W29552="","",IF(SUM(X29552:AS29552)=W29552,"CHECK",-(SUM($X29552:$AS29552)-W29552)))</f>
        <v/>
      </c>
    </row>
    <row r="29553" spans="15:47" x14ac:dyDescent="0.35">
      <c r="O29553" s="36"/>
      <c r="Q29553" s="31"/>
      <c r="R29553" s="31"/>
      <c r="S29553" s="30"/>
      <c r="T29553" s="30"/>
      <c r="U29553" s="31"/>
      <c r="W29553" s="31"/>
      <c r="X29553" s="30"/>
      <c r="Y29553" s="30"/>
      <c r="Z29553" s="30"/>
      <c r="AA29553" s="30"/>
      <c r="AB29553" s="30"/>
      <c r="AC29553" s="30"/>
      <c r="AD29553" s="30"/>
      <c r="AE29553" s="30"/>
      <c r="AF29553" s="30"/>
      <c r="AG29553" s="30"/>
      <c r="AH29553" s="30"/>
      <c r="AI29553" s="30"/>
      <c r="AJ29553" s="30"/>
      <c r="AK29553" s="30"/>
      <c r="AL29553" s="30"/>
      <c r="AM29553" s="30"/>
      <c r="AN29553" s="30"/>
      <c r="AO29553" s="30"/>
      <c r="AP29553" s="30"/>
      <c r="AQ29553" s="30"/>
      <c r="AR29553" s="30"/>
      <c r="AS29553" s="30"/>
      <c r="AT29553" s="30"/>
      <c r="AU29553" t="str">
        <f t="shared" si="493"/>
        <v/>
      </c>
    </row>
    <row r="29554" spans="15:47" x14ac:dyDescent="0.35">
      <c r="O29554" s="36"/>
      <c r="Q29554" s="31"/>
      <c r="R29554" s="31"/>
      <c r="S29554" s="30"/>
      <c r="T29554" s="30"/>
      <c r="U29554" s="31"/>
      <c r="W29554" s="31"/>
      <c r="X29554" s="30"/>
      <c r="Y29554" s="30"/>
      <c r="Z29554" s="30"/>
      <c r="AA29554" s="30"/>
      <c r="AB29554" s="30"/>
      <c r="AC29554" s="30"/>
      <c r="AD29554" s="30"/>
      <c r="AE29554" s="30"/>
      <c r="AF29554" s="30"/>
      <c r="AG29554" s="30"/>
      <c r="AH29554" s="30"/>
      <c r="AI29554" s="30"/>
      <c r="AJ29554" s="30"/>
      <c r="AK29554" s="30"/>
      <c r="AL29554" s="30"/>
      <c r="AM29554" s="30"/>
      <c r="AN29554" s="30"/>
      <c r="AO29554" s="30"/>
      <c r="AP29554" s="30"/>
      <c r="AQ29554" s="30"/>
      <c r="AR29554" s="30"/>
      <c r="AS29554" s="30"/>
      <c r="AT29554" s="30"/>
      <c r="AU29554" t="str">
        <f t="shared" si="493"/>
        <v/>
      </c>
    </row>
    <row r="29555" spans="15:47" x14ac:dyDescent="0.35">
      <c r="O29555" s="36"/>
      <c r="Q29555" s="31"/>
      <c r="R29555" s="31"/>
      <c r="S29555" s="30"/>
      <c r="T29555" s="30"/>
      <c r="U29555" s="31"/>
      <c r="W29555" s="31"/>
      <c r="X29555" s="30"/>
      <c r="Y29555" s="30"/>
      <c r="Z29555" s="30"/>
      <c r="AA29555" s="30"/>
      <c r="AB29555" s="30"/>
      <c r="AC29555" s="30"/>
      <c r="AD29555" s="30"/>
      <c r="AE29555" s="30"/>
      <c r="AF29555" s="30"/>
      <c r="AG29555" s="30"/>
      <c r="AH29555" s="30"/>
      <c r="AI29555" s="30"/>
      <c r="AJ29555" s="30"/>
      <c r="AK29555" s="30"/>
      <c r="AL29555" s="30"/>
      <c r="AM29555" s="30"/>
      <c r="AN29555" s="30"/>
      <c r="AO29555" s="30"/>
      <c r="AP29555" s="30"/>
      <c r="AQ29555" s="30"/>
      <c r="AR29555" s="30"/>
      <c r="AS29555" s="30"/>
      <c r="AT29555" s="30"/>
      <c r="AU29555" t="str">
        <f t="shared" si="493"/>
        <v/>
      </c>
    </row>
    <row r="29556" spans="15:47" x14ac:dyDescent="0.35">
      <c r="O29556" s="36"/>
      <c r="Q29556" s="31"/>
      <c r="R29556" s="31"/>
      <c r="S29556" s="30"/>
      <c r="T29556" s="30"/>
      <c r="U29556" s="31"/>
      <c r="W29556" s="31"/>
      <c r="X29556" s="30"/>
      <c r="Y29556" s="30"/>
      <c r="Z29556" s="30"/>
      <c r="AA29556" s="30"/>
      <c r="AB29556" s="30"/>
      <c r="AC29556" s="30"/>
      <c r="AD29556" s="30"/>
      <c r="AE29556" s="30"/>
      <c r="AF29556" s="30"/>
      <c r="AG29556" s="30"/>
      <c r="AH29556" s="30"/>
      <c r="AI29556" s="30"/>
      <c r="AJ29556" s="30"/>
      <c r="AK29556" s="30"/>
      <c r="AL29556" s="30"/>
      <c r="AM29556" s="30"/>
      <c r="AN29556" s="30"/>
      <c r="AO29556" s="30"/>
      <c r="AP29556" s="30"/>
      <c r="AQ29556" s="30"/>
      <c r="AR29556" s="30"/>
      <c r="AS29556" s="30"/>
      <c r="AT29556" s="30"/>
      <c r="AU29556" t="str">
        <f t="shared" si="493"/>
        <v/>
      </c>
    </row>
    <row r="29557" spans="15:47" x14ac:dyDescent="0.35">
      <c r="O29557" s="36"/>
      <c r="Q29557" s="31"/>
      <c r="R29557" s="31"/>
      <c r="S29557" s="30"/>
      <c r="T29557" s="30"/>
      <c r="U29557" s="31"/>
      <c r="W29557" s="31"/>
      <c r="X29557" s="30"/>
      <c r="Y29557" s="30"/>
      <c r="Z29557" s="30"/>
      <c r="AA29557" s="30"/>
      <c r="AB29557" s="30"/>
      <c r="AC29557" s="30"/>
      <c r="AD29557" s="30"/>
      <c r="AE29557" s="30"/>
      <c r="AF29557" s="30"/>
      <c r="AG29557" s="30"/>
      <c r="AH29557" s="30"/>
      <c r="AI29557" s="30"/>
      <c r="AJ29557" s="30"/>
      <c r="AK29557" s="30"/>
      <c r="AL29557" s="30"/>
      <c r="AM29557" s="30"/>
      <c r="AN29557" s="30"/>
      <c r="AO29557" s="30"/>
      <c r="AP29557" s="30"/>
      <c r="AQ29557" s="30"/>
      <c r="AR29557" s="30"/>
      <c r="AS29557" s="30"/>
      <c r="AT29557" s="30"/>
      <c r="AU29557" t="str">
        <f t="shared" si="493"/>
        <v/>
      </c>
    </row>
    <row r="29558" spans="15:47" x14ac:dyDescent="0.35">
      <c r="O29558" s="36"/>
      <c r="Q29558" s="31"/>
      <c r="R29558" s="31"/>
      <c r="S29558" s="30"/>
      <c r="T29558" s="30"/>
      <c r="U29558" s="31"/>
      <c r="W29558" s="31"/>
      <c r="X29558" s="30"/>
      <c r="Y29558" s="30"/>
      <c r="Z29558" s="30"/>
      <c r="AA29558" s="30"/>
      <c r="AB29558" s="30"/>
      <c r="AC29558" s="30"/>
      <c r="AD29558" s="30"/>
      <c r="AE29558" s="30"/>
      <c r="AF29558" s="30"/>
      <c r="AG29558" s="30"/>
      <c r="AH29558" s="30"/>
      <c r="AI29558" s="30"/>
      <c r="AJ29558" s="30"/>
      <c r="AK29558" s="30"/>
      <c r="AL29558" s="30"/>
      <c r="AM29558" s="30"/>
      <c r="AN29558" s="30"/>
      <c r="AO29558" s="30"/>
      <c r="AP29558" s="30"/>
      <c r="AQ29558" s="30"/>
      <c r="AR29558" s="30"/>
      <c r="AS29558" s="30"/>
      <c r="AT29558" s="30"/>
      <c r="AU29558" t="str">
        <f t="shared" si="493"/>
        <v/>
      </c>
    </row>
    <row r="29559" spans="15:47" x14ac:dyDescent="0.35">
      <c r="O29559" s="36"/>
      <c r="Q29559" s="31"/>
      <c r="R29559" s="31"/>
      <c r="S29559" s="30"/>
      <c r="T29559" s="30"/>
      <c r="U29559" s="31"/>
      <c r="W29559" s="31"/>
      <c r="X29559" s="30"/>
      <c r="Y29559" s="30"/>
      <c r="Z29559" s="30"/>
      <c r="AA29559" s="30"/>
      <c r="AB29559" s="30"/>
      <c r="AC29559" s="30"/>
      <c r="AD29559" s="30"/>
      <c r="AE29559" s="30"/>
      <c r="AF29559" s="30"/>
      <c r="AG29559" s="30"/>
      <c r="AH29559" s="30"/>
      <c r="AI29559" s="30"/>
      <c r="AJ29559" s="30"/>
      <c r="AK29559" s="30"/>
      <c r="AL29559" s="30"/>
      <c r="AM29559" s="30"/>
      <c r="AN29559" s="30"/>
      <c r="AO29559" s="30"/>
      <c r="AP29559" s="30"/>
      <c r="AQ29559" s="30"/>
      <c r="AR29559" s="30"/>
      <c r="AS29559" s="30"/>
      <c r="AT29559" s="30"/>
      <c r="AU29559" t="str">
        <f t="shared" si="493"/>
        <v/>
      </c>
    </row>
    <row r="29560" spans="15:47" x14ac:dyDescent="0.35">
      <c r="O29560" s="36"/>
      <c r="Q29560" s="31"/>
      <c r="R29560" s="31"/>
      <c r="S29560" s="30"/>
      <c r="T29560" s="30"/>
      <c r="U29560" s="31"/>
      <c r="W29560" s="31"/>
      <c r="X29560" s="30"/>
      <c r="Y29560" s="30"/>
      <c r="Z29560" s="30"/>
      <c r="AA29560" s="30"/>
      <c r="AB29560" s="30"/>
      <c r="AC29560" s="30"/>
      <c r="AD29560" s="30"/>
      <c r="AE29560" s="30"/>
      <c r="AF29560" s="30"/>
      <c r="AG29560" s="30"/>
      <c r="AH29560" s="30"/>
      <c r="AI29560" s="30"/>
      <c r="AJ29560" s="30"/>
      <c r="AK29560" s="30"/>
      <c r="AL29560" s="30"/>
      <c r="AM29560" s="30"/>
      <c r="AN29560" s="30"/>
      <c r="AO29560" s="30"/>
      <c r="AP29560" s="30"/>
      <c r="AQ29560" s="30"/>
      <c r="AR29560" s="30"/>
      <c r="AS29560" s="30"/>
      <c r="AT29560" s="30"/>
      <c r="AU29560" t="str">
        <f t="shared" si="493"/>
        <v/>
      </c>
    </row>
    <row r="29561" spans="15:47" x14ac:dyDescent="0.35">
      <c r="O29561" s="36"/>
      <c r="Q29561" s="31"/>
      <c r="R29561" s="31"/>
      <c r="S29561" s="30"/>
      <c r="T29561" s="30"/>
      <c r="U29561" s="31"/>
      <c r="W29561" s="31"/>
      <c r="X29561" s="30"/>
      <c r="Y29561" s="30"/>
      <c r="Z29561" s="30"/>
      <c r="AA29561" s="30"/>
      <c r="AB29561" s="30"/>
      <c r="AC29561" s="30"/>
      <c r="AD29561" s="30"/>
      <c r="AE29561" s="30"/>
      <c r="AF29561" s="30"/>
      <c r="AG29561" s="30"/>
      <c r="AH29561" s="30"/>
      <c r="AI29561" s="30"/>
      <c r="AJ29561" s="30"/>
      <c r="AK29561" s="30"/>
      <c r="AL29561" s="30"/>
      <c r="AM29561" s="30"/>
      <c r="AN29561" s="30"/>
      <c r="AO29561" s="30"/>
      <c r="AP29561" s="30"/>
      <c r="AQ29561" s="30"/>
      <c r="AR29561" s="30"/>
      <c r="AS29561" s="30"/>
      <c r="AT29561" s="30"/>
      <c r="AU29561" t="str">
        <f t="shared" si="493"/>
        <v/>
      </c>
    </row>
    <row r="29562" spans="15:47" x14ac:dyDescent="0.35">
      <c r="O29562" s="36"/>
      <c r="Q29562" s="31"/>
      <c r="R29562" s="31"/>
      <c r="S29562" s="30"/>
      <c r="T29562" s="30"/>
      <c r="U29562" s="31"/>
      <c r="W29562" s="31"/>
      <c r="X29562" s="30"/>
      <c r="Y29562" s="30"/>
      <c r="Z29562" s="30"/>
      <c r="AA29562" s="30"/>
      <c r="AB29562" s="30"/>
      <c r="AC29562" s="30"/>
      <c r="AD29562" s="30"/>
      <c r="AE29562" s="30"/>
      <c r="AF29562" s="30"/>
      <c r="AG29562" s="30"/>
      <c r="AH29562" s="30"/>
      <c r="AI29562" s="30"/>
      <c r="AJ29562" s="30"/>
      <c r="AK29562" s="30"/>
      <c r="AL29562" s="30"/>
      <c r="AM29562" s="30"/>
      <c r="AN29562" s="30"/>
      <c r="AO29562" s="30"/>
      <c r="AP29562" s="30"/>
      <c r="AQ29562" s="30"/>
      <c r="AR29562" s="30"/>
      <c r="AS29562" s="30"/>
      <c r="AT29562" s="30"/>
      <c r="AU29562" t="str">
        <f t="shared" si="493"/>
        <v/>
      </c>
    </row>
    <row r="29563" spans="15:47" x14ac:dyDescent="0.35">
      <c r="O29563" s="36"/>
      <c r="Q29563" s="31"/>
      <c r="R29563" s="31"/>
      <c r="S29563" s="30"/>
      <c r="T29563" s="30"/>
      <c r="U29563" s="31"/>
      <c r="W29563" s="31"/>
      <c r="X29563" s="30"/>
      <c r="Y29563" s="30"/>
      <c r="Z29563" s="30"/>
      <c r="AA29563" s="30"/>
      <c r="AB29563" s="30"/>
      <c r="AC29563" s="30"/>
      <c r="AD29563" s="30"/>
      <c r="AE29563" s="30"/>
      <c r="AF29563" s="30"/>
      <c r="AG29563" s="30"/>
      <c r="AH29563" s="30"/>
      <c r="AI29563" s="30"/>
      <c r="AJ29563" s="30"/>
      <c r="AK29563" s="30"/>
      <c r="AL29563" s="30"/>
      <c r="AM29563" s="30"/>
      <c r="AN29563" s="30"/>
      <c r="AO29563" s="30"/>
      <c r="AP29563" s="30"/>
      <c r="AQ29563" s="30"/>
      <c r="AR29563" s="30"/>
      <c r="AS29563" s="30"/>
      <c r="AT29563" s="30"/>
      <c r="AU29563" t="str">
        <f t="shared" si="493"/>
        <v/>
      </c>
    </row>
    <row r="29564" spans="15:47" x14ac:dyDescent="0.35">
      <c r="O29564" s="36"/>
      <c r="Q29564" s="31"/>
      <c r="R29564" s="31"/>
      <c r="S29564" s="30"/>
      <c r="T29564" s="30"/>
      <c r="U29564" s="31"/>
      <c r="W29564" s="31"/>
      <c r="X29564" s="30"/>
      <c r="Y29564" s="30"/>
      <c r="Z29564" s="30"/>
      <c r="AA29564" s="30"/>
      <c r="AB29564" s="30"/>
      <c r="AC29564" s="30"/>
      <c r="AD29564" s="30"/>
      <c r="AE29564" s="30"/>
      <c r="AF29564" s="30"/>
      <c r="AG29564" s="30"/>
      <c r="AH29564" s="30"/>
      <c r="AI29564" s="30"/>
      <c r="AJ29564" s="30"/>
      <c r="AK29564" s="30"/>
      <c r="AL29564" s="30"/>
      <c r="AM29564" s="30"/>
      <c r="AN29564" s="30"/>
      <c r="AO29564" s="30"/>
      <c r="AP29564" s="30"/>
      <c r="AQ29564" s="30"/>
      <c r="AR29564" s="30"/>
      <c r="AS29564" s="30"/>
      <c r="AT29564" s="30"/>
      <c r="AU29564" t="str">
        <f t="shared" si="493"/>
        <v/>
      </c>
    </row>
    <row r="29565" spans="15:47" x14ac:dyDescent="0.35">
      <c r="O29565" s="36"/>
      <c r="Q29565" s="31"/>
      <c r="R29565" s="31"/>
      <c r="S29565" s="30"/>
      <c r="T29565" s="30"/>
      <c r="U29565" s="31"/>
      <c r="W29565" s="31"/>
      <c r="X29565" s="30"/>
      <c r="Y29565" s="30"/>
      <c r="Z29565" s="30"/>
      <c r="AA29565" s="30"/>
      <c r="AB29565" s="30"/>
      <c r="AC29565" s="30"/>
      <c r="AD29565" s="30"/>
      <c r="AE29565" s="30"/>
      <c r="AF29565" s="30"/>
      <c r="AG29565" s="30"/>
      <c r="AH29565" s="30"/>
      <c r="AI29565" s="30"/>
      <c r="AJ29565" s="30"/>
      <c r="AK29565" s="30"/>
      <c r="AL29565" s="30"/>
      <c r="AM29565" s="30"/>
      <c r="AN29565" s="30"/>
      <c r="AO29565" s="30"/>
      <c r="AP29565" s="30"/>
      <c r="AQ29565" s="30"/>
      <c r="AR29565" s="30"/>
      <c r="AS29565" s="30"/>
      <c r="AT29565" s="30"/>
      <c r="AU29565" t="str">
        <f t="shared" si="493"/>
        <v/>
      </c>
    </row>
    <row r="29566" spans="15:47" x14ac:dyDescent="0.35">
      <c r="O29566" s="36"/>
      <c r="Q29566" s="31"/>
      <c r="R29566" s="31"/>
      <c r="S29566" s="30"/>
      <c r="T29566" s="30"/>
      <c r="U29566" s="31"/>
      <c r="W29566" s="31"/>
      <c r="X29566" s="30"/>
      <c r="Y29566" s="30"/>
      <c r="Z29566" s="30"/>
      <c r="AA29566" s="30"/>
      <c r="AB29566" s="30"/>
      <c r="AC29566" s="30"/>
      <c r="AD29566" s="30"/>
      <c r="AE29566" s="30"/>
      <c r="AF29566" s="30"/>
      <c r="AG29566" s="30"/>
      <c r="AH29566" s="30"/>
      <c r="AI29566" s="30"/>
      <c r="AJ29566" s="30"/>
      <c r="AK29566" s="30"/>
      <c r="AL29566" s="30"/>
      <c r="AM29566" s="30"/>
      <c r="AN29566" s="30"/>
      <c r="AO29566" s="30"/>
      <c r="AP29566" s="30"/>
      <c r="AQ29566" s="30"/>
      <c r="AR29566" s="30"/>
      <c r="AS29566" s="30"/>
      <c r="AT29566" s="30"/>
      <c r="AU29566" t="str">
        <f t="shared" si="493"/>
        <v/>
      </c>
    </row>
    <row r="29567" spans="15:47" x14ac:dyDescent="0.35">
      <c r="O29567" s="36"/>
      <c r="Q29567" s="31"/>
      <c r="R29567" s="31"/>
      <c r="S29567" s="30"/>
      <c r="T29567" s="30"/>
      <c r="U29567" s="31"/>
      <c r="W29567" s="31"/>
      <c r="X29567" s="30"/>
      <c r="Y29567" s="30"/>
      <c r="Z29567" s="30"/>
      <c r="AA29567" s="30"/>
      <c r="AB29567" s="30"/>
      <c r="AC29567" s="30"/>
      <c r="AD29567" s="30"/>
      <c r="AE29567" s="30"/>
      <c r="AF29567" s="30"/>
      <c r="AG29567" s="30"/>
      <c r="AH29567" s="30"/>
      <c r="AI29567" s="30"/>
      <c r="AJ29567" s="30"/>
      <c r="AK29567" s="30"/>
      <c r="AL29567" s="30"/>
      <c r="AM29567" s="30"/>
      <c r="AN29567" s="30"/>
      <c r="AO29567" s="30"/>
      <c r="AP29567" s="30"/>
      <c r="AQ29567" s="30"/>
      <c r="AR29567" s="30"/>
      <c r="AS29567" s="30"/>
      <c r="AT29567" s="30"/>
      <c r="AU29567" t="str">
        <f t="shared" si="493"/>
        <v/>
      </c>
    </row>
    <row r="29568" spans="15:47" x14ac:dyDescent="0.35">
      <c r="O29568" s="36"/>
      <c r="Q29568" s="31"/>
      <c r="R29568" s="31"/>
      <c r="S29568" s="30"/>
      <c r="T29568" s="30"/>
      <c r="U29568" s="31"/>
      <c r="W29568" s="31"/>
      <c r="X29568" s="30"/>
      <c r="Y29568" s="30"/>
      <c r="Z29568" s="30"/>
      <c r="AA29568" s="30"/>
      <c r="AB29568" s="30"/>
      <c r="AC29568" s="30"/>
      <c r="AD29568" s="30"/>
      <c r="AE29568" s="30"/>
      <c r="AF29568" s="30"/>
      <c r="AG29568" s="30"/>
      <c r="AH29568" s="30"/>
      <c r="AI29568" s="30"/>
      <c r="AJ29568" s="30"/>
      <c r="AK29568" s="30"/>
      <c r="AL29568" s="30"/>
      <c r="AM29568" s="30"/>
      <c r="AN29568" s="30"/>
      <c r="AO29568" s="30"/>
      <c r="AP29568" s="30"/>
      <c r="AQ29568" s="30"/>
      <c r="AR29568" s="30"/>
      <c r="AS29568" s="30"/>
      <c r="AT29568" s="30"/>
      <c r="AU29568" t="str">
        <f t="shared" si="493"/>
        <v/>
      </c>
    </row>
    <row r="29569" spans="15:47" x14ac:dyDescent="0.35">
      <c r="O29569" s="36"/>
      <c r="Q29569" s="31"/>
      <c r="R29569" s="31"/>
      <c r="S29569" s="30"/>
      <c r="T29569" s="30"/>
      <c r="U29569" s="31"/>
      <c r="W29569" s="31"/>
      <c r="X29569" s="30"/>
      <c r="Y29569" s="30"/>
      <c r="Z29569" s="30"/>
      <c r="AA29569" s="30"/>
      <c r="AB29569" s="30"/>
      <c r="AC29569" s="30"/>
      <c r="AD29569" s="30"/>
      <c r="AE29569" s="30"/>
      <c r="AF29569" s="30"/>
      <c r="AG29569" s="30"/>
      <c r="AH29569" s="30"/>
      <c r="AI29569" s="30"/>
      <c r="AJ29569" s="30"/>
      <c r="AK29569" s="30"/>
      <c r="AL29569" s="30"/>
      <c r="AM29569" s="30"/>
      <c r="AN29569" s="30"/>
      <c r="AO29569" s="30"/>
      <c r="AP29569" s="30"/>
      <c r="AQ29569" s="30"/>
      <c r="AR29569" s="30"/>
      <c r="AS29569" s="30"/>
      <c r="AT29569" s="30"/>
      <c r="AU29569" t="str">
        <f t="shared" si="493"/>
        <v/>
      </c>
    </row>
    <row r="29570" spans="15:47" x14ac:dyDescent="0.35">
      <c r="O29570" s="36"/>
      <c r="Q29570" s="31"/>
      <c r="R29570" s="31"/>
      <c r="S29570" s="30"/>
      <c r="T29570" s="30"/>
      <c r="U29570" s="31"/>
      <c r="W29570" s="31"/>
      <c r="X29570" s="30"/>
      <c r="Y29570" s="30"/>
      <c r="Z29570" s="30"/>
      <c r="AA29570" s="30"/>
      <c r="AB29570" s="30"/>
      <c r="AC29570" s="30"/>
      <c r="AD29570" s="30"/>
      <c r="AE29570" s="30"/>
      <c r="AF29570" s="30"/>
      <c r="AG29570" s="30"/>
      <c r="AH29570" s="30"/>
      <c r="AI29570" s="30"/>
      <c r="AJ29570" s="30"/>
      <c r="AK29570" s="30"/>
      <c r="AL29570" s="30"/>
      <c r="AM29570" s="30"/>
      <c r="AN29570" s="30"/>
      <c r="AO29570" s="30"/>
      <c r="AP29570" s="30"/>
      <c r="AQ29570" s="30"/>
      <c r="AR29570" s="30"/>
      <c r="AS29570" s="30"/>
      <c r="AT29570" s="30"/>
      <c r="AU29570" t="str">
        <f t="shared" si="493"/>
        <v/>
      </c>
    </row>
    <row r="29571" spans="15:47" x14ac:dyDescent="0.35">
      <c r="O29571" s="36"/>
      <c r="Q29571" s="31"/>
      <c r="R29571" s="31"/>
      <c r="S29571" s="30"/>
      <c r="T29571" s="30"/>
      <c r="U29571" s="31"/>
      <c r="W29571" s="31"/>
      <c r="X29571" s="30"/>
      <c r="Y29571" s="30"/>
      <c r="Z29571" s="30"/>
      <c r="AA29571" s="30"/>
      <c r="AB29571" s="30"/>
      <c r="AC29571" s="30"/>
      <c r="AD29571" s="30"/>
      <c r="AE29571" s="30"/>
      <c r="AF29571" s="30"/>
      <c r="AG29571" s="30"/>
      <c r="AH29571" s="30"/>
      <c r="AI29571" s="30"/>
      <c r="AJ29571" s="30"/>
      <c r="AK29571" s="30"/>
      <c r="AL29571" s="30"/>
      <c r="AM29571" s="30"/>
      <c r="AN29571" s="30"/>
      <c r="AO29571" s="30"/>
      <c r="AP29571" s="30"/>
      <c r="AQ29571" s="30"/>
      <c r="AR29571" s="30"/>
      <c r="AS29571" s="30"/>
      <c r="AT29571" s="30"/>
      <c r="AU29571" t="str">
        <f t="shared" si="493"/>
        <v/>
      </c>
    </row>
    <row r="29572" spans="15:47" x14ac:dyDescent="0.35">
      <c r="O29572" s="36"/>
      <c r="Q29572" s="31"/>
      <c r="R29572" s="31"/>
      <c r="S29572" s="30"/>
      <c r="T29572" s="30"/>
      <c r="U29572" s="31"/>
      <c r="W29572" s="31"/>
      <c r="X29572" s="30"/>
      <c r="Y29572" s="30"/>
      <c r="Z29572" s="30"/>
      <c r="AA29572" s="30"/>
      <c r="AB29572" s="30"/>
      <c r="AC29572" s="30"/>
      <c r="AD29572" s="30"/>
      <c r="AE29572" s="30"/>
      <c r="AF29572" s="30"/>
      <c r="AG29572" s="30"/>
      <c r="AH29572" s="30"/>
      <c r="AI29572" s="30"/>
      <c r="AJ29572" s="30"/>
      <c r="AK29572" s="30"/>
      <c r="AL29572" s="30"/>
      <c r="AM29572" s="30"/>
      <c r="AN29572" s="30"/>
      <c r="AO29572" s="30"/>
      <c r="AP29572" s="30"/>
      <c r="AQ29572" s="30"/>
      <c r="AR29572" s="30"/>
      <c r="AS29572" s="30"/>
      <c r="AT29572" s="30"/>
      <c r="AU29572" t="str">
        <f t="shared" si="493"/>
        <v/>
      </c>
    </row>
    <row r="29573" spans="15:47" x14ac:dyDescent="0.35">
      <c r="O29573" s="36"/>
      <c r="Q29573" s="31"/>
      <c r="R29573" s="31"/>
      <c r="S29573" s="30"/>
      <c r="T29573" s="30"/>
      <c r="U29573" s="31"/>
      <c r="W29573" s="31"/>
      <c r="X29573" s="30"/>
      <c r="Y29573" s="30"/>
      <c r="Z29573" s="30"/>
      <c r="AA29573" s="30"/>
      <c r="AB29573" s="30"/>
      <c r="AC29573" s="30"/>
      <c r="AD29573" s="30"/>
      <c r="AE29573" s="30"/>
      <c r="AF29573" s="30"/>
      <c r="AG29573" s="30"/>
      <c r="AH29573" s="30"/>
      <c r="AI29573" s="30"/>
      <c r="AJ29573" s="30"/>
      <c r="AK29573" s="30"/>
      <c r="AL29573" s="30"/>
      <c r="AM29573" s="30"/>
      <c r="AN29573" s="30"/>
      <c r="AO29573" s="30"/>
      <c r="AP29573" s="30"/>
      <c r="AQ29573" s="30"/>
      <c r="AR29573" s="30"/>
      <c r="AS29573" s="30"/>
      <c r="AT29573" s="30"/>
      <c r="AU29573" t="str">
        <f t="shared" si="493"/>
        <v/>
      </c>
    </row>
    <row r="29574" spans="15:47" x14ac:dyDescent="0.35">
      <c r="O29574" s="36"/>
      <c r="Q29574" s="31"/>
      <c r="R29574" s="31"/>
      <c r="S29574" s="30"/>
      <c r="T29574" s="30"/>
      <c r="U29574" s="31"/>
      <c r="W29574" s="31"/>
      <c r="X29574" s="30"/>
      <c r="Y29574" s="30"/>
      <c r="Z29574" s="30"/>
      <c r="AA29574" s="30"/>
      <c r="AB29574" s="30"/>
      <c r="AC29574" s="30"/>
      <c r="AD29574" s="30"/>
      <c r="AE29574" s="30"/>
      <c r="AF29574" s="30"/>
      <c r="AG29574" s="30"/>
      <c r="AH29574" s="30"/>
      <c r="AI29574" s="30"/>
      <c r="AJ29574" s="30"/>
      <c r="AK29574" s="30"/>
      <c r="AL29574" s="30"/>
      <c r="AM29574" s="30"/>
      <c r="AN29574" s="30"/>
      <c r="AO29574" s="30"/>
      <c r="AP29574" s="30"/>
      <c r="AQ29574" s="30"/>
      <c r="AR29574" s="30"/>
      <c r="AS29574" s="30"/>
      <c r="AT29574" s="30"/>
      <c r="AU29574" t="str">
        <f t="shared" si="493"/>
        <v/>
      </c>
    </row>
    <row r="29575" spans="15:47" x14ac:dyDescent="0.35">
      <c r="O29575" s="36"/>
      <c r="Q29575" s="31"/>
      <c r="R29575" s="31"/>
      <c r="S29575" s="30"/>
      <c r="T29575" s="30"/>
      <c r="U29575" s="31"/>
      <c r="W29575" s="31"/>
      <c r="X29575" s="30"/>
      <c r="Y29575" s="30"/>
      <c r="Z29575" s="30"/>
      <c r="AA29575" s="30"/>
      <c r="AB29575" s="30"/>
      <c r="AC29575" s="30"/>
      <c r="AD29575" s="30"/>
      <c r="AE29575" s="30"/>
      <c r="AF29575" s="30"/>
      <c r="AG29575" s="30"/>
      <c r="AH29575" s="30"/>
      <c r="AI29575" s="30"/>
      <c r="AJ29575" s="30"/>
      <c r="AK29575" s="30"/>
      <c r="AL29575" s="30"/>
      <c r="AM29575" s="30"/>
      <c r="AN29575" s="30"/>
      <c r="AO29575" s="30"/>
      <c r="AP29575" s="30"/>
      <c r="AQ29575" s="30"/>
      <c r="AR29575" s="30"/>
      <c r="AS29575" s="30"/>
      <c r="AT29575" s="30"/>
      <c r="AU29575" t="str">
        <f t="shared" si="493"/>
        <v/>
      </c>
    </row>
    <row r="29576" spans="15:47" x14ac:dyDescent="0.35">
      <c r="O29576" s="36"/>
      <c r="Q29576" s="31"/>
      <c r="R29576" s="31"/>
      <c r="S29576" s="30"/>
      <c r="T29576" s="30"/>
      <c r="U29576" s="31"/>
      <c r="W29576" s="31"/>
      <c r="X29576" s="30"/>
      <c r="Y29576" s="30"/>
      <c r="Z29576" s="30"/>
      <c r="AA29576" s="30"/>
      <c r="AB29576" s="30"/>
      <c r="AC29576" s="30"/>
      <c r="AD29576" s="30"/>
      <c r="AE29576" s="30"/>
      <c r="AF29576" s="30"/>
      <c r="AG29576" s="30"/>
      <c r="AH29576" s="30"/>
      <c r="AI29576" s="30"/>
      <c r="AJ29576" s="30"/>
      <c r="AK29576" s="30"/>
      <c r="AL29576" s="30"/>
      <c r="AM29576" s="30"/>
      <c r="AN29576" s="30"/>
      <c r="AO29576" s="30"/>
      <c r="AP29576" s="30"/>
      <c r="AQ29576" s="30"/>
      <c r="AR29576" s="30"/>
      <c r="AS29576" s="30"/>
      <c r="AT29576" s="30"/>
      <c r="AU29576" t="str">
        <f t="shared" si="493"/>
        <v/>
      </c>
    </row>
    <row r="29577" spans="15:47" x14ac:dyDescent="0.35">
      <c r="O29577" s="36"/>
      <c r="Q29577" s="31"/>
      <c r="R29577" s="31"/>
      <c r="S29577" s="30"/>
      <c r="T29577" s="30"/>
      <c r="U29577" s="31"/>
      <c r="W29577" s="31"/>
      <c r="X29577" s="30"/>
      <c r="Y29577" s="30"/>
      <c r="Z29577" s="30"/>
      <c r="AA29577" s="30"/>
      <c r="AB29577" s="30"/>
      <c r="AC29577" s="30"/>
      <c r="AD29577" s="30"/>
      <c r="AE29577" s="30"/>
      <c r="AF29577" s="30"/>
      <c r="AG29577" s="30"/>
      <c r="AH29577" s="30"/>
      <c r="AI29577" s="30"/>
      <c r="AJ29577" s="30"/>
      <c r="AK29577" s="30"/>
      <c r="AL29577" s="30"/>
      <c r="AM29577" s="30"/>
      <c r="AN29577" s="30"/>
      <c r="AO29577" s="30"/>
      <c r="AP29577" s="30"/>
      <c r="AQ29577" s="30"/>
      <c r="AR29577" s="30"/>
      <c r="AS29577" s="30"/>
      <c r="AT29577" s="30"/>
      <c r="AU29577" t="str">
        <f t="shared" si="493"/>
        <v/>
      </c>
    </row>
    <row r="29578" spans="15:47" x14ac:dyDescent="0.35">
      <c r="O29578" s="36"/>
      <c r="Q29578" s="31"/>
      <c r="R29578" s="31"/>
      <c r="S29578" s="30"/>
      <c r="T29578" s="30"/>
      <c r="U29578" s="31"/>
      <c r="W29578" s="31"/>
      <c r="X29578" s="30"/>
      <c r="Y29578" s="30"/>
      <c r="Z29578" s="30"/>
      <c r="AA29578" s="30"/>
      <c r="AB29578" s="30"/>
      <c r="AC29578" s="30"/>
      <c r="AD29578" s="30"/>
      <c r="AE29578" s="30"/>
      <c r="AF29578" s="30"/>
      <c r="AG29578" s="30"/>
      <c r="AH29578" s="30"/>
      <c r="AI29578" s="30"/>
      <c r="AJ29578" s="30"/>
      <c r="AK29578" s="30"/>
      <c r="AL29578" s="30"/>
      <c r="AM29578" s="30"/>
      <c r="AN29578" s="30"/>
      <c r="AO29578" s="30"/>
      <c r="AP29578" s="30"/>
      <c r="AQ29578" s="30"/>
      <c r="AR29578" s="30"/>
      <c r="AS29578" s="30"/>
      <c r="AT29578" s="30"/>
      <c r="AU29578" t="str">
        <f t="shared" si="493"/>
        <v/>
      </c>
    </row>
    <row r="29579" spans="15:47" x14ac:dyDescent="0.35">
      <c r="O29579" s="36"/>
      <c r="Q29579" s="31"/>
      <c r="R29579" s="31"/>
      <c r="S29579" s="30"/>
      <c r="T29579" s="30"/>
      <c r="U29579" s="31"/>
      <c r="W29579" s="31"/>
      <c r="X29579" s="30"/>
      <c r="Y29579" s="30"/>
      <c r="Z29579" s="30"/>
      <c r="AA29579" s="30"/>
      <c r="AB29579" s="30"/>
      <c r="AC29579" s="30"/>
      <c r="AD29579" s="30"/>
      <c r="AE29579" s="30"/>
      <c r="AF29579" s="30"/>
      <c r="AG29579" s="30"/>
      <c r="AH29579" s="30"/>
      <c r="AI29579" s="30"/>
      <c r="AJ29579" s="30"/>
      <c r="AK29579" s="30"/>
      <c r="AL29579" s="30"/>
      <c r="AM29579" s="30"/>
      <c r="AN29579" s="30"/>
      <c r="AO29579" s="30"/>
      <c r="AP29579" s="30"/>
      <c r="AQ29579" s="30"/>
      <c r="AR29579" s="30"/>
      <c r="AS29579" s="30"/>
      <c r="AT29579" s="30"/>
      <c r="AU29579" t="str">
        <f t="shared" si="493"/>
        <v/>
      </c>
    </row>
    <row r="29580" spans="15:47" x14ac:dyDescent="0.35">
      <c r="O29580" s="36"/>
      <c r="Q29580" s="31"/>
      <c r="R29580" s="31"/>
      <c r="S29580" s="30"/>
      <c r="T29580" s="30"/>
      <c r="U29580" s="31"/>
      <c r="W29580" s="31"/>
      <c r="X29580" s="30"/>
      <c r="Y29580" s="30"/>
      <c r="Z29580" s="30"/>
      <c r="AA29580" s="30"/>
      <c r="AB29580" s="30"/>
      <c r="AC29580" s="30"/>
      <c r="AD29580" s="30"/>
      <c r="AE29580" s="30"/>
      <c r="AF29580" s="30"/>
      <c r="AG29580" s="30"/>
      <c r="AH29580" s="30"/>
      <c r="AI29580" s="30"/>
      <c r="AJ29580" s="30"/>
      <c r="AK29580" s="30"/>
      <c r="AL29580" s="30"/>
      <c r="AM29580" s="30"/>
      <c r="AN29580" s="30"/>
      <c r="AO29580" s="30"/>
      <c r="AP29580" s="30"/>
      <c r="AQ29580" s="30"/>
      <c r="AR29580" s="30"/>
      <c r="AS29580" s="30"/>
      <c r="AT29580" s="30"/>
      <c r="AU29580" t="str">
        <f t="shared" si="493"/>
        <v/>
      </c>
    </row>
    <row r="29581" spans="15:47" x14ac:dyDescent="0.35">
      <c r="O29581" s="36"/>
      <c r="Q29581" s="31"/>
      <c r="R29581" s="31"/>
      <c r="S29581" s="30"/>
      <c r="T29581" s="30"/>
      <c r="U29581" s="31"/>
      <c r="W29581" s="31"/>
      <c r="X29581" s="30"/>
      <c r="Y29581" s="30"/>
      <c r="Z29581" s="30"/>
      <c r="AA29581" s="30"/>
      <c r="AB29581" s="30"/>
      <c r="AC29581" s="30"/>
      <c r="AD29581" s="30"/>
      <c r="AE29581" s="30"/>
      <c r="AF29581" s="30"/>
      <c r="AG29581" s="30"/>
      <c r="AH29581" s="30"/>
      <c r="AI29581" s="30"/>
      <c r="AJ29581" s="30"/>
      <c r="AK29581" s="30"/>
      <c r="AL29581" s="30"/>
      <c r="AM29581" s="30"/>
      <c r="AN29581" s="30"/>
      <c r="AO29581" s="30"/>
      <c r="AP29581" s="30"/>
      <c r="AQ29581" s="30"/>
      <c r="AR29581" s="30"/>
      <c r="AS29581" s="30"/>
      <c r="AT29581" s="30"/>
      <c r="AU29581" t="str">
        <f t="shared" si="493"/>
        <v/>
      </c>
    </row>
    <row r="29582" spans="15:47" x14ac:dyDescent="0.35">
      <c r="O29582" s="36"/>
      <c r="Q29582" s="31"/>
      <c r="R29582" s="31"/>
      <c r="S29582" s="30"/>
      <c r="T29582" s="30"/>
      <c r="U29582" s="31"/>
      <c r="W29582" s="31"/>
      <c r="X29582" s="30"/>
      <c r="Y29582" s="30"/>
      <c r="Z29582" s="30"/>
      <c r="AA29582" s="30"/>
      <c r="AB29582" s="30"/>
      <c r="AC29582" s="30"/>
      <c r="AD29582" s="30"/>
      <c r="AE29582" s="30"/>
      <c r="AF29582" s="30"/>
      <c r="AG29582" s="30"/>
      <c r="AH29582" s="30"/>
      <c r="AI29582" s="30"/>
      <c r="AJ29582" s="30"/>
      <c r="AK29582" s="30"/>
      <c r="AL29582" s="30"/>
      <c r="AM29582" s="30"/>
      <c r="AN29582" s="30"/>
      <c r="AO29582" s="30"/>
      <c r="AP29582" s="30"/>
      <c r="AQ29582" s="30"/>
      <c r="AR29582" s="30"/>
      <c r="AS29582" s="30"/>
      <c r="AT29582" s="30"/>
      <c r="AU29582" t="str">
        <f t="shared" si="493"/>
        <v/>
      </c>
    </row>
    <row r="29583" spans="15:47" x14ac:dyDescent="0.35">
      <c r="O29583" s="36"/>
      <c r="Q29583" s="31"/>
      <c r="R29583" s="31"/>
      <c r="S29583" s="30"/>
      <c r="T29583" s="30"/>
      <c r="U29583" s="31"/>
      <c r="W29583" s="31"/>
      <c r="X29583" s="30"/>
      <c r="Y29583" s="30"/>
      <c r="Z29583" s="30"/>
      <c r="AA29583" s="30"/>
      <c r="AB29583" s="30"/>
      <c r="AC29583" s="30"/>
      <c r="AD29583" s="30"/>
      <c r="AE29583" s="30"/>
      <c r="AF29583" s="30"/>
      <c r="AG29583" s="30"/>
      <c r="AH29583" s="30"/>
      <c r="AI29583" s="30"/>
      <c r="AJ29583" s="30"/>
      <c r="AK29583" s="30"/>
      <c r="AL29583" s="30"/>
      <c r="AM29583" s="30"/>
      <c r="AN29583" s="30"/>
      <c r="AO29583" s="30"/>
      <c r="AP29583" s="30"/>
      <c r="AQ29583" s="30"/>
      <c r="AR29583" s="30"/>
      <c r="AS29583" s="30"/>
      <c r="AT29583" s="30"/>
      <c r="AU29583" t="str">
        <f t="shared" si="493"/>
        <v/>
      </c>
    </row>
    <row r="29584" spans="15:47" x14ac:dyDescent="0.35">
      <c r="O29584" s="36"/>
      <c r="Q29584" s="31"/>
      <c r="R29584" s="31"/>
      <c r="S29584" s="30"/>
      <c r="T29584" s="30"/>
      <c r="U29584" s="31"/>
      <c r="W29584" s="31"/>
      <c r="X29584" s="30"/>
      <c r="Y29584" s="30"/>
      <c r="Z29584" s="30"/>
      <c r="AA29584" s="30"/>
      <c r="AB29584" s="30"/>
      <c r="AC29584" s="30"/>
      <c r="AD29584" s="30"/>
      <c r="AE29584" s="30"/>
      <c r="AF29584" s="30"/>
      <c r="AG29584" s="30"/>
      <c r="AH29584" s="30"/>
      <c r="AI29584" s="30"/>
      <c r="AJ29584" s="30"/>
      <c r="AK29584" s="30"/>
      <c r="AL29584" s="30"/>
      <c r="AM29584" s="30"/>
      <c r="AN29584" s="30"/>
      <c r="AO29584" s="30"/>
      <c r="AP29584" s="30"/>
      <c r="AQ29584" s="30"/>
      <c r="AR29584" s="30"/>
      <c r="AS29584" s="30"/>
      <c r="AT29584" s="30"/>
      <c r="AU29584" t="str">
        <f t="shared" si="493"/>
        <v/>
      </c>
    </row>
    <row r="29585" spans="15:47" x14ac:dyDescent="0.35">
      <c r="O29585" s="36"/>
      <c r="Q29585" s="31"/>
      <c r="R29585" s="31"/>
      <c r="S29585" s="30"/>
      <c r="T29585" s="30"/>
      <c r="U29585" s="31"/>
      <c r="W29585" s="31"/>
      <c r="X29585" s="30"/>
      <c r="Y29585" s="30"/>
      <c r="Z29585" s="30"/>
      <c r="AA29585" s="30"/>
      <c r="AB29585" s="30"/>
      <c r="AC29585" s="30"/>
      <c r="AD29585" s="30"/>
      <c r="AE29585" s="30"/>
      <c r="AF29585" s="30"/>
      <c r="AG29585" s="30"/>
      <c r="AH29585" s="30"/>
      <c r="AI29585" s="30"/>
      <c r="AJ29585" s="30"/>
      <c r="AK29585" s="30"/>
      <c r="AL29585" s="30"/>
      <c r="AM29585" s="30"/>
      <c r="AN29585" s="30"/>
      <c r="AO29585" s="30"/>
      <c r="AP29585" s="30"/>
      <c r="AQ29585" s="30"/>
      <c r="AR29585" s="30"/>
      <c r="AS29585" s="30"/>
      <c r="AT29585" s="30"/>
      <c r="AU29585" t="str">
        <f t="shared" si="493"/>
        <v/>
      </c>
    </row>
    <row r="29586" spans="15:47" x14ac:dyDescent="0.35">
      <c r="O29586" s="36"/>
      <c r="Q29586" s="31"/>
      <c r="R29586" s="31"/>
      <c r="S29586" s="30"/>
      <c r="T29586" s="30"/>
      <c r="U29586" s="31"/>
      <c r="W29586" s="31"/>
      <c r="X29586" s="30"/>
      <c r="Y29586" s="30"/>
      <c r="Z29586" s="30"/>
      <c r="AA29586" s="30"/>
      <c r="AB29586" s="30"/>
      <c r="AC29586" s="30"/>
      <c r="AD29586" s="30"/>
      <c r="AE29586" s="30"/>
      <c r="AF29586" s="30"/>
      <c r="AG29586" s="30"/>
      <c r="AH29586" s="30"/>
      <c r="AI29586" s="30"/>
      <c r="AJ29586" s="30"/>
      <c r="AK29586" s="30"/>
      <c r="AL29586" s="30"/>
      <c r="AM29586" s="30"/>
      <c r="AN29586" s="30"/>
      <c r="AO29586" s="30"/>
      <c r="AP29586" s="30"/>
      <c r="AQ29586" s="30"/>
      <c r="AR29586" s="30"/>
      <c r="AS29586" s="30"/>
      <c r="AT29586" s="30"/>
      <c r="AU29586" t="str">
        <f t="shared" si="493"/>
        <v/>
      </c>
    </row>
    <row r="29587" spans="15:47" x14ac:dyDescent="0.35">
      <c r="O29587" s="36"/>
      <c r="Q29587" s="31"/>
      <c r="R29587" s="31"/>
      <c r="S29587" s="30"/>
      <c r="T29587" s="30"/>
      <c r="U29587" s="31"/>
      <c r="W29587" s="31"/>
      <c r="X29587" s="30"/>
      <c r="Y29587" s="30"/>
      <c r="Z29587" s="30"/>
      <c r="AA29587" s="30"/>
      <c r="AB29587" s="30"/>
      <c r="AC29587" s="30"/>
      <c r="AD29587" s="30"/>
      <c r="AE29587" s="30"/>
      <c r="AF29587" s="30"/>
      <c r="AG29587" s="30"/>
      <c r="AH29587" s="30"/>
      <c r="AI29587" s="30"/>
      <c r="AJ29587" s="30"/>
      <c r="AK29587" s="30"/>
      <c r="AL29587" s="30"/>
      <c r="AM29587" s="30"/>
      <c r="AN29587" s="30"/>
      <c r="AO29587" s="30"/>
      <c r="AP29587" s="30"/>
      <c r="AQ29587" s="30"/>
      <c r="AR29587" s="30"/>
      <c r="AS29587" s="30"/>
      <c r="AT29587" s="30"/>
      <c r="AU29587" t="str">
        <f t="shared" si="493"/>
        <v/>
      </c>
    </row>
    <row r="29588" spans="15:47" x14ac:dyDescent="0.35">
      <c r="O29588" s="36"/>
      <c r="Q29588" s="31"/>
      <c r="R29588" s="31"/>
      <c r="S29588" s="30"/>
      <c r="T29588" s="30"/>
      <c r="U29588" s="31"/>
      <c r="W29588" s="31"/>
      <c r="X29588" s="30"/>
      <c r="Y29588" s="30"/>
      <c r="Z29588" s="30"/>
      <c r="AA29588" s="30"/>
      <c r="AB29588" s="30"/>
      <c r="AC29588" s="30"/>
      <c r="AD29588" s="30"/>
      <c r="AE29588" s="30"/>
      <c r="AF29588" s="30"/>
      <c r="AG29588" s="30"/>
      <c r="AH29588" s="30"/>
      <c r="AI29588" s="30"/>
      <c r="AJ29588" s="30"/>
      <c r="AK29588" s="30"/>
      <c r="AL29588" s="30"/>
      <c r="AM29588" s="30"/>
      <c r="AN29588" s="30"/>
      <c r="AO29588" s="30"/>
      <c r="AP29588" s="30"/>
      <c r="AQ29588" s="30"/>
      <c r="AR29588" s="30"/>
      <c r="AS29588" s="30"/>
      <c r="AT29588" s="30"/>
      <c r="AU29588" t="str">
        <f t="shared" si="493"/>
        <v/>
      </c>
    </row>
    <row r="29589" spans="15:47" x14ac:dyDescent="0.35">
      <c r="O29589" s="36"/>
      <c r="Q29589" s="31"/>
      <c r="R29589" s="31"/>
      <c r="S29589" s="30"/>
      <c r="T29589" s="30"/>
      <c r="U29589" s="31"/>
      <c r="W29589" s="31"/>
      <c r="X29589" s="30"/>
      <c r="Y29589" s="30"/>
      <c r="Z29589" s="30"/>
      <c r="AA29589" s="30"/>
      <c r="AB29589" s="30"/>
      <c r="AC29589" s="30"/>
      <c r="AD29589" s="30"/>
      <c r="AE29589" s="30"/>
      <c r="AF29589" s="30"/>
      <c r="AG29589" s="30"/>
      <c r="AH29589" s="30"/>
      <c r="AI29589" s="30"/>
      <c r="AJ29589" s="30"/>
      <c r="AK29589" s="30"/>
      <c r="AL29589" s="30"/>
      <c r="AM29589" s="30"/>
      <c r="AN29589" s="30"/>
      <c r="AO29589" s="30"/>
      <c r="AP29589" s="30"/>
      <c r="AQ29589" s="30"/>
      <c r="AR29589" s="30"/>
      <c r="AS29589" s="30"/>
      <c r="AT29589" s="30"/>
      <c r="AU29589" t="str">
        <f t="shared" si="493"/>
        <v/>
      </c>
    </row>
    <row r="29590" spans="15:47" x14ac:dyDescent="0.35">
      <c r="O29590" s="36"/>
      <c r="Q29590" s="31"/>
      <c r="R29590" s="31"/>
      <c r="S29590" s="30"/>
      <c r="T29590" s="30"/>
      <c r="U29590" s="31"/>
      <c r="W29590" s="31"/>
      <c r="X29590" s="30"/>
      <c r="Y29590" s="30"/>
      <c r="Z29590" s="30"/>
      <c r="AA29590" s="30"/>
      <c r="AB29590" s="30"/>
      <c r="AC29590" s="30"/>
      <c r="AD29590" s="30"/>
      <c r="AE29590" s="30"/>
      <c r="AF29590" s="30"/>
      <c r="AG29590" s="30"/>
      <c r="AH29590" s="30"/>
      <c r="AI29590" s="30"/>
      <c r="AJ29590" s="30"/>
      <c r="AK29590" s="30"/>
      <c r="AL29590" s="30"/>
      <c r="AM29590" s="30"/>
      <c r="AN29590" s="30"/>
      <c r="AO29590" s="30"/>
      <c r="AP29590" s="30"/>
      <c r="AQ29590" s="30"/>
      <c r="AR29590" s="30"/>
      <c r="AS29590" s="30"/>
      <c r="AT29590" s="30"/>
      <c r="AU29590" t="str">
        <f t="shared" si="493"/>
        <v/>
      </c>
    </row>
    <row r="29591" spans="15:47" x14ac:dyDescent="0.35">
      <c r="O29591" s="36"/>
      <c r="Q29591" s="31"/>
      <c r="R29591" s="31"/>
      <c r="S29591" s="30"/>
      <c r="T29591" s="30"/>
      <c r="U29591" s="31"/>
      <c r="W29591" s="31"/>
      <c r="X29591" s="30"/>
      <c r="Y29591" s="30"/>
      <c r="Z29591" s="30"/>
      <c r="AA29591" s="30"/>
      <c r="AB29591" s="30"/>
      <c r="AC29591" s="30"/>
      <c r="AD29591" s="30"/>
      <c r="AE29591" s="30"/>
      <c r="AF29591" s="30"/>
      <c r="AG29591" s="30"/>
      <c r="AH29591" s="30"/>
      <c r="AI29591" s="30"/>
      <c r="AJ29591" s="30"/>
      <c r="AK29591" s="30"/>
      <c r="AL29591" s="30"/>
      <c r="AM29591" s="30"/>
      <c r="AN29591" s="30"/>
      <c r="AO29591" s="30"/>
      <c r="AP29591" s="30"/>
      <c r="AQ29591" s="30"/>
      <c r="AR29591" s="30"/>
      <c r="AS29591" s="30"/>
      <c r="AT29591" s="30"/>
      <c r="AU29591" t="str">
        <f t="shared" si="493"/>
        <v/>
      </c>
    </row>
    <row r="29592" spans="15:47" x14ac:dyDescent="0.35">
      <c r="O29592" s="36"/>
      <c r="Q29592" s="31"/>
      <c r="R29592" s="31"/>
      <c r="S29592" s="30"/>
      <c r="T29592" s="30"/>
      <c r="U29592" s="31"/>
      <c r="W29592" s="31"/>
      <c r="X29592" s="30"/>
      <c r="Y29592" s="30"/>
      <c r="Z29592" s="30"/>
      <c r="AA29592" s="30"/>
      <c r="AB29592" s="30"/>
      <c r="AC29592" s="30"/>
      <c r="AD29592" s="30"/>
      <c r="AE29592" s="30"/>
      <c r="AF29592" s="30"/>
      <c r="AG29592" s="30"/>
      <c r="AH29592" s="30"/>
      <c r="AI29592" s="30"/>
      <c r="AJ29592" s="30"/>
      <c r="AK29592" s="30"/>
      <c r="AL29592" s="30"/>
      <c r="AM29592" s="30"/>
      <c r="AN29592" s="30"/>
      <c r="AO29592" s="30"/>
      <c r="AP29592" s="30"/>
      <c r="AQ29592" s="30"/>
      <c r="AR29592" s="30"/>
      <c r="AS29592" s="30"/>
      <c r="AT29592" s="30"/>
      <c r="AU29592" t="str">
        <f t="shared" si="493"/>
        <v/>
      </c>
    </row>
    <row r="29593" spans="15:47" x14ac:dyDescent="0.35">
      <c r="O29593" s="36"/>
      <c r="Q29593" s="31"/>
      <c r="R29593" s="31"/>
      <c r="S29593" s="30"/>
      <c r="T29593" s="30"/>
      <c r="U29593" s="31"/>
      <c r="W29593" s="31"/>
      <c r="X29593" s="30"/>
      <c r="Y29593" s="30"/>
      <c r="Z29593" s="30"/>
      <c r="AA29593" s="30"/>
      <c r="AB29593" s="30"/>
      <c r="AC29593" s="30"/>
      <c r="AD29593" s="30"/>
      <c r="AE29593" s="30"/>
      <c r="AF29593" s="30"/>
      <c r="AG29593" s="30"/>
      <c r="AH29593" s="30"/>
      <c r="AI29593" s="30"/>
      <c r="AJ29593" s="30"/>
      <c r="AK29593" s="30"/>
      <c r="AL29593" s="30"/>
      <c r="AM29593" s="30"/>
      <c r="AN29593" s="30"/>
      <c r="AO29593" s="30"/>
      <c r="AP29593" s="30"/>
      <c r="AQ29593" s="30"/>
      <c r="AR29593" s="30"/>
      <c r="AS29593" s="30"/>
      <c r="AT29593" s="30"/>
      <c r="AU29593" t="str">
        <f t="shared" si="493"/>
        <v/>
      </c>
    </row>
    <row r="29594" spans="15:47" x14ac:dyDescent="0.35">
      <c r="O29594" s="36"/>
      <c r="Q29594" s="31"/>
      <c r="R29594" s="31"/>
      <c r="S29594" s="30"/>
      <c r="T29594" s="30"/>
      <c r="U29594" s="31"/>
      <c r="W29594" s="31"/>
      <c r="X29594" s="30"/>
      <c r="Y29594" s="30"/>
      <c r="Z29594" s="30"/>
      <c r="AA29594" s="30"/>
      <c r="AB29594" s="30"/>
      <c r="AC29594" s="30"/>
      <c r="AD29594" s="30"/>
      <c r="AE29594" s="30"/>
      <c r="AF29594" s="30"/>
      <c r="AG29594" s="30"/>
      <c r="AH29594" s="30"/>
      <c r="AI29594" s="30"/>
      <c r="AJ29594" s="30"/>
      <c r="AK29594" s="30"/>
      <c r="AL29594" s="30"/>
      <c r="AM29594" s="30"/>
      <c r="AN29594" s="30"/>
      <c r="AO29594" s="30"/>
      <c r="AP29594" s="30"/>
      <c r="AQ29594" s="30"/>
      <c r="AR29594" s="30"/>
      <c r="AS29594" s="30"/>
      <c r="AT29594" s="30"/>
      <c r="AU29594" t="str">
        <f t="shared" si="493"/>
        <v/>
      </c>
    </row>
    <row r="29595" spans="15:47" x14ac:dyDescent="0.35">
      <c r="O29595" s="36"/>
      <c r="Q29595" s="31"/>
      <c r="R29595" s="31"/>
      <c r="S29595" s="30"/>
      <c r="T29595" s="30"/>
      <c r="U29595" s="31"/>
      <c r="W29595" s="31"/>
      <c r="X29595" s="30"/>
      <c r="Y29595" s="30"/>
      <c r="Z29595" s="30"/>
      <c r="AA29595" s="30"/>
      <c r="AB29595" s="30"/>
      <c r="AC29595" s="30"/>
      <c r="AD29595" s="30"/>
      <c r="AE29595" s="30"/>
      <c r="AF29595" s="30"/>
      <c r="AG29595" s="30"/>
      <c r="AH29595" s="30"/>
      <c r="AI29595" s="30"/>
      <c r="AJ29595" s="30"/>
      <c r="AK29595" s="30"/>
      <c r="AL29595" s="30"/>
      <c r="AM29595" s="30"/>
      <c r="AN29595" s="30"/>
      <c r="AO29595" s="30"/>
      <c r="AP29595" s="30"/>
      <c r="AQ29595" s="30"/>
      <c r="AR29595" s="30"/>
      <c r="AS29595" s="30"/>
      <c r="AT29595" s="30"/>
      <c r="AU29595" t="str">
        <f t="shared" si="493"/>
        <v/>
      </c>
    </row>
    <row r="29596" spans="15:47" x14ac:dyDescent="0.35">
      <c r="O29596" s="36"/>
      <c r="Q29596" s="31"/>
      <c r="R29596" s="31"/>
      <c r="S29596" s="30"/>
      <c r="T29596" s="30"/>
      <c r="U29596" s="31"/>
      <c r="W29596" s="31"/>
      <c r="X29596" s="30"/>
      <c r="Y29596" s="30"/>
      <c r="Z29596" s="30"/>
      <c r="AA29596" s="30"/>
      <c r="AB29596" s="30"/>
      <c r="AC29596" s="30"/>
      <c r="AD29596" s="30"/>
      <c r="AE29596" s="30"/>
      <c r="AF29596" s="30"/>
      <c r="AG29596" s="30"/>
      <c r="AH29596" s="30"/>
      <c r="AI29596" s="30"/>
      <c r="AJ29596" s="30"/>
      <c r="AK29596" s="30"/>
      <c r="AL29596" s="30"/>
      <c r="AM29596" s="30"/>
      <c r="AN29596" s="30"/>
      <c r="AO29596" s="30"/>
      <c r="AP29596" s="30"/>
      <c r="AQ29596" s="30"/>
      <c r="AR29596" s="30"/>
      <c r="AS29596" s="30"/>
      <c r="AT29596" s="30"/>
      <c r="AU29596" t="str">
        <f t="shared" si="493"/>
        <v/>
      </c>
    </row>
    <row r="29597" spans="15:47" x14ac:dyDescent="0.35">
      <c r="O29597" s="36"/>
      <c r="Q29597" s="31"/>
      <c r="R29597" s="31"/>
      <c r="S29597" s="30"/>
      <c r="T29597" s="30"/>
      <c r="U29597" s="31"/>
      <c r="W29597" s="31"/>
      <c r="X29597" s="30"/>
      <c r="Y29597" s="30"/>
      <c r="Z29597" s="30"/>
      <c r="AA29597" s="30"/>
      <c r="AB29597" s="30"/>
      <c r="AC29597" s="30"/>
      <c r="AD29597" s="30"/>
      <c r="AE29597" s="30"/>
      <c r="AF29597" s="30"/>
      <c r="AG29597" s="30"/>
      <c r="AH29597" s="30"/>
      <c r="AI29597" s="30"/>
      <c r="AJ29597" s="30"/>
      <c r="AK29597" s="30"/>
      <c r="AL29597" s="30"/>
      <c r="AM29597" s="30"/>
      <c r="AN29597" s="30"/>
      <c r="AO29597" s="30"/>
      <c r="AP29597" s="30"/>
      <c r="AQ29597" s="30"/>
      <c r="AR29597" s="30"/>
      <c r="AS29597" s="30"/>
      <c r="AT29597" s="30"/>
      <c r="AU29597" t="str">
        <f t="shared" si="493"/>
        <v/>
      </c>
    </row>
    <row r="29598" spans="15:47" x14ac:dyDescent="0.35">
      <c r="O29598" s="36"/>
      <c r="Q29598" s="31"/>
      <c r="R29598" s="31"/>
      <c r="S29598" s="30"/>
      <c r="T29598" s="30"/>
      <c r="U29598" s="31"/>
      <c r="W29598" s="31"/>
      <c r="X29598" s="30"/>
      <c r="Y29598" s="30"/>
      <c r="Z29598" s="30"/>
      <c r="AA29598" s="30"/>
      <c r="AB29598" s="30"/>
      <c r="AC29598" s="30"/>
      <c r="AD29598" s="30"/>
      <c r="AE29598" s="30"/>
      <c r="AF29598" s="30"/>
      <c r="AG29598" s="30"/>
      <c r="AH29598" s="30"/>
      <c r="AI29598" s="30"/>
      <c r="AJ29598" s="30"/>
      <c r="AK29598" s="30"/>
      <c r="AL29598" s="30"/>
      <c r="AM29598" s="30"/>
      <c r="AN29598" s="30"/>
      <c r="AO29598" s="30"/>
      <c r="AP29598" s="30"/>
      <c r="AQ29598" s="30"/>
      <c r="AR29598" s="30"/>
      <c r="AS29598" s="30"/>
      <c r="AT29598" s="30"/>
      <c r="AU29598" t="str">
        <f t="shared" si="493"/>
        <v/>
      </c>
    </row>
    <row r="29599" spans="15:47" x14ac:dyDescent="0.35">
      <c r="O29599" s="36"/>
      <c r="Q29599" s="31"/>
      <c r="R29599" s="31"/>
      <c r="S29599" s="30"/>
      <c r="T29599" s="30"/>
      <c r="U29599" s="31"/>
      <c r="W29599" s="31"/>
      <c r="X29599" s="30"/>
      <c r="Y29599" s="30"/>
      <c r="Z29599" s="30"/>
      <c r="AA29599" s="30"/>
      <c r="AB29599" s="30"/>
      <c r="AC29599" s="30"/>
      <c r="AD29599" s="30"/>
      <c r="AE29599" s="30"/>
      <c r="AF29599" s="30"/>
      <c r="AG29599" s="30"/>
      <c r="AH29599" s="30"/>
      <c r="AI29599" s="30"/>
      <c r="AJ29599" s="30"/>
      <c r="AK29599" s="30"/>
      <c r="AL29599" s="30"/>
      <c r="AM29599" s="30"/>
      <c r="AN29599" s="30"/>
      <c r="AO29599" s="30"/>
      <c r="AP29599" s="30"/>
      <c r="AQ29599" s="30"/>
      <c r="AR29599" s="30"/>
      <c r="AS29599" s="30"/>
      <c r="AT29599" s="30"/>
      <c r="AU29599" t="str">
        <f t="shared" si="493"/>
        <v/>
      </c>
    </row>
    <row r="29600" spans="15:47" x14ac:dyDescent="0.35">
      <c r="O29600" s="36"/>
      <c r="Q29600" s="31"/>
      <c r="R29600" s="31"/>
      <c r="S29600" s="30"/>
      <c r="T29600" s="30"/>
      <c r="U29600" s="31"/>
      <c r="W29600" s="31"/>
      <c r="X29600" s="30"/>
      <c r="Y29600" s="30"/>
      <c r="Z29600" s="30"/>
      <c r="AA29600" s="30"/>
      <c r="AB29600" s="30"/>
      <c r="AC29600" s="30"/>
      <c r="AD29600" s="30"/>
      <c r="AE29600" s="30"/>
      <c r="AF29600" s="30"/>
      <c r="AG29600" s="30"/>
      <c r="AH29600" s="30"/>
      <c r="AI29600" s="30"/>
      <c r="AJ29600" s="30"/>
      <c r="AK29600" s="30"/>
      <c r="AL29600" s="30"/>
      <c r="AM29600" s="30"/>
      <c r="AN29600" s="30"/>
      <c r="AO29600" s="30"/>
      <c r="AP29600" s="30"/>
      <c r="AQ29600" s="30"/>
      <c r="AR29600" s="30"/>
      <c r="AS29600" s="30"/>
      <c r="AT29600" s="30"/>
      <c r="AU29600" t="str">
        <f t="shared" si="493"/>
        <v/>
      </c>
    </row>
    <row r="29601" spans="15:47" x14ac:dyDescent="0.35">
      <c r="O29601" s="36"/>
      <c r="Q29601" s="31"/>
      <c r="R29601" s="31"/>
      <c r="S29601" s="30"/>
      <c r="T29601" s="30"/>
      <c r="U29601" s="31"/>
      <c r="W29601" s="31"/>
      <c r="X29601" s="30"/>
      <c r="Y29601" s="30"/>
      <c r="Z29601" s="30"/>
      <c r="AA29601" s="30"/>
      <c r="AB29601" s="30"/>
      <c r="AC29601" s="30"/>
      <c r="AD29601" s="30"/>
      <c r="AE29601" s="30"/>
      <c r="AF29601" s="30"/>
      <c r="AG29601" s="30"/>
      <c r="AH29601" s="30"/>
      <c r="AI29601" s="30"/>
      <c r="AJ29601" s="30"/>
      <c r="AK29601" s="30"/>
      <c r="AL29601" s="30"/>
      <c r="AM29601" s="30"/>
      <c r="AN29601" s="30"/>
      <c r="AO29601" s="30"/>
      <c r="AP29601" s="30"/>
      <c r="AQ29601" s="30"/>
      <c r="AR29601" s="30"/>
      <c r="AS29601" s="30"/>
      <c r="AT29601" s="30"/>
      <c r="AU29601" t="str">
        <f t="shared" si="493"/>
        <v/>
      </c>
    </row>
    <row r="29602" spans="15:47" x14ac:dyDescent="0.35">
      <c r="O29602" s="36"/>
      <c r="Q29602" s="31"/>
      <c r="R29602" s="31"/>
      <c r="S29602" s="30"/>
      <c r="T29602" s="30"/>
      <c r="U29602" s="31"/>
      <c r="W29602" s="31"/>
      <c r="X29602" s="30"/>
      <c r="Y29602" s="30"/>
      <c r="Z29602" s="30"/>
      <c r="AA29602" s="30"/>
      <c r="AB29602" s="30"/>
      <c r="AC29602" s="30"/>
      <c r="AD29602" s="30"/>
      <c r="AE29602" s="30"/>
      <c r="AF29602" s="30"/>
      <c r="AG29602" s="30"/>
      <c r="AH29602" s="30"/>
      <c r="AI29602" s="30"/>
      <c r="AJ29602" s="30"/>
      <c r="AK29602" s="30"/>
      <c r="AL29602" s="30"/>
      <c r="AM29602" s="30"/>
      <c r="AN29602" s="30"/>
      <c r="AO29602" s="30"/>
      <c r="AP29602" s="30"/>
      <c r="AQ29602" s="30"/>
      <c r="AR29602" s="30"/>
      <c r="AS29602" s="30"/>
      <c r="AT29602" s="30"/>
      <c r="AU29602" t="str">
        <f t="shared" si="493"/>
        <v/>
      </c>
    </row>
    <row r="29603" spans="15:47" x14ac:dyDescent="0.35">
      <c r="O29603" s="36"/>
      <c r="Q29603" s="31"/>
      <c r="R29603" s="31"/>
      <c r="S29603" s="30"/>
      <c r="T29603" s="30"/>
      <c r="U29603" s="31"/>
      <c r="W29603" s="31"/>
      <c r="X29603" s="30"/>
      <c r="Y29603" s="30"/>
      <c r="Z29603" s="30"/>
      <c r="AA29603" s="30"/>
      <c r="AB29603" s="30"/>
      <c r="AC29603" s="30"/>
      <c r="AD29603" s="30"/>
      <c r="AE29603" s="30"/>
      <c r="AF29603" s="30"/>
      <c r="AG29603" s="30"/>
      <c r="AH29603" s="30"/>
      <c r="AI29603" s="30"/>
      <c r="AJ29603" s="30"/>
      <c r="AK29603" s="30"/>
      <c r="AL29603" s="30"/>
      <c r="AM29603" s="30"/>
      <c r="AN29603" s="30"/>
      <c r="AO29603" s="30"/>
      <c r="AP29603" s="30"/>
      <c r="AQ29603" s="30"/>
      <c r="AR29603" s="30"/>
      <c r="AS29603" s="30"/>
      <c r="AT29603" s="30"/>
      <c r="AU29603" t="str">
        <f t="shared" si="493"/>
        <v/>
      </c>
    </row>
    <row r="29604" spans="15:47" x14ac:dyDescent="0.35">
      <c r="O29604" s="36"/>
      <c r="Q29604" s="31"/>
      <c r="R29604" s="31"/>
      <c r="S29604" s="30"/>
      <c r="T29604" s="30"/>
      <c r="U29604" s="31"/>
      <c r="W29604" s="31"/>
      <c r="X29604" s="30"/>
      <c r="Y29604" s="30"/>
      <c r="Z29604" s="30"/>
      <c r="AA29604" s="30"/>
      <c r="AB29604" s="30"/>
      <c r="AC29604" s="30"/>
      <c r="AD29604" s="30"/>
      <c r="AE29604" s="30"/>
      <c r="AF29604" s="30"/>
      <c r="AG29604" s="30"/>
      <c r="AH29604" s="30"/>
      <c r="AI29604" s="30"/>
      <c r="AJ29604" s="30"/>
      <c r="AK29604" s="30"/>
      <c r="AL29604" s="30"/>
      <c r="AM29604" s="30"/>
      <c r="AN29604" s="30"/>
      <c r="AO29604" s="30"/>
      <c r="AP29604" s="30"/>
      <c r="AQ29604" s="30"/>
      <c r="AR29604" s="30"/>
      <c r="AS29604" s="30"/>
      <c r="AT29604" s="30"/>
      <c r="AU29604" t="str">
        <f t="shared" si="493"/>
        <v/>
      </c>
    </row>
    <row r="29605" spans="15:47" x14ac:dyDescent="0.35">
      <c r="O29605" s="36"/>
      <c r="Q29605" s="31"/>
      <c r="R29605" s="31"/>
      <c r="S29605" s="30"/>
      <c r="T29605" s="30"/>
      <c r="U29605" s="31"/>
      <c r="W29605" s="31"/>
      <c r="X29605" s="30"/>
      <c r="Y29605" s="30"/>
      <c r="Z29605" s="30"/>
      <c r="AA29605" s="30"/>
      <c r="AB29605" s="30"/>
      <c r="AC29605" s="30"/>
      <c r="AD29605" s="30"/>
      <c r="AE29605" s="30"/>
      <c r="AF29605" s="30"/>
      <c r="AG29605" s="30"/>
      <c r="AH29605" s="30"/>
      <c r="AI29605" s="30"/>
      <c r="AJ29605" s="30"/>
      <c r="AK29605" s="30"/>
      <c r="AL29605" s="30"/>
      <c r="AM29605" s="30"/>
      <c r="AN29605" s="30"/>
      <c r="AO29605" s="30"/>
      <c r="AP29605" s="30"/>
      <c r="AQ29605" s="30"/>
      <c r="AR29605" s="30"/>
      <c r="AS29605" s="30"/>
      <c r="AT29605" s="30"/>
      <c r="AU29605" t="str">
        <f t="shared" si="493"/>
        <v/>
      </c>
    </row>
    <row r="29606" spans="15:47" x14ac:dyDescent="0.35">
      <c r="O29606" s="36"/>
      <c r="Q29606" s="31"/>
      <c r="R29606" s="31"/>
      <c r="S29606" s="30"/>
      <c r="T29606" s="30"/>
      <c r="U29606" s="31"/>
      <c r="W29606" s="31"/>
      <c r="X29606" s="30"/>
      <c r="Y29606" s="30"/>
      <c r="Z29606" s="30"/>
      <c r="AA29606" s="30"/>
      <c r="AB29606" s="30"/>
      <c r="AC29606" s="30"/>
      <c r="AD29606" s="30"/>
      <c r="AE29606" s="30"/>
      <c r="AF29606" s="30"/>
      <c r="AG29606" s="30"/>
      <c r="AH29606" s="30"/>
      <c r="AI29606" s="30"/>
      <c r="AJ29606" s="30"/>
      <c r="AK29606" s="30"/>
      <c r="AL29606" s="30"/>
      <c r="AM29606" s="30"/>
      <c r="AN29606" s="30"/>
      <c r="AO29606" s="30"/>
      <c r="AP29606" s="30"/>
      <c r="AQ29606" s="30"/>
      <c r="AR29606" s="30"/>
      <c r="AS29606" s="30"/>
      <c r="AT29606" s="30"/>
      <c r="AU29606" t="str">
        <f t="shared" si="493"/>
        <v/>
      </c>
    </row>
    <row r="29607" spans="15:47" x14ac:dyDescent="0.35">
      <c r="O29607" s="36"/>
      <c r="Q29607" s="31"/>
      <c r="R29607" s="31"/>
      <c r="S29607" s="30"/>
      <c r="T29607" s="30"/>
      <c r="U29607" s="31"/>
      <c r="W29607" s="31"/>
      <c r="X29607" s="30"/>
      <c r="Y29607" s="30"/>
      <c r="Z29607" s="30"/>
      <c r="AA29607" s="30"/>
      <c r="AB29607" s="30"/>
      <c r="AC29607" s="30"/>
      <c r="AD29607" s="30"/>
      <c r="AE29607" s="30"/>
      <c r="AF29607" s="30"/>
      <c r="AG29607" s="30"/>
      <c r="AH29607" s="30"/>
      <c r="AI29607" s="30"/>
      <c r="AJ29607" s="30"/>
      <c r="AK29607" s="30"/>
      <c r="AL29607" s="30"/>
      <c r="AM29607" s="30"/>
      <c r="AN29607" s="30"/>
      <c r="AO29607" s="30"/>
      <c r="AP29607" s="30"/>
      <c r="AQ29607" s="30"/>
      <c r="AR29607" s="30"/>
      <c r="AS29607" s="30"/>
      <c r="AT29607" s="30"/>
      <c r="AU29607" t="str">
        <f t="shared" si="493"/>
        <v/>
      </c>
    </row>
    <row r="29608" spans="15:47" x14ac:dyDescent="0.35">
      <c r="O29608" s="36"/>
      <c r="Q29608" s="31"/>
      <c r="R29608" s="31"/>
      <c r="S29608" s="30"/>
      <c r="T29608" s="30"/>
      <c r="U29608" s="31"/>
      <c r="W29608" s="31"/>
      <c r="X29608" s="30"/>
      <c r="Y29608" s="30"/>
      <c r="Z29608" s="30"/>
      <c r="AA29608" s="30"/>
      <c r="AB29608" s="30"/>
      <c r="AC29608" s="30"/>
      <c r="AD29608" s="30"/>
      <c r="AE29608" s="30"/>
      <c r="AF29608" s="30"/>
      <c r="AG29608" s="30"/>
      <c r="AH29608" s="30"/>
      <c r="AI29608" s="30"/>
      <c r="AJ29608" s="30"/>
      <c r="AK29608" s="30"/>
      <c r="AL29608" s="30"/>
      <c r="AM29608" s="30"/>
      <c r="AN29608" s="30"/>
      <c r="AO29608" s="30"/>
      <c r="AP29608" s="30"/>
      <c r="AQ29608" s="30"/>
      <c r="AR29608" s="30"/>
      <c r="AS29608" s="30"/>
      <c r="AT29608" s="30"/>
      <c r="AU29608" t="str">
        <f t="shared" si="493"/>
        <v/>
      </c>
    </row>
    <row r="29609" spans="15:47" x14ac:dyDescent="0.35">
      <c r="O29609" s="36"/>
      <c r="Q29609" s="31"/>
      <c r="R29609" s="31"/>
      <c r="S29609" s="30"/>
      <c r="T29609" s="30"/>
      <c r="U29609" s="31"/>
      <c r="W29609" s="31"/>
      <c r="X29609" s="30"/>
      <c r="Y29609" s="30"/>
      <c r="Z29609" s="30"/>
      <c r="AA29609" s="30"/>
      <c r="AB29609" s="30"/>
      <c r="AC29609" s="30"/>
      <c r="AD29609" s="30"/>
      <c r="AE29609" s="30"/>
      <c r="AF29609" s="30"/>
      <c r="AG29609" s="30"/>
      <c r="AH29609" s="30"/>
      <c r="AI29609" s="30"/>
      <c r="AJ29609" s="30"/>
      <c r="AK29609" s="30"/>
      <c r="AL29609" s="30"/>
      <c r="AM29609" s="30"/>
      <c r="AN29609" s="30"/>
      <c r="AO29609" s="30"/>
      <c r="AP29609" s="30"/>
      <c r="AQ29609" s="30"/>
      <c r="AR29609" s="30"/>
      <c r="AS29609" s="30"/>
      <c r="AT29609" s="30"/>
      <c r="AU29609" t="str">
        <f t="shared" si="493"/>
        <v/>
      </c>
    </row>
    <row r="29610" spans="15:47" x14ac:dyDescent="0.35">
      <c r="O29610" s="36"/>
      <c r="Q29610" s="31"/>
      <c r="R29610" s="31"/>
      <c r="S29610" s="30"/>
      <c r="T29610" s="30"/>
      <c r="U29610" s="31"/>
      <c r="W29610" s="31"/>
      <c r="X29610" s="30"/>
      <c r="Y29610" s="30"/>
      <c r="Z29610" s="30"/>
      <c r="AA29610" s="30"/>
      <c r="AB29610" s="30"/>
      <c r="AC29610" s="30"/>
      <c r="AD29610" s="30"/>
      <c r="AE29610" s="30"/>
      <c r="AF29610" s="30"/>
      <c r="AG29610" s="30"/>
      <c r="AH29610" s="30"/>
      <c r="AI29610" s="30"/>
      <c r="AJ29610" s="30"/>
      <c r="AK29610" s="30"/>
      <c r="AL29610" s="30"/>
      <c r="AM29610" s="30"/>
      <c r="AN29610" s="30"/>
      <c r="AO29610" s="30"/>
      <c r="AP29610" s="30"/>
      <c r="AQ29610" s="30"/>
      <c r="AR29610" s="30"/>
      <c r="AS29610" s="30"/>
      <c r="AT29610" s="30"/>
      <c r="AU29610" t="str">
        <f t="shared" si="493"/>
        <v/>
      </c>
    </row>
    <row r="29611" spans="15:47" x14ac:dyDescent="0.35">
      <c r="O29611" s="36"/>
      <c r="Q29611" s="31"/>
      <c r="R29611" s="31"/>
      <c r="S29611" s="30"/>
      <c r="T29611" s="30"/>
      <c r="U29611" s="31"/>
      <c r="W29611" s="31"/>
      <c r="X29611" s="30"/>
      <c r="Y29611" s="30"/>
      <c r="Z29611" s="30"/>
      <c r="AA29611" s="30"/>
      <c r="AB29611" s="30"/>
      <c r="AC29611" s="30"/>
      <c r="AD29611" s="30"/>
      <c r="AE29611" s="30"/>
      <c r="AF29611" s="30"/>
      <c r="AG29611" s="30"/>
      <c r="AH29611" s="30"/>
      <c r="AI29611" s="30"/>
      <c r="AJ29611" s="30"/>
      <c r="AK29611" s="30"/>
      <c r="AL29611" s="30"/>
      <c r="AM29611" s="30"/>
      <c r="AN29611" s="30"/>
      <c r="AO29611" s="30"/>
      <c r="AP29611" s="30"/>
      <c r="AQ29611" s="30"/>
      <c r="AR29611" s="30"/>
      <c r="AS29611" s="30"/>
      <c r="AT29611" s="30"/>
      <c r="AU29611" t="str">
        <f t="shared" si="493"/>
        <v/>
      </c>
    </row>
    <row r="29612" spans="15:47" x14ac:dyDescent="0.35">
      <c r="O29612" s="36"/>
      <c r="Q29612" s="31"/>
      <c r="R29612" s="31"/>
      <c r="S29612" s="30"/>
      <c r="T29612" s="30"/>
      <c r="U29612" s="31"/>
      <c r="W29612" s="31"/>
      <c r="X29612" s="30"/>
      <c r="Y29612" s="30"/>
      <c r="Z29612" s="30"/>
      <c r="AA29612" s="30"/>
      <c r="AB29612" s="30"/>
      <c r="AC29612" s="30"/>
      <c r="AD29612" s="30"/>
      <c r="AE29612" s="30"/>
      <c r="AF29612" s="30"/>
      <c r="AG29612" s="30"/>
      <c r="AH29612" s="30"/>
      <c r="AI29612" s="30"/>
      <c r="AJ29612" s="30"/>
      <c r="AK29612" s="30"/>
      <c r="AL29612" s="30"/>
      <c r="AM29612" s="30"/>
      <c r="AN29612" s="30"/>
      <c r="AO29612" s="30"/>
      <c r="AP29612" s="30"/>
      <c r="AQ29612" s="30"/>
      <c r="AR29612" s="30"/>
      <c r="AS29612" s="30"/>
      <c r="AT29612" s="30"/>
      <c r="AU29612" t="str">
        <f t="shared" si="493"/>
        <v/>
      </c>
    </row>
    <row r="29613" spans="15:47" x14ac:dyDescent="0.35">
      <c r="O29613" s="36"/>
      <c r="Q29613" s="31"/>
      <c r="R29613" s="31"/>
      <c r="S29613" s="30"/>
      <c r="T29613" s="30"/>
      <c r="U29613" s="31"/>
      <c r="W29613" s="31"/>
      <c r="X29613" s="30"/>
      <c r="Y29613" s="30"/>
      <c r="Z29613" s="30"/>
      <c r="AA29613" s="30"/>
      <c r="AB29613" s="30"/>
      <c r="AC29613" s="30"/>
      <c r="AD29613" s="30"/>
      <c r="AE29613" s="30"/>
      <c r="AF29613" s="30"/>
      <c r="AG29613" s="30"/>
      <c r="AH29613" s="30"/>
      <c r="AI29613" s="30"/>
      <c r="AJ29613" s="30"/>
      <c r="AK29613" s="30"/>
      <c r="AL29613" s="30"/>
      <c r="AM29613" s="30"/>
      <c r="AN29613" s="30"/>
      <c r="AO29613" s="30"/>
      <c r="AP29613" s="30"/>
      <c r="AQ29613" s="30"/>
      <c r="AR29613" s="30"/>
      <c r="AS29613" s="30"/>
      <c r="AT29613" s="30"/>
      <c r="AU29613" t="str">
        <f t="shared" si="493"/>
        <v/>
      </c>
    </row>
    <row r="29614" spans="15:47" x14ac:dyDescent="0.35">
      <c r="O29614" s="36"/>
      <c r="Q29614" s="31"/>
      <c r="R29614" s="31"/>
      <c r="S29614" s="30"/>
      <c r="T29614" s="30"/>
      <c r="U29614" s="31"/>
      <c r="W29614" s="31"/>
      <c r="X29614" s="30"/>
      <c r="Y29614" s="30"/>
      <c r="Z29614" s="30"/>
      <c r="AA29614" s="30"/>
      <c r="AB29614" s="30"/>
      <c r="AC29614" s="30"/>
      <c r="AD29614" s="30"/>
      <c r="AE29614" s="30"/>
      <c r="AF29614" s="30"/>
      <c r="AG29614" s="30"/>
      <c r="AH29614" s="30"/>
      <c r="AI29614" s="30"/>
      <c r="AJ29614" s="30"/>
      <c r="AK29614" s="30"/>
      <c r="AL29614" s="30"/>
      <c r="AM29614" s="30"/>
      <c r="AN29614" s="30"/>
      <c r="AO29614" s="30"/>
      <c r="AP29614" s="30"/>
      <c r="AQ29614" s="30"/>
      <c r="AR29614" s="30"/>
      <c r="AS29614" s="30"/>
      <c r="AT29614" s="30"/>
      <c r="AU29614" t="str">
        <f t="shared" si="493"/>
        <v/>
      </c>
    </row>
    <row r="29615" spans="15:47" x14ac:dyDescent="0.35">
      <c r="O29615" s="36"/>
      <c r="Q29615" s="31"/>
      <c r="R29615" s="31"/>
      <c r="S29615" s="30"/>
      <c r="T29615" s="30"/>
      <c r="U29615" s="31"/>
      <c r="W29615" s="31"/>
      <c r="X29615" s="30"/>
      <c r="Y29615" s="30"/>
      <c r="Z29615" s="30"/>
      <c r="AA29615" s="30"/>
      <c r="AB29615" s="30"/>
      <c r="AC29615" s="30"/>
      <c r="AD29615" s="30"/>
      <c r="AE29615" s="30"/>
      <c r="AF29615" s="30"/>
      <c r="AG29615" s="30"/>
      <c r="AH29615" s="30"/>
      <c r="AI29615" s="30"/>
      <c r="AJ29615" s="30"/>
      <c r="AK29615" s="30"/>
      <c r="AL29615" s="30"/>
      <c r="AM29615" s="30"/>
      <c r="AN29615" s="30"/>
      <c r="AO29615" s="30"/>
      <c r="AP29615" s="30"/>
      <c r="AQ29615" s="30"/>
      <c r="AR29615" s="30"/>
      <c r="AS29615" s="30"/>
      <c r="AT29615" s="30"/>
      <c r="AU29615" t="str">
        <f t="shared" si="493"/>
        <v/>
      </c>
    </row>
    <row r="29616" spans="15:47" x14ac:dyDescent="0.35">
      <c r="O29616" s="36"/>
      <c r="Q29616" s="31"/>
      <c r="R29616" s="31"/>
      <c r="S29616" s="30"/>
      <c r="T29616" s="30"/>
      <c r="U29616" s="31"/>
      <c r="W29616" s="31"/>
      <c r="X29616" s="30"/>
      <c r="Y29616" s="30"/>
      <c r="Z29616" s="30"/>
      <c r="AA29616" s="30"/>
      <c r="AB29616" s="30"/>
      <c r="AC29616" s="30"/>
      <c r="AD29616" s="30"/>
      <c r="AE29616" s="30"/>
      <c r="AF29616" s="30"/>
      <c r="AG29616" s="30"/>
      <c r="AH29616" s="30"/>
      <c r="AI29616" s="30"/>
      <c r="AJ29616" s="30"/>
      <c r="AK29616" s="30"/>
      <c r="AL29616" s="30"/>
      <c r="AM29616" s="30"/>
      <c r="AN29616" s="30"/>
      <c r="AO29616" s="30"/>
      <c r="AP29616" s="30"/>
      <c r="AQ29616" s="30"/>
      <c r="AR29616" s="30"/>
      <c r="AS29616" s="30"/>
      <c r="AT29616" s="30"/>
      <c r="AU29616" t="str">
        <f t="shared" ref="AU29616:AU29679" si="494">IF(W29616="","",IF(SUM(X29616:AS29616)=W29616,"CHECK",-(SUM($X29616:$AS29616)-W29616)))</f>
        <v/>
      </c>
    </row>
    <row r="29617" spans="15:47" x14ac:dyDescent="0.35">
      <c r="O29617" s="36"/>
      <c r="Q29617" s="31"/>
      <c r="R29617" s="31"/>
      <c r="S29617" s="30"/>
      <c r="T29617" s="30"/>
      <c r="U29617" s="31"/>
      <c r="W29617" s="31"/>
      <c r="X29617" s="30"/>
      <c r="Y29617" s="30"/>
      <c r="Z29617" s="30"/>
      <c r="AA29617" s="30"/>
      <c r="AB29617" s="30"/>
      <c r="AC29617" s="30"/>
      <c r="AD29617" s="30"/>
      <c r="AE29617" s="30"/>
      <c r="AF29617" s="30"/>
      <c r="AG29617" s="30"/>
      <c r="AH29617" s="30"/>
      <c r="AI29617" s="30"/>
      <c r="AJ29617" s="30"/>
      <c r="AK29617" s="30"/>
      <c r="AL29617" s="30"/>
      <c r="AM29617" s="30"/>
      <c r="AN29617" s="30"/>
      <c r="AO29617" s="30"/>
      <c r="AP29617" s="30"/>
      <c r="AQ29617" s="30"/>
      <c r="AR29617" s="30"/>
      <c r="AS29617" s="30"/>
      <c r="AT29617" s="30"/>
      <c r="AU29617" t="str">
        <f t="shared" si="494"/>
        <v/>
      </c>
    </row>
    <row r="29618" spans="15:47" x14ac:dyDescent="0.35">
      <c r="O29618" s="36"/>
      <c r="Q29618" s="31"/>
      <c r="R29618" s="31"/>
      <c r="S29618" s="30"/>
      <c r="T29618" s="30"/>
      <c r="U29618" s="31"/>
      <c r="W29618" s="31"/>
      <c r="X29618" s="30"/>
      <c r="Y29618" s="30"/>
      <c r="Z29618" s="30"/>
      <c r="AA29618" s="30"/>
      <c r="AB29618" s="30"/>
      <c r="AC29618" s="30"/>
      <c r="AD29618" s="30"/>
      <c r="AE29618" s="30"/>
      <c r="AF29618" s="30"/>
      <c r="AG29618" s="30"/>
      <c r="AH29618" s="30"/>
      <c r="AI29618" s="30"/>
      <c r="AJ29618" s="30"/>
      <c r="AK29618" s="30"/>
      <c r="AL29618" s="30"/>
      <c r="AM29618" s="30"/>
      <c r="AN29618" s="30"/>
      <c r="AO29618" s="30"/>
      <c r="AP29618" s="30"/>
      <c r="AQ29618" s="30"/>
      <c r="AR29618" s="30"/>
      <c r="AS29618" s="30"/>
      <c r="AT29618" s="30"/>
      <c r="AU29618" t="str">
        <f t="shared" si="494"/>
        <v/>
      </c>
    </row>
    <row r="29619" spans="15:47" x14ac:dyDescent="0.35">
      <c r="O29619" s="36"/>
      <c r="Q29619" s="31"/>
      <c r="R29619" s="31"/>
      <c r="S29619" s="30"/>
      <c r="T29619" s="30"/>
      <c r="U29619" s="31"/>
      <c r="W29619" s="31"/>
      <c r="X29619" s="30"/>
      <c r="Y29619" s="30"/>
      <c r="Z29619" s="30"/>
      <c r="AA29619" s="30"/>
      <c r="AB29619" s="30"/>
      <c r="AC29619" s="30"/>
      <c r="AD29619" s="30"/>
      <c r="AE29619" s="30"/>
      <c r="AF29619" s="30"/>
      <c r="AG29619" s="30"/>
      <c r="AH29619" s="30"/>
      <c r="AI29619" s="30"/>
      <c r="AJ29619" s="30"/>
      <c r="AK29619" s="30"/>
      <c r="AL29619" s="30"/>
      <c r="AM29619" s="30"/>
      <c r="AN29619" s="30"/>
      <c r="AO29619" s="30"/>
      <c r="AP29619" s="30"/>
      <c r="AQ29619" s="30"/>
      <c r="AR29619" s="30"/>
      <c r="AS29619" s="30"/>
      <c r="AT29619" s="30"/>
      <c r="AU29619" t="str">
        <f t="shared" si="494"/>
        <v/>
      </c>
    </row>
    <row r="29620" spans="15:47" x14ac:dyDescent="0.35">
      <c r="O29620" s="36"/>
      <c r="Q29620" s="31"/>
      <c r="R29620" s="31"/>
      <c r="S29620" s="30"/>
      <c r="T29620" s="30"/>
      <c r="U29620" s="31"/>
      <c r="W29620" s="31"/>
      <c r="X29620" s="30"/>
      <c r="Y29620" s="30"/>
      <c r="Z29620" s="30"/>
      <c r="AA29620" s="30"/>
      <c r="AB29620" s="30"/>
      <c r="AC29620" s="30"/>
      <c r="AD29620" s="30"/>
      <c r="AE29620" s="30"/>
      <c r="AF29620" s="30"/>
      <c r="AG29620" s="30"/>
      <c r="AH29620" s="30"/>
      <c r="AI29620" s="30"/>
      <c r="AJ29620" s="30"/>
      <c r="AK29620" s="30"/>
      <c r="AL29620" s="30"/>
      <c r="AM29620" s="30"/>
      <c r="AN29620" s="30"/>
      <c r="AO29620" s="30"/>
      <c r="AP29620" s="30"/>
      <c r="AQ29620" s="30"/>
      <c r="AR29620" s="30"/>
      <c r="AS29620" s="30"/>
      <c r="AT29620" s="30"/>
      <c r="AU29620" t="str">
        <f t="shared" si="494"/>
        <v/>
      </c>
    </row>
    <row r="29621" spans="15:47" x14ac:dyDescent="0.35">
      <c r="O29621" s="36"/>
      <c r="Q29621" s="31"/>
      <c r="R29621" s="31"/>
      <c r="S29621" s="30"/>
      <c r="T29621" s="30"/>
      <c r="U29621" s="31"/>
      <c r="W29621" s="31"/>
      <c r="X29621" s="30"/>
      <c r="Y29621" s="30"/>
      <c r="Z29621" s="30"/>
      <c r="AA29621" s="30"/>
      <c r="AB29621" s="30"/>
      <c r="AC29621" s="30"/>
      <c r="AD29621" s="30"/>
      <c r="AE29621" s="30"/>
      <c r="AF29621" s="30"/>
      <c r="AG29621" s="30"/>
      <c r="AH29621" s="30"/>
      <c r="AI29621" s="30"/>
      <c r="AJ29621" s="30"/>
      <c r="AK29621" s="30"/>
      <c r="AL29621" s="30"/>
      <c r="AM29621" s="30"/>
      <c r="AN29621" s="30"/>
      <c r="AO29621" s="30"/>
      <c r="AP29621" s="30"/>
      <c r="AQ29621" s="30"/>
      <c r="AR29621" s="30"/>
      <c r="AS29621" s="30"/>
      <c r="AT29621" s="30"/>
      <c r="AU29621" t="str">
        <f t="shared" si="494"/>
        <v/>
      </c>
    </row>
    <row r="29622" spans="15:47" x14ac:dyDescent="0.35">
      <c r="O29622" s="36"/>
      <c r="Q29622" s="31"/>
      <c r="R29622" s="31"/>
      <c r="S29622" s="30"/>
      <c r="T29622" s="30"/>
      <c r="U29622" s="31"/>
      <c r="W29622" s="31"/>
      <c r="X29622" s="30"/>
      <c r="Y29622" s="30"/>
      <c r="Z29622" s="30"/>
      <c r="AA29622" s="30"/>
      <c r="AB29622" s="30"/>
      <c r="AC29622" s="30"/>
      <c r="AD29622" s="30"/>
      <c r="AE29622" s="30"/>
      <c r="AF29622" s="30"/>
      <c r="AG29622" s="30"/>
      <c r="AH29622" s="30"/>
      <c r="AI29622" s="30"/>
      <c r="AJ29622" s="30"/>
      <c r="AK29622" s="30"/>
      <c r="AL29622" s="30"/>
      <c r="AM29622" s="30"/>
      <c r="AN29622" s="30"/>
      <c r="AO29622" s="30"/>
      <c r="AP29622" s="30"/>
      <c r="AQ29622" s="30"/>
      <c r="AR29622" s="30"/>
      <c r="AS29622" s="30"/>
      <c r="AT29622" s="30"/>
      <c r="AU29622" t="str">
        <f t="shared" si="494"/>
        <v/>
      </c>
    </row>
    <row r="29623" spans="15:47" x14ac:dyDescent="0.35">
      <c r="O29623" s="36"/>
      <c r="Q29623" s="31"/>
      <c r="R29623" s="31"/>
      <c r="S29623" s="30"/>
      <c r="T29623" s="30"/>
      <c r="U29623" s="31"/>
      <c r="W29623" s="31"/>
      <c r="X29623" s="30"/>
      <c r="Y29623" s="30"/>
      <c r="Z29623" s="30"/>
      <c r="AA29623" s="30"/>
      <c r="AB29623" s="30"/>
      <c r="AC29623" s="30"/>
      <c r="AD29623" s="30"/>
      <c r="AE29623" s="30"/>
      <c r="AF29623" s="30"/>
      <c r="AG29623" s="30"/>
      <c r="AH29623" s="30"/>
      <c r="AI29623" s="30"/>
      <c r="AJ29623" s="30"/>
      <c r="AK29623" s="30"/>
      <c r="AL29623" s="30"/>
      <c r="AM29623" s="30"/>
      <c r="AN29623" s="30"/>
      <c r="AO29623" s="30"/>
      <c r="AP29623" s="30"/>
      <c r="AQ29623" s="30"/>
      <c r="AR29623" s="30"/>
      <c r="AS29623" s="30"/>
      <c r="AT29623" s="30"/>
      <c r="AU29623" t="str">
        <f t="shared" si="494"/>
        <v/>
      </c>
    </row>
    <row r="29624" spans="15:47" x14ac:dyDescent="0.35">
      <c r="O29624" s="36"/>
      <c r="Q29624" s="31"/>
      <c r="R29624" s="31"/>
      <c r="S29624" s="30"/>
      <c r="T29624" s="30"/>
      <c r="U29624" s="31"/>
      <c r="W29624" s="31"/>
      <c r="X29624" s="30"/>
      <c r="Y29624" s="30"/>
      <c r="Z29624" s="30"/>
      <c r="AA29624" s="30"/>
      <c r="AB29624" s="30"/>
      <c r="AC29624" s="30"/>
      <c r="AD29624" s="30"/>
      <c r="AE29624" s="30"/>
      <c r="AF29624" s="30"/>
      <c r="AG29624" s="30"/>
      <c r="AH29624" s="30"/>
      <c r="AI29624" s="30"/>
      <c r="AJ29624" s="30"/>
      <c r="AK29624" s="30"/>
      <c r="AL29624" s="30"/>
      <c r="AM29624" s="30"/>
      <c r="AN29624" s="30"/>
      <c r="AO29624" s="30"/>
      <c r="AP29624" s="30"/>
      <c r="AQ29624" s="30"/>
      <c r="AR29624" s="30"/>
      <c r="AS29624" s="30"/>
      <c r="AT29624" s="30"/>
      <c r="AU29624" t="str">
        <f t="shared" si="494"/>
        <v/>
      </c>
    </row>
    <row r="29625" spans="15:47" x14ac:dyDescent="0.35">
      <c r="O29625" s="36"/>
      <c r="Q29625" s="31"/>
      <c r="R29625" s="31"/>
      <c r="S29625" s="30"/>
      <c r="T29625" s="30"/>
      <c r="U29625" s="31"/>
      <c r="W29625" s="31"/>
      <c r="X29625" s="30"/>
      <c r="Y29625" s="30"/>
      <c r="Z29625" s="30"/>
      <c r="AA29625" s="30"/>
      <c r="AB29625" s="30"/>
      <c r="AC29625" s="30"/>
      <c r="AD29625" s="30"/>
      <c r="AE29625" s="30"/>
      <c r="AF29625" s="30"/>
      <c r="AG29625" s="30"/>
      <c r="AH29625" s="30"/>
      <c r="AI29625" s="30"/>
      <c r="AJ29625" s="30"/>
      <c r="AK29625" s="30"/>
      <c r="AL29625" s="30"/>
      <c r="AM29625" s="30"/>
      <c r="AN29625" s="30"/>
      <c r="AO29625" s="30"/>
      <c r="AP29625" s="30"/>
      <c r="AQ29625" s="30"/>
      <c r="AR29625" s="30"/>
      <c r="AS29625" s="30"/>
      <c r="AT29625" s="30"/>
      <c r="AU29625" t="str">
        <f t="shared" si="494"/>
        <v/>
      </c>
    </row>
    <row r="29626" spans="15:47" x14ac:dyDescent="0.35">
      <c r="O29626" s="36"/>
      <c r="Q29626" s="31"/>
      <c r="R29626" s="31"/>
      <c r="S29626" s="30"/>
      <c r="T29626" s="30"/>
      <c r="U29626" s="31"/>
      <c r="W29626" s="31"/>
      <c r="X29626" s="30"/>
      <c r="Y29626" s="30"/>
      <c r="Z29626" s="30"/>
      <c r="AA29626" s="30"/>
      <c r="AB29626" s="30"/>
      <c r="AC29626" s="30"/>
      <c r="AD29626" s="30"/>
      <c r="AE29626" s="30"/>
      <c r="AF29626" s="30"/>
      <c r="AG29626" s="30"/>
      <c r="AH29626" s="30"/>
      <c r="AI29626" s="30"/>
      <c r="AJ29626" s="30"/>
      <c r="AK29626" s="30"/>
      <c r="AL29626" s="30"/>
      <c r="AM29626" s="30"/>
      <c r="AN29626" s="30"/>
      <c r="AO29626" s="30"/>
      <c r="AP29626" s="30"/>
      <c r="AQ29626" s="30"/>
      <c r="AR29626" s="30"/>
      <c r="AS29626" s="30"/>
      <c r="AT29626" s="30"/>
      <c r="AU29626" t="str">
        <f t="shared" si="494"/>
        <v/>
      </c>
    </row>
    <row r="29627" spans="15:47" x14ac:dyDescent="0.35">
      <c r="O29627" s="36"/>
      <c r="Q29627" s="31"/>
      <c r="R29627" s="31"/>
      <c r="S29627" s="30"/>
      <c r="T29627" s="30"/>
      <c r="U29627" s="31"/>
      <c r="W29627" s="31"/>
      <c r="X29627" s="30"/>
      <c r="Y29627" s="30"/>
      <c r="Z29627" s="30"/>
      <c r="AA29627" s="30"/>
      <c r="AB29627" s="30"/>
      <c r="AC29627" s="30"/>
      <c r="AD29627" s="30"/>
      <c r="AE29627" s="30"/>
      <c r="AF29627" s="30"/>
      <c r="AG29627" s="30"/>
      <c r="AH29627" s="30"/>
      <c r="AI29627" s="30"/>
      <c r="AJ29627" s="30"/>
      <c r="AK29627" s="30"/>
      <c r="AL29627" s="30"/>
      <c r="AM29627" s="30"/>
      <c r="AN29627" s="30"/>
      <c r="AO29627" s="30"/>
      <c r="AP29627" s="30"/>
      <c r="AQ29627" s="30"/>
      <c r="AR29627" s="30"/>
      <c r="AS29627" s="30"/>
      <c r="AT29627" s="30"/>
      <c r="AU29627" t="str">
        <f t="shared" si="494"/>
        <v/>
      </c>
    </row>
    <row r="29628" spans="15:47" x14ac:dyDescent="0.35">
      <c r="O29628" s="36"/>
      <c r="Q29628" s="31"/>
      <c r="R29628" s="31"/>
      <c r="S29628" s="30"/>
      <c r="T29628" s="30"/>
      <c r="U29628" s="31"/>
      <c r="W29628" s="31"/>
      <c r="X29628" s="30"/>
      <c r="Y29628" s="30"/>
      <c r="Z29628" s="30"/>
      <c r="AA29628" s="30"/>
      <c r="AB29628" s="30"/>
      <c r="AC29628" s="30"/>
      <c r="AD29628" s="30"/>
      <c r="AE29628" s="30"/>
      <c r="AF29628" s="30"/>
      <c r="AG29628" s="30"/>
      <c r="AH29628" s="30"/>
      <c r="AI29628" s="30"/>
      <c r="AJ29628" s="30"/>
      <c r="AK29628" s="30"/>
      <c r="AL29628" s="30"/>
      <c r="AM29628" s="30"/>
      <c r="AN29628" s="30"/>
      <c r="AO29628" s="30"/>
      <c r="AP29628" s="30"/>
      <c r="AQ29628" s="30"/>
      <c r="AR29628" s="30"/>
      <c r="AS29628" s="30"/>
      <c r="AT29628" s="30"/>
      <c r="AU29628" t="str">
        <f t="shared" si="494"/>
        <v/>
      </c>
    </row>
    <row r="29629" spans="15:47" x14ac:dyDescent="0.35">
      <c r="O29629" s="36"/>
      <c r="Q29629" s="31"/>
      <c r="R29629" s="31"/>
      <c r="S29629" s="30"/>
      <c r="T29629" s="30"/>
      <c r="U29629" s="31"/>
      <c r="W29629" s="31"/>
      <c r="X29629" s="30"/>
      <c r="Y29629" s="30"/>
      <c r="Z29629" s="30"/>
      <c r="AA29629" s="30"/>
      <c r="AB29629" s="30"/>
      <c r="AC29629" s="30"/>
      <c r="AD29629" s="30"/>
      <c r="AE29629" s="30"/>
      <c r="AF29629" s="30"/>
      <c r="AG29629" s="30"/>
      <c r="AH29629" s="30"/>
      <c r="AI29629" s="30"/>
      <c r="AJ29629" s="30"/>
      <c r="AK29629" s="30"/>
      <c r="AL29629" s="30"/>
      <c r="AM29629" s="30"/>
      <c r="AN29629" s="30"/>
      <c r="AO29629" s="30"/>
      <c r="AP29629" s="30"/>
      <c r="AQ29629" s="30"/>
      <c r="AR29629" s="30"/>
      <c r="AS29629" s="30"/>
      <c r="AT29629" s="30"/>
      <c r="AU29629" t="str">
        <f t="shared" si="494"/>
        <v/>
      </c>
    </row>
    <row r="29630" spans="15:47" x14ac:dyDescent="0.35">
      <c r="O29630" s="36"/>
      <c r="Q29630" s="31"/>
      <c r="R29630" s="31"/>
      <c r="S29630" s="30"/>
      <c r="T29630" s="30"/>
      <c r="U29630" s="31"/>
      <c r="W29630" s="31"/>
      <c r="X29630" s="30"/>
      <c r="Y29630" s="30"/>
      <c r="Z29630" s="30"/>
      <c r="AA29630" s="30"/>
      <c r="AB29630" s="30"/>
      <c r="AC29630" s="30"/>
      <c r="AD29630" s="30"/>
      <c r="AE29630" s="30"/>
      <c r="AF29630" s="30"/>
      <c r="AG29630" s="30"/>
      <c r="AH29630" s="30"/>
      <c r="AI29630" s="30"/>
      <c r="AJ29630" s="30"/>
      <c r="AK29630" s="30"/>
      <c r="AL29630" s="30"/>
      <c r="AM29630" s="30"/>
      <c r="AN29630" s="30"/>
      <c r="AO29630" s="30"/>
      <c r="AP29630" s="30"/>
      <c r="AQ29630" s="30"/>
      <c r="AR29630" s="30"/>
      <c r="AS29630" s="30"/>
      <c r="AT29630" s="30"/>
      <c r="AU29630" t="str">
        <f t="shared" si="494"/>
        <v/>
      </c>
    </row>
    <row r="29631" spans="15:47" x14ac:dyDescent="0.35">
      <c r="O29631" s="36"/>
      <c r="Q29631" s="31"/>
      <c r="R29631" s="31"/>
      <c r="S29631" s="30"/>
      <c r="T29631" s="30"/>
      <c r="U29631" s="31"/>
      <c r="W29631" s="31"/>
      <c r="X29631" s="30"/>
      <c r="Y29631" s="30"/>
      <c r="Z29631" s="30"/>
      <c r="AA29631" s="30"/>
      <c r="AB29631" s="30"/>
      <c r="AC29631" s="30"/>
      <c r="AD29631" s="30"/>
      <c r="AE29631" s="30"/>
      <c r="AF29631" s="30"/>
      <c r="AG29631" s="30"/>
      <c r="AH29631" s="30"/>
      <c r="AI29631" s="30"/>
      <c r="AJ29631" s="30"/>
      <c r="AK29631" s="30"/>
      <c r="AL29631" s="30"/>
      <c r="AM29631" s="30"/>
      <c r="AN29631" s="30"/>
      <c r="AO29631" s="30"/>
      <c r="AP29631" s="30"/>
      <c r="AQ29631" s="30"/>
      <c r="AR29631" s="30"/>
      <c r="AS29631" s="30"/>
      <c r="AT29631" s="30"/>
      <c r="AU29631" t="str">
        <f t="shared" si="494"/>
        <v/>
      </c>
    </row>
    <row r="29632" spans="15:47" x14ac:dyDescent="0.35">
      <c r="O29632" s="36"/>
      <c r="Q29632" s="31"/>
      <c r="R29632" s="31"/>
      <c r="S29632" s="30"/>
      <c r="T29632" s="30"/>
      <c r="U29632" s="31"/>
      <c r="W29632" s="31"/>
      <c r="X29632" s="30"/>
      <c r="Y29632" s="30"/>
      <c r="Z29632" s="30"/>
      <c r="AA29632" s="30"/>
      <c r="AB29632" s="30"/>
      <c r="AC29632" s="30"/>
      <c r="AD29632" s="30"/>
      <c r="AE29632" s="30"/>
      <c r="AF29632" s="30"/>
      <c r="AG29632" s="30"/>
      <c r="AH29632" s="30"/>
      <c r="AI29632" s="30"/>
      <c r="AJ29632" s="30"/>
      <c r="AK29632" s="30"/>
      <c r="AL29632" s="30"/>
      <c r="AM29632" s="30"/>
      <c r="AN29632" s="30"/>
      <c r="AO29632" s="30"/>
      <c r="AP29632" s="30"/>
      <c r="AQ29632" s="30"/>
      <c r="AR29632" s="30"/>
      <c r="AS29632" s="30"/>
      <c r="AT29632" s="30"/>
      <c r="AU29632" t="str">
        <f t="shared" si="494"/>
        <v/>
      </c>
    </row>
    <row r="29633" spans="15:47" x14ac:dyDescent="0.35">
      <c r="O29633" s="36"/>
      <c r="Q29633" s="31"/>
      <c r="R29633" s="31"/>
      <c r="S29633" s="30"/>
      <c r="T29633" s="30"/>
      <c r="U29633" s="31"/>
      <c r="W29633" s="31"/>
      <c r="X29633" s="30"/>
      <c r="Y29633" s="30"/>
      <c r="Z29633" s="30"/>
      <c r="AA29633" s="30"/>
      <c r="AB29633" s="30"/>
      <c r="AC29633" s="30"/>
      <c r="AD29633" s="30"/>
      <c r="AE29633" s="30"/>
      <c r="AF29633" s="30"/>
      <c r="AG29633" s="30"/>
      <c r="AH29633" s="30"/>
      <c r="AI29633" s="30"/>
      <c r="AJ29633" s="30"/>
      <c r="AK29633" s="30"/>
      <c r="AL29633" s="30"/>
      <c r="AM29633" s="30"/>
      <c r="AN29633" s="30"/>
      <c r="AO29633" s="30"/>
      <c r="AP29633" s="30"/>
      <c r="AQ29633" s="30"/>
      <c r="AR29633" s="30"/>
      <c r="AS29633" s="30"/>
      <c r="AT29633" s="30"/>
      <c r="AU29633" t="str">
        <f t="shared" si="494"/>
        <v/>
      </c>
    </row>
    <row r="29634" spans="15:47" x14ac:dyDescent="0.35">
      <c r="O29634" s="36"/>
      <c r="Q29634" s="31"/>
      <c r="R29634" s="31"/>
      <c r="S29634" s="30"/>
      <c r="T29634" s="30"/>
      <c r="U29634" s="31"/>
      <c r="W29634" s="31"/>
      <c r="X29634" s="30"/>
      <c r="Y29634" s="30"/>
      <c r="Z29634" s="30"/>
      <c r="AA29634" s="30"/>
      <c r="AB29634" s="30"/>
      <c r="AC29634" s="30"/>
      <c r="AD29634" s="30"/>
      <c r="AE29634" s="30"/>
      <c r="AF29634" s="30"/>
      <c r="AG29634" s="30"/>
      <c r="AH29634" s="30"/>
      <c r="AI29634" s="30"/>
      <c r="AJ29634" s="30"/>
      <c r="AK29634" s="30"/>
      <c r="AL29634" s="30"/>
      <c r="AM29634" s="30"/>
      <c r="AN29634" s="30"/>
      <c r="AO29634" s="30"/>
      <c r="AP29634" s="30"/>
      <c r="AQ29634" s="30"/>
      <c r="AR29634" s="30"/>
      <c r="AS29634" s="30"/>
      <c r="AT29634" s="30"/>
      <c r="AU29634" t="str">
        <f t="shared" si="494"/>
        <v/>
      </c>
    </row>
    <row r="29635" spans="15:47" x14ac:dyDescent="0.35">
      <c r="O29635" s="36"/>
      <c r="Q29635" s="31"/>
      <c r="R29635" s="31"/>
      <c r="S29635" s="30"/>
      <c r="T29635" s="30"/>
      <c r="U29635" s="31"/>
      <c r="W29635" s="31"/>
      <c r="X29635" s="30"/>
      <c r="Y29635" s="30"/>
      <c r="Z29635" s="30"/>
      <c r="AA29635" s="30"/>
      <c r="AB29635" s="30"/>
      <c r="AC29635" s="30"/>
      <c r="AD29635" s="30"/>
      <c r="AE29635" s="30"/>
      <c r="AF29635" s="30"/>
      <c r="AG29635" s="30"/>
      <c r="AH29635" s="30"/>
      <c r="AI29635" s="30"/>
      <c r="AJ29635" s="30"/>
      <c r="AK29635" s="30"/>
      <c r="AL29635" s="30"/>
      <c r="AM29635" s="30"/>
      <c r="AN29635" s="30"/>
      <c r="AO29635" s="30"/>
      <c r="AP29635" s="30"/>
      <c r="AQ29635" s="30"/>
      <c r="AR29635" s="30"/>
      <c r="AS29635" s="30"/>
      <c r="AT29635" s="30"/>
      <c r="AU29635" t="str">
        <f t="shared" si="494"/>
        <v/>
      </c>
    </row>
    <row r="29636" spans="15:47" x14ac:dyDescent="0.35">
      <c r="O29636" s="36"/>
      <c r="Q29636" s="31"/>
      <c r="R29636" s="31"/>
      <c r="S29636" s="30"/>
      <c r="T29636" s="30"/>
      <c r="U29636" s="31"/>
      <c r="W29636" s="31"/>
      <c r="X29636" s="30"/>
      <c r="Y29636" s="30"/>
      <c r="Z29636" s="30"/>
      <c r="AA29636" s="30"/>
      <c r="AB29636" s="30"/>
      <c r="AC29636" s="30"/>
      <c r="AD29636" s="30"/>
      <c r="AE29636" s="30"/>
      <c r="AF29636" s="30"/>
      <c r="AG29636" s="30"/>
      <c r="AH29636" s="30"/>
      <c r="AI29636" s="30"/>
      <c r="AJ29636" s="30"/>
      <c r="AK29636" s="30"/>
      <c r="AL29636" s="30"/>
      <c r="AM29636" s="30"/>
      <c r="AN29636" s="30"/>
      <c r="AO29636" s="30"/>
      <c r="AP29636" s="30"/>
      <c r="AQ29636" s="30"/>
      <c r="AR29636" s="30"/>
      <c r="AS29636" s="30"/>
      <c r="AT29636" s="30"/>
      <c r="AU29636" t="str">
        <f t="shared" si="494"/>
        <v/>
      </c>
    </row>
    <row r="29637" spans="15:47" x14ac:dyDescent="0.35">
      <c r="O29637" s="36"/>
      <c r="Q29637" s="31"/>
      <c r="R29637" s="31"/>
      <c r="S29637" s="30"/>
      <c r="T29637" s="30"/>
      <c r="U29637" s="31"/>
      <c r="W29637" s="31"/>
      <c r="X29637" s="30"/>
      <c r="Y29637" s="30"/>
      <c r="Z29637" s="30"/>
      <c r="AA29637" s="30"/>
      <c r="AB29637" s="30"/>
      <c r="AC29637" s="30"/>
      <c r="AD29637" s="30"/>
      <c r="AE29637" s="30"/>
      <c r="AF29637" s="30"/>
      <c r="AG29637" s="30"/>
      <c r="AH29637" s="30"/>
      <c r="AI29637" s="30"/>
      <c r="AJ29637" s="30"/>
      <c r="AK29637" s="30"/>
      <c r="AL29637" s="30"/>
      <c r="AM29637" s="30"/>
      <c r="AN29637" s="30"/>
      <c r="AO29637" s="30"/>
      <c r="AP29637" s="30"/>
      <c r="AQ29637" s="30"/>
      <c r="AR29637" s="30"/>
      <c r="AS29637" s="30"/>
      <c r="AT29637" s="30"/>
      <c r="AU29637" t="str">
        <f t="shared" si="494"/>
        <v/>
      </c>
    </row>
    <row r="29638" spans="15:47" x14ac:dyDescent="0.35">
      <c r="O29638" s="36"/>
      <c r="Q29638" s="31"/>
      <c r="R29638" s="31"/>
      <c r="S29638" s="30"/>
      <c r="T29638" s="30"/>
      <c r="U29638" s="31"/>
      <c r="W29638" s="31"/>
      <c r="X29638" s="30"/>
      <c r="Y29638" s="30"/>
      <c r="Z29638" s="30"/>
      <c r="AA29638" s="30"/>
      <c r="AB29638" s="30"/>
      <c r="AC29638" s="30"/>
      <c r="AD29638" s="30"/>
      <c r="AE29638" s="30"/>
      <c r="AF29638" s="30"/>
      <c r="AG29638" s="30"/>
      <c r="AH29638" s="30"/>
      <c r="AI29638" s="30"/>
      <c r="AJ29638" s="30"/>
      <c r="AK29638" s="30"/>
      <c r="AL29638" s="30"/>
      <c r="AM29638" s="30"/>
      <c r="AN29638" s="30"/>
      <c r="AO29638" s="30"/>
      <c r="AP29638" s="30"/>
      <c r="AQ29638" s="30"/>
      <c r="AR29638" s="30"/>
      <c r="AS29638" s="30"/>
      <c r="AT29638" s="30"/>
      <c r="AU29638" t="str">
        <f t="shared" si="494"/>
        <v/>
      </c>
    </row>
    <row r="29639" spans="15:47" x14ac:dyDescent="0.35">
      <c r="O29639" s="36"/>
      <c r="Q29639" s="31"/>
      <c r="R29639" s="31"/>
      <c r="S29639" s="30"/>
      <c r="T29639" s="30"/>
      <c r="U29639" s="31"/>
      <c r="W29639" s="31"/>
      <c r="X29639" s="30"/>
      <c r="Y29639" s="30"/>
      <c r="Z29639" s="30"/>
      <c r="AA29639" s="30"/>
      <c r="AB29639" s="30"/>
      <c r="AC29639" s="30"/>
      <c r="AD29639" s="30"/>
      <c r="AE29639" s="30"/>
      <c r="AF29639" s="30"/>
      <c r="AG29639" s="30"/>
      <c r="AH29639" s="30"/>
      <c r="AI29639" s="30"/>
      <c r="AJ29639" s="30"/>
      <c r="AK29639" s="30"/>
      <c r="AL29639" s="30"/>
      <c r="AM29639" s="30"/>
      <c r="AN29639" s="30"/>
      <c r="AO29639" s="30"/>
      <c r="AP29639" s="30"/>
      <c r="AQ29639" s="30"/>
      <c r="AR29639" s="30"/>
      <c r="AS29639" s="30"/>
      <c r="AT29639" s="30"/>
      <c r="AU29639" t="str">
        <f t="shared" si="494"/>
        <v/>
      </c>
    </row>
    <row r="29640" spans="15:47" x14ac:dyDescent="0.35">
      <c r="O29640" s="36"/>
      <c r="Q29640" s="31"/>
      <c r="R29640" s="31"/>
      <c r="S29640" s="30"/>
      <c r="T29640" s="30"/>
      <c r="U29640" s="31"/>
      <c r="W29640" s="31"/>
      <c r="X29640" s="30"/>
      <c r="Y29640" s="30"/>
      <c r="Z29640" s="30"/>
      <c r="AA29640" s="30"/>
      <c r="AB29640" s="30"/>
      <c r="AC29640" s="30"/>
      <c r="AD29640" s="30"/>
      <c r="AE29640" s="30"/>
      <c r="AF29640" s="30"/>
      <c r="AG29640" s="30"/>
      <c r="AH29640" s="30"/>
      <c r="AI29640" s="30"/>
      <c r="AJ29640" s="30"/>
      <c r="AK29640" s="30"/>
      <c r="AL29640" s="30"/>
      <c r="AM29640" s="30"/>
      <c r="AN29640" s="30"/>
      <c r="AO29640" s="30"/>
      <c r="AP29640" s="30"/>
      <c r="AQ29640" s="30"/>
      <c r="AR29640" s="30"/>
      <c r="AS29640" s="30"/>
      <c r="AT29640" s="30"/>
      <c r="AU29640" t="str">
        <f t="shared" si="494"/>
        <v/>
      </c>
    </row>
    <row r="29641" spans="15:47" x14ac:dyDescent="0.35">
      <c r="O29641" s="36"/>
      <c r="Q29641" s="31"/>
      <c r="R29641" s="31"/>
      <c r="S29641" s="30"/>
      <c r="T29641" s="30"/>
      <c r="U29641" s="31"/>
      <c r="W29641" s="31"/>
      <c r="X29641" s="30"/>
      <c r="Y29641" s="30"/>
      <c r="Z29641" s="30"/>
      <c r="AA29641" s="30"/>
      <c r="AB29641" s="30"/>
      <c r="AC29641" s="30"/>
      <c r="AD29641" s="30"/>
      <c r="AE29641" s="30"/>
      <c r="AF29641" s="30"/>
      <c r="AG29641" s="30"/>
      <c r="AH29641" s="30"/>
      <c r="AI29641" s="30"/>
      <c r="AJ29641" s="30"/>
      <c r="AK29641" s="30"/>
      <c r="AL29641" s="30"/>
      <c r="AM29641" s="30"/>
      <c r="AN29641" s="30"/>
      <c r="AO29641" s="30"/>
      <c r="AP29641" s="30"/>
      <c r="AQ29641" s="30"/>
      <c r="AR29641" s="30"/>
      <c r="AS29641" s="30"/>
      <c r="AT29641" s="30"/>
      <c r="AU29641" t="str">
        <f t="shared" si="494"/>
        <v/>
      </c>
    </row>
    <row r="29642" spans="15:47" x14ac:dyDescent="0.35">
      <c r="O29642" s="36"/>
      <c r="Q29642" s="31"/>
      <c r="R29642" s="31"/>
      <c r="S29642" s="30"/>
      <c r="T29642" s="30"/>
      <c r="U29642" s="31"/>
      <c r="W29642" s="31"/>
      <c r="X29642" s="30"/>
      <c r="Y29642" s="30"/>
      <c r="Z29642" s="30"/>
      <c r="AA29642" s="30"/>
      <c r="AB29642" s="30"/>
      <c r="AC29642" s="30"/>
      <c r="AD29642" s="30"/>
      <c r="AE29642" s="30"/>
      <c r="AF29642" s="30"/>
      <c r="AG29642" s="30"/>
      <c r="AH29642" s="30"/>
      <c r="AI29642" s="30"/>
      <c r="AJ29642" s="30"/>
      <c r="AK29642" s="30"/>
      <c r="AL29642" s="30"/>
      <c r="AM29642" s="30"/>
      <c r="AN29642" s="30"/>
      <c r="AO29642" s="30"/>
      <c r="AP29642" s="30"/>
      <c r="AQ29642" s="30"/>
      <c r="AR29642" s="30"/>
      <c r="AS29642" s="30"/>
      <c r="AT29642" s="30"/>
      <c r="AU29642" t="str">
        <f t="shared" si="494"/>
        <v/>
      </c>
    </row>
    <row r="29643" spans="15:47" x14ac:dyDescent="0.35">
      <c r="O29643" s="36"/>
      <c r="Q29643" s="31"/>
      <c r="R29643" s="31"/>
      <c r="S29643" s="30"/>
      <c r="T29643" s="30"/>
      <c r="U29643" s="31"/>
      <c r="W29643" s="31"/>
      <c r="X29643" s="30"/>
      <c r="Y29643" s="30"/>
      <c r="Z29643" s="30"/>
      <c r="AA29643" s="30"/>
      <c r="AB29643" s="30"/>
      <c r="AC29643" s="30"/>
      <c r="AD29643" s="30"/>
      <c r="AE29643" s="30"/>
      <c r="AF29643" s="30"/>
      <c r="AG29643" s="30"/>
      <c r="AH29643" s="30"/>
      <c r="AI29643" s="30"/>
      <c r="AJ29643" s="30"/>
      <c r="AK29643" s="30"/>
      <c r="AL29643" s="30"/>
      <c r="AM29643" s="30"/>
      <c r="AN29643" s="30"/>
      <c r="AO29643" s="30"/>
      <c r="AP29643" s="30"/>
      <c r="AQ29643" s="30"/>
      <c r="AR29643" s="30"/>
      <c r="AS29643" s="30"/>
      <c r="AT29643" s="30"/>
      <c r="AU29643" t="str">
        <f t="shared" si="494"/>
        <v/>
      </c>
    </row>
    <row r="29644" spans="15:47" x14ac:dyDescent="0.35">
      <c r="O29644" s="36"/>
      <c r="Q29644" s="31"/>
      <c r="R29644" s="31"/>
      <c r="S29644" s="30"/>
      <c r="T29644" s="30"/>
      <c r="U29644" s="31"/>
      <c r="W29644" s="31"/>
      <c r="X29644" s="30"/>
      <c r="Y29644" s="30"/>
      <c r="Z29644" s="30"/>
      <c r="AA29644" s="30"/>
      <c r="AB29644" s="30"/>
      <c r="AC29644" s="30"/>
      <c r="AD29644" s="30"/>
      <c r="AE29644" s="30"/>
      <c r="AF29644" s="30"/>
      <c r="AG29644" s="30"/>
      <c r="AH29644" s="30"/>
      <c r="AI29644" s="30"/>
      <c r="AJ29644" s="30"/>
      <c r="AK29644" s="30"/>
      <c r="AL29644" s="30"/>
      <c r="AM29644" s="30"/>
      <c r="AN29644" s="30"/>
      <c r="AO29644" s="30"/>
      <c r="AP29644" s="30"/>
      <c r="AQ29644" s="30"/>
      <c r="AR29644" s="30"/>
      <c r="AS29644" s="30"/>
      <c r="AT29644" s="30"/>
      <c r="AU29644" t="str">
        <f t="shared" si="494"/>
        <v/>
      </c>
    </row>
    <row r="29645" spans="15:47" x14ac:dyDescent="0.35">
      <c r="O29645" s="36"/>
      <c r="Q29645" s="31"/>
      <c r="R29645" s="31"/>
      <c r="S29645" s="30"/>
      <c r="T29645" s="30"/>
      <c r="U29645" s="31"/>
      <c r="W29645" s="31"/>
      <c r="X29645" s="30"/>
      <c r="Y29645" s="30"/>
      <c r="Z29645" s="30"/>
      <c r="AA29645" s="30"/>
      <c r="AB29645" s="30"/>
      <c r="AC29645" s="30"/>
      <c r="AD29645" s="30"/>
      <c r="AE29645" s="30"/>
      <c r="AF29645" s="30"/>
      <c r="AG29645" s="30"/>
      <c r="AH29645" s="30"/>
      <c r="AI29645" s="30"/>
      <c r="AJ29645" s="30"/>
      <c r="AK29645" s="30"/>
      <c r="AL29645" s="30"/>
      <c r="AM29645" s="30"/>
      <c r="AN29645" s="30"/>
      <c r="AO29645" s="30"/>
      <c r="AP29645" s="30"/>
      <c r="AQ29645" s="30"/>
      <c r="AR29645" s="30"/>
      <c r="AS29645" s="30"/>
      <c r="AT29645" s="30"/>
      <c r="AU29645" t="str">
        <f t="shared" si="494"/>
        <v/>
      </c>
    </row>
    <row r="29646" spans="15:47" x14ac:dyDescent="0.35">
      <c r="O29646" s="36"/>
      <c r="Q29646" s="31"/>
      <c r="R29646" s="31"/>
      <c r="S29646" s="30"/>
      <c r="T29646" s="30"/>
      <c r="U29646" s="31"/>
      <c r="W29646" s="31"/>
      <c r="X29646" s="30"/>
      <c r="Y29646" s="30"/>
      <c r="Z29646" s="30"/>
      <c r="AA29646" s="30"/>
      <c r="AB29646" s="30"/>
      <c r="AC29646" s="30"/>
      <c r="AD29646" s="30"/>
      <c r="AE29646" s="30"/>
      <c r="AF29646" s="30"/>
      <c r="AG29646" s="30"/>
      <c r="AH29646" s="30"/>
      <c r="AI29646" s="30"/>
      <c r="AJ29646" s="30"/>
      <c r="AK29646" s="30"/>
      <c r="AL29646" s="30"/>
      <c r="AM29646" s="30"/>
      <c r="AN29646" s="30"/>
      <c r="AO29646" s="30"/>
      <c r="AP29646" s="30"/>
      <c r="AQ29646" s="30"/>
      <c r="AR29646" s="30"/>
      <c r="AS29646" s="30"/>
      <c r="AT29646" s="30"/>
      <c r="AU29646" t="str">
        <f t="shared" si="494"/>
        <v/>
      </c>
    </row>
    <row r="29647" spans="15:47" x14ac:dyDescent="0.35">
      <c r="O29647" s="36"/>
      <c r="Q29647" s="31"/>
      <c r="R29647" s="31"/>
      <c r="S29647" s="30"/>
      <c r="T29647" s="30"/>
      <c r="U29647" s="31"/>
      <c r="W29647" s="31"/>
      <c r="X29647" s="30"/>
      <c r="Y29647" s="30"/>
      <c r="Z29647" s="30"/>
      <c r="AA29647" s="30"/>
      <c r="AB29647" s="30"/>
      <c r="AC29647" s="30"/>
      <c r="AD29647" s="30"/>
      <c r="AE29647" s="30"/>
      <c r="AF29647" s="30"/>
      <c r="AG29647" s="30"/>
      <c r="AH29647" s="30"/>
      <c r="AI29647" s="30"/>
      <c r="AJ29647" s="30"/>
      <c r="AK29647" s="30"/>
      <c r="AL29647" s="30"/>
      <c r="AM29647" s="30"/>
      <c r="AN29647" s="30"/>
      <c r="AO29647" s="30"/>
      <c r="AP29647" s="30"/>
      <c r="AQ29647" s="30"/>
      <c r="AR29647" s="30"/>
      <c r="AS29647" s="30"/>
      <c r="AT29647" s="30"/>
      <c r="AU29647" t="str">
        <f t="shared" si="494"/>
        <v/>
      </c>
    </row>
    <row r="29648" spans="15:47" x14ac:dyDescent="0.35">
      <c r="O29648" s="36"/>
      <c r="Q29648" s="31"/>
      <c r="R29648" s="31"/>
      <c r="S29648" s="30"/>
      <c r="T29648" s="30"/>
      <c r="U29648" s="31"/>
      <c r="W29648" s="31"/>
      <c r="X29648" s="30"/>
      <c r="Y29648" s="30"/>
      <c r="Z29648" s="30"/>
      <c r="AA29648" s="30"/>
      <c r="AB29648" s="30"/>
      <c r="AC29648" s="30"/>
      <c r="AD29648" s="30"/>
      <c r="AE29648" s="30"/>
      <c r="AF29648" s="30"/>
      <c r="AG29648" s="30"/>
      <c r="AH29648" s="30"/>
      <c r="AI29648" s="30"/>
      <c r="AJ29648" s="30"/>
      <c r="AK29648" s="30"/>
      <c r="AL29648" s="30"/>
      <c r="AM29648" s="30"/>
      <c r="AN29648" s="30"/>
      <c r="AO29648" s="30"/>
      <c r="AP29648" s="30"/>
      <c r="AQ29648" s="30"/>
      <c r="AR29648" s="30"/>
      <c r="AS29648" s="30"/>
      <c r="AT29648" s="30"/>
      <c r="AU29648" t="str">
        <f t="shared" si="494"/>
        <v/>
      </c>
    </row>
    <row r="29649" spans="15:47" x14ac:dyDescent="0.35">
      <c r="O29649" s="36"/>
      <c r="Q29649" s="31"/>
      <c r="R29649" s="31"/>
      <c r="S29649" s="30"/>
      <c r="T29649" s="30"/>
      <c r="U29649" s="31"/>
      <c r="W29649" s="31"/>
      <c r="X29649" s="30"/>
      <c r="Y29649" s="30"/>
      <c r="Z29649" s="30"/>
      <c r="AA29649" s="30"/>
      <c r="AB29649" s="30"/>
      <c r="AC29649" s="30"/>
      <c r="AD29649" s="30"/>
      <c r="AE29649" s="30"/>
      <c r="AF29649" s="30"/>
      <c r="AG29649" s="30"/>
      <c r="AH29649" s="30"/>
      <c r="AI29649" s="30"/>
      <c r="AJ29649" s="30"/>
      <c r="AK29649" s="30"/>
      <c r="AL29649" s="30"/>
      <c r="AM29649" s="30"/>
      <c r="AN29649" s="30"/>
      <c r="AO29649" s="30"/>
      <c r="AP29649" s="30"/>
      <c r="AQ29649" s="30"/>
      <c r="AR29649" s="30"/>
      <c r="AS29649" s="30"/>
      <c r="AT29649" s="30"/>
      <c r="AU29649" t="str">
        <f t="shared" si="494"/>
        <v/>
      </c>
    </row>
    <row r="29650" spans="15:47" x14ac:dyDescent="0.35">
      <c r="O29650" s="36"/>
      <c r="Q29650" s="31"/>
      <c r="R29650" s="31"/>
      <c r="S29650" s="30"/>
      <c r="T29650" s="30"/>
      <c r="U29650" s="31"/>
      <c r="W29650" s="31"/>
      <c r="X29650" s="30"/>
      <c r="Y29650" s="30"/>
      <c r="Z29650" s="30"/>
      <c r="AA29650" s="30"/>
      <c r="AB29650" s="30"/>
      <c r="AC29650" s="30"/>
      <c r="AD29650" s="30"/>
      <c r="AE29650" s="30"/>
      <c r="AF29650" s="30"/>
      <c r="AG29650" s="30"/>
      <c r="AH29650" s="30"/>
      <c r="AI29650" s="30"/>
      <c r="AJ29650" s="30"/>
      <c r="AK29650" s="30"/>
      <c r="AL29650" s="30"/>
      <c r="AM29650" s="30"/>
      <c r="AN29650" s="30"/>
      <c r="AO29650" s="30"/>
      <c r="AP29650" s="30"/>
      <c r="AQ29650" s="30"/>
      <c r="AR29650" s="30"/>
      <c r="AS29650" s="30"/>
      <c r="AT29650" s="30"/>
      <c r="AU29650" t="str">
        <f t="shared" si="494"/>
        <v/>
      </c>
    </row>
    <row r="29651" spans="15:47" x14ac:dyDescent="0.35">
      <c r="O29651" s="36"/>
      <c r="Q29651" s="31"/>
      <c r="R29651" s="31"/>
      <c r="S29651" s="30"/>
      <c r="T29651" s="30"/>
      <c r="U29651" s="31"/>
      <c r="W29651" s="31"/>
      <c r="X29651" s="30"/>
      <c r="Y29651" s="30"/>
      <c r="Z29651" s="30"/>
      <c r="AA29651" s="30"/>
      <c r="AB29651" s="30"/>
      <c r="AC29651" s="30"/>
      <c r="AD29651" s="30"/>
      <c r="AE29651" s="30"/>
      <c r="AF29651" s="30"/>
      <c r="AG29651" s="30"/>
      <c r="AH29651" s="30"/>
      <c r="AI29651" s="30"/>
      <c r="AJ29651" s="30"/>
      <c r="AK29651" s="30"/>
      <c r="AL29651" s="30"/>
      <c r="AM29651" s="30"/>
      <c r="AN29651" s="30"/>
      <c r="AO29651" s="30"/>
      <c r="AP29651" s="30"/>
      <c r="AQ29651" s="30"/>
      <c r="AR29651" s="30"/>
      <c r="AS29651" s="30"/>
      <c r="AT29651" s="30"/>
      <c r="AU29651" t="str">
        <f t="shared" si="494"/>
        <v/>
      </c>
    </row>
    <row r="29652" spans="15:47" x14ac:dyDescent="0.35">
      <c r="O29652" s="36"/>
      <c r="Q29652" s="31"/>
      <c r="R29652" s="31"/>
      <c r="S29652" s="30"/>
      <c r="T29652" s="30"/>
      <c r="U29652" s="31"/>
      <c r="W29652" s="31"/>
      <c r="X29652" s="30"/>
      <c r="Y29652" s="30"/>
      <c r="Z29652" s="30"/>
      <c r="AA29652" s="30"/>
      <c r="AB29652" s="30"/>
      <c r="AC29652" s="30"/>
      <c r="AD29652" s="30"/>
      <c r="AE29652" s="30"/>
      <c r="AF29652" s="30"/>
      <c r="AG29652" s="30"/>
      <c r="AH29652" s="30"/>
      <c r="AI29652" s="30"/>
      <c r="AJ29652" s="30"/>
      <c r="AK29652" s="30"/>
      <c r="AL29652" s="30"/>
      <c r="AM29652" s="30"/>
      <c r="AN29652" s="30"/>
      <c r="AO29652" s="30"/>
      <c r="AP29652" s="30"/>
      <c r="AQ29652" s="30"/>
      <c r="AR29652" s="30"/>
      <c r="AS29652" s="30"/>
      <c r="AT29652" s="30"/>
      <c r="AU29652" t="str">
        <f t="shared" si="494"/>
        <v/>
      </c>
    </row>
    <row r="29653" spans="15:47" x14ac:dyDescent="0.35">
      <c r="O29653" s="36"/>
      <c r="Q29653" s="31"/>
      <c r="R29653" s="31"/>
      <c r="S29653" s="30"/>
      <c r="T29653" s="30"/>
      <c r="U29653" s="31"/>
      <c r="W29653" s="31"/>
      <c r="X29653" s="30"/>
      <c r="Y29653" s="30"/>
      <c r="Z29653" s="30"/>
      <c r="AA29653" s="30"/>
      <c r="AB29653" s="30"/>
      <c r="AC29653" s="30"/>
      <c r="AD29653" s="30"/>
      <c r="AE29653" s="30"/>
      <c r="AF29653" s="30"/>
      <c r="AG29653" s="30"/>
      <c r="AH29653" s="30"/>
      <c r="AI29653" s="30"/>
      <c r="AJ29653" s="30"/>
      <c r="AK29653" s="30"/>
      <c r="AL29653" s="30"/>
      <c r="AM29653" s="30"/>
      <c r="AN29653" s="30"/>
      <c r="AO29653" s="30"/>
      <c r="AP29653" s="30"/>
      <c r="AQ29653" s="30"/>
      <c r="AR29653" s="30"/>
      <c r="AS29653" s="30"/>
      <c r="AT29653" s="30"/>
      <c r="AU29653" t="str">
        <f t="shared" si="494"/>
        <v/>
      </c>
    </row>
    <row r="29654" spans="15:47" x14ac:dyDescent="0.35">
      <c r="O29654" s="36"/>
      <c r="Q29654" s="31"/>
      <c r="R29654" s="31"/>
      <c r="S29654" s="30"/>
      <c r="T29654" s="30"/>
      <c r="U29654" s="31"/>
      <c r="W29654" s="31"/>
      <c r="X29654" s="30"/>
      <c r="Y29654" s="30"/>
      <c r="Z29654" s="30"/>
      <c r="AA29654" s="30"/>
      <c r="AB29654" s="30"/>
      <c r="AC29654" s="30"/>
      <c r="AD29654" s="30"/>
      <c r="AE29654" s="30"/>
      <c r="AF29654" s="30"/>
      <c r="AG29654" s="30"/>
      <c r="AH29654" s="30"/>
      <c r="AI29654" s="30"/>
      <c r="AJ29654" s="30"/>
      <c r="AK29654" s="30"/>
      <c r="AL29654" s="30"/>
      <c r="AM29654" s="30"/>
      <c r="AN29654" s="30"/>
      <c r="AO29654" s="30"/>
      <c r="AP29654" s="30"/>
      <c r="AQ29654" s="30"/>
      <c r="AR29654" s="30"/>
      <c r="AS29654" s="30"/>
      <c r="AT29654" s="30"/>
      <c r="AU29654" t="str">
        <f t="shared" si="494"/>
        <v/>
      </c>
    </row>
    <row r="29655" spans="15:47" x14ac:dyDescent="0.35">
      <c r="O29655" s="36"/>
      <c r="Q29655" s="31"/>
      <c r="R29655" s="31"/>
      <c r="S29655" s="30"/>
      <c r="T29655" s="30"/>
      <c r="U29655" s="31"/>
      <c r="W29655" s="31"/>
      <c r="X29655" s="30"/>
      <c r="Y29655" s="30"/>
      <c r="Z29655" s="30"/>
      <c r="AA29655" s="30"/>
      <c r="AB29655" s="30"/>
      <c r="AC29655" s="30"/>
      <c r="AD29655" s="30"/>
      <c r="AE29655" s="30"/>
      <c r="AF29655" s="30"/>
      <c r="AG29655" s="30"/>
      <c r="AH29655" s="30"/>
      <c r="AI29655" s="30"/>
      <c r="AJ29655" s="30"/>
      <c r="AK29655" s="30"/>
      <c r="AL29655" s="30"/>
      <c r="AM29655" s="30"/>
      <c r="AN29655" s="30"/>
      <c r="AO29655" s="30"/>
      <c r="AP29655" s="30"/>
      <c r="AQ29655" s="30"/>
      <c r="AR29655" s="30"/>
      <c r="AS29655" s="30"/>
      <c r="AT29655" s="30"/>
      <c r="AU29655" t="str">
        <f t="shared" si="494"/>
        <v/>
      </c>
    </row>
    <row r="29656" spans="15:47" x14ac:dyDescent="0.35">
      <c r="O29656" s="36"/>
      <c r="Q29656" s="31"/>
      <c r="R29656" s="31"/>
      <c r="S29656" s="30"/>
      <c r="T29656" s="30"/>
      <c r="U29656" s="31"/>
      <c r="W29656" s="31"/>
      <c r="X29656" s="30"/>
      <c r="Y29656" s="30"/>
      <c r="Z29656" s="30"/>
      <c r="AA29656" s="30"/>
      <c r="AB29656" s="30"/>
      <c r="AC29656" s="30"/>
      <c r="AD29656" s="30"/>
      <c r="AE29656" s="30"/>
      <c r="AF29656" s="30"/>
      <c r="AG29656" s="30"/>
      <c r="AH29656" s="30"/>
      <c r="AI29656" s="30"/>
      <c r="AJ29656" s="30"/>
      <c r="AK29656" s="30"/>
      <c r="AL29656" s="30"/>
      <c r="AM29656" s="30"/>
      <c r="AN29656" s="30"/>
      <c r="AO29656" s="30"/>
      <c r="AP29656" s="30"/>
      <c r="AQ29656" s="30"/>
      <c r="AR29656" s="30"/>
      <c r="AS29656" s="30"/>
      <c r="AT29656" s="30"/>
      <c r="AU29656" t="str">
        <f t="shared" si="494"/>
        <v/>
      </c>
    </row>
    <row r="29657" spans="15:47" x14ac:dyDescent="0.35">
      <c r="O29657" s="36"/>
      <c r="Q29657" s="31"/>
      <c r="R29657" s="31"/>
      <c r="S29657" s="30"/>
      <c r="T29657" s="30"/>
      <c r="U29657" s="31"/>
      <c r="W29657" s="31"/>
      <c r="X29657" s="30"/>
      <c r="Y29657" s="30"/>
      <c r="Z29657" s="30"/>
      <c r="AA29657" s="30"/>
      <c r="AB29657" s="30"/>
      <c r="AC29657" s="30"/>
      <c r="AD29657" s="30"/>
      <c r="AE29657" s="30"/>
      <c r="AF29657" s="30"/>
      <c r="AG29657" s="30"/>
      <c r="AH29657" s="30"/>
      <c r="AI29657" s="30"/>
      <c r="AJ29657" s="30"/>
      <c r="AK29657" s="30"/>
      <c r="AL29657" s="30"/>
      <c r="AM29657" s="30"/>
      <c r="AN29657" s="30"/>
      <c r="AO29657" s="30"/>
      <c r="AP29657" s="30"/>
      <c r="AQ29657" s="30"/>
      <c r="AR29657" s="30"/>
      <c r="AS29657" s="30"/>
      <c r="AT29657" s="30"/>
      <c r="AU29657" t="str">
        <f t="shared" si="494"/>
        <v/>
      </c>
    </row>
    <row r="29658" spans="15:47" x14ac:dyDescent="0.35">
      <c r="O29658" s="36"/>
      <c r="Q29658" s="31"/>
      <c r="R29658" s="31"/>
      <c r="S29658" s="30"/>
      <c r="T29658" s="30"/>
      <c r="U29658" s="31"/>
      <c r="W29658" s="31"/>
      <c r="X29658" s="30"/>
      <c r="Y29658" s="30"/>
      <c r="Z29658" s="30"/>
      <c r="AA29658" s="30"/>
      <c r="AB29658" s="30"/>
      <c r="AC29658" s="30"/>
      <c r="AD29658" s="30"/>
      <c r="AE29658" s="30"/>
      <c r="AF29658" s="30"/>
      <c r="AG29658" s="30"/>
      <c r="AH29658" s="30"/>
      <c r="AI29658" s="30"/>
      <c r="AJ29658" s="30"/>
      <c r="AK29658" s="30"/>
      <c r="AL29658" s="30"/>
      <c r="AM29658" s="30"/>
      <c r="AN29658" s="30"/>
      <c r="AO29658" s="30"/>
      <c r="AP29658" s="30"/>
      <c r="AQ29658" s="30"/>
      <c r="AR29658" s="30"/>
      <c r="AS29658" s="30"/>
      <c r="AT29658" s="30"/>
      <c r="AU29658" t="str">
        <f t="shared" si="494"/>
        <v/>
      </c>
    </row>
    <row r="29659" spans="15:47" x14ac:dyDescent="0.35">
      <c r="O29659" s="36"/>
      <c r="Q29659" s="31"/>
      <c r="R29659" s="31"/>
      <c r="S29659" s="30"/>
      <c r="T29659" s="30"/>
      <c r="U29659" s="31"/>
      <c r="W29659" s="31"/>
      <c r="X29659" s="30"/>
      <c r="Y29659" s="30"/>
      <c r="Z29659" s="30"/>
      <c r="AA29659" s="30"/>
      <c r="AB29659" s="30"/>
      <c r="AC29659" s="30"/>
      <c r="AD29659" s="30"/>
      <c r="AE29659" s="30"/>
      <c r="AF29659" s="30"/>
      <c r="AG29659" s="30"/>
      <c r="AH29659" s="30"/>
      <c r="AI29659" s="30"/>
      <c r="AJ29659" s="30"/>
      <c r="AK29659" s="30"/>
      <c r="AL29659" s="30"/>
      <c r="AM29659" s="30"/>
      <c r="AN29659" s="30"/>
      <c r="AO29659" s="30"/>
      <c r="AP29659" s="30"/>
      <c r="AQ29659" s="30"/>
      <c r="AR29659" s="30"/>
      <c r="AS29659" s="30"/>
      <c r="AT29659" s="30"/>
      <c r="AU29659" t="str">
        <f t="shared" si="494"/>
        <v/>
      </c>
    </row>
    <row r="29660" spans="15:47" x14ac:dyDescent="0.35">
      <c r="O29660" s="36"/>
      <c r="Q29660" s="31"/>
      <c r="R29660" s="31"/>
      <c r="S29660" s="30"/>
      <c r="T29660" s="30"/>
      <c r="U29660" s="31"/>
      <c r="W29660" s="31"/>
      <c r="X29660" s="30"/>
      <c r="Y29660" s="30"/>
      <c r="Z29660" s="30"/>
      <c r="AA29660" s="30"/>
      <c r="AB29660" s="30"/>
      <c r="AC29660" s="30"/>
      <c r="AD29660" s="30"/>
      <c r="AE29660" s="30"/>
      <c r="AF29660" s="30"/>
      <c r="AG29660" s="30"/>
      <c r="AH29660" s="30"/>
      <c r="AI29660" s="30"/>
      <c r="AJ29660" s="30"/>
      <c r="AK29660" s="30"/>
      <c r="AL29660" s="30"/>
      <c r="AM29660" s="30"/>
      <c r="AN29660" s="30"/>
      <c r="AO29660" s="30"/>
      <c r="AP29660" s="30"/>
      <c r="AQ29660" s="30"/>
      <c r="AR29660" s="30"/>
      <c r="AS29660" s="30"/>
      <c r="AT29660" s="30"/>
      <c r="AU29660" t="str">
        <f t="shared" si="494"/>
        <v/>
      </c>
    </row>
    <row r="29661" spans="15:47" x14ac:dyDescent="0.35">
      <c r="O29661" s="36"/>
      <c r="Q29661" s="31"/>
      <c r="R29661" s="31"/>
      <c r="S29661" s="30"/>
      <c r="T29661" s="30"/>
      <c r="U29661" s="31"/>
      <c r="W29661" s="31"/>
      <c r="X29661" s="30"/>
      <c r="Y29661" s="30"/>
      <c r="Z29661" s="30"/>
      <c r="AA29661" s="30"/>
      <c r="AB29661" s="30"/>
      <c r="AC29661" s="30"/>
      <c r="AD29661" s="30"/>
      <c r="AE29661" s="30"/>
      <c r="AF29661" s="30"/>
      <c r="AG29661" s="30"/>
      <c r="AH29661" s="30"/>
      <c r="AI29661" s="30"/>
      <c r="AJ29661" s="30"/>
      <c r="AK29661" s="30"/>
      <c r="AL29661" s="30"/>
      <c r="AM29661" s="30"/>
      <c r="AN29661" s="30"/>
      <c r="AO29661" s="30"/>
      <c r="AP29661" s="30"/>
      <c r="AQ29661" s="30"/>
      <c r="AR29661" s="30"/>
      <c r="AS29661" s="30"/>
      <c r="AT29661" s="30"/>
      <c r="AU29661" t="str">
        <f t="shared" si="494"/>
        <v/>
      </c>
    </row>
    <row r="29662" spans="15:47" x14ac:dyDescent="0.35">
      <c r="O29662" s="36"/>
      <c r="Q29662" s="31"/>
      <c r="R29662" s="31"/>
      <c r="S29662" s="30"/>
      <c r="T29662" s="30"/>
      <c r="U29662" s="31"/>
      <c r="W29662" s="31"/>
      <c r="X29662" s="30"/>
      <c r="Y29662" s="30"/>
      <c r="Z29662" s="30"/>
      <c r="AA29662" s="30"/>
      <c r="AB29662" s="30"/>
      <c r="AC29662" s="30"/>
      <c r="AD29662" s="30"/>
      <c r="AE29662" s="30"/>
      <c r="AF29662" s="30"/>
      <c r="AG29662" s="30"/>
      <c r="AH29662" s="30"/>
      <c r="AI29662" s="30"/>
      <c r="AJ29662" s="30"/>
      <c r="AK29662" s="30"/>
      <c r="AL29662" s="30"/>
      <c r="AM29662" s="30"/>
      <c r="AN29662" s="30"/>
      <c r="AO29662" s="30"/>
      <c r="AP29662" s="30"/>
      <c r="AQ29662" s="30"/>
      <c r="AR29662" s="30"/>
      <c r="AS29662" s="30"/>
      <c r="AT29662" s="30"/>
      <c r="AU29662" t="str">
        <f t="shared" si="494"/>
        <v/>
      </c>
    </row>
    <row r="29663" spans="15:47" x14ac:dyDescent="0.35">
      <c r="O29663" s="36"/>
      <c r="Q29663" s="31"/>
      <c r="R29663" s="31"/>
      <c r="S29663" s="30"/>
      <c r="T29663" s="30"/>
      <c r="U29663" s="31"/>
      <c r="W29663" s="31"/>
      <c r="X29663" s="30"/>
      <c r="Y29663" s="30"/>
      <c r="Z29663" s="30"/>
      <c r="AA29663" s="30"/>
      <c r="AB29663" s="30"/>
      <c r="AC29663" s="30"/>
      <c r="AD29663" s="30"/>
      <c r="AE29663" s="30"/>
      <c r="AF29663" s="30"/>
      <c r="AG29663" s="30"/>
      <c r="AH29663" s="30"/>
      <c r="AI29663" s="30"/>
      <c r="AJ29663" s="30"/>
      <c r="AK29663" s="30"/>
      <c r="AL29663" s="30"/>
      <c r="AM29663" s="30"/>
      <c r="AN29663" s="30"/>
      <c r="AO29663" s="30"/>
      <c r="AP29663" s="30"/>
      <c r="AQ29663" s="30"/>
      <c r="AR29663" s="30"/>
      <c r="AS29663" s="30"/>
      <c r="AT29663" s="30"/>
      <c r="AU29663" t="str">
        <f t="shared" si="494"/>
        <v/>
      </c>
    </row>
    <row r="29664" spans="15:47" x14ac:dyDescent="0.35">
      <c r="O29664" s="36"/>
      <c r="Q29664" s="31"/>
      <c r="R29664" s="31"/>
      <c r="S29664" s="30"/>
      <c r="T29664" s="30"/>
      <c r="U29664" s="31"/>
      <c r="W29664" s="31"/>
      <c r="X29664" s="30"/>
      <c r="Y29664" s="30"/>
      <c r="Z29664" s="30"/>
      <c r="AA29664" s="30"/>
      <c r="AB29664" s="30"/>
      <c r="AC29664" s="30"/>
      <c r="AD29664" s="30"/>
      <c r="AE29664" s="30"/>
      <c r="AF29664" s="30"/>
      <c r="AG29664" s="30"/>
      <c r="AH29664" s="30"/>
      <c r="AI29664" s="30"/>
      <c r="AJ29664" s="30"/>
      <c r="AK29664" s="30"/>
      <c r="AL29664" s="30"/>
      <c r="AM29664" s="30"/>
      <c r="AN29664" s="30"/>
      <c r="AO29664" s="30"/>
      <c r="AP29664" s="30"/>
      <c r="AQ29664" s="30"/>
      <c r="AR29664" s="30"/>
      <c r="AS29664" s="30"/>
      <c r="AT29664" s="30"/>
      <c r="AU29664" t="str">
        <f t="shared" si="494"/>
        <v/>
      </c>
    </row>
    <row r="29665" spans="15:47" x14ac:dyDescent="0.35">
      <c r="O29665" s="36"/>
      <c r="Q29665" s="31"/>
      <c r="R29665" s="31"/>
      <c r="S29665" s="30"/>
      <c r="T29665" s="30"/>
      <c r="U29665" s="31"/>
      <c r="W29665" s="31"/>
      <c r="X29665" s="30"/>
      <c r="Y29665" s="30"/>
      <c r="Z29665" s="30"/>
      <c r="AA29665" s="30"/>
      <c r="AB29665" s="30"/>
      <c r="AC29665" s="30"/>
      <c r="AD29665" s="30"/>
      <c r="AE29665" s="30"/>
      <c r="AF29665" s="30"/>
      <c r="AG29665" s="30"/>
      <c r="AH29665" s="30"/>
      <c r="AI29665" s="30"/>
      <c r="AJ29665" s="30"/>
      <c r="AK29665" s="30"/>
      <c r="AL29665" s="30"/>
      <c r="AM29665" s="30"/>
      <c r="AN29665" s="30"/>
      <c r="AO29665" s="30"/>
      <c r="AP29665" s="30"/>
      <c r="AQ29665" s="30"/>
      <c r="AR29665" s="30"/>
      <c r="AS29665" s="30"/>
      <c r="AT29665" s="30"/>
      <c r="AU29665" t="str">
        <f t="shared" si="494"/>
        <v/>
      </c>
    </row>
    <row r="29666" spans="15:47" x14ac:dyDescent="0.35">
      <c r="O29666" s="36"/>
      <c r="Q29666" s="31"/>
      <c r="R29666" s="31"/>
      <c r="S29666" s="30"/>
      <c r="T29666" s="30"/>
      <c r="U29666" s="31"/>
      <c r="W29666" s="31"/>
      <c r="X29666" s="30"/>
      <c r="Y29666" s="30"/>
      <c r="Z29666" s="30"/>
      <c r="AA29666" s="30"/>
      <c r="AB29666" s="30"/>
      <c r="AC29666" s="30"/>
      <c r="AD29666" s="30"/>
      <c r="AE29666" s="30"/>
      <c r="AF29666" s="30"/>
      <c r="AG29666" s="30"/>
      <c r="AH29666" s="30"/>
      <c r="AI29666" s="30"/>
      <c r="AJ29666" s="30"/>
      <c r="AK29666" s="30"/>
      <c r="AL29666" s="30"/>
      <c r="AM29666" s="30"/>
      <c r="AN29666" s="30"/>
      <c r="AO29666" s="30"/>
      <c r="AP29666" s="30"/>
      <c r="AQ29666" s="30"/>
      <c r="AR29666" s="30"/>
      <c r="AS29666" s="30"/>
      <c r="AT29666" s="30"/>
      <c r="AU29666" t="str">
        <f t="shared" si="494"/>
        <v/>
      </c>
    </row>
    <row r="29667" spans="15:47" x14ac:dyDescent="0.35">
      <c r="O29667" s="36"/>
      <c r="Q29667" s="31"/>
      <c r="R29667" s="31"/>
      <c r="S29667" s="30"/>
      <c r="T29667" s="30"/>
      <c r="U29667" s="31"/>
      <c r="W29667" s="31"/>
      <c r="X29667" s="30"/>
      <c r="Y29667" s="30"/>
      <c r="Z29667" s="30"/>
      <c r="AA29667" s="30"/>
      <c r="AB29667" s="30"/>
      <c r="AC29667" s="30"/>
      <c r="AD29667" s="30"/>
      <c r="AE29667" s="30"/>
      <c r="AF29667" s="30"/>
      <c r="AG29667" s="30"/>
      <c r="AH29667" s="30"/>
      <c r="AI29667" s="30"/>
      <c r="AJ29667" s="30"/>
      <c r="AK29667" s="30"/>
      <c r="AL29667" s="30"/>
      <c r="AM29667" s="30"/>
      <c r="AN29667" s="30"/>
      <c r="AO29667" s="30"/>
      <c r="AP29667" s="30"/>
      <c r="AQ29667" s="30"/>
      <c r="AR29667" s="30"/>
      <c r="AS29667" s="30"/>
      <c r="AT29667" s="30"/>
      <c r="AU29667" t="str">
        <f t="shared" si="494"/>
        <v/>
      </c>
    </row>
    <row r="29668" spans="15:47" x14ac:dyDescent="0.35">
      <c r="O29668" s="36"/>
      <c r="Q29668" s="31"/>
      <c r="R29668" s="31"/>
      <c r="S29668" s="30"/>
      <c r="T29668" s="30"/>
      <c r="U29668" s="31"/>
      <c r="W29668" s="31"/>
      <c r="X29668" s="30"/>
      <c r="Y29668" s="30"/>
      <c r="Z29668" s="30"/>
      <c r="AA29668" s="30"/>
      <c r="AB29668" s="30"/>
      <c r="AC29668" s="30"/>
      <c r="AD29668" s="30"/>
      <c r="AE29668" s="30"/>
      <c r="AF29668" s="30"/>
      <c r="AG29668" s="30"/>
      <c r="AH29668" s="30"/>
      <c r="AI29668" s="30"/>
      <c r="AJ29668" s="30"/>
      <c r="AK29668" s="30"/>
      <c r="AL29668" s="30"/>
      <c r="AM29668" s="30"/>
      <c r="AN29668" s="30"/>
      <c r="AO29668" s="30"/>
      <c r="AP29668" s="30"/>
      <c r="AQ29668" s="30"/>
      <c r="AR29668" s="30"/>
      <c r="AS29668" s="30"/>
      <c r="AT29668" s="30"/>
      <c r="AU29668" t="str">
        <f t="shared" si="494"/>
        <v/>
      </c>
    </row>
    <row r="29669" spans="15:47" x14ac:dyDescent="0.35">
      <c r="O29669" s="36"/>
      <c r="Q29669" s="31"/>
      <c r="R29669" s="31"/>
      <c r="S29669" s="30"/>
      <c r="T29669" s="30"/>
      <c r="U29669" s="31"/>
      <c r="W29669" s="31"/>
      <c r="X29669" s="30"/>
      <c r="Y29669" s="30"/>
      <c r="Z29669" s="30"/>
      <c r="AA29669" s="30"/>
      <c r="AB29669" s="30"/>
      <c r="AC29669" s="30"/>
      <c r="AD29669" s="30"/>
      <c r="AE29669" s="30"/>
      <c r="AF29669" s="30"/>
      <c r="AG29669" s="30"/>
      <c r="AH29669" s="30"/>
      <c r="AI29669" s="30"/>
      <c r="AJ29669" s="30"/>
      <c r="AK29669" s="30"/>
      <c r="AL29669" s="30"/>
      <c r="AM29669" s="30"/>
      <c r="AN29669" s="30"/>
      <c r="AO29669" s="30"/>
      <c r="AP29669" s="30"/>
      <c r="AQ29669" s="30"/>
      <c r="AR29669" s="30"/>
      <c r="AS29669" s="30"/>
      <c r="AT29669" s="30"/>
      <c r="AU29669" t="str">
        <f t="shared" si="494"/>
        <v/>
      </c>
    </row>
    <row r="29670" spans="15:47" x14ac:dyDescent="0.35">
      <c r="O29670" s="36"/>
      <c r="Q29670" s="31"/>
      <c r="R29670" s="31"/>
      <c r="S29670" s="30"/>
      <c r="T29670" s="30"/>
      <c r="U29670" s="31"/>
      <c r="W29670" s="31"/>
      <c r="X29670" s="30"/>
      <c r="Y29670" s="30"/>
      <c r="Z29670" s="30"/>
      <c r="AA29670" s="30"/>
      <c r="AB29670" s="30"/>
      <c r="AC29670" s="30"/>
      <c r="AD29670" s="30"/>
      <c r="AE29670" s="30"/>
      <c r="AF29670" s="30"/>
      <c r="AG29670" s="30"/>
      <c r="AH29670" s="30"/>
      <c r="AI29670" s="30"/>
      <c r="AJ29670" s="30"/>
      <c r="AK29670" s="30"/>
      <c r="AL29670" s="30"/>
      <c r="AM29670" s="30"/>
      <c r="AN29670" s="30"/>
      <c r="AO29670" s="30"/>
      <c r="AP29670" s="30"/>
      <c r="AQ29670" s="30"/>
      <c r="AR29670" s="30"/>
      <c r="AS29670" s="30"/>
      <c r="AT29670" s="30"/>
      <c r="AU29670" t="str">
        <f t="shared" si="494"/>
        <v/>
      </c>
    </row>
    <row r="29671" spans="15:47" x14ac:dyDescent="0.35">
      <c r="O29671" s="36"/>
      <c r="Q29671" s="31"/>
      <c r="R29671" s="31"/>
      <c r="S29671" s="30"/>
      <c r="T29671" s="30"/>
      <c r="U29671" s="31"/>
      <c r="W29671" s="31"/>
      <c r="X29671" s="30"/>
      <c r="Y29671" s="30"/>
      <c r="Z29671" s="30"/>
      <c r="AA29671" s="30"/>
      <c r="AB29671" s="30"/>
      <c r="AC29671" s="30"/>
      <c r="AD29671" s="30"/>
      <c r="AE29671" s="30"/>
      <c r="AF29671" s="30"/>
      <c r="AG29671" s="30"/>
      <c r="AH29671" s="30"/>
      <c r="AI29671" s="30"/>
      <c r="AJ29671" s="30"/>
      <c r="AK29671" s="30"/>
      <c r="AL29671" s="30"/>
      <c r="AM29671" s="30"/>
      <c r="AN29671" s="30"/>
      <c r="AO29671" s="30"/>
      <c r="AP29671" s="30"/>
      <c r="AQ29671" s="30"/>
      <c r="AR29671" s="30"/>
      <c r="AS29671" s="30"/>
      <c r="AT29671" s="30"/>
      <c r="AU29671" t="str">
        <f t="shared" si="494"/>
        <v/>
      </c>
    </row>
    <row r="29672" spans="15:47" x14ac:dyDescent="0.35">
      <c r="O29672" s="36"/>
      <c r="Q29672" s="31"/>
      <c r="R29672" s="31"/>
      <c r="S29672" s="30"/>
      <c r="T29672" s="30"/>
      <c r="U29672" s="31"/>
      <c r="W29672" s="31"/>
      <c r="X29672" s="30"/>
      <c r="Y29672" s="30"/>
      <c r="Z29672" s="30"/>
      <c r="AA29672" s="30"/>
      <c r="AB29672" s="30"/>
      <c r="AC29672" s="30"/>
      <c r="AD29672" s="30"/>
      <c r="AE29672" s="30"/>
      <c r="AF29672" s="30"/>
      <c r="AG29672" s="30"/>
      <c r="AH29672" s="30"/>
      <c r="AI29672" s="30"/>
      <c r="AJ29672" s="30"/>
      <c r="AK29672" s="30"/>
      <c r="AL29672" s="30"/>
      <c r="AM29672" s="30"/>
      <c r="AN29672" s="30"/>
      <c r="AO29672" s="30"/>
      <c r="AP29672" s="30"/>
      <c r="AQ29672" s="30"/>
      <c r="AR29672" s="30"/>
      <c r="AS29672" s="30"/>
      <c r="AT29672" s="30"/>
      <c r="AU29672" t="str">
        <f t="shared" si="494"/>
        <v/>
      </c>
    </row>
    <row r="29673" spans="15:47" x14ac:dyDescent="0.35">
      <c r="O29673" s="36"/>
      <c r="Q29673" s="31"/>
      <c r="R29673" s="31"/>
      <c r="S29673" s="30"/>
      <c r="T29673" s="30"/>
      <c r="U29673" s="31"/>
      <c r="W29673" s="31"/>
      <c r="X29673" s="30"/>
      <c r="Y29673" s="30"/>
      <c r="Z29673" s="30"/>
      <c r="AA29673" s="30"/>
      <c r="AB29673" s="30"/>
      <c r="AC29673" s="30"/>
      <c r="AD29673" s="30"/>
      <c r="AE29673" s="30"/>
      <c r="AF29673" s="30"/>
      <c r="AG29673" s="30"/>
      <c r="AH29673" s="30"/>
      <c r="AI29673" s="30"/>
      <c r="AJ29673" s="30"/>
      <c r="AK29673" s="30"/>
      <c r="AL29673" s="30"/>
      <c r="AM29673" s="30"/>
      <c r="AN29673" s="30"/>
      <c r="AO29673" s="30"/>
      <c r="AP29673" s="30"/>
      <c r="AQ29673" s="30"/>
      <c r="AR29673" s="30"/>
      <c r="AS29673" s="30"/>
      <c r="AT29673" s="30"/>
      <c r="AU29673" t="str">
        <f t="shared" si="494"/>
        <v/>
      </c>
    </row>
    <row r="29674" spans="15:47" x14ac:dyDescent="0.35">
      <c r="O29674" s="36"/>
      <c r="Q29674" s="31"/>
      <c r="R29674" s="31"/>
      <c r="S29674" s="30"/>
      <c r="T29674" s="30"/>
      <c r="U29674" s="31"/>
      <c r="W29674" s="31"/>
      <c r="X29674" s="30"/>
      <c r="Y29674" s="30"/>
      <c r="Z29674" s="30"/>
      <c r="AA29674" s="30"/>
      <c r="AB29674" s="30"/>
      <c r="AC29674" s="30"/>
      <c r="AD29674" s="30"/>
      <c r="AE29674" s="30"/>
      <c r="AF29674" s="30"/>
      <c r="AG29674" s="30"/>
      <c r="AH29674" s="30"/>
      <c r="AI29674" s="30"/>
      <c r="AJ29674" s="30"/>
      <c r="AK29674" s="30"/>
      <c r="AL29674" s="30"/>
      <c r="AM29674" s="30"/>
      <c r="AN29674" s="30"/>
      <c r="AO29674" s="30"/>
      <c r="AP29674" s="30"/>
      <c r="AQ29674" s="30"/>
      <c r="AR29674" s="30"/>
      <c r="AS29674" s="30"/>
      <c r="AT29674" s="30"/>
      <c r="AU29674" t="str">
        <f t="shared" si="494"/>
        <v/>
      </c>
    </row>
    <row r="29675" spans="15:47" x14ac:dyDescent="0.35">
      <c r="O29675" s="36"/>
      <c r="Q29675" s="31"/>
      <c r="R29675" s="31"/>
      <c r="S29675" s="30"/>
      <c r="T29675" s="30"/>
      <c r="U29675" s="31"/>
      <c r="W29675" s="31"/>
      <c r="X29675" s="30"/>
      <c r="Y29675" s="30"/>
      <c r="Z29675" s="30"/>
      <c r="AA29675" s="30"/>
      <c r="AB29675" s="30"/>
      <c r="AC29675" s="30"/>
      <c r="AD29675" s="30"/>
      <c r="AE29675" s="30"/>
      <c r="AF29675" s="30"/>
      <c r="AG29675" s="30"/>
      <c r="AH29675" s="30"/>
      <c r="AI29675" s="30"/>
      <c r="AJ29675" s="30"/>
      <c r="AK29675" s="30"/>
      <c r="AL29675" s="30"/>
      <c r="AM29675" s="30"/>
      <c r="AN29675" s="30"/>
      <c r="AO29675" s="30"/>
      <c r="AP29675" s="30"/>
      <c r="AQ29675" s="30"/>
      <c r="AR29675" s="30"/>
      <c r="AS29675" s="30"/>
      <c r="AT29675" s="30"/>
      <c r="AU29675" t="str">
        <f t="shared" si="494"/>
        <v/>
      </c>
    </row>
    <row r="29676" spans="15:47" x14ac:dyDescent="0.35">
      <c r="O29676" s="36"/>
      <c r="Q29676" s="31"/>
      <c r="R29676" s="31"/>
      <c r="S29676" s="30"/>
      <c r="T29676" s="30"/>
      <c r="U29676" s="31"/>
      <c r="W29676" s="31"/>
      <c r="X29676" s="30"/>
      <c r="Y29676" s="30"/>
      <c r="Z29676" s="30"/>
      <c r="AA29676" s="30"/>
      <c r="AB29676" s="30"/>
      <c r="AC29676" s="30"/>
      <c r="AD29676" s="30"/>
      <c r="AE29676" s="30"/>
      <c r="AF29676" s="30"/>
      <c r="AG29676" s="30"/>
      <c r="AH29676" s="30"/>
      <c r="AI29676" s="30"/>
      <c r="AJ29676" s="30"/>
      <c r="AK29676" s="30"/>
      <c r="AL29676" s="30"/>
      <c r="AM29676" s="30"/>
      <c r="AN29676" s="30"/>
      <c r="AO29676" s="30"/>
      <c r="AP29676" s="30"/>
      <c r="AQ29676" s="30"/>
      <c r="AR29676" s="30"/>
      <c r="AS29676" s="30"/>
      <c r="AT29676" s="30"/>
      <c r="AU29676" t="str">
        <f t="shared" si="494"/>
        <v/>
      </c>
    </row>
    <row r="29677" spans="15:47" x14ac:dyDescent="0.35">
      <c r="O29677" s="36"/>
      <c r="Q29677" s="31"/>
      <c r="R29677" s="31"/>
      <c r="S29677" s="30"/>
      <c r="T29677" s="30"/>
      <c r="U29677" s="31"/>
      <c r="W29677" s="31"/>
      <c r="X29677" s="30"/>
      <c r="Y29677" s="30"/>
      <c r="Z29677" s="30"/>
      <c r="AA29677" s="30"/>
      <c r="AB29677" s="30"/>
      <c r="AC29677" s="30"/>
      <c r="AD29677" s="30"/>
      <c r="AE29677" s="30"/>
      <c r="AF29677" s="30"/>
      <c r="AG29677" s="30"/>
      <c r="AH29677" s="30"/>
      <c r="AI29677" s="30"/>
      <c r="AJ29677" s="30"/>
      <c r="AK29677" s="30"/>
      <c r="AL29677" s="30"/>
      <c r="AM29677" s="30"/>
      <c r="AN29677" s="30"/>
      <c r="AO29677" s="30"/>
      <c r="AP29677" s="30"/>
      <c r="AQ29677" s="30"/>
      <c r="AR29677" s="30"/>
      <c r="AS29677" s="30"/>
      <c r="AT29677" s="30"/>
      <c r="AU29677" t="str">
        <f t="shared" si="494"/>
        <v/>
      </c>
    </row>
    <row r="29678" spans="15:47" x14ac:dyDescent="0.35">
      <c r="O29678" s="36"/>
      <c r="Q29678" s="31"/>
      <c r="R29678" s="31"/>
      <c r="S29678" s="30"/>
      <c r="T29678" s="30"/>
      <c r="U29678" s="31"/>
      <c r="W29678" s="31"/>
      <c r="X29678" s="30"/>
      <c r="Y29678" s="30"/>
      <c r="Z29678" s="30"/>
      <c r="AA29678" s="30"/>
      <c r="AB29678" s="30"/>
      <c r="AC29678" s="30"/>
      <c r="AD29678" s="30"/>
      <c r="AE29678" s="30"/>
      <c r="AF29678" s="30"/>
      <c r="AG29678" s="30"/>
      <c r="AH29678" s="30"/>
      <c r="AI29678" s="30"/>
      <c r="AJ29678" s="30"/>
      <c r="AK29678" s="30"/>
      <c r="AL29678" s="30"/>
      <c r="AM29678" s="30"/>
      <c r="AN29678" s="30"/>
      <c r="AO29678" s="30"/>
      <c r="AP29678" s="30"/>
      <c r="AQ29678" s="30"/>
      <c r="AR29678" s="30"/>
      <c r="AS29678" s="30"/>
      <c r="AT29678" s="30"/>
      <c r="AU29678" t="str">
        <f t="shared" si="494"/>
        <v/>
      </c>
    </row>
    <row r="29679" spans="15:47" x14ac:dyDescent="0.35">
      <c r="O29679" s="36"/>
      <c r="Q29679" s="31"/>
      <c r="R29679" s="31"/>
      <c r="S29679" s="30"/>
      <c r="T29679" s="30"/>
      <c r="U29679" s="31"/>
      <c r="W29679" s="31"/>
      <c r="X29679" s="30"/>
      <c r="Y29679" s="30"/>
      <c r="Z29679" s="30"/>
      <c r="AA29679" s="30"/>
      <c r="AB29679" s="30"/>
      <c r="AC29679" s="30"/>
      <c r="AD29679" s="30"/>
      <c r="AE29679" s="30"/>
      <c r="AF29679" s="30"/>
      <c r="AG29679" s="30"/>
      <c r="AH29679" s="30"/>
      <c r="AI29679" s="30"/>
      <c r="AJ29679" s="30"/>
      <c r="AK29679" s="30"/>
      <c r="AL29679" s="30"/>
      <c r="AM29679" s="30"/>
      <c r="AN29679" s="30"/>
      <c r="AO29679" s="30"/>
      <c r="AP29679" s="30"/>
      <c r="AQ29679" s="30"/>
      <c r="AR29679" s="30"/>
      <c r="AS29679" s="30"/>
      <c r="AT29679" s="30"/>
      <c r="AU29679" t="str">
        <f t="shared" si="494"/>
        <v/>
      </c>
    </row>
    <row r="29680" spans="15:47" x14ac:dyDescent="0.35">
      <c r="O29680" s="36"/>
      <c r="Q29680" s="31"/>
      <c r="R29680" s="31"/>
      <c r="S29680" s="30"/>
      <c r="T29680" s="30"/>
      <c r="U29680" s="31"/>
      <c r="W29680" s="31"/>
      <c r="X29680" s="30"/>
      <c r="Y29680" s="30"/>
      <c r="Z29680" s="30"/>
      <c r="AA29680" s="30"/>
      <c r="AB29680" s="30"/>
      <c r="AC29680" s="30"/>
      <c r="AD29680" s="30"/>
      <c r="AE29680" s="30"/>
      <c r="AF29680" s="30"/>
      <c r="AG29680" s="30"/>
      <c r="AH29680" s="30"/>
      <c r="AI29680" s="30"/>
      <c r="AJ29680" s="30"/>
      <c r="AK29680" s="30"/>
      <c r="AL29680" s="30"/>
      <c r="AM29680" s="30"/>
      <c r="AN29680" s="30"/>
      <c r="AO29680" s="30"/>
      <c r="AP29680" s="30"/>
      <c r="AQ29680" s="30"/>
      <c r="AR29680" s="30"/>
      <c r="AS29680" s="30"/>
      <c r="AT29680" s="30"/>
      <c r="AU29680" t="str">
        <f t="shared" ref="AU29680:AU29743" si="495">IF(W29680="","",IF(SUM(X29680:AS29680)=W29680,"CHECK",-(SUM($X29680:$AS29680)-W29680)))</f>
        <v/>
      </c>
    </row>
    <row r="29681" spans="15:47" x14ac:dyDescent="0.35">
      <c r="O29681" s="36"/>
      <c r="Q29681" s="31"/>
      <c r="R29681" s="31"/>
      <c r="S29681" s="30"/>
      <c r="T29681" s="30"/>
      <c r="U29681" s="31"/>
      <c r="W29681" s="31"/>
      <c r="X29681" s="30"/>
      <c r="Y29681" s="30"/>
      <c r="Z29681" s="30"/>
      <c r="AA29681" s="30"/>
      <c r="AB29681" s="30"/>
      <c r="AC29681" s="30"/>
      <c r="AD29681" s="30"/>
      <c r="AE29681" s="30"/>
      <c r="AF29681" s="30"/>
      <c r="AG29681" s="30"/>
      <c r="AH29681" s="30"/>
      <c r="AI29681" s="30"/>
      <c r="AJ29681" s="30"/>
      <c r="AK29681" s="30"/>
      <c r="AL29681" s="30"/>
      <c r="AM29681" s="30"/>
      <c r="AN29681" s="30"/>
      <c r="AO29681" s="30"/>
      <c r="AP29681" s="30"/>
      <c r="AQ29681" s="30"/>
      <c r="AR29681" s="30"/>
      <c r="AS29681" s="30"/>
      <c r="AT29681" s="30"/>
      <c r="AU29681" t="str">
        <f t="shared" si="495"/>
        <v/>
      </c>
    </row>
    <row r="29682" spans="15:47" x14ac:dyDescent="0.35">
      <c r="O29682" s="36"/>
      <c r="Q29682" s="31"/>
      <c r="R29682" s="31"/>
      <c r="S29682" s="30"/>
      <c r="T29682" s="30"/>
      <c r="U29682" s="31"/>
      <c r="W29682" s="31"/>
      <c r="X29682" s="30"/>
      <c r="Y29682" s="30"/>
      <c r="Z29682" s="30"/>
      <c r="AA29682" s="30"/>
      <c r="AB29682" s="30"/>
      <c r="AC29682" s="30"/>
      <c r="AD29682" s="30"/>
      <c r="AE29682" s="30"/>
      <c r="AF29682" s="30"/>
      <c r="AG29682" s="30"/>
      <c r="AH29682" s="30"/>
      <c r="AI29682" s="30"/>
      <c r="AJ29682" s="30"/>
      <c r="AK29682" s="30"/>
      <c r="AL29682" s="30"/>
      <c r="AM29682" s="30"/>
      <c r="AN29682" s="30"/>
      <c r="AO29682" s="30"/>
      <c r="AP29682" s="30"/>
      <c r="AQ29682" s="30"/>
      <c r="AR29682" s="30"/>
      <c r="AS29682" s="30"/>
      <c r="AT29682" s="30"/>
      <c r="AU29682" t="str">
        <f t="shared" si="495"/>
        <v/>
      </c>
    </row>
    <row r="29683" spans="15:47" x14ac:dyDescent="0.35">
      <c r="O29683" s="36"/>
      <c r="Q29683" s="31"/>
      <c r="R29683" s="31"/>
      <c r="S29683" s="30"/>
      <c r="T29683" s="30"/>
      <c r="U29683" s="31"/>
      <c r="W29683" s="31"/>
      <c r="X29683" s="30"/>
      <c r="Y29683" s="30"/>
      <c r="Z29683" s="30"/>
      <c r="AA29683" s="30"/>
      <c r="AB29683" s="30"/>
      <c r="AC29683" s="30"/>
      <c r="AD29683" s="30"/>
      <c r="AE29683" s="30"/>
      <c r="AF29683" s="30"/>
      <c r="AG29683" s="30"/>
      <c r="AH29683" s="30"/>
      <c r="AI29683" s="30"/>
      <c r="AJ29683" s="30"/>
      <c r="AK29683" s="30"/>
      <c r="AL29683" s="30"/>
      <c r="AM29683" s="30"/>
      <c r="AN29683" s="30"/>
      <c r="AO29683" s="30"/>
      <c r="AP29683" s="30"/>
      <c r="AQ29683" s="30"/>
      <c r="AR29683" s="30"/>
      <c r="AS29683" s="30"/>
      <c r="AT29683" s="30"/>
      <c r="AU29683" t="str">
        <f t="shared" si="495"/>
        <v/>
      </c>
    </row>
    <row r="29684" spans="15:47" x14ac:dyDescent="0.35">
      <c r="O29684" s="36"/>
      <c r="Q29684" s="31"/>
      <c r="R29684" s="31"/>
      <c r="S29684" s="30"/>
      <c r="T29684" s="30"/>
      <c r="U29684" s="31"/>
      <c r="W29684" s="31"/>
      <c r="X29684" s="30"/>
      <c r="Y29684" s="30"/>
      <c r="Z29684" s="30"/>
      <c r="AA29684" s="30"/>
      <c r="AB29684" s="30"/>
      <c r="AC29684" s="30"/>
      <c r="AD29684" s="30"/>
      <c r="AE29684" s="30"/>
      <c r="AF29684" s="30"/>
      <c r="AG29684" s="30"/>
      <c r="AH29684" s="30"/>
      <c r="AI29684" s="30"/>
      <c r="AJ29684" s="30"/>
      <c r="AK29684" s="30"/>
      <c r="AL29684" s="30"/>
      <c r="AM29684" s="30"/>
      <c r="AN29684" s="30"/>
      <c r="AO29684" s="30"/>
      <c r="AP29684" s="30"/>
      <c r="AQ29684" s="30"/>
      <c r="AR29684" s="30"/>
      <c r="AS29684" s="30"/>
      <c r="AT29684" s="30"/>
      <c r="AU29684" t="str">
        <f t="shared" si="495"/>
        <v/>
      </c>
    </row>
    <row r="29685" spans="15:47" x14ac:dyDescent="0.35">
      <c r="O29685" s="36"/>
      <c r="Q29685" s="31"/>
      <c r="R29685" s="31"/>
      <c r="S29685" s="30"/>
      <c r="T29685" s="30"/>
      <c r="U29685" s="31"/>
      <c r="W29685" s="31"/>
      <c r="X29685" s="30"/>
      <c r="Y29685" s="30"/>
      <c r="Z29685" s="30"/>
      <c r="AA29685" s="30"/>
      <c r="AB29685" s="30"/>
      <c r="AC29685" s="30"/>
      <c r="AD29685" s="30"/>
      <c r="AE29685" s="30"/>
      <c r="AF29685" s="30"/>
      <c r="AG29685" s="30"/>
      <c r="AH29685" s="30"/>
      <c r="AI29685" s="30"/>
      <c r="AJ29685" s="30"/>
      <c r="AK29685" s="30"/>
      <c r="AL29685" s="30"/>
      <c r="AM29685" s="30"/>
      <c r="AN29685" s="30"/>
      <c r="AO29685" s="30"/>
      <c r="AP29685" s="30"/>
      <c r="AQ29685" s="30"/>
      <c r="AR29685" s="30"/>
      <c r="AS29685" s="30"/>
      <c r="AT29685" s="30"/>
      <c r="AU29685" t="str">
        <f t="shared" si="495"/>
        <v/>
      </c>
    </row>
    <row r="29686" spans="15:47" x14ac:dyDescent="0.35">
      <c r="O29686" s="36"/>
      <c r="Q29686" s="31"/>
      <c r="R29686" s="31"/>
      <c r="S29686" s="30"/>
      <c r="T29686" s="30"/>
      <c r="U29686" s="31"/>
      <c r="W29686" s="31"/>
      <c r="X29686" s="30"/>
      <c r="Y29686" s="30"/>
      <c r="Z29686" s="30"/>
      <c r="AA29686" s="30"/>
      <c r="AB29686" s="30"/>
      <c r="AC29686" s="30"/>
      <c r="AD29686" s="30"/>
      <c r="AE29686" s="30"/>
      <c r="AF29686" s="30"/>
      <c r="AG29686" s="30"/>
      <c r="AH29686" s="30"/>
      <c r="AI29686" s="30"/>
      <c r="AJ29686" s="30"/>
      <c r="AK29686" s="30"/>
      <c r="AL29686" s="30"/>
      <c r="AM29686" s="30"/>
      <c r="AN29686" s="30"/>
      <c r="AO29686" s="30"/>
      <c r="AP29686" s="30"/>
      <c r="AQ29686" s="30"/>
      <c r="AR29686" s="30"/>
      <c r="AS29686" s="30"/>
      <c r="AT29686" s="30"/>
      <c r="AU29686" t="str">
        <f t="shared" si="495"/>
        <v/>
      </c>
    </row>
    <row r="29687" spans="15:47" x14ac:dyDescent="0.35">
      <c r="O29687" s="36"/>
      <c r="Q29687" s="31"/>
      <c r="R29687" s="31"/>
      <c r="S29687" s="30"/>
      <c r="T29687" s="30"/>
      <c r="U29687" s="31"/>
      <c r="W29687" s="31"/>
      <c r="X29687" s="30"/>
      <c r="Y29687" s="30"/>
      <c r="Z29687" s="30"/>
      <c r="AA29687" s="30"/>
      <c r="AB29687" s="30"/>
      <c r="AC29687" s="30"/>
      <c r="AD29687" s="30"/>
      <c r="AE29687" s="30"/>
      <c r="AF29687" s="30"/>
      <c r="AG29687" s="30"/>
      <c r="AH29687" s="30"/>
      <c r="AI29687" s="30"/>
      <c r="AJ29687" s="30"/>
      <c r="AK29687" s="30"/>
      <c r="AL29687" s="30"/>
      <c r="AM29687" s="30"/>
      <c r="AN29687" s="30"/>
      <c r="AO29687" s="30"/>
      <c r="AP29687" s="30"/>
      <c r="AQ29687" s="30"/>
      <c r="AR29687" s="30"/>
      <c r="AS29687" s="30"/>
      <c r="AT29687" s="30"/>
      <c r="AU29687" t="str">
        <f t="shared" si="495"/>
        <v/>
      </c>
    </row>
    <row r="29688" spans="15:47" x14ac:dyDescent="0.35">
      <c r="O29688" s="36"/>
      <c r="Q29688" s="31"/>
      <c r="R29688" s="31"/>
      <c r="S29688" s="30"/>
      <c r="T29688" s="30"/>
      <c r="U29688" s="31"/>
      <c r="W29688" s="31"/>
      <c r="X29688" s="30"/>
      <c r="Y29688" s="30"/>
      <c r="Z29688" s="30"/>
      <c r="AA29688" s="30"/>
      <c r="AB29688" s="30"/>
      <c r="AC29688" s="30"/>
      <c r="AD29688" s="30"/>
      <c r="AE29688" s="30"/>
      <c r="AF29688" s="30"/>
      <c r="AG29688" s="30"/>
      <c r="AH29688" s="30"/>
      <c r="AI29688" s="30"/>
      <c r="AJ29688" s="30"/>
      <c r="AK29688" s="30"/>
      <c r="AL29688" s="30"/>
      <c r="AM29688" s="30"/>
      <c r="AN29688" s="30"/>
      <c r="AO29688" s="30"/>
      <c r="AP29688" s="30"/>
      <c r="AQ29688" s="30"/>
      <c r="AR29688" s="30"/>
      <c r="AS29688" s="30"/>
      <c r="AT29688" s="30"/>
      <c r="AU29688" t="str">
        <f t="shared" si="495"/>
        <v/>
      </c>
    </row>
    <row r="29689" spans="15:47" x14ac:dyDescent="0.35">
      <c r="O29689" s="36"/>
      <c r="Q29689" s="31"/>
      <c r="R29689" s="31"/>
      <c r="S29689" s="30"/>
      <c r="T29689" s="30"/>
      <c r="U29689" s="31"/>
      <c r="W29689" s="31"/>
      <c r="X29689" s="30"/>
      <c r="Y29689" s="30"/>
      <c r="Z29689" s="30"/>
      <c r="AA29689" s="30"/>
      <c r="AB29689" s="30"/>
      <c r="AC29689" s="30"/>
      <c r="AD29689" s="30"/>
      <c r="AE29689" s="30"/>
      <c r="AF29689" s="30"/>
      <c r="AG29689" s="30"/>
      <c r="AH29689" s="30"/>
      <c r="AI29689" s="30"/>
      <c r="AJ29689" s="30"/>
      <c r="AK29689" s="30"/>
      <c r="AL29689" s="30"/>
      <c r="AM29689" s="30"/>
      <c r="AN29689" s="30"/>
      <c r="AO29689" s="30"/>
      <c r="AP29689" s="30"/>
      <c r="AQ29689" s="30"/>
      <c r="AR29689" s="30"/>
      <c r="AS29689" s="30"/>
      <c r="AT29689" s="30"/>
      <c r="AU29689" t="str">
        <f t="shared" si="495"/>
        <v/>
      </c>
    </row>
    <row r="29690" spans="15:47" x14ac:dyDescent="0.35">
      <c r="O29690" s="36"/>
      <c r="Q29690" s="31"/>
      <c r="R29690" s="31"/>
      <c r="S29690" s="30"/>
      <c r="T29690" s="30"/>
      <c r="U29690" s="31"/>
      <c r="W29690" s="31"/>
      <c r="X29690" s="30"/>
      <c r="Y29690" s="30"/>
      <c r="Z29690" s="30"/>
      <c r="AA29690" s="30"/>
      <c r="AB29690" s="30"/>
      <c r="AC29690" s="30"/>
      <c r="AD29690" s="30"/>
      <c r="AE29690" s="30"/>
      <c r="AF29690" s="30"/>
      <c r="AG29690" s="30"/>
      <c r="AH29690" s="30"/>
      <c r="AI29690" s="30"/>
      <c r="AJ29690" s="30"/>
      <c r="AK29690" s="30"/>
      <c r="AL29690" s="30"/>
      <c r="AM29690" s="30"/>
      <c r="AN29690" s="30"/>
      <c r="AO29690" s="30"/>
      <c r="AP29690" s="30"/>
      <c r="AQ29690" s="30"/>
      <c r="AR29690" s="30"/>
      <c r="AS29690" s="30"/>
      <c r="AT29690" s="30"/>
      <c r="AU29690" t="str">
        <f t="shared" si="495"/>
        <v/>
      </c>
    </row>
    <row r="29691" spans="15:47" x14ac:dyDescent="0.35">
      <c r="O29691" s="36"/>
      <c r="Q29691" s="31"/>
      <c r="R29691" s="31"/>
      <c r="S29691" s="30"/>
      <c r="T29691" s="30"/>
      <c r="U29691" s="31"/>
      <c r="W29691" s="31"/>
      <c r="X29691" s="30"/>
      <c r="Y29691" s="30"/>
      <c r="Z29691" s="30"/>
      <c r="AA29691" s="30"/>
      <c r="AB29691" s="30"/>
      <c r="AC29691" s="30"/>
      <c r="AD29691" s="30"/>
      <c r="AE29691" s="30"/>
      <c r="AF29691" s="30"/>
      <c r="AG29691" s="30"/>
      <c r="AH29691" s="30"/>
      <c r="AI29691" s="30"/>
      <c r="AJ29691" s="30"/>
      <c r="AK29691" s="30"/>
      <c r="AL29691" s="30"/>
      <c r="AM29691" s="30"/>
      <c r="AN29691" s="30"/>
      <c r="AO29691" s="30"/>
      <c r="AP29691" s="30"/>
      <c r="AQ29691" s="30"/>
      <c r="AR29691" s="30"/>
      <c r="AS29691" s="30"/>
      <c r="AT29691" s="30"/>
      <c r="AU29691" t="str">
        <f t="shared" si="495"/>
        <v/>
      </c>
    </row>
    <row r="29692" spans="15:47" x14ac:dyDescent="0.35">
      <c r="O29692" s="36"/>
      <c r="Q29692" s="31"/>
      <c r="R29692" s="31"/>
      <c r="S29692" s="30"/>
      <c r="T29692" s="30"/>
      <c r="U29692" s="31"/>
      <c r="W29692" s="31"/>
      <c r="X29692" s="30"/>
      <c r="Y29692" s="30"/>
      <c r="Z29692" s="30"/>
      <c r="AA29692" s="30"/>
      <c r="AB29692" s="30"/>
      <c r="AC29692" s="30"/>
      <c r="AD29692" s="30"/>
      <c r="AE29692" s="30"/>
      <c r="AF29692" s="30"/>
      <c r="AG29692" s="30"/>
      <c r="AH29692" s="30"/>
      <c r="AI29692" s="30"/>
      <c r="AJ29692" s="30"/>
      <c r="AK29692" s="30"/>
      <c r="AL29692" s="30"/>
      <c r="AM29692" s="30"/>
      <c r="AN29692" s="30"/>
      <c r="AO29692" s="30"/>
      <c r="AP29692" s="30"/>
      <c r="AQ29692" s="30"/>
      <c r="AR29692" s="30"/>
      <c r="AS29692" s="30"/>
      <c r="AT29692" s="30"/>
      <c r="AU29692" t="str">
        <f t="shared" si="495"/>
        <v/>
      </c>
    </row>
    <row r="29693" spans="15:47" x14ac:dyDescent="0.35">
      <c r="O29693" s="36"/>
      <c r="Q29693" s="31"/>
      <c r="R29693" s="31"/>
      <c r="S29693" s="30"/>
      <c r="T29693" s="30"/>
      <c r="U29693" s="31"/>
      <c r="W29693" s="31"/>
      <c r="X29693" s="30"/>
      <c r="Y29693" s="30"/>
      <c r="Z29693" s="30"/>
      <c r="AA29693" s="30"/>
      <c r="AB29693" s="30"/>
      <c r="AC29693" s="30"/>
      <c r="AD29693" s="30"/>
      <c r="AE29693" s="30"/>
      <c r="AF29693" s="30"/>
      <c r="AG29693" s="30"/>
      <c r="AH29693" s="30"/>
      <c r="AI29693" s="30"/>
      <c r="AJ29693" s="30"/>
      <c r="AK29693" s="30"/>
      <c r="AL29693" s="30"/>
      <c r="AM29693" s="30"/>
      <c r="AN29693" s="30"/>
      <c r="AO29693" s="30"/>
      <c r="AP29693" s="30"/>
      <c r="AQ29693" s="30"/>
      <c r="AR29693" s="30"/>
      <c r="AS29693" s="30"/>
      <c r="AT29693" s="30"/>
      <c r="AU29693" t="str">
        <f t="shared" si="495"/>
        <v/>
      </c>
    </row>
    <row r="29694" spans="15:47" x14ac:dyDescent="0.35">
      <c r="O29694" s="36"/>
      <c r="Q29694" s="31"/>
      <c r="R29694" s="31"/>
      <c r="S29694" s="30"/>
      <c r="T29694" s="30"/>
      <c r="U29694" s="31"/>
      <c r="W29694" s="31"/>
      <c r="X29694" s="30"/>
      <c r="Y29694" s="30"/>
      <c r="Z29694" s="30"/>
      <c r="AA29694" s="30"/>
      <c r="AB29694" s="30"/>
      <c r="AC29694" s="30"/>
      <c r="AD29694" s="30"/>
      <c r="AE29694" s="30"/>
      <c r="AF29694" s="30"/>
      <c r="AG29694" s="30"/>
      <c r="AH29694" s="30"/>
      <c r="AI29694" s="30"/>
      <c r="AJ29694" s="30"/>
      <c r="AK29694" s="30"/>
      <c r="AL29694" s="30"/>
      <c r="AM29694" s="30"/>
      <c r="AN29694" s="30"/>
      <c r="AO29694" s="30"/>
      <c r="AP29694" s="30"/>
      <c r="AQ29694" s="30"/>
      <c r="AR29694" s="30"/>
      <c r="AS29694" s="30"/>
      <c r="AT29694" s="30"/>
      <c r="AU29694" t="str">
        <f t="shared" si="495"/>
        <v/>
      </c>
    </row>
    <row r="29695" spans="15:47" x14ac:dyDescent="0.35">
      <c r="O29695" s="36"/>
      <c r="Q29695" s="31"/>
      <c r="R29695" s="31"/>
      <c r="S29695" s="30"/>
      <c r="T29695" s="30"/>
      <c r="U29695" s="31"/>
      <c r="W29695" s="31"/>
      <c r="X29695" s="30"/>
      <c r="Y29695" s="30"/>
      <c r="Z29695" s="30"/>
      <c r="AA29695" s="30"/>
      <c r="AB29695" s="30"/>
      <c r="AC29695" s="30"/>
      <c r="AD29695" s="30"/>
      <c r="AE29695" s="30"/>
      <c r="AF29695" s="30"/>
      <c r="AG29695" s="30"/>
      <c r="AH29695" s="30"/>
      <c r="AI29695" s="30"/>
      <c r="AJ29695" s="30"/>
      <c r="AK29695" s="30"/>
      <c r="AL29695" s="30"/>
      <c r="AM29695" s="30"/>
      <c r="AN29695" s="30"/>
      <c r="AO29695" s="30"/>
      <c r="AP29695" s="30"/>
      <c r="AQ29695" s="30"/>
      <c r="AR29695" s="30"/>
      <c r="AS29695" s="30"/>
      <c r="AT29695" s="30"/>
      <c r="AU29695" t="str">
        <f t="shared" si="495"/>
        <v/>
      </c>
    </row>
    <row r="29696" spans="15:47" x14ac:dyDescent="0.35">
      <c r="O29696" s="36"/>
      <c r="Q29696" s="31"/>
      <c r="R29696" s="31"/>
      <c r="S29696" s="30"/>
      <c r="T29696" s="30"/>
      <c r="U29696" s="31"/>
      <c r="W29696" s="31"/>
      <c r="X29696" s="30"/>
      <c r="Y29696" s="30"/>
      <c r="Z29696" s="30"/>
      <c r="AA29696" s="30"/>
      <c r="AB29696" s="30"/>
      <c r="AC29696" s="30"/>
      <c r="AD29696" s="30"/>
      <c r="AE29696" s="30"/>
      <c r="AF29696" s="30"/>
      <c r="AG29696" s="30"/>
      <c r="AH29696" s="30"/>
      <c r="AI29696" s="30"/>
      <c r="AJ29696" s="30"/>
      <c r="AK29696" s="30"/>
      <c r="AL29696" s="30"/>
      <c r="AM29696" s="30"/>
      <c r="AN29696" s="30"/>
      <c r="AO29696" s="30"/>
      <c r="AP29696" s="30"/>
      <c r="AQ29696" s="30"/>
      <c r="AR29696" s="30"/>
      <c r="AS29696" s="30"/>
      <c r="AT29696" s="30"/>
      <c r="AU29696" t="str">
        <f t="shared" si="495"/>
        <v/>
      </c>
    </row>
    <row r="29697" spans="15:47" x14ac:dyDescent="0.35">
      <c r="O29697" s="36"/>
      <c r="Q29697" s="31"/>
      <c r="R29697" s="31"/>
      <c r="S29697" s="30"/>
      <c r="T29697" s="30"/>
      <c r="U29697" s="31"/>
      <c r="W29697" s="31"/>
      <c r="X29697" s="30"/>
      <c r="Y29697" s="30"/>
      <c r="Z29697" s="30"/>
      <c r="AA29697" s="30"/>
      <c r="AB29697" s="30"/>
      <c r="AC29697" s="30"/>
      <c r="AD29697" s="30"/>
      <c r="AE29697" s="30"/>
      <c r="AF29697" s="30"/>
      <c r="AG29697" s="30"/>
      <c r="AH29697" s="30"/>
      <c r="AI29697" s="30"/>
      <c r="AJ29697" s="30"/>
      <c r="AK29697" s="30"/>
      <c r="AL29697" s="30"/>
      <c r="AM29697" s="30"/>
      <c r="AN29697" s="30"/>
      <c r="AO29697" s="30"/>
      <c r="AP29697" s="30"/>
      <c r="AQ29697" s="30"/>
      <c r="AR29697" s="30"/>
      <c r="AS29697" s="30"/>
      <c r="AT29697" s="30"/>
      <c r="AU29697" t="str">
        <f t="shared" si="495"/>
        <v/>
      </c>
    </row>
    <row r="29698" spans="15:47" x14ac:dyDescent="0.35">
      <c r="O29698" s="36"/>
      <c r="Q29698" s="31"/>
      <c r="R29698" s="31"/>
      <c r="S29698" s="30"/>
      <c r="T29698" s="30"/>
      <c r="U29698" s="31"/>
      <c r="W29698" s="31"/>
      <c r="X29698" s="30"/>
      <c r="Y29698" s="30"/>
      <c r="Z29698" s="30"/>
      <c r="AA29698" s="30"/>
      <c r="AB29698" s="30"/>
      <c r="AC29698" s="30"/>
      <c r="AD29698" s="30"/>
      <c r="AE29698" s="30"/>
      <c r="AF29698" s="30"/>
      <c r="AG29698" s="30"/>
      <c r="AH29698" s="30"/>
      <c r="AI29698" s="30"/>
      <c r="AJ29698" s="30"/>
      <c r="AK29698" s="30"/>
      <c r="AL29698" s="30"/>
      <c r="AM29698" s="30"/>
      <c r="AN29698" s="30"/>
      <c r="AO29698" s="30"/>
      <c r="AP29698" s="30"/>
      <c r="AQ29698" s="30"/>
      <c r="AR29698" s="30"/>
      <c r="AS29698" s="30"/>
      <c r="AT29698" s="30"/>
      <c r="AU29698" t="str">
        <f t="shared" si="495"/>
        <v/>
      </c>
    </row>
    <row r="29699" spans="15:47" x14ac:dyDescent="0.35">
      <c r="O29699" s="36"/>
      <c r="Q29699" s="31"/>
      <c r="R29699" s="31"/>
      <c r="S29699" s="30"/>
      <c r="T29699" s="30"/>
      <c r="U29699" s="31"/>
      <c r="W29699" s="31"/>
      <c r="X29699" s="30"/>
      <c r="Y29699" s="30"/>
      <c r="Z29699" s="30"/>
      <c r="AA29699" s="30"/>
      <c r="AB29699" s="30"/>
      <c r="AC29699" s="30"/>
      <c r="AD29699" s="30"/>
      <c r="AE29699" s="30"/>
      <c r="AF29699" s="30"/>
      <c r="AG29699" s="30"/>
      <c r="AH29699" s="30"/>
      <c r="AI29699" s="30"/>
      <c r="AJ29699" s="30"/>
      <c r="AK29699" s="30"/>
      <c r="AL29699" s="30"/>
      <c r="AM29699" s="30"/>
      <c r="AN29699" s="30"/>
      <c r="AO29699" s="30"/>
      <c r="AP29699" s="30"/>
      <c r="AQ29699" s="30"/>
      <c r="AR29699" s="30"/>
      <c r="AS29699" s="30"/>
      <c r="AT29699" s="30"/>
      <c r="AU29699" t="str">
        <f t="shared" si="495"/>
        <v/>
      </c>
    </row>
    <row r="29700" spans="15:47" x14ac:dyDescent="0.35">
      <c r="O29700" s="36"/>
      <c r="Q29700" s="31"/>
      <c r="R29700" s="31"/>
      <c r="S29700" s="30"/>
      <c r="T29700" s="30"/>
      <c r="U29700" s="31"/>
      <c r="W29700" s="31"/>
      <c r="X29700" s="30"/>
      <c r="Y29700" s="30"/>
      <c r="Z29700" s="30"/>
      <c r="AA29700" s="30"/>
      <c r="AB29700" s="30"/>
      <c r="AC29700" s="30"/>
      <c r="AD29700" s="30"/>
      <c r="AE29700" s="30"/>
      <c r="AF29700" s="30"/>
      <c r="AG29700" s="30"/>
      <c r="AH29700" s="30"/>
      <c r="AI29700" s="30"/>
      <c r="AJ29700" s="30"/>
      <c r="AK29700" s="30"/>
      <c r="AL29700" s="30"/>
      <c r="AM29700" s="30"/>
      <c r="AN29700" s="30"/>
      <c r="AO29700" s="30"/>
      <c r="AP29700" s="30"/>
      <c r="AQ29700" s="30"/>
      <c r="AR29700" s="30"/>
      <c r="AS29700" s="30"/>
      <c r="AT29700" s="30"/>
      <c r="AU29700" t="str">
        <f t="shared" si="495"/>
        <v/>
      </c>
    </row>
    <row r="29701" spans="15:47" x14ac:dyDescent="0.35">
      <c r="O29701" s="36"/>
      <c r="Q29701" s="31"/>
      <c r="R29701" s="31"/>
      <c r="S29701" s="30"/>
      <c r="T29701" s="30"/>
      <c r="U29701" s="31"/>
      <c r="W29701" s="31"/>
      <c r="X29701" s="30"/>
      <c r="Y29701" s="30"/>
      <c r="Z29701" s="30"/>
      <c r="AA29701" s="30"/>
      <c r="AB29701" s="30"/>
      <c r="AC29701" s="30"/>
      <c r="AD29701" s="30"/>
      <c r="AE29701" s="30"/>
      <c r="AF29701" s="30"/>
      <c r="AG29701" s="30"/>
      <c r="AH29701" s="30"/>
      <c r="AI29701" s="30"/>
      <c r="AJ29701" s="30"/>
      <c r="AK29701" s="30"/>
      <c r="AL29701" s="30"/>
      <c r="AM29701" s="30"/>
      <c r="AN29701" s="30"/>
      <c r="AO29701" s="30"/>
      <c r="AP29701" s="30"/>
      <c r="AQ29701" s="30"/>
      <c r="AR29701" s="30"/>
      <c r="AS29701" s="30"/>
      <c r="AT29701" s="30"/>
      <c r="AU29701" t="str">
        <f t="shared" si="495"/>
        <v/>
      </c>
    </row>
    <row r="29702" spans="15:47" x14ac:dyDescent="0.35">
      <c r="O29702" s="36"/>
      <c r="Q29702" s="31"/>
      <c r="R29702" s="31"/>
      <c r="S29702" s="30"/>
      <c r="T29702" s="30"/>
      <c r="U29702" s="31"/>
      <c r="W29702" s="31"/>
      <c r="X29702" s="30"/>
      <c r="Y29702" s="30"/>
      <c r="Z29702" s="30"/>
      <c r="AA29702" s="30"/>
      <c r="AB29702" s="30"/>
      <c r="AC29702" s="30"/>
      <c r="AD29702" s="30"/>
      <c r="AE29702" s="30"/>
      <c r="AF29702" s="30"/>
      <c r="AG29702" s="30"/>
      <c r="AH29702" s="30"/>
      <c r="AI29702" s="30"/>
      <c r="AJ29702" s="30"/>
      <c r="AK29702" s="30"/>
      <c r="AL29702" s="30"/>
      <c r="AM29702" s="30"/>
      <c r="AN29702" s="30"/>
      <c r="AO29702" s="30"/>
      <c r="AP29702" s="30"/>
      <c r="AQ29702" s="30"/>
      <c r="AR29702" s="30"/>
      <c r="AS29702" s="30"/>
      <c r="AT29702" s="30"/>
      <c r="AU29702" t="str">
        <f t="shared" si="495"/>
        <v/>
      </c>
    </row>
    <row r="29703" spans="15:47" x14ac:dyDescent="0.35">
      <c r="O29703" s="36"/>
      <c r="Q29703" s="31"/>
      <c r="R29703" s="31"/>
      <c r="S29703" s="30"/>
      <c r="T29703" s="30"/>
      <c r="U29703" s="31"/>
      <c r="W29703" s="31"/>
      <c r="X29703" s="30"/>
      <c r="Y29703" s="30"/>
      <c r="Z29703" s="30"/>
      <c r="AA29703" s="30"/>
      <c r="AB29703" s="30"/>
      <c r="AC29703" s="30"/>
      <c r="AD29703" s="30"/>
      <c r="AE29703" s="30"/>
      <c r="AF29703" s="30"/>
      <c r="AG29703" s="30"/>
      <c r="AH29703" s="30"/>
      <c r="AI29703" s="30"/>
      <c r="AJ29703" s="30"/>
      <c r="AK29703" s="30"/>
      <c r="AL29703" s="30"/>
      <c r="AM29703" s="30"/>
      <c r="AN29703" s="30"/>
      <c r="AO29703" s="30"/>
      <c r="AP29703" s="30"/>
      <c r="AQ29703" s="30"/>
      <c r="AR29703" s="30"/>
      <c r="AS29703" s="30"/>
      <c r="AT29703" s="30"/>
      <c r="AU29703" t="str">
        <f t="shared" si="495"/>
        <v/>
      </c>
    </row>
    <row r="29704" spans="15:47" x14ac:dyDescent="0.35">
      <c r="O29704" s="36"/>
      <c r="Q29704" s="31"/>
      <c r="R29704" s="31"/>
      <c r="S29704" s="30"/>
      <c r="T29704" s="30"/>
      <c r="U29704" s="31"/>
      <c r="W29704" s="31"/>
      <c r="X29704" s="30"/>
      <c r="Y29704" s="30"/>
      <c r="Z29704" s="30"/>
      <c r="AA29704" s="30"/>
      <c r="AB29704" s="30"/>
      <c r="AC29704" s="30"/>
      <c r="AD29704" s="30"/>
      <c r="AE29704" s="30"/>
      <c r="AF29704" s="30"/>
      <c r="AG29704" s="30"/>
      <c r="AH29704" s="30"/>
      <c r="AI29704" s="30"/>
      <c r="AJ29704" s="30"/>
      <c r="AK29704" s="30"/>
      <c r="AL29704" s="30"/>
      <c r="AM29704" s="30"/>
      <c r="AN29704" s="30"/>
      <c r="AO29704" s="30"/>
      <c r="AP29704" s="30"/>
      <c r="AQ29704" s="30"/>
      <c r="AR29704" s="30"/>
      <c r="AS29704" s="30"/>
      <c r="AT29704" s="30"/>
      <c r="AU29704" t="str">
        <f t="shared" si="495"/>
        <v/>
      </c>
    </row>
    <row r="29705" spans="15:47" x14ac:dyDescent="0.35">
      <c r="O29705" s="36"/>
      <c r="Q29705" s="31"/>
      <c r="R29705" s="31"/>
      <c r="S29705" s="30"/>
      <c r="T29705" s="30"/>
      <c r="U29705" s="31"/>
      <c r="W29705" s="31"/>
      <c r="X29705" s="30"/>
      <c r="Y29705" s="30"/>
      <c r="Z29705" s="30"/>
      <c r="AA29705" s="30"/>
      <c r="AB29705" s="30"/>
      <c r="AC29705" s="30"/>
      <c r="AD29705" s="30"/>
      <c r="AE29705" s="30"/>
      <c r="AF29705" s="30"/>
      <c r="AG29705" s="30"/>
      <c r="AH29705" s="30"/>
      <c r="AI29705" s="30"/>
      <c r="AJ29705" s="30"/>
      <c r="AK29705" s="30"/>
      <c r="AL29705" s="30"/>
      <c r="AM29705" s="30"/>
      <c r="AN29705" s="30"/>
      <c r="AO29705" s="30"/>
      <c r="AP29705" s="30"/>
      <c r="AQ29705" s="30"/>
      <c r="AR29705" s="30"/>
      <c r="AS29705" s="30"/>
      <c r="AT29705" s="30"/>
      <c r="AU29705" t="str">
        <f t="shared" si="495"/>
        <v/>
      </c>
    </row>
    <row r="29706" spans="15:47" x14ac:dyDescent="0.35">
      <c r="O29706" s="36"/>
      <c r="Q29706" s="31"/>
      <c r="R29706" s="31"/>
      <c r="S29706" s="30"/>
      <c r="T29706" s="30"/>
      <c r="U29706" s="31"/>
      <c r="W29706" s="31"/>
      <c r="X29706" s="30"/>
      <c r="Y29706" s="30"/>
      <c r="Z29706" s="30"/>
      <c r="AA29706" s="30"/>
      <c r="AB29706" s="30"/>
      <c r="AC29706" s="30"/>
      <c r="AD29706" s="30"/>
      <c r="AE29706" s="30"/>
      <c r="AF29706" s="30"/>
      <c r="AG29706" s="30"/>
      <c r="AH29706" s="30"/>
      <c r="AI29706" s="30"/>
      <c r="AJ29706" s="30"/>
      <c r="AK29706" s="30"/>
      <c r="AL29706" s="30"/>
      <c r="AM29706" s="30"/>
      <c r="AN29706" s="30"/>
      <c r="AO29706" s="30"/>
      <c r="AP29706" s="30"/>
      <c r="AQ29706" s="30"/>
      <c r="AR29706" s="30"/>
      <c r="AS29706" s="30"/>
      <c r="AT29706" s="30"/>
      <c r="AU29706" t="str">
        <f t="shared" si="495"/>
        <v/>
      </c>
    </row>
    <row r="29707" spans="15:47" x14ac:dyDescent="0.35">
      <c r="O29707" s="36"/>
      <c r="Q29707" s="31"/>
      <c r="R29707" s="31"/>
      <c r="S29707" s="30"/>
      <c r="T29707" s="30"/>
      <c r="U29707" s="31"/>
      <c r="W29707" s="31"/>
      <c r="X29707" s="30"/>
      <c r="Y29707" s="30"/>
      <c r="Z29707" s="30"/>
      <c r="AA29707" s="30"/>
      <c r="AB29707" s="30"/>
      <c r="AC29707" s="30"/>
      <c r="AD29707" s="30"/>
      <c r="AE29707" s="30"/>
      <c r="AF29707" s="30"/>
      <c r="AG29707" s="30"/>
      <c r="AH29707" s="30"/>
      <c r="AI29707" s="30"/>
      <c r="AJ29707" s="30"/>
      <c r="AK29707" s="30"/>
      <c r="AL29707" s="30"/>
      <c r="AM29707" s="30"/>
      <c r="AN29707" s="30"/>
      <c r="AO29707" s="30"/>
      <c r="AP29707" s="30"/>
      <c r="AQ29707" s="30"/>
      <c r="AR29707" s="30"/>
      <c r="AS29707" s="30"/>
      <c r="AT29707" s="30"/>
      <c r="AU29707" t="str">
        <f t="shared" si="495"/>
        <v/>
      </c>
    </row>
    <row r="29708" spans="15:47" x14ac:dyDescent="0.35">
      <c r="O29708" s="36"/>
      <c r="Q29708" s="31"/>
      <c r="R29708" s="31"/>
      <c r="S29708" s="30"/>
      <c r="T29708" s="30"/>
      <c r="U29708" s="31"/>
      <c r="W29708" s="31"/>
      <c r="X29708" s="30"/>
      <c r="Y29708" s="30"/>
      <c r="Z29708" s="30"/>
      <c r="AA29708" s="30"/>
      <c r="AB29708" s="30"/>
      <c r="AC29708" s="30"/>
      <c r="AD29708" s="30"/>
      <c r="AE29708" s="30"/>
      <c r="AF29708" s="30"/>
      <c r="AG29708" s="30"/>
      <c r="AH29708" s="30"/>
      <c r="AI29708" s="30"/>
      <c r="AJ29708" s="30"/>
      <c r="AK29708" s="30"/>
      <c r="AL29708" s="30"/>
      <c r="AM29708" s="30"/>
      <c r="AN29708" s="30"/>
      <c r="AO29708" s="30"/>
      <c r="AP29708" s="30"/>
      <c r="AQ29708" s="30"/>
      <c r="AR29708" s="30"/>
      <c r="AS29708" s="30"/>
      <c r="AT29708" s="30"/>
      <c r="AU29708" t="str">
        <f t="shared" si="495"/>
        <v/>
      </c>
    </row>
    <row r="29709" spans="15:47" x14ac:dyDescent="0.35">
      <c r="O29709" s="36"/>
      <c r="Q29709" s="31"/>
      <c r="R29709" s="31"/>
      <c r="S29709" s="30"/>
      <c r="T29709" s="30"/>
      <c r="U29709" s="31"/>
      <c r="W29709" s="31"/>
      <c r="X29709" s="30"/>
      <c r="Y29709" s="30"/>
      <c r="Z29709" s="30"/>
      <c r="AA29709" s="30"/>
      <c r="AB29709" s="30"/>
      <c r="AC29709" s="30"/>
      <c r="AD29709" s="30"/>
      <c r="AE29709" s="30"/>
      <c r="AF29709" s="30"/>
      <c r="AG29709" s="30"/>
      <c r="AH29709" s="30"/>
      <c r="AI29709" s="30"/>
      <c r="AJ29709" s="30"/>
      <c r="AK29709" s="30"/>
      <c r="AL29709" s="30"/>
      <c r="AM29709" s="30"/>
      <c r="AN29709" s="30"/>
      <c r="AO29709" s="30"/>
      <c r="AP29709" s="30"/>
      <c r="AQ29709" s="30"/>
      <c r="AR29709" s="30"/>
      <c r="AS29709" s="30"/>
      <c r="AT29709" s="30"/>
      <c r="AU29709" t="str">
        <f t="shared" si="495"/>
        <v/>
      </c>
    </row>
    <row r="29710" spans="15:47" x14ac:dyDescent="0.35">
      <c r="O29710" s="36"/>
      <c r="Q29710" s="31"/>
      <c r="R29710" s="31"/>
      <c r="S29710" s="30"/>
      <c r="T29710" s="30"/>
      <c r="U29710" s="31"/>
      <c r="W29710" s="31"/>
      <c r="X29710" s="30"/>
      <c r="Y29710" s="30"/>
      <c r="Z29710" s="30"/>
      <c r="AA29710" s="30"/>
      <c r="AB29710" s="30"/>
      <c r="AC29710" s="30"/>
      <c r="AD29710" s="30"/>
      <c r="AE29710" s="30"/>
      <c r="AF29710" s="30"/>
      <c r="AG29710" s="30"/>
      <c r="AH29710" s="30"/>
      <c r="AI29710" s="30"/>
      <c r="AJ29710" s="30"/>
      <c r="AK29710" s="30"/>
      <c r="AL29710" s="30"/>
      <c r="AM29710" s="30"/>
      <c r="AN29710" s="30"/>
      <c r="AO29710" s="30"/>
      <c r="AP29710" s="30"/>
      <c r="AQ29710" s="30"/>
      <c r="AR29710" s="30"/>
      <c r="AS29710" s="30"/>
      <c r="AT29710" s="30"/>
      <c r="AU29710" t="str">
        <f t="shared" si="495"/>
        <v/>
      </c>
    </row>
    <row r="29711" spans="15:47" x14ac:dyDescent="0.35">
      <c r="O29711" s="36"/>
      <c r="Q29711" s="31"/>
      <c r="R29711" s="31"/>
      <c r="S29711" s="30"/>
      <c r="T29711" s="30"/>
      <c r="U29711" s="31"/>
      <c r="W29711" s="31"/>
      <c r="X29711" s="30"/>
      <c r="Y29711" s="30"/>
      <c r="Z29711" s="30"/>
      <c r="AA29711" s="30"/>
      <c r="AB29711" s="30"/>
      <c r="AC29711" s="30"/>
      <c r="AD29711" s="30"/>
      <c r="AE29711" s="30"/>
      <c r="AF29711" s="30"/>
      <c r="AG29711" s="30"/>
      <c r="AH29711" s="30"/>
      <c r="AI29711" s="30"/>
      <c r="AJ29711" s="30"/>
      <c r="AK29711" s="30"/>
      <c r="AL29711" s="30"/>
      <c r="AM29711" s="30"/>
      <c r="AN29711" s="30"/>
      <c r="AO29711" s="30"/>
      <c r="AP29711" s="30"/>
      <c r="AQ29711" s="30"/>
      <c r="AR29711" s="30"/>
      <c r="AS29711" s="30"/>
      <c r="AT29711" s="30"/>
      <c r="AU29711" t="str">
        <f t="shared" si="495"/>
        <v/>
      </c>
    </row>
    <row r="29712" spans="15:47" x14ac:dyDescent="0.35">
      <c r="O29712" s="36"/>
      <c r="Q29712" s="31"/>
      <c r="R29712" s="31"/>
      <c r="S29712" s="30"/>
      <c r="T29712" s="30"/>
      <c r="U29712" s="31"/>
      <c r="W29712" s="31"/>
      <c r="X29712" s="30"/>
      <c r="Y29712" s="30"/>
      <c r="Z29712" s="30"/>
      <c r="AA29712" s="30"/>
      <c r="AB29712" s="30"/>
      <c r="AC29712" s="30"/>
      <c r="AD29712" s="30"/>
      <c r="AE29712" s="30"/>
      <c r="AF29712" s="30"/>
      <c r="AG29712" s="30"/>
      <c r="AH29712" s="30"/>
      <c r="AI29712" s="30"/>
      <c r="AJ29712" s="30"/>
      <c r="AK29712" s="30"/>
      <c r="AL29712" s="30"/>
      <c r="AM29712" s="30"/>
      <c r="AN29712" s="30"/>
      <c r="AO29712" s="30"/>
      <c r="AP29712" s="30"/>
      <c r="AQ29712" s="30"/>
      <c r="AR29712" s="30"/>
      <c r="AS29712" s="30"/>
      <c r="AT29712" s="30"/>
      <c r="AU29712" t="str">
        <f t="shared" si="495"/>
        <v/>
      </c>
    </row>
    <row r="29713" spans="15:47" x14ac:dyDescent="0.35">
      <c r="O29713" s="36"/>
      <c r="Q29713" s="31"/>
      <c r="R29713" s="31"/>
      <c r="S29713" s="30"/>
      <c r="T29713" s="30"/>
      <c r="U29713" s="31"/>
      <c r="W29713" s="31"/>
      <c r="X29713" s="30"/>
      <c r="Y29713" s="30"/>
      <c r="Z29713" s="30"/>
      <c r="AA29713" s="30"/>
      <c r="AB29713" s="30"/>
      <c r="AC29713" s="30"/>
      <c r="AD29713" s="30"/>
      <c r="AE29713" s="30"/>
      <c r="AF29713" s="30"/>
      <c r="AG29713" s="30"/>
      <c r="AH29713" s="30"/>
      <c r="AI29713" s="30"/>
      <c r="AJ29713" s="30"/>
      <c r="AK29713" s="30"/>
      <c r="AL29713" s="30"/>
      <c r="AM29713" s="30"/>
      <c r="AN29713" s="30"/>
      <c r="AO29713" s="30"/>
      <c r="AP29713" s="30"/>
      <c r="AQ29713" s="30"/>
      <c r="AR29713" s="30"/>
      <c r="AS29713" s="30"/>
      <c r="AT29713" s="30"/>
      <c r="AU29713" t="str">
        <f t="shared" si="495"/>
        <v/>
      </c>
    </row>
    <row r="29714" spans="15:47" x14ac:dyDescent="0.35">
      <c r="O29714" s="36"/>
      <c r="Q29714" s="31"/>
      <c r="R29714" s="31"/>
      <c r="S29714" s="30"/>
      <c r="T29714" s="30"/>
      <c r="U29714" s="31"/>
      <c r="W29714" s="31"/>
      <c r="X29714" s="30"/>
      <c r="Y29714" s="30"/>
      <c r="Z29714" s="30"/>
      <c r="AA29714" s="30"/>
      <c r="AB29714" s="30"/>
      <c r="AC29714" s="30"/>
      <c r="AD29714" s="30"/>
      <c r="AE29714" s="30"/>
      <c r="AF29714" s="30"/>
      <c r="AG29714" s="30"/>
      <c r="AH29714" s="30"/>
      <c r="AI29714" s="30"/>
      <c r="AJ29714" s="30"/>
      <c r="AK29714" s="30"/>
      <c r="AL29714" s="30"/>
      <c r="AM29714" s="30"/>
      <c r="AN29714" s="30"/>
      <c r="AO29714" s="30"/>
      <c r="AP29714" s="30"/>
      <c r="AQ29714" s="30"/>
      <c r="AR29714" s="30"/>
      <c r="AS29714" s="30"/>
      <c r="AT29714" s="30"/>
      <c r="AU29714" t="str">
        <f t="shared" si="495"/>
        <v/>
      </c>
    </row>
    <row r="29715" spans="15:47" x14ac:dyDescent="0.35">
      <c r="O29715" s="36"/>
      <c r="Q29715" s="31"/>
      <c r="R29715" s="31"/>
      <c r="S29715" s="30"/>
      <c r="T29715" s="30"/>
      <c r="U29715" s="31"/>
      <c r="W29715" s="31"/>
      <c r="X29715" s="30"/>
      <c r="Y29715" s="30"/>
      <c r="Z29715" s="30"/>
      <c r="AA29715" s="30"/>
      <c r="AB29715" s="30"/>
      <c r="AC29715" s="30"/>
      <c r="AD29715" s="30"/>
      <c r="AE29715" s="30"/>
      <c r="AF29715" s="30"/>
      <c r="AG29715" s="30"/>
      <c r="AH29715" s="30"/>
      <c r="AI29715" s="30"/>
      <c r="AJ29715" s="30"/>
      <c r="AK29715" s="30"/>
      <c r="AL29715" s="30"/>
      <c r="AM29715" s="30"/>
      <c r="AN29715" s="30"/>
      <c r="AO29715" s="30"/>
      <c r="AP29715" s="30"/>
      <c r="AQ29715" s="30"/>
      <c r="AR29715" s="30"/>
      <c r="AS29715" s="30"/>
      <c r="AT29715" s="30"/>
      <c r="AU29715" t="str">
        <f t="shared" si="495"/>
        <v/>
      </c>
    </row>
    <row r="29716" spans="15:47" x14ac:dyDescent="0.35">
      <c r="O29716" s="36"/>
      <c r="Q29716" s="31"/>
      <c r="R29716" s="31"/>
      <c r="S29716" s="30"/>
      <c r="T29716" s="30"/>
      <c r="U29716" s="31"/>
      <c r="W29716" s="31"/>
      <c r="X29716" s="30"/>
      <c r="Y29716" s="30"/>
      <c r="Z29716" s="30"/>
      <c r="AA29716" s="30"/>
      <c r="AB29716" s="30"/>
      <c r="AC29716" s="30"/>
      <c r="AD29716" s="30"/>
      <c r="AE29716" s="30"/>
      <c r="AF29716" s="30"/>
      <c r="AG29716" s="30"/>
      <c r="AH29716" s="30"/>
      <c r="AI29716" s="30"/>
      <c r="AJ29716" s="30"/>
      <c r="AK29716" s="30"/>
      <c r="AL29716" s="30"/>
      <c r="AM29716" s="30"/>
      <c r="AN29716" s="30"/>
      <c r="AO29716" s="30"/>
      <c r="AP29716" s="30"/>
      <c r="AQ29716" s="30"/>
      <c r="AR29716" s="30"/>
      <c r="AS29716" s="30"/>
      <c r="AT29716" s="30"/>
      <c r="AU29716" t="str">
        <f t="shared" si="495"/>
        <v/>
      </c>
    </row>
    <row r="29717" spans="15:47" x14ac:dyDescent="0.35">
      <c r="O29717" s="36"/>
      <c r="Q29717" s="31"/>
      <c r="R29717" s="31"/>
      <c r="S29717" s="30"/>
      <c r="T29717" s="30"/>
      <c r="U29717" s="31"/>
      <c r="W29717" s="31"/>
      <c r="X29717" s="30"/>
      <c r="Y29717" s="30"/>
      <c r="Z29717" s="30"/>
      <c r="AA29717" s="30"/>
      <c r="AB29717" s="30"/>
      <c r="AC29717" s="30"/>
      <c r="AD29717" s="30"/>
      <c r="AE29717" s="30"/>
      <c r="AF29717" s="30"/>
      <c r="AG29717" s="30"/>
      <c r="AH29717" s="30"/>
      <c r="AI29717" s="30"/>
      <c r="AJ29717" s="30"/>
      <c r="AK29717" s="30"/>
      <c r="AL29717" s="30"/>
      <c r="AM29717" s="30"/>
      <c r="AN29717" s="30"/>
      <c r="AO29717" s="30"/>
      <c r="AP29717" s="30"/>
      <c r="AQ29717" s="30"/>
      <c r="AR29717" s="30"/>
      <c r="AS29717" s="30"/>
      <c r="AT29717" s="30"/>
      <c r="AU29717" t="str">
        <f t="shared" si="495"/>
        <v/>
      </c>
    </row>
    <row r="29718" spans="15:47" x14ac:dyDescent="0.35">
      <c r="O29718" s="36"/>
      <c r="Q29718" s="31"/>
      <c r="R29718" s="31"/>
      <c r="S29718" s="30"/>
      <c r="T29718" s="30"/>
      <c r="U29718" s="31"/>
      <c r="W29718" s="31"/>
      <c r="X29718" s="30"/>
      <c r="Y29718" s="30"/>
      <c r="Z29718" s="30"/>
      <c r="AA29718" s="30"/>
      <c r="AB29718" s="30"/>
      <c r="AC29718" s="30"/>
      <c r="AD29718" s="30"/>
      <c r="AE29718" s="30"/>
      <c r="AF29718" s="30"/>
      <c r="AG29718" s="30"/>
      <c r="AH29718" s="30"/>
      <c r="AI29718" s="30"/>
      <c r="AJ29718" s="30"/>
      <c r="AK29718" s="30"/>
      <c r="AL29718" s="30"/>
      <c r="AM29718" s="30"/>
      <c r="AN29718" s="30"/>
      <c r="AO29718" s="30"/>
      <c r="AP29718" s="30"/>
      <c r="AQ29718" s="30"/>
      <c r="AR29718" s="30"/>
      <c r="AS29718" s="30"/>
      <c r="AT29718" s="30"/>
      <c r="AU29718" t="str">
        <f t="shared" si="495"/>
        <v/>
      </c>
    </row>
    <row r="29719" spans="15:47" x14ac:dyDescent="0.35">
      <c r="O29719" s="36"/>
      <c r="Q29719" s="31"/>
      <c r="R29719" s="31"/>
      <c r="S29719" s="30"/>
      <c r="T29719" s="30"/>
      <c r="U29719" s="31"/>
      <c r="W29719" s="31"/>
      <c r="X29719" s="30"/>
      <c r="Y29719" s="30"/>
      <c r="Z29719" s="30"/>
      <c r="AA29719" s="30"/>
      <c r="AB29719" s="30"/>
      <c r="AC29719" s="30"/>
      <c r="AD29719" s="30"/>
      <c r="AE29719" s="30"/>
      <c r="AF29719" s="30"/>
      <c r="AG29719" s="30"/>
      <c r="AH29719" s="30"/>
      <c r="AI29719" s="30"/>
      <c r="AJ29719" s="30"/>
      <c r="AK29719" s="30"/>
      <c r="AL29719" s="30"/>
      <c r="AM29719" s="30"/>
      <c r="AN29719" s="30"/>
      <c r="AO29719" s="30"/>
      <c r="AP29719" s="30"/>
      <c r="AQ29719" s="30"/>
      <c r="AR29719" s="30"/>
      <c r="AS29719" s="30"/>
      <c r="AT29719" s="30"/>
      <c r="AU29719" t="str">
        <f t="shared" si="495"/>
        <v/>
      </c>
    </row>
    <row r="29720" spans="15:47" x14ac:dyDescent="0.35">
      <c r="O29720" s="36"/>
      <c r="Q29720" s="31"/>
      <c r="R29720" s="31"/>
      <c r="S29720" s="30"/>
      <c r="T29720" s="30"/>
      <c r="U29720" s="31"/>
      <c r="W29720" s="31"/>
      <c r="X29720" s="30"/>
      <c r="Y29720" s="30"/>
      <c r="Z29720" s="30"/>
      <c r="AA29720" s="30"/>
      <c r="AB29720" s="30"/>
      <c r="AC29720" s="30"/>
      <c r="AD29720" s="30"/>
      <c r="AE29720" s="30"/>
      <c r="AF29720" s="30"/>
      <c r="AG29720" s="30"/>
      <c r="AH29720" s="30"/>
      <c r="AI29720" s="30"/>
      <c r="AJ29720" s="30"/>
      <c r="AK29720" s="30"/>
      <c r="AL29720" s="30"/>
      <c r="AM29720" s="30"/>
      <c r="AN29720" s="30"/>
      <c r="AO29720" s="30"/>
      <c r="AP29720" s="30"/>
      <c r="AQ29720" s="30"/>
      <c r="AR29720" s="30"/>
      <c r="AS29720" s="30"/>
      <c r="AT29720" s="30"/>
      <c r="AU29720" t="str">
        <f t="shared" si="495"/>
        <v/>
      </c>
    </row>
    <row r="29721" spans="15:47" x14ac:dyDescent="0.35">
      <c r="O29721" s="36"/>
      <c r="Q29721" s="31"/>
      <c r="R29721" s="31"/>
      <c r="S29721" s="30"/>
      <c r="T29721" s="30"/>
      <c r="U29721" s="31"/>
      <c r="W29721" s="31"/>
      <c r="X29721" s="30"/>
      <c r="Y29721" s="30"/>
      <c r="Z29721" s="30"/>
      <c r="AA29721" s="30"/>
      <c r="AB29721" s="30"/>
      <c r="AC29721" s="30"/>
      <c r="AD29721" s="30"/>
      <c r="AE29721" s="30"/>
      <c r="AF29721" s="30"/>
      <c r="AG29721" s="30"/>
      <c r="AH29721" s="30"/>
      <c r="AI29721" s="30"/>
      <c r="AJ29721" s="30"/>
      <c r="AK29721" s="30"/>
      <c r="AL29721" s="30"/>
      <c r="AM29721" s="30"/>
      <c r="AN29721" s="30"/>
      <c r="AO29721" s="30"/>
      <c r="AP29721" s="30"/>
      <c r="AQ29721" s="30"/>
      <c r="AR29721" s="30"/>
      <c r="AS29721" s="30"/>
      <c r="AT29721" s="30"/>
      <c r="AU29721" t="str">
        <f t="shared" si="495"/>
        <v/>
      </c>
    </row>
    <row r="29722" spans="15:47" x14ac:dyDescent="0.35">
      <c r="O29722" s="36"/>
      <c r="Q29722" s="31"/>
      <c r="R29722" s="31"/>
      <c r="S29722" s="30"/>
      <c r="T29722" s="30"/>
      <c r="U29722" s="31"/>
      <c r="W29722" s="31"/>
      <c r="X29722" s="30"/>
      <c r="Y29722" s="30"/>
      <c r="Z29722" s="30"/>
      <c r="AA29722" s="30"/>
      <c r="AB29722" s="30"/>
      <c r="AC29722" s="30"/>
      <c r="AD29722" s="30"/>
      <c r="AE29722" s="30"/>
      <c r="AF29722" s="30"/>
      <c r="AG29722" s="30"/>
      <c r="AH29722" s="30"/>
      <c r="AI29722" s="30"/>
      <c r="AJ29722" s="30"/>
      <c r="AK29722" s="30"/>
      <c r="AL29722" s="30"/>
      <c r="AM29722" s="30"/>
      <c r="AN29722" s="30"/>
      <c r="AO29722" s="30"/>
      <c r="AP29722" s="30"/>
      <c r="AQ29722" s="30"/>
      <c r="AR29722" s="30"/>
      <c r="AS29722" s="30"/>
      <c r="AT29722" s="30"/>
      <c r="AU29722" t="str">
        <f t="shared" si="495"/>
        <v/>
      </c>
    </row>
    <row r="29723" spans="15:47" x14ac:dyDescent="0.35">
      <c r="O29723" s="36"/>
      <c r="Q29723" s="31"/>
      <c r="R29723" s="31"/>
      <c r="S29723" s="30"/>
      <c r="T29723" s="30"/>
      <c r="U29723" s="31"/>
      <c r="W29723" s="31"/>
      <c r="X29723" s="30"/>
      <c r="Y29723" s="30"/>
      <c r="Z29723" s="30"/>
      <c r="AA29723" s="30"/>
      <c r="AB29723" s="30"/>
      <c r="AC29723" s="30"/>
      <c r="AD29723" s="30"/>
      <c r="AE29723" s="30"/>
      <c r="AF29723" s="30"/>
      <c r="AG29723" s="30"/>
      <c r="AH29723" s="30"/>
      <c r="AI29723" s="30"/>
      <c r="AJ29723" s="30"/>
      <c r="AK29723" s="30"/>
      <c r="AL29723" s="30"/>
      <c r="AM29723" s="30"/>
      <c r="AN29723" s="30"/>
      <c r="AO29723" s="30"/>
      <c r="AP29723" s="30"/>
      <c r="AQ29723" s="30"/>
      <c r="AR29723" s="30"/>
      <c r="AS29723" s="30"/>
      <c r="AT29723" s="30"/>
      <c r="AU29723" t="str">
        <f t="shared" si="495"/>
        <v/>
      </c>
    </row>
    <row r="29724" spans="15:47" x14ac:dyDescent="0.35">
      <c r="O29724" s="36"/>
      <c r="Q29724" s="31"/>
      <c r="R29724" s="31"/>
      <c r="S29724" s="30"/>
      <c r="T29724" s="30"/>
      <c r="U29724" s="31"/>
      <c r="W29724" s="31"/>
      <c r="X29724" s="30"/>
      <c r="Y29724" s="30"/>
      <c r="Z29724" s="30"/>
      <c r="AA29724" s="30"/>
      <c r="AB29724" s="30"/>
      <c r="AC29724" s="30"/>
      <c r="AD29724" s="30"/>
      <c r="AE29724" s="30"/>
      <c r="AF29724" s="30"/>
      <c r="AG29724" s="30"/>
      <c r="AH29724" s="30"/>
      <c r="AI29724" s="30"/>
      <c r="AJ29724" s="30"/>
      <c r="AK29724" s="30"/>
      <c r="AL29724" s="30"/>
      <c r="AM29724" s="30"/>
      <c r="AN29724" s="30"/>
      <c r="AO29724" s="30"/>
      <c r="AP29724" s="30"/>
      <c r="AQ29724" s="30"/>
      <c r="AR29724" s="30"/>
      <c r="AS29724" s="30"/>
      <c r="AT29724" s="30"/>
      <c r="AU29724" t="str">
        <f t="shared" si="495"/>
        <v/>
      </c>
    </row>
    <row r="29725" spans="15:47" x14ac:dyDescent="0.35">
      <c r="O29725" s="36"/>
      <c r="Q29725" s="31"/>
      <c r="R29725" s="31"/>
      <c r="S29725" s="30"/>
      <c r="T29725" s="30"/>
      <c r="U29725" s="31"/>
      <c r="W29725" s="31"/>
      <c r="X29725" s="30"/>
      <c r="Y29725" s="30"/>
      <c r="Z29725" s="30"/>
      <c r="AA29725" s="30"/>
      <c r="AB29725" s="30"/>
      <c r="AC29725" s="30"/>
      <c r="AD29725" s="30"/>
      <c r="AE29725" s="30"/>
      <c r="AF29725" s="30"/>
      <c r="AG29725" s="30"/>
      <c r="AH29725" s="30"/>
      <c r="AI29725" s="30"/>
      <c r="AJ29725" s="30"/>
      <c r="AK29725" s="30"/>
      <c r="AL29725" s="30"/>
      <c r="AM29725" s="30"/>
      <c r="AN29725" s="30"/>
      <c r="AO29725" s="30"/>
      <c r="AP29725" s="30"/>
      <c r="AQ29725" s="30"/>
      <c r="AR29725" s="30"/>
      <c r="AS29725" s="30"/>
      <c r="AT29725" s="30"/>
      <c r="AU29725" t="str">
        <f t="shared" si="495"/>
        <v/>
      </c>
    </row>
    <row r="29726" spans="15:47" x14ac:dyDescent="0.35">
      <c r="O29726" s="36"/>
      <c r="Q29726" s="31"/>
      <c r="R29726" s="31"/>
      <c r="S29726" s="30"/>
      <c r="T29726" s="30"/>
      <c r="U29726" s="31"/>
      <c r="W29726" s="31"/>
      <c r="X29726" s="30"/>
      <c r="Y29726" s="30"/>
      <c r="Z29726" s="30"/>
      <c r="AA29726" s="30"/>
      <c r="AB29726" s="30"/>
      <c r="AC29726" s="30"/>
      <c r="AD29726" s="30"/>
      <c r="AE29726" s="30"/>
      <c r="AF29726" s="30"/>
      <c r="AG29726" s="30"/>
      <c r="AH29726" s="30"/>
      <c r="AI29726" s="30"/>
      <c r="AJ29726" s="30"/>
      <c r="AK29726" s="30"/>
      <c r="AL29726" s="30"/>
      <c r="AM29726" s="30"/>
      <c r="AN29726" s="30"/>
      <c r="AO29726" s="30"/>
      <c r="AP29726" s="30"/>
      <c r="AQ29726" s="30"/>
      <c r="AR29726" s="30"/>
      <c r="AS29726" s="30"/>
      <c r="AT29726" s="30"/>
      <c r="AU29726" t="str">
        <f t="shared" si="495"/>
        <v/>
      </c>
    </row>
    <row r="29727" spans="15:47" x14ac:dyDescent="0.35">
      <c r="O29727" s="36"/>
      <c r="Q29727" s="31"/>
      <c r="R29727" s="31"/>
      <c r="S29727" s="30"/>
      <c r="T29727" s="30"/>
      <c r="U29727" s="31"/>
      <c r="W29727" s="31"/>
      <c r="X29727" s="30"/>
      <c r="Y29727" s="30"/>
      <c r="Z29727" s="30"/>
      <c r="AA29727" s="30"/>
      <c r="AB29727" s="30"/>
      <c r="AC29727" s="30"/>
      <c r="AD29727" s="30"/>
      <c r="AE29727" s="30"/>
      <c r="AF29727" s="30"/>
      <c r="AG29727" s="30"/>
      <c r="AH29727" s="30"/>
      <c r="AI29727" s="30"/>
      <c r="AJ29727" s="30"/>
      <c r="AK29727" s="30"/>
      <c r="AL29727" s="30"/>
      <c r="AM29727" s="30"/>
      <c r="AN29727" s="30"/>
      <c r="AO29727" s="30"/>
      <c r="AP29727" s="30"/>
      <c r="AQ29727" s="30"/>
      <c r="AR29727" s="30"/>
      <c r="AS29727" s="30"/>
      <c r="AT29727" s="30"/>
      <c r="AU29727" t="str">
        <f t="shared" si="495"/>
        <v/>
      </c>
    </row>
    <row r="29728" spans="15:47" x14ac:dyDescent="0.35">
      <c r="O29728" s="36"/>
      <c r="Q29728" s="31"/>
      <c r="R29728" s="31"/>
      <c r="S29728" s="30"/>
      <c r="T29728" s="30"/>
      <c r="U29728" s="31"/>
      <c r="W29728" s="31"/>
      <c r="X29728" s="30"/>
      <c r="Y29728" s="30"/>
      <c r="Z29728" s="30"/>
      <c r="AA29728" s="30"/>
      <c r="AB29728" s="30"/>
      <c r="AC29728" s="30"/>
      <c r="AD29728" s="30"/>
      <c r="AE29728" s="30"/>
      <c r="AF29728" s="30"/>
      <c r="AG29728" s="30"/>
      <c r="AH29728" s="30"/>
      <c r="AI29728" s="30"/>
      <c r="AJ29728" s="30"/>
      <c r="AK29728" s="30"/>
      <c r="AL29728" s="30"/>
      <c r="AM29728" s="30"/>
      <c r="AN29728" s="30"/>
      <c r="AO29728" s="30"/>
      <c r="AP29728" s="30"/>
      <c r="AQ29728" s="30"/>
      <c r="AR29728" s="30"/>
      <c r="AS29728" s="30"/>
      <c r="AT29728" s="30"/>
      <c r="AU29728" t="str">
        <f t="shared" si="495"/>
        <v/>
      </c>
    </row>
    <row r="29729" spans="15:47" x14ac:dyDescent="0.35">
      <c r="O29729" s="36"/>
      <c r="Q29729" s="31"/>
      <c r="R29729" s="31"/>
      <c r="S29729" s="30"/>
      <c r="T29729" s="30"/>
      <c r="U29729" s="31"/>
      <c r="W29729" s="31"/>
      <c r="X29729" s="30"/>
      <c r="Y29729" s="30"/>
      <c r="Z29729" s="30"/>
      <c r="AA29729" s="30"/>
      <c r="AB29729" s="30"/>
      <c r="AC29729" s="30"/>
      <c r="AD29729" s="30"/>
      <c r="AE29729" s="30"/>
      <c r="AF29729" s="30"/>
      <c r="AG29729" s="30"/>
      <c r="AH29729" s="30"/>
      <c r="AI29729" s="30"/>
      <c r="AJ29729" s="30"/>
      <c r="AK29729" s="30"/>
      <c r="AL29729" s="30"/>
      <c r="AM29729" s="30"/>
      <c r="AN29729" s="30"/>
      <c r="AO29729" s="30"/>
      <c r="AP29729" s="30"/>
      <c r="AQ29729" s="30"/>
      <c r="AR29729" s="30"/>
      <c r="AS29729" s="30"/>
      <c r="AT29729" s="30"/>
      <c r="AU29729" t="str">
        <f t="shared" si="495"/>
        <v/>
      </c>
    </row>
    <row r="29730" spans="15:47" x14ac:dyDescent="0.35">
      <c r="O29730" s="36"/>
      <c r="Q29730" s="31"/>
      <c r="R29730" s="31"/>
      <c r="S29730" s="30"/>
      <c r="T29730" s="30"/>
      <c r="U29730" s="31"/>
      <c r="W29730" s="31"/>
      <c r="X29730" s="30"/>
      <c r="Y29730" s="30"/>
      <c r="Z29730" s="30"/>
      <c r="AA29730" s="30"/>
      <c r="AB29730" s="30"/>
      <c r="AC29730" s="30"/>
      <c r="AD29730" s="30"/>
      <c r="AE29730" s="30"/>
      <c r="AF29730" s="30"/>
      <c r="AG29730" s="30"/>
      <c r="AH29730" s="30"/>
      <c r="AI29730" s="30"/>
      <c r="AJ29730" s="30"/>
      <c r="AK29730" s="30"/>
      <c r="AL29730" s="30"/>
      <c r="AM29730" s="30"/>
      <c r="AN29730" s="30"/>
      <c r="AO29730" s="30"/>
      <c r="AP29730" s="30"/>
      <c r="AQ29730" s="30"/>
      <c r="AR29730" s="30"/>
      <c r="AS29730" s="30"/>
      <c r="AT29730" s="30"/>
      <c r="AU29730" t="str">
        <f t="shared" si="495"/>
        <v/>
      </c>
    </row>
    <row r="29731" spans="15:47" x14ac:dyDescent="0.35">
      <c r="O29731" s="36"/>
      <c r="Q29731" s="31"/>
      <c r="R29731" s="31"/>
      <c r="S29731" s="30"/>
      <c r="T29731" s="30"/>
      <c r="U29731" s="31"/>
      <c r="W29731" s="31"/>
      <c r="X29731" s="30"/>
      <c r="Y29731" s="30"/>
      <c r="Z29731" s="30"/>
      <c r="AA29731" s="30"/>
      <c r="AB29731" s="30"/>
      <c r="AC29731" s="30"/>
      <c r="AD29731" s="30"/>
      <c r="AE29731" s="30"/>
      <c r="AF29731" s="30"/>
      <c r="AG29731" s="30"/>
      <c r="AH29731" s="30"/>
      <c r="AI29731" s="30"/>
      <c r="AJ29731" s="30"/>
      <c r="AK29731" s="30"/>
      <c r="AL29731" s="30"/>
      <c r="AM29731" s="30"/>
      <c r="AN29731" s="30"/>
      <c r="AO29731" s="30"/>
      <c r="AP29731" s="30"/>
      <c r="AQ29731" s="30"/>
      <c r="AR29731" s="30"/>
      <c r="AS29731" s="30"/>
      <c r="AT29731" s="30"/>
      <c r="AU29731" t="str">
        <f t="shared" si="495"/>
        <v/>
      </c>
    </row>
    <row r="29732" spans="15:47" x14ac:dyDescent="0.35">
      <c r="O29732" s="36"/>
      <c r="Q29732" s="31"/>
      <c r="R29732" s="31"/>
      <c r="S29732" s="30"/>
      <c r="T29732" s="30"/>
      <c r="U29732" s="31"/>
      <c r="W29732" s="31"/>
      <c r="X29732" s="30"/>
      <c r="Y29732" s="30"/>
      <c r="Z29732" s="30"/>
      <c r="AA29732" s="30"/>
      <c r="AB29732" s="30"/>
      <c r="AC29732" s="30"/>
      <c r="AD29732" s="30"/>
      <c r="AE29732" s="30"/>
      <c r="AF29732" s="30"/>
      <c r="AG29732" s="30"/>
      <c r="AH29732" s="30"/>
      <c r="AI29732" s="30"/>
      <c r="AJ29732" s="30"/>
      <c r="AK29732" s="30"/>
      <c r="AL29732" s="30"/>
      <c r="AM29732" s="30"/>
      <c r="AN29732" s="30"/>
      <c r="AO29732" s="30"/>
      <c r="AP29732" s="30"/>
      <c r="AQ29732" s="30"/>
      <c r="AR29732" s="30"/>
      <c r="AS29732" s="30"/>
      <c r="AT29732" s="30"/>
      <c r="AU29732" t="str">
        <f t="shared" si="495"/>
        <v/>
      </c>
    </row>
    <row r="29733" spans="15:47" x14ac:dyDescent="0.35">
      <c r="O29733" s="36"/>
      <c r="Q29733" s="31"/>
      <c r="R29733" s="31"/>
      <c r="S29733" s="30"/>
      <c r="T29733" s="30"/>
      <c r="U29733" s="31"/>
      <c r="W29733" s="31"/>
      <c r="X29733" s="30"/>
      <c r="Y29733" s="30"/>
      <c r="Z29733" s="30"/>
      <c r="AA29733" s="30"/>
      <c r="AB29733" s="30"/>
      <c r="AC29733" s="30"/>
      <c r="AD29733" s="30"/>
      <c r="AE29733" s="30"/>
      <c r="AF29733" s="30"/>
      <c r="AG29733" s="30"/>
      <c r="AH29733" s="30"/>
      <c r="AI29733" s="30"/>
      <c r="AJ29733" s="30"/>
      <c r="AK29733" s="30"/>
      <c r="AL29733" s="30"/>
      <c r="AM29733" s="30"/>
      <c r="AN29733" s="30"/>
      <c r="AO29733" s="30"/>
      <c r="AP29733" s="30"/>
      <c r="AQ29733" s="30"/>
      <c r="AR29733" s="30"/>
      <c r="AS29733" s="30"/>
      <c r="AT29733" s="30"/>
      <c r="AU29733" t="str">
        <f t="shared" si="495"/>
        <v/>
      </c>
    </row>
    <row r="29734" spans="15:47" x14ac:dyDescent="0.35">
      <c r="O29734" s="36"/>
      <c r="Q29734" s="31"/>
      <c r="R29734" s="31"/>
      <c r="S29734" s="30"/>
      <c r="T29734" s="30"/>
      <c r="U29734" s="31"/>
      <c r="W29734" s="31"/>
      <c r="X29734" s="30"/>
      <c r="Y29734" s="30"/>
      <c r="Z29734" s="30"/>
      <c r="AA29734" s="30"/>
      <c r="AB29734" s="30"/>
      <c r="AC29734" s="30"/>
      <c r="AD29734" s="30"/>
      <c r="AE29734" s="30"/>
      <c r="AF29734" s="30"/>
      <c r="AG29734" s="30"/>
      <c r="AH29734" s="30"/>
      <c r="AI29734" s="30"/>
      <c r="AJ29734" s="30"/>
      <c r="AK29734" s="30"/>
      <c r="AL29734" s="30"/>
      <c r="AM29734" s="30"/>
      <c r="AN29734" s="30"/>
      <c r="AO29734" s="30"/>
      <c r="AP29734" s="30"/>
      <c r="AQ29734" s="30"/>
      <c r="AR29734" s="30"/>
      <c r="AS29734" s="30"/>
      <c r="AT29734" s="30"/>
      <c r="AU29734" t="str">
        <f t="shared" si="495"/>
        <v/>
      </c>
    </row>
    <row r="29735" spans="15:47" x14ac:dyDescent="0.35">
      <c r="O29735" s="36"/>
      <c r="Q29735" s="31"/>
      <c r="R29735" s="31"/>
      <c r="S29735" s="30"/>
      <c r="T29735" s="30"/>
      <c r="U29735" s="31"/>
      <c r="W29735" s="31"/>
      <c r="X29735" s="30"/>
      <c r="Y29735" s="30"/>
      <c r="Z29735" s="30"/>
      <c r="AA29735" s="30"/>
      <c r="AB29735" s="30"/>
      <c r="AC29735" s="30"/>
      <c r="AD29735" s="30"/>
      <c r="AE29735" s="30"/>
      <c r="AF29735" s="30"/>
      <c r="AG29735" s="30"/>
      <c r="AH29735" s="30"/>
      <c r="AI29735" s="30"/>
      <c r="AJ29735" s="30"/>
      <c r="AK29735" s="30"/>
      <c r="AL29735" s="30"/>
      <c r="AM29735" s="30"/>
      <c r="AN29735" s="30"/>
      <c r="AO29735" s="30"/>
      <c r="AP29735" s="30"/>
      <c r="AQ29735" s="30"/>
      <c r="AR29735" s="30"/>
      <c r="AS29735" s="30"/>
      <c r="AT29735" s="30"/>
      <c r="AU29735" t="str">
        <f t="shared" si="495"/>
        <v/>
      </c>
    </row>
    <row r="29736" spans="15:47" x14ac:dyDescent="0.35">
      <c r="O29736" s="36"/>
      <c r="Q29736" s="31"/>
      <c r="R29736" s="31"/>
      <c r="S29736" s="30"/>
      <c r="T29736" s="30"/>
      <c r="U29736" s="31"/>
      <c r="W29736" s="31"/>
      <c r="X29736" s="30"/>
      <c r="Y29736" s="30"/>
      <c r="Z29736" s="30"/>
      <c r="AA29736" s="30"/>
      <c r="AB29736" s="30"/>
      <c r="AC29736" s="30"/>
      <c r="AD29736" s="30"/>
      <c r="AE29736" s="30"/>
      <c r="AF29736" s="30"/>
      <c r="AG29736" s="30"/>
      <c r="AH29736" s="30"/>
      <c r="AI29736" s="30"/>
      <c r="AJ29736" s="30"/>
      <c r="AK29736" s="30"/>
      <c r="AL29736" s="30"/>
      <c r="AM29736" s="30"/>
      <c r="AN29736" s="30"/>
      <c r="AO29736" s="30"/>
      <c r="AP29736" s="30"/>
      <c r="AQ29736" s="30"/>
      <c r="AR29736" s="30"/>
      <c r="AS29736" s="30"/>
      <c r="AT29736" s="30"/>
      <c r="AU29736" t="str">
        <f t="shared" si="495"/>
        <v/>
      </c>
    </row>
    <row r="29737" spans="15:47" x14ac:dyDescent="0.35">
      <c r="O29737" s="36"/>
      <c r="Q29737" s="31"/>
      <c r="R29737" s="31"/>
      <c r="S29737" s="30"/>
      <c r="T29737" s="30"/>
      <c r="U29737" s="31"/>
      <c r="W29737" s="31"/>
      <c r="X29737" s="30"/>
      <c r="Y29737" s="30"/>
      <c r="Z29737" s="30"/>
      <c r="AA29737" s="30"/>
      <c r="AB29737" s="30"/>
      <c r="AC29737" s="30"/>
      <c r="AD29737" s="30"/>
      <c r="AE29737" s="30"/>
      <c r="AF29737" s="30"/>
      <c r="AG29737" s="30"/>
      <c r="AH29737" s="30"/>
      <c r="AI29737" s="30"/>
      <c r="AJ29737" s="30"/>
      <c r="AK29737" s="30"/>
      <c r="AL29737" s="30"/>
      <c r="AM29737" s="30"/>
      <c r="AN29737" s="30"/>
      <c r="AO29737" s="30"/>
      <c r="AP29737" s="30"/>
      <c r="AQ29737" s="30"/>
      <c r="AR29737" s="30"/>
      <c r="AS29737" s="30"/>
      <c r="AT29737" s="30"/>
      <c r="AU29737" t="str">
        <f t="shared" si="495"/>
        <v/>
      </c>
    </row>
    <row r="29738" spans="15:47" x14ac:dyDescent="0.35">
      <c r="O29738" s="36"/>
      <c r="Q29738" s="31"/>
      <c r="R29738" s="31"/>
      <c r="S29738" s="30"/>
      <c r="T29738" s="30"/>
      <c r="U29738" s="31"/>
      <c r="W29738" s="31"/>
      <c r="X29738" s="30"/>
      <c r="Y29738" s="30"/>
      <c r="Z29738" s="30"/>
      <c r="AA29738" s="30"/>
      <c r="AB29738" s="30"/>
      <c r="AC29738" s="30"/>
      <c r="AD29738" s="30"/>
      <c r="AE29738" s="30"/>
      <c r="AF29738" s="30"/>
      <c r="AG29738" s="30"/>
      <c r="AH29738" s="30"/>
      <c r="AI29738" s="30"/>
      <c r="AJ29738" s="30"/>
      <c r="AK29738" s="30"/>
      <c r="AL29738" s="30"/>
      <c r="AM29738" s="30"/>
      <c r="AN29738" s="30"/>
      <c r="AO29738" s="30"/>
      <c r="AP29738" s="30"/>
      <c r="AQ29738" s="30"/>
      <c r="AR29738" s="30"/>
      <c r="AS29738" s="30"/>
      <c r="AT29738" s="30"/>
      <c r="AU29738" t="str">
        <f t="shared" si="495"/>
        <v/>
      </c>
    </row>
    <row r="29739" spans="15:47" x14ac:dyDescent="0.35">
      <c r="O29739" s="36"/>
      <c r="Q29739" s="31"/>
      <c r="R29739" s="31"/>
      <c r="S29739" s="30"/>
      <c r="T29739" s="30"/>
      <c r="U29739" s="31"/>
      <c r="W29739" s="31"/>
      <c r="X29739" s="30"/>
      <c r="Y29739" s="30"/>
      <c r="Z29739" s="30"/>
      <c r="AA29739" s="30"/>
      <c r="AB29739" s="30"/>
      <c r="AC29739" s="30"/>
      <c r="AD29739" s="30"/>
      <c r="AE29739" s="30"/>
      <c r="AF29739" s="30"/>
      <c r="AG29739" s="30"/>
      <c r="AH29739" s="30"/>
      <c r="AI29739" s="30"/>
      <c r="AJ29739" s="30"/>
      <c r="AK29739" s="30"/>
      <c r="AL29739" s="30"/>
      <c r="AM29739" s="30"/>
      <c r="AN29739" s="30"/>
      <c r="AO29739" s="30"/>
      <c r="AP29739" s="30"/>
      <c r="AQ29739" s="30"/>
      <c r="AR29739" s="30"/>
      <c r="AS29739" s="30"/>
      <c r="AT29739" s="30"/>
      <c r="AU29739" t="str">
        <f t="shared" si="495"/>
        <v/>
      </c>
    </row>
    <row r="29740" spans="15:47" x14ac:dyDescent="0.35">
      <c r="O29740" s="36"/>
      <c r="Q29740" s="31"/>
      <c r="R29740" s="31"/>
      <c r="S29740" s="30"/>
      <c r="T29740" s="30"/>
      <c r="U29740" s="31"/>
      <c r="W29740" s="31"/>
      <c r="X29740" s="30"/>
      <c r="Y29740" s="30"/>
      <c r="Z29740" s="30"/>
      <c r="AA29740" s="30"/>
      <c r="AB29740" s="30"/>
      <c r="AC29740" s="30"/>
      <c r="AD29740" s="30"/>
      <c r="AE29740" s="30"/>
      <c r="AF29740" s="30"/>
      <c r="AG29740" s="30"/>
      <c r="AH29740" s="30"/>
      <c r="AI29740" s="30"/>
      <c r="AJ29740" s="30"/>
      <c r="AK29740" s="30"/>
      <c r="AL29740" s="30"/>
      <c r="AM29740" s="30"/>
      <c r="AN29740" s="30"/>
      <c r="AO29740" s="30"/>
      <c r="AP29740" s="30"/>
      <c r="AQ29740" s="30"/>
      <c r="AR29740" s="30"/>
      <c r="AS29740" s="30"/>
      <c r="AT29740" s="30"/>
      <c r="AU29740" t="str">
        <f t="shared" si="495"/>
        <v/>
      </c>
    </row>
    <row r="29741" spans="15:47" x14ac:dyDescent="0.35">
      <c r="O29741" s="36"/>
      <c r="Q29741" s="31"/>
      <c r="R29741" s="31"/>
      <c r="S29741" s="30"/>
      <c r="T29741" s="30"/>
      <c r="U29741" s="31"/>
      <c r="W29741" s="31"/>
      <c r="X29741" s="30"/>
      <c r="Y29741" s="30"/>
      <c r="Z29741" s="30"/>
      <c r="AA29741" s="30"/>
      <c r="AB29741" s="30"/>
      <c r="AC29741" s="30"/>
      <c r="AD29741" s="30"/>
      <c r="AE29741" s="30"/>
      <c r="AF29741" s="30"/>
      <c r="AG29741" s="30"/>
      <c r="AH29741" s="30"/>
      <c r="AI29741" s="30"/>
      <c r="AJ29741" s="30"/>
      <c r="AK29741" s="30"/>
      <c r="AL29741" s="30"/>
      <c r="AM29741" s="30"/>
      <c r="AN29741" s="30"/>
      <c r="AO29741" s="30"/>
      <c r="AP29741" s="30"/>
      <c r="AQ29741" s="30"/>
      <c r="AR29741" s="30"/>
      <c r="AS29741" s="30"/>
      <c r="AT29741" s="30"/>
      <c r="AU29741" t="str">
        <f t="shared" si="495"/>
        <v/>
      </c>
    </row>
    <row r="29742" spans="15:47" x14ac:dyDescent="0.35">
      <c r="O29742" s="36"/>
      <c r="Q29742" s="31"/>
      <c r="R29742" s="31"/>
      <c r="S29742" s="30"/>
      <c r="T29742" s="30"/>
      <c r="U29742" s="31"/>
      <c r="W29742" s="31"/>
      <c r="X29742" s="30"/>
      <c r="Y29742" s="30"/>
      <c r="Z29742" s="30"/>
      <c r="AA29742" s="30"/>
      <c r="AB29742" s="30"/>
      <c r="AC29742" s="30"/>
      <c r="AD29742" s="30"/>
      <c r="AE29742" s="30"/>
      <c r="AF29742" s="30"/>
      <c r="AG29742" s="30"/>
      <c r="AH29742" s="30"/>
      <c r="AI29742" s="30"/>
      <c r="AJ29742" s="30"/>
      <c r="AK29742" s="30"/>
      <c r="AL29742" s="30"/>
      <c r="AM29742" s="30"/>
      <c r="AN29742" s="30"/>
      <c r="AO29742" s="30"/>
      <c r="AP29742" s="30"/>
      <c r="AQ29742" s="30"/>
      <c r="AR29742" s="30"/>
      <c r="AS29742" s="30"/>
      <c r="AT29742" s="30"/>
      <c r="AU29742" t="str">
        <f t="shared" si="495"/>
        <v/>
      </c>
    </row>
    <row r="29743" spans="15:47" x14ac:dyDescent="0.35">
      <c r="O29743" s="36"/>
      <c r="Q29743" s="31"/>
      <c r="R29743" s="31"/>
      <c r="S29743" s="30"/>
      <c r="T29743" s="30"/>
      <c r="U29743" s="31"/>
      <c r="W29743" s="31"/>
      <c r="X29743" s="30"/>
      <c r="Y29743" s="30"/>
      <c r="Z29743" s="30"/>
      <c r="AA29743" s="30"/>
      <c r="AB29743" s="30"/>
      <c r="AC29743" s="30"/>
      <c r="AD29743" s="30"/>
      <c r="AE29743" s="30"/>
      <c r="AF29743" s="30"/>
      <c r="AG29743" s="30"/>
      <c r="AH29743" s="30"/>
      <c r="AI29743" s="30"/>
      <c r="AJ29743" s="30"/>
      <c r="AK29743" s="30"/>
      <c r="AL29743" s="30"/>
      <c r="AM29743" s="30"/>
      <c r="AN29743" s="30"/>
      <c r="AO29743" s="30"/>
      <c r="AP29743" s="30"/>
      <c r="AQ29743" s="30"/>
      <c r="AR29743" s="30"/>
      <c r="AS29743" s="30"/>
      <c r="AT29743" s="30"/>
      <c r="AU29743" t="str">
        <f t="shared" si="495"/>
        <v/>
      </c>
    </row>
    <row r="29744" spans="15:47" x14ac:dyDescent="0.35">
      <c r="O29744" s="36"/>
      <c r="Q29744" s="31"/>
      <c r="R29744" s="31"/>
      <c r="S29744" s="30"/>
      <c r="T29744" s="30"/>
      <c r="U29744" s="31"/>
      <c r="W29744" s="31"/>
      <c r="X29744" s="30"/>
      <c r="Y29744" s="30"/>
      <c r="Z29744" s="30"/>
      <c r="AA29744" s="30"/>
      <c r="AB29744" s="30"/>
      <c r="AC29744" s="30"/>
      <c r="AD29744" s="30"/>
      <c r="AE29744" s="30"/>
      <c r="AF29744" s="30"/>
      <c r="AG29744" s="30"/>
      <c r="AH29744" s="30"/>
      <c r="AI29744" s="30"/>
      <c r="AJ29744" s="30"/>
      <c r="AK29744" s="30"/>
      <c r="AL29744" s="30"/>
      <c r="AM29744" s="30"/>
      <c r="AN29744" s="30"/>
      <c r="AO29744" s="30"/>
      <c r="AP29744" s="30"/>
      <c r="AQ29744" s="30"/>
      <c r="AR29744" s="30"/>
      <c r="AS29744" s="30"/>
      <c r="AT29744" s="30"/>
      <c r="AU29744" t="str">
        <f t="shared" ref="AU29744:AU29807" si="496">IF(W29744="","",IF(SUM(X29744:AS29744)=W29744,"CHECK",-(SUM($X29744:$AS29744)-W29744)))</f>
        <v/>
      </c>
    </row>
    <row r="29745" spans="15:47" x14ac:dyDescent="0.35">
      <c r="O29745" s="36"/>
      <c r="Q29745" s="31"/>
      <c r="R29745" s="31"/>
      <c r="S29745" s="30"/>
      <c r="T29745" s="30"/>
      <c r="U29745" s="31"/>
      <c r="W29745" s="31"/>
      <c r="X29745" s="30"/>
      <c r="Y29745" s="30"/>
      <c r="Z29745" s="30"/>
      <c r="AA29745" s="30"/>
      <c r="AB29745" s="30"/>
      <c r="AC29745" s="30"/>
      <c r="AD29745" s="30"/>
      <c r="AE29745" s="30"/>
      <c r="AF29745" s="30"/>
      <c r="AG29745" s="30"/>
      <c r="AH29745" s="30"/>
      <c r="AI29745" s="30"/>
      <c r="AJ29745" s="30"/>
      <c r="AK29745" s="30"/>
      <c r="AL29745" s="30"/>
      <c r="AM29745" s="30"/>
      <c r="AN29745" s="30"/>
      <c r="AO29745" s="30"/>
      <c r="AP29745" s="30"/>
      <c r="AQ29745" s="30"/>
      <c r="AR29745" s="30"/>
      <c r="AS29745" s="30"/>
      <c r="AT29745" s="30"/>
      <c r="AU29745" t="str">
        <f t="shared" si="496"/>
        <v/>
      </c>
    </row>
    <row r="29746" spans="15:47" x14ac:dyDescent="0.35">
      <c r="O29746" s="36"/>
      <c r="Q29746" s="31"/>
      <c r="R29746" s="31"/>
      <c r="S29746" s="30"/>
      <c r="T29746" s="30"/>
      <c r="U29746" s="31"/>
      <c r="W29746" s="31"/>
      <c r="X29746" s="30"/>
      <c r="Y29746" s="30"/>
      <c r="Z29746" s="30"/>
      <c r="AA29746" s="30"/>
      <c r="AB29746" s="30"/>
      <c r="AC29746" s="30"/>
      <c r="AD29746" s="30"/>
      <c r="AE29746" s="30"/>
      <c r="AF29746" s="30"/>
      <c r="AG29746" s="30"/>
      <c r="AH29746" s="30"/>
      <c r="AI29746" s="30"/>
      <c r="AJ29746" s="30"/>
      <c r="AK29746" s="30"/>
      <c r="AL29746" s="30"/>
      <c r="AM29746" s="30"/>
      <c r="AN29746" s="30"/>
      <c r="AO29746" s="30"/>
      <c r="AP29746" s="30"/>
      <c r="AQ29746" s="30"/>
      <c r="AR29746" s="30"/>
      <c r="AS29746" s="30"/>
      <c r="AT29746" s="30"/>
      <c r="AU29746" t="str">
        <f t="shared" si="496"/>
        <v/>
      </c>
    </row>
    <row r="29747" spans="15:47" x14ac:dyDescent="0.35">
      <c r="O29747" s="36"/>
      <c r="Q29747" s="31"/>
      <c r="R29747" s="31"/>
      <c r="S29747" s="30"/>
      <c r="T29747" s="30"/>
      <c r="U29747" s="31"/>
      <c r="W29747" s="31"/>
      <c r="X29747" s="30"/>
      <c r="Y29747" s="30"/>
      <c r="Z29747" s="30"/>
      <c r="AA29747" s="30"/>
      <c r="AB29747" s="30"/>
      <c r="AC29747" s="30"/>
      <c r="AD29747" s="30"/>
      <c r="AE29747" s="30"/>
      <c r="AF29747" s="30"/>
      <c r="AG29747" s="30"/>
      <c r="AH29747" s="30"/>
      <c r="AI29747" s="30"/>
      <c r="AJ29747" s="30"/>
      <c r="AK29747" s="30"/>
      <c r="AL29747" s="30"/>
      <c r="AM29747" s="30"/>
      <c r="AN29747" s="30"/>
      <c r="AO29747" s="30"/>
      <c r="AP29747" s="30"/>
      <c r="AQ29747" s="30"/>
      <c r="AR29747" s="30"/>
      <c r="AS29747" s="30"/>
      <c r="AT29747" s="30"/>
      <c r="AU29747" t="str">
        <f t="shared" si="496"/>
        <v/>
      </c>
    </row>
    <row r="29748" spans="15:47" x14ac:dyDescent="0.35">
      <c r="O29748" s="36"/>
      <c r="Q29748" s="31"/>
      <c r="R29748" s="31"/>
      <c r="S29748" s="30"/>
      <c r="T29748" s="30"/>
      <c r="U29748" s="31"/>
      <c r="W29748" s="31"/>
      <c r="X29748" s="30"/>
      <c r="Y29748" s="30"/>
      <c r="Z29748" s="30"/>
      <c r="AA29748" s="30"/>
      <c r="AB29748" s="30"/>
      <c r="AC29748" s="30"/>
      <c r="AD29748" s="30"/>
      <c r="AE29748" s="30"/>
      <c r="AF29748" s="30"/>
      <c r="AG29748" s="30"/>
      <c r="AH29748" s="30"/>
      <c r="AI29748" s="30"/>
      <c r="AJ29748" s="30"/>
      <c r="AK29748" s="30"/>
      <c r="AL29748" s="30"/>
      <c r="AM29748" s="30"/>
      <c r="AN29748" s="30"/>
      <c r="AO29748" s="30"/>
      <c r="AP29748" s="30"/>
      <c r="AQ29748" s="30"/>
      <c r="AR29748" s="30"/>
      <c r="AS29748" s="30"/>
      <c r="AT29748" s="30"/>
      <c r="AU29748" t="str">
        <f t="shared" si="496"/>
        <v/>
      </c>
    </row>
    <row r="29749" spans="15:47" x14ac:dyDescent="0.35">
      <c r="O29749" s="36"/>
      <c r="Q29749" s="31"/>
      <c r="R29749" s="31"/>
      <c r="S29749" s="30"/>
      <c r="T29749" s="30"/>
      <c r="U29749" s="31"/>
      <c r="W29749" s="31"/>
      <c r="X29749" s="30"/>
      <c r="Y29749" s="30"/>
      <c r="Z29749" s="30"/>
      <c r="AA29749" s="30"/>
      <c r="AB29749" s="30"/>
      <c r="AC29749" s="30"/>
      <c r="AD29749" s="30"/>
      <c r="AE29749" s="30"/>
      <c r="AF29749" s="30"/>
      <c r="AG29749" s="30"/>
      <c r="AH29749" s="30"/>
      <c r="AI29749" s="30"/>
      <c r="AJ29749" s="30"/>
      <c r="AK29749" s="30"/>
      <c r="AL29749" s="30"/>
      <c r="AM29749" s="30"/>
      <c r="AN29749" s="30"/>
      <c r="AO29749" s="30"/>
      <c r="AP29749" s="30"/>
      <c r="AQ29749" s="30"/>
      <c r="AR29749" s="30"/>
      <c r="AS29749" s="30"/>
      <c r="AT29749" s="30"/>
      <c r="AU29749" t="str">
        <f t="shared" si="496"/>
        <v/>
      </c>
    </row>
    <row r="29750" spans="15:47" x14ac:dyDescent="0.35">
      <c r="O29750" s="36"/>
      <c r="Q29750" s="31"/>
      <c r="R29750" s="31"/>
      <c r="S29750" s="30"/>
      <c r="T29750" s="30"/>
      <c r="U29750" s="31"/>
      <c r="W29750" s="31"/>
      <c r="X29750" s="30"/>
      <c r="Y29750" s="30"/>
      <c r="Z29750" s="30"/>
      <c r="AA29750" s="30"/>
      <c r="AB29750" s="30"/>
      <c r="AC29750" s="30"/>
      <c r="AD29750" s="30"/>
      <c r="AE29750" s="30"/>
      <c r="AF29750" s="30"/>
      <c r="AG29750" s="30"/>
      <c r="AH29750" s="30"/>
      <c r="AI29750" s="30"/>
      <c r="AJ29750" s="30"/>
      <c r="AK29750" s="30"/>
      <c r="AL29750" s="30"/>
      <c r="AM29750" s="30"/>
      <c r="AN29750" s="30"/>
      <c r="AO29750" s="30"/>
      <c r="AP29750" s="30"/>
      <c r="AQ29750" s="30"/>
      <c r="AR29750" s="30"/>
      <c r="AS29750" s="30"/>
      <c r="AT29750" s="30"/>
      <c r="AU29750" t="str">
        <f t="shared" si="496"/>
        <v/>
      </c>
    </row>
    <row r="29751" spans="15:47" x14ac:dyDescent="0.35">
      <c r="O29751" s="36"/>
      <c r="Q29751" s="31"/>
      <c r="R29751" s="31"/>
      <c r="S29751" s="30"/>
      <c r="T29751" s="30"/>
      <c r="U29751" s="31"/>
      <c r="W29751" s="31"/>
      <c r="X29751" s="30"/>
      <c r="Y29751" s="30"/>
      <c r="Z29751" s="30"/>
      <c r="AA29751" s="30"/>
      <c r="AB29751" s="30"/>
      <c r="AC29751" s="30"/>
      <c r="AD29751" s="30"/>
      <c r="AE29751" s="30"/>
      <c r="AF29751" s="30"/>
      <c r="AG29751" s="30"/>
      <c r="AH29751" s="30"/>
      <c r="AI29751" s="30"/>
      <c r="AJ29751" s="30"/>
      <c r="AK29751" s="30"/>
      <c r="AL29751" s="30"/>
      <c r="AM29751" s="30"/>
      <c r="AN29751" s="30"/>
      <c r="AO29751" s="30"/>
      <c r="AP29751" s="30"/>
      <c r="AQ29751" s="30"/>
      <c r="AR29751" s="30"/>
      <c r="AS29751" s="30"/>
      <c r="AT29751" s="30"/>
      <c r="AU29751" t="str">
        <f t="shared" si="496"/>
        <v/>
      </c>
    </row>
    <row r="29752" spans="15:47" x14ac:dyDescent="0.35">
      <c r="O29752" s="36"/>
      <c r="Q29752" s="31"/>
      <c r="R29752" s="31"/>
      <c r="S29752" s="30"/>
      <c r="T29752" s="30"/>
      <c r="U29752" s="31"/>
      <c r="W29752" s="31"/>
      <c r="X29752" s="30"/>
      <c r="Y29752" s="30"/>
      <c r="Z29752" s="30"/>
      <c r="AA29752" s="30"/>
      <c r="AB29752" s="30"/>
      <c r="AC29752" s="30"/>
      <c r="AD29752" s="30"/>
      <c r="AE29752" s="30"/>
      <c r="AF29752" s="30"/>
      <c r="AG29752" s="30"/>
      <c r="AH29752" s="30"/>
      <c r="AI29752" s="30"/>
      <c r="AJ29752" s="30"/>
      <c r="AK29752" s="30"/>
      <c r="AL29752" s="30"/>
      <c r="AM29752" s="30"/>
      <c r="AN29752" s="30"/>
      <c r="AO29752" s="30"/>
      <c r="AP29752" s="30"/>
      <c r="AQ29752" s="30"/>
      <c r="AR29752" s="30"/>
      <c r="AS29752" s="30"/>
      <c r="AT29752" s="30"/>
      <c r="AU29752" t="str">
        <f t="shared" si="496"/>
        <v/>
      </c>
    </row>
    <row r="29753" spans="15:47" x14ac:dyDescent="0.35">
      <c r="O29753" s="36"/>
      <c r="Q29753" s="31"/>
      <c r="R29753" s="31"/>
      <c r="S29753" s="30"/>
      <c r="T29753" s="30"/>
      <c r="U29753" s="31"/>
      <c r="W29753" s="31"/>
      <c r="X29753" s="30"/>
      <c r="Y29753" s="30"/>
      <c r="Z29753" s="30"/>
      <c r="AA29753" s="30"/>
      <c r="AB29753" s="30"/>
      <c r="AC29753" s="30"/>
      <c r="AD29753" s="30"/>
      <c r="AE29753" s="30"/>
      <c r="AF29753" s="30"/>
      <c r="AG29753" s="30"/>
      <c r="AH29753" s="30"/>
      <c r="AI29753" s="30"/>
      <c r="AJ29753" s="30"/>
      <c r="AK29753" s="30"/>
      <c r="AL29753" s="30"/>
      <c r="AM29753" s="30"/>
      <c r="AN29753" s="30"/>
      <c r="AO29753" s="30"/>
      <c r="AP29753" s="30"/>
      <c r="AQ29753" s="30"/>
      <c r="AR29753" s="30"/>
      <c r="AS29753" s="30"/>
      <c r="AT29753" s="30"/>
      <c r="AU29753" t="str">
        <f t="shared" si="496"/>
        <v/>
      </c>
    </row>
    <row r="29754" spans="15:47" x14ac:dyDescent="0.35">
      <c r="O29754" s="36"/>
      <c r="Q29754" s="31"/>
      <c r="R29754" s="31"/>
      <c r="S29754" s="30"/>
      <c r="T29754" s="30"/>
      <c r="U29754" s="31"/>
      <c r="W29754" s="31"/>
      <c r="X29754" s="30"/>
      <c r="Y29754" s="30"/>
      <c r="Z29754" s="30"/>
      <c r="AA29754" s="30"/>
      <c r="AB29754" s="30"/>
      <c r="AC29754" s="30"/>
      <c r="AD29754" s="30"/>
      <c r="AE29754" s="30"/>
      <c r="AF29754" s="30"/>
      <c r="AG29754" s="30"/>
      <c r="AH29754" s="30"/>
      <c r="AI29754" s="30"/>
      <c r="AJ29754" s="30"/>
      <c r="AK29754" s="30"/>
      <c r="AL29754" s="30"/>
      <c r="AM29754" s="30"/>
      <c r="AN29754" s="30"/>
      <c r="AO29754" s="30"/>
      <c r="AP29754" s="30"/>
      <c r="AQ29754" s="30"/>
      <c r="AR29754" s="30"/>
      <c r="AS29754" s="30"/>
      <c r="AT29754" s="30"/>
      <c r="AU29754" t="str">
        <f t="shared" si="496"/>
        <v/>
      </c>
    </row>
    <row r="29755" spans="15:47" x14ac:dyDescent="0.35">
      <c r="O29755" s="36"/>
      <c r="Q29755" s="31"/>
      <c r="R29755" s="31"/>
      <c r="S29755" s="30"/>
      <c r="T29755" s="30"/>
      <c r="U29755" s="31"/>
      <c r="W29755" s="31"/>
      <c r="X29755" s="30"/>
      <c r="Y29755" s="30"/>
      <c r="Z29755" s="30"/>
      <c r="AA29755" s="30"/>
      <c r="AB29755" s="30"/>
      <c r="AC29755" s="30"/>
      <c r="AD29755" s="30"/>
      <c r="AE29755" s="30"/>
      <c r="AF29755" s="30"/>
      <c r="AG29755" s="30"/>
      <c r="AH29755" s="30"/>
      <c r="AI29755" s="30"/>
      <c r="AJ29755" s="30"/>
      <c r="AK29755" s="30"/>
      <c r="AL29755" s="30"/>
      <c r="AM29755" s="30"/>
      <c r="AN29755" s="30"/>
      <c r="AO29755" s="30"/>
      <c r="AP29755" s="30"/>
      <c r="AQ29755" s="30"/>
      <c r="AR29755" s="30"/>
      <c r="AS29755" s="30"/>
      <c r="AT29755" s="30"/>
      <c r="AU29755" t="str">
        <f t="shared" si="496"/>
        <v/>
      </c>
    </row>
    <row r="29756" spans="15:47" x14ac:dyDescent="0.35">
      <c r="O29756" s="36"/>
      <c r="Q29756" s="31"/>
      <c r="R29756" s="31"/>
      <c r="S29756" s="30"/>
      <c r="T29756" s="30"/>
      <c r="U29756" s="31"/>
      <c r="W29756" s="31"/>
      <c r="X29756" s="30"/>
      <c r="Y29756" s="30"/>
      <c r="Z29756" s="30"/>
      <c r="AA29756" s="30"/>
      <c r="AB29756" s="30"/>
      <c r="AC29756" s="30"/>
      <c r="AD29756" s="30"/>
      <c r="AE29756" s="30"/>
      <c r="AF29756" s="30"/>
      <c r="AG29756" s="30"/>
      <c r="AH29756" s="30"/>
      <c r="AI29756" s="30"/>
      <c r="AJ29756" s="30"/>
      <c r="AK29756" s="30"/>
      <c r="AL29756" s="30"/>
      <c r="AM29756" s="30"/>
      <c r="AN29756" s="30"/>
      <c r="AO29756" s="30"/>
      <c r="AP29756" s="30"/>
      <c r="AQ29756" s="30"/>
      <c r="AR29756" s="30"/>
      <c r="AS29756" s="30"/>
      <c r="AT29756" s="30"/>
      <c r="AU29756" t="str">
        <f t="shared" si="496"/>
        <v/>
      </c>
    </row>
    <row r="29757" spans="15:47" x14ac:dyDescent="0.35">
      <c r="O29757" s="36"/>
      <c r="Q29757" s="31"/>
      <c r="R29757" s="31"/>
      <c r="S29757" s="30"/>
      <c r="T29757" s="30"/>
      <c r="U29757" s="31"/>
      <c r="W29757" s="31"/>
      <c r="X29757" s="30"/>
      <c r="Y29757" s="30"/>
      <c r="Z29757" s="30"/>
      <c r="AA29757" s="30"/>
      <c r="AB29757" s="30"/>
      <c r="AC29757" s="30"/>
      <c r="AD29757" s="30"/>
      <c r="AE29757" s="30"/>
      <c r="AF29757" s="30"/>
      <c r="AG29757" s="30"/>
      <c r="AH29757" s="30"/>
      <c r="AI29757" s="30"/>
      <c r="AJ29757" s="30"/>
      <c r="AK29757" s="30"/>
      <c r="AL29757" s="30"/>
      <c r="AM29757" s="30"/>
      <c r="AN29757" s="30"/>
      <c r="AO29757" s="30"/>
      <c r="AP29757" s="30"/>
      <c r="AQ29757" s="30"/>
      <c r="AR29757" s="30"/>
      <c r="AS29757" s="30"/>
      <c r="AT29757" s="30"/>
      <c r="AU29757" t="str">
        <f t="shared" si="496"/>
        <v/>
      </c>
    </row>
    <row r="29758" spans="15:47" x14ac:dyDescent="0.35">
      <c r="O29758" s="36"/>
      <c r="Q29758" s="31"/>
      <c r="R29758" s="31"/>
      <c r="S29758" s="30"/>
      <c r="T29758" s="30"/>
      <c r="U29758" s="31"/>
      <c r="W29758" s="31"/>
      <c r="X29758" s="30"/>
      <c r="Y29758" s="30"/>
      <c r="Z29758" s="30"/>
      <c r="AA29758" s="30"/>
      <c r="AB29758" s="30"/>
      <c r="AC29758" s="30"/>
      <c r="AD29758" s="30"/>
      <c r="AE29758" s="30"/>
      <c r="AF29758" s="30"/>
      <c r="AG29758" s="30"/>
      <c r="AH29758" s="30"/>
      <c r="AI29758" s="30"/>
      <c r="AJ29758" s="30"/>
      <c r="AK29758" s="30"/>
      <c r="AL29758" s="30"/>
      <c r="AM29758" s="30"/>
      <c r="AN29758" s="30"/>
      <c r="AO29758" s="30"/>
      <c r="AP29758" s="30"/>
      <c r="AQ29758" s="30"/>
      <c r="AR29758" s="30"/>
      <c r="AS29758" s="30"/>
      <c r="AT29758" s="30"/>
      <c r="AU29758" t="str">
        <f t="shared" si="496"/>
        <v/>
      </c>
    </row>
    <row r="29759" spans="15:47" x14ac:dyDescent="0.35">
      <c r="O29759" s="36"/>
      <c r="Q29759" s="31"/>
      <c r="R29759" s="31"/>
      <c r="S29759" s="30"/>
      <c r="T29759" s="30"/>
      <c r="U29759" s="31"/>
      <c r="W29759" s="31"/>
      <c r="X29759" s="30"/>
      <c r="Y29759" s="30"/>
      <c r="Z29759" s="30"/>
      <c r="AA29759" s="30"/>
      <c r="AB29759" s="30"/>
      <c r="AC29759" s="30"/>
      <c r="AD29759" s="30"/>
      <c r="AE29759" s="30"/>
      <c r="AF29759" s="30"/>
      <c r="AG29759" s="30"/>
      <c r="AH29759" s="30"/>
      <c r="AI29759" s="30"/>
      <c r="AJ29759" s="30"/>
      <c r="AK29759" s="30"/>
      <c r="AL29759" s="30"/>
      <c r="AM29759" s="30"/>
      <c r="AN29759" s="30"/>
      <c r="AO29759" s="30"/>
      <c r="AP29759" s="30"/>
      <c r="AQ29759" s="30"/>
      <c r="AR29759" s="30"/>
      <c r="AS29759" s="30"/>
      <c r="AT29759" s="30"/>
      <c r="AU29759" t="str">
        <f t="shared" si="496"/>
        <v/>
      </c>
    </row>
    <row r="29760" spans="15:47" x14ac:dyDescent="0.35">
      <c r="O29760" s="36"/>
      <c r="Q29760" s="31"/>
      <c r="R29760" s="31"/>
      <c r="S29760" s="30"/>
      <c r="T29760" s="30"/>
      <c r="U29760" s="31"/>
      <c r="W29760" s="31"/>
      <c r="X29760" s="30"/>
      <c r="Y29760" s="30"/>
      <c r="Z29760" s="30"/>
      <c r="AA29760" s="30"/>
      <c r="AB29760" s="30"/>
      <c r="AC29760" s="30"/>
      <c r="AD29760" s="30"/>
      <c r="AE29760" s="30"/>
      <c r="AF29760" s="30"/>
      <c r="AG29760" s="30"/>
      <c r="AH29760" s="30"/>
      <c r="AI29760" s="30"/>
      <c r="AJ29760" s="30"/>
      <c r="AK29760" s="30"/>
      <c r="AL29760" s="30"/>
      <c r="AM29760" s="30"/>
      <c r="AN29760" s="30"/>
      <c r="AO29760" s="30"/>
      <c r="AP29760" s="30"/>
      <c r="AQ29760" s="30"/>
      <c r="AR29760" s="30"/>
      <c r="AS29760" s="30"/>
      <c r="AT29760" s="30"/>
      <c r="AU29760" t="str">
        <f t="shared" si="496"/>
        <v/>
      </c>
    </row>
    <row r="29761" spans="15:47" x14ac:dyDescent="0.35">
      <c r="O29761" s="36"/>
      <c r="Q29761" s="31"/>
      <c r="R29761" s="31"/>
      <c r="S29761" s="30"/>
      <c r="T29761" s="30"/>
      <c r="U29761" s="31"/>
      <c r="W29761" s="31"/>
      <c r="X29761" s="30"/>
      <c r="Y29761" s="30"/>
      <c r="Z29761" s="30"/>
      <c r="AA29761" s="30"/>
      <c r="AB29761" s="30"/>
      <c r="AC29761" s="30"/>
      <c r="AD29761" s="30"/>
      <c r="AE29761" s="30"/>
      <c r="AF29761" s="30"/>
      <c r="AG29761" s="30"/>
      <c r="AH29761" s="30"/>
      <c r="AI29761" s="30"/>
      <c r="AJ29761" s="30"/>
      <c r="AK29761" s="30"/>
      <c r="AL29761" s="30"/>
      <c r="AM29761" s="30"/>
      <c r="AN29761" s="30"/>
      <c r="AO29761" s="30"/>
      <c r="AP29761" s="30"/>
      <c r="AQ29761" s="30"/>
      <c r="AR29761" s="30"/>
      <c r="AS29761" s="30"/>
      <c r="AT29761" s="30"/>
      <c r="AU29761" t="str">
        <f t="shared" si="496"/>
        <v/>
      </c>
    </row>
    <row r="29762" spans="15:47" x14ac:dyDescent="0.35">
      <c r="O29762" s="36"/>
      <c r="Q29762" s="31"/>
      <c r="R29762" s="31"/>
      <c r="S29762" s="30"/>
      <c r="T29762" s="30"/>
      <c r="U29762" s="31"/>
      <c r="W29762" s="31"/>
      <c r="X29762" s="30"/>
      <c r="Y29762" s="30"/>
      <c r="Z29762" s="30"/>
      <c r="AA29762" s="30"/>
      <c r="AB29762" s="30"/>
      <c r="AC29762" s="30"/>
      <c r="AD29762" s="30"/>
      <c r="AE29762" s="30"/>
      <c r="AF29762" s="30"/>
      <c r="AG29762" s="30"/>
      <c r="AH29762" s="30"/>
      <c r="AI29762" s="30"/>
      <c r="AJ29762" s="30"/>
      <c r="AK29762" s="30"/>
      <c r="AL29762" s="30"/>
      <c r="AM29762" s="30"/>
      <c r="AN29762" s="30"/>
      <c r="AO29762" s="30"/>
      <c r="AP29762" s="30"/>
      <c r="AQ29762" s="30"/>
      <c r="AR29762" s="30"/>
      <c r="AS29762" s="30"/>
      <c r="AT29762" s="30"/>
      <c r="AU29762" t="str">
        <f t="shared" si="496"/>
        <v/>
      </c>
    </row>
    <row r="29763" spans="15:47" x14ac:dyDescent="0.35">
      <c r="O29763" s="36"/>
      <c r="Q29763" s="31"/>
      <c r="R29763" s="31"/>
      <c r="S29763" s="30"/>
      <c r="T29763" s="30"/>
      <c r="U29763" s="31"/>
      <c r="W29763" s="31"/>
      <c r="X29763" s="30"/>
      <c r="Y29763" s="30"/>
      <c r="Z29763" s="30"/>
      <c r="AA29763" s="30"/>
      <c r="AB29763" s="30"/>
      <c r="AC29763" s="30"/>
      <c r="AD29763" s="30"/>
      <c r="AE29763" s="30"/>
      <c r="AF29763" s="30"/>
      <c r="AG29763" s="30"/>
      <c r="AH29763" s="30"/>
      <c r="AI29763" s="30"/>
      <c r="AJ29763" s="30"/>
      <c r="AK29763" s="30"/>
      <c r="AL29763" s="30"/>
      <c r="AM29763" s="30"/>
      <c r="AN29763" s="30"/>
      <c r="AO29763" s="30"/>
      <c r="AP29763" s="30"/>
      <c r="AQ29763" s="30"/>
      <c r="AR29763" s="30"/>
      <c r="AS29763" s="30"/>
      <c r="AT29763" s="30"/>
      <c r="AU29763" t="str">
        <f t="shared" si="496"/>
        <v/>
      </c>
    </row>
    <row r="29764" spans="15:47" x14ac:dyDescent="0.35">
      <c r="O29764" s="36"/>
      <c r="Q29764" s="31"/>
      <c r="R29764" s="31"/>
      <c r="S29764" s="30"/>
      <c r="T29764" s="30"/>
      <c r="U29764" s="31"/>
      <c r="W29764" s="31"/>
      <c r="X29764" s="30"/>
      <c r="Y29764" s="30"/>
      <c r="Z29764" s="30"/>
      <c r="AA29764" s="30"/>
      <c r="AB29764" s="30"/>
      <c r="AC29764" s="30"/>
      <c r="AD29764" s="30"/>
      <c r="AE29764" s="30"/>
      <c r="AF29764" s="30"/>
      <c r="AG29764" s="30"/>
      <c r="AH29764" s="30"/>
      <c r="AI29764" s="30"/>
      <c r="AJ29764" s="30"/>
      <c r="AK29764" s="30"/>
      <c r="AL29764" s="30"/>
      <c r="AM29764" s="30"/>
      <c r="AN29764" s="30"/>
      <c r="AO29764" s="30"/>
      <c r="AP29764" s="30"/>
      <c r="AQ29764" s="30"/>
      <c r="AR29764" s="30"/>
      <c r="AS29764" s="30"/>
      <c r="AT29764" s="30"/>
      <c r="AU29764" t="str">
        <f t="shared" si="496"/>
        <v/>
      </c>
    </row>
    <row r="29765" spans="15:47" x14ac:dyDescent="0.35">
      <c r="O29765" s="36"/>
      <c r="Q29765" s="31"/>
      <c r="R29765" s="31"/>
      <c r="S29765" s="30"/>
      <c r="T29765" s="30"/>
      <c r="U29765" s="31"/>
      <c r="W29765" s="31"/>
      <c r="X29765" s="30"/>
      <c r="Y29765" s="30"/>
      <c r="Z29765" s="30"/>
      <c r="AA29765" s="30"/>
      <c r="AB29765" s="30"/>
      <c r="AC29765" s="30"/>
      <c r="AD29765" s="30"/>
      <c r="AE29765" s="30"/>
      <c r="AF29765" s="30"/>
      <c r="AG29765" s="30"/>
      <c r="AH29765" s="30"/>
      <c r="AI29765" s="30"/>
      <c r="AJ29765" s="30"/>
      <c r="AK29765" s="30"/>
      <c r="AL29765" s="30"/>
      <c r="AM29765" s="30"/>
      <c r="AN29765" s="30"/>
      <c r="AO29765" s="30"/>
      <c r="AP29765" s="30"/>
      <c r="AQ29765" s="30"/>
      <c r="AR29765" s="30"/>
      <c r="AS29765" s="30"/>
      <c r="AT29765" s="30"/>
      <c r="AU29765" t="str">
        <f t="shared" si="496"/>
        <v/>
      </c>
    </row>
    <row r="29766" spans="15:47" x14ac:dyDescent="0.35">
      <c r="O29766" s="36"/>
      <c r="Q29766" s="31"/>
      <c r="R29766" s="31"/>
      <c r="S29766" s="30"/>
      <c r="T29766" s="30"/>
      <c r="U29766" s="31"/>
      <c r="W29766" s="31"/>
      <c r="X29766" s="30"/>
      <c r="Y29766" s="30"/>
      <c r="Z29766" s="30"/>
      <c r="AA29766" s="30"/>
      <c r="AB29766" s="30"/>
      <c r="AC29766" s="30"/>
      <c r="AD29766" s="30"/>
      <c r="AE29766" s="30"/>
      <c r="AF29766" s="30"/>
      <c r="AG29766" s="30"/>
      <c r="AH29766" s="30"/>
      <c r="AI29766" s="30"/>
      <c r="AJ29766" s="30"/>
      <c r="AK29766" s="30"/>
      <c r="AL29766" s="30"/>
      <c r="AM29766" s="30"/>
      <c r="AN29766" s="30"/>
      <c r="AO29766" s="30"/>
      <c r="AP29766" s="30"/>
      <c r="AQ29766" s="30"/>
      <c r="AR29766" s="30"/>
      <c r="AS29766" s="30"/>
      <c r="AT29766" s="30"/>
      <c r="AU29766" t="str">
        <f t="shared" si="496"/>
        <v/>
      </c>
    </row>
    <row r="29767" spans="15:47" x14ac:dyDescent="0.35">
      <c r="O29767" s="36"/>
      <c r="Q29767" s="31"/>
      <c r="R29767" s="31"/>
      <c r="S29767" s="30"/>
      <c r="T29767" s="30"/>
      <c r="U29767" s="31"/>
      <c r="W29767" s="31"/>
      <c r="X29767" s="30"/>
      <c r="Y29767" s="30"/>
      <c r="Z29767" s="30"/>
      <c r="AA29767" s="30"/>
      <c r="AB29767" s="30"/>
      <c r="AC29767" s="30"/>
      <c r="AD29767" s="30"/>
      <c r="AE29767" s="30"/>
      <c r="AF29767" s="30"/>
      <c r="AG29767" s="30"/>
      <c r="AH29767" s="30"/>
      <c r="AI29767" s="30"/>
      <c r="AJ29767" s="30"/>
      <c r="AK29767" s="30"/>
      <c r="AL29767" s="30"/>
      <c r="AM29767" s="30"/>
      <c r="AN29767" s="30"/>
      <c r="AO29767" s="30"/>
      <c r="AP29767" s="30"/>
      <c r="AQ29767" s="30"/>
      <c r="AR29767" s="30"/>
      <c r="AS29767" s="30"/>
      <c r="AT29767" s="30"/>
      <c r="AU29767" t="str">
        <f t="shared" si="496"/>
        <v/>
      </c>
    </row>
    <row r="29768" spans="15:47" x14ac:dyDescent="0.35">
      <c r="O29768" s="36"/>
      <c r="Q29768" s="31"/>
      <c r="R29768" s="31"/>
      <c r="S29768" s="30"/>
      <c r="T29768" s="30"/>
      <c r="U29768" s="31"/>
      <c r="W29768" s="31"/>
      <c r="X29768" s="30"/>
      <c r="Y29768" s="30"/>
      <c r="Z29768" s="30"/>
      <c r="AA29768" s="30"/>
      <c r="AB29768" s="30"/>
      <c r="AC29768" s="30"/>
      <c r="AD29768" s="30"/>
      <c r="AE29768" s="30"/>
      <c r="AF29768" s="30"/>
      <c r="AG29768" s="30"/>
      <c r="AH29768" s="30"/>
      <c r="AI29768" s="30"/>
      <c r="AJ29768" s="30"/>
      <c r="AK29768" s="30"/>
      <c r="AL29768" s="30"/>
      <c r="AM29768" s="30"/>
      <c r="AN29768" s="30"/>
      <c r="AO29768" s="30"/>
      <c r="AP29768" s="30"/>
      <c r="AQ29768" s="30"/>
      <c r="AR29768" s="30"/>
      <c r="AS29768" s="30"/>
      <c r="AT29768" s="30"/>
      <c r="AU29768" t="str">
        <f t="shared" si="496"/>
        <v/>
      </c>
    </row>
    <row r="29769" spans="15:47" x14ac:dyDescent="0.35">
      <c r="O29769" s="36"/>
      <c r="Q29769" s="31"/>
      <c r="R29769" s="31"/>
      <c r="S29769" s="30"/>
      <c r="T29769" s="30"/>
      <c r="U29769" s="31"/>
      <c r="W29769" s="31"/>
      <c r="X29769" s="30"/>
      <c r="Y29769" s="30"/>
      <c r="Z29769" s="30"/>
      <c r="AA29769" s="30"/>
      <c r="AB29769" s="30"/>
      <c r="AC29769" s="30"/>
      <c r="AD29769" s="30"/>
      <c r="AE29769" s="30"/>
      <c r="AF29769" s="30"/>
      <c r="AG29769" s="30"/>
      <c r="AH29769" s="30"/>
      <c r="AI29769" s="30"/>
      <c r="AJ29769" s="30"/>
      <c r="AK29769" s="30"/>
      <c r="AL29769" s="30"/>
      <c r="AM29769" s="30"/>
      <c r="AN29769" s="30"/>
      <c r="AO29769" s="30"/>
      <c r="AP29769" s="30"/>
      <c r="AQ29769" s="30"/>
      <c r="AR29769" s="30"/>
      <c r="AS29769" s="30"/>
      <c r="AT29769" s="30"/>
      <c r="AU29769" t="str">
        <f t="shared" si="496"/>
        <v/>
      </c>
    </row>
    <row r="29770" spans="15:47" x14ac:dyDescent="0.35">
      <c r="O29770" s="36"/>
      <c r="Q29770" s="31"/>
      <c r="R29770" s="31"/>
      <c r="S29770" s="30"/>
      <c r="T29770" s="30"/>
      <c r="U29770" s="31"/>
      <c r="W29770" s="31"/>
      <c r="X29770" s="30"/>
      <c r="Y29770" s="30"/>
      <c r="Z29770" s="30"/>
      <c r="AA29770" s="30"/>
      <c r="AB29770" s="30"/>
      <c r="AC29770" s="30"/>
      <c r="AD29770" s="30"/>
      <c r="AE29770" s="30"/>
      <c r="AF29770" s="30"/>
      <c r="AG29770" s="30"/>
      <c r="AH29770" s="30"/>
      <c r="AI29770" s="30"/>
      <c r="AJ29770" s="30"/>
      <c r="AK29770" s="30"/>
      <c r="AL29770" s="30"/>
      <c r="AM29770" s="30"/>
      <c r="AN29770" s="30"/>
      <c r="AO29770" s="30"/>
      <c r="AP29770" s="30"/>
      <c r="AQ29770" s="30"/>
      <c r="AR29770" s="30"/>
      <c r="AS29770" s="30"/>
      <c r="AT29770" s="30"/>
      <c r="AU29770" t="str">
        <f t="shared" si="496"/>
        <v/>
      </c>
    </row>
    <row r="29771" spans="15:47" x14ac:dyDescent="0.35">
      <c r="O29771" s="36"/>
      <c r="Q29771" s="31"/>
      <c r="R29771" s="31"/>
      <c r="S29771" s="30"/>
      <c r="T29771" s="30"/>
      <c r="U29771" s="31"/>
      <c r="W29771" s="31"/>
      <c r="X29771" s="30"/>
      <c r="Y29771" s="30"/>
      <c r="Z29771" s="30"/>
      <c r="AA29771" s="30"/>
      <c r="AB29771" s="30"/>
      <c r="AC29771" s="30"/>
      <c r="AD29771" s="30"/>
      <c r="AE29771" s="30"/>
      <c r="AF29771" s="30"/>
      <c r="AG29771" s="30"/>
      <c r="AH29771" s="30"/>
      <c r="AI29771" s="30"/>
      <c r="AJ29771" s="30"/>
      <c r="AK29771" s="30"/>
      <c r="AL29771" s="30"/>
      <c r="AM29771" s="30"/>
      <c r="AN29771" s="30"/>
      <c r="AO29771" s="30"/>
      <c r="AP29771" s="30"/>
      <c r="AQ29771" s="30"/>
      <c r="AR29771" s="30"/>
      <c r="AS29771" s="30"/>
      <c r="AT29771" s="30"/>
      <c r="AU29771" t="str">
        <f t="shared" si="496"/>
        <v/>
      </c>
    </row>
    <row r="29772" spans="15:47" x14ac:dyDescent="0.35">
      <c r="O29772" s="36"/>
      <c r="Q29772" s="31"/>
      <c r="R29772" s="31"/>
      <c r="S29772" s="30"/>
      <c r="T29772" s="30"/>
      <c r="U29772" s="31"/>
      <c r="W29772" s="31"/>
      <c r="X29772" s="30"/>
      <c r="Y29772" s="30"/>
      <c r="Z29772" s="30"/>
      <c r="AA29772" s="30"/>
      <c r="AB29772" s="30"/>
      <c r="AC29772" s="30"/>
      <c r="AD29772" s="30"/>
      <c r="AE29772" s="30"/>
      <c r="AF29772" s="30"/>
      <c r="AG29772" s="30"/>
      <c r="AH29772" s="30"/>
      <c r="AI29772" s="30"/>
      <c r="AJ29772" s="30"/>
      <c r="AK29772" s="30"/>
      <c r="AL29772" s="30"/>
      <c r="AM29772" s="30"/>
      <c r="AN29772" s="30"/>
      <c r="AO29772" s="30"/>
      <c r="AP29772" s="30"/>
      <c r="AQ29772" s="30"/>
      <c r="AR29772" s="30"/>
      <c r="AS29772" s="30"/>
      <c r="AT29772" s="30"/>
      <c r="AU29772" t="str">
        <f t="shared" si="496"/>
        <v/>
      </c>
    </row>
    <row r="29773" spans="15:47" x14ac:dyDescent="0.35">
      <c r="O29773" s="36"/>
      <c r="Q29773" s="31"/>
      <c r="R29773" s="31"/>
      <c r="S29773" s="30"/>
      <c r="T29773" s="30"/>
      <c r="U29773" s="31"/>
      <c r="W29773" s="31"/>
      <c r="X29773" s="30"/>
      <c r="Y29773" s="30"/>
      <c r="Z29773" s="30"/>
      <c r="AA29773" s="30"/>
      <c r="AB29773" s="30"/>
      <c r="AC29773" s="30"/>
      <c r="AD29773" s="30"/>
      <c r="AE29773" s="30"/>
      <c r="AF29773" s="30"/>
      <c r="AG29773" s="30"/>
      <c r="AH29773" s="30"/>
      <c r="AI29773" s="30"/>
      <c r="AJ29773" s="30"/>
      <c r="AK29773" s="30"/>
      <c r="AL29773" s="30"/>
      <c r="AM29773" s="30"/>
      <c r="AN29773" s="30"/>
      <c r="AO29773" s="30"/>
      <c r="AP29773" s="30"/>
      <c r="AQ29773" s="30"/>
      <c r="AR29773" s="30"/>
      <c r="AS29773" s="30"/>
      <c r="AT29773" s="30"/>
      <c r="AU29773" t="str">
        <f t="shared" si="496"/>
        <v/>
      </c>
    </row>
    <row r="29774" spans="15:47" x14ac:dyDescent="0.35">
      <c r="O29774" s="36"/>
      <c r="Q29774" s="31"/>
      <c r="R29774" s="31"/>
      <c r="S29774" s="30"/>
      <c r="T29774" s="30"/>
      <c r="U29774" s="31"/>
      <c r="W29774" s="31"/>
      <c r="X29774" s="30"/>
      <c r="Y29774" s="30"/>
      <c r="Z29774" s="30"/>
      <c r="AA29774" s="30"/>
      <c r="AB29774" s="30"/>
      <c r="AC29774" s="30"/>
      <c r="AD29774" s="30"/>
      <c r="AE29774" s="30"/>
      <c r="AF29774" s="30"/>
      <c r="AG29774" s="30"/>
      <c r="AH29774" s="30"/>
      <c r="AI29774" s="30"/>
      <c r="AJ29774" s="30"/>
      <c r="AK29774" s="30"/>
      <c r="AL29774" s="30"/>
      <c r="AM29774" s="30"/>
      <c r="AN29774" s="30"/>
      <c r="AO29774" s="30"/>
      <c r="AP29774" s="30"/>
      <c r="AQ29774" s="30"/>
      <c r="AR29774" s="30"/>
      <c r="AS29774" s="30"/>
      <c r="AT29774" s="30"/>
      <c r="AU29774" t="str">
        <f t="shared" si="496"/>
        <v/>
      </c>
    </row>
    <row r="29775" spans="15:47" x14ac:dyDescent="0.35">
      <c r="O29775" s="36"/>
      <c r="Q29775" s="31"/>
      <c r="R29775" s="31"/>
      <c r="S29775" s="30"/>
      <c r="T29775" s="30"/>
      <c r="U29775" s="31"/>
      <c r="W29775" s="31"/>
      <c r="X29775" s="30"/>
      <c r="Y29775" s="30"/>
      <c r="Z29775" s="30"/>
      <c r="AA29775" s="30"/>
      <c r="AB29775" s="30"/>
      <c r="AC29775" s="30"/>
      <c r="AD29775" s="30"/>
      <c r="AE29775" s="30"/>
      <c r="AF29775" s="30"/>
      <c r="AG29775" s="30"/>
      <c r="AH29775" s="30"/>
      <c r="AI29775" s="30"/>
      <c r="AJ29775" s="30"/>
      <c r="AK29775" s="30"/>
      <c r="AL29775" s="30"/>
      <c r="AM29775" s="30"/>
      <c r="AN29775" s="30"/>
      <c r="AO29775" s="30"/>
      <c r="AP29775" s="30"/>
      <c r="AQ29775" s="30"/>
      <c r="AR29775" s="30"/>
      <c r="AS29775" s="30"/>
      <c r="AT29775" s="30"/>
      <c r="AU29775" t="str">
        <f t="shared" si="496"/>
        <v/>
      </c>
    </row>
    <row r="29776" spans="15:47" x14ac:dyDescent="0.35">
      <c r="O29776" s="36"/>
      <c r="Q29776" s="31"/>
      <c r="R29776" s="31"/>
      <c r="S29776" s="30"/>
      <c r="T29776" s="30"/>
      <c r="U29776" s="31"/>
      <c r="W29776" s="31"/>
      <c r="X29776" s="30"/>
      <c r="Y29776" s="30"/>
      <c r="Z29776" s="30"/>
      <c r="AA29776" s="30"/>
      <c r="AB29776" s="30"/>
      <c r="AC29776" s="30"/>
      <c r="AD29776" s="30"/>
      <c r="AE29776" s="30"/>
      <c r="AF29776" s="30"/>
      <c r="AG29776" s="30"/>
      <c r="AH29776" s="30"/>
      <c r="AI29776" s="30"/>
      <c r="AJ29776" s="30"/>
      <c r="AK29776" s="30"/>
      <c r="AL29776" s="30"/>
      <c r="AM29776" s="30"/>
      <c r="AN29776" s="30"/>
      <c r="AO29776" s="30"/>
      <c r="AP29776" s="30"/>
      <c r="AQ29776" s="30"/>
      <c r="AR29776" s="30"/>
      <c r="AS29776" s="30"/>
      <c r="AT29776" s="30"/>
      <c r="AU29776" t="str">
        <f t="shared" si="496"/>
        <v/>
      </c>
    </row>
    <row r="29777" spans="15:47" x14ac:dyDescent="0.35">
      <c r="O29777" s="36"/>
      <c r="Q29777" s="31"/>
      <c r="R29777" s="31"/>
      <c r="S29777" s="30"/>
      <c r="T29777" s="30"/>
      <c r="U29777" s="31"/>
      <c r="W29777" s="31"/>
      <c r="X29777" s="30"/>
      <c r="Y29777" s="30"/>
      <c r="Z29777" s="30"/>
      <c r="AA29777" s="30"/>
      <c r="AB29777" s="30"/>
      <c r="AC29777" s="30"/>
      <c r="AD29777" s="30"/>
      <c r="AE29777" s="30"/>
      <c r="AF29777" s="30"/>
      <c r="AG29777" s="30"/>
      <c r="AH29777" s="30"/>
      <c r="AI29777" s="30"/>
      <c r="AJ29777" s="30"/>
      <c r="AK29777" s="30"/>
      <c r="AL29777" s="30"/>
      <c r="AM29777" s="30"/>
      <c r="AN29777" s="30"/>
      <c r="AO29777" s="30"/>
      <c r="AP29777" s="30"/>
      <c r="AQ29777" s="30"/>
      <c r="AR29777" s="30"/>
      <c r="AS29777" s="30"/>
      <c r="AT29777" s="30"/>
      <c r="AU29777" t="str">
        <f t="shared" si="496"/>
        <v/>
      </c>
    </row>
    <row r="29778" spans="15:47" x14ac:dyDescent="0.35">
      <c r="O29778" s="36"/>
      <c r="Q29778" s="31"/>
      <c r="R29778" s="31"/>
      <c r="S29778" s="30"/>
      <c r="T29778" s="30"/>
      <c r="U29778" s="31"/>
      <c r="W29778" s="31"/>
      <c r="X29778" s="30"/>
      <c r="Y29778" s="30"/>
      <c r="Z29778" s="30"/>
      <c r="AA29778" s="30"/>
      <c r="AB29778" s="30"/>
      <c r="AC29778" s="30"/>
      <c r="AD29778" s="30"/>
      <c r="AE29778" s="30"/>
      <c r="AF29778" s="30"/>
      <c r="AG29778" s="30"/>
      <c r="AH29778" s="30"/>
      <c r="AI29778" s="30"/>
      <c r="AJ29778" s="30"/>
      <c r="AK29778" s="30"/>
      <c r="AL29778" s="30"/>
      <c r="AM29778" s="30"/>
      <c r="AN29778" s="30"/>
      <c r="AO29778" s="30"/>
      <c r="AP29778" s="30"/>
      <c r="AQ29778" s="30"/>
      <c r="AR29778" s="30"/>
      <c r="AS29778" s="30"/>
      <c r="AT29778" s="30"/>
      <c r="AU29778" t="str">
        <f t="shared" si="496"/>
        <v/>
      </c>
    </row>
    <row r="29779" spans="15:47" x14ac:dyDescent="0.35">
      <c r="O29779" s="36"/>
      <c r="Q29779" s="31"/>
      <c r="R29779" s="31"/>
      <c r="S29779" s="30"/>
      <c r="T29779" s="30"/>
      <c r="U29779" s="31"/>
      <c r="W29779" s="31"/>
      <c r="X29779" s="30"/>
      <c r="Y29779" s="30"/>
      <c r="Z29779" s="30"/>
      <c r="AA29779" s="30"/>
      <c r="AB29779" s="30"/>
      <c r="AC29779" s="30"/>
      <c r="AD29779" s="30"/>
      <c r="AE29779" s="30"/>
      <c r="AF29779" s="30"/>
      <c r="AG29779" s="30"/>
      <c r="AH29779" s="30"/>
      <c r="AI29779" s="30"/>
      <c r="AJ29779" s="30"/>
      <c r="AK29779" s="30"/>
      <c r="AL29779" s="30"/>
      <c r="AM29779" s="30"/>
      <c r="AN29779" s="30"/>
      <c r="AO29779" s="30"/>
      <c r="AP29779" s="30"/>
      <c r="AQ29779" s="30"/>
      <c r="AR29779" s="30"/>
      <c r="AS29779" s="30"/>
      <c r="AT29779" s="30"/>
      <c r="AU29779" t="str">
        <f t="shared" si="496"/>
        <v/>
      </c>
    </row>
    <row r="29780" spans="15:47" x14ac:dyDescent="0.35">
      <c r="O29780" s="36"/>
      <c r="Q29780" s="31"/>
      <c r="R29780" s="31"/>
      <c r="S29780" s="30"/>
      <c r="T29780" s="30"/>
      <c r="U29780" s="31"/>
      <c r="W29780" s="31"/>
      <c r="X29780" s="30"/>
      <c r="Y29780" s="30"/>
      <c r="Z29780" s="30"/>
      <c r="AA29780" s="30"/>
      <c r="AB29780" s="30"/>
      <c r="AC29780" s="30"/>
      <c r="AD29780" s="30"/>
      <c r="AE29780" s="30"/>
      <c r="AF29780" s="30"/>
      <c r="AG29780" s="30"/>
      <c r="AH29780" s="30"/>
      <c r="AI29780" s="30"/>
      <c r="AJ29780" s="30"/>
      <c r="AK29780" s="30"/>
      <c r="AL29780" s="30"/>
      <c r="AM29780" s="30"/>
      <c r="AN29780" s="30"/>
      <c r="AO29780" s="30"/>
      <c r="AP29780" s="30"/>
      <c r="AQ29780" s="30"/>
      <c r="AR29780" s="30"/>
      <c r="AS29780" s="30"/>
      <c r="AT29780" s="30"/>
      <c r="AU29780" t="str">
        <f t="shared" si="496"/>
        <v/>
      </c>
    </row>
    <row r="29781" spans="15:47" x14ac:dyDescent="0.35">
      <c r="O29781" s="36"/>
      <c r="Q29781" s="31"/>
      <c r="R29781" s="31"/>
      <c r="S29781" s="30"/>
      <c r="T29781" s="30"/>
      <c r="U29781" s="31"/>
      <c r="W29781" s="31"/>
      <c r="X29781" s="30"/>
      <c r="Y29781" s="30"/>
      <c r="Z29781" s="30"/>
      <c r="AA29781" s="30"/>
      <c r="AB29781" s="30"/>
      <c r="AC29781" s="30"/>
      <c r="AD29781" s="30"/>
      <c r="AE29781" s="30"/>
      <c r="AF29781" s="30"/>
      <c r="AG29781" s="30"/>
      <c r="AH29781" s="30"/>
      <c r="AI29781" s="30"/>
      <c r="AJ29781" s="30"/>
      <c r="AK29781" s="30"/>
      <c r="AL29781" s="30"/>
      <c r="AM29781" s="30"/>
      <c r="AN29781" s="30"/>
      <c r="AO29781" s="30"/>
      <c r="AP29781" s="30"/>
      <c r="AQ29781" s="30"/>
      <c r="AR29781" s="30"/>
      <c r="AS29781" s="30"/>
      <c r="AT29781" s="30"/>
      <c r="AU29781" t="str">
        <f t="shared" si="496"/>
        <v/>
      </c>
    </row>
    <row r="29782" spans="15:47" x14ac:dyDescent="0.35">
      <c r="O29782" s="36"/>
      <c r="Q29782" s="31"/>
      <c r="R29782" s="31"/>
      <c r="S29782" s="30"/>
      <c r="T29782" s="30"/>
      <c r="U29782" s="31"/>
      <c r="W29782" s="31"/>
      <c r="X29782" s="30"/>
      <c r="Y29782" s="30"/>
      <c r="Z29782" s="30"/>
      <c r="AA29782" s="30"/>
      <c r="AB29782" s="30"/>
      <c r="AC29782" s="30"/>
      <c r="AD29782" s="30"/>
      <c r="AE29782" s="30"/>
      <c r="AF29782" s="30"/>
      <c r="AG29782" s="30"/>
      <c r="AH29782" s="30"/>
      <c r="AI29782" s="30"/>
      <c r="AJ29782" s="30"/>
      <c r="AK29782" s="30"/>
      <c r="AL29782" s="30"/>
      <c r="AM29782" s="30"/>
      <c r="AN29782" s="30"/>
      <c r="AO29782" s="30"/>
      <c r="AP29782" s="30"/>
      <c r="AQ29782" s="30"/>
      <c r="AR29782" s="30"/>
      <c r="AS29782" s="30"/>
      <c r="AT29782" s="30"/>
      <c r="AU29782" t="str">
        <f t="shared" si="496"/>
        <v/>
      </c>
    </row>
    <row r="29783" spans="15:47" x14ac:dyDescent="0.35">
      <c r="O29783" s="36"/>
      <c r="Q29783" s="31"/>
      <c r="R29783" s="31"/>
      <c r="S29783" s="30"/>
      <c r="T29783" s="30"/>
      <c r="U29783" s="31"/>
      <c r="W29783" s="31"/>
      <c r="X29783" s="30"/>
      <c r="Y29783" s="30"/>
      <c r="Z29783" s="30"/>
      <c r="AA29783" s="30"/>
      <c r="AB29783" s="30"/>
      <c r="AC29783" s="30"/>
      <c r="AD29783" s="30"/>
      <c r="AE29783" s="30"/>
      <c r="AF29783" s="30"/>
      <c r="AG29783" s="30"/>
      <c r="AH29783" s="30"/>
      <c r="AI29783" s="30"/>
      <c r="AJ29783" s="30"/>
      <c r="AK29783" s="30"/>
      <c r="AL29783" s="30"/>
      <c r="AM29783" s="30"/>
      <c r="AN29783" s="30"/>
      <c r="AO29783" s="30"/>
      <c r="AP29783" s="30"/>
      <c r="AQ29783" s="30"/>
      <c r="AR29783" s="30"/>
      <c r="AS29783" s="30"/>
      <c r="AT29783" s="30"/>
      <c r="AU29783" t="str">
        <f t="shared" si="496"/>
        <v/>
      </c>
    </row>
    <row r="29784" spans="15:47" x14ac:dyDescent="0.35">
      <c r="O29784" s="36"/>
      <c r="Q29784" s="31"/>
      <c r="R29784" s="31"/>
      <c r="S29784" s="30"/>
      <c r="T29784" s="30"/>
      <c r="U29784" s="31"/>
      <c r="W29784" s="31"/>
      <c r="X29784" s="30"/>
      <c r="Y29784" s="30"/>
      <c r="Z29784" s="30"/>
      <c r="AA29784" s="30"/>
      <c r="AB29784" s="30"/>
      <c r="AC29784" s="30"/>
      <c r="AD29784" s="30"/>
      <c r="AE29784" s="30"/>
      <c r="AF29784" s="30"/>
      <c r="AG29784" s="30"/>
      <c r="AH29784" s="30"/>
      <c r="AI29784" s="30"/>
      <c r="AJ29784" s="30"/>
      <c r="AK29784" s="30"/>
      <c r="AL29784" s="30"/>
      <c r="AM29784" s="30"/>
      <c r="AN29784" s="30"/>
      <c r="AO29784" s="30"/>
      <c r="AP29784" s="30"/>
      <c r="AQ29784" s="30"/>
      <c r="AR29784" s="30"/>
      <c r="AS29784" s="30"/>
      <c r="AT29784" s="30"/>
      <c r="AU29784" t="str">
        <f t="shared" si="496"/>
        <v/>
      </c>
    </row>
    <row r="29785" spans="15:47" x14ac:dyDescent="0.35">
      <c r="O29785" s="36"/>
      <c r="Q29785" s="31"/>
      <c r="R29785" s="31"/>
      <c r="S29785" s="30"/>
      <c r="T29785" s="30"/>
      <c r="U29785" s="31"/>
      <c r="W29785" s="31"/>
      <c r="X29785" s="30"/>
      <c r="Y29785" s="30"/>
      <c r="Z29785" s="30"/>
      <c r="AA29785" s="30"/>
      <c r="AB29785" s="30"/>
      <c r="AC29785" s="30"/>
      <c r="AD29785" s="30"/>
      <c r="AE29785" s="30"/>
      <c r="AF29785" s="30"/>
      <c r="AG29785" s="30"/>
      <c r="AH29785" s="30"/>
      <c r="AI29785" s="30"/>
      <c r="AJ29785" s="30"/>
      <c r="AK29785" s="30"/>
      <c r="AL29785" s="30"/>
      <c r="AM29785" s="30"/>
      <c r="AN29785" s="30"/>
      <c r="AO29785" s="30"/>
      <c r="AP29785" s="30"/>
      <c r="AQ29785" s="30"/>
      <c r="AR29785" s="30"/>
      <c r="AS29785" s="30"/>
      <c r="AT29785" s="30"/>
      <c r="AU29785" t="str">
        <f t="shared" si="496"/>
        <v/>
      </c>
    </row>
    <row r="29786" spans="15:47" x14ac:dyDescent="0.35">
      <c r="O29786" s="36"/>
      <c r="Q29786" s="31"/>
      <c r="R29786" s="31"/>
      <c r="S29786" s="30"/>
      <c r="T29786" s="30"/>
      <c r="U29786" s="31"/>
      <c r="W29786" s="31"/>
      <c r="X29786" s="30"/>
      <c r="Y29786" s="30"/>
      <c r="Z29786" s="30"/>
      <c r="AA29786" s="30"/>
      <c r="AB29786" s="30"/>
      <c r="AC29786" s="30"/>
      <c r="AD29786" s="30"/>
      <c r="AE29786" s="30"/>
      <c r="AF29786" s="30"/>
      <c r="AG29786" s="30"/>
      <c r="AH29786" s="30"/>
      <c r="AI29786" s="30"/>
      <c r="AJ29786" s="30"/>
      <c r="AK29786" s="30"/>
      <c r="AL29786" s="30"/>
      <c r="AM29786" s="30"/>
      <c r="AN29786" s="30"/>
      <c r="AO29786" s="30"/>
      <c r="AP29786" s="30"/>
      <c r="AQ29786" s="30"/>
      <c r="AR29786" s="30"/>
      <c r="AS29786" s="30"/>
      <c r="AT29786" s="30"/>
      <c r="AU29786" t="str">
        <f t="shared" si="496"/>
        <v/>
      </c>
    </row>
    <row r="29787" spans="15:47" x14ac:dyDescent="0.35">
      <c r="O29787" s="36"/>
      <c r="Q29787" s="31"/>
      <c r="R29787" s="31"/>
      <c r="S29787" s="30"/>
      <c r="T29787" s="30"/>
      <c r="U29787" s="31"/>
      <c r="W29787" s="31"/>
      <c r="X29787" s="30"/>
      <c r="Y29787" s="30"/>
      <c r="Z29787" s="30"/>
      <c r="AA29787" s="30"/>
      <c r="AB29787" s="30"/>
      <c r="AC29787" s="30"/>
      <c r="AD29787" s="30"/>
      <c r="AE29787" s="30"/>
      <c r="AF29787" s="30"/>
      <c r="AG29787" s="30"/>
      <c r="AH29787" s="30"/>
      <c r="AI29787" s="30"/>
      <c r="AJ29787" s="30"/>
      <c r="AK29787" s="30"/>
      <c r="AL29787" s="30"/>
      <c r="AM29787" s="30"/>
      <c r="AN29787" s="30"/>
      <c r="AO29787" s="30"/>
      <c r="AP29787" s="30"/>
      <c r="AQ29787" s="30"/>
      <c r="AR29787" s="30"/>
      <c r="AS29787" s="30"/>
      <c r="AT29787" s="30"/>
      <c r="AU29787" t="str">
        <f t="shared" si="496"/>
        <v/>
      </c>
    </row>
    <row r="29788" spans="15:47" x14ac:dyDescent="0.35">
      <c r="O29788" s="36"/>
      <c r="Q29788" s="31"/>
      <c r="R29788" s="31"/>
      <c r="S29788" s="30"/>
      <c r="T29788" s="30"/>
      <c r="U29788" s="31"/>
      <c r="W29788" s="31"/>
      <c r="X29788" s="30"/>
      <c r="Y29788" s="30"/>
      <c r="Z29788" s="30"/>
      <c r="AA29788" s="30"/>
      <c r="AB29788" s="30"/>
      <c r="AC29788" s="30"/>
      <c r="AD29788" s="30"/>
      <c r="AE29788" s="30"/>
      <c r="AF29788" s="30"/>
      <c r="AG29788" s="30"/>
      <c r="AH29788" s="30"/>
      <c r="AI29788" s="30"/>
      <c r="AJ29788" s="30"/>
      <c r="AK29788" s="30"/>
      <c r="AL29788" s="30"/>
      <c r="AM29788" s="30"/>
      <c r="AN29788" s="30"/>
      <c r="AO29788" s="30"/>
      <c r="AP29788" s="30"/>
      <c r="AQ29788" s="30"/>
      <c r="AR29788" s="30"/>
      <c r="AS29788" s="30"/>
      <c r="AT29788" s="30"/>
      <c r="AU29788" t="str">
        <f t="shared" si="496"/>
        <v/>
      </c>
    </row>
    <row r="29789" spans="15:47" x14ac:dyDescent="0.35">
      <c r="O29789" s="36"/>
      <c r="Q29789" s="31"/>
      <c r="R29789" s="31"/>
      <c r="S29789" s="30"/>
      <c r="T29789" s="30"/>
      <c r="U29789" s="31"/>
      <c r="W29789" s="31"/>
      <c r="X29789" s="30"/>
      <c r="Y29789" s="30"/>
      <c r="Z29789" s="30"/>
      <c r="AA29789" s="30"/>
      <c r="AB29789" s="30"/>
      <c r="AC29789" s="30"/>
      <c r="AD29789" s="30"/>
      <c r="AE29789" s="30"/>
      <c r="AF29789" s="30"/>
      <c r="AG29789" s="30"/>
      <c r="AH29789" s="30"/>
      <c r="AI29789" s="30"/>
      <c r="AJ29789" s="30"/>
      <c r="AK29789" s="30"/>
      <c r="AL29789" s="30"/>
      <c r="AM29789" s="30"/>
      <c r="AN29789" s="30"/>
      <c r="AO29789" s="30"/>
      <c r="AP29789" s="30"/>
      <c r="AQ29789" s="30"/>
      <c r="AR29789" s="30"/>
      <c r="AS29789" s="30"/>
      <c r="AT29789" s="30"/>
      <c r="AU29789" t="str">
        <f t="shared" si="496"/>
        <v/>
      </c>
    </row>
    <row r="29790" spans="15:47" x14ac:dyDescent="0.35">
      <c r="O29790" s="36"/>
      <c r="Q29790" s="31"/>
      <c r="R29790" s="31"/>
      <c r="S29790" s="30"/>
      <c r="T29790" s="30"/>
      <c r="U29790" s="31"/>
      <c r="W29790" s="31"/>
      <c r="X29790" s="30"/>
      <c r="Y29790" s="30"/>
      <c r="Z29790" s="30"/>
      <c r="AA29790" s="30"/>
      <c r="AB29790" s="30"/>
      <c r="AC29790" s="30"/>
      <c r="AD29790" s="30"/>
      <c r="AE29790" s="30"/>
      <c r="AF29790" s="30"/>
      <c r="AG29790" s="30"/>
      <c r="AH29790" s="30"/>
      <c r="AI29790" s="30"/>
      <c r="AJ29790" s="30"/>
      <c r="AK29790" s="30"/>
      <c r="AL29790" s="30"/>
      <c r="AM29790" s="30"/>
      <c r="AN29790" s="30"/>
      <c r="AO29790" s="30"/>
      <c r="AP29790" s="30"/>
      <c r="AQ29790" s="30"/>
      <c r="AR29790" s="30"/>
      <c r="AS29790" s="30"/>
      <c r="AT29790" s="30"/>
      <c r="AU29790" t="str">
        <f t="shared" si="496"/>
        <v/>
      </c>
    </row>
    <row r="29791" spans="15:47" x14ac:dyDescent="0.35">
      <c r="O29791" s="36"/>
      <c r="Q29791" s="31"/>
      <c r="R29791" s="31"/>
      <c r="S29791" s="30"/>
      <c r="T29791" s="30"/>
      <c r="U29791" s="31"/>
      <c r="W29791" s="31"/>
      <c r="X29791" s="30"/>
      <c r="Y29791" s="30"/>
      <c r="Z29791" s="30"/>
      <c r="AA29791" s="30"/>
      <c r="AB29791" s="30"/>
      <c r="AC29791" s="30"/>
      <c r="AD29791" s="30"/>
      <c r="AE29791" s="30"/>
      <c r="AF29791" s="30"/>
      <c r="AG29791" s="30"/>
      <c r="AH29791" s="30"/>
      <c r="AI29791" s="30"/>
      <c r="AJ29791" s="30"/>
      <c r="AK29791" s="30"/>
      <c r="AL29791" s="30"/>
      <c r="AM29791" s="30"/>
      <c r="AN29791" s="30"/>
      <c r="AO29791" s="30"/>
      <c r="AP29791" s="30"/>
      <c r="AQ29791" s="30"/>
      <c r="AR29791" s="30"/>
      <c r="AS29791" s="30"/>
      <c r="AT29791" s="30"/>
      <c r="AU29791" t="str">
        <f t="shared" si="496"/>
        <v/>
      </c>
    </row>
    <row r="29792" spans="15:47" x14ac:dyDescent="0.35">
      <c r="O29792" s="36"/>
      <c r="Q29792" s="31"/>
      <c r="R29792" s="31"/>
      <c r="S29792" s="30"/>
      <c r="T29792" s="30"/>
      <c r="U29792" s="31"/>
      <c r="W29792" s="31"/>
      <c r="X29792" s="30"/>
      <c r="Y29792" s="30"/>
      <c r="Z29792" s="30"/>
      <c r="AA29792" s="30"/>
      <c r="AB29792" s="30"/>
      <c r="AC29792" s="30"/>
      <c r="AD29792" s="30"/>
      <c r="AE29792" s="30"/>
      <c r="AF29792" s="30"/>
      <c r="AG29792" s="30"/>
      <c r="AH29792" s="30"/>
      <c r="AI29792" s="30"/>
      <c r="AJ29792" s="30"/>
      <c r="AK29792" s="30"/>
      <c r="AL29792" s="30"/>
      <c r="AM29792" s="30"/>
      <c r="AN29792" s="30"/>
      <c r="AO29792" s="30"/>
      <c r="AP29792" s="30"/>
      <c r="AQ29792" s="30"/>
      <c r="AR29792" s="30"/>
      <c r="AS29792" s="30"/>
      <c r="AT29792" s="30"/>
      <c r="AU29792" t="str">
        <f t="shared" si="496"/>
        <v/>
      </c>
    </row>
    <row r="29793" spans="15:47" x14ac:dyDescent="0.35">
      <c r="O29793" s="36"/>
      <c r="Q29793" s="31"/>
      <c r="R29793" s="31"/>
      <c r="S29793" s="30"/>
      <c r="T29793" s="30"/>
      <c r="U29793" s="31"/>
      <c r="W29793" s="31"/>
      <c r="X29793" s="30"/>
      <c r="Y29793" s="30"/>
      <c r="Z29793" s="30"/>
      <c r="AA29793" s="30"/>
      <c r="AB29793" s="30"/>
      <c r="AC29793" s="30"/>
      <c r="AD29793" s="30"/>
      <c r="AE29793" s="30"/>
      <c r="AF29793" s="30"/>
      <c r="AG29793" s="30"/>
      <c r="AH29793" s="30"/>
      <c r="AI29793" s="30"/>
      <c r="AJ29793" s="30"/>
      <c r="AK29793" s="30"/>
      <c r="AL29793" s="30"/>
      <c r="AM29793" s="30"/>
      <c r="AN29793" s="30"/>
      <c r="AO29793" s="30"/>
      <c r="AP29793" s="30"/>
      <c r="AQ29793" s="30"/>
      <c r="AR29793" s="30"/>
      <c r="AS29793" s="30"/>
      <c r="AT29793" s="30"/>
      <c r="AU29793" t="str">
        <f t="shared" si="496"/>
        <v/>
      </c>
    </row>
    <row r="29794" spans="15:47" x14ac:dyDescent="0.35">
      <c r="O29794" s="36"/>
      <c r="Q29794" s="31"/>
      <c r="R29794" s="31"/>
      <c r="S29794" s="30"/>
      <c r="T29794" s="30"/>
      <c r="U29794" s="31"/>
      <c r="W29794" s="31"/>
      <c r="X29794" s="30"/>
      <c r="Y29794" s="30"/>
      <c r="Z29794" s="30"/>
      <c r="AA29794" s="30"/>
      <c r="AB29794" s="30"/>
      <c r="AC29794" s="30"/>
      <c r="AD29794" s="30"/>
      <c r="AE29794" s="30"/>
      <c r="AF29794" s="30"/>
      <c r="AG29794" s="30"/>
      <c r="AH29794" s="30"/>
      <c r="AI29794" s="30"/>
      <c r="AJ29794" s="30"/>
      <c r="AK29794" s="30"/>
      <c r="AL29794" s="30"/>
      <c r="AM29794" s="30"/>
      <c r="AN29794" s="30"/>
      <c r="AO29794" s="30"/>
      <c r="AP29794" s="30"/>
      <c r="AQ29794" s="30"/>
      <c r="AR29794" s="30"/>
      <c r="AS29794" s="30"/>
      <c r="AT29794" s="30"/>
      <c r="AU29794" t="str">
        <f t="shared" si="496"/>
        <v/>
      </c>
    </row>
    <row r="29795" spans="15:47" x14ac:dyDescent="0.35">
      <c r="O29795" s="36"/>
      <c r="Q29795" s="31"/>
      <c r="R29795" s="31"/>
      <c r="S29795" s="30"/>
      <c r="T29795" s="30"/>
      <c r="U29795" s="31"/>
      <c r="W29795" s="31"/>
      <c r="X29795" s="30"/>
      <c r="Y29795" s="30"/>
      <c r="Z29795" s="30"/>
      <c r="AA29795" s="30"/>
      <c r="AB29795" s="30"/>
      <c r="AC29795" s="30"/>
      <c r="AD29795" s="30"/>
      <c r="AE29795" s="30"/>
      <c r="AF29795" s="30"/>
      <c r="AG29795" s="30"/>
      <c r="AH29795" s="30"/>
      <c r="AI29795" s="30"/>
      <c r="AJ29795" s="30"/>
      <c r="AK29795" s="30"/>
      <c r="AL29795" s="30"/>
      <c r="AM29795" s="30"/>
      <c r="AN29795" s="30"/>
      <c r="AO29795" s="30"/>
      <c r="AP29795" s="30"/>
      <c r="AQ29795" s="30"/>
      <c r="AR29795" s="30"/>
      <c r="AS29795" s="30"/>
      <c r="AT29795" s="30"/>
      <c r="AU29795" t="str">
        <f t="shared" si="496"/>
        <v/>
      </c>
    </row>
    <row r="29796" spans="15:47" x14ac:dyDescent="0.35">
      <c r="O29796" s="36"/>
      <c r="Q29796" s="31"/>
      <c r="R29796" s="31"/>
      <c r="S29796" s="30"/>
      <c r="T29796" s="30"/>
      <c r="U29796" s="31"/>
      <c r="W29796" s="31"/>
      <c r="X29796" s="30"/>
      <c r="Y29796" s="30"/>
      <c r="Z29796" s="30"/>
      <c r="AA29796" s="30"/>
      <c r="AB29796" s="30"/>
      <c r="AC29796" s="30"/>
      <c r="AD29796" s="30"/>
      <c r="AE29796" s="30"/>
      <c r="AF29796" s="30"/>
      <c r="AG29796" s="30"/>
      <c r="AH29796" s="30"/>
      <c r="AI29796" s="30"/>
      <c r="AJ29796" s="30"/>
      <c r="AK29796" s="30"/>
      <c r="AL29796" s="30"/>
      <c r="AM29796" s="30"/>
      <c r="AN29796" s="30"/>
      <c r="AO29796" s="30"/>
      <c r="AP29796" s="30"/>
      <c r="AQ29796" s="30"/>
      <c r="AR29796" s="30"/>
      <c r="AS29796" s="30"/>
      <c r="AT29796" s="30"/>
      <c r="AU29796" t="str">
        <f t="shared" si="496"/>
        <v/>
      </c>
    </row>
    <row r="29797" spans="15:47" x14ac:dyDescent="0.35">
      <c r="O29797" s="36"/>
      <c r="Q29797" s="31"/>
      <c r="R29797" s="31"/>
      <c r="S29797" s="30"/>
      <c r="T29797" s="30"/>
      <c r="U29797" s="31"/>
      <c r="W29797" s="31"/>
      <c r="X29797" s="30"/>
      <c r="Y29797" s="30"/>
      <c r="Z29797" s="30"/>
      <c r="AA29797" s="30"/>
      <c r="AB29797" s="30"/>
      <c r="AC29797" s="30"/>
      <c r="AD29797" s="30"/>
      <c r="AE29797" s="30"/>
      <c r="AF29797" s="30"/>
      <c r="AG29797" s="30"/>
      <c r="AH29797" s="30"/>
      <c r="AI29797" s="30"/>
      <c r="AJ29797" s="30"/>
      <c r="AK29797" s="30"/>
      <c r="AL29797" s="30"/>
      <c r="AM29797" s="30"/>
      <c r="AN29797" s="30"/>
      <c r="AO29797" s="30"/>
      <c r="AP29797" s="30"/>
      <c r="AQ29797" s="30"/>
      <c r="AR29797" s="30"/>
      <c r="AS29797" s="30"/>
      <c r="AT29797" s="30"/>
      <c r="AU29797" t="str">
        <f t="shared" si="496"/>
        <v/>
      </c>
    </row>
    <row r="29798" spans="15:47" x14ac:dyDescent="0.35">
      <c r="O29798" s="36"/>
      <c r="Q29798" s="31"/>
      <c r="R29798" s="31"/>
      <c r="S29798" s="30"/>
      <c r="T29798" s="30"/>
      <c r="U29798" s="31"/>
      <c r="W29798" s="31"/>
      <c r="X29798" s="30"/>
      <c r="Y29798" s="30"/>
      <c r="Z29798" s="30"/>
      <c r="AA29798" s="30"/>
      <c r="AB29798" s="30"/>
      <c r="AC29798" s="30"/>
      <c r="AD29798" s="30"/>
      <c r="AE29798" s="30"/>
      <c r="AF29798" s="30"/>
      <c r="AG29798" s="30"/>
      <c r="AH29798" s="30"/>
      <c r="AI29798" s="30"/>
      <c r="AJ29798" s="30"/>
      <c r="AK29798" s="30"/>
      <c r="AL29798" s="30"/>
      <c r="AM29798" s="30"/>
      <c r="AN29798" s="30"/>
      <c r="AO29798" s="30"/>
      <c r="AP29798" s="30"/>
      <c r="AQ29798" s="30"/>
      <c r="AR29798" s="30"/>
      <c r="AS29798" s="30"/>
      <c r="AT29798" s="30"/>
      <c r="AU29798" t="str">
        <f t="shared" si="496"/>
        <v/>
      </c>
    </row>
    <row r="29799" spans="15:47" x14ac:dyDescent="0.35">
      <c r="O29799" s="36"/>
      <c r="Q29799" s="31"/>
      <c r="R29799" s="31"/>
      <c r="S29799" s="30"/>
      <c r="T29799" s="30"/>
      <c r="U29799" s="31"/>
      <c r="W29799" s="31"/>
      <c r="X29799" s="30"/>
      <c r="Y29799" s="30"/>
      <c r="Z29799" s="30"/>
      <c r="AA29799" s="30"/>
      <c r="AB29799" s="30"/>
      <c r="AC29799" s="30"/>
      <c r="AD29799" s="30"/>
      <c r="AE29799" s="30"/>
      <c r="AF29799" s="30"/>
      <c r="AG29799" s="30"/>
      <c r="AH29799" s="30"/>
      <c r="AI29799" s="30"/>
      <c r="AJ29799" s="30"/>
      <c r="AK29799" s="30"/>
      <c r="AL29799" s="30"/>
      <c r="AM29799" s="30"/>
      <c r="AN29799" s="30"/>
      <c r="AO29799" s="30"/>
      <c r="AP29799" s="30"/>
      <c r="AQ29799" s="30"/>
      <c r="AR29799" s="30"/>
      <c r="AS29799" s="30"/>
      <c r="AT29799" s="30"/>
      <c r="AU29799" t="str">
        <f t="shared" si="496"/>
        <v/>
      </c>
    </row>
    <row r="29800" spans="15:47" x14ac:dyDescent="0.35">
      <c r="O29800" s="36"/>
      <c r="Q29800" s="31"/>
      <c r="R29800" s="31"/>
      <c r="S29800" s="30"/>
      <c r="T29800" s="30"/>
      <c r="U29800" s="31"/>
      <c r="W29800" s="31"/>
      <c r="X29800" s="30"/>
      <c r="Y29800" s="30"/>
      <c r="Z29800" s="30"/>
      <c r="AA29800" s="30"/>
      <c r="AB29800" s="30"/>
      <c r="AC29800" s="30"/>
      <c r="AD29800" s="30"/>
      <c r="AE29800" s="30"/>
      <c r="AF29800" s="30"/>
      <c r="AG29800" s="30"/>
      <c r="AH29800" s="30"/>
      <c r="AI29800" s="30"/>
      <c r="AJ29800" s="30"/>
      <c r="AK29800" s="30"/>
      <c r="AL29800" s="30"/>
      <c r="AM29800" s="30"/>
      <c r="AN29800" s="30"/>
      <c r="AO29800" s="30"/>
      <c r="AP29800" s="30"/>
      <c r="AQ29800" s="30"/>
      <c r="AR29800" s="30"/>
      <c r="AS29800" s="30"/>
      <c r="AT29800" s="30"/>
      <c r="AU29800" t="str">
        <f t="shared" si="496"/>
        <v/>
      </c>
    </row>
    <row r="29801" spans="15:47" x14ac:dyDescent="0.35">
      <c r="O29801" s="36"/>
      <c r="Q29801" s="31"/>
      <c r="R29801" s="31"/>
      <c r="S29801" s="30"/>
      <c r="T29801" s="30"/>
      <c r="U29801" s="31"/>
      <c r="W29801" s="31"/>
      <c r="X29801" s="30"/>
      <c r="Y29801" s="30"/>
      <c r="Z29801" s="30"/>
      <c r="AA29801" s="30"/>
      <c r="AB29801" s="30"/>
      <c r="AC29801" s="30"/>
      <c r="AD29801" s="30"/>
      <c r="AE29801" s="30"/>
      <c r="AF29801" s="30"/>
      <c r="AG29801" s="30"/>
      <c r="AH29801" s="30"/>
      <c r="AI29801" s="30"/>
      <c r="AJ29801" s="30"/>
      <c r="AK29801" s="30"/>
      <c r="AL29801" s="30"/>
      <c r="AM29801" s="30"/>
      <c r="AN29801" s="30"/>
      <c r="AO29801" s="30"/>
      <c r="AP29801" s="30"/>
      <c r="AQ29801" s="30"/>
      <c r="AR29801" s="30"/>
      <c r="AS29801" s="30"/>
      <c r="AT29801" s="30"/>
      <c r="AU29801" t="str">
        <f t="shared" si="496"/>
        <v/>
      </c>
    </row>
    <row r="29802" spans="15:47" x14ac:dyDescent="0.35">
      <c r="O29802" s="36"/>
      <c r="Q29802" s="31"/>
      <c r="R29802" s="31"/>
      <c r="S29802" s="30"/>
      <c r="T29802" s="30"/>
      <c r="U29802" s="31"/>
      <c r="W29802" s="31"/>
      <c r="X29802" s="30"/>
      <c r="Y29802" s="30"/>
      <c r="Z29802" s="30"/>
      <c r="AA29802" s="30"/>
      <c r="AB29802" s="30"/>
      <c r="AC29802" s="30"/>
      <c r="AD29802" s="30"/>
      <c r="AE29802" s="30"/>
      <c r="AF29802" s="30"/>
      <c r="AG29802" s="30"/>
      <c r="AH29802" s="30"/>
      <c r="AI29802" s="30"/>
      <c r="AJ29802" s="30"/>
      <c r="AK29802" s="30"/>
      <c r="AL29802" s="30"/>
      <c r="AM29802" s="30"/>
      <c r="AN29802" s="30"/>
      <c r="AO29802" s="30"/>
      <c r="AP29802" s="30"/>
      <c r="AQ29802" s="30"/>
      <c r="AR29802" s="30"/>
      <c r="AS29802" s="30"/>
      <c r="AT29802" s="30"/>
      <c r="AU29802" t="str">
        <f t="shared" si="496"/>
        <v/>
      </c>
    </row>
    <row r="29803" spans="15:47" x14ac:dyDescent="0.35">
      <c r="O29803" s="36"/>
      <c r="Q29803" s="31"/>
      <c r="R29803" s="31"/>
      <c r="S29803" s="30"/>
      <c r="T29803" s="30"/>
      <c r="U29803" s="31"/>
      <c r="W29803" s="31"/>
      <c r="X29803" s="30"/>
      <c r="Y29803" s="30"/>
      <c r="Z29803" s="30"/>
      <c r="AA29803" s="30"/>
      <c r="AB29803" s="30"/>
      <c r="AC29803" s="30"/>
      <c r="AD29803" s="30"/>
      <c r="AE29803" s="30"/>
      <c r="AF29803" s="30"/>
      <c r="AG29803" s="30"/>
      <c r="AH29803" s="30"/>
      <c r="AI29803" s="30"/>
      <c r="AJ29803" s="30"/>
      <c r="AK29803" s="30"/>
      <c r="AL29803" s="30"/>
      <c r="AM29803" s="30"/>
      <c r="AN29803" s="30"/>
      <c r="AO29803" s="30"/>
      <c r="AP29803" s="30"/>
      <c r="AQ29803" s="30"/>
      <c r="AR29803" s="30"/>
      <c r="AS29803" s="30"/>
      <c r="AT29803" s="30"/>
      <c r="AU29803" t="str">
        <f t="shared" si="496"/>
        <v/>
      </c>
    </row>
    <row r="29804" spans="15:47" x14ac:dyDescent="0.35">
      <c r="O29804" s="36"/>
      <c r="Q29804" s="31"/>
      <c r="R29804" s="31"/>
      <c r="S29804" s="30"/>
      <c r="T29804" s="30"/>
      <c r="U29804" s="31"/>
      <c r="W29804" s="31"/>
      <c r="X29804" s="30"/>
      <c r="Y29804" s="30"/>
      <c r="Z29804" s="30"/>
      <c r="AA29804" s="30"/>
      <c r="AB29804" s="30"/>
      <c r="AC29804" s="30"/>
      <c r="AD29804" s="30"/>
      <c r="AE29804" s="30"/>
      <c r="AF29804" s="30"/>
      <c r="AG29804" s="30"/>
      <c r="AH29804" s="30"/>
      <c r="AI29804" s="30"/>
      <c r="AJ29804" s="30"/>
      <c r="AK29804" s="30"/>
      <c r="AL29804" s="30"/>
      <c r="AM29804" s="30"/>
      <c r="AN29804" s="30"/>
      <c r="AO29804" s="30"/>
      <c r="AP29804" s="30"/>
      <c r="AQ29804" s="30"/>
      <c r="AR29804" s="30"/>
      <c r="AS29804" s="30"/>
      <c r="AT29804" s="30"/>
      <c r="AU29804" t="str">
        <f t="shared" si="496"/>
        <v/>
      </c>
    </row>
    <row r="29805" spans="15:47" x14ac:dyDescent="0.35">
      <c r="O29805" s="36"/>
      <c r="Q29805" s="31"/>
      <c r="R29805" s="31"/>
      <c r="S29805" s="30"/>
      <c r="T29805" s="30"/>
      <c r="U29805" s="31"/>
      <c r="W29805" s="31"/>
      <c r="X29805" s="30"/>
      <c r="Y29805" s="30"/>
      <c r="Z29805" s="30"/>
      <c r="AA29805" s="30"/>
      <c r="AB29805" s="30"/>
      <c r="AC29805" s="30"/>
      <c r="AD29805" s="30"/>
      <c r="AE29805" s="30"/>
      <c r="AF29805" s="30"/>
      <c r="AG29805" s="30"/>
      <c r="AH29805" s="30"/>
      <c r="AI29805" s="30"/>
      <c r="AJ29805" s="30"/>
      <c r="AK29805" s="30"/>
      <c r="AL29805" s="30"/>
      <c r="AM29805" s="30"/>
      <c r="AN29805" s="30"/>
      <c r="AO29805" s="30"/>
      <c r="AP29805" s="30"/>
      <c r="AQ29805" s="30"/>
      <c r="AR29805" s="30"/>
      <c r="AS29805" s="30"/>
      <c r="AT29805" s="30"/>
      <c r="AU29805" t="str">
        <f t="shared" si="496"/>
        <v/>
      </c>
    </row>
    <row r="29806" spans="15:47" x14ac:dyDescent="0.35">
      <c r="O29806" s="36"/>
      <c r="Q29806" s="31"/>
      <c r="R29806" s="31"/>
      <c r="S29806" s="30"/>
      <c r="T29806" s="30"/>
      <c r="U29806" s="31"/>
      <c r="W29806" s="31"/>
      <c r="X29806" s="30"/>
      <c r="Y29806" s="30"/>
      <c r="Z29806" s="30"/>
      <c r="AA29806" s="30"/>
      <c r="AB29806" s="30"/>
      <c r="AC29806" s="30"/>
      <c r="AD29806" s="30"/>
      <c r="AE29806" s="30"/>
      <c r="AF29806" s="30"/>
      <c r="AG29806" s="30"/>
      <c r="AH29806" s="30"/>
      <c r="AI29806" s="30"/>
      <c r="AJ29806" s="30"/>
      <c r="AK29806" s="30"/>
      <c r="AL29806" s="30"/>
      <c r="AM29806" s="30"/>
      <c r="AN29806" s="30"/>
      <c r="AO29806" s="30"/>
      <c r="AP29806" s="30"/>
      <c r="AQ29806" s="30"/>
      <c r="AR29806" s="30"/>
      <c r="AS29806" s="30"/>
      <c r="AT29806" s="30"/>
      <c r="AU29806" t="str">
        <f t="shared" si="496"/>
        <v/>
      </c>
    </row>
    <row r="29807" spans="15:47" x14ac:dyDescent="0.35">
      <c r="O29807" s="36"/>
      <c r="Q29807" s="31"/>
      <c r="R29807" s="31"/>
      <c r="S29807" s="30"/>
      <c r="T29807" s="30"/>
      <c r="U29807" s="31"/>
      <c r="W29807" s="31"/>
      <c r="X29807" s="30"/>
      <c r="Y29807" s="30"/>
      <c r="Z29807" s="30"/>
      <c r="AA29807" s="30"/>
      <c r="AB29807" s="30"/>
      <c r="AC29807" s="30"/>
      <c r="AD29807" s="30"/>
      <c r="AE29807" s="30"/>
      <c r="AF29807" s="30"/>
      <c r="AG29807" s="30"/>
      <c r="AH29807" s="30"/>
      <c r="AI29807" s="30"/>
      <c r="AJ29807" s="30"/>
      <c r="AK29807" s="30"/>
      <c r="AL29807" s="30"/>
      <c r="AM29807" s="30"/>
      <c r="AN29807" s="30"/>
      <c r="AO29807" s="30"/>
      <c r="AP29807" s="30"/>
      <c r="AQ29807" s="30"/>
      <c r="AR29807" s="30"/>
      <c r="AS29807" s="30"/>
      <c r="AT29807" s="30"/>
      <c r="AU29807" t="str">
        <f t="shared" si="496"/>
        <v/>
      </c>
    </row>
    <row r="29808" spans="15:47" x14ac:dyDescent="0.35">
      <c r="O29808" s="36"/>
      <c r="Q29808" s="31"/>
      <c r="R29808" s="31"/>
      <c r="S29808" s="30"/>
      <c r="T29808" s="30"/>
      <c r="U29808" s="31"/>
      <c r="W29808" s="31"/>
      <c r="X29808" s="30"/>
      <c r="Y29808" s="30"/>
      <c r="Z29808" s="30"/>
      <c r="AA29808" s="30"/>
      <c r="AB29808" s="30"/>
      <c r="AC29808" s="30"/>
      <c r="AD29808" s="30"/>
      <c r="AE29808" s="30"/>
      <c r="AF29808" s="30"/>
      <c r="AG29808" s="30"/>
      <c r="AH29808" s="30"/>
      <c r="AI29808" s="30"/>
      <c r="AJ29808" s="30"/>
      <c r="AK29808" s="30"/>
      <c r="AL29808" s="30"/>
      <c r="AM29808" s="30"/>
      <c r="AN29808" s="30"/>
      <c r="AO29808" s="30"/>
      <c r="AP29808" s="30"/>
      <c r="AQ29808" s="30"/>
      <c r="AR29808" s="30"/>
      <c r="AS29808" s="30"/>
      <c r="AT29808" s="30"/>
      <c r="AU29808" t="str">
        <f t="shared" ref="AU29808:AU29871" si="497">IF(W29808="","",IF(SUM(X29808:AS29808)=W29808,"CHECK",-(SUM($X29808:$AS29808)-W29808)))</f>
        <v/>
      </c>
    </row>
    <row r="29809" spans="15:47" x14ac:dyDescent="0.35">
      <c r="O29809" s="36"/>
      <c r="Q29809" s="31"/>
      <c r="R29809" s="31"/>
      <c r="S29809" s="30"/>
      <c r="T29809" s="30"/>
      <c r="U29809" s="31"/>
      <c r="W29809" s="31"/>
      <c r="X29809" s="30"/>
      <c r="Y29809" s="30"/>
      <c r="Z29809" s="30"/>
      <c r="AA29809" s="30"/>
      <c r="AB29809" s="30"/>
      <c r="AC29809" s="30"/>
      <c r="AD29809" s="30"/>
      <c r="AE29809" s="30"/>
      <c r="AF29809" s="30"/>
      <c r="AG29809" s="30"/>
      <c r="AH29809" s="30"/>
      <c r="AI29809" s="30"/>
      <c r="AJ29809" s="30"/>
      <c r="AK29809" s="30"/>
      <c r="AL29809" s="30"/>
      <c r="AM29809" s="30"/>
      <c r="AN29809" s="30"/>
      <c r="AO29809" s="30"/>
      <c r="AP29809" s="30"/>
      <c r="AQ29809" s="30"/>
      <c r="AR29809" s="30"/>
      <c r="AS29809" s="30"/>
      <c r="AT29809" s="30"/>
      <c r="AU29809" t="str">
        <f t="shared" si="497"/>
        <v/>
      </c>
    </row>
    <row r="29810" spans="15:47" x14ac:dyDescent="0.35">
      <c r="O29810" s="36"/>
      <c r="Q29810" s="31"/>
      <c r="R29810" s="31"/>
      <c r="S29810" s="30"/>
      <c r="T29810" s="30"/>
      <c r="U29810" s="31"/>
      <c r="W29810" s="31"/>
      <c r="X29810" s="30"/>
      <c r="Y29810" s="30"/>
      <c r="Z29810" s="30"/>
      <c r="AA29810" s="30"/>
      <c r="AB29810" s="30"/>
      <c r="AC29810" s="30"/>
      <c r="AD29810" s="30"/>
      <c r="AE29810" s="30"/>
      <c r="AF29810" s="30"/>
      <c r="AG29810" s="30"/>
      <c r="AH29810" s="30"/>
      <c r="AI29810" s="30"/>
      <c r="AJ29810" s="30"/>
      <c r="AK29810" s="30"/>
      <c r="AL29810" s="30"/>
      <c r="AM29810" s="30"/>
      <c r="AN29810" s="30"/>
      <c r="AO29810" s="30"/>
      <c r="AP29810" s="30"/>
      <c r="AQ29810" s="30"/>
      <c r="AR29810" s="30"/>
      <c r="AS29810" s="30"/>
      <c r="AT29810" s="30"/>
      <c r="AU29810" t="str">
        <f t="shared" si="497"/>
        <v/>
      </c>
    </row>
    <row r="29811" spans="15:47" x14ac:dyDescent="0.35">
      <c r="O29811" s="36"/>
      <c r="Q29811" s="31"/>
      <c r="R29811" s="31"/>
      <c r="S29811" s="30"/>
      <c r="T29811" s="30"/>
      <c r="U29811" s="31"/>
      <c r="W29811" s="31"/>
      <c r="X29811" s="30"/>
      <c r="Y29811" s="30"/>
      <c r="Z29811" s="30"/>
      <c r="AA29811" s="30"/>
      <c r="AB29811" s="30"/>
      <c r="AC29811" s="30"/>
      <c r="AD29811" s="30"/>
      <c r="AE29811" s="30"/>
      <c r="AF29811" s="30"/>
      <c r="AG29811" s="30"/>
      <c r="AH29811" s="30"/>
      <c r="AI29811" s="30"/>
      <c r="AJ29811" s="30"/>
      <c r="AK29811" s="30"/>
      <c r="AL29811" s="30"/>
      <c r="AM29811" s="30"/>
      <c r="AN29811" s="30"/>
      <c r="AO29811" s="30"/>
      <c r="AP29811" s="30"/>
      <c r="AQ29811" s="30"/>
      <c r="AR29811" s="30"/>
      <c r="AS29811" s="30"/>
      <c r="AT29811" s="30"/>
      <c r="AU29811" t="str">
        <f t="shared" si="497"/>
        <v/>
      </c>
    </row>
    <row r="29812" spans="15:47" x14ac:dyDescent="0.35">
      <c r="O29812" s="36"/>
      <c r="Q29812" s="31"/>
      <c r="R29812" s="31"/>
      <c r="S29812" s="30"/>
      <c r="T29812" s="30"/>
      <c r="U29812" s="31"/>
      <c r="W29812" s="31"/>
      <c r="X29812" s="30"/>
      <c r="Y29812" s="30"/>
      <c r="Z29812" s="30"/>
      <c r="AA29812" s="30"/>
      <c r="AB29812" s="30"/>
      <c r="AC29812" s="30"/>
      <c r="AD29812" s="30"/>
      <c r="AE29812" s="30"/>
      <c r="AF29812" s="30"/>
      <c r="AG29812" s="30"/>
      <c r="AH29812" s="30"/>
      <c r="AI29812" s="30"/>
      <c r="AJ29812" s="30"/>
      <c r="AK29812" s="30"/>
      <c r="AL29812" s="30"/>
      <c r="AM29812" s="30"/>
      <c r="AN29812" s="30"/>
      <c r="AO29812" s="30"/>
      <c r="AP29812" s="30"/>
      <c r="AQ29812" s="30"/>
      <c r="AR29812" s="30"/>
      <c r="AS29812" s="30"/>
      <c r="AT29812" s="30"/>
      <c r="AU29812" t="str">
        <f t="shared" si="497"/>
        <v/>
      </c>
    </row>
    <row r="29813" spans="15:47" x14ac:dyDescent="0.35">
      <c r="O29813" s="36"/>
      <c r="Q29813" s="31"/>
      <c r="R29813" s="31"/>
      <c r="S29813" s="30"/>
      <c r="T29813" s="30"/>
      <c r="U29813" s="31"/>
      <c r="W29813" s="31"/>
      <c r="X29813" s="30"/>
      <c r="Y29813" s="30"/>
      <c r="Z29813" s="30"/>
      <c r="AA29813" s="30"/>
      <c r="AB29813" s="30"/>
      <c r="AC29813" s="30"/>
      <c r="AD29813" s="30"/>
      <c r="AE29813" s="30"/>
      <c r="AF29813" s="30"/>
      <c r="AG29813" s="30"/>
      <c r="AH29813" s="30"/>
      <c r="AI29813" s="30"/>
      <c r="AJ29813" s="30"/>
      <c r="AK29813" s="30"/>
      <c r="AL29813" s="30"/>
      <c r="AM29813" s="30"/>
      <c r="AN29813" s="30"/>
      <c r="AO29813" s="30"/>
      <c r="AP29813" s="30"/>
      <c r="AQ29813" s="30"/>
      <c r="AR29813" s="30"/>
      <c r="AS29813" s="30"/>
      <c r="AT29813" s="30"/>
      <c r="AU29813" t="str">
        <f t="shared" si="497"/>
        <v/>
      </c>
    </row>
    <row r="29814" spans="15:47" x14ac:dyDescent="0.35">
      <c r="O29814" s="36"/>
      <c r="Q29814" s="31"/>
      <c r="R29814" s="31"/>
      <c r="S29814" s="30"/>
      <c r="T29814" s="30"/>
      <c r="U29814" s="31"/>
      <c r="W29814" s="31"/>
      <c r="X29814" s="30"/>
      <c r="Y29814" s="30"/>
      <c r="Z29814" s="30"/>
      <c r="AA29814" s="30"/>
      <c r="AB29814" s="30"/>
      <c r="AC29814" s="30"/>
      <c r="AD29814" s="30"/>
      <c r="AE29814" s="30"/>
      <c r="AF29814" s="30"/>
      <c r="AG29814" s="30"/>
      <c r="AH29814" s="30"/>
      <c r="AI29814" s="30"/>
      <c r="AJ29814" s="30"/>
      <c r="AK29814" s="30"/>
      <c r="AL29814" s="30"/>
      <c r="AM29814" s="30"/>
      <c r="AN29814" s="30"/>
      <c r="AO29814" s="30"/>
      <c r="AP29814" s="30"/>
      <c r="AQ29814" s="30"/>
      <c r="AR29814" s="30"/>
      <c r="AS29814" s="30"/>
      <c r="AT29814" s="30"/>
      <c r="AU29814" t="str">
        <f t="shared" si="497"/>
        <v/>
      </c>
    </row>
    <row r="29815" spans="15:47" x14ac:dyDescent="0.35">
      <c r="O29815" s="36"/>
      <c r="Q29815" s="31"/>
      <c r="R29815" s="31"/>
      <c r="S29815" s="30"/>
      <c r="T29815" s="30"/>
      <c r="U29815" s="31"/>
      <c r="W29815" s="31"/>
      <c r="X29815" s="30"/>
      <c r="Y29815" s="30"/>
      <c r="Z29815" s="30"/>
      <c r="AA29815" s="30"/>
      <c r="AB29815" s="30"/>
      <c r="AC29815" s="30"/>
      <c r="AD29815" s="30"/>
      <c r="AE29815" s="30"/>
      <c r="AF29815" s="30"/>
      <c r="AG29815" s="30"/>
      <c r="AH29815" s="30"/>
      <c r="AI29815" s="30"/>
      <c r="AJ29815" s="30"/>
      <c r="AK29815" s="30"/>
      <c r="AL29815" s="30"/>
      <c r="AM29815" s="30"/>
      <c r="AN29815" s="30"/>
      <c r="AO29815" s="30"/>
      <c r="AP29815" s="30"/>
      <c r="AQ29815" s="30"/>
      <c r="AR29815" s="30"/>
      <c r="AS29815" s="30"/>
      <c r="AT29815" s="30"/>
      <c r="AU29815" t="str">
        <f t="shared" si="497"/>
        <v/>
      </c>
    </row>
    <row r="29816" spans="15:47" x14ac:dyDescent="0.35">
      <c r="O29816" s="36"/>
      <c r="Q29816" s="31"/>
      <c r="R29816" s="31"/>
      <c r="S29816" s="30"/>
      <c r="T29816" s="30"/>
      <c r="U29816" s="31"/>
      <c r="W29816" s="31"/>
      <c r="X29816" s="30"/>
      <c r="Y29816" s="30"/>
      <c r="Z29816" s="30"/>
      <c r="AA29816" s="30"/>
      <c r="AB29816" s="30"/>
      <c r="AC29816" s="30"/>
      <c r="AD29816" s="30"/>
      <c r="AE29816" s="30"/>
      <c r="AF29816" s="30"/>
      <c r="AG29816" s="30"/>
      <c r="AH29816" s="30"/>
      <c r="AI29816" s="30"/>
      <c r="AJ29816" s="30"/>
      <c r="AK29816" s="30"/>
      <c r="AL29816" s="30"/>
      <c r="AM29816" s="30"/>
      <c r="AN29816" s="30"/>
      <c r="AO29816" s="30"/>
      <c r="AP29816" s="30"/>
      <c r="AQ29816" s="30"/>
      <c r="AR29816" s="30"/>
      <c r="AS29816" s="30"/>
      <c r="AT29816" s="30"/>
      <c r="AU29816" t="str">
        <f t="shared" si="497"/>
        <v/>
      </c>
    </row>
    <row r="29817" spans="15:47" x14ac:dyDescent="0.35">
      <c r="O29817" s="36"/>
      <c r="Q29817" s="31"/>
      <c r="R29817" s="31"/>
      <c r="S29817" s="30"/>
      <c r="T29817" s="30"/>
      <c r="U29817" s="31"/>
      <c r="W29817" s="31"/>
      <c r="X29817" s="30"/>
      <c r="Y29817" s="30"/>
      <c r="Z29817" s="30"/>
      <c r="AA29817" s="30"/>
      <c r="AB29817" s="30"/>
      <c r="AC29817" s="30"/>
      <c r="AD29817" s="30"/>
      <c r="AE29817" s="30"/>
      <c r="AF29817" s="30"/>
      <c r="AG29817" s="30"/>
      <c r="AH29817" s="30"/>
      <c r="AI29817" s="30"/>
      <c r="AJ29817" s="30"/>
      <c r="AK29817" s="30"/>
      <c r="AL29817" s="30"/>
      <c r="AM29817" s="30"/>
      <c r="AN29817" s="30"/>
      <c r="AO29817" s="30"/>
      <c r="AP29817" s="30"/>
      <c r="AQ29817" s="30"/>
      <c r="AR29817" s="30"/>
      <c r="AS29817" s="30"/>
      <c r="AT29817" s="30"/>
      <c r="AU29817" t="str">
        <f t="shared" si="497"/>
        <v/>
      </c>
    </row>
    <row r="29818" spans="15:47" x14ac:dyDescent="0.35">
      <c r="O29818" s="36"/>
      <c r="Q29818" s="31"/>
      <c r="R29818" s="31"/>
      <c r="S29818" s="30"/>
      <c r="T29818" s="30"/>
      <c r="U29818" s="31"/>
      <c r="W29818" s="31"/>
      <c r="X29818" s="30"/>
      <c r="Y29818" s="30"/>
      <c r="Z29818" s="30"/>
      <c r="AA29818" s="30"/>
      <c r="AB29818" s="30"/>
      <c r="AC29818" s="30"/>
      <c r="AD29818" s="30"/>
      <c r="AE29818" s="30"/>
      <c r="AF29818" s="30"/>
      <c r="AG29818" s="30"/>
      <c r="AH29818" s="30"/>
      <c r="AI29818" s="30"/>
      <c r="AJ29818" s="30"/>
      <c r="AK29818" s="30"/>
      <c r="AL29818" s="30"/>
      <c r="AM29818" s="30"/>
      <c r="AN29818" s="30"/>
      <c r="AO29818" s="30"/>
      <c r="AP29818" s="30"/>
      <c r="AQ29818" s="30"/>
      <c r="AR29818" s="30"/>
      <c r="AS29818" s="30"/>
      <c r="AT29818" s="30"/>
      <c r="AU29818" t="str">
        <f t="shared" si="497"/>
        <v/>
      </c>
    </row>
    <row r="29819" spans="15:47" x14ac:dyDescent="0.35">
      <c r="O29819" s="36"/>
      <c r="Q29819" s="31"/>
      <c r="R29819" s="31"/>
      <c r="S29819" s="30"/>
      <c r="T29819" s="30"/>
      <c r="U29819" s="31"/>
      <c r="W29819" s="31"/>
      <c r="X29819" s="30"/>
      <c r="Y29819" s="30"/>
      <c r="Z29819" s="30"/>
      <c r="AA29819" s="30"/>
      <c r="AB29819" s="30"/>
      <c r="AC29819" s="30"/>
      <c r="AD29819" s="30"/>
      <c r="AE29819" s="30"/>
      <c r="AF29819" s="30"/>
      <c r="AG29819" s="30"/>
      <c r="AH29819" s="30"/>
      <c r="AI29819" s="30"/>
      <c r="AJ29819" s="30"/>
      <c r="AK29819" s="30"/>
      <c r="AL29819" s="30"/>
      <c r="AM29819" s="30"/>
      <c r="AN29819" s="30"/>
      <c r="AO29819" s="30"/>
      <c r="AP29819" s="30"/>
      <c r="AQ29819" s="30"/>
      <c r="AR29819" s="30"/>
      <c r="AS29819" s="30"/>
      <c r="AT29819" s="30"/>
      <c r="AU29819" t="str">
        <f t="shared" si="497"/>
        <v/>
      </c>
    </row>
    <row r="29820" spans="15:47" x14ac:dyDescent="0.35">
      <c r="O29820" s="36"/>
      <c r="Q29820" s="31"/>
      <c r="R29820" s="31"/>
      <c r="S29820" s="30"/>
      <c r="T29820" s="30"/>
      <c r="U29820" s="31"/>
      <c r="W29820" s="31"/>
      <c r="X29820" s="30"/>
      <c r="Y29820" s="30"/>
      <c r="Z29820" s="30"/>
      <c r="AA29820" s="30"/>
      <c r="AB29820" s="30"/>
      <c r="AC29820" s="30"/>
      <c r="AD29820" s="30"/>
      <c r="AE29820" s="30"/>
      <c r="AF29820" s="30"/>
      <c r="AG29820" s="30"/>
      <c r="AH29820" s="30"/>
      <c r="AI29820" s="30"/>
      <c r="AJ29820" s="30"/>
      <c r="AK29820" s="30"/>
      <c r="AL29820" s="30"/>
      <c r="AM29820" s="30"/>
      <c r="AN29820" s="30"/>
      <c r="AO29820" s="30"/>
      <c r="AP29820" s="30"/>
      <c r="AQ29820" s="30"/>
      <c r="AR29820" s="30"/>
      <c r="AS29820" s="30"/>
      <c r="AT29820" s="30"/>
      <c r="AU29820" t="str">
        <f t="shared" si="497"/>
        <v/>
      </c>
    </row>
    <row r="29821" spans="15:47" x14ac:dyDescent="0.35">
      <c r="O29821" s="36"/>
      <c r="Q29821" s="31"/>
      <c r="R29821" s="31"/>
      <c r="S29821" s="30"/>
      <c r="T29821" s="30"/>
      <c r="U29821" s="31"/>
      <c r="W29821" s="31"/>
      <c r="X29821" s="30"/>
      <c r="Y29821" s="30"/>
      <c r="Z29821" s="30"/>
      <c r="AA29821" s="30"/>
      <c r="AB29821" s="30"/>
      <c r="AC29821" s="30"/>
      <c r="AD29821" s="30"/>
      <c r="AE29821" s="30"/>
      <c r="AF29821" s="30"/>
      <c r="AG29821" s="30"/>
      <c r="AH29821" s="30"/>
      <c r="AI29821" s="30"/>
      <c r="AJ29821" s="30"/>
      <c r="AK29821" s="30"/>
      <c r="AL29821" s="30"/>
      <c r="AM29821" s="30"/>
      <c r="AN29821" s="30"/>
      <c r="AO29821" s="30"/>
      <c r="AP29821" s="30"/>
      <c r="AQ29821" s="30"/>
      <c r="AR29821" s="30"/>
      <c r="AS29821" s="30"/>
      <c r="AT29821" s="30"/>
      <c r="AU29821" t="str">
        <f t="shared" si="497"/>
        <v/>
      </c>
    </row>
    <row r="29822" spans="15:47" x14ac:dyDescent="0.35">
      <c r="O29822" s="36"/>
      <c r="Q29822" s="31"/>
      <c r="R29822" s="31"/>
      <c r="S29822" s="30"/>
      <c r="T29822" s="30"/>
      <c r="U29822" s="31"/>
      <c r="W29822" s="31"/>
      <c r="X29822" s="30"/>
      <c r="Y29822" s="30"/>
      <c r="Z29822" s="30"/>
      <c r="AA29822" s="30"/>
      <c r="AB29822" s="30"/>
      <c r="AC29822" s="30"/>
      <c r="AD29822" s="30"/>
      <c r="AE29822" s="30"/>
      <c r="AF29822" s="30"/>
      <c r="AG29822" s="30"/>
      <c r="AH29822" s="30"/>
      <c r="AI29822" s="30"/>
      <c r="AJ29822" s="30"/>
      <c r="AK29822" s="30"/>
      <c r="AL29822" s="30"/>
      <c r="AM29822" s="30"/>
      <c r="AN29822" s="30"/>
      <c r="AO29822" s="30"/>
      <c r="AP29822" s="30"/>
      <c r="AQ29822" s="30"/>
      <c r="AR29822" s="30"/>
      <c r="AS29822" s="30"/>
      <c r="AT29822" s="30"/>
      <c r="AU29822" t="str">
        <f t="shared" si="497"/>
        <v/>
      </c>
    </row>
    <row r="29823" spans="15:47" x14ac:dyDescent="0.35">
      <c r="O29823" s="36"/>
      <c r="Q29823" s="31"/>
      <c r="R29823" s="31"/>
      <c r="S29823" s="30"/>
      <c r="T29823" s="30"/>
      <c r="U29823" s="31"/>
      <c r="W29823" s="31"/>
      <c r="X29823" s="30"/>
      <c r="Y29823" s="30"/>
      <c r="Z29823" s="30"/>
      <c r="AA29823" s="30"/>
      <c r="AB29823" s="30"/>
      <c r="AC29823" s="30"/>
      <c r="AD29823" s="30"/>
      <c r="AE29823" s="30"/>
      <c r="AF29823" s="30"/>
      <c r="AG29823" s="30"/>
      <c r="AH29823" s="30"/>
      <c r="AI29823" s="30"/>
      <c r="AJ29823" s="30"/>
      <c r="AK29823" s="30"/>
      <c r="AL29823" s="30"/>
      <c r="AM29823" s="30"/>
      <c r="AN29823" s="30"/>
      <c r="AO29823" s="30"/>
      <c r="AP29823" s="30"/>
      <c r="AQ29823" s="30"/>
      <c r="AR29823" s="30"/>
      <c r="AS29823" s="30"/>
      <c r="AT29823" s="30"/>
      <c r="AU29823" t="str">
        <f t="shared" si="497"/>
        <v/>
      </c>
    </row>
    <row r="29824" spans="15:47" x14ac:dyDescent="0.35">
      <c r="O29824" s="36"/>
      <c r="Q29824" s="31"/>
      <c r="R29824" s="31"/>
      <c r="S29824" s="30"/>
      <c r="T29824" s="30"/>
      <c r="U29824" s="31"/>
      <c r="W29824" s="31"/>
      <c r="X29824" s="30"/>
      <c r="Y29824" s="30"/>
      <c r="Z29824" s="30"/>
      <c r="AA29824" s="30"/>
      <c r="AB29824" s="30"/>
      <c r="AC29824" s="30"/>
      <c r="AD29824" s="30"/>
      <c r="AE29824" s="30"/>
      <c r="AF29824" s="30"/>
      <c r="AG29824" s="30"/>
      <c r="AH29824" s="30"/>
      <c r="AI29824" s="30"/>
      <c r="AJ29824" s="30"/>
      <c r="AK29824" s="30"/>
      <c r="AL29824" s="30"/>
      <c r="AM29824" s="30"/>
      <c r="AN29824" s="30"/>
      <c r="AO29824" s="30"/>
      <c r="AP29824" s="30"/>
      <c r="AQ29824" s="30"/>
      <c r="AR29824" s="30"/>
      <c r="AS29824" s="30"/>
      <c r="AT29824" s="30"/>
      <c r="AU29824" t="str">
        <f t="shared" si="497"/>
        <v/>
      </c>
    </row>
    <row r="29825" spans="15:47" x14ac:dyDescent="0.35">
      <c r="O29825" s="36"/>
      <c r="Q29825" s="31"/>
      <c r="R29825" s="31"/>
      <c r="S29825" s="30"/>
      <c r="T29825" s="30"/>
      <c r="U29825" s="31"/>
      <c r="W29825" s="31"/>
      <c r="X29825" s="30"/>
      <c r="Y29825" s="30"/>
      <c r="Z29825" s="30"/>
      <c r="AA29825" s="30"/>
      <c r="AB29825" s="30"/>
      <c r="AC29825" s="30"/>
      <c r="AD29825" s="30"/>
      <c r="AE29825" s="30"/>
      <c r="AF29825" s="30"/>
      <c r="AG29825" s="30"/>
      <c r="AH29825" s="30"/>
      <c r="AI29825" s="30"/>
      <c r="AJ29825" s="30"/>
      <c r="AK29825" s="30"/>
      <c r="AL29825" s="30"/>
      <c r="AM29825" s="30"/>
      <c r="AN29825" s="30"/>
      <c r="AO29825" s="30"/>
      <c r="AP29825" s="30"/>
      <c r="AQ29825" s="30"/>
      <c r="AR29825" s="30"/>
      <c r="AS29825" s="30"/>
      <c r="AT29825" s="30"/>
      <c r="AU29825" t="str">
        <f t="shared" si="497"/>
        <v/>
      </c>
    </row>
    <row r="29826" spans="15:47" x14ac:dyDescent="0.35">
      <c r="O29826" s="36"/>
      <c r="Q29826" s="31"/>
      <c r="R29826" s="31"/>
      <c r="S29826" s="30"/>
      <c r="T29826" s="30"/>
      <c r="U29826" s="31"/>
      <c r="W29826" s="31"/>
      <c r="X29826" s="30"/>
      <c r="Y29826" s="30"/>
      <c r="Z29826" s="30"/>
      <c r="AA29826" s="30"/>
      <c r="AB29826" s="30"/>
      <c r="AC29826" s="30"/>
      <c r="AD29826" s="30"/>
      <c r="AE29826" s="30"/>
      <c r="AF29826" s="30"/>
      <c r="AG29826" s="30"/>
      <c r="AH29826" s="30"/>
      <c r="AI29826" s="30"/>
      <c r="AJ29826" s="30"/>
      <c r="AK29826" s="30"/>
      <c r="AL29826" s="30"/>
      <c r="AM29826" s="30"/>
      <c r="AN29826" s="30"/>
      <c r="AO29826" s="30"/>
      <c r="AP29826" s="30"/>
      <c r="AQ29826" s="30"/>
      <c r="AR29826" s="30"/>
      <c r="AS29826" s="30"/>
      <c r="AT29826" s="30"/>
      <c r="AU29826" t="str">
        <f t="shared" si="497"/>
        <v/>
      </c>
    </row>
    <row r="29827" spans="15:47" x14ac:dyDescent="0.35">
      <c r="O29827" s="36"/>
      <c r="Q29827" s="31"/>
      <c r="R29827" s="31"/>
      <c r="S29827" s="30"/>
      <c r="T29827" s="30"/>
      <c r="U29827" s="31"/>
      <c r="W29827" s="31"/>
      <c r="X29827" s="30"/>
      <c r="Y29827" s="30"/>
      <c r="Z29827" s="30"/>
      <c r="AA29827" s="30"/>
      <c r="AB29827" s="30"/>
      <c r="AC29827" s="30"/>
      <c r="AD29827" s="30"/>
      <c r="AE29827" s="30"/>
      <c r="AF29827" s="30"/>
      <c r="AG29827" s="30"/>
      <c r="AH29827" s="30"/>
      <c r="AI29827" s="30"/>
      <c r="AJ29827" s="30"/>
      <c r="AK29827" s="30"/>
      <c r="AL29827" s="30"/>
      <c r="AM29827" s="30"/>
      <c r="AN29827" s="30"/>
      <c r="AO29827" s="30"/>
      <c r="AP29827" s="30"/>
      <c r="AQ29827" s="30"/>
      <c r="AR29827" s="30"/>
      <c r="AS29827" s="30"/>
      <c r="AT29827" s="30"/>
      <c r="AU29827" t="str">
        <f t="shared" si="497"/>
        <v/>
      </c>
    </row>
    <row r="29828" spans="15:47" x14ac:dyDescent="0.35">
      <c r="O29828" s="36"/>
      <c r="Q29828" s="31"/>
      <c r="R29828" s="31"/>
      <c r="S29828" s="30"/>
      <c r="T29828" s="30"/>
      <c r="U29828" s="31"/>
      <c r="W29828" s="31"/>
      <c r="X29828" s="30"/>
      <c r="Y29828" s="30"/>
      <c r="Z29828" s="30"/>
      <c r="AA29828" s="30"/>
      <c r="AB29828" s="30"/>
      <c r="AC29828" s="30"/>
      <c r="AD29828" s="30"/>
      <c r="AE29828" s="30"/>
      <c r="AF29828" s="30"/>
      <c r="AG29828" s="30"/>
      <c r="AH29828" s="30"/>
      <c r="AI29828" s="30"/>
      <c r="AJ29828" s="30"/>
      <c r="AK29828" s="30"/>
      <c r="AL29828" s="30"/>
      <c r="AM29828" s="30"/>
      <c r="AN29828" s="30"/>
      <c r="AO29828" s="30"/>
      <c r="AP29828" s="30"/>
      <c r="AQ29828" s="30"/>
      <c r="AR29828" s="30"/>
      <c r="AS29828" s="30"/>
      <c r="AT29828" s="30"/>
      <c r="AU29828" t="str">
        <f t="shared" si="497"/>
        <v/>
      </c>
    </row>
    <row r="29829" spans="15:47" x14ac:dyDescent="0.35">
      <c r="O29829" s="36"/>
      <c r="Q29829" s="31"/>
      <c r="R29829" s="31"/>
      <c r="S29829" s="30"/>
      <c r="T29829" s="30"/>
      <c r="U29829" s="31"/>
      <c r="W29829" s="31"/>
      <c r="X29829" s="30"/>
      <c r="Y29829" s="30"/>
      <c r="Z29829" s="30"/>
      <c r="AA29829" s="30"/>
      <c r="AB29829" s="30"/>
      <c r="AC29829" s="30"/>
      <c r="AD29829" s="30"/>
      <c r="AE29829" s="30"/>
      <c r="AF29829" s="30"/>
      <c r="AG29829" s="30"/>
      <c r="AH29829" s="30"/>
      <c r="AI29829" s="30"/>
      <c r="AJ29829" s="30"/>
      <c r="AK29829" s="30"/>
      <c r="AL29829" s="30"/>
      <c r="AM29829" s="30"/>
      <c r="AN29829" s="30"/>
      <c r="AO29829" s="30"/>
      <c r="AP29829" s="30"/>
      <c r="AQ29829" s="30"/>
      <c r="AR29829" s="30"/>
      <c r="AS29829" s="30"/>
      <c r="AT29829" s="30"/>
      <c r="AU29829" t="str">
        <f t="shared" si="497"/>
        <v/>
      </c>
    </row>
    <row r="29830" spans="15:47" x14ac:dyDescent="0.35">
      <c r="O29830" s="36"/>
      <c r="Q29830" s="31"/>
      <c r="R29830" s="31"/>
      <c r="S29830" s="30"/>
      <c r="T29830" s="30"/>
      <c r="U29830" s="31"/>
      <c r="W29830" s="31"/>
      <c r="X29830" s="30"/>
      <c r="Y29830" s="30"/>
      <c r="Z29830" s="30"/>
      <c r="AA29830" s="30"/>
      <c r="AB29830" s="30"/>
      <c r="AC29830" s="30"/>
      <c r="AD29830" s="30"/>
      <c r="AE29830" s="30"/>
      <c r="AF29830" s="30"/>
      <c r="AG29830" s="30"/>
      <c r="AH29830" s="30"/>
      <c r="AI29830" s="30"/>
      <c r="AJ29830" s="30"/>
      <c r="AK29830" s="30"/>
      <c r="AL29830" s="30"/>
      <c r="AM29830" s="30"/>
      <c r="AN29830" s="30"/>
      <c r="AO29830" s="30"/>
      <c r="AP29830" s="30"/>
      <c r="AQ29830" s="30"/>
      <c r="AR29830" s="30"/>
      <c r="AS29830" s="30"/>
      <c r="AT29830" s="30"/>
      <c r="AU29830" t="str">
        <f t="shared" si="497"/>
        <v/>
      </c>
    </row>
    <row r="29831" spans="15:47" x14ac:dyDescent="0.35">
      <c r="O29831" s="36"/>
      <c r="Q29831" s="31"/>
      <c r="R29831" s="31"/>
      <c r="S29831" s="30"/>
      <c r="T29831" s="30"/>
      <c r="U29831" s="31"/>
      <c r="W29831" s="31"/>
      <c r="X29831" s="30"/>
      <c r="Y29831" s="30"/>
      <c r="Z29831" s="30"/>
      <c r="AA29831" s="30"/>
      <c r="AB29831" s="30"/>
      <c r="AC29831" s="30"/>
      <c r="AD29831" s="30"/>
      <c r="AE29831" s="30"/>
      <c r="AF29831" s="30"/>
      <c r="AG29831" s="30"/>
      <c r="AH29831" s="30"/>
      <c r="AI29831" s="30"/>
      <c r="AJ29831" s="30"/>
      <c r="AK29831" s="30"/>
      <c r="AL29831" s="30"/>
      <c r="AM29831" s="30"/>
      <c r="AN29831" s="30"/>
      <c r="AO29831" s="30"/>
      <c r="AP29831" s="30"/>
      <c r="AQ29831" s="30"/>
      <c r="AR29831" s="30"/>
      <c r="AS29831" s="30"/>
      <c r="AT29831" s="30"/>
      <c r="AU29831" t="str">
        <f t="shared" si="497"/>
        <v/>
      </c>
    </row>
    <row r="29832" spans="15:47" x14ac:dyDescent="0.35">
      <c r="O29832" s="36"/>
      <c r="Q29832" s="31"/>
      <c r="R29832" s="31"/>
      <c r="S29832" s="30"/>
      <c r="T29832" s="30"/>
      <c r="U29832" s="31"/>
      <c r="W29832" s="31"/>
      <c r="X29832" s="30"/>
      <c r="Y29832" s="30"/>
      <c r="Z29832" s="30"/>
      <c r="AA29832" s="30"/>
      <c r="AB29832" s="30"/>
      <c r="AC29832" s="30"/>
      <c r="AD29832" s="30"/>
      <c r="AE29832" s="30"/>
      <c r="AF29832" s="30"/>
      <c r="AG29832" s="30"/>
      <c r="AH29832" s="30"/>
      <c r="AI29832" s="30"/>
      <c r="AJ29832" s="30"/>
      <c r="AK29832" s="30"/>
      <c r="AL29832" s="30"/>
      <c r="AM29832" s="30"/>
      <c r="AN29832" s="30"/>
      <c r="AO29832" s="30"/>
      <c r="AP29832" s="30"/>
      <c r="AQ29832" s="30"/>
      <c r="AR29832" s="30"/>
      <c r="AS29832" s="30"/>
      <c r="AT29832" s="30"/>
      <c r="AU29832" t="str">
        <f t="shared" si="497"/>
        <v/>
      </c>
    </row>
    <row r="29833" spans="15:47" x14ac:dyDescent="0.35">
      <c r="O29833" s="36"/>
      <c r="Q29833" s="31"/>
      <c r="R29833" s="31"/>
      <c r="S29833" s="30"/>
      <c r="T29833" s="30"/>
      <c r="U29833" s="31"/>
      <c r="W29833" s="31"/>
      <c r="X29833" s="30"/>
      <c r="Y29833" s="30"/>
      <c r="Z29833" s="30"/>
      <c r="AA29833" s="30"/>
      <c r="AB29833" s="30"/>
      <c r="AC29833" s="30"/>
      <c r="AD29833" s="30"/>
      <c r="AE29833" s="30"/>
      <c r="AF29833" s="30"/>
      <c r="AG29833" s="30"/>
      <c r="AH29833" s="30"/>
      <c r="AI29833" s="30"/>
      <c r="AJ29833" s="30"/>
      <c r="AK29833" s="30"/>
      <c r="AL29833" s="30"/>
      <c r="AM29833" s="30"/>
      <c r="AN29833" s="30"/>
      <c r="AO29833" s="30"/>
      <c r="AP29833" s="30"/>
      <c r="AQ29833" s="30"/>
      <c r="AR29833" s="30"/>
      <c r="AS29833" s="30"/>
      <c r="AT29833" s="30"/>
      <c r="AU29833" t="str">
        <f t="shared" si="497"/>
        <v/>
      </c>
    </row>
    <row r="29834" spans="15:47" x14ac:dyDescent="0.35">
      <c r="O29834" s="36"/>
      <c r="Q29834" s="31"/>
      <c r="R29834" s="31"/>
      <c r="S29834" s="30"/>
      <c r="T29834" s="30"/>
      <c r="U29834" s="31"/>
      <c r="W29834" s="31"/>
      <c r="X29834" s="30"/>
      <c r="Y29834" s="30"/>
      <c r="Z29834" s="30"/>
      <c r="AA29834" s="30"/>
      <c r="AB29834" s="30"/>
      <c r="AC29834" s="30"/>
      <c r="AD29834" s="30"/>
      <c r="AE29834" s="30"/>
      <c r="AF29834" s="30"/>
      <c r="AG29834" s="30"/>
      <c r="AH29834" s="30"/>
      <c r="AI29834" s="30"/>
      <c r="AJ29834" s="30"/>
      <c r="AK29834" s="30"/>
      <c r="AL29834" s="30"/>
      <c r="AM29834" s="30"/>
      <c r="AN29834" s="30"/>
      <c r="AO29834" s="30"/>
      <c r="AP29834" s="30"/>
      <c r="AQ29834" s="30"/>
      <c r="AR29834" s="30"/>
      <c r="AS29834" s="30"/>
      <c r="AT29834" s="30"/>
      <c r="AU29834" t="str">
        <f t="shared" si="497"/>
        <v/>
      </c>
    </row>
    <row r="29835" spans="15:47" x14ac:dyDescent="0.35">
      <c r="O29835" s="36"/>
      <c r="Q29835" s="31"/>
      <c r="R29835" s="31"/>
      <c r="S29835" s="30"/>
      <c r="T29835" s="30"/>
      <c r="U29835" s="31"/>
      <c r="W29835" s="31"/>
      <c r="X29835" s="30"/>
      <c r="Y29835" s="30"/>
      <c r="Z29835" s="30"/>
      <c r="AA29835" s="30"/>
      <c r="AB29835" s="30"/>
      <c r="AC29835" s="30"/>
      <c r="AD29835" s="30"/>
      <c r="AE29835" s="30"/>
      <c r="AF29835" s="30"/>
      <c r="AG29835" s="30"/>
      <c r="AH29835" s="30"/>
      <c r="AI29835" s="30"/>
      <c r="AJ29835" s="30"/>
      <c r="AK29835" s="30"/>
      <c r="AL29835" s="30"/>
      <c r="AM29835" s="30"/>
      <c r="AN29835" s="30"/>
      <c r="AO29835" s="30"/>
      <c r="AP29835" s="30"/>
      <c r="AQ29835" s="30"/>
      <c r="AR29835" s="30"/>
      <c r="AS29835" s="30"/>
      <c r="AT29835" s="30"/>
      <c r="AU29835" t="str">
        <f t="shared" si="497"/>
        <v/>
      </c>
    </row>
    <row r="29836" spans="15:47" x14ac:dyDescent="0.35">
      <c r="O29836" s="36"/>
      <c r="Q29836" s="31"/>
      <c r="R29836" s="31"/>
      <c r="S29836" s="30"/>
      <c r="T29836" s="30"/>
      <c r="U29836" s="31"/>
      <c r="W29836" s="31"/>
      <c r="X29836" s="30"/>
      <c r="Y29836" s="30"/>
      <c r="Z29836" s="30"/>
      <c r="AA29836" s="30"/>
      <c r="AB29836" s="30"/>
      <c r="AC29836" s="30"/>
      <c r="AD29836" s="30"/>
      <c r="AE29836" s="30"/>
      <c r="AF29836" s="30"/>
      <c r="AG29836" s="30"/>
      <c r="AH29836" s="30"/>
      <c r="AI29836" s="30"/>
      <c r="AJ29836" s="30"/>
      <c r="AK29836" s="30"/>
      <c r="AL29836" s="30"/>
      <c r="AM29836" s="30"/>
      <c r="AN29836" s="30"/>
      <c r="AO29836" s="30"/>
      <c r="AP29836" s="30"/>
      <c r="AQ29836" s="30"/>
      <c r="AR29836" s="30"/>
      <c r="AS29836" s="30"/>
      <c r="AT29836" s="30"/>
      <c r="AU29836" t="str">
        <f t="shared" si="497"/>
        <v/>
      </c>
    </row>
    <row r="29837" spans="15:47" x14ac:dyDescent="0.35">
      <c r="O29837" s="36"/>
      <c r="Q29837" s="31"/>
      <c r="R29837" s="31"/>
      <c r="S29837" s="30"/>
      <c r="T29837" s="30"/>
      <c r="U29837" s="31"/>
      <c r="W29837" s="31"/>
      <c r="X29837" s="30"/>
      <c r="Y29837" s="30"/>
      <c r="Z29837" s="30"/>
      <c r="AA29837" s="30"/>
      <c r="AB29837" s="30"/>
      <c r="AC29837" s="30"/>
      <c r="AD29837" s="30"/>
      <c r="AE29837" s="30"/>
      <c r="AF29837" s="30"/>
      <c r="AG29837" s="30"/>
      <c r="AH29837" s="30"/>
      <c r="AI29837" s="30"/>
      <c r="AJ29837" s="30"/>
      <c r="AK29837" s="30"/>
      <c r="AL29837" s="30"/>
      <c r="AM29837" s="30"/>
      <c r="AN29837" s="30"/>
      <c r="AO29837" s="30"/>
      <c r="AP29837" s="30"/>
      <c r="AQ29837" s="30"/>
      <c r="AR29837" s="30"/>
      <c r="AS29837" s="30"/>
      <c r="AT29837" s="30"/>
      <c r="AU29837" t="str">
        <f t="shared" si="497"/>
        <v/>
      </c>
    </row>
    <row r="29838" spans="15:47" x14ac:dyDescent="0.35">
      <c r="O29838" s="36"/>
      <c r="Q29838" s="31"/>
      <c r="R29838" s="31"/>
      <c r="S29838" s="30"/>
      <c r="T29838" s="30"/>
      <c r="U29838" s="31"/>
      <c r="W29838" s="31"/>
      <c r="X29838" s="30"/>
      <c r="Y29838" s="30"/>
      <c r="Z29838" s="30"/>
      <c r="AA29838" s="30"/>
      <c r="AB29838" s="30"/>
      <c r="AC29838" s="30"/>
      <c r="AD29838" s="30"/>
      <c r="AE29838" s="30"/>
      <c r="AF29838" s="30"/>
      <c r="AG29838" s="30"/>
      <c r="AH29838" s="30"/>
      <c r="AI29838" s="30"/>
      <c r="AJ29838" s="30"/>
      <c r="AK29838" s="30"/>
      <c r="AL29838" s="30"/>
      <c r="AM29838" s="30"/>
      <c r="AN29838" s="30"/>
      <c r="AO29838" s="30"/>
      <c r="AP29838" s="30"/>
      <c r="AQ29838" s="30"/>
      <c r="AR29838" s="30"/>
      <c r="AS29838" s="30"/>
      <c r="AT29838" s="30"/>
      <c r="AU29838" t="str">
        <f t="shared" si="497"/>
        <v/>
      </c>
    </row>
    <row r="29839" spans="15:47" x14ac:dyDescent="0.35">
      <c r="O29839" s="36"/>
      <c r="Q29839" s="31"/>
      <c r="R29839" s="31"/>
      <c r="S29839" s="30"/>
      <c r="T29839" s="30"/>
      <c r="U29839" s="31"/>
      <c r="W29839" s="31"/>
      <c r="X29839" s="30"/>
      <c r="Y29839" s="30"/>
      <c r="Z29839" s="30"/>
      <c r="AA29839" s="30"/>
      <c r="AB29839" s="30"/>
      <c r="AC29839" s="30"/>
      <c r="AD29839" s="30"/>
      <c r="AE29839" s="30"/>
      <c r="AF29839" s="30"/>
      <c r="AG29839" s="30"/>
      <c r="AH29839" s="30"/>
      <c r="AI29839" s="30"/>
      <c r="AJ29839" s="30"/>
      <c r="AK29839" s="30"/>
      <c r="AL29839" s="30"/>
      <c r="AM29839" s="30"/>
      <c r="AN29839" s="30"/>
      <c r="AO29839" s="30"/>
      <c r="AP29839" s="30"/>
      <c r="AQ29839" s="30"/>
      <c r="AR29839" s="30"/>
      <c r="AS29839" s="30"/>
      <c r="AT29839" s="30"/>
      <c r="AU29839" t="str">
        <f t="shared" si="497"/>
        <v/>
      </c>
    </row>
    <row r="29840" spans="15:47" x14ac:dyDescent="0.35">
      <c r="O29840" s="36"/>
      <c r="Q29840" s="31"/>
      <c r="R29840" s="31"/>
      <c r="S29840" s="30"/>
      <c r="T29840" s="30"/>
      <c r="U29840" s="31"/>
      <c r="W29840" s="31"/>
      <c r="X29840" s="30"/>
      <c r="Y29840" s="30"/>
      <c r="Z29840" s="30"/>
      <c r="AA29840" s="30"/>
      <c r="AB29840" s="30"/>
      <c r="AC29840" s="30"/>
      <c r="AD29840" s="30"/>
      <c r="AE29840" s="30"/>
      <c r="AF29840" s="30"/>
      <c r="AG29840" s="30"/>
      <c r="AH29840" s="30"/>
      <c r="AI29840" s="30"/>
      <c r="AJ29840" s="30"/>
      <c r="AK29840" s="30"/>
      <c r="AL29840" s="30"/>
      <c r="AM29840" s="30"/>
      <c r="AN29840" s="30"/>
      <c r="AO29840" s="30"/>
      <c r="AP29840" s="30"/>
      <c r="AQ29840" s="30"/>
      <c r="AR29840" s="30"/>
      <c r="AS29840" s="30"/>
      <c r="AT29840" s="30"/>
      <c r="AU29840" t="str">
        <f t="shared" si="497"/>
        <v/>
      </c>
    </row>
    <row r="29841" spans="15:47" x14ac:dyDescent="0.35">
      <c r="O29841" s="36"/>
      <c r="Q29841" s="31"/>
      <c r="R29841" s="31"/>
      <c r="S29841" s="30"/>
      <c r="T29841" s="30"/>
      <c r="U29841" s="31"/>
      <c r="W29841" s="31"/>
      <c r="X29841" s="30"/>
      <c r="Y29841" s="30"/>
      <c r="Z29841" s="30"/>
      <c r="AA29841" s="30"/>
      <c r="AB29841" s="30"/>
      <c r="AC29841" s="30"/>
      <c r="AD29841" s="30"/>
      <c r="AE29841" s="30"/>
      <c r="AF29841" s="30"/>
      <c r="AG29841" s="30"/>
      <c r="AH29841" s="30"/>
      <c r="AI29841" s="30"/>
      <c r="AJ29841" s="30"/>
      <c r="AK29841" s="30"/>
      <c r="AL29841" s="30"/>
      <c r="AM29841" s="30"/>
      <c r="AN29841" s="30"/>
      <c r="AO29841" s="30"/>
      <c r="AP29841" s="30"/>
      <c r="AQ29841" s="30"/>
      <c r="AR29841" s="30"/>
      <c r="AS29841" s="30"/>
      <c r="AT29841" s="30"/>
      <c r="AU29841" t="str">
        <f t="shared" si="497"/>
        <v/>
      </c>
    </row>
    <row r="29842" spans="15:47" x14ac:dyDescent="0.35">
      <c r="O29842" s="36"/>
      <c r="Q29842" s="31"/>
      <c r="R29842" s="31"/>
      <c r="S29842" s="30"/>
      <c r="T29842" s="30"/>
      <c r="U29842" s="31"/>
      <c r="W29842" s="31"/>
      <c r="X29842" s="30"/>
      <c r="Y29842" s="30"/>
      <c r="Z29842" s="30"/>
      <c r="AA29842" s="30"/>
      <c r="AB29842" s="30"/>
      <c r="AC29842" s="30"/>
      <c r="AD29842" s="30"/>
      <c r="AE29842" s="30"/>
      <c r="AF29842" s="30"/>
      <c r="AG29842" s="30"/>
      <c r="AH29842" s="30"/>
      <c r="AI29842" s="30"/>
      <c r="AJ29842" s="30"/>
      <c r="AK29842" s="30"/>
      <c r="AL29842" s="30"/>
      <c r="AM29842" s="30"/>
      <c r="AN29842" s="30"/>
      <c r="AO29842" s="30"/>
      <c r="AP29842" s="30"/>
      <c r="AQ29842" s="30"/>
      <c r="AR29842" s="30"/>
      <c r="AS29842" s="30"/>
      <c r="AT29842" s="30"/>
      <c r="AU29842" t="str">
        <f t="shared" si="497"/>
        <v/>
      </c>
    </row>
    <row r="29843" spans="15:47" x14ac:dyDescent="0.35">
      <c r="O29843" s="36"/>
      <c r="Q29843" s="31"/>
      <c r="R29843" s="31"/>
      <c r="S29843" s="30"/>
      <c r="T29843" s="30"/>
      <c r="U29843" s="31"/>
      <c r="W29843" s="31"/>
      <c r="X29843" s="30"/>
      <c r="Y29843" s="30"/>
      <c r="Z29843" s="30"/>
      <c r="AA29843" s="30"/>
      <c r="AB29843" s="30"/>
      <c r="AC29843" s="30"/>
      <c r="AD29843" s="30"/>
      <c r="AE29843" s="30"/>
      <c r="AF29843" s="30"/>
      <c r="AG29843" s="30"/>
      <c r="AH29843" s="30"/>
      <c r="AI29843" s="30"/>
      <c r="AJ29843" s="30"/>
      <c r="AK29843" s="30"/>
      <c r="AL29843" s="30"/>
      <c r="AM29843" s="30"/>
      <c r="AN29843" s="30"/>
      <c r="AO29843" s="30"/>
      <c r="AP29843" s="30"/>
      <c r="AQ29843" s="30"/>
      <c r="AR29843" s="30"/>
      <c r="AS29843" s="30"/>
      <c r="AT29843" s="30"/>
      <c r="AU29843" t="str">
        <f t="shared" si="497"/>
        <v/>
      </c>
    </row>
    <row r="29844" spans="15:47" x14ac:dyDescent="0.35">
      <c r="O29844" s="36"/>
      <c r="Q29844" s="31"/>
      <c r="R29844" s="31"/>
      <c r="S29844" s="30"/>
      <c r="T29844" s="30"/>
      <c r="U29844" s="31"/>
      <c r="W29844" s="31"/>
      <c r="X29844" s="30"/>
      <c r="Y29844" s="30"/>
      <c r="Z29844" s="30"/>
      <c r="AA29844" s="30"/>
      <c r="AB29844" s="30"/>
      <c r="AC29844" s="30"/>
      <c r="AD29844" s="30"/>
      <c r="AE29844" s="30"/>
      <c r="AF29844" s="30"/>
      <c r="AG29844" s="30"/>
      <c r="AH29844" s="30"/>
      <c r="AI29844" s="30"/>
      <c r="AJ29844" s="30"/>
      <c r="AK29844" s="30"/>
      <c r="AL29844" s="30"/>
      <c r="AM29844" s="30"/>
      <c r="AN29844" s="30"/>
      <c r="AO29844" s="30"/>
      <c r="AP29844" s="30"/>
      <c r="AQ29844" s="30"/>
      <c r="AR29844" s="30"/>
      <c r="AS29844" s="30"/>
      <c r="AT29844" s="30"/>
      <c r="AU29844" t="str">
        <f t="shared" si="497"/>
        <v/>
      </c>
    </row>
    <row r="29845" spans="15:47" x14ac:dyDescent="0.35">
      <c r="O29845" s="36"/>
      <c r="Q29845" s="31"/>
      <c r="R29845" s="31"/>
      <c r="S29845" s="30"/>
      <c r="T29845" s="30"/>
      <c r="U29845" s="31"/>
      <c r="W29845" s="31"/>
      <c r="X29845" s="30"/>
      <c r="Y29845" s="30"/>
      <c r="Z29845" s="30"/>
      <c r="AA29845" s="30"/>
      <c r="AB29845" s="30"/>
      <c r="AC29845" s="30"/>
      <c r="AD29845" s="30"/>
      <c r="AE29845" s="30"/>
      <c r="AF29845" s="30"/>
      <c r="AG29845" s="30"/>
      <c r="AH29845" s="30"/>
      <c r="AI29845" s="30"/>
      <c r="AJ29845" s="30"/>
      <c r="AK29845" s="30"/>
      <c r="AL29845" s="30"/>
      <c r="AM29845" s="30"/>
      <c r="AN29845" s="30"/>
      <c r="AO29845" s="30"/>
      <c r="AP29845" s="30"/>
      <c r="AQ29845" s="30"/>
      <c r="AR29845" s="30"/>
      <c r="AS29845" s="30"/>
      <c r="AT29845" s="30"/>
      <c r="AU29845" t="str">
        <f t="shared" si="497"/>
        <v/>
      </c>
    </row>
    <row r="29846" spans="15:47" x14ac:dyDescent="0.35">
      <c r="O29846" s="36"/>
      <c r="Q29846" s="31"/>
      <c r="R29846" s="31"/>
      <c r="S29846" s="30"/>
      <c r="T29846" s="30"/>
      <c r="U29846" s="31"/>
      <c r="W29846" s="31"/>
      <c r="X29846" s="30"/>
      <c r="Y29846" s="30"/>
      <c r="Z29846" s="30"/>
      <c r="AA29846" s="30"/>
      <c r="AB29846" s="30"/>
      <c r="AC29846" s="30"/>
      <c r="AD29846" s="30"/>
      <c r="AE29846" s="30"/>
      <c r="AF29846" s="30"/>
      <c r="AG29846" s="30"/>
      <c r="AH29846" s="30"/>
      <c r="AI29846" s="30"/>
      <c r="AJ29846" s="30"/>
      <c r="AK29846" s="30"/>
      <c r="AL29846" s="30"/>
      <c r="AM29846" s="30"/>
      <c r="AN29846" s="30"/>
      <c r="AO29846" s="30"/>
      <c r="AP29846" s="30"/>
      <c r="AQ29846" s="30"/>
      <c r="AR29846" s="30"/>
      <c r="AS29846" s="30"/>
      <c r="AT29846" s="30"/>
      <c r="AU29846" t="str">
        <f t="shared" si="497"/>
        <v/>
      </c>
    </row>
    <row r="29847" spans="15:47" x14ac:dyDescent="0.35">
      <c r="O29847" s="36"/>
      <c r="Q29847" s="31"/>
      <c r="R29847" s="31"/>
      <c r="S29847" s="30"/>
      <c r="T29847" s="30"/>
      <c r="U29847" s="31"/>
      <c r="W29847" s="31"/>
      <c r="X29847" s="30"/>
      <c r="Y29847" s="30"/>
      <c r="Z29847" s="30"/>
      <c r="AA29847" s="30"/>
      <c r="AB29847" s="30"/>
      <c r="AC29847" s="30"/>
      <c r="AD29847" s="30"/>
      <c r="AE29847" s="30"/>
      <c r="AF29847" s="30"/>
      <c r="AG29847" s="30"/>
      <c r="AH29847" s="30"/>
      <c r="AI29847" s="30"/>
      <c r="AJ29847" s="30"/>
      <c r="AK29847" s="30"/>
      <c r="AL29847" s="30"/>
      <c r="AM29847" s="30"/>
      <c r="AN29847" s="30"/>
      <c r="AO29847" s="30"/>
      <c r="AP29847" s="30"/>
      <c r="AQ29847" s="30"/>
      <c r="AR29847" s="30"/>
      <c r="AS29847" s="30"/>
      <c r="AT29847" s="30"/>
      <c r="AU29847" t="str">
        <f t="shared" si="497"/>
        <v/>
      </c>
    </row>
    <row r="29848" spans="15:47" x14ac:dyDescent="0.35">
      <c r="O29848" s="36"/>
      <c r="Q29848" s="31"/>
      <c r="R29848" s="31"/>
      <c r="S29848" s="30"/>
      <c r="T29848" s="30"/>
      <c r="U29848" s="31"/>
      <c r="W29848" s="31"/>
      <c r="X29848" s="30"/>
      <c r="Y29848" s="30"/>
      <c r="Z29848" s="30"/>
      <c r="AA29848" s="30"/>
      <c r="AB29848" s="30"/>
      <c r="AC29848" s="30"/>
      <c r="AD29848" s="30"/>
      <c r="AE29848" s="30"/>
      <c r="AF29848" s="30"/>
      <c r="AG29848" s="30"/>
      <c r="AH29848" s="30"/>
      <c r="AI29848" s="30"/>
      <c r="AJ29848" s="30"/>
      <c r="AK29848" s="30"/>
      <c r="AL29848" s="30"/>
      <c r="AM29848" s="30"/>
      <c r="AN29848" s="30"/>
      <c r="AO29848" s="30"/>
      <c r="AP29848" s="30"/>
      <c r="AQ29848" s="30"/>
      <c r="AR29848" s="30"/>
      <c r="AS29848" s="30"/>
      <c r="AT29848" s="30"/>
      <c r="AU29848" t="str">
        <f t="shared" si="497"/>
        <v/>
      </c>
    </row>
    <row r="29849" spans="15:47" x14ac:dyDescent="0.35">
      <c r="O29849" s="36"/>
      <c r="Q29849" s="31"/>
      <c r="R29849" s="31"/>
      <c r="S29849" s="30"/>
      <c r="T29849" s="30"/>
      <c r="U29849" s="31"/>
      <c r="W29849" s="31"/>
      <c r="X29849" s="30"/>
      <c r="Y29849" s="30"/>
      <c r="Z29849" s="30"/>
      <c r="AA29849" s="30"/>
      <c r="AB29849" s="30"/>
      <c r="AC29849" s="30"/>
      <c r="AD29849" s="30"/>
      <c r="AE29849" s="30"/>
      <c r="AF29849" s="30"/>
      <c r="AG29849" s="30"/>
      <c r="AH29849" s="30"/>
      <c r="AI29849" s="30"/>
      <c r="AJ29849" s="30"/>
      <c r="AK29849" s="30"/>
      <c r="AL29849" s="30"/>
      <c r="AM29849" s="30"/>
      <c r="AN29849" s="30"/>
      <c r="AO29849" s="30"/>
      <c r="AP29849" s="30"/>
      <c r="AQ29849" s="30"/>
      <c r="AR29849" s="30"/>
      <c r="AS29849" s="30"/>
      <c r="AT29849" s="30"/>
      <c r="AU29849" t="str">
        <f t="shared" si="497"/>
        <v/>
      </c>
    </row>
    <row r="29850" spans="15:47" x14ac:dyDescent="0.35">
      <c r="O29850" s="36"/>
      <c r="Q29850" s="31"/>
      <c r="R29850" s="31"/>
      <c r="S29850" s="30"/>
      <c r="T29850" s="30"/>
      <c r="U29850" s="31"/>
      <c r="W29850" s="31"/>
      <c r="X29850" s="30"/>
      <c r="Y29850" s="30"/>
      <c r="Z29850" s="30"/>
      <c r="AA29850" s="30"/>
      <c r="AB29850" s="30"/>
      <c r="AC29850" s="30"/>
      <c r="AD29850" s="30"/>
      <c r="AE29850" s="30"/>
      <c r="AF29850" s="30"/>
      <c r="AG29850" s="30"/>
      <c r="AH29850" s="30"/>
      <c r="AI29850" s="30"/>
      <c r="AJ29850" s="30"/>
      <c r="AK29850" s="30"/>
      <c r="AL29850" s="30"/>
      <c r="AM29850" s="30"/>
      <c r="AN29850" s="30"/>
      <c r="AO29850" s="30"/>
      <c r="AP29850" s="30"/>
      <c r="AQ29850" s="30"/>
      <c r="AR29850" s="30"/>
      <c r="AS29850" s="30"/>
      <c r="AT29850" s="30"/>
      <c r="AU29850" t="str">
        <f t="shared" si="497"/>
        <v/>
      </c>
    </row>
    <row r="29851" spans="15:47" x14ac:dyDescent="0.35">
      <c r="O29851" s="36"/>
      <c r="Q29851" s="31"/>
      <c r="R29851" s="31"/>
      <c r="S29851" s="30"/>
      <c r="T29851" s="30"/>
      <c r="U29851" s="31"/>
      <c r="W29851" s="31"/>
      <c r="X29851" s="30"/>
      <c r="Y29851" s="30"/>
      <c r="Z29851" s="30"/>
      <c r="AA29851" s="30"/>
      <c r="AB29851" s="30"/>
      <c r="AC29851" s="30"/>
      <c r="AD29851" s="30"/>
      <c r="AE29851" s="30"/>
      <c r="AF29851" s="30"/>
      <c r="AG29851" s="30"/>
      <c r="AH29851" s="30"/>
      <c r="AI29851" s="30"/>
      <c r="AJ29851" s="30"/>
      <c r="AK29851" s="30"/>
      <c r="AL29851" s="30"/>
      <c r="AM29851" s="30"/>
      <c r="AN29851" s="30"/>
      <c r="AO29851" s="30"/>
      <c r="AP29851" s="30"/>
      <c r="AQ29851" s="30"/>
      <c r="AR29851" s="30"/>
      <c r="AS29851" s="30"/>
      <c r="AT29851" s="30"/>
      <c r="AU29851" t="str">
        <f t="shared" si="497"/>
        <v/>
      </c>
    </row>
    <row r="29852" spans="15:47" x14ac:dyDescent="0.35">
      <c r="O29852" s="36"/>
      <c r="Q29852" s="31"/>
      <c r="R29852" s="31"/>
      <c r="S29852" s="30"/>
      <c r="T29852" s="30"/>
      <c r="U29852" s="31"/>
      <c r="W29852" s="31"/>
      <c r="X29852" s="30"/>
      <c r="Y29852" s="30"/>
      <c r="Z29852" s="30"/>
      <c r="AA29852" s="30"/>
      <c r="AB29852" s="30"/>
      <c r="AC29852" s="30"/>
      <c r="AD29852" s="30"/>
      <c r="AE29852" s="30"/>
      <c r="AF29852" s="30"/>
      <c r="AG29852" s="30"/>
      <c r="AH29852" s="30"/>
      <c r="AI29852" s="30"/>
      <c r="AJ29852" s="30"/>
      <c r="AK29852" s="30"/>
      <c r="AL29852" s="30"/>
      <c r="AM29852" s="30"/>
      <c r="AN29852" s="30"/>
      <c r="AO29852" s="30"/>
      <c r="AP29852" s="30"/>
      <c r="AQ29852" s="30"/>
      <c r="AR29852" s="30"/>
      <c r="AS29852" s="30"/>
      <c r="AT29852" s="30"/>
      <c r="AU29852" t="str">
        <f t="shared" si="497"/>
        <v/>
      </c>
    </row>
    <row r="29853" spans="15:47" x14ac:dyDescent="0.35">
      <c r="O29853" s="36"/>
      <c r="Q29853" s="31"/>
      <c r="R29853" s="31"/>
      <c r="S29853" s="30"/>
      <c r="T29853" s="30"/>
      <c r="U29853" s="31"/>
      <c r="W29853" s="31"/>
      <c r="X29853" s="30"/>
      <c r="Y29853" s="30"/>
      <c r="Z29853" s="30"/>
      <c r="AA29853" s="30"/>
      <c r="AB29853" s="30"/>
      <c r="AC29853" s="30"/>
      <c r="AD29853" s="30"/>
      <c r="AE29853" s="30"/>
      <c r="AF29853" s="30"/>
      <c r="AG29853" s="30"/>
      <c r="AH29853" s="30"/>
      <c r="AI29853" s="30"/>
      <c r="AJ29853" s="30"/>
      <c r="AK29853" s="30"/>
      <c r="AL29853" s="30"/>
      <c r="AM29853" s="30"/>
      <c r="AN29853" s="30"/>
      <c r="AO29853" s="30"/>
      <c r="AP29853" s="30"/>
      <c r="AQ29853" s="30"/>
      <c r="AR29853" s="30"/>
      <c r="AS29853" s="30"/>
      <c r="AT29853" s="30"/>
      <c r="AU29853" t="str">
        <f t="shared" si="497"/>
        <v/>
      </c>
    </row>
    <row r="29854" spans="15:47" x14ac:dyDescent="0.35">
      <c r="O29854" s="36"/>
      <c r="Q29854" s="31"/>
      <c r="R29854" s="31"/>
      <c r="S29854" s="30"/>
      <c r="T29854" s="30"/>
      <c r="U29854" s="31"/>
      <c r="W29854" s="31"/>
      <c r="X29854" s="30"/>
      <c r="Y29854" s="30"/>
      <c r="Z29854" s="30"/>
      <c r="AA29854" s="30"/>
      <c r="AB29854" s="30"/>
      <c r="AC29854" s="30"/>
      <c r="AD29854" s="30"/>
      <c r="AE29854" s="30"/>
      <c r="AF29854" s="30"/>
      <c r="AG29854" s="30"/>
      <c r="AH29854" s="30"/>
      <c r="AI29854" s="30"/>
      <c r="AJ29854" s="30"/>
      <c r="AK29854" s="30"/>
      <c r="AL29854" s="30"/>
      <c r="AM29854" s="30"/>
      <c r="AN29854" s="30"/>
      <c r="AO29854" s="30"/>
      <c r="AP29854" s="30"/>
      <c r="AQ29854" s="30"/>
      <c r="AR29854" s="30"/>
      <c r="AS29854" s="30"/>
      <c r="AT29854" s="30"/>
      <c r="AU29854" t="str">
        <f t="shared" si="497"/>
        <v/>
      </c>
    </row>
    <row r="29855" spans="15:47" x14ac:dyDescent="0.35">
      <c r="O29855" s="36"/>
      <c r="Q29855" s="31"/>
      <c r="R29855" s="31"/>
      <c r="S29855" s="30"/>
      <c r="T29855" s="30"/>
      <c r="U29855" s="31"/>
      <c r="W29855" s="31"/>
      <c r="X29855" s="30"/>
      <c r="Y29855" s="30"/>
      <c r="Z29855" s="30"/>
      <c r="AA29855" s="30"/>
      <c r="AB29855" s="30"/>
      <c r="AC29855" s="30"/>
      <c r="AD29855" s="30"/>
      <c r="AE29855" s="30"/>
      <c r="AF29855" s="30"/>
      <c r="AG29855" s="30"/>
      <c r="AH29855" s="30"/>
      <c r="AI29855" s="30"/>
      <c r="AJ29855" s="30"/>
      <c r="AK29855" s="30"/>
      <c r="AL29855" s="30"/>
      <c r="AM29855" s="30"/>
      <c r="AN29855" s="30"/>
      <c r="AO29855" s="30"/>
      <c r="AP29855" s="30"/>
      <c r="AQ29855" s="30"/>
      <c r="AR29855" s="30"/>
      <c r="AS29855" s="30"/>
      <c r="AT29855" s="30"/>
      <c r="AU29855" t="str">
        <f t="shared" si="497"/>
        <v/>
      </c>
    </row>
    <row r="29856" spans="15:47" x14ac:dyDescent="0.35">
      <c r="O29856" s="36"/>
      <c r="Q29856" s="31"/>
      <c r="R29856" s="31"/>
      <c r="S29856" s="30"/>
      <c r="T29856" s="30"/>
      <c r="U29856" s="31"/>
      <c r="W29856" s="31"/>
      <c r="X29856" s="30"/>
      <c r="Y29856" s="30"/>
      <c r="Z29856" s="30"/>
      <c r="AA29856" s="30"/>
      <c r="AB29856" s="30"/>
      <c r="AC29856" s="30"/>
      <c r="AD29856" s="30"/>
      <c r="AE29856" s="30"/>
      <c r="AF29856" s="30"/>
      <c r="AG29856" s="30"/>
      <c r="AH29856" s="30"/>
      <c r="AI29856" s="30"/>
      <c r="AJ29856" s="30"/>
      <c r="AK29856" s="30"/>
      <c r="AL29856" s="30"/>
      <c r="AM29856" s="30"/>
      <c r="AN29856" s="30"/>
      <c r="AO29856" s="30"/>
      <c r="AP29856" s="30"/>
      <c r="AQ29856" s="30"/>
      <c r="AR29856" s="30"/>
      <c r="AS29856" s="30"/>
      <c r="AT29856" s="30"/>
      <c r="AU29856" t="str">
        <f t="shared" si="497"/>
        <v/>
      </c>
    </row>
    <row r="29857" spans="15:47" x14ac:dyDescent="0.35">
      <c r="O29857" s="36"/>
      <c r="Q29857" s="31"/>
      <c r="R29857" s="31"/>
      <c r="S29857" s="30"/>
      <c r="T29857" s="30"/>
      <c r="U29857" s="31"/>
      <c r="W29857" s="31"/>
      <c r="X29857" s="30"/>
      <c r="Y29857" s="30"/>
      <c r="Z29857" s="30"/>
      <c r="AA29857" s="30"/>
      <c r="AB29857" s="30"/>
      <c r="AC29857" s="30"/>
      <c r="AD29857" s="30"/>
      <c r="AE29857" s="30"/>
      <c r="AF29857" s="30"/>
      <c r="AG29857" s="30"/>
      <c r="AH29857" s="30"/>
      <c r="AI29857" s="30"/>
      <c r="AJ29857" s="30"/>
      <c r="AK29857" s="30"/>
      <c r="AL29857" s="30"/>
      <c r="AM29857" s="30"/>
      <c r="AN29857" s="30"/>
      <c r="AO29857" s="30"/>
      <c r="AP29857" s="30"/>
      <c r="AQ29857" s="30"/>
      <c r="AR29857" s="30"/>
      <c r="AS29857" s="30"/>
      <c r="AT29857" s="30"/>
      <c r="AU29857" t="str">
        <f t="shared" si="497"/>
        <v/>
      </c>
    </row>
    <row r="29858" spans="15:47" x14ac:dyDescent="0.35">
      <c r="O29858" s="36"/>
      <c r="Q29858" s="31"/>
      <c r="R29858" s="31"/>
      <c r="S29858" s="30"/>
      <c r="T29858" s="30"/>
      <c r="U29858" s="31"/>
      <c r="W29858" s="31"/>
      <c r="X29858" s="30"/>
      <c r="Y29858" s="30"/>
      <c r="Z29858" s="30"/>
      <c r="AA29858" s="30"/>
      <c r="AB29858" s="30"/>
      <c r="AC29858" s="30"/>
      <c r="AD29858" s="30"/>
      <c r="AE29858" s="30"/>
      <c r="AF29858" s="30"/>
      <c r="AG29858" s="30"/>
      <c r="AH29858" s="30"/>
      <c r="AI29858" s="30"/>
      <c r="AJ29858" s="30"/>
      <c r="AK29858" s="30"/>
      <c r="AL29858" s="30"/>
      <c r="AM29858" s="30"/>
      <c r="AN29858" s="30"/>
      <c r="AO29858" s="30"/>
      <c r="AP29858" s="30"/>
      <c r="AQ29858" s="30"/>
      <c r="AR29858" s="30"/>
      <c r="AS29858" s="30"/>
      <c r="AT29858" s="30"/>
      <c r="AU29858" t="str">
        <f t="shared" si="497"/>
        <v/>
      </c>
    </row>
    <row r="29859" spans="15:47" x14ac:dyDescent="0.35">
      <c r="O29859" s="36"/>
      <c r="Q29859" s="31"/>
      <c r="R29859" s="31"/>
      <c r="S29859" s="30"/>
      <c r="T29859" s="30"/>
      <c r="U29859" s="31"/>
      <c r="W29859" s="31"/>
      <c r="X29859" s="30"/>
      <c r="Y29859" s="30"/>
      <c r="Z29859" s="30"/>
      <c r="AA29859" s="30"/>
      <c r="AB29859" s="30"/>
      <c r="AC29859" s="30"/>
      <c r="AD29859" s="30"/>
      <c r="AE29859" s="30"/>
      <c r="AF29859" s="30"/>
      <c r="AG29859" s="30"/>
      <c r="AH29859" s="30"/>
      <c r="AI29859" s="30"/>
      <c r="AJ29859" s="30"/>
      <c r="AK29859" s="30"/>
      <c r="AL29859" s="30"/>
      <c r="AM29859" s="30"/>
      <c r="AN29859" s="30"/>
      <c r="AO29859" s="30"/>
      <c r="AP29859" s="30"/>
      <c r="AQ29859" s="30"/>
      <c r="AR29859" s="30"/>
      <c r="AS29859" s="30"/>
      <c r="AT29859" s="30"/>
      <c r="AU29859" t="str">
        <f t="shared" si="497"/>
        <v/>
      </c>
    </row>
    <row r="29860" spans="15:47" x14ac:dyDescent="0.35">
      <c r="O29860" s="36"/>
      <c r="Q29860" s="31"/>
      <c r="R29860" s="31"/>
      <c r="S29860" s="30"/>
      <c r="T29860" s="30"/>
      <c r="U29860" s="31"/>
      <c r="W29860" s="31"/>
      <c r="X29860" s="30"/>
      <c r="Y29860" s="30"/>
      <c r="Z29860" s="30"/>
      <c r="AA29860" s="30"/>
      <c r="AB29860" s="30"/>
      <c r="AC29860" s="30"/>
      <c r="AD29860" s="30"/>
      <c r="AE29860" s="30"/>
      <c r="AF29860" s="30"/>
      <c r="AG29860" s="30"/>
      <c r="AH29860" s="30"/>
      <c r="AI29860" s="30"/>
      <c r="AJ29860" s="30"/>
      <c r="AK29860" s="30"/>
      <c r="AL29860" s="30"/>
      <c r="AM29860" s="30"/>
      <c r="AN29860" s="30"/>
      <c r="AO29860" s="30"/>
      <c r="AP29860" s="30"/>
      <c r="AQ29860" s="30"/>
      <c r="AR29860" s="30"/>
      <c r="AS29860" s="30"/>
      <c r="AT29860" s="30"/>
      <c r="AU29860" t="str">
        <f t="shared" si="497"/>
        <v/>
      </c>
    </row>
    <row r="29861" spans="15:47" x14ac:dyDescent="0.35">
      <c r="O29861" s="36"/>
      <c r="Q29861" s="31"/>
      <c r="R29861" s="31"/>
      <c r="S29861" s="30"/>
      <c r="T29861" s="30"/>
      <c r="U29861" s="31"/>
      <c r="W29861" s="31"/>
      <c r="X29861" s="30"/>
      <c r="Y29861" s="30"/>
      <c r="Z29861" s="30"/>
      <c r="AA29861" s="30"/>
      <c r="AB29861" s="30"/>
      <c r="AC29861" s="30"/>
      <c r="AD29861" s="30"/>
      <c r="AE29861" s="30"/>
      <c r="AF29861" s="30"/>
      <c r="AG29861" s="30"/>
      <c r="AH29861" s="30"/>
      <c r="AI29861" s="30"/>
      <c r="AJ29861" s="30"/>
      <c r="AK29861" s="30"/>
      <c r="AL29861" s="30"/>
      <c r="AM29861" s="30"/>
      <c r="AN29861" s="30"/>
      <c r="AO29861" s="30"/>
      <c r="AP29861" s="30"/>
      <c r="AQ29861" s="30"/>
      <c r="AR29861" s="30"/>
      <c r="AS29861" s="30"/>
      <c r="AT29861" s="30"/>
      <c r="AU29861" t="str">
        <f t="shared" si="497"/>
        <v/>
      </c>
    </row>
    <row r="29862" spans="15:47" x14ac:dyDescent="0.35">
      <c r="O29862" s="36"/>
      <c r="Q29862" s="31"/>
      <c r="R29862" s="31"/>
      <c r="S29862" s="30"/>
      <c r="T29862" s="30"/>
      <c r="U29862" s="31"/>
      <c r="W29862" s="31"/>
      <c r="X29862" s="30"/>
      <c r="Y29862" s="30"/>
      <c r="Z29862" s="30"/>
      <c r="AA29862" s="30"/>
      <c r="AB29862" s="30"/>
      <c r="AC29862" s="30"/>
      <c r="AD29862" s="30"/>
      <c r="AE29862" s="30"/>
      <c r="AF29862" s="30"/>
      <c r="AG29862" s="30"/>
      <c r="AH29862" s="30"/>
      <c r="AI29862" s="30"/>
      <c r="AJ29862" s="30"/>
      <c r="AK29862" s="30"/>
      <c r="AL29862" s="30"/>
      <c r="AM29862" s="30"/>
      <c r="AN29862" s="30"/>
      <c r="AO29862" s="30"/>
      <c r="AP29862" s="30"/>
      <c r="AQ29862" s="30"/>
      <c r="AR29862" s="30"/>
      <c r="AS29862" s="30"/>
      <c r="AT29862" s="30"/>
      <c r="AU29862" t="str">
        <f t="shared" si="497"/>
        <v/>
      </c>
    </row>
    <row r="29863" spans="15:47" x14ac:dyDescent="0.35">
      <c r="O29863" s="36"/>
      <c r="Q29863" s="31"/>
      <c r="R29863" s="31"/>
      <c r="S29863" s="30"/>
      <c r="T29863" s="30"/>
      <c r="U29863" s="31"/>
      <c r="W29863" s="31"/>
      <c r="X29863" s="30"/>
      <c r="Y29863" s="30"/>
      <c r="Z29863" s="30"/>
      <c r="AA29863" s="30"/>
      <c r="AB29863" s="30"/>
      <c r="AC29863" s="30"/>
      <c r="AD29863" s="30"/>
      <c r="AE29863" s="30"/>
      <c r="AF29863" s="30"/>
      <c r="AG29863" s="30"/>
      <c r="AH29863" s="30"/>
      <c r="AI29863" s="30"/>
      <c r="AJ29863" s="30"/>
      <c r="AK29863" s="30"/>
      <c r="AL29863" s="30"/>
      <c r="AM29863" s="30"/>
      <c r="AN29863" s="30"/>
      <c r="AO29863" s="30"/>
      <c r="AP29863" s="30"/>
      <c r="AQ29863" s="30"/>
      <c r="AR29863" s="30"/>
      <c r="AS29863" s="30"/>
      <c r="AT29863" s="30"/>
      <c r="AU29863" t="str">
        <f t="shared" si="497"/>
        <v/>
      </c>
    </row>
    <row r="29864" spans="15:47" x14ac:dyDescent="0.35">
      <c r="O29864" s="36"/>
      <c r="Q29864" s="31"/>
      <c r="R29864" s="31"/>
      <c r="S29864" s="30"/>
      <c r="T29864" s="30"/>
      <c r="U29864" s="31"/>
      <c r="W29864" s="31"/>
      <c r="X29864" s="30"/>
      <c r="Y29864" s="30"/>
      <c r="Z29864" s="30"/>
      <c r="AA29864" s="30"/>
      <c r="AB29864" s="30"/>
      <c r="AC29864" s="30"/>
      <c r="AD29864" s="30"/>
      <c r="AE29864" s="30"/>
      <c r="AF29864" s="30"/>
      <c r="AG29864" s="30"/>
      <c r="AH29864" s="30"/>
      <c r="AI29864" s="30"/>
      <c r="AJ29864" s="30"/>
      <c r="AK29864" s="30"/>
      <c r="AL29864" s="30"/>
      <c r="AM29864" s="30"/>
      <c r="AN29864" s="30"/>
      <c r="AO29864" s="30"/>
      <c r="AP29864" s="30"/>
      <c r="AQ29864" s="30"/>
      <c r="AR29864" s="30"/>
      <c r="AS29864" s="30"/>
      <c r="AT29864" s="30"/>
      <c r="AU29864" t="str">
        <f t="shared" si="497"/>
        <v/>
      </c>
    </row>
    <row r="29865" spans="15:47" x14ac:dyDescent="0.35">
      <c r="O29865" s="36"/>
      <c r="Q29865" s="31"/>
      <c r="R29865" s="31"/>
      <c r="S29865" s="30"/>
      <c r="T29865" s="30"/>
      <c r="U29865" s="31"/>
      <c r="W29865" s="31"/>
      <c r="X29865" s="30"/>
      <c r="Y29865" s="30"/>
      <c r="Z29865" s="30"/>
      <c r="AA29865" s="30"/>
      <c r="AB29865" s="30"/>
      <c r="AC29865" s="30"/>
      <c r="AD29865" s="30"/>
      <c r="AE29865" s="30"/>
      <c r="AF29865" s="30"/>
      <c r="AG29865" s="30"/>
      <c r="AH29865" s="30"/>
      <c r="AI29865" s="30"/>
      <c r="AJ29865" s="30"/>
      <c r="AK29865" s="30"/>
      <c r="AL29865" s="30"/>
      <c r="AM29865" s="30"/>
      <c r="AN29865" s="30"/>
      <c r="AO29865" s="30"/>
      <c r="AP29865" s="30"/>
      <c r="AQ29865" s="30"/>
      <c r="AR29865" s="30"/>
      <c r="AS29865" s="30"/>
      <c r="AT29865" s="30"/>
      <c r="AU29865" t="str">
        <f t="shared" si="497"/>
        <v/>
      </c>
    </row>
    <row r="29866" spans="15:47" x14ac:dyDescent="0.35">
      <c r="O29866" s="36"/>
      <c r="Q29866" s="31"/>
      <c r="R29866" s="31"/>
      <c r="S29866" s="30"/>
      <c r="T29866" s="30"/>
      <c r="U29866" s="31"/>
      <c r="W29866" s="31"/>
      <c r="X29866" s="30"/>
      <c r="Y29866" s="30"/>
      <c r="Z29866" s="30"/>
      <c r="AA29866" s="30"/>
      <c r="AB29866" s="30"/>
      <c r="AC29866" s="30"/>
      <c r="AD29866" s="30"/>
      <c r="AE29866" s="30"/>
      <c r="AF29866" s="30"/>
      <c r="AG29866" s="30"/>
      <c r="AH29866" s="30"/>
      <c r="AI29866" s="30"/>
      <c r="AJ29866" s="30"/>
      <c r="AK29866" s="30"/>
      <c r="AL29866" s="30"/>
      <c r="AM29866" s="30"/>
      <c r="AN29866" s="30"/>
      <c r="AO29866" s="30"/>
      <c r="AP29866" s="30"/>
      <c r="AQ29866" s="30"/>
      <c r="AR29866" s="30"/>
      <c r="AS29866" s="30"/>
      <c r="AT29866" s="30"/>
      <c r="AU29866" t="str">
        <f t="shared" si="497"/>
        <v/>
      </c>
    </row>
    <row r="29867" spans="15:47" x14ac:dyDescent="0.35">
      <c r="O29867" s="36"/>
      <c r="Q29867" s="31"/>
      <c r="R29867" s="31"/>
      <c r="S29867" s="30"/>
      <c r="T29867" s="30"/>
      <c r="U29867" s="31"/>
      <c r="W29867" s="31"/>
      <c r="X29867" s="30"/>
      <c r="Y29867" s="30"/>
      <c r="Z29867" s="30"/>
      <c r="AA29867" s="30"/>
      <c r="AB29867" s="30"/>
      <c r="AC29867" s="30"/>
      <c r="AD29867" s="30"/>
      <c r="AE29867" s="30"/>
      <c r="AF29867" s="30"/>
      <c r="AG29867" s="30"/>
      <c r="AH29867" s="30"/>
      <c r="AI29867" s="30"/>
      <c r="AJ29867" s="30"/>
      <c r="AK29867" s="30"/>
      <c r="AL29867" s="30"/>
      <c r="AM29867" s="30"/>
      <c r="AN29867" s="30"/>
      <c r="AO29867" s="30"/>
      <c r="AP29867" s="30"/>
      <c r="AQ29867" s="30"/>
      <c r="AR29867" s="30"/>
      <c r="AS29867" s="30"/>
      <c r="AT29867" s="30"/>
      <c r="AU29867" t="str">
        <f t="shared" si="497"/>
        <v/>
      </c>
    </row>
    <row r="29868" spans="15:47" x14ac:dyDescent="0.35">
      <c r="O29868" s="36"/>
      <c r="Q29868" s="31"/>
      <c r="R29868" s="31"/>
      <c r="S29868" s="30"/>
      <c r="T29868" s="30"/>
      <c r="U29868" s="31"/>
      <c r="W29868" s="31"/>
      <c r="X29868" s="30"/>
      <c r="Y29868" s="30"/>
      <c r="Z29868" s="30"/>
      <c r="AA29868" s="30"/>
      <c r="AB29868" s="30"/>
      <c r="AC29868" s="30"/>
      <c r="AD29868" s="30"/>
      <c r="AE29868" s="30"/>
      <c r="AF29868" s="30"/>
      <c r="AG29868" s="30"/>
      <c r="AH29868" s="30"/>
      <c r="AI29868" s="30"/>
      <c r="AJ29868" s="30"/>
      <c r="AK29868" s="30"/>
      <c r="AL29868" s="30"/>
      <c r="AM29868" s="30"/>
      <c r="AN29868" s="30"/>
      <c r="AO29868" s="30"/>
      <c r="AP29868" s="30"/>
      <c r="AQ29868" s="30"/>
      <c r="AR29868" s="30"/>
      <c r="AS29868" s="30"/>
      <c r="AT29868" s="30"/>
      <c r="AU29868" t="str">
        <f t="shared" si="497"/>
        <v/>
      </c>
    </row>
    <row r="29869" spans="15:47" x14ac:dyDescent="0.35">
      <c r="O29869" s="36"/>
      <c r="Q29869" s="31"/>
      <c r="R29869" s="31"/>
      <c r="S29869" s="30"/>
      <c r="T29869" s="30"/>
      <c r="U29869" s="31"/>
      <c r="W29869" s="31"/>
      <c r="X29869" s="30"/>
      <c r="Y29869" s="30"/>
      <c r="Z29869" s="30"/>
      <c r="AA29869" s="30"/>
      <c r="AB29869" s="30"/>
      <c r="AC29869" s="30"/>
      <c r="AD29869" s="30"/>
      <c r="AE29869" s="30"/>
      <c r="AF29869" s="30"/>
      <c r="AG29869" s="30"/>
      <c r="AH29869" s="30"/>
      <c r="AI29869" s="30"/>
      <c r="AJ29869" s="30"/>
      <c r="AK29869" s="30"/>
      <c r="AL29869" s="30"/>
      <c r="AM29869" s="30"/>
      <c r="AN29869" s="30"/>
      <c r="AO29869" s="30"/>
      <c r="AP29869" s="30"/>
      <c r="AQ29869" s="30"/>
      <c r="AR29869" s="30"/>
      <c r="AS29869" s="30"/>
      <c r="AT29869" s="30"/>
      <c r="AU29869" t="str">
        <f t="shared" si="497"/>
        <v/>
      </c>
    </row>
    <row r="29870" spans="15:47" x14ac:dyDescent="0.35">
      <c r="O29870" s="36"/>
      <c r="Q29870" s="31"/>
      <c r="R29870" s="31"/>
      <c r="S29870" s="30"/>
      <c r="T29870" s="30"/>
      <c r="U29870" s="31"/>
      <c r="W29870" s="31"/>
      <c r="X29870" s="30"/>
      <c r="Y29870" s="30"/>
      <c r="Z29870" s="30"/>
      <c r="AA29870" s="30"/>
      <c r="AB29870" s="30"/>
      <c r="AC29870" s="30"/>
      <c r="AD29870" s="30"/>
      <c r="AE29870" s="30"/>
      <c r="AF29870" s="30"/>
      <c r="AG29870" s="30"/>
      <c r="AH29870" s="30"/>
      <c r="AI29870" s="30"/>
      <c r="AJ29870" s="30"/>
      <c r="AK29870" s="30"/>
      <c r="AL29870" s="30"/>
      <c r="AM29870" s="30"/>
      <c r="AN29870" s="30"/>
      <c r="AO29870" s="30"/>
      <c r="AP29870" s="30"/>
      <c r="AQ29870" s="30"/>
      <c r="AR29870" s="30"/>
      <c r="AS29870" s="30"/>
      <c r="AT29870" s="30"/>
      <c r="AU29870" t="str">
        <f t="shared" si="497"/>
        <v/>
      </c>
    </row>
    <row r="29871" spans="15:47" x14ac:dyDescent="0.35">
      <c r="O29871" s="36"/>
      <c r="Q29871" s="31"/>
      <c r="R29871" s="31"/>
      <c r="S29871" s="30"/>
      <c r="T29871" s="30"/>
      <c r="U29871" s="31"/>
      <c r="W29871" s="31"/>
      <c r="X29871" s="30"/>
      <c r="Y29871" s="30"/>
      <c r="Z29871" s="30"/>
      <c r="AA29871" s="30"/>
      <c r="AB29871" s="30"/>
      <c r="AC29871" s="30"/>
      <c r="AD29871" s="30"/>
      <c r="AE29871" s="30"/>
      <c r="AF29871" s="30"/>
      <c r="AG29871" s="30"/>
      <c r="AH29871" s="30"/>
      <c r="AI29871" s="30"/>
      <c r="AJ29871" s="30"/>
      <c r="AK29871" s="30"/>
      <c r="AL29871" s="30"/>
      <c r="AM29871" s="30"/>
      <c r="AN29871" s="30"/>
      <c r="AO29871" s="30"/>
      <c r="AP29871" s="30"/>
      <c r="AQ29871" s="30"/>
      <c r="AR29871" s="30"/>
      <c r="AS29871" s="30"/>
      <c r="AT29871" s="30"/>
      <c r="AU29871" t="str">
        <f t="shared" si="497"/>
        <v/>
      </c>
    </row>
    <row r="29872" spans="15:47" x14ac:dyDescent="0.35">
      <c r="O29872" s="36"/>
      <c r="Q29872" s="31"/>
      <c r="R29872" s="31"/>
      <c r="S29872" s="30"/>
      <c r="T29872" s="30"/>
      <c r="U29872" s="31"/>
      <c r="W29872" s="31"/>
      <c r="X29872" s="30"/>
      <c r="Y29872" s="30"/>
      <c r="Z29872" s="30"/>
      <c r="AA29872" s="30"/>
      <c r="AB29872" s="30"/>
      <c r="AC29872" s="30"/>
      <c r="AD29872" s="30"/>
      <c r="AE29872" s="30"/>
      <c r="AF29872" s="30"/>
      <c r="AG29872" s="30"/>
      <c r="AH29872" s="30"/>
      <c r="AI29872" s="30"/>
      <c r="AJ29872" s="30"/>
      <c r="AK29872" s="30"/>
      <c r="AL29872" s="30"/>
      <c r="AM29872" s="30"/>
      <c r="AN29872" s="30"/>
      <c r="AO29872" s="30"/>
      <c r="AP29872" s="30"/>
      <c r="AQ29872" s="30"/>
      <c r="AR29872" s="30"/>
      <c r="AS29872" s="30"/>
      <c r="AT29872" s="30"/>
      <c r="AU29872" t="str">
        <f t="shared" ref="AU29872:AU29935" si="498">IF(W29872="","",IF(SUM(X29872:AS29872)=W29872,"CHECK",-(SUM($X29872:$AS29872)-W29872)))</f>
        <v/>
      </c>
    </row>
    <row r="29873" spans="15:47" x14ac:dyDescent="0.35">
      <c r="O29873" s="36"/>
      <c r="Q29873" s="31"/>
      <c r="R29873" s="31"/>
      <c r="S29873" s="30"/>
      <c r="T29873" s="30"/>
      <c r="U29873" s="31"/>
      <c r="W29873" s="31"/>
      <c r="X29873" s="30"/>
      <c r="Y29873" s="30"/>
      <c r="Z29873" s="30"/>
      <c r="AA29873" s="30"/>
      <c r="AB29873" s="30"/>
      <c r="AC29873" s="30"/>
      <c r="AD29873" s="30"/>
      <c r="AE29873" s="30"/>
      <c r="AF29873" s="30"/>
      <c r="AG29873" s="30"/>
      <c r="AH29873" s="30"/>
      <c r="AI29873" s="30"/>
      <c r="AJ29873" s="30"/>
      <c r="AK29873" s="30"/>
      <c r="AL29873" s="30"/>
      <c r="AM29873" s="30"/>
      <c r="AN29873" s="30"/>
      <c r="AO29873" s="30"/>
      <c r="AP29873" s="30"/>
      <c r="AQ29873" s="30"/>
      <c r="AR29873" s="30"/>
      <c r="AS29873" s="30"/>
      <c r="AT29873" s="30"/>
      <c r="AU29873" t="str">
        <f t="shared" si="498"/>
        <v/>
      </c>
    </row>
    <row r="29874" spans="15:47" x14ac:dyDescent="0.35">
      <c r="O29874" s="36"/>
      <c r="Q29874" s="31"/>
      <c r="R29874" s="31"/>
      <c r="S29874" s="30"/>
      <c r="T29874" s="30"/>
      <c r="U29874" s="31"/>
      <c r="W29874" s="31"/>
      <c r="X29874" s="30"/>
      <c r="Y29874" s="30"/>
      <c r="Z29874" s="30"/>
      <c r="AA29874" s="30"/>
      <c r="AB29874" s="30"/>
      <c r="AC29874" s="30"/>
      <c r="AD29874" s="30"/>
      <c r="AE29874" s="30"/>
      <c r="AF29874" s="30"/>
      <c r="AG29874" s="30"/>
      <c r="AH29874" s="30"/>
      <c r="AI29874" s="30"/>
      <c r="AJ29874" s="30"/>
      <c r="AK29874" s="30"/>
      <c r="AL29874" s="30"/>
      <c r="AM29874" s="30"/>
      <c r="AN29874" s="30"/>
      <c r="AO29874" s="30"/>
      <c r="AP29874" s="30"/>
      <c r="AQ29874" s="30"/>
      <c r="AR29874" s="30"/>
      <c r="AS29874" s="30"/>
      <c r="AT29874" s="30"/>
      <c r="AU29874" t="str">
        <f t="shared" si="498"/>
        <v/>
      </c>
    </row>
    <row r="29875" spans="15:47" x14ac:dyDescent="0.35">
      <c r="O29875" s="36"/>
      <c r="Q29875" s="31"/>
      <c r="R29875" s="31"/>
      <c r="S29875" s="30"/>
      <c r="T29875" s="30"/>
      <c r="U29875" s="31"/>
      <c r="W29875" s="31"/>
      <c r="X29875" s="30"/>
      <c r="Y29875" s="30"/>
      <c r="Z29875" s="30"/>
      <c r="AA29875" s="30"/>
      <c r="AB29875" s="30"/>
      <c r="AC29875" s="30"/>
      <c r="AD29875" s="30"/>
      <c r="AE29875" s="30"/>
      <c r="AF29875" s="30"/>
      <c r="AG29875" s="30"/>
      <c r="AH29875" s="30"/>
      <c r="AI29875" s="30"/>
      <c r="AJ29875" s="30"/>
      <c r="AK29875" s="30"/>
      <c r="AL29875" s="30"/>
      <c r="AM29875" s="30"/>
      <c r="AN29875" s="30"/>
      <c r="AO29875" s="30"/>
      <c r="AP29875" s="30"/>
      <c r="AQ29875" s="30"/>
      <c r="AR29875" s="30"/>
      <c r="AS29875" s="30"/>
      <c r="AT29875" s="30"/>
      <c r="AU29875" t="str">
        <f t="shared" si="498"/>
        <v/>
      </c>
    </row>
    <row r="29876" spans="15:47" x14ac:dyDescent="0.35">
      <c r="O29876" s="36"/>
      <c r="Q29876" s="31"/>
      <c r="R29876" s="31"/>
      <c r="S29876" s="30"/>
      <c r="T29876" s="30"/>
      <c r="U29876" s="31"/>
      <c r="W29876" s="31"/>
      <c r="X29876" s="30"/>
      <c r="Y29876" s="30"/>
      <c r="Z29876" s="30"/>
      <c r="AA29876" s="30"/>
      <c r="AB29876" s="30"/>
      <c r="AC29876" s="30"/>
      <c r="AD29876" s="30"/>
      <c r="AE29876" s="30"/>
      <c r="AF29876" s="30"/>
      <c r="AG29876" s="30"/>
      <c r="AH29876" s="30"/>
      <c r="AI29876" s="30"/>
      <c r="AJ29876" s="30"/>
      <c r="AK29876" s="30"/>
      <c r="AL29876" s="30"/>
      <c r="AM29876" s="30"/>
      <c r="AN29876" s="30"/>
      <c r="AO29876" s="30"/>
      <c r="AP29876" s="30"/>
      <c r="AQ29876" s="30"/>
      <c r="AR29876" s="30"/>
      <c r="AS29876" s="30"/>
      <c r="AT29876" s="30"/>
      <c r="AU29876" t="str">
        <f t="shared" si="498"/>
        <v/>
      </c>
    </row>
    <row r="29877" spans="15:47" x14ac:dyDescent="0.35">
      <c r="O29877" s="36"/>
      <c r="Q29877" s="31"/>
      <c r="R29877" s="31"/>
      <c r="S29877" s="30"/>
      <c r="T29877" s="30"/>
      <c r="U29877" s="31"/>
      <c r="W29877" s="31"/>
      <c r="X29877" s="30"/>
      <c r="Y29877" s="30"/>
      <c r="Z29877" s="30"/>
      <c r="AA29877" s="30"/>
      <c r="AB29877" s="30"/>
      <c r="AC29877" s="30"/>
      <c r="AD29877" s="30"/>
      <c r="AE29877" s="30"/>
      <c r="AF29877" s="30"/>
      <c r="AG29877" s="30"/>
      <c r="AH29877" s="30"/>
      <c r="AI29877" s="30"/>
      <c r="AJ29877" s="30"/>
      <c r="AK29877" s="30"/>
      <c r="AL29877" s="30"/>
      <c r="AM29877" s="30"/>
      <c r="AN29877" s="30"/>
      <c r="AO29877" s="30"/>
      <c r="AP29877" s="30"/>
      <c r="AQ29877" s="30"/>
      <c r="AR29877" s="30"/>
      <c r="AS29877" s="30"/>
      <c r="AT29877" s="30"/>
      <c r="AU29877" t="str">
        <f t="shared" si="498"/>
        <v/>
      </c>
    </row>
    <row r="29878" spans="15:47" x14ac:dyDescent="0.35">
      <c r="O29878" s="36"/>
      <c r="Q29878" s="31"/>
      <c r="R29878" s="31"/>
      <c r="S29878" s="30"/>
      <c r="T29878" s="30"/>
      <c r="U29878" s="31"/>
      <c r="W29878" s="31"/>
      <c r="X29878" s="30"/>
      <c r="Y29878" s="30"/>
      <c r="Z29878" s="30"/>
      <c r="AA29878" s="30"/>
      <c r="AB29878" s="30"/>
      <c r="AC29878" s="30"/>
      <c r="AD29878" s="30"/>
      <c r="AE29878" s="30"/>
      <c r="AF29878" s="30"/>
      <c r="AG29878" s="30"/>
      <c r="AH29878" s="30"/>
      <c r="AI29878" s="30"/>
      <c r="AJ29878" s="30"/>
      <c r="AK29878" s="30"/>
      <c r="AL29878" s="30"/>
      <c r="AM29878" s="30"/>
      <c r="AN29878" s="30"/>
      <c r="AO29878" s="30"/>
      <c r="AP29878" s="30"/>
      <c r="AQ29878" s="30"/>
      <c r="AR29878" s="30"/>
      <c r="AS29878" s="30"/>
      <c r="AT29878" s="30"/>
      <c r="AU29878" t="str">
        <f t="shared" si="498"/>
        <v/>
      </c>
    </row>
    <row r="29879" spans="15:47" x14ac:dyDescent="0.35">
      <c r="O29879" s="36"/>
      <c r="Q29879" s="31"/>
      <c r="R29879" s="31"/>
      <c r="S29879" s="30"/>
      <c r="T29879" s="30"/>
      <c r="U29879" s="31"/>
      <c r="W29879" s="31"/>
      <c r="X29879" s="30"/>
      <c r="Y29879" s="30"/>
      <c r="Z29879" s="30"/>
      <c r="AA29879" s="30"/>
      <c r="AB29879" s="30"/>
      <c r="AC29879" s="30"/>
      <c r="AD29879" s="30"/>
      <c r="AE29879" s="30"/>
      <c r="AF29879" s="30"/>
      <c r="AG29879" s="30"/>
      <c r="AH29879" s="30"/>
      <c r="AI29879" s="30"/>
      <c r="AJ29879" s="30"/>
      <c r="AK29879" s="30"/>
      <c r="AL29879" s="30"/>
      <c r="AM29879" s="30"/>
      <c r="AN29879" s="30"/>
      <c r="AO29879" s="30"/>
      <c r="AP29879" s="30"/>
      <c r="AQ29879" s="30"/>
      <c r="AR29879" s="30"/>
      <c r="AS29879" s="30"/>
      <c r="AT29879" s="30"/>
      <c r="AU29879" t="str">
        <f t="shared" si="498"/>
        <v/>
      </c>
    </row>
    <row r="29880" spans="15:47" x14ac:dyDescent="0.35">
      <c r="O29880" s="36"/>
      <c r="Q29880" s="31"/>
      <c r="R29880" s="31"/>
      <c r="S29880" s="30"/>
      <c r="T29880" s="30"/>
      <c r="U29880" s="31"/>
      <c r="W29880" s="31"/>
      <c r="X29880" s="30"/>
      <c r="Y29880" s="30"/>
      <c r="Z29880" s="30"/>
      <c r="AA29880" s="30"/>
      <c r="AB29880" s="30"/>
      <c r="AC29880" s="30"/>
      <c r="AD29880" s="30"/>
      <c r="AE29880" s="30"/>
      <c r="AF29880" s="30"/>
      <c r="AG29880" s="30"/>
      <c r="AH29880" s="30"/>
      <c r="AI29880" s="30"/>
      <c r="AJ29880" s="30"/>
      <c r="AK29880" s="30"/>
      <c r="AL29880" s="30"/>
      <c r="AM29880" s="30"/>
      <c r="AN29880" s="30"/>
      <c r="AO29880" s="30"/>
      <c r="AP29880" s="30"/>
      <c r="AQ29880" s="30"/>
      <c r="AR29880" s="30"/>
      <c r="AS29880" s="30"/>
      <c r="AT29880" s="30"/>
      <c r="AU29880" t="str">
        <f t="shared" si="498"/>
        <v/>
      </c>
    </row>
    <row r="29881" spans="15:47" x14ac:dyDescent="0.35">
      <c r="O29881" s="36"/>
      <c r="Q29881" s="31"/>
      <c r="R29881" s="31"/>
      <c r="S29881" s="30"/>
      <c r="T29881" s="30"/>
      <c r="U29881" s="31"/>
      <c r="W29881" s="31"/>
      <c r="X29881" s="30"/>
      <c r="Y29881" s="30"/>
      <c r="Z29881" s="30"/>
      <c r="AA29881" s="30"/>
      <c r="AB29881" s="30"/>
      <c r="AC29881" s="30"/>
      <c r="AD29881" s="30"/>
      <c r="AE29881" s="30"/>
      <c r="AF29881" s="30"/>
      <c r="AG29881" s="30"/>
      <c r="AH29881" s="30"/>
      <c r="AI29881" s="30"/>
      <c r="AJ29881" s="30"/>
      <c r="AK29881" s="30"/>
      <c r="AL29881" s="30"/>
      <c r="AM29881" s="30"/>
      <c r="AN29881" s="30"/>
      <c r="AO29881" s="30"/>
      <c r="AP29881" s="30"/>
      <c r="AQ29881" s="30"/>
      <c r="AR29881" s="30"/>
      <c r="AS29881" s="30"/>
      <c r="AT29881" s="30"/>
      <c r="AU29881" t="str">
        <f t="shared" si="498"/>
        <v/>
      </c>
    </row>
    <row r="29882" spans="15:47" x14ac:dyDescent="0.35">
      <c r="O29882" s="36"/>
      <c r="Q29882" s="31"/>
      <c r="R29882" s="31"/>
      <c r="S29882" s="30"/>
      <c r="T29882" s="30"/>
      <c r="U29882" s="31"/>
      <c r="W29882" s="31"/>
      <c r="X29882" s="30"/>
      <c r="Y29882" s="30"/>
      <c r="Z29882" s="30"/>
      <c r="AA29882" s="30"/>
      <c r="AB29882" s="30"/>
      <c r="AC29882" s="30"/>
      <c r="AD29882" s="30"/>
      <c r="AE29882" s="30"/>
      <c r="AF29882" s="30"/>
      <c r="AG29882" s="30"/>
      <c r="AH29882" s="30"/>
      <c r="AI29882" s="30"/>
      <c r="AJ29882" s="30"/>
      <c r="AK29882" s="30"/>
      <c r="AL29882" s="30"/>
      <c r="AM29882" s="30"/>
      <c r="AN29882" s="30"/>
      <c r="AO29882" s="30"/>
      <c r="AP29882" s="30"/>
      <c r="AQ29882" s="30"/>
      <c r="AR29882" s="30"/>
      <c r="AS29882" s="30"/>
      <c r="AT29882" s="30"/>
      <c r="AU29882" t="str">
        <f t="shared" si="498"/>
        <v/>
      </c>
    </row>
    <row r="29883" spans="15:47" x14ac:dyDescent="0.35">
      <c r="O29883" s="36"/>
      <c r="Q29883" s="31"/>
      <c r="R29883" s="31"/>
      <c r="S29883" s="30"/>
      <c r="T29883" s="30"/>
      <c r="U29883" s="31"/>
      <c r="W29883" s="31"/>
      <c r="X29883" s="30"/>
      <c r="Y29883" s="30"/>
      <c r="Z29883" s="30"/>
      <c r="AA29883" s="30"/>
      <c r="AB29883" s="30"/>
      <c r="AC29883" s="30"/>
      <c r="AD29883" s="30"/>
      <c r="AE29883" s="30"/>
      <c r="AF29883" s="30"/>
      <c r="AG29883" s="30"/>
      <c r="AH29883" s="30"/>
      <c r="AI29883" s="30"/>
      <c r="AJ29883" s="30"/>
      <c r="AK29883" s="30"/>
      <c r="AL29883" s="30"/>
      <c r="AM29883" s="30"/>
      <c r="AN29883" s="30"/>
      <c r="AO29883" s="30"/>
      <c r="AP29883" s="30"/>
      <c r="AQ29883" s="30"/>
      <c r="AR29883" s="30"/>
      <c r="AS29883" s="30"/>
      <c r="AT29883" s="30"/>
      <c r="AU29883" t="str">
        <f t="shared" si="498"/>
        <v/>
      </c>
    </row>
    <row r="29884" spans="15:47" x14ac:dyDescent="0.35">
      <c r="O29884" s="36"/>
      <c r="Q29884" s="31"/>
      <c r="R29884" s="31"/>
      <c r="S29884" s="30"/>
      <c r="T29884" s="30"/>
      <c r="U29884" s="31"/>
      <c r="W29884" s="31"/>
      <c r="X29884" s="30"/>
      <c r="Y29884" s="30"/>
      <c r="Z29884" s="30"/>
      <c r="AA29884" s="30"/>
      <c r="AB29884" s="30"/>
      <c r="AC29884" s="30"/>
      <c r="AD29884" s="30"/>
      <c r="AE29884" s="30"/>
      <c r="AF29884" s="30"/>
      <c r="AG29884" s="30"/>
      <c r="AH29884" s="30"/>
      <c r="AI29884" s="30"/>
      <c r="AJ29884" s="30"/>
      <c r="AK29884" s="30"/>
      <c r="AL29884" s="30"/>
      <c r="AM29884" s="30"/>
      <c r="AN29884" s="30"/>
      <c r="AO29884" s="30"/>
      <c r="AP29884" s="30"/>
      <c r="AQ29884" s="30"/>
      <c r="AR29884" s="30"/>
      <c r="AS29884" s="30"/>
      <c r="AT29884" s="30"/>
      <c r="AU29884" t="str">
        <f t="shared" si="498"/>
        <v/>
      </c>
    </row>
    <row r="29885" spans="15:47" x14ac:dyDescent="0.35">
      <c r="O29885" s="36"/>
      <c r="Q29885" s="31"/>
      <c r="R29885" s="31"/>
      <c r="S29885" s="30"/>
      <c r="T29885" s="30"/>
      <c r="U29885" s="31"/>
      <c r="W29885" s="31"/>
      <c r="X29885" s="30"/>
      <c r="Y29885" s="30"/>
      <c r="Z29885" s="30"/>
      <c r="AA29885" s="30"/>
      <c r="AB29885" s="30"/>
      <c r="AC29885" s="30"/>
      <c r="AD29885" s="30"/>
      <c r="AE29885" s="30"/>
      <c r="AF29885" s="30"/>
      <c r="AG29885" s="30"/>
      <c r="AH29885" s="30"/>
      <c r="AI29885" s="30"/>
      <c r="AJ29885" s="30"/>
      <c r="AK29885" s="30"/>
      <c r="AL29885" s="30"/>
      <c r="AM29885" s="30"/>
      <c r="AN29885" s="30"/>
      <c r="AO29885" s="30"/>
      <c r="AP29885" s="30"/>
      <c r="AQ29885" s="30"/>
      <c r="AR29885" s="30"/>
      <c r="AS29885" s="30"/>
      <c r="AT29885" s="30"/>
      <c r="AU29885" t="str">
        <f t="shared" si="498"/>
        <v/>
      </c>
    </row>
    <row r="29886" spans="15:47" x14ac:dyDescent="0.35">
      <c r="O29886" s="36"/>
      <c r="Q29886" s="31"/>
      <c r="R29886" s="31"/>
      <c r="S29886" s="30"/>
      <c r="T29886" s="30"/>
      <c r="U29886" s="31"/>
      <c r="W29886" s="31"/>
      <c r="X29886" s="30"/>
      <c r="Y29886" s="30"/>
      <c r="Z29886" s="30"/>
      <c r="AA29886" s="30"/>
      <c r="AB29886" s="30"/>
      <c r="AC29886" s="30"/>
      <c r="AD29886" s="30"/>
      <c r="AE29886" s="30"/>
      <c r="AF29886" s="30"/>
      <c r="AG29886" s="30"/>
      <c r="AH29886" s="30"/>
      <c r="AI29886" s="30"/>
      <c r="AJ29886" s="30"/>
      <c r="AK29886" s="30"/>
      <c r="AL29886" s="30"/>
      <c r="AM29886" s="30"/>
      <c r="AN29886" s="30"/>
      <c r="AO29886" s="30"/>
      <c r="AP29886" s="30"/>
      <c r="AQ29886" s="30"/>
      <c r="AR29886" s="30"/>
      <c r="AS29886" s="30"/>
      <c r="AT29886" s="30"/>
      <c r="AU29886" t="str">
        <f t="shared" si="498"/>
        <v/>
      </c>
    </row>
    <row r="29887" spans="15:47" x14ac:dyDescent="0.35">
      <c r="O29887" s="36"/>
      <c r="Q29887" s="31"/>
      <c r="R29887" s="31"/>
      <c r="S29887" s="30"/>
      <c r="T29887" s="30"/>
      <c r="U29887" s="31"/>
      <c r="W29887" s="31"/>
      <c r="X29887" s="30"/>
      <c r="Y29887" s="30"/>
      <c r="Z29887" s="30"/>
      <c r="AA29887" s="30"/>
      <c r="AB29887" s="30"/>
      <c r="AC29887" s="30"/>
      <c r="AD29887" s="30"/>
      <c r="AE29887" s="30"/>
      <c r="AF29887" s="30"/>
      <c r="AG29887" s="30"/>
      <c r="AH29887" s="30"/>
      <c r="AI29887" s="30"/>
      <c r="AJ29887" s="30"/>
      <c r="AK29887" s="30"/>
      <c r="AL29887" s="30"/>
      <c r="AM29887" s="30"/>
      <c r="AN29887" s="30"/>
      <c r="AO29887" s="30"/>
      <c r="AP29887" s="30"/>
      <c r="AQ29887" s="30"/>
      <c r="AR29887" s="30"/>
      <c r="AS29887" s="30"/>
      <c r="AT29887" s="30"/>
      <c r="AU29887" t="str">
        <f t="shared" si="498"/>
        <v/>
      </c>
    </row>
    <row r="29888" spans="15:47" x14ac:dyDescent="0.35">
      <c r="O29888" s="36"/>
      <c r="Q29888" s="31"/>
      <c r="R29888" s="31"/>
      <c r="S29888" s="30"/>
      <c r="T29888" s="30"/>
      <c r="U29888" s="31"/>
      <c r="W29888" s="31"/>
      <c r="X29888" s="30"/>
      <c r="Y29888" s="30"/>
      <c r="Z29888" s="30"/>
      <c r="AA29888" s="30"/>
      <c r="AB29888" s="30"/>
      <c r="AC29888" s="30"/>
      <c r="AD29888" s="30"/>
      <c r="AE29888" s="30"/>
      <c r="AF29888" s="30"/>
      <c r="AG29888" s="30"/>
      <c r="AH29888" s="30"/>
      <c r="AI29888" s="30"/>
      <c r="AJ29888" s="30"/>
      <c r="AK29888" s="30"/>
      <c r="AL29888" s="30"/>
      <c r="AM29888" s="30"/>
      <c r="AN29888" s="30"/>
      <c r="AO29888" s="30"/>
      <c r="AP29888" s="30"/>
      <c r="AQ29888" s="30"/>
      <c r="AR29888" s="30"/>
      <c r="AS29888" s="30"/>
      <c r="AT29888" s="30"/>
      <c r="AU29888" t="str">
        <f t="shared" si="498"/>
        <v/>
      </c>
    </row>
    <row r="29889" spans="15:47" x14ac:dyDescent="0.35">
      <c r="O29889" s="36"/>
      <c r="Q29889" s="31"/>
      <c r="R29889" s="31"/>
      <c r="S29889" s="30"/>
      <c r="T29889" s="30"/>
      <c r="U29889" s="31"/>
      <c r="W29889" s="31"/>
      <c r="X29889" s="30"/>
      <c r="Y29889" s="30"/>
      <c r="Z29889" s="30"/>
      <c r="AA29889" s="30"/>
      <c r="AB29889" s="30"/>
      <c r="AC29889" s="30"/>
      <c r="AD29889" s="30"/>
      <c r="AE29889" s="30"/>
      <c r="AF29889" s="30"/>
      <c r="AG29889" s="30"/>
      <c r="AH29889" s="30"/>
      <c r="AI29889" s="30"/>
      <c r="AJ29889" s="30"/>
      <c r="AK29889" s="30"/>
      <c r="AL29889" s="30"/>
      <c r="AM29889" s="30"/>
      <c r="AN29889" s="30"/>
      <c r="AO29889" s="30"/>
      <c r="AP29889" s="30"/>
      <c r="AQ29889" s="30"/>
      <c r="AR29889" s="30"/>
      <c r="AS29889" s="30"/>
      <c r="AT29889" s="30"/>
      <c r="AU29889" t="str">
        <f t="shared" si="498"/>
        <v/>
      </c>
    </row>
    <row r="29890" spans="15:47" x14ac:dyDescent="0.35">
      <c r="O29890" s="36"/>
      <c r="Q29890" s="31"/>
      <c r="R29890" s="31"/>
      <c r="S29890" s="30"/>
      <c r="T29890" s="30"/>
      <c r="U29890" s="31"/>
      <c r="W29890" s="31"/>
      <c r="X29890" s="30"/>
      <c r="Y29890" s="30"/>
      <c r="Z29890" s="30"/>
      <c r="AA29890" s="30"/>
      <c r="AB29890" s="30"/>
      <c r="AC29890" s="30"/>
      <c r="AD29890" s="30"/>
      <c r="AE29890" s="30"/>
      <c r="AF29890" s="30"/>
      <c r="AG29890" s="30"/>
      <c r="AH29890" s="30"/>
      <c r="AI29890" s="30"/>
      <c r="AJ29890" s="30"/>
      <c r="AK29890" s="30"/>
      <c r="AL29890" s="30"/>
      <c r="AM29890" s="30"/>
      <c r="AN29890" s="30"/>
      <c r="AO29890" s="30"/>
      <c r="AP29890" s="30"/>
      <c r="AQ29890" s="30"/>
      <c r="AR29890" s="30"/>
      <c r="AS29890" s="30"/>
      <c r="AT29890" s="30"/>
      <c r="AU29890" t="str">
        <f t="shared" si="498"/>
        <v/>
      </c>
    </row>
    <row r="29891" spans="15:47" x14ac:dyDescent="0.35">
      <c r="O29891" s="36"/>
      <c r="Q29891" s="31"/>
      <c r="R29891" s="31"/>
      <c r="S29891" s="30"/>
      <c r="T29891" s="30"/>
      <c r="U29891" s="31"/>
      <c r="W29891" s="31"/>
      <c r="X29891" s="30"/>
      <c r="Y29891" s="30"/>
      <c r="Z29891" s="30"/>
      <c r="AA29891" s="30"/>
      <c r="AB29891" s="30"/>
      <c r="AC29891" s="30"/>
      <c r="AD29891" s="30"/>
      <c r="AE29891" s="30"/>
      <c r="AF29891" s="30"/>
      <c r="AG29891" s="30"/>
      <c r="AH29891" s="30"/>
      <c r="AI29891" s="30"/>
      <c r="AJ29891" s="30"/>
      <c r="AK29891" s="30"/>
      <c r="AL29891" s="30"/>
      <c r="AM29891" s="30"/>
      <c r="AN29891" s="30"/>
      <c r="AO29891" s="30"/>
      <c r="AP29891" s="30"/>
      <c r="AQ29891" s="30"/>
      <c r="AR29891" s="30"/>
      <c r="AS29891" s="30"/>
      <c r="AT29891" s="30"/>
      <c r="AU29891" t="str">
        <f t="shared" si="498"/>
        <v/>
      </c>
    </row>
    <row r="29892" spans="15:47" x14ac:dyDescent="0.35">
      <c r="O29892" s="36"/>
      <c r="Q29892" s="31"/>
      <c r="R29892" s="31"/>
      <c r="S29892" s="30"/>
      <c r="T29892" s="30"/>
      <c r="U29892" s="31"/>
      <c r="W29892" s="31"/>
      <c r="X29892" s="30"/>
      <c r="Y29892" s="30"/>
      <c r="Z29892" s="30"/>
      <c r="AA29892" s="30"/>
      <c r="AB29892" s="30"/>
      <c r="AC29892" s="30"/>
      <c r="AD29892" s="30"/>
      <c r="AE29892" s="30"/>
      <c r="AF29892" s="30"/>
      <c r="AG29892" s="30"/>
      <c r="AH29892" s="30"/>
      <c r="AI29892" s="30"/>
      <c r="AJ29892" s="30"/>
      <c r="AK29892" s="30"/>
      <c r="AL29892" s="30"/>
      <c r="AM29892" s="30"/>
      <c r="AN29892" s="30"/>
      <c r="AO29892" s="30"/>
      <c r="AP29892" s="30"/>
      <c r="AQ29892" s="30"/>
      <c r="AR29892" s="30"/>
      <c r="AS29892" s="30"/>
      <c r="AT29892" s="30"/>
      <c r="AU29892" t="str">
        <f t="shared" si="498"/>
        <v/>
      </c>
    </row>
    <row r="29893" spans="15:47" x14ac:dyDescent="0.35">
      <c r="O29893" s="36"/>
      <c r="Q29893" s="31"/>
      <c r="R29893" s="31"/>
      <c r="S29893" s="30"/>
      <c r="T29893" s="30"/>
      <c r="U29893" s="31"/>
      <c r="W29893" s="31"/>
      <c r="X29893" s="30"/>
      <c r="Y29893" s="30"/>
      <c r="Z29893" s="30"/>
      <c r="AA29893" s="30"/>
      <c r="AB29893" s="30"/>
      <c r="AC29893" s="30"/>
      <c r="AD29893" s="30"/>
      <c r="AE29893" s="30"/>
      <c r="AF29893" s="30"/>
      <c r="AG29893" s="30"/>
      <c r="AH29893" s="30"/>
      <c r="AI29893" s="30"/>
      <c r="AJ29893" s="30"/>
      <c r="AK29893" s="30"/>
      <c r="AL29893" s="30"/>
      <c r="AM29893" s="30"/>
      <c r="AN29893" s="30"/>
      <c r="AO29893" s="30"/>
      <c r="AP29893" s="30"/>
      <c r="AQ29893" s="30"/>
      <c r="AR29893" s="30"/>
      <c r="AS29893" s="30"/>
      <c r="AT29893" s="30"/>
      <c r="AU29893" t="str">
        <f t="shared" si="498"/>
        <v/>
      </c>
    </row>
    <row r="29894" spans="15:47" x14ac:dyDescent="0.35">
      <c r="O29894" s="36"/>
      <c r="Q29894" s="31"/>
      <c r="R29894" s="31"/>
      <c r="S29894" s="30"/>
      <c r="T29894" s="30"/>
      <c r="U29894" s="31"/>
      <c r="W29894" s="31"/>
      <c r="X29894" s="30"/>
      <c r="Y29894" s="30"/>
      <c r="Z29894" s="30"/>
      <c r="AA29894" s="30"/>
      <c r="AB29894" s="30"/>
      <c r="AC29894" s="30"/>
      <c r="AD29894" s="30"/>
      <c r="AE29894" s="30"/>
      <c r="AF29894" s="30"/>
      <c r="AG29894" s="30"/>
      <c r="AH29894" s="30"/>
      <c r="AI29894" s="30"/>
      <c r="AJ29894" s="30"/>
      <c r="AK29894" s="30"/>
      <c r="AL29894" s="30"/>
      <c r="AM29894" s="30"/>
      <c r="AN29894" s="30"/>
      <c r="AO29894" s="30"/>
      <c r="AP29894" s="30"/>
      <c r="AQ29894" s="30"/>
      <c r="AR29894" s="30"/>
      <c r="AS29894" s="30"/>
      <c r="AT29894" s="30"/>
      <c r="AU29894" t="str">
        <f t="shared" si="498"/>
        <v/>
      </c>
    </row>
    <row r="29895" spans="15:47" x14ac:dyDescent="0.35">
      <c r="O29895" s="36"/>
      <c r="Q29895" s="31"/>
      <c r="R29895" s="31"/>
      <c r="S29895" s="30"/>
      <c r="T29895" s="30"/>
      <c r="U29895" s="31"/>
      <c r="W29895" s="31"/>
      <c r="X29895" s="30"/>
      <c r="Y29895" s="30"/>
      <c r="Z29895" s="30"/>
      <c r="AA29895" s="30"/>
      <c r="AB29895" s="30"/>
      <c r="AC29895" s="30"/>
      <c r="AD29895" s="30"/>
      <c r="AE29895" s="30"/>
      <c r="AF29895" s="30"/>
      <c r="AG29895" s="30"/>
      <c r="AH29895" s="30"/>
      <c r="AI29895" s="30"/>
      <c r="AJ29895" s="30"/>
      <c r="AK29895" s="30"/>
      <c r="AL29895" s="30"/>
      <c r="AM29895" s="30"/>
      <c r="AN29895" s="30"/>
      <c r="AO29895" s="30"/>
      <c r="AP29895" s="30"/>
      <c r="AQ29895" s="30"/>
      <c r="AR29895" s="30"/>
      <c r="AS29895" s="30"/>
      <c r="AT29895" s="30"/>
      <c r="AU29895" t="str">
        <f t="shared" si="498"/>
        <v/>
      </c>
    </row>
    <row r="29896" spans="15:47" x14ac:dyDescent="0.35">
      <c r="O29896" s="36"/>
      <c r="Q29896" s="31"/>
      <c r="R29896" s="31"/>
      <c r="S29896" s="30"/>
      <c r="T29896" s="30"/>
      <c r="U29896" s="31"/>
      <c r="W29896" s="31"/>
      <c r="X29896" s="30"/>
      <c r="Y29896" s="30"/>
      <c r="Z29896" s="30"/>
      <c r="AA29896" s="30"/>
      <c r="AB29896" s="30"/>
      <c r="AC29896" s="30"/>
      <c r="AD29896" s="30"/>
      <c r="AE29896" s="30"/>
      <c r="AF29896" s="30"/>
      <c r="AG29896" s="30"/>
      <c r="AH29896" s="30"/>
      <c r="AI29896" s="30"/>
      <c r="AJ29896" s="30"/>
      <c r="AK29896" s="30"/>
      <c r="AL29896" s="30"/>
      <c r="AM29896" s="30"/>
      <c r="AN29896" s="30"/>
      <c r="AO29896" s="30"/>
      <c r="AP29896" s="30"/>
      <c r="AQ29896" s="30"/>
      <c r="AR29896" s="30"/>
      <c r="AS29896" s="30"/>
      <c r="AT29896" s="30"/>
      <c r="AU29896" t="str">
        <f t="shared" si="498"/>
        <v/>
      </c>
    </row>
    <row r="29897" spans="15:47" x14ac:dyDescent="0.35">
      <c r="O29897" s="36"/>
      <c r="Q29897" s="31"/>
      <c r="R29897" s="31"/>
      <c r="S29897" s="30"/>
      <c r="T29897" s="30"/>
      <c r="U29897" s="31"/>
      <c r="W29897" s="31"/>
      <c r="X29897" s="30"/>
      <c r="Y29897" s="30"/>
      <c r="Z29897" s="30"/>
      <c r="AA29897" s="30"/>
      <c r="AB29897" s="30"/>
      <c r="AC29897" s="30"/>
      <c r="AD29897" s="30"/>
      <c r="AE29897" s="30"/>
      <c r="AF29897" s="30"/>
      <c r="AG29897" s="30"/>
      <c r="AH29897" s="30"/>
      <c r="AI29897" s="30"/>
      <c r="AJ29897" s="30"/>
      <c r="AK29897" s="30"/>
      <c r="AL29897" s="30"/>
      <c r="AM29897" s="30"/>
      <c r="AN29897" s="30"/>
      <c r="AO29897" s="30"/>
      <c r="AP29897" s="30"/>
      <c r="AQ29897" s="30"/>
      <c r="AR29897" s="30"/>
      <c r="AS29897" s="30"/>
      <c r="AT29897" s="30"/>
      <c r="AU29897" t="str">
        <f t="shared" si="498"/>
        <v/>
      </c>
    </row>
    <row r="29898" spans="15:47" x14ac:dyDescent="0.35">
      <c r="O29898" s="36"/>
      <c r="Q29898" s="31"/>
      <c r="R29898" s="31"/>
      <c r="S29898" s="30"/>
      <c r="T29898" s="30"/>
      <c r="U29898" s="31"/>
      <c r="W29898" s="31"/>
      <c r="X29898" s="30"/>
      <c r="Y29898" s="30"/>
      <c r="Z29898" s="30"/>
      <c r="AA29898" s="30"/>
      <c r="AB29898" s="30"/>
      <c r="AC29898" s="30"/>
      <c r="AD29898" s="30"/>
      <c r="AE29898" s="30"/>
      <c r="AF29898" s="30"/>
      <c r="AG29898" s="30"/>
      <c r="AH29898" s="30"/>
      <c r="AI29898" s="30"/>
      <c r="AJ29898" s="30"/>
      <c r="AK29898" s="30"/>
      <c r="AL29898" s="30"/>
      <c r="AM29898" s="30"/>
      <c r="AN29898" s="30"/>
      <c r="AO29898" s="30"/>
      <c r="AP29898" s="30"/>
      <c r="AQ29898" s="30"/>
      <c r="AR29898" s="30"/>
      <c r="AS29898" s="30"/>
      <c r="AT29898" s="30"/>
      <c r="AU29898" t="str">
        <f t="shared" si="498"/>
        <v/>
      </c>
    </row>
    <row r="29899" spans="15:47" x14ac:dyDescent="0.35">
      <c r="O29899" s="36"/>
      <c r="Q29899" s="31"/>
      <c r="R29899" s="31"/>
      <c r="S29899" s="30"/>
      <c r="T29899" s="30"/>
      <c r="U29899" s="31"/>
      <c r="W29899" s="31"/>
      <c r="X29899" s="30"/>
      <c r="Y29899" s="30"/>
      <c r="Z29899" s="30"/>
      <c r="AA29899" s="30"/>
      <c r="AB29899" s="30"/>
      <c r="AC29899" s="30"/>
      <c r="AD29899" s="30"/>
      <c r="AE29899" s="30"/>
      <c r="AF29899" s="30"/>
      <c r="AG29899" s="30"/>
      <c r="AH29899" s="30"/>
      <c r="AI29899" s="30"/>
      <c r="AJ29899" s="30"/>
      <c r="AK29899" s="30"/>
      <c r="AL29899" s="30"/>
      <c r="AM29899" s="30"/>
      <c r="AN29899" s="30"/>
      <c r="AO29899" s="30"/>
      <c r="AP29899" s="30"/>
      <c r="AQ29899" s="30"/>
      <c r="AR29899" s="30"/>
      <c r="AS29899" s="30"/>
      <c r="AT29899" s="30"/>
      <c r="AU29899" t="str">
        <f t="shared" si="498"/>
        <v/>
      </c>
    </row>
    <row r="29900" spans="15:47" x14ac:dyDescent="0.35">
      <c r="O29900" s="36"/>
      <c r="Q29900" s="31"/>
      <c r="R29900" s="31"/>
      <c r="S29900" s="30"/>
      <c r="T29900" s="30"/>
      <c r="U29900" s="31"/>
      <c r="W29900" s="31"/>
      <c r="X29900" s="30"/>
      <c r="Y29900" s="30"/>
      <c r="Z29900" s="30"/>
      <c r="AA29900" s="30"/>
      <c r="AB29900" s="30"/>
      <c r="AC29900" s="30"/>
      <c r="AD29900" s="30"/>
      <c r="AE29900" s="30"/>
      <c r="AF29900" s="30"/>
      <c r="AG29900" s="30"/>
      <c r="AH29900" s="30"/>
      <c r="AI29900" s="30"/>
      <c r="AJ29900" s="30"/>
      <c r="AK29900" s="30"/>
      <c r="AL29900" s="30"/>
      <c r="AM29900" s="30"/>
      <c r="AN29900" s="30"/>
      <c r="AO29900" s="30"/>
      <c r="AP29900" s="30"/>
      <c r="AQ29900" s="30"/>
      <c r="AR29900" s="30"/>
      <c r="AS29900" s="30"/>
      <c r="AT29900" s="30"/>
      <c r="AU29900" t="str">
        <f t="shared" si="498"/>
        <v/>
      </c>
    </row>
    <row r="29901" spans="15:47" x14ac:dyDescent="0.35">
      <c r="O29901" s="36"/>
      <c r="Q29901" s="31"/>
      <c r="R29901" s="31"/>
      <c r="S29901" s="30"/>
      <c r="T29901" s="30"/>
      <c r="U29901" s="31"/>
      <c r="W29901" s="31"/>
      <c r="X29901" s="30"/>
      <c r="Y29901" s="30"/>
      <c r="Z29901" s="30"/>
      <c r="AA29901" s="30"/>
      <c r="AB29901" s="30"/>
      <c r="AC29901" s="30"/>
      <c r="AD29901" s="30"/>
      <c r="AE29901" s="30"/>
      <c r="AF29901" s="30"/>
      <c r="AG29901" s="30"/>
      <c r="AH29901" s="30"/>
      <c r="AI29901" s="30"/>
      <c r="AJ29901" s="30"/>
      <c r="AK29901" s="30"/>
      <c r="AL29901" s="30"/>
      <c r="AM29901" s="30"/>
      <c r="AN29901" s="30"/>
      <c r="AO29901" s="30"/>
      <c r="AP29901" s="30"/>
      <c r="AQ29901" s="30"/>
      <c r="AR29901" s="30"/>
      <c r="AS29901" s="30"/>
      <c r="AT29901" s="30"/>
      <c r="AU29901" t="str">
        <f t="shared" si="498"/>
        <v/>
      </c>
    </row>
    <row r="29902" spans="15:47" x14ac:dyDescent="0.35">
      <c r="O29902" s="36"/>
      <c r="Q29902" s="31"/>
      <c r="R29902" s="31"/>
      <c r="S29902" s="30"/>
      <c r="T29902" s="30"/>
      <c r="U29902" s="31"/>
      <c r="W29902" s="31"/>
      <c r="X29902" s="30"/>
      <c r="Y29902" s="30"/>
      <c r="Z29902" s="30"/>
      <c r="AA29902" s="30"/>
      <c r="AB29902" s="30"/>
      <c r="AC29902" s="30"/>
      <c r="AD29902" s="30"/>
      <c r="AE29902" s="30"/>
      <c r="AF29902" s="30"/>
      <c r="AG29902" s="30"/>
      <c r="AH29902" s="30"/>
      <c r="AI29902" s="30"/>
      <c r="AJ29902" s="30"/>
      <c r="AK29902" s="30"/>
      <c r="AL29902" s="30"/>
      <c r="AM29902" s="30"/>
      <c r="AN29902" s="30"/>
      <c r="AO29902" s="30"/>
      <c r="AP29902" s="30"/>
      <c r="AQ29902" s="30"/>
      <c r="AR29902" s="30"/>
      <c r="AS29902" s="30"/>
      <c r="AT29902" s="30"/>
      <c r="AU29902" t="str">
        <f t="shared" si="498"/>
        <v/>
      </c>
    </row>
    <row r="29903" spans="15:47" x14ac:dyDescent="0.35">
      <c r="O29903" s="36"/>
      <c r="Q29903" s="31"/>
      <c r="R29903" s="31"/>
      <c r="S29903" s="30"/>
      <c r="T29903" s="30"/>
      <c r="U29903" s="31"/>
      <c r="W29903" s="31"/>
      <c r="X29903" s="30"/>
      <c r="Y29903" s="30"/>
      <c r="Z29903" s="30"/>
      <c r="AA29903" s="30"/>
      <c r="AB29903" s="30"/>
      <c r="AC29903" s="30"/>
      <c r="AD29903" s="30"/>
      <c r="AE29903" s="30"/>
      <c r="AF29903" s="30"/>
      <c r="AG29903" s="30"/>
      <c r="AH29903" s="30"/>
      <c r="AI29903" s="30"/>
      <c r="AJ29903" s="30"/>
      <c r="AK29903" s="30"/>
      <c r="AL29903" s="30"/>
      <c r="AM29903" s="30"/>
      <c r="AN29903" s="30"/>
      <c r="AO29903" s="30"/>
      <c r="AP29903" s="30"/>
      <c r="AQ29903" s="30"/>
      <c r="AR29903" s="30"/>
      <c r="AS29903" s="30"/>
      <c r="AT29903" s="30"/>
      <c r="AU29903" t="str">
        <f t="shared" si="498"/>
        <v/>
      </c>
    </row>
    <row r="29904" spans="15:47" x14ac:dyDescent="0.35">
      <c r="O29904" s="36"/>
      <c r="Q29904" s="31"/>
      <c r="R29904" s="31"/>
      <c r="S29904" s="30"/>
      <c r="T29904" s="30"/>
      <c r="U29904" s="31"/>
      <c r="W29904" s="31"/>
      <c r="X29904" s="30"/>
      <c r="Y29904" s="30"/>
      <c r="Z29904" s="30"/>
      <c r="AA29904" s="30"/>
      <c r="AB29904" s="30"/>
      <c r="AC29904" s="30"/>
      <c r="AD29904" s="30"/>
      <c r="AE29904" s="30"/>
      <c r="AF29904" s="30"/>
      <c r="AG29904" s="30"/>
      <c r="AH29904" s="30"/>
      <c r="AI29904" s="30"/>
      <c r="AJ29904" s="30"/>
      <c r="AK29904" s="30"/>
      <c r="AL29904" s="30"/>
      <c r="AM29904" s="30"/>
      <c r="AN29904" s="30"/>
      <c r="AO29904" s="30"/>
      <c r="AP29904" s="30"/>
      <c r="AQ29904" s="30"/>
      <c r="AR29904" s="30"/>
      <c r="AS29904" s="30"/>
      <c r="AT29904" s="30"/>
      <c r="AU29904" t="str">
        <f t="shared" si="498"/>
        <v/>
      </c>
    </row>
    <row r="29905" spans="15:47" x14ac:dyDescent="0.35">
      <c r="O29905" s="36"/>
      <c r="Q29905" s="31"/>
      <c r="R29905" s="31"/>
      <c r="S29905" s="30"/>
      <c r="T29905" s="30"/>
      <c r="U29905" s="31"/>
      <c r="W29905" s="31"/>
      <c r="X29905" s="30"/>
      <c r="Y29905" s="30"/>
      <c r="Z29905" s="30"/>
      <c r="AA29905" s="30"/>
      <c r="AB29905" s="30"/>
      <c r="AC29905" s="30"/>
      <c r="AD29905" s="30"/>
      <c r="AE29905" s="30"/>
      <c r="AF29905" s="30"/>
      <c r="AG29905" s="30"/>
      <c r="AH29905" s="30"/>
      <c r="AI29905" s="30"/>
      <c r="AJ29905" s="30"/>
      <c r="AK29905" s="30"/>
      <c r="AL29905" s="30"/>
      <c r="AM29905" s="30"/>
      <c r="AN29905" s="30"/>
      <c r="AO29905" s="30"/>
      <c r="AP29905" s="30"/>
      <c r="AQ29905" s="30"/>
      <c r="AR29905" s="30"/>
      <c r="AS29905" s="30"/>
      <c r="AT29905" s="30"/>
      <c r="AU29905" t="str">
        <f t="shared" si="498"/>
        <v/>
      </c>
    </row>
    <row r="29906" spans="15:47" x14ac:dyDescent="0.35">
      <c r="O29906" s="36"/>
      <c r="Q29906" s="31"/>
      <c r="R29906" s="31"/>
      <c r="S29906" s="30"/>
      <c r="T29906" s="30"/>
      <c r="U29906" s="31"/>
      <c r="W29906" s="31"/>
      <c r="X29906" s="30"/>
      <c r="Y29906" s="30"/>
      <c r="Z29906" s="30"/>
      <c r="AA29906" s="30"/>
      <c r="AB29906" s="30"/>
      <c r="AC29906" s="30"/>
      <c r="AD29906" s="30"/>
      <c r="AE29906" s="30"/>
      <c r="AF29906" s="30"/>
      <c r="AG29906" s="30"/>
      <c r="AH29906" s="30"/>
      <c r="AI29906" s="30"/>
      <c r="AJ29906" s="30"/>
      <c r="AK29906" s="30"/>
      <c r="AL29906" s="30"/>
      <c r="AM29906" s="30"/>
      <c r="AN29906" s="30"/>
      <c r="AO29906" s="30"/>
      <c r="AP29906" s="30"/>
      <c r="AQ29906" s="30"/>
      <c r="AR29906" s="30"/>
      <c r="AS29906" s="30"/>
      <c r="AT29906" s="30"/>
      <c r="AU29906" t="str">
        <f t="shared" si="498"/>
        <v/>
      </c>
    </row>
    <row r="29907" spans="15:47" x14ac:dyDescent="0.35">
      <c r="O29907" s="36"/>
      <c r="Q29907" s="31"/>
      <c r="R29907" s="31"/>
      <c r="S29907" s="30"/>
      <c r="T29907" s="30"/>
      <c r="U29907" s="31"/>
      <c r="W29907" s="31"/>
      <c r="X29907" s="30"/>
      <c r="Y29907" s="30"/>
      <c r="Z29907" s="30"/>
      <c r="AA29907" s="30"/>
      <c r="AB29907" s="30"/>
      <c r="AC29907" s="30"/>
      <c r="AD29907" s="30"/>
      <c r="AE29907" s="30"/>
      <c r="AF29907" s="30"/>
      <c r="AG29907" s="30"/>
      <c r="AH29907" s="30"/>
      <c r="AI29907" s="30"/>
      <c r="AJ29907" s="30"/>
      <c r="AK29907" s="30"/>
      <c r="AL29907" s="30"/>
      <c r="AM29907" s="30"/>
      <c r="AN29907" s="30"/>
      <c r="AO29907" s="30"/>
      <c r="AP29907" s="30"/>
      <c r="AQ29907" s="30"/>
      <c r="AR29907" s="30"/>
      <c r="AS29907" s="30"/>
      <c r="AT29907" s="30"/>
      <c r="AU29907" t="str">
        <f t="shared" si="498"/>
        <v/>
      </c>
    </row>
    <row r="29908" spans="15:47" x14ac:dyDescent="0.35">
      <c r="O29908" s="36"/>
      <c r="Q29908" s="31"/>
      <c r="R29908" s="31"/>
      <c r="S29908" s="30"/>
      <c r="T29908" s="30"/>
      <c r="U29908" s="31"/>
      <c r="W29908" s="31"/>
      <c r="X29908" s="30"/>
      <c r="Y29908" s="30"/>
      <c r="Z29908" s="30"/>
      <c r="AA29908" s="30"/>
      <c r="AB29908" s="30"/>
      <c r="AC29908" s="30"/>
      <c r="AD29908" s="30"/>
      <c r="AE29908" s="30"/>
      <c r="AF29908" s="30"/>
      <c r="AG29908" s="30"/>
      <c r="AH29908" s="30"/>
      <c r="AI29908" s="30"/>
      <c r="AJ29908" s="30"/>
      <c r="AK29908" s="30"/>
      <c r="AL29908" s="30"/>
      <c r="AM29908" s="30"/>
      <c r="AN29908" s="30"/>
      <c r="AO29908" s="30"/>
      <c r="AP29908" s="30"/>
      <c r="AQ29908" s="30"/>
      <c r="AR29908" s="30"/>
      <c r="AS29908" s="30"/>
      <c r="AT29908" s="30"/>
      <c r="AU29908" t="str">
        <f t="shared" si="498"/>
        <v/>
      </c>
    </row>
    <row r="29909" spans="15:47" x14ac:dyDescent="0.35">
      <c r="O29909" s="36"/>
      <c r="Q29909" s="31"/>
      <c r="R29909" s="31"/>
      <c r="S29909" s="30"/>
      <c r="T29909" s="30"/>
      <c r="U29909" s="31"/>
      <c r="W29909" s="31"/>
      <c r="X29909" s="30"/>
      <c r="Y29909" s="30"/>
      <c r="Z29909" s="30"/>
      <c r="AA29909" s="30"/>
      <c r="AB29909" s="30"/>
      <c r="AC29909" s="30"/>
      <c r="AD29909" s="30"/>
      <c r="AE29909" s="30"/>
      <c r="AF29909" s="30"/>
      <c r="AG29909" s="30"/>
      <c r="AH29909" s="30"/>
      <c r="AI29909" s="30"/>
      <c r="AJ29909" s="30"/>
      <c r="AK29909" s="30"/>
      <c r="AL29909" s="30"/>
      <c r="AM29909" s="30"/>
      <c r="AN29909" s="30"/>
      <c r="AO29909" s="30"/>
      <c r="AP29909" s="30"/>
      <c r="AQ29909" s="30"/>
      <c r="AR29909" s="30"/>
      <c r="AS29909" s="30"/>
      <c r="AT29909" s="30"/>
      <c r="AU29909" t="str">
        <f t="shared" si="498"/>
        <v/>
      </c>
    </row>
    <row r="29910" spans="15:47" x14ac:dyDescent="0.35">
      <c r="O29910" s="36"/>
      <c r="Q29910" s="31"/>
      <c r="R29910" s="31"/>
      <c r="S29910" s="30"/>
      <c r="T29910" s="30"/>
      <c r="U29910" s="31"/>
      <c r="W29910" s="31"/>
      <c r="X29910" s="30"/>
      <c r="Y29910" s="30"/>
      <c r="Z29910" s="30"/>
      <c r="AA29910" s="30"/>
      <c r="AB29910" s="30"/>
      <c r="AC29910" s="30"/>
      <c r="AD29910" s="30"/>
      <c r="AE29910" s="30"/>
      <c r="AF29910" s="30"/>
      <c r="AG29910" s="30"/>
      <c r="AH29910" s="30"/>
      <c r="AI29910" s="30"/>
      <c r="AJ29910" s="30"/>
      <c r="AK29910" s="30"/>
      <c r="AL29910" s="30"/>
      <c r="AM29910" s="30"/>
      <c r="AN29910" s="30"/>
      <c r="AO29910" s="30"/>
      <c r="AP29910" s="30"/>
      <c r="AQ29910" s="30"/>
      <c r="AR29910" s="30"/>
      <c r="AS29910" s="30"/>
      <c r="AT29910" s="30"/>
      <c r="AU29910" t="str">
        <f t="shared" si="498"/>
        <v/>
      </c>
    </row>
    <row r="29911" spans="15:47" x14ac:dyDescent="0.35">
      <c r="O29911" s="36"/>
      <c r="Q29911" s="31"/>
      <c r="R29911" s="31"/>
      <c r="S29911" s="30"/>
      <c r="T29911" s="30"/>
      <c r="U29911" s="31"/>
      <c r="W29911" s="31"/>
      <c r="X29911" s="30"/>
      <c r="Y29911" s="30"/>
      <c r="Z29911" s="30"/>
      <c r="AA29911" s="30"/>
      <c r="AB29911" s="30"/>
      <c r="AC29911" s="30"/>
      <c r="AD29911" s="30"/>
      <c r="AE29911" s="30"/>
      <c r="AF29911" s="30"/>
      <c r="AG29911" s="30"/>
      <c r="AH29911" s="30"/>
      <c r="AI29911" s="30"/>
      <c r="AJ29911" s="30"/>
      <c r="AK29911" s="30"/>
      <c r="AL29911" s="30"/>
      <c r="AM29911" s="30"/>
      <c r="AN29911" s="30"/>
      <c r="AO29911" s="30"/>
      <c r="AP29911" s="30"/>
      <c r="AQ29911" s="30"/>
      <c r="AR29911" s="30"/>
      <c r="AS29911" s="30"/>
      <c r="AT29911" s="30"/>
      <c r="AU29911" t="str">
        <f t="shared" si="498"/>
        <v/>
      </c>
    </row>
    <row r="29912" spans="15:47" x14ac:dyDescent="0.35">
      <c r="O29912" s="36"/>
      <c r="Q29912" s="31"/>
      <c r="R29912" s="31"/>
      <c r="S29912" s="30"/>
      <c r="T29912" s="30"/>
      <c r="U29912" s="31"/>
      <c r="W29912" s="31"/>
      <c r="X29912" s="30"/>
      <c r="Y29912" s="30"/>
      <c r="Z29912" s="30"/>
      <c r="AA29912" s="30"/>
      <c r="AB29912" s="30"/>
      <c r="AC29912" s="30"/>
      <c r="AD29912" s="30"/>
      <c r="AE29912" s="30"/>
      <c r="AF29912" s="30"/>
      <c r="AG29912" s="30"/>
      <c r="AH29912" s="30"/>
      <c r="AI29912" s="30"/>
      <c r="AJ29912" s="30"/>
      <c r="AK29912" s="30"/>
      <c r="AL29912" s="30"/>
      <c r="AM29912" s="30"/>
      <c r="AN29912" s="30"/>
      <c r="AO29912" s="30"/>
      <c r="AP29912" s="30"/>
      <c r="AQ29912" s="30"/>
      <c r="AR29912" s="30"/>
      <c r="AS29912" s="30"/>
      <c r="AT29912" s="30"/>
      <c r="AU29912" t="str">
        <f t="shared" si="498"/>
        <v/>
      </c>
    </row>
    <row r="29913" spans="15:47" x14ac:dyDescent="0.35">
      <c r="O29913" s="36"/>
      <c r="Q29913" s="31"/>
      <c r="R29913" s="31"/>
      <c r="S29913" s="30"/>
      <c r="T29913" s="30"/>
      <c r="U29913" s="31"/>
      <c r="W29913" s="31"/>
      <c r="X29913" s="30"/>
      <c r="Y29913" s="30"/>
      <c r="Z29913" s="30"/>
      <c r="AA29913" s="30"/>
      <c r="AB29913" s="30"/>
      <c r="AC29913" s="30"/>
      <c r="AD29913" s="30"/>
      <c r="AE29913" s="30"/>
      <c r="AF29913" s="30"/>
      <c r="AG29913" s="30"/>
      <c r="AH29913" s="30"/>
      <c r="AI29913" s="30"/>
      <c r="AJ29913" s="30"/>
      <c r="AK29913" s="30"/>
      <c r="AL29913" s="30"/>
      <c r="AM29913" s="30"/>
      <c r="AN29913" s="30"/>
      <c r="AO29913" s="30"/>
      <c r="AP29913" s="30"/>
      <c r="AQ29913" s="30"/>
      <c r="AR29913" s="30"/>
      <c r="AS29913" s="30"/>
      <c r="AT29913" s="30"/>
      <c r="AU29913" t="str">
        <f t="shared" si="498"/>
        <v/>
      </c>
    </row>
    <row r="29914" spans="15:47" x14ac:dyDescent="0.35">
      <c r="O29914" s="36"/>
      <c r="Q29914" s="31"/>
      <c r="R29914" s="31"/>
      <c r="S29914" s="30"/>
      <c r="T29914" s="30"/>
      <c r="U29914" s="31"/>
      <c r="W29914" s="31"/>
      <c r="X29914" s="30"/>
      <c r="Y29914" s="30"/>
      <c r="Z29914" s="30"/>
      <c r="AA29914" s="30"/>
      <c r="AB29914" s="30"/>
      <c r="AC29914" s="30"/>
      <c r="AD29914" s="30"/>
      <c r="AE29914" s="30"/>
      <c r="AF29914" s="30"/>
      <c r="AG29914" s="30"/>
      <c r="AH29914" s="30"/>
      <c r="AI29914" s="30"/>
      <c r="AJ29914" s="30"/>
      <c r="AK29914" s="30"/>
      <c r="AL29914" s="30"/>
      <c r="AM29914" s="30"/>
      <c r="AN29914" s="30"/>
      <c r="AO29914" s="30"/>
      <c r="AP29914" s="30"/>
      <c r="AQ29914" s="30"/>
      <c r="AR29914" s="30"/>
      <c r="AS29914" s="30"/>
      <c r="AT29914" s="30"/>
      <c r="AU29914" t="str">
        <f t="shared" si="498"/>
        <v/>
      </c>
    </row>
    <row r="29915" spans="15:47" x14ac:dyDescent="0.35">
      <c r="O29915" s="36"/>
      <c r="Q29915" s="31"/>
      <c r="R29915" s="31"/>
      <c r="S29915" s="30"/>
      <c r="T29915" s="30"/>
      <c r="U29915" s="31"/>
      <c r="W29915" s="31"/>
      <c r="X29915" s="30"/>
      <c r="Y29915" s="30"/>
      <c r="Z29915" s="30"/>
      <c r="AA29915" s="30"/>
      <c r="AB29915" s="30"/>
      <c r="AC29915" s="30"/>
      <c r="AD29915" s="30"/>
      <c r="AE29915" s="30"/>
      <c r="AF29915" s="30"/>
      <c r="AG29915" s="30"/>
      <c r="AH29915" s="30"/>
      <c r="AI29915" s="30"/>
      <c r="AJ29915" s="30"/>
      <c r="AK29915" s="30"/>
      <c r="AL29915" s="30"/>
      <c r="AM29915" s="30"/>
      <c r="AN29915" s="30"/>
      <c r="AO29915" s="30"/>
      <c r="AP29915" s="30"/>
      <c r="AQ29915" s="30"/>
      <c r="AR29915" s="30"/>
      <c r="AS29915" s="30"/>
      <c r="AT29915" s="30"/>
      <c r="AU29915" t="str">
        <f t="shared" si="498"/>
        <v/>
      </c>
    </row>
    <row r="29916" spans="15:47" x14ac:dyDescent="0.35">
      <c r="O29916" s="36"/>
      <c r="Q29916" s="31"/>
      <c r="R29916" s="31"/>
      <c r="S29916" s="30"/>
      <c r="T29916" s="30"/>
      <c r="U29916" s="31"/>
      <c r="W29916" s="31"/>
      <c r="X29916" s="30"/>
      <c r="Y29916" s="30"/>
      <c r="Z29916" s="30"/>
      <c r="AA29916" s="30"/>
      <c r="AB29916" s="30"/>
      <c r="AC29916" s="30"/>
      <c r="AD29916" s="30"/>
      <c r="AE29916" s="30"/>
      <c r="AF29916" s="30"/>
      <c r="AG29916" s="30"/>
      <c r="AH29916" s="30"/>
      <c r="AI29916" s="30"/>
      <c r="AJ29916" s="30"/>
      <c r="AK29916" s="30"/>
      <c r="AL29916" s="30"/>
      <c r="AM29916" s="30"/>
      <c r="AN29916" s="30"/>
      <c r="AO29916" s="30"/>
      <c r="AP29916" s="30"/>
      <c r="AQ29916" s="30"/>
      <c r="AR29916" s="30"/>
      <c r="AS29916" s="30"/>
      <c r="AT29916" s="30"/>
      <c r="AU29916" t="str">
        <f t="shared" si="498"/>
        <v/>
      </c>
    </row>
    <row r="29917" spans="15:47" x14ac:dyDescent="0.35">
      <c r="O29917" s="36"/>
      <c r="Q29917" s="31"/>
      <c r="R29917" s="31"/>
      <c r="S29917" s="30"/>
      <c r="T29917" s="30"/>
      <c r="U29917" s="31"/>
      <c r="W29917" s="31"/>
      <c r="X29917" s="30"/>
      <c r="Y29917" s="30"/>
      <c r="Z29917" s="30"/>
      <c r="AA29917" s="30"/>
      <c r="AB29917" s="30"/>
      <c r="AC29917" s="30"/>
      <c r="AD29917" s="30"/>
      <c r="AE29917" s="30"/>
      <c r="AF29917" s="30"/>
      <c r="AG29917" s="30"/>
      <c r="AH29917" s="30"/>
      <c r="AI29917" s="30"/>
      <c r="AJ29917" s="30"/>
      <c r="AK29917" s="30"/>
      <c r="AL29917" s="30"/>
      <c r="AM29917" s="30"/>
      <c r="AN29917" s="30"/>
      <c r="AO29917" s="30"/>
      <c r="AP29917" s="30"/>
      <c r="AQ29917" s="30"/>
      <c r="AR29917" s="30"/>
      <c r="AS29917" s="30"/>
      <c r="AT29917" s="30"/>
      <c r="AU29917" t="str">
        <f t="shared" si="498"/>
        <v/>
      </c>
    </row>
    <row r="29918" spans="15:47" x14ac:dyDescent="0.35">
      <c r="O29918" s="36"/>
      <c r="Q29918" s="31"/>
      <c r="R29918" s="31"/>
      <c r="S29918" s="30"/>
      <c r="T29918" s="30"/>
      <c r="U29918" s="31"/>
      <c r="W29918" s="31"/>
      <c r="X29918" s="30"/>
      <c r="Y29918" s="30"/>
      <c r="Z29918" s="30"/>
      <c r="AA29918" s="30"/>
      <c r="AB29918" s="30"/>
      <c r="AC29918" s="30"/>
      <c r="AD29918" s="30"/>
      <c r="AE29918" s="30"/>
      <c r="AF29918" s="30"/>
      <c r="AG29918" s="30"/>
      <c r="AH29918" s="30"/>
      <c r="AI29918" s="30"/>
      <c r="AJ29918" s="30"/>
      <c r="AK29918" s="30"/>
      <c r="AL29918" s="30"/>
      <c r="AM29918" s="30"/>
      <c r="AN29918" s="30"/>
      <c r="AO29918" s="30"/>
      <c r="AP29918" s="30"/>
      <c r="AQ29918" s="30"/>
      <c r="AR29918" s="30"/>
      <c r="AS29918" s="30"/>
      <c r="AT29918" s="30"/>
      <c r="AU29918" t="str">
        <f t="shared" si="498"/>
        <v/>
      </c>
    </row>
    <row r="29919" spans="15:47" x14ac:dyDescent="0.35">
      <c r="O29919" s="36"/>
      <c r="Q29919" s="31"/>
      <c r="R29919" s="31"/>
      <c r="S29919" s="30"/>
      <c r="T29919" s="30"/>
      <c r="U29919" s="31"/>
      <c r="W29919" s="31"/>
      <c r="X29919" s="30"/>
      <c r="Y29919" s="30"/>
      <c r="Z29919" s="30"/>
      <c r="AA29919" s="30"/>
      <c r="AB29919" s="30"/>
      <c r="AC29919" s="30"/>
      <c r="AD29919" s="30"/>
      <c r="AE29919" s="30"/>
      <c r="AF29919" s="30"/>
      <c r="AG29919" s="30"/>
      <c r="AH29919" s="30"/>
      <c r="AI29919" s="30"/>
      <c r="AJ29919" s="30"/>
      <c r="AK29919" s="30"/>
      <c r="AL29919" s="30"/>
      <c r="AM29919" s="30"/>
      <c r="AN29919" s="30"/>
      <c r="AO29919" s="30"/>
      <c r="AP29919" s="30"/>
      <c r="AQ29919" s="30"/>
      <c r="AR29919" s="30"/>
      <c r="AS29919" s="30"/>
      <c r="AT29919" s="30"/>
      <c r="AU29919" t="str">
        <f t="shared" si="498"/>
        <v/>
      </c>
    </row>
    <row r="29920" spans="15:47" x14ac:dyDescent="0.35">
      <c r="O29920" s="36"/>
      <c r="Q29920" s="31"/>
      <c r="R29920" s="31"/>
      <c r="S29920" s="30"/>
      <c r="T29920" s="30"/>
      <c r="U29920" s="31"/>
      <c r="W29920" s="31"/>
      <c r="X29920" s="30"/>
      <c r="Y29920" s="30"/>
      <c r="Z29920" s="30"/>
      <c r="AA29920" s="30"/>
      <c r="AB29920" s="30"/>
      <c r="AC29920" s="30"/>
      <c r="AD29920" s="30"/>
      <c r="AE29920" s="30"/>
      <c r="AF29920" s="30"/>
      <c r="AG29920" s="30"/>
      <c r="AH29920" s="30"/>
      <c r="AI29920" s="30"/>
      <c r="AJ29920" s="30"/>
      <c r="AK29920" s="30"/>
      <c r="AL29920" s="30"/>
      <c r="AM29920" s="30"/>
      <c r="AN29920" s="30"/>
      <c r="AO29920" s="30"/>
      <c r="AP29920" s="30"/>
      <c r="AQ29920" s="30"/>
      <c r="AR29920" s="30"/>
      <c r="AS29920" s="30"/>
      <c r="AT29920" s="30"/>
      <c r="AU29920" t="str">
        <f t="shared" si="498"/>
        <v/>
      </c>
    </row>
    <row r="29921" spans="15:47" x14ac:dyDescent="0.35">
      <c r="O29921" s="36"/>
      <c r="Q29921" s="31"/>
      <c r="R29921" s="31"/>
      <c r="S29921" s="30"/>
      <c r="T29921" s="30"/>
      <c r="U29921" s="31"/>
      <c r="W29921" s="31"/>
      <c r="X29921" s="30"/>
      <c r="Y29921" s="30"/>
      <c r="Z29921" s="30"/>
      <c r="AA29921" s="30"/>
      <c r="AB29921" s="30"/>
      <c r="AC29921" s="30"/>
      <c r="AD29921" s="30"/>
      <c r="AE29921" s="30"/>
      <c r="AF29921" s="30"/>
      <c r="AG29921" s="30"/>
      <c r="AH29921" s="30"/>
      <c r="AI29921" s="30"/>
      <c r="AJ29921" s="30"/>
      <c r="AK29921" s="30"/>
      <c r="AL29921" s="30"/>
      <c r="AM29921" s="30"/>
      <c r="AN29921" s="30"/>
      <c r="AO29921" s="30"/>
      <c r="AP29921" s="30"/>
      <c r="AQ29921" s="30"/>
      <c r="AR29921" s="30"/>
      <c r="AS29921" s="30"/>
      <c r="AT29921" s="30"/>
      <c r="AU29921" t="str">
        <f t="shared" si="498"/>
        <v/>
      </c>
    </row>
    <row r="29922" spans="15:47" x14ac:dyDescent="0.35">
      <c r="O29922" s="36"/>
      <c r="Q29922" s="31"/>
      <c r="R29922" s="31"/>
      <c r="S29922" s="30"/>
      <c r="T29922" s="30"/>
      <c r="U29922" s="31"/>
      <c r="W29922" s="31"/>
      <c r="X29922" s="30"/>
      <c r="Y29922" s="30"/>
      <c r="Z29922" s="30"/>
      <c r="AA29922" s="30"/>
      <c r="AB29922" s="30"/>
      <c r="AC29922" s="30"/>
      <c r="AD29922" s="30"/>
      <c r="AE29922" s="30"/>
      <c r="AF29922" s="30"/>
      <c r="AG29922" s="30"/>
      <c r="AH29922" s="30"/>
      <c r="AI29922" s="30"/>
      <c r="AJ29922" s="30"/>
      <c r="AK29922" s="30"/>
      <c r="AL29922" s="30"/>
      <c r="AM29922" s="30"/>
      <c r="AN29922" s="30"/>
      <c r="AO29922" s="30"/>
      <c r="AP29922" s="30"/>
      <c r="AQ29922" s="30"/>
      <c r="AR29922" s="30"/>
      <c r="AS29922" s="30"/>
      <c r="AT29922" s="30"/>
      <c r="AU29922" t="str">
        <f t="shared" si="498"/>
        <v/>
      </c>
    </row>
    <row r="29923" spans="15:47" x14ac:dyDescent="0.35">
      <c r="O29923" s="36"/>
      <c r="Q29923" s="31"/>
      <c r="R29923" s="31"/>
      <c r="S29923" s="30"/>
      <c r="T29923" s="30"/>
      <c r="U29923" s="31"/>
      <c r="W29923" s="31"/>
      <c r="X29923" s="30"/>
      <c r="Y29923" s="30"/>
      <c r="Z29923" s="30"/>
      <c r="AA29923" s="30"/>
      <c r="AB29923" s="30"/>
      <c r="AC29923" s="30"/>
      <c r="AD29923" s="30"/>
      <c r="AE29923" s="30"/>
      <c r="AF29923" s="30"/>
      <c r="AG29923" s="30"/>
      <c r="AH29923" s="30"/>
      <c r="AI29923" s="30"/>
      <c r="AJ29923" s="30"/>
      <c r="AK29923" s="30"/>
      <c r="AL29923" s="30"/>
      <c r="AM29923" s="30"/>
      <c r="AN29923" s="30"/>
      <c r="AO29923" s="30"/>
      <c r="AP29923" s="30"/>
      <c r="AQ29923" s="30"/>
      <c r="AR29923" s="30"/>
      <c r="AS29923" s="30"/>
      <c r="AT29923" s="30"/>
      <c r="AU29923" t="str">
        <f t="shared" si="498"/>
        <v/>
      </c>
    </row>
    <row r="29924" spans="15:47" x14ac:dyDescent="0.35">
      <c r="O29924" s="36"/>
      <c r="Q29924" s="31"/>
      <c r="R29924" s="31"/>
      <c r="S29924" s="30"/>
      <c r="T29924" s="30"/>
      <c r="U29924" s="31"/>
      <c r="W29924" s="31"/>
      <c r="X29924" s="30"/>
      <c r="Y29924" s="30"/>
      <c r="Z29924" s="30"/>
      <c r="AA29924" s="30"/>
      <c r="AB29924" s="30"/>
      <c r="AC29924" s="30"/>
      <c r="AD29924" s="30"/>
      <c r="AE29924" s="30"/>
      <c r="AF29924" s="30"/>
      <c r="AG29924" s="30"/>
      <c r="AH29924" s="30"/>
      <c r="AI29924" s="30"/>
      <c r="AJ29924" s="30"/>
      <c r="AK29924" s="30"/>
      <c r="AL29924" s="30"/>
      <c r="AM29924" s="30"/>
      <c r="AN29924" s="30"/>
      <c r="AO29924" s="30"/>
      <c r="AP29924" s="30"/>
      <c r="AQ29924" s="30"/>
      <c r="AR29924" s="30"/>
      <c r="AS29924" s="30"/>
      <c r="AT29924" s="30"/>
      <c r="AU29924" t="str">
        <f t="shared" si="498"/>
        <v/>
      </c>
    </row>
    <row r="29925" spans="15:47" x14ac:dyDescent="0.35">
      <c r="O29925" s="36"/>
      <c r="Q29925" s="31"/>
      <c r="R29925" s="31"/>
      <c r="S29925" s="30"/>
      <c r="T29925" s="30"/>
      <c r="U29925" s="31"/>
      <c r="W29925" s="31"/>
      <c r="X29925" s="30"/>
      <c r="Y29925" s="30"/>
      <c r="Z29925" s="30"/>
      <c r="AA29925" s="30"/>
      <c r="AB29925" s="30"/>
      <c r="AC29925" s="30"/>
      <c r="AD29925" s="30"/>
      <c r="AE29925" s="30"/>
      <c r="AF29925" s="30"/>
      <c r="AG29925" s="30"/>
      <c r="AH29925" s="30"/>
      <c r="AI29925" s="30"/>
      <c r="AJ29925" s="30"/>
      <c r="AK29925" s="30"/>
      <c r="AL29925" s="30"/>
      <c r="AM29925" s="30"/>
      <c r="AN29925" s="30"/>
      <c r="AO29925" s="30"/>
      <c r="AP29925" s="30"/>
      <c r="AQ29925" s="30"/>
      <c r="AR29925" s="30"/>
      <c r="AS29925" s="30"/>
      <c r="AT29925" s="30"/>
      <c r="AU29925" t="str">
        <f t="shared" si="498"/>
        <v/>
      </c>
    </row>
    <row r="29926" spans="15:47" x14ac:dyDescent="0.35">
      <c r="O29926" s="36"/>
      <c r="Q29926" s="31"/>
      <c r="R29926" s="31"/>
      <c r="S29926" s="30"/>
      <c r="T29926" s="30"/>
      <c r="U29926" s="31"/>
      <c r="W29926" s="31"/>
      <c r="X29926" s="30"/>
      <c r="Y29926" s="30"/>
      <c r="Z29926" s="30"/>
      <c r="AA29926" s="30"/>
      <c r="AB29926" s="30"/>
      <c r="AC29926" s="30"/>
      <c r="AD29926" s="30"/>
      <c r="AE29926" s="30"/>
      <c r="AF29926" s="30"/>
      <c r="AG29926" s="30"/>
      <c r="AH29926" s="30"/>
      <c r="AI29926" s="30"/>
      <c r="AJ29926" s="30"/>
      <c r="AK29926" s="30"/>
      <c r="AL29926" s="30"/>
      <c r="AM29926" s="30"/>
      <c r="AN29926" s="30"/>
      <c r="AO29926" s="30"/>
      <c r="AP29926" s="30"/>
      <c r="AQ29926" s="30"/>
      <c r="AR29926" s="30"/>
      <c r="AS29926" s="30"/>
      <c r="AT29926" s="30"/>
      <c r="AU29926" t="str">
        <f t="shared" si="498"/>
        <v/>
      </c>
    </row>
    <row r="29927" spans="15:47" x14ac:dyDescent="0.35">
      <c r="O29927" s="36"/>
      <c r="Q29927" s="31"/>
      <c r="R29927" s="31"/>
      <c r="S29927" s="30"/>
      <c r="T29927" s="30"/>
      <c r="U29927" s="31"/>
      <c r="W29927" s="31"/>
      <c r="X29927" s="30"/>
      <c r="Y29927" s="30"/>
      <c r="Z29927" s="30"/>
      <c r="AA29927" s="30"/>
      <c r="AB29927" s="30"/>
      <c r="AC29927" s="30"/>
      <c r="AD29927" s="30"/>
      <c r="AE29927" s="30"/>
      <c r="AF29927" s="30"/>
      <c r="AG29927" s="30"/>
      <c r="AH29927" s="30"/>
      <c r="AI29927" s="30"/>
      <c r="AJ29927" s="30"/>
      <c r="AK29927" s="30"/>
      <c r="AL29927" s="30"/>
      <c r="AM29927" s="30"/>
      <c r="AN29927" s="30"/>
      <c r="AO29927" s="30"/>
      <c r="AP29927" s="30"/>
      <c r="AQ29927" s="30"/>
      <c r="AR29927" s="30"/>
      <c r="AS29927" s="30"/>
      <c r="AT29927" s="30"/>
      <c r="AU29927" t="str">
        <f t="shared" si="498"/>
        <v/>
      </c>
    </row>
    <row r="29928" spans="15:47" x14ac:dyDescent="0.35">
      <c r="O29928" s="36"/>
      <c r="Q29928" s="31"/>
      <c r="R29928" s="31"/>
      <c r="S29928" s="30"/>
      <c r="T29928" s="30"/>
      <c r="U29928" s="31"/>
      <c r="W29928" s="31"/>
      <c r="X29928" s="30"/>
      <c r="Y29928" s="30"/>
      <c r="Z29928" s="30"/>
      <c r="AA29928" s="30"/>
      <c r="AB29928" s="30"/>
      <c r="AC29928" s="30"/>
      <c r="AD29928" s="30"/>
      <c r="AE29928" s="30"/>
      <c r="AF29928" s="30"/>
      <c r="AG29928" s="30"/>
      <c r="AH29928" s="30"/>
      <c r="AI29928" s="30"/>
      <c r="AJ29928" s="30"/>
      <c r="AK29928" s="30"/>
      <c r="AL29928" s="30"/>
      <c r="AM29928" s="30"/>
      <c r="AN29928" s="30"/>
      <c r="AO29928" s="30"/>
      <c r="AP29928" s="30"/>
      <c r="AQ29928" s="30"/>
      <c r="AR29928" s="30"/>
      <c r="AS29928" s="30"/>
      <c r="AT29928" s="30"/>
      <c r="AU29928" t="str">
        <f t="shared" si="498"/>
        <v/>
      </c>
    </row>
    <row r="29929" spans="15:47" x14ac:dyDescent="0.35">
      <c r="O29929" s="36"/>
      <c r="Q29929" s="31"/>
      <c r="R29929" s="31"/>
      <c r="S29929" s="30"/>
      <c r="T29929" s="30"/>
      <c r="U29929" s="31"/>
      <c r="W29929" s="31"/>
      <c r="X29929" s="30"/>
      <c r="Y29929" s="30"/>
      <c r="Z29929" s="30"/>
      <c r="AA29929" s="30"/>
      <c r="AB29929" s="30"/>
      <c r="AC29929" s="30"/>
      <c r="AD29929" s="30"/>
      <c r="AE29929" s="30"/>
      <c r="AF29929" s="30"/>
      <c r="AG29929" s="30"/>
      <c r="AH29929" s="30"/>
      <c r="AI29929" s="30"/>
      <c r="AJ29929" s="30"/>
      <c r="AK29929" s="30"/>
      <c r="AL29929" s="30"/>
      <c r="AM29929" s="30"/>
      <c r="AN29929" s="30"/>
      <c r="AO29929" s="30"/>
      <c r="AP29929" s="30"/>
      <c r="AQ29929" s="30"/>
      <c r="AR29929" s="30"/>
      <c r="AS29929" s="30"/>
      <c r="AT29929" s="30"/>
      <c r="AU29929" t="str">
        <f t="shared" si="498"/>
        <v/>
      </c>
    </row>
    <row r="29930" spans="15:47" x14ac:dyDescent="0.35">
      <c r="O29930" s="36"/>
      <c r="Q29930" s="31"/>
      <c r="R29930" s="31"/>
      <c r="S29930" s="30"/>
      <c r="T29930" s="30"/>
      <c r="U29930" s="31"/>
      <c r="W29930" s="31"/>
      <c r="X29930" s="30"/>
      <c r="Y29930" s="30"/>
      <c r="Z29930" s="30"/>
      <c r="AA29930" s="30"/>
      <c r="AB29930" s="30"/>
      <c r="AC29930" s="30"/>
      <c r="AD29930" s="30"/>
      <c r="AE29930" s="30"/>
      <c r="AF29930" s="30"/>
      <c r="AG29930" s="30"/>
      <c r="AH29930" s="30"/>
      <c r="AI29930" s="30"/>
      <c r="AJ29930" s="30"/>
      <c r="AK29930" s="30"/>
      <c r="AL29930" s="30"/>
      <c r="AM29930" s="30"/>
      <c r="AN29930" s="30"/>
      <c r="AO29930" s="30"/>
      <c r="AP29930" s="30"/>
      <c r="AQ29930" s="30"/>
      <c r="AR29930" s="30"/>
      <c r="AS29930" s="30"/>
      <c r="AT29930" s="30"/>
      <c r="AU29930" t="str">
        <f t="shared" si="498"/>
        <v/>
      </c>
    </row>
    <row r="29931" spans="15:47" x14ac:dyDescent="0.35">
      <c r="O29931" s="36"/>
      <c r="Q29931" s="31"/>
      <c r="R29931" s="31"/>
      <c r="S29931" s="30"/>
      <c r="T29931" s="30"/>
      <c r="U29931" s="31"/>
      <c r="W29931" s="31"/>
      <c r="X29931" s="30"/>
      <c r="Y29931" s="30"/>
      <c r="Z29931" s="30"/>
      <c r="AA29931" s="30"/>
      <c r="AB29931" s="30"/>
      <c r="AC29931" s="30"/>
      <c r="AD29931" s="30"/>
      <c r="AE29931" s="30"/>
      <c r="AF29931" s="30"/>
      <c r="AG29931" s="30"/>
      <c r="AH29931" s="30"/>
      <c r="AI29931" s="30"/>
      <c r="AJ29931" s="30"/>
      <c r="AK29931" s="30"/>
      <c r="AL29931" s="30"/>
      <c r="AM29931" s="30"/>
      <c r="AN29931" s="30"/>
      <c r="AO29931" s="30"/>
      <c r="AP29931" s="30"/>
      <c r="AQ29931" s="30"/>
      <c r="AR29931" s="30"/>
      <c r="AS29931" s="30"/>
      <c r="AT29931" s="30"/>
      <c r="AU29931" t="str">
        <f t="shared" si="498"/>
        <v/>
      </c>
    </row>
    <row r="29932" spans="15:47" x14ac:dyDescent="0.35">
      <c r="O29932" s="36"/>
      <c r="Q29932" s="31"/>
      <c r="R29932" s="31"/>
      <c r="S29932" s="30"/>
      <c r="T29932" s="30"/>
      <c r="U29932" s="31"/>
      <c r="W29932" s="31"/>
      <c r="X29932" s="30"/>
      <c r="Y29932" s="30"/>
      <c r="Z29932" s="30"/>
      <c r="AA29932" s="30"/>
      <c r="AB29932" s="30"/>
      <c r="AC29932" s="30"/>
      <c r="AD29932" s="30"/>
      <c r="AE29932" s="30"/>
      <c r="AF29932" s="30"/>
      <c r="AG29932" s="30"/>
      <c r="AH29932" s="30"/>
      <c r="AI29932" s="30"/>
      <c r="AJ29932" s="30"/>
      <c r="AK29932" s="30"/>
      <c r="AL29932" s="30"/>
      <c r="AM29932" s="30"/>
      <c r="AN29932" s="30"/>
      <c r="AO29932" s="30"/>
      <c r="AP29932" s="30"/>
      <c r="AQ29932" s="30"/>
      <c r="AR29932" s="30"/>
      <c r="AS29932" s="30"/>
      <c r="AT29932" s="30"/>
      <c r="AU29932" t="str">
        <f t="shared" si="498"/>
        <v/>
      </c>
    </row>
    <row r="29933" spans="15:47" x14ac:dyDescent="0.35">
      <c r="O29933" s="36"/>
      <c r="Q29933" s="31"/>
      <c r="R29933" s="31"/>
      <c r="S29933" s="30"/>
      <c r="T29933" s="30"/>
      <c r="U29933" s="31"/>
      <c r="W29933" s="31"/>
      <c r="X29933" s="30"/>
      <c r="Y29933" s="30"/>
      <c r="Z29933" s="30"/>
      <c r="AA29933" s="30"/>
      <c r="AB29933" s="30"/>
      <c r="AC29933" s="30"/>
      <c r="AD29933" s="30"/>
      <c r="AE29933" s="30"/>
      <c r="AF29933" s="30"/>
      <c r="AG29933" s="30"/>
      <c r="AH29933" s="30"/>
      <c r="AI29933" s="30"/>
      <c r="AJ29933" s="30"/>
      <c r="AK29933" s="30"/>
      <c r="AL29933" s="30"/>
      <c r="AM29933" s="30"/>
      <c r="AN29933" s="30"/>
      <c r="AO29933" s="30"/>
      <c r="AP29933" s="30"/>
      <c r="AQ29933" s="30"/>
      <c r="AR29933" s="30"/>
      <c r="AS29933" s="30"/>
      <c r="AT29933" s="30"/>
      <c r="AU29933" t="str">
        <f t="shared" si="498"/>
        <v/>
      </c>
    </row>
    <row r="29934" spans="15:47" x14ac:dyDescent="0.35">
      <c r="O29934" s="36"/>
      <c r="Q29934" s="31"/>
      <c r="R29934" s="31"/>
      <c r="S29934" s="30"/>
      <c r="T29934" s="30"/>
      <c r="U29934" s="31"/>
      <c r="W29934" s="31"/>
      <c r="X29934" s="30"/>
      <c r="Y29934" s="30"/>
      <c r="Z29934" s="30"/>
      <c r="AA29934" s="30"/>
      <c r="AB29934" s="30"/>
      <c r="AC29934" s="30"/>
      <c r="AD29934" s="30"/>
      <c r="AE29934" s="30"/>
      <c r="AF29934" s="30"/>
      <c r="AG29934" s="30"/>
      <c r="AH29934" s="30"/>
      <c r="AI29934" s="30"/>
      <c r="AJ29934" s="30"/>
      <c r="AK29934" s="30"/>
      <c r="AL29934" s="30"/>
      <c r="AM29934" s="30"/>
      <c r="AN29934" s="30"/>
      <c r="AO29934" s="30"/>
      <c r="AP29934" s="30"/>
      <c r="AQ29934" s="30"/>
      <c r="AR29934" s="30"/>
      <c r="AS29934" s="30"/>
      <c r="AT29934" s="30"/>
      <c r="AU29934" t="str">
        <f t="shared" si="498"/>
        <v/>
      </c>
    </row>
    <row r="29935" spans="15:47" x14ac:dyDescent="0.35">
      <c r="O29935" s="36"/>
      <c r="Q29935" s="31"/>
      <c r="R29935" s="31"/>
      <c r="S29935" s="30"/>
      <c r="T29935" s="30"/>
      <c r="U29935" s="31"/>
      <c r="W29935" s="31"/>
      <c r="X29935" s="30"/>
      <c r="Y29935" s="30"/>
      <c r="Z29935" s="30"/>
      <c r="AA29935" s="30"/>
      <c r="AB29935" s="30"/>
      <c r="AC29935" s="30"/>
      <c r="AD29935" s="30"/>
      <c r="AE29935" s="30"/>
      <c r="AF29935" s="30"/>
      <c r="AG29935" s="30"/>
      <c r="AH29935" s="30"/>
      <c r="AI29935" s="30"/>
      <c r="AJ29935" s="30"/>
      <c r="AK29935" s="30"/>
      <c r="AL29935" s="30"/>
      <c r="AM29935" s="30"/>
      <c r="AN29935" s="30"/>
      <c r="AO29935" s="30"/>
      <c r="AP29935" s="30"/>
      <c r="AQ29935" s="30"/>
      <c r="AR29935" s="30"/>
      <c r="AS29935" s="30"/>
      <c r="AT29935" s="30"/>
      <c r="AU29935" t="str">
        <f t="shared" si="498"/>
        <v/>
      </c>
    </row>
    <row r="29936" spans="15:47" x14ac:dyDescent="0.35">
      <c r="O29936" s="36"/>
      <c r="Q29936" s="31"/>
      <c r="R29936" s="31"/>
      <c r="S29936" s="30"/>
      <c r="T29936" s="30"/>
      <c r="U29936" s="31"/>
      <c r="W29936" s="31"/>
      <c r="X29936" s="30"/>
      <c r="Y29936" s="30"/>
      <c r="Z29936" s="30"/>
      <c r="AA29936" s="30"/>
      <c r="AB29936" s="30"/>
      <c r="AC29936" s="30"/>
      <c r="AD29936" s="30"/>
      <c r="AE29936" s="30"/>
      <c r="AF29936" s="30"/>
      <c r="AG29936" s="30"/>
      <c r="AH29936" s="30"/>
      <c r="AI29936" s="30"/>
      <c r="AJ29936" s="30"/>
      <c r="AK29936" s="30"/>
      <c r="AL29936" s="30"/>
      <c r="AM29936" s="30"/>
      <c r="AN29936" s="30"/>
      <c r="AO29936" s="30"/>
      <c r="AP29936" s="30"/>
      <c r="AQ29936" s="30"/>
      <c r="AR29936" s="30"/>
      <c r="AS29936" s="30"/>
      <c r="AT29936" s="30"/>
      <c r="AU29936" t="str">
        <f t="shared" ref="AU29936:AU29999" si="499">IF(W29936="","",IF(SUM(X29936:AS29936)=W29936,"CHECK",-(SUM($X29936:$AS29936)-W29936)))</f>
        <v/>
      </c>
    </row>
    <row r="29937" spans="15:47" x14ac:dyDescent="0.35">
      <c r="O29937" s="36"/>
      <c r="Q29937" s="31"/>
      <c r="R29937" s="31"/>
      <c r="S29937" s="30"/>
      <c r="T29937" s="30"/>
      <c r="U29937" s="31"/>
      <c r="W29937" s="31"/>
      <c r="X29937" s="30"/>
      <c r="Y29937" s="30"/>
      <c r="Z29937" s="30"/>
      <c r="AA29937" s="30"/>
      <c r="AB29937" s="30"/>
      <c r="AC29937" s="30"/>
      <c r="AD29937" s="30"/>
      <c r="AE29937" s="30"/>
      <c r="AF29937" s="30"/>
      <c r="AG29937" s="30"/>
      <c r="AH29937" s="30"/>
      <c r="AI29937" s="30"/>
      <c r="AJ29937" s="30"/>
      <c r="AK29937" s="30"/>
      <c r="AL29937" s="30"/>
      <c r="AM29937" s="30"/>
      <c r="AN29937" s="30"/>
      <c r="AO29937" s="30"/>
      <c r="AP29937" s="30"/>
      <c r="AQ29937" s="30"/>
      <c r="AR29937" s="30"/>
      <c r="AS29937" s="30"/>
      <c r="AT29937" s="30"/>
      <c r="AU29937" t="str">
        <f t="shared" si="499"/>
        <v/>
      </c>
    </row>
    <row r="29938" spans="15:47" x14ac:dyDescent="0.35">
      <c r="O29938" s="36"/>
      <c r="Q29938" s="31"/>
      <c r="R29938" s="31"/>
      <c r="S29938" s="30"/>
      <c r="T29938" s="30"/>
      <c r="U29938" s="31"/>
      <c r="W29938" s="31"/>
      <c r="X29938" s="30"/>
      <c r="Y29938" s="30"/>
      <c r="Z29938" s="30"/>
      <c r="AA29938" s="30"/>
      <c r="AB29938" s="30"/>
      <c r="AC29938" s="30"/>
      <c r="AD29938" s="30"/>
      <c r="AE29938" s="30"/>
      <c r="AF29938" s="30"/>
      <c r="AG29938" s="30"/>
      <c r="AH29938" s="30"/>
      <c r="AI29938" s="30"/>
      <c r="AJ29938" s="30"/>
      <c r="AK29938" s="30"/>
      <c r="AL29938" s="30"/>
      <c r="AM29938" s="30"/>
      <c r="AN29938" s="30"/>
      <c r="AO29938" s="30"/>
      <c r="AP29938" s="30"/>
      <c r="AQ29938" s="30"/>
      <c r="AR29938" s="30"/>
      <c r="AS29938" s="30"/>
      <c r="AT29938" s="30"/>
      <c r="AU29938" t="str">
        <f t="shared" si="499"/>
        <v/>
      </c>
    </row>
    <row r="29939" spans="15:47" x14ac:dyDescent="0.35">
      <c r="O29939" s="36"/>
      <c r="Q29939" s="31"/>
      <c r="R29939" s="31"/>
      <c r="S29939" s="30"/>
      <c r="T29939" s="30"/>
      <c r="U29939" s="31"/>
      <c r="W29939" s="31"/>
      <c r="X29939" s="30"/>
      <c r="Y29939" s="30"/>
      <c r="Z29939" s="30"/>
      <c r="AA29939" s="30"/>
      <c r="AB29939" s="30"/>
      <c r="AC29939" s="30"/>
      <c r="AD29939" s="30"/>
      <c r="AE29939" s="30"/>
      <c r="AF29939" s="30"/>
      <c r="AG29939" s="30"/>
      <c r="AH29939" s="30"/>
      <c r="AI29939" s="30"/>
      <c r="AJ29939" s="30"/>
      <c r="AK29939" s="30"/>
      <c r="AL29939" s="30"/>
      <c r="AM29939" s="30"/>
      <c r="AN29939" s="30"/>
      <c r="AO29939" s="30"/>
      <c r="AP29939" s="30"/>
      <c r="AQ29939" s="30"/>
      <c r="AR29939" s="30"/>
      <c r="AS29939" s="30"/>
      <c r="AT29939" s="30"/>
      <c r="AU29939" t="str">
        <f t="shared" si="499"/>
        <v/>
      </c>
    </row>
    <row r="29940" spans="15:47" x14ac:dyDescent="0.35">
      <c r="O29940" s="36"/>
      <c r="Q29940" s="31"/>
      <c r="R29940" s="31"/>
      <c r="S29940" s="30"/>
      <c r="T29940" s="30"/>
      <c r="U29940" s="31"/>
      <c r="W29940" s="31"/>
      <c r="X29940" s="30"/>
      <c r="Y29940" s="30"/>
      <c r="Z29940" s="30"/>
      <c r="AA29940" s="30"/>
      <c r="AB29940" s="30"/>
      <c r="AC29940" s="30"/>
      <c r="AD29940" s="30"/>
      <c r="AE29940" s="30"/>
      <c r="AF29940" s="30"/>
      <c r="AG29940" s="30"/>
      <c r="AH29940" s="30"/>
      <c r="AI29940" s="30"/>
      <c r="AJ29940" s="30"/>
      <c r="AK29940" s="30"/>
      <c r="AL29940" s="30"/>
      <c r="AM29940" s="30"/>
      <c r="AN29940" s="30"/>
      <c r="AO29940" s="30"/>
      <c r="AP29940" s="30"/>
      <c r="AQ29940" s="30"/>
      <c r="AR29940" s="30"/>
      <c r="AS29940" s="30"/>
      <c r="AT29940" s="30"/>
      <c r="AU29940" t="str">
        <f t="shared" si="499"/>
        <v/>
      </c>
    </row>
    <row r="29941" spans="15:47" x14ac:dyDescent="0.35">
      <c r="O29941" s="36"/>
      <c r="Q29941" s="31"/>
      <c r="R29941" s="31"/>
      <c r="S29941" s="30"/>
      <c r="T29941" s="30"/>
      <c r="U29941" s="31"/>
      <c r="W29941" s="31"/>
      <c r="X29941" s="30"/>
      <c r="Y29941" s="30"/>
      <c r="Z29941" s="30"/>
      <c r="AA29941" s="30"/>
      <c r="AB29941" s="30"/>
      <c r="AC29941" s="30"/>
      <c r="AD29941" s="30"/>
      <c r="AE29941" s="30"/>
      <c r="AF29941" s="30"/>
      <c r="AG29941" s="30"/>
      <c r="AH29941" s="30"/>
      <c r="AI29941" s="30"/>
      <c r="AJ29941" s="30"/>
      <c r="AK29941" s="30"/>
      <c r="AL29941" s="30"/>
      <c r="AM29941" s="30"/>
      <c r="AN29941" s="30"/>
      <c r="AO29941" s="30"/>
      <c r="AP29941" s="30"/>
      <c r="AQ29941" s="30"/>
      <c r="AR29941" s="30"/>
      <c r="AS29941" s="30"/>
      <c r="AT29941" s="30"/>
      <c r="AU29941" t="str">
        <f t="shared" si="499"/>
        <v/>
      </c>
    </row>
    <row r="29942" spans="15:47" x14ac:dyDescent="0.35">
      <c r="O29942" s="36"/>
      <c r="Q29942" s="31"/>
      <c r="R29942" s="31"/>
      <c r="S29942" s="30"/>
      <c r="T29942" s="30"/>
      <c r="U29942" s="31"/>
      <c r="W29942" s="31"/>
      <c r="X29942" s="30"/>
      <c r="Y29942" s="30"/>
      <c r="Z29942" s="30"/>
      <c r="AA29942" s="30"/>
      <c r="AB29942" s="30"/>
      <c r="AC29942" s="30"/>
      <c r="AD29942" s="30"/>
      <c r="AE29942" s="30"/>
      <c r="AF29942" s="30"/>
      <c r="AG29942" s="30"/>
      <c r="AH29942" s="30"/>
      <c r="AI29942" s="30"/>
      <c r="AJ29942" s="30"/>
      <c r="AK29942" s="30"/>
      <c r="AL29942" s="30"/>
      <c r="AM29942" s="30"/>
      <c r="AN29942" s="30"/>
      <c r="AO29942" s="30"/>
      <c r="AP29942" s="30"/>
      <c r="AQ29942" s="30"/>
      <c r="AR29942" s="30"/>
      <c r="AS29942" s="30"/>
      <c r="AT29942" s="30"/>
      <c r="AU29942" t="str">
        <f t="shared" si="499"/>
        <v/>
      </c>
    </row>
    <row r="29943" spans="15:47" x14ac:dyDescent="0.35">
      <c r="O29943" s="36"/>
      <c r="Q29943" s="31"/>
      <c r="R29943" s="31"/>
      <c r="S29943" s="30"/>
      <c r="T29943" s="30"/>
      <c r="U29943" s="31"/>
      <c r="W29943" s="31"/>
      <c r="X29943" s="30"/>
      <c r="Y29943" s="30"/>
      <c r="Z29943" s="30"/>
      <c r="AA29943" s="30"/>
      <c r="AB29943" s="30"/>
      <c r="AC29943" s="30"/>
      <c r="AD29943" s="30"/>
      <c r="AE29943" s="30"/>
      <c r="AF29943" s="30"/>
      <c r="AG29943" s="30"/>
      <c r="AH29943" s="30"/>
      <c r="AI29943" s="30"/>
      <c r="AJ29943" s="30"/>
      <c r="AK29943" s="30"/>
      <c r="AL29943" s="30"/>
      <c r="AM29943" s="30"/>
      <c r="AN29943" s="30"/>
      <c r="AO29943" s="30"/>
      <c r="AP29943" s="30"/>
      <c r="AQ29943" s="30"/>
      <c r="AR29943" s="30"/>
      <c r="AS29943" s="30"/>
      <c r="AT29943" s="30"/>
      <c r="AU29943" t="str">
        <f t="shared" si="499"/>
        <v/>
      </c>
    </row>
    <row r="29944" spans="15:47" x14ac:dyDescent="0.35">
      <c r="O29944" s="36"/>
      <c r="Q29944" s="31"/>
      <c r="R29944" s="31"/>
      <c r="S29944" s="30"/>
      <c r="T29944" s="30"/>
      <c r="U29944" s="31"/>
      <c r="W29944" s="31"/>
      <c r="X29944" s="30"/>
      <c r="Y29944" s="30"/>
      <c r="Z29944" s="30"/>
      <c r="AA29944" s="30"/>
      <c r="AB29944" s="30"/>
      <c r="AC29944" s="30"/>
      <c r="AD29944" s="30"/>
      <c r="AE29944" s="30"/>
      <c r="AF29944" s="30"/>
      <c r="AG29944" s="30"/>
      <c r="AH29944" s="30"/>
      <c r="AI29944" s="30"/>
      <c r="AJ29944" s="30"/>
      <c r="AK29944" s="30"/>
      <c r="AL29944" s="30"/>
      <c r="AM29944" s="30"/>
      <c r="AN29944" s="30"/>
      <c r="AO29944" s="30"/>
      <c r="AP29944" s="30"/>
      <c r="AQ29944" s="30"/>
      <c r="AR29944" s="30"/>
      <c r="AS29944" s="30"/>
      <c r="AT29944" s="30"/>
      <c r="AU29944" t="str">
        <f t="shared" si="499"/>
        <v/>
      </c>
    </row>
    <row r="29945" spans="15:47" x14ac:dyDescent="0.35">
      <c r="O29945" s="36"/>
      <c r="Q29945" s="31"/>
      <c r="R29945" s="31"/>
      <c r="S29945" s="30"/>
      <c r="T29945" s="30"/>
      <c r="U29945" s="31"/>
      <c r="W29945" s="31"/>
      <c r="X29945" s="30"/>
      <c r="Y29945" s="30"/>
      <c r="Z29945" s="30"/>
      <c r="AA29945" s="30"/>
      <c r="AB29945" s="30"/>
      <c r="AC29945" s="30"/>
      <c r="AD29945" s="30"/>
      <c r="AE29945" s="30"/>
      <c r="AF29945" s="30"/>
      <c r="AG29945" s="30"/>
      <c r="AH29945" s="30"/>
      <c r="AI29945" s="30"/>
      <c r="AJ29945" s="30"/>
      <c r="AK29945" s="30"/>
      <c r="AL29945" s="30"/>
      <c r="AM29945" s="30"/>
      <c r="AN29945" s="30"/>
      <c r="AO29945" s="30"/>
      <c r="AP29945" s="30"/>
      <c r="AQ29945" s="30"/>
      <c r="AR29945" s="30"/>
      <c r="AS29945" s="30"/>
      <c r="AT29945" s="30"/>
      <c r="AU29945" t="str">
        <f t="shared" si="499"/>
        <v/>
      </c>
    </row>
    <row r="29946" spans="15:47" x14ac:dyDescent="0.35">
      <c r="O29946" s="36"/>
      <c r="Q29946" s="31"/>
      <c r="R29946" s="31"/>
      <c r="S29946" s="30"/>
      <c r="T29946" s="30"/>
      <c r="U29946" s="31"/>
      <c r="W29946" s="31"/>
      <c r="X29946" s="30"/>
      <c r="Y29946" s="30"/>
      <c r="Z29946" s="30"/>
      <c r="AA29946" s="30"/>
      <c r="AB29946" s="30"/>
      <c r="AC29946" s="30"/>
      <c r="AD29946" s="30"/>
      <c r="AE29946" s="30"/>
      <c r="AF29946" s="30"/>
      <c r="AG29946" s="30"/>
      <c r="AH29946" s="30"/>
      <c r="AI29946" s="30"/>
      <c r="AJ29946" s="30"/>
      <c r="AK29946" s="30"/>
      <c r="AL29946" s="30"/>
      <c r="AM29946" s="30"/>
      <c r="AN29946" s="30"/>
      <c r="AO29946" s="30"/>
      <c r="AP29946" s="30"/>
      <c r="AQ29946" s="30"/>
      <c r="AR29946" s="30"/>
      <c r="AS29946" s="30"/>
      <c r="AT29946" s="30"/>
      <c r="AU29946" t="str">
        <f t="shared" si="499"/>
        <v/>
      </c>
    </row>
    <row r="29947" spans="15:47" x14ac:dyDescent="0.35">
      <c r="O29947" s="36"/>
      <c r="Q29947" s="31"/>
      <c r="R29947" s="31"/>
      <c r="S29947" s="30"/>
      <c r="T29947" s="30"/>
      <c r="U29947" s="31"/>
      <c r="W29947" s="31"/>
      <c r="X29947" s="30"/>
      <c r="Y29947" s="30"/>
      <c r="Z29947" s="30"/>
      <c r="AA29947" s="30"/>
      <c r="AB29947" s="30"/>
      <c r="AC29947" s="30"/>
      <c r="AD29947" s="30"/>
      <c r="AE29947" s="30"/>
      <c r="AF29947" s="30"/>
      <c r="AG29947" s="30"/>
      <c r="AH29947" s="30"/>
      <c r="AI29947" s="30"/>
      <c r="AJ29947" s="30"/>
      <c r="AK29947" s="30"/>
      <c r="AL29947" s="30"/>
      <c r="AM29947" s="30"/>
      <c r="AN29947" s="30"/>
      <c r="AO29947" s="30"/>
      <c r="AP29947" s="30"/>
      <c r="AQ29947" s="30"/>
      <c r="AR29947" s="30"/>
      <c r="AS29947" s="30"/>
      <c r="AT29947" s="30"/>
      <c r="AU29947" t="str">
        <f t="shared" si="499"/>
        <v/>
      </c>
    </row>
    <row r="29948" spans="15:47" x14ac:dyDescent="0.35">
      <c r="O29948" s="36"/>
      <c r="Q29948" s="31"/>
      <c r="R29948" s="31"/>
      <c r="S29948" s="30"/>
      <c r="T29948" s="30"/>
      <c r="U29948" s="31"/>
      <c r="W29948" s="31"/>
      <c r="X29948" s="30"/>
      <c r="Y29948" s="30"/>
      <c r="Z29948" s="30"/>
      <c r="AA29948" s="30"/>
      <c r="AB29948" s="30"/>
      <c r="AC29948" s="30"/>
      <c r="AD29948" s="30"/>
      <c r="AE29948" s="30"/>
      <c r="AF29948" s="30"/>
      <c r="AG29948" s="30"/>
      <c r="AH29948" s="30"/>
      <c r="AI29948" s="30"/>
      <c r="AJ29948" s="30"/>
      <c r="AK29948" s="30"/>
      <c r="AL29948" s="30"/>
      <c r="AM29948" s="30"/>
      <c r="AN29948" s="30"/>
      <c r="AO29948" s="30"/>
      <c r="AP29948" s="30"/>
      <c r="AQ29948" s="30"/>
      <c r="AR29948" s="30"/>
      <c r="AS29948" s="30"/>
      <c r="AT29948" s="30"/>
      <c r="AU29948" t="str">
        <f t="shared" si="499"/>
        <v/>
      </c>
    </row>
    <row r="29949" spans="15:47" x14ac:dyDescent="0.35">
      <c r="O29949" s="36"/>
      <c r="Q29949" s="31"/>
      <c r="R29949" s="31"/>
      <c r="S29949" s="30"/>
      <c r="T29949" s="30"/>
      <c r="U29949" s="31"/>
      <c r="W29949" s="31"/>
      <c r="X29949" s="30"/>
      <c r="Y29949" s="30"/>
      <c r="Z29949" s="30"/>
      <c r="AA29949" s="30"/>
      <c r="AB29949" s="30"/>
      <c r="AC29949" s="30"/>
      <c r="AD29949" s="30"/>
      <c r="AE29949" s="30"/>
      <c r="AF29949" s="30"/>
      <c r="AG29949" s="30"/>
      <c r="AH29949" s="30"/>
      <c r="AI29949" s="30"/>
      <c r="AJ29949" s="30"/>
      <c r="AK29949" s="30"/>
      <c r="AL29949" s="30"/>
      <c r="AM29949" s="30"/>
      <c r="AN29949" s="30"/>
      <c r="AO29949" s="30"/>
      <c r="AP29949" s="30"/>
      <c r="AQ29949" s="30"/>
      <c r="AR29949" s="30"/>
      <c r="AS29949" s="30"/>
      <c r="AT29949" s="30"/>
      <c r="AU29949" t="str">
        <f t="shared" si="499"/>
        <v/>
      </c>
    </row>
    <row r="29950" spans="15:47" x14ac:dyDescent="0.35">
      <c r="O29950" s="36"/>
      <c r="Q29950" s="31"/>
      <c r="R29950" s="31"/>
      <c r="S29950" s="30"/>
      <c r="T29950" s="30"/>
      <c r="U29950" s="31"/>
      <c r="W29950" s="31"/>
      <c r="X29950" s="30"/>
      <c r="Y29950" s="30"/>
      <c r="Z29950" s="30"/>
      <c r="AA29950" s="30"/>
      <c r="AB29950" s="30"/>
      <c r="AC29950" s="30"/>
      <c r="AD29950" s="30"/>
      <c r="AE29950" s="30"/>
      <c r="AF29950" s="30"/>
      <c r="AG29950" s="30"/>
      <c r="AH29950" s="30"/>
      <c r="AI29950" s="30"/>
      <c r="AJ29950" s="30"/>
      <c r="AK29950" s="30"/>
      <c r="AL29950" s="30"/>
      <c r="AM29950" s="30"/>
      <c r="AN29950" s="30"/>
      <c r="AO29950" s="30"/>
      <c r="AP29950" s="30"/>
      <c r="AQ29950" s="30"/>
      <c r="AR29950" s="30"/>
      <c r="AS29950" s="30"/>
      <c r="AT29950" s="30"/>
      <c r="AU29950" t="str">
        <f t="shared" si="499"/>
        <v/>
      </c>
    </row>
    <row r="29951" spans="15:47" x14ac:dyDescent="0.35">
      <c r="O29951" s="36"/>
      <c r="Q29951" s="31"/>
      <c r="R29951" s="31"/>
      <c r="S29951" s="30"/>
      <c r="T29951" s="30"/>
      <c r="U29951" s="31"/>
      <c r="W29951" s="31"/>
      <c r="X29951" s="30"/>
      <c r="Y29951" s="30"/>
      <c r="Z29951" s="30"/>
      <c r="AA29951" s="30"/>
      <c r="AB29951" s="30"/>
      <c r="AC29951" s="30"/>
      <c r="AD29951" s="30"/>
      <c r="AE29951" s="30"/>
      <c r="AF29951" s="30"/>
      <c r="AG29951" s="30"/>
      <c r="AH29951" s="30"/>
      <c r="AI29951" s="30"/>
      <c r="AJ29951" s="30"/>
      <c r="AK29951" s="30"/>
      <c r="AL29951" s="30"/>
      <c r="AM29951" s="30"/>
      <c r="AN29951" s="30"/>
      <c r="AO29951" s="30"/>
      <c r="AP29951" s="30"/>
      <c r="AQ29951" s="30"/>
      <c r="AR29951" s="30"/>
      <c r="AS29951" s="30"/>
      <c r="AT29951" s="30"/>
      <c r="AU29951" t="str">
        <f t="shared" si="499"/>
        <v/>
      </c>
    </row>
    <row r="29952" spans="15:47" x14ac:dyDescent="0.35">
      <c r="O29952" s="36"/>
      <c r="Q29952" s="31"/>
      <c r="R29952" s="31"/>
      <c r="S29952" s="30"/>
      <c r="T29952" s="30"/>
      <c r="U29952" s="31"/>
      <c r="W29952" s="31"/>
      <c r="X29952" s="30"/>
      <c r="Y29952" s="30"/>
      <c r="Z29952" s="30"/>
      <c r="AA29952" s="30"/>
      <c r="AB29952" s="30"/>
      <c r="AC29952" s="30"/>
      <c r="AD29952" s="30"/>
      <c r="AE29952" s="30"/>
      <c r="AF29952" s="30"/>
      <c r="AG29952" s="30"/>
      <c r="AH29952" s="30"/>
      <c r="AI29952" s="30"/>
      <c r="AJ29952" s="30"/>
      <c r="AK29952" s="30"/>
      <c r="AL29952" s="30"/>
      <c r="AM29952" s="30"/>
      <c r="AN29952" s="30"/>
      <c r="AO29952" s="30"/>
      <c r="AP29952" s="30"/>
      <c r="AQ29952" s="30"/>
      <c r="AR29952" s="30"/>
      <c r="AS29952" s="30"/>
      <c r="AT29952" s="30"/>
      <c r="AU29952" t="str">
        <f t="shared" si="499"/>
        <v/>
      </c>
    </row>
    <row r="29953" spans="15:47" x14ac:dyDescent="0.35">
      <c r="O29953" s="36"/>
      <c r="Q29953" s="31"/>
      <c r="R29953" s="31"/>
      <c r="S29953" s="30"/>
      <c r="T29953" s="30"/>
      <c r="U29953" s="31"/>
      <c r="W29953" s="31"/>
      <c r="X29953" s="30"/>
      <c r="Y29953" s="30"/>
      <c r="Z29953" s="30"/>
      <c r="AA29953" s="30"/>
      <c r="AB29953" s="30"/>
      <c r="AC29953" s="30"/>
      <c r="AD29953" s="30"/>
      <c r="AE29953" s="30"/>
      <c r="AF29953" s="30"/>
      <c r="AG29953" s="30"/>
      <c r="AH29953" s="30"/>
      <c r="AI29953" s="30"/>
      <c r="AJ29953" s="30"/>
      <c r="AK29953" s="30"/>
      <c r="AL29953" s="30"/>
      <c r="AM29953" s="30"/>
      <c r="AN29953" s="30"/>
      <c r="AO29953" s="30"/>
      <c r="AP29953" s="30"/>
      <c r="AQ29953" s="30"/>
      <c r="AR29953" s="30"/>
      <c r="AS29953" s="30"/>
      <c r="AT29953" s="30"/>
      <c r="AU29953" t="str">
        <f t="shared" si="499"/>
        <v/>
      </c>
    </row>
    <row r="29954" spans="15:47" x14ac:dyDescent="0.35">
      <c r="O29954" s="36"/>
      <c r="Q29954" s="31"/>
      <c r="R29954" s="31"/>
      <c r="S29954" s="30"/>
      <c r="T29954" s="30"/>
      <c r="U29954" s="31"/>
      <c r="W29954" s="31"/>
      <c r="X29954" s="30"/>
      <c r="Y29954" s="30"/>
      <c r="Z29954" s="30"/>
      <c r="AA29954" s="30"/>
      <c r="AB29954" s="30"/>
      <c r="AC29954" s="30"/>
      <c r="AD29954" s="30"/>
      <c r="AE29954" s="30"/>
      <c r="AF29954" s="30"/>
      <c r="AG29954" s="30"/>
      <c r="AH29954" s="30"/>
      <c r="AI29954" s="30"/>
      <c r="AJ29954" s="30"/>
      <c r="AK29954" s="30"/>
      <c r="AL29954" s="30"/>
      <c r="AM29954" s="30"/>
      <c r="AN29954" s="30"/>
      <c r="AO29954" s="30"/>
      <c r="AP29954" s="30"/>
      <c r="AQ29954" s="30"/>
      <c r="AR29954" s="30"/>
      <c r="AS29954" s="30"/>
      <c r="AT29954" s="30"/>
      <c r="AU29954" t="str">
        <f t="shared" si="499"/>
        <v/>
      </c>
    </row>
    <row r="29955" spans="15:47" x14ac:dyDescent="0.35">
      <c r="O29955" s="36"/>
      <c r="Q29955" s="31"/>
      <c r="R29955" s="31"/>
      <c r="S29955" s="30"/>
      <c r="T29955" s="30"/>
      <c r="U29955" s="31"/>
      <c r="W29955" s="31"/>
      <c r="X29955" s="30"/>
      <c r="Y29955" s="30"/>
      <c r="Z29955" s="30"/>
      <c r="AA29955" s="30"/>
      <c r="AB29955" s="30"/>
      <c r="AC29955" s="30"/>
      <c r="AD29955" s="30"/>
      <c r="AE29955" s="30"/>
      <c r="AF29955" s="30"/>
      <c r="AG29955" s="30"/>
      <c r="AH29955" s="30"/>
      <c r="AI29955" s="30"/>
      <c r="AJ29955" s="30"/>
      <c r="AK29955" s="30"/>
      <c r="AL29955" s="30"/>
      <c r="AM29955" s="30"/>
      <c r="AN29955" s="30"/>
      <c r="AO29955" s="30"/>
      <c r="AP29955" s="30"/>
      <c r="AQ29955" s="30"/>
      <c r="AR29955" s="30"/>
      <c r="AS29955" s="30"/>
      <c r="AT29955" s="30"/>
      <c r="AU29955" t="str">
        <f t="shared" si="499"/>
        <v/>
      </c>
    </row>
    <row r="29956" spans="15:47" x14ac:dyDescent="0.35">
      <c r="O29956" s="36"/>
      <c r="Q29956" s="31"/>
      <c r="R29956" s="31"/>
      <c r="S29956" s="30"/>
      <c r="T29956" s="30"/>
      <c r="U29956" s="31"/>
      <c r="W29956" s="31"/>
      <c r="X29956" s="30"/>
      <c r="Y29956" s="30"/>
      <c r="Z29956" s="30"/>
      <c r="AA29956" s="30"/>
      <c r="AB29956" s="30"/>
      <c r="AC29956" s="30"/>
      <c r="AD29956" s="30"/>
      <c r="AE29956" s="30"/>
      <c r="AF29956" s="30"/>
      <c r="AG29956" s="30"/>
      <c r="AH29956" s="30"/>
      <c r="AI29956" s="30"/>
      <c r="AJ29956" s="30"/>
      <c r="AK29956" s="30"/>
      <c r="AL29956" s="30"/>
      <c r="AM29956" s="30"/>
      <c r="AN29956" s="30"/>
      <c r="AO29956" s="30"/>
      <c r="AP29956" s="30"/>
      <c r="AQ29956" s="30"/>
      <c r="AR29956" s="30"/>
      <c r="AS29956" s="30"/>
      <c r="AT29956" s="30"/>
      <c r="AU29956" t="str">
        <f t="shared" si="499"/>
        <v/>
      </c>
    </row>
    <row r="29957" spans="15:47" x14ac:dyDescent="0.35">
      <c r="O29957" s="36"/>
      <c r="Q29957" s="31"/>
      <c r="R29957" s="31"/>
      <c r="S29957" s="30"/>
      <c r="T29957" s="30"/>
      <c r="U29957" s="31"/>
      <c r="W29957" s="31"/>
      <c r="X29957" s="30"/>
      <c r="Y29957" s="30"/>
      <c r="Z29957" s="30"/>
      <c r="AA29957" s="30"/>
      <c r="AB29957" s="30"/>
      <c r="AC29957" s="30"/>
      <c r="AD29957" s="30"/>
      <c r="AE29957" s="30"/>
      <c r="AF29957" s="30"/>
      <c r="AG29957" s="30"/>
      <c r="AH29957" s="30"/>
      <c r="AI29957" s="30"/>
      <c r="AJ29957" s="30"/>
      <c r="AK29957" s="30"/>
      <c r="AL29957" s="30"/>
      <c r="AM29957" s="30"/>
      <c r="AN29957" s="30"/>
      <c r="AO29957" s="30"/>
      <c r="AP29957" s="30"/>
      <c r="AQ29957" s="30"/>
      <c r="AR29957" s="30"/>
      <c r="AS29957" s="30"/>
      <c r="AT29957" s="30"/>
      <c r="AU29957" t="str">
        <f t="shared" si="499"/>
        <v/>
      </c>
    </row>
    <row r="29958" spans="15:47" x14ac:dyDescent="0.35">
      <c r="O29958" s="36"/>
      <c r="Q29958" s="31"/>
      <c r="R29958" s="31"/>
      <c r="S29958" s="30"/>
      <c r="T29958" s="30"/>
      <c r="U29958" s="31"/>
      <c r="W29958" s="31"/>
      <c r="X29958" s="30"/>
      <c r="Y29958" s="30"/>
      <c r="Z29958" s="30"/>
      <c r="AA29958" s="30"/>
      <c r="AB29958" s="30"/>
      <c r="AC29958" s="30"/>
      <c r="AD29958" s="30"/>
      <c r="AE29958" s="30"/>
      <c r="AF29958" s="30"/>
      <c r="AG29958" s="30"/>
      <c r="AH29958" s="30"/>
      <c r="AI29958" s="30"/>
      <c r="AJ29958" s="30"/>
      <c r="AK29958" s="30"/>
      <c r="AL29958" s="30"/>
      <c r="AM29958" s="30"/>
      <c r="AN29958" s="30"/>
      <c r="AO29958" s="30"/>
      <c r="AP29958" s="30"/>
      <c r="AQ29958" s="30"/>
      <c r="AR29958" s="30"/>
      <c r="AS29958" s="30"/>
      <c r="AT29958" s="30"/>
      <c r="AU29958" t="str">
        <f t="shared" si="499"/>
        <v/>
      </c>
    </row>
    <row r="29959" spans="15:47" x14ac:dyDescent="0.35">
      <c r="O29959" s="36"/>
      <c r="Q29959" s="31"/>
      <c r="R29959" s="31"/>
      <c r="S29959" s="30"/>
      <c r="T29959" s="30"/>
      <c r="U29959" s="31"/>
      <c r="W29959" s="31"/>
      <c r="X29959" s="30"/>
      <c r="Y29959" s="30"/>
      <c r="Z29959" s="30"/>
      <c r="AA29959" s="30"/>
      <c r="AB29959" s="30"/>
      <c r="AC29959" s="30"/>
      <c r="AD29959" s="30"/>
      <c r="AE29959" s="30"/>
      <c r="AF29959" s="30"/>
      <c r="AG29959" s="30"/>
      <c r="AH29959" s="30"/>
      <c r="AI29959" s="30"/>
      <c r="AJ29959" s="30"/>
      <c r="AK29959" s="30"/>
      <c r="AL29959" s="30"/>
      <c r="AM29959" s="30"/>
      <c r="AN29959" s="30"/>
      <c r="AO29959" s="30"/>
      <c r="AP29959" s="30"/>
      <c r="AQ29959" s="30"/>
      <c r="AR29959" s="30"/>
      <c r="AS29959" s="30"/>
      <c r="AT29959" s="30"/>
      <c r="AU29959" t="str">
        <f t="shared" si="499"/>
        <v/>
      </c>
    </row>
    <row r="29960" spans="15:47" x14ac:dyDescent="0.35">
      <c r="O29960" s="36"/>
      <c r="Q29960" s="31"/>
      <c r="R29960" s="31"/>
      <c r="S29960" s="30"/>
      <c r="T29960" s="30"/>
      <c r="U29960" s="31"/>
      <c r="W29960" s="31"/>
      <c r="X29960" s="30"/>
      <c r="Y29960" s="30"/>
      <c r="Z29960" s="30"/>
      <c r="AA29960" s="30"/>
      <c r="AB29960" s="30"/>
      <c r="AC29960" s="30"/>
      <c r="AD29960" s="30"/>
      <c r="AE29960" s="30"/>
      <c r="AF29960" s="30"/>
      <c r="AG29960" s="30"/>
      <c r="AH29960" s="30"/>
      <c r="AI29960" s="30"/>
      <c r="AJ29960" s="30"/>
      <c r="AK29960" s="30"/>
      <c r="AL29960" s="30"/>
      <c r="AM29960" s="30"/>
      <c r="AN29960" s="30"/>
      <c r="AO29960" s="30"/>
      <c r="AP29960" s="30"/>
      <c r="AQ29960" s="30"/>
      <c r="AR29960" s="30"/>
      <c r="AS29960" s="30"/>
      <c r="AT29960" s="30"/>
      <c r="AU29960" t="str">
        <f t="shared" si="499"/>
        <v/>
      </c>
    </row>
    <row r="29961" spans="15:47" x14ac:dyDescent="0.35">
      <c r="O29961" s="36"/>
      <c r="Q29961" s="31"/>
      <c r="R29961" s="31"/>
      <c r="S29961" s="30"/>
      <c r="T29961" s="30"/>
      <c r="U29961" s="31"/>
      <c r="W29961" s="31"/>
      <c r="X29961" s="30"/>
      <c r="Y29961" s="30"/>
      <c r="Z29961" s="30"/>
      <c r="AA29961" s="30"/>
      <c r="AB29961" s="30"/>
      <c r="AC29961" s="30"/>
      <c r="AD29961" s="30"/>
      <c r="AE29961" s="30"/>
      <c r="AF29961" s="30"/>
      <c r="AG29961" s="30"/>
      <c r="AH29961" s="30"/>
      <c r="AI29961" s="30"/>
      <c r="AJ29961" s="30"/>
      <c r="AK29961" s="30"/>
      <c r="AL29961" s="30"/>
      <c r="AM29961" s="30"/>
      <c r="AN29961" s="30"/>
      <c r="AO29961" s="30"/>
      <c r="AP29961" s="30"/>
      <c r="AQ29961" s="30"/>
      <c r="AR29961" s="30"/>
      <c r="AS29961" s="30"/>
      <c r="AT29961" s="30"/>
      <c r="AU29961" t="str">
        <f t="shared" si="499"/>
        <v/>
      </c>
    </row>
    <row r="29962" spans="15:47" x14ac:dyDescent="0.35">
      <c r="O29962" s="36"/>
      <c r="Q29962" s="31"/>
      <c r="R29962" s="31"/>
      <c r="S29962" s="30"/>
      <c r="T29962" s="30"/>
      <c r="U29962" s="31"/>
      <c r="W29962" s="31"/>
      <c r="X29962" s="30"/>
      <c r="Y29962" s="30"/>
      <c r="Z29962" s="30"/>
      <c r="AA29962" s="30"/>
      <c r="AB29962" s="30"/>
      <c r="AC29962" s="30"/>
      <c r="AD29962" s="30"/>
      <c r="AE29962" s="30"/>
      <c r="AF29962" s="30"/>
      <c r="AG29962" s="30"/>
      <c r="AH29962" s="30"/>
      <c r="AI29962" s="30"/>
      <c r="AJ29962" s="30"/>
      <c r="AK29962" s="30"/>
      <c r="AL29962" s="30"/>
      <c r="AM29962" s="30"/>
      <c r="AN29962" s="30"/>
      <c r="AO29962" s="30"/>
      <c r="AP29962" s="30"/>
      <c r="AQ29962" s="30"/>
      <c r="AR29962" s="30"/>
      <c r="AS29962" s="30"/>
      <c r="AT29962" s="30"/>
      <c r="AU29962" t="str">
        <f t="shared" si="499"/>
        <v/>
      </c>
    </row>
    <row r="29963" spans="15:47" x14ac:dyDescent="0.35">
      <c r="O29963" s="36"/>
      <c r="Q29963" s="31"/>
      <c r="R29963" s="31"/>
      <c r="S29963" s="30"/>
      <c r="T29963" s="30"/>
      <c r="U29963" s="31"/>
      <c r="W29963" s="31"/>
      <c r="X29963" s="30"/>
      <c r="Y29963" s="30"/>
      <c r="Z29963" s="30"/>
      <c r="AA29963" s="30"/>
      <c r="AB29963" s="30"/>
      <c r="AC29963" s="30"/>
      <c r="AD29963" s="30"/>
      <c r="AE29963" s="30"/>
      <c r="AF29963" s="30"/>
      <c r="AG29963" s="30"/>
      <c r="AH29963" s="30"/>
      <c r="AI29963" s="30"/>
      <c r="AJ29963" s="30"/>
      <c r="AK29963" s="30"/>
      <c r="AL29963" s="30"/>
      <c r="AM29963" s="30"/>
      <c r="AN29963" s="30"/>
      <c r="AO29963" s="30"/>
      <c r="AP29963" s="30"/>
      <c r="AQ29963" s="30"/>
      <c r="AR29963" s="30"/>
      <c r="AS29963" s="30"/>
      <c r="AT29963" s="30"/>
      <c r="AU29963" t="str">
        <f t="shared" si="499"/>
        <v/>
      </c>
    </row>
    <row r="29964" spans="15:47" x14ac:dyDescent="0.35">
      <c r="O29964" s="36"/>
      <c r="Q29964" s="31"/>
      <c r="R29964" s="31"/>
      <c r="S29964" s="30"/>
      <c r="T29964" s="30"/>
      <c r="U29964" s="31"/>
      <c r="W29964" s="31"/>
      <c r="X29964" s="30"/>
      <c r="Y29964" s="30"/>
      <c r="Z29964" s="30"/>
      <c r="AA29964" s="30"/>
      <c r="AB29964" s="30"/>
      <c r="AC29964" s="30"/>
      <c r="AD29964" s="30"/>
      <c r="AE29964" s="30"/>
      <c r="AF29964" s="30"/>
      <c r="AG29964" s="30"/>
      <c r="AH29964" s="30"/>
      <c r="AI29964" s="30"/>
      <c r="AJ29964" s="30"/>
      <c r="AK29964" s="30"/>
      <c r="AL29964" s="30"/>
      <c r="AM29964" s="30"/>
      <c r="AN29964" s="30"/>
      <c r="AO29964" s="30"/>
      <c r="AP29964" s="30"/>
      <c r="AQ29964" s="30"/>
      <c r="AR29964" s="30"/>
      <c r="AS29964" s="30"/>
      <c r="AT29964" s="30"/>
      <c r="AU29964" t="str">
        <f t="shared" si="499"/>
        <v/>
      </c>
    </row>
    <row r="29965" spans="15:47" x14ac:dyDescent="0.35">
      <c r="O29965" s="36"/>
      <c r="Q29965" s="31"/>
      <c r="R29965" s="31"/>
      <c r="S29965" s="30"/>
      <c r="T29965" s="30"/>
      <c r="U29965" s="31"/>
      <c r="W29965" s="31"/>
      <c r="X29965" s="30"/>
      <c r="Y29965" s="30"/>
      <c r="Z29965" s="30"/>
      <c r="AA29965" s="30"/>
      <c r="AB29965" s="30"/>
      <c r="AC29965" s="30"/>
      <c r="AD29965" s="30"/>
      <c r="AE29965" s="30"/>
      <c r="AF29965" s="30"/>
      <c r="AG29965" s="30"/>
      <c r="AH29965" s="30"/>
      <c r="AI29965" s="30"/>
      <c r="AJ29965" s="30"/>
      <c r="AK29965" s="30"/>
      <c r="AL29965" s="30"/>
      <c r="AM29965" s="30"/>
      <c r="AN29965" s="30"/>
      <c r="AO29965" s="30"/>
      <c r="AP29965" s="30"/>
      <c r="AQ29965" s="30"/>
      <c r="AR29965" s="30"/>
      <c r="AS29965" s="30"/>
      <c r="AT29965" s="30"/>
      <c r="AU29965" t="str">
        <f t="shared" si="499"/>
        <v/>
      </c>
    </row>
    <row r="29966" spans="15:47" x14ac:dyDescent="0.35">
      <c r="O29966" s="36"/>
      <c r="Q29966" s="31"/>
      <c r="R29966" s="31"/>
      <c r="S29966" s="30"/>
      <c r="T29966" s="30"/>
      <c r="U29966" s="31"/>
      <c r="W29966" s="31"/>
      <c r="X29966" s="30"/>
      <c r="Y29966" s="30"/>
      <c r="Z29966" s="30"/>
      <c r="AA29966" s="30"/>
      <c r="AB29966" s="30"/>
      <c r="AC29966" s="30"/>
      <c r="AD29966" s="30"/>
      <c r="AE29966" s="30"/>
      <c r="AF29966" s="30"/>
      <c r="AG29966" s="30"/>
      <c r="AH29966" s="30"/>
      <c r="AI29966" s="30"/>
      <c r="AJ29966" s="30"/>
      <c r="AK29966" s="30"/>
      <c r="AL29966" s="30"/>
      <c r="AM29966" s="30"/>
      <c r="AN29966" s="30"/>
      <c r="AO29966" s="30"/>
      <c r="AP29966" s="30"/>
      <c r="AQ29966" s="30"/>
      <c r="AR29966" s="30"/>
      <c r="AS29966" s="30"/>
      <c r="AT29966" s="30"/>
      <c r="AU29966" t="str">
        <f t="shared" si="499"/>
        <v/>
      </c>
    </row>
    <row r="29967" spans="15:47" x14ac:dyDescent="0.35">
      <c r="O29967" s="36"/>
      <c r="Q29967" s="31"/>
      <c r="R29967" s="31"/>
      <c r="S29967" s="30"/>
      <c r="T29967" s="30"/>
      <c r="U29967" s="31"/>
      <c r="W29967" s="31"/>
      <c r="X29967" s="30"/>
      <c r="Y29967" s="30"/>
      <c r="Z29967" s="30"/>
      <c r="AA29967" s="30"/>
      <c r="AB29967" s="30"/>
      <c r="AC29967" s="30"/>
      <c r="AD29967" s="30"/>
      <c r="AE29967" s="30"/>
      <c r="AF29967" s="30"/>
      <c r="AG29967" s="30"/>
      <c r="AH29967" s="30"/>
      <c r="AI29967" s="30"/>
      <c r="AJ29967" s="30"/>
      <c r="AK29967" s="30"/>
      <c r="AL29967" s="30"/>
      <c r="AM29967" s="30"/>
      <c r="AN29967" s="30"/>
      <c r="AO29967" s="30"/>
      <c r="AP29967" s="30"/>
      <c r="AQ29967" s="30"/>
      <c r="AR29967" s="30"/>
      <c r="AS29967" s="30"/>
      <c r="AT29967" s="30"/>
      <c r="AU29967" t="str">
        <f t="shared" si="499"/>
        <v/>
      </c>
    </row>
    <row r="29968" spans="15:47" x14ac:dyDescent="0.35">
      <c r="O29968" s="36"/>
      <c r="Q29968" s="31"/>
      <c r="R29968" s="31"/>
      <c r="S29968" s="30"/>
      <c r="T29968" s="30"/>
      <c r="U29968" s="31"/>
      <c r="W29968" s="31"/>
      <c r="X29968" s="30"/>
      <c r="Y29968" s="30"/>
      <c r="Z29968" s="30"/>
      <c r="AA29968" s="30"/>
      <c r="AB29968" s="30"/>
      <c r="AC29968" s="30"/>
      <c r="AD29968" s="30"/>
      <c r="AE29968" s="30"/>
      <c r="AF29968" s="30"/>
      <c r="AG29968" s="30"/>
      <c r="AH29968" s="30"/>
      <c r="AI29968" s="30"/>
      <c r="AJ29968" s="30"/>
      <c r="AK29968" s="30"/>
      <c r="AL29968" s="30"/>
      <c r="AM29968" s="30"/>
      <c r="AN29968" s="30"/>
      <c r="AO29968" s="30"/>
      <c r="AP29968" s="30"/>
      <c r="AQ29968" s="30"/>
      <c r="AR29968" s="30"/>
      <c r="AS29968" s="30"/>
      <c r="AT29968" s="30"/>
      <c r="AU29968" t="str">
        <f t="shared" si="499"/>
        <v/>
      </c>
    </row>
    <row r="29969" spans="15:47" x14ac:dyDescent="0.35">
      <c r="O29969" s="36"/>
      <c r="Q29969" s="31"/>
      <c r="R29969" s="31"/>
      <c r="S29969" s="30"/>
      <c r="T29969" s="30"/>
      <c r="U29969" s="31"/>
      <c r="W29969" s="31"/>
      <c r="X29969" s="30"/>
      <c r="Y29969" s="30"/>
      <c r="Z29969" s="30"/>
      <c r="AA29969" s="30"/>
      <c r="AB29969" s="30"/>
      <c r="AC29969" s="30"/>
      <c r="AD29969" s="30"/>
      <c r="AE29969" s="30"/>
      <c r="AF29969" s="30"/>
      <c r="AG29969" s="30"/>
      <c r="AH29969" s="30"/>
      <c r="AI29969" s="30"/>
      <c r="AJ29969" s="30"/>
      <c r="AK29969" s="30"/>
      <c r="AL29969" s="30"/>
      <c r="AM29969" s="30"/>
      <c r="AN29969" s="30"/>
      <c r="AO29969" s="30"/>
      <c r="AP29969" s="30"/>
      <c r="AQ29969" s="30"/>
      <c r="AR29969" s="30"/>
      <c r="AS29969" s="30"/>
      <c r="AT29969" s="30"/>
      <c r="AU29969" t="str">
        <f t="shared" si="499"/>
        <v/>
      </c>
    </row>
    <row r="29970" spans="15:47" x14ac:dyDescent="0.35">
      <c r="O29970" s="36"/>
      <c r="Q29970" s="31"/>
      <c r="R29970" s="31"/>
      <c r="S29970" s="30"/>
      <c r="T29970" s="30"/>
      <c r="U29970" s="31"/>
      <c r="W29970" s="31"/>
      <c r="X29970" s="30"/>
      <c r="Y29970" s="30"/>
      <c r="Z29970" s="30"/>
      <c r="AA29970" s="30"/>
      <c r="AB29970" s="30"/>
      <c r="AC29970" s="30"/>
      <c r="AD29970" s="30"/>
      <c r="AE29970" s="30"/>
      <c r="AF29970" s="30"/>
      <c r="AG29970" s="30"/>
      <c r="AH29970" s="30"/>
      <c r="AI29970" s="30"/>
      <c r="AJ29970" s="30"/>
      <c r="AK29970" s="30"/>
      <c r="AL29970" s="30"/>
      <c r="AM29970" s="30"/>
      <c r="AN29970" s="30"/>
      <c r="AO29970" s="30"/>
      <c r="AP29970" s="30"/>
      <c r="AQ29970" s="30"/>
      <c r="AR29970" s="30"/>
      <c r="AS29970" s="30"/>
      <c r="AT29970" s="30"/>
      <c r="AU29970" t="str">
        <f t="shared" si="499"/>
        <v/>
      </c>
    </row>
    <row r="29971" spans="15:47" x14ac:dyDescent="0.35">
      <c r="O29971" s="36"/>
      <c r="Q29971" s="31"/>
      <c r="R29971" s="31"/>
      <c r="S29971" s="30"/>
      <c r="T29971" s="30"/>
      <c r="U29971" s="31"/>
      <c r="W29971" s="31"/>
      <c r="X29971" s="30"/>
      <c r="Y29971" s="30"/>
      <c r="Z29971" s="30"/>
      <c r="AA29971" s="30"/>
      <c r="AB29971" s="30"/>
      <c r="AC29971" s="30"/>
      <c r="AD29971" s="30"/>
      <c r="AE29971" s="30"/>
      <c r="AF29971" s="30"/>
      <c r="AG29971" s="30"/>
      <c r="AH29971" s="30"/>
      <c r="AI29971" s="30"/>
      <c r="AJ29971" s="30"/>
      <c r="AK29971" s="30"/>
      <c r="AL29971" s="30"/>
      <c r="AM29971" s="30"/>
      <c r="AN29971" s="30"/>
      <c r="AO29971" s="30"/>
      <c r="AP29971" s="30"/>
      <c r="AQ29971" s="30"/>
      <c r="AR29971" s="30"/>
      <c r="AS29971" s="30"/>
      <c r="AT29971" s="30"/>
      <c r="AU29971" t="str">
        <f t="shared" si="499"/>
        <v/>
      </c>
    </row>
    <row r="29972" spans="15:47" x14ac:dyDescent="0.35">
      <c r="O29972" s="36"/>
      <c r="Q29972" s="31"/>
      <c r="R29972" s="31"/>
      <c r="S29972" s="30"/>
      <c r="T29972" s="30"/>
      <c r="U29972" s="31"/>
      <c r="W29972" s="31"/>
      <c r="X29972" s="30"/>
      <c r="Y29972" s="30"/>
      <c r="Z29972" s="30"/>
      <c r="AA29972" s="30"/>
      <c r="AB29972" s="30"/>
      <c r="AC29972" s="30"/>
      <c r="AD29972" s="30"/>
      <c r="AE29972" s="30"/>
      <c r="AF29972" s="30"/>
      <c r="AG29972" s="30"/>
      <c r="AH29972" s="30"/>
      <c r="AI29972" s="30"/>
      <c r="AJ29972" s="30"/>
      <c r="AK29972" s="30"/>
      <c r="AL29972" s="30"/>
      <c r="AM29972" s="30"/>
      <c r="AN29972" s="30"/>
      <c r="AO29972" s="30"/>
      <c r="AP29972" s="30"/>
      <c r="AQ29972" s="30"/>
      <c r="AR29972" s="30"/>
      <c r="AS29972" s="30"/>
      <c r="AT29972" s="30"/>
      <c r="AU29972" t="str">
        <f t="shared" si="499"/>
        <v/>
      </c>
    </row>
    <row r="29973" spans="15:47" x14ac:dyDescent="0.35">
      <c r="O29973" s="36"/>
      <c r="Q29973" s="31"/>
      <c r="R29973" s="31"/>
      <c r="S29973" s="30"/>
      <c r="T29973" s="30"/>
      <c r="U29973" s="31"/>
      <c r="W29973" s="31"/>
      <c r="X29973" s="30"/>
      <c r="Y29973" s="30"/>
      <c r="Z29973" s="30"/>
      <c r="AA29973" s="30"/>
      <c r="AB29973" s="30"/>
      <c r="AC29973" s="30"/>
      <c r="AD29973" s="30"/>
      <c r="AE29973" s="30"/>
      <c r="AF29973" s="30"/>
      <c r="AG29973" s="30"/>
      <c r="AH29973" s="30"/>
      <c r="AI29973" s="30"/>
      <c r="AJ29973" s="30"/>
      <c r="AK29973" s="30"/>
      <c r="AL29973" s="30"/>
      <c r="AM29973" s="30"/>
      <c r="AN29973" s="30"/>
      <c r="AO29973" s="30"/>
      <c r="AP29973" s="30"/>
      <c r="AQ29973" s="30"/>
      <c r="AR29973" s="30"/>
      <c r="AS29973" s="30"/>
      <c r="AT29973" s="30"/>
      <c r="AU29973" t="str">
        <f t="shared" si="499"/>
        <v/>
      </c>
    </row>
    <row r="29974" spans="15:47" x14ac:dyDescent="0.35">
      <c r="O29974" s="36"/>
      <c r="Q29974" s="31"/>
      <c r="R29974" s="31"/>
      <c r="S29974" s="30"/>
      <c r="T29974" s="30"/>
      <c r="U29974" s="31"/>
      <c r="W29974" s="31"/>
      <c r="X29974" s="30"/>
      <c r="Y29974" s="30"/>
      <c r="Z29974" s="30"/>
      <c r="AA29974" s="30"/>
      <c r="AB29974" s="30"/>
      <c r="AC29974" s="30"/>
      <c r="AD29974" s="30"/>
      <c r="AE29974" s="30"/>
      <c r="AF29974" s="30"/>
      <c r="AG29974" s="30"/>
      <c r="AH29974" s="30"/>
      <c r="AI29974" s="30"/>
      <c r="AJ29974" s="30"/>
      <c r="AK29974" s="30"/>
      <c r="AL29974" s="30"/>
      <c r="AM29974" s="30"/>
      <c r="AN29974" s="30"/>
      <c r="AO29974" s="30"/>
      <c r="AP29974" s="30"/>
      <c r="AQ29974" s="30"/>
      <c r="AR29974" s="30"/>
      <c r="AS29974" s="30"/>
      <c r="AT29974" s="30"/>
      <c r="AU29974" t="str">
        <f t="shared" si="499"/>
        <v/>
      </c>
    </row>
    <row r="29975" spans="15:47" x14ac:dyDescent="0.35">
      <c r="O29975" s="36"/>
      <c r="Q29975" s="31"/>
      <c r="R29975" s="31"/>
      <c r="S29975" s="30"/>
      <c r="T29975" s="30"/>
      <c r="U29975" s="31"/>
      <c r="W29975" s="31"/>
      <c r="X29975" s="30"/>
      <c r="Y29975" s="30"/>
      <c r="Z29975" s="30"/>
      <c r="AA29975" s="30"/>
      <c r="AB29975" s="30"/>
      <c r="AC29975" s="30"/>
      <c r="AD29975" s="30"/>
      <c r="AE29975" s="30"/>
      <c r="AF29975" s="30"/>
      <c r="AG29975" s="30"/>
      <c r="AH29975" s="30"/>
      <c r="AI29975" s="30"/>
      <c r="AJ29975" s="30"/>
      <c r="AK29975" s="30"/>
      <c r="AL29975" s="30"/>
      <c r="AM29975" s="30"/>
      <c r="AN29975" s="30"/>
      <c r="AO29975" s="30"/>
      <c r="AP29975" s="30"/>
      <c r="AQ29975" s="30"/>
      <c r="AR29975" s="30"/>
      <c r="AS29975" s="30"/>
      <c r="AT29975" s="30"/>
      <c r="AU29975" t="str">
        <f t="shared" si="499"/>
        <v/>
      </c>
    </row>
    <row r="29976" spans="15:47" x14ac:dyDescent="0.35">
      <c r="O29976" s="36"/>
      <c r="Q29976" s="31"/>
      <c r="R29976" s="31"/>
      <c r="S29976" s="30"/>
      <c r="T29976" s="30"/>
      <c r="U29976" s="31"/>
      <c r="W29976" s="31"/>
      <c r="X29976" s="30"/>
      <c r="Y29976" s="30"/>
      <c r="Z29976" s="30"/>
      <c r="AA29976" s="30"/>
      <c r="AB29976" s="30"/>
      <c r="AC29976" s="30"/>
      <c r="AD29976" s="30"/>
      <c r="AE29976" s="30"/>
      <c r="AF29976" s="30"/>
      <c r="AG29976" s="30"/>
      <c r="AH29976" s="30"/>
      <c r="AI29976" s="30"/>
      <c r="AJ29976" s="30"/>
      <c r="AK29976" s="30"/>
      <c r="AL29976" s="30"/>
      <c r="AM29976" s="30"/>
      <c r="AN29976" s="30"/>
      <c r="AO29976" s="30"/>
      <c r="AP29976" s="30"/>
      <c r="AQ29976" s="30"/>
      <c r="AR29976" s="30"/>
      <c r="AS29976" s="30"/>
      <c r="AT29976" s="30"/>
      <c r="AU29976" t="str">
        <f t="shared" si="499"/>
        <v/>
      </c>
    </row>
    <row r="29977" spans="15:47" x14ac:dyDescent="0.35">
      <c r="O29977" s="36"/>
      <c r="Q29977" s="31"/>
      <c r="R29977" s="31"/>
      <c r="S29977" s="30"/>
      <c r="T29977" s="30"/>
      <c r="U29977" s="31"/>
      <c r="W29977" s="31"/>
      <c r="X29977" s="30"/>
      <c r="Y29977" s="30"/>
      <c r="Z29977" s="30"/>
      <c r="AA29977" s="30"/>
      <c r="AB29977" s="30"/>
      <c r="AC29977" s="30"/>
      <c r="AD29977" s="30"/>
      <c r="AE29977" s="30"/>
      <c r="AF29977" s="30"/>
      <c r="AG29977" s="30"/>
      <c r="AH29977" s="30"/>
      <c r="AI29977" s="30"/>
      <c r="AJ29977" s="30"/>
      <c r="AK29977" s="30"/>
      <c r="AL29977" s="30"/>
      <c r="AM29977" s="30"/>
      <c r="AN29977" s="30"/>
      <c r="AO29977" s="30"/>
      <c r="AP29977" s="30"/>
      <c r="AQ29977" s="30"/>
      <c r="AR29977" s="30"/>
      <c r="AS29977" s="30"/>
      <c r="AT29977" s="30"/>
      <c r="AU29977" t="str">
        <f t="shared" si="499"/>
        <v/>
      </c>
    </row>
    <row r="29978" spans="15:47" x14ac:dyDescent="0.35">
      <c r="O29978" s="36"/>
      <c r="Q29978" s="31"/>
      <c r="R29978" s="31"/>
      <c r="S29978" s="30"/>
      <c r="T29978" s="30"/>
      <c r="U29978" s="31"/>
      <c r="W29978" s="31"/>
      <c r="X29978" s="30"/>
      <c r="Y29978" s="30"/>
      <c r="Z29978" s="30"/>
      <c r="AA29978" s="30"/>
      <c r="AB29978" s="30"/>
      <c r="AC29978" s="30"/>
      <c r="AD29978" s="30"/>
      <c r="AE29978" s="30"/>
      <c r="AF29978" s="30"/>
      <c r="AG29978" s="30"/>
      <c r="AH29978" s="30"/>
      <c r="AI29978" s="30"/>
      <c r="AJ29978" s="30"/>
      <c r="AK29978" s="30"/>
      <c r="AL29978" s="30"/>
      <c r="AM29978" s="30"/>
      <c r="AN29978" s="30"/>
      <c r="AO29978" s="30"/>
      <c r="AP29978" s="30"/>
      <c r="AQ29978" s="30"/>
      <c r="AR29978" s="30"/>
      <c r="AS29978" s="30"/>
      <c r="AT29978" s="30"/>
      <c r="AU29978" t="str">
        <f t="shared" si="499"/>
        <v/>
      </c>
    </row>
    <row r="29979" spans="15:47" x14ac:dyDescent="0.35">
      <c r="O29979" s="36"/>
      <c r="Q29979" s="31"/>
      <c r="R29979" s="31"/>
      <c r="S29979" s="30"/>
      <c r="T29979" s="30"/>
      <c r="U29979" s="31"/>
      <c r="W29979" s="31"/>
      <c r="X29979" s="30"/>
      <c r="Y29979" s="30"/>
      <c r="Z29979" s="30"/>
      <c r="AA29979" s="30"/>
      <c r="AB29979" s="30"/>
      <c r="AC29979" s="30"/>
      <c r="AD29979" s="30"/>
      <c r="AE29979" s="30"/>
      <c r="AF29979" s="30"/>
      <c r="AG29979" s="30"/>
      <c r="AH29979" s="30"/>
      <c r="AI29979" s="30"/>
      <c r="AJ29979" s="30"/>
      <c r="AK29979" s="30"/>
      <c r="AL29979" s="30"/>
      <c r="AM29979" s="30"/>
      <c r="AN29979" s="30"/>
      <c r="AO29979" s="30"/>
      <c r="AP29979" s="30"/>
      <c r="AQ29979" s="30"/>
      <c r="AR29979" s="30"/>
      <c r="AS29979" s="30"/>
      <c r="AT29979" s="30"/>
      <c r="AU29979" t="str">
        <f t="shared" si="499"/>
        <v/>
      </c>
    </row>
    <row r="29980" spans="15:47" x14ac:dyDescent="0.35">
      <c r="O29980" s="36"/>
      <c r="Q29980" s="31"/>
      <c r="R29980" s="31"/>
      <c r="S29980" s="30"/>
      <c r="T29980" s="30"/>
      <c r="U29980" s="31"/>
      <c r="W29980" s="31"/>
      <c r="X29980" s="30"/>
      <c r="Y29980" s="30"/>
      <c r="Z29980" s="30"/>
      <c r="AA29980" s="30"/>
      <c r="AB29980" s="30"/>
      <c r="AC29980" s="30"/>
      <c r="AD29980" s="30"/>
      <c r="AE29980" s="30"/>
      <c r="AF29980" s="30"/>
      <c r="AG29980" s="30"/>
      <c r="AH29980" s="30"/>
      <c r="AI29980" s="30"/>
      <c r="AJ29980" s="30"/>
      <c r="AK29980" s="30"/>
      <c r="AL29980" s="30"/>
      <c r="AM29980" s="30"/>
      <c r="AN29980" s="30"/>
      <c r="AO29980" s="30"/>
      <c r="AP29980" s="30"/>
      <c r="AQ29980" s="30"/>
      <c r="AR29980" s="30"/>
      <c r="AS29980" s="30"/>
      <c r="AT29980" s="30"/>
      <c r="AU29980" t="str">
        <f t="shared" si="499"/>
        <v/>
      </c>
    </row>
    <row r="29981" spans="15:47" x14ac:dyDescent="0.35">
      <c r="O29981" s="36"/>
      <c r="Q29981" s="31"/>
      <c r="R29981" s="31"/>
      <c r="S29981" s="30"/>
      <c r="T29981" s="30"/>
      <c r="U29981" s="31"/>
      <c r="W29981" s="31"/>
      <c r="X29981" s="30"/>
      <c r="Y29981" s="30"/>
      <c r="Z29981" s="30"/>
      <c r="AA29981" s="30"/>
      <c r="AB29981" s="30"/>
      <c r="AC29981" s="30"/>
      <c r="AD29981" s="30"/>
      <c r="AE29981" s="30"/>
      <c r="AF29981" s="30"/>
      <c r="AG29981" s="30"/>
      <c r="AH29981" s="30"/>
      <c r="AI29981" s="30"/>
      <c r="AJ29981" s="30"/>
      <c r="AK29981" s="30"/>
      <c r="AL29981" s="30"/>
      <c r="AM29981" s="30"/>
      <c r="AN29981" s="30"/>
      <c r="AO29981" s="30"/>
      <c r="AP29981" s="30"/>
      <c r="AQ29981" s="30"/>
      <c r="AR29981" s="30"/>
      <c r="AS29981" s="30"/>
      <c r="AT29981" s="30"/>
      <c r="AU29981" t="str">
        <f t="shared" si="499"/>
        <v/>
      </c>
    </row>
    <row r="29982" spans="15:47" x14ac:dyDescent="0.35">
      <c r="O29982" s="36"/>
      <c r="Q29982" s="31"/>
      <c r="R29982" s="31"/>
      <c r="S29982" s="30"/>
      <c r="T29982" s="30"/>
      <c r="U29982" s="31"/>
      <c r="W29982" s="31"/>
      <c r="X29982" s="30"/>
      <c r="Y29982" s="30"/>
      <c r="Z29982" s="30"/>
      <c r="AA29982" s="30"/>
      <c r="AB29982" s="30"/>
      <c r="AC29982" s="30"/>
      <c r="AD29982" s="30"/>
      <c r="AE29982" s="30"/>
      <c r="AF29982" s="30"/>
      <c r="AG29982" s="30"/>
      <c r="AH29982" s="30"/>
      <c r="AI29982" s="30"/>
      <c r="AJ29982" s="30"/>
      <c r="AK29982" s="30"/>
      <c r="AL29982" s="30"/>
      <c r="AM29982" s="30"/>
      <c r="AN29982" s="30"/>
      <c r="AO29982" s="30"/>
      <c r="AP29982" s="30"/>
      <c r="AQ29982" s="30"/>
      <c r="AR29982" s="30"/>
      <c r="AS29982" s="30"/>
      <c r="AT29982" s="30"/>
      <c r="AU29982" t="str">
        <f t="shared" si="499"/>
        <v/>
      </c>
    </row>
    <row r="29983" spans="15:47" x14ac:dyDescent="0.35">
      <c r="O29983" s="36"/>
      <c r="Q29983" s="31"/>
      <c r="R29983" s="31"/>
      <c r="S29983" s="30"/>
      <c r="T29983" s="30"/>
      <c r="U29983" s="31"/>
      <c r="W29983" s="31"/>
      <c r="X29983" s="30"/>
      <c r="Y29983" s="30"/>
      <c r="Z29983" s="30"/>
      <c r="AA29983" s="30"/>
      <c r="AB29983" s="30"/>
      <c r="AC29983" s="30"/>
      <c r="AD29983" s="30"/>
      <c r="AE29983" s="30"/>
      <c r="AF29983" s="30"/>
      <c r="AG29983" s="30"/>
      <c r="AH29983" s="30"/>
      <c r="AI29983" s="30"/>
      <c r="AJ29983" s="30"/>
      <c r="AK29983" s="30"/>
      <c r="AL29983" s="30"/>
      <c r="AM29983" s="30"/>
      <c r="AN29983" s="30"/>
      <c r="AO29983" s="30"/>
      <c r="AP29983" s="30"/>
      <c r="AQ29983" s="30"/>
      <c r="AR29983" s="30"/>
      <c r="AS29983" s="30"/>
      <c r="AT29983" s="30"/>
      <c r="AU29983" t="str">
        <f t="shared" si="499"/>
        <v/>
      </c>
    </row>
    <row r="29984" spans="15:47" x14ac:dyDescent="0.35">
      <c r="O29984" s="36"/>
      <c r="Q29984" s="31"/>
      <c r="R29984" s="31"/>
      <c r="S29984" s="30"/>
      <c r="T29984" s="30"/>
      <c r="U29984" s="31"/>
      <c r="W29984" s="31"/>
      <c r="X29984" s="30"/>
      <c r="Y29984" s="30"/>
      <c r="Z29984" s="30"/>
      <c r="AA29984" s="30"/>
      <c r="AB29984" s="30"/>
      <c r="AC29984" s="30"/>
      <c r="AD29984" s="30"/>
      <c r="AE29984" s="30"/>
      <c r="AF29984" s="30"/>
      <c r="AG29984" s="30"/>
      <c r="AH29984" s="30"/>
      <c r="AI29984" s="30"/>
      <c r="AJ29984" s="30"/>
      <c r="AK29984" s="30"/>
      <c r="AL29984" s="30"/>
      <c r="AM29984" s="30"/>
      <c r="AN29984" s="30"/>
      <c r="AO29984" s="30"/>
      <c r="AP29984" s="30"/>
      <c r="AQ29984" s="30"/>
      <c r="AR29984" s="30"/>
      <c r="AS29984" s="30"/>
      <c r="AT29984" s="30"/>
      <c r="AU29984" t="str">
        <f t="shared" si="499"/>
        <v/>
      </c>
    </row>
    <row r="29985" spans="15:47" x14ac:dyDescent="0.35">
      <c r="O29985" s="36"/>
      <c r="Q29985" s="31"/>
      <c r="R29985" s="31"/>
      <c r="S29985" s="30"/>
      <c r="T29985" s="30"/>
      <c r="U29985" s="31"/>
      <c r="W29985" s="31"/>
      <c r="X29985" s="30"/>
      <c r="Y29985" s="30"/>
      <c r="Z29985" s="30"/>
      <c r="AA29985" s="30"/>
      <c r="AB29985" s="30"/>
      <c r="AC29985" s="30"/>
      <c r="AD29985" s="30"/>
      <c r="AE29985" s="30"/>
      <c r="AF29985" s="30"/>
      <c r="AG29985" s="30"/>
      <c r="AH29985" s="30"/>
      <c r="AI29985" s="30"/>
      <c r="AJ29985" s="30"/>
      <c r="AK29985" s="30"/>
      <c r="AL29985" s="30"/>
      <c r="AM29985" s="30"/>
      <c r="AN29985" s="30"/>
      <c r="AO29985" s="30"/>
      <c r="AP29985" s="30"/>
      <c r="AQ29985" s="30"/>
      <c r="AR29985" s="30"/>
      <c r="AS29985" s="30"/>
      <c r="AT29985" s="30"/>
      <c r="AU29985" t="str">
        <f t="shared" si="499"/>
        <v/>
      </c>
    </row>
    <row r="29986" spans="15:47" x14ac:dyDescent="0.35">
      <c r="O29986" s="36"/>
      <c r="Q29986" s="31"/>
      <c r="R29986" s="31"/>
      <c r="S29986" s="30"/>
      <c r="T29986" s="30"/>
      <c r="U29986" s="31"/>
      <c r="W29986" s="31"/>
      <c r="X29986" s="30"/>
      <c r="Y29986" s="30"/>
      <c r="Z29986" s="30"/>
      <c r="AA29986" s="30"/>
      <c r="AB29986" s="30"/>
      <c r="AC29986" s="30"/>
      <c r="AD29986" s="30"/>
      <c r="AE29986" s="30"/>
      <c r="AF29986" s="30"/>
      <c r="AG29986" s="30"/>
      <c r="AH29986" s="30"/>
      <c r="AI29986" s="30"/>
      <c r="AJ29986" s="30"/>
      <c r="AK29986" s="30"/>
      <c r="AL29986" s="30"/>
      <c r="AM29986" s="30"/>
      <c r="AN29986" s="30"/>
      <c r="AO29986" s="30"/>
      <c r="AP29986" s="30"/>
      <c r="AQ29986" s="30"/>
      <c r="AR29986" s="30"/>
      <c r="AS29986" s="30"/>
      <c r="AT29986" s="30"/>
      <c r="AU29986" t="str">
        <f t="shared" si="499"/>
        <v/>
      </c>
    </row>
    <row r="29987" spans="15:47" x14ac:dyDescent="0.35">
      <c r="O29987" s="36"/>
      <c r="Q29987" s="31"/>
      <c r="R29987" s="31"/>
      <c r="S29987" s="30"/>
      <c r="T29987" s="30"/>
      <c r="U29987" s="31"/>
      <c r="W29987" s="31"/>
      <c r="X29987" s="30"/>
      <c r="Y29987" s="30"/>
      <c r="Z29987" s="30"/>
      <c r="AA29987" s="30"/>
      <c r="AB29987" s="30"/>
      <c r="AC29987" s="30"/>
      <c r="AD29987" s="30"/>
      <c r="AE29987" s="30"/>
      <c r="AF29987" s="30"/>
      <c r="AG29987" s="30"/>
      <c r="AH29987" s="30"/>
      <c r="AI29987" s="30"/>
      <c r="AJ29987" s="30"/>
      <c r="AK29987" s="30"/>
      <c r="AL29987" s="30"/>
      <c r="AM29987" s="30"/>
      <c r="AN29987" s="30"/>
      <c r="AO29987" s="30"/>
      <c r="AP29987" s="30"/>
      <c r="AQ29987" s="30"/>
      <c r="AR29987" s="30"/>
      <c r="AS29987" s="30"/>
      <c r="AT29987" s="30"/>
      <c r="AU29987" t="str">
        <f t="shared" si="499"/>
        <v/>
      </c>
    </row>
    <row r="29988" spans="15:47" x14ac:dyDescent="0.35">
      <c r="O29988" s="36"/>
      <c r="Q29988" s="31"/>
      <c r="R29988" s="31"/>
      <c r="S29988" s="30"/>
      <c r="T29988" s="30"/>
      <c r="U29988" s="31"/>
      <c r="W29988" s="31"/>
      <c r="X29988" s="30"/>
      <c r="Y29988" s="30"/>
      <c r="Z29988" s="30"/>
      <c r="AA29988" s="30"/>
      <c r="AB29988" s="30"/>
      <c r="AC29988" s="30"/>
      <c r="AD29988" s="30"/>
      <c r="AE29988" s="30"/>
      <c r="AF29988" s="30"/>
      <c r="AG29988" s="30"/>
      <c r="AH29988" s="30"/>
      <c r="AI29988" s="30"/>
      <c r="AJ29988" s="30"/>
      <c r="AK29988" s="30"/>
      <c r="AL29988" s="30"/>
      <c r="AM29988" s="30"/>
      <c r="AN29988" s="30"/>
      <c r="AO29988" s="30"/>
      <c r="AP29988" s="30"/>
      <c r="AQ29988" s="30"/>
      <c r="AR29988" s="30"/>
      <c r="AS29988" s="30"/>
      <c r="AT29988" s="30"/>
      <c r="AU29988" t="str">
        <f t="shared" si="499"/>
        <v/>
      </c>
    </row>
    <row r="29989" spans="15:47" x14ac:dyDescent="0.35">
      <c r="O29989" s="36"/>
      <c r="Q29989" s="31"/>
      <c r="R29989" s="31"/>
      <c r="S29989" s="30"/>
      <c r="T29989" s="30"/>
      <c r="U29989" s="31"/>
      <c r="W29989" s="31"/>
      <c r="X29989" s="30"/>
      <c r="Y29989" s="30"/>
      <c r="Z29989" s="30"/>
      <c r="AA29989" s="30"/>
      <c r="AB29989" s="30"/>
      <c r="AC29989" s="30"/>
      <c r="AD29989" s="30"/>
      <c r="AE29989" s="30"/>
      <c r="AF29989" s="30"/>
      <c r="AG29989" s="30"/>
      <c r="AH29989" s="30"/>
      <c r="AI29989" s="30"/>
      <c r="AJ29989" s="30"/>
      <c r="AK29989" s="30"/>
      <c r="AL29989" s="30"/>
      <c r="AM29989" s="30"/>
      <c r="AN29989" s="30"/>
      <c r="AO29989" s="30"/>
      <c r="AP29989" s="30"/>
      <c r="AQ29989" s="30"/>
      <c r="AR29989" s="30"/>
      <c r="AS29989" s="30"/>
      <c r="AT29989" s="30"/>
      <c r="AU29989" t="str">
        <f t="shared" si="499"/>
        <v/>
      </c>
    </row>
    <row r="29990" spans="15:47" x14ac:dyDescent="0.35">
      <c r="O29990" s="36"/>
      <c r="Q29990" s="31"/>
      <c r="R29990" s="31"/>
      <c r="S29990" s="30"/>
      <c r="T29990" s="30"/>
      <c r="U29990" s="31"/>
      <c r="W29990" s="31"/>
      <c r="X29990" s="30"/>
      <c r="Y29990" s="30"/>
      <c r="Z29990" s="30"/>
      <c r="AA29990" s="30"/>
      <c r="AB29990" s="30"/>
      <c r="AC29990" s="30"/>
      <c r="AD29990" s="30"/>
      <c r="AE29990" s="30"/>
      <c r="AF29990" s="30"/>
      <c r="AG29990" s="30"/>
      <c r="AH29990" s="30"/>
      <c r="AI29990" s="30"/>
      <c r="AJ29990" s="30"/>
      <c r="AK29990" s="30"/>
      <c r="AL29990" s="30"/>
      <c r="AM29990" s="30"/>
      <c r="AN29990" s="30"/>
      <c r="AO29990" s="30"/>
      <c r="AP29990" s="30"/>
      <c r="AQ29990" s="30"/>
      <c r="AR29990" s="30"/>
      <c r="AS29990" s="30"/>
      <c r="AT29990" s="30"/>
      <c r="AU29990" t="str">
        <f t="shared" si="499"/>
        <v/>
      </c>
    </row>
    <row r="29991" spans="15:47" x14ac:dyDescent="0.35">
      <c r="O29991" s="36"/>
      <c r="Q29991" s="31"/>
      <c r="R29991" s="31"/>
      <c r="S29991" s="30"/>
      <c r="T29991" s="30"/>
      <c r="U29991" s="31"/>
      <c r="W29991" s="31"/>
      <c r="X29991" s="30"/>
      <c r="Y29991" s="30"/>
      <c r="Z29991" s="30"/>
      <c r="AA29991" s="30"/>
      <c r="AB29991" s="30"/>
      <c r="AC29991" s="30"/>
      <c r="AD29991" s="30"/>
      <c r="AE29991" s="30"/>
      <c r="AF29991" s="30"/>
      <c r="AG29991" s="30"/>
      <c r="AH29991" s="30"/>
      <c r="AI29991" s="30"/>
      <c r="AJ29991" s="30"/>
      <c r="AK29991" s="30"/>
      <c r="AL29991" s="30"/>
      <c r="AM29991" s="30"/>
      <c r="AN29991" s="30"/>
      <c r="AO29991" s="30"/>
      <c r="AP29991" s="30"/>
      <c r="AQ29991" s="30"/>
      <c r="AR29991" s="30"/>
      <c r="AS29991" s="30"/>
      <c r="AT29991" s="30"/>
      <c r="AU29991" t="str">
        <f t="shared" si="499"/>
        <v/>
      </c>
    </row>
    <row r="29992" spans="15:47" x14ac:dyDescent="0.35">
      <c r="O29992" s="36"/>
      <c r="Q29992" s="31"/>
      <c r="R29992" s="31"/>
      <c r="S29992" s="30"/>
      <c r="T29992" s="30"/>
      <c r="U29992" s="31"/>
      <c r="W29992" s="31"/>
      <c r="X29992" s="30"/>
      <c r="Y29992" s="30"/>
      <c r="Z29992" s="30"/>
      <c r="AA29992" s="30"/>
      <c r="AB29992" s="30"/>
      <c r="AC29992" s="30"/>
      <c r="AD29992" s="30"/>
      <c r="AE29992" s="30"/>
      <c r="AF29992" s="30"/>
      <c r="AG29992" s="30"/>
      <c r="AH29992" s="30"/>
      <c r="AI29992" s="30"/>
      <c r="AJ29992" s="30"/>
      <c r="AK29992" s="30"/>
      <c r="AL29992" s="30"/>
      <c r="AM29992" s="30"/>
      <c r="AN29992" s="30"/>
      <c r="AO29992" s="30"/>
      <c r="AP29992" s="30"/>
      <c r="AQ29992" s="30"/>
      <c r="AR29992" s="30"/>
      <c r="AS29992" s="30"/>
      <c r="AT29992" s="30"/>
      <c r="AU29992" t="str">
        <f t="shared" si="499"/>
        <v/>
      </c>
    </row>
    <row r="29993" spans="15:47" x14ac:dyDescent="0.35">
      <c r="O29993" s="36"/>
      <c r="Q29993" s="31"/>
      <c r="R29993" s="31"/>
      <c r="S29993" s="30"/>
      <c r="T29993" s="30"/>
      <c r="U29993" s="31"/>
      <c r="W29993" s="31"/>
      <c r="X29993" s="30"/>
      <c r="Y29993" s="30"/>
      <c r="Z29993" s="30"/>
      <c r="AA29993" s="30"/>
      <c r="AB29993" s="30"/>
      <c r="AC29993" s="30"/>
      <c r="AD29993" s="30"/>
      <c r="AE29993" s="30"/>
      <c r="AF29993" s="30"/>
      <c r="AG29993" s="30"/>
      <c r="AH29993" s="30"/>
      <c r="AI29993" s="30"/>
      <c r="AJ29993" s="30"/>
      <c r="AK29993" s="30"/>
      <c r="AL29993" s="30"/>
      <c r="AM29993" s="30"/>
      <c r="AN29993" s="30"/>
      <c r="AO29993" s="30"/>
      <c r="AP29993" s="30"/>
      <c r="AQ29993" s="30"/>
      <c r="AR29993" s="30"/>
      <c r="AS29993" s="30"/>
      <c r="AT29993" s="30"/>
      <c r="AU29993" t="str">
        <f t="shared" si="499"/>
        <v/>
      </c>
    </row>
    <row r="29994" spans="15:47" x14ac:dyDescent="0.35">
      <c r="O29994" s="36"/>
      <c r="Q29994" s="31"/>
      <c r="R29994" s="31"/>
      <c r="S29994" s="30"/>
      <c r="T29994" s="30"/>
      <c r="U29994" s="31"/>
      <c r="W29994" s="31"/>
      <c r="X29994" s="30"/>
      <c r="Y29994" s="30"/>
      <c r="Z29994" s="30"/>
      <c r="AA29994" s="30"/>
      <c r="AB29994" s="30"/>
      <c r="AC29994" s="30"/>
      <c r="AD29994" s="30"/>
      <c r="AE29994" s="30"/>
      <c r="AF29994" s="30"/>
      <c r="AG29994" s="30"/>
      <c r="AH29994" s="30"/>
      <c r="AI29994" s="30"/>
      <c r="AJ29994" s="30"/>
      <c r="AK29994" s="30"/>
      <c r="AL29994" s="30"/>
      <c r="AM29994" s="30"/>
      <c r="AN29994" s="30"/>
      <c r="AO29994" s="30"/>
      <c r="AP29994" s="30"/>
      <c r="AQ29994" s="30"/>
      <c r="AR29994" s="30"/>
      <c r="AS29994" s="30"/>
      <c r="AT29994" s="30"/>
      <c r="AU29994" t="str">
        <f t="shared" si="499"/>
        <v/>
      </c>
    </row>
    <row r="29995" spans="15:47" x14ac:dyDescent="0.35">
      <c r="O29995" s="36"/>
      <c r="Q29995" s="31"/>
      <c r="R29995" s="31"/>
      <c r="S29995" s="30"/>
      <c r="T29995" s="30"/>
      <c r="U29995" s="31"/>
      <c r="W29995" s="31"/>
      <c r="X29995" s="30"/>
      <c r="Y29995" s="30"/>
      <c r="Z29995" s="30"/>
      <c r="AA29995" s="30"/>
      <c r="AB29995" s="30"/>
      <c r="AC29995" s="30"/>
      <c r="AD29995" s="30"/>
      <c r="AE29995" s="30"/>
      <c r="AF29995" s="30"/>
      <c r="AG29995" s="30"/>
      <c r="AH29995" s="30"/>
      <c r="AI29995" s="30"/>
      <c r="AJ29995" s="30"/>
      <c r="AK29995" s="30"/>
      <c r="AL29995" s="30"/>
      <c r="AM29995" s="30"/>
      <c r="AN29995" s="30"/>
      <c r="AO29995" s="30"/>
      <c r="AP29995" s="30"/>
      <c r="AQ29995" s="30"/>
      <c r="AR29995" s="30"/>
      <c r="AS29995" s="30"/>
      <c r="AT29995" s="30"/>
      <c r="AU29995" t="str">
        <f t="shared" si="499"/>
        <v/>
      </c>
    </row>
    <row r="29996" spans="15:47" x14ac:dyDescent="0.35">
      <c r="O29996" s="36"/>
      <c r="Q29996" s="31"/>
      <c r="R29996" s="31"/>
      <c r="S29996" s="30"/>
      <c r="T29996" s="30"/>
      <c r="U29996" s="31"/>
      <c r="W29996" s="31"/>
      <c r="X29996" s="30"/>
      <c r="Y29996" s="30"/>
      <c r="Z29996" s="30"/>
      <c r="AA29996" s="30"/>
      <c r="AB29996" s="30"/>
      <c r="AC29996" s="30"/>
      <c r="AD29996" s="30"/>
      <c r="AE29996" s="30"/>
      <c r="AF29996" s="30"/>
      <c r="AG29996" s="30"/>
      <c r="AH29996" s="30"/>
      <c r="AI29996" s="30"/>
      <c r="AJ29996" s="30"/>
      <c r="AK29996" s="30"/>
      <c r="AL29996" s="30"/>
      <c r="AM29996" s="30"/>
      <c r="AN29996" s="30"/>
      <c r="AO29996" s="30"/>
      <c r="AP29996" s="30"/>
      <c r="AQ29996" s="30"/>
      <c r="AR29996" s="30"/>
      <c r="AS29996" s="30"/>
      <c r="AT29996" s="30"/>
      <c r="AU29996" t="str">
        <f t="shared" si="499"/>
        <v/>
      </c>
    </row>
    <row r="29997" spans="15:47" x14ac:dyDescent="0.35">
      <c r="O29997" s="36"/>
      <c r="Q29997" s="31"/>
      <c r="R29997" s="31"/>
      <c r="S29997" s="30"/>
      <c r="T29997" s="30"/>
      <c r="U29997" s="31"/>
      <c r="W29997" s="31"/>
      <c r="X29997" s="30"/>
      <c r="Y29997" s="30"/>
      <c r="Z29997" s="30"/>
      <c r="AA29997" s="30"/>
      <c r="AB29997" s="30"/>
      <c r="AC29997" s="30"/>
      <c r="AD29997" s="30"/>
      <c r="AE29997" s="30"/>
      <c r="AF29997" s="30"/>
      <c r="AG29997" s="30"/>
      <c r="AH29997" s="30"/>
      <c r="AI29997" s="30"/>
      <c r="AJ29997" s="30"/>
      <c r="AK29997" s="30"/>
      <c r="AL29997" s="30"/>
      <c r="AM29997" s="30"/>
      <c r="AN29997" s="30"/>
      <c r="AO29997" s="30"/>
      <c r="AP29997" s="30"/>
      <c r="AQ29997" s="30"/>
      <c r="AR29997" s="30"/>
      <c r="AS29997" s="30"/>
      <c r="AT29997" s="30"/>
      <c r="AU29997" t="str">
        <f t="shared" si="499"/>
        <v/>
      </c>
    </row>
    <row r="29998" spans="15:47" x14ac:dyDescent="0.35">
      <c r="O29998" s="36"/>
      <c r="Q29998" s="31"/>
      <c r="R29998" s="31"/>
      <c r="S29998" s="30"/>
      <c r="T29998" s="30"/>
      <c r="U29998" s="31"/>
      <c r="W29998" s="31"/>
      <c r="X29998" s="30"/>
      <c r="Y29998" s="30"/>
      <c r="Z29998" s="30"/>
      <c r="AA29998" s="30"/>
      <c r="AB29998" s="30"/>
      <c r="AC29998" s="30"/>
      <c r="AD29998" s="30"/>
      <c r="AE29998" s="30"/>
      <c r="AF29998" s="30"/>
      <c r="AG29998" s="30"/>
      <c r="AH29998" s="30"/>
      <c r="AI29998" s="30"/>
      <c r="AJ29998" s="30"/>
      <c r="AK29998" s="30"/>
      <c r="AL29998" s="30"/>
      <c r="AM29998" s="30"/>
      <c r="AN29998" s="30"/>
      <c r="AO29998" s="30"/>
      <c r="AP29998" s="30"/>
      <c r="AQ29998" s="30"/>
      <c r="AR29998" s="30"/>
      <c r="AS29998" s="30"/>
      <c r="AT29998" s="30"/>
      <c r="AU29998" t="str">
        <f t="shared" si="499"/>
        <v/>
      </c>
    </row>
    <row r="29999" spans="15:47" x14ac:dyDescent="0.35">
      <c r="O29999" s="36"/>
      <c r="Q29999" s="31"/>
      <c r="R29999" s="31"/>
      <c r="S29999" s="30"/>
      <c r="T29999" s="30"/>
      <c r="U29999" s="31"/>
      <c r="W29999" s="31"/>
      <c r="X29999" s="30"/>
      <c r="Y29999" s="30"/>
      <c r="Z29999" s="30"/>
      <c r="AA29999" s="30"/>
      <c r="AB29999" s="30"/>
      <c r="AC29999" s="30"/>
      <c r="AD29999" s="30"/>
      <c r="AE29999" s="30"/>
      <c r="AF29999" s="30"/>
      <c r="AG29999" s="30"/>
      <c r="AH29999" s="30"/>
      <c r="AI29999" s="30"/>
      <c r="AJ29999" s="30"/>
      <c r="AK29999" s="30"/>
      <c r="AL29999" s="30"/>
      <c r="AM29999" s="30"/>
      <c r="AN29999" s="30"/>
      <c r="AO29999" s="30"/>
      <c r="AP29999" s="30"/>
      <c r="AQ29999" s="30"/>
      <c r="AR29999" s="30"/>
      <c r="AS29999" s="30"/>
      <c r="AT29999" s="30"/>
      <c r="AU29999" t="str">
        <f t="shared" si="499"/>
        <v/>
      </c>
    </row>
    <row r="30000" spans="15:47" x14ac:dyDescent="0.35">
      <c r="O30000" s="36"/>
      <c r="Q30000" s="31"/>
      <c r="R30000" s="31"/>
      <c r="S30000" s="30"/>
      <c r="T30000" s="30"/>
      <c r="U30000" s="31"/>
      <c r="W30000" s="31"/>
      <c r="X30000" s="30"/>
      <c r="Y30000" s="30"/>
      <c r="Z30000" s="30"/>
      <c r="AA30000" s="30"/>
      <c r="AB30000" s="30"/>
      <c r="AC30000" s="30"/>
      <c r="AD30000" s="30"/>
      <c r="AE30000" s="30"/>
      <c r="AF30000" s="30"/>
      <c r="AG30000" s="30"/>
      <c r="AH30000" s="30"/>
      <c r="AI30000" s="30"/>
      <c r="AJ30000" s="30"/>
      <c r="AK30000" s="30"/>
      <c r="AL30000" s="30"/>
      <c r="AM30000" s="30"/>
      <c r="AN30000" s="30"/>
      <c r="AO30000" s="30"/>
      <c r="AP30000" s="30"/>
      <c r="AQ30000" s="30"/>
      <c r="AR30000" s="30"/>
      <c r="AS30000" s="30"/>
      <c r="AT30000" s="30"/>
      <c r="AU30000" t="str">
        <f t="shared" ref="AU30000:AU30063" si="500">IF(W30000="","",IF(SUM(X30000:AS30000)=W30000,"CHECK",-(SUM($X30000:$AS30000)-W30000)))</f>
        <v/>
      </c>
    </row>
    <row r="30001" spans="15:47" x14ac:dyDescent="0.35">
      <c r="O30001" s="36"/>
      <c r="Q30001" s="31"/>
      <c r="R30001" s="31"/>
      <c r="S30001" s="30"/>
      <c r="T30001" s="30"/>
      <c r="U30001" s="31"/>
      <c r="W30001" s="31"/>
      <c r="X30001" s="30"/>
      <c r="Y30001" s="30"/>
      <c r="Z30001" s="30"/>
      <c r="AA30001" s="30"/>
      <c r="AB30001" s="30"/>
      <c r="AC30001" s="30"/>
      <c r="AD30001" s="30"/>
      <c r="AE30001" s="30"/>
      <c r="AF30001" s="30"/>
      <c r="AG30001" s="30"/>
      <c r="AH30001" s="30"/>
      <c r="AI30001" s="30"/>
      <c r="AJ30001" s="30"/>
      <c r="AK30001" s="30"/>
      <c r="AL30001" s="30"/>
      <c r="AM30001" s="30"/>
      <c r="AN30001" s="30"/>
      <c r="AO30001" s="30"/>
      <c r="AP30001" s="30"/>
      <c r="AQ30001" s="30"/>
      <c r="AR30001" s="30"/>
      <c r="AS30001" s="30"/>
      <c r="AT30001" s="30"/>
      <c r="AU30001" t="str">
        <f t="shared" si="500"/>
        <v/>
      </c>
    </row>
    <row r="30002" spans="15:47" x14ac:dyDescent="0.35">
      <c r="O30002" s="36"/>
      <c r="Q30002" s="31"/>
      <c r="R30002" s="31"/>
      <c r="S30002" s="30"/>
      <c r="T30002" s="30"/>
      <c r="U30002" s="31"/>
      <c r="W30002" s="31"/>
      <c r="X30002" s="30"/>
      <c r="Y30002" s="30"/>
      <c r="Z30002" s="30"/>
      <c r="AA30002" s="30"/>
      <c r="AB30002" s="30"/>
      <c r="AC30002" s="30"/>
      <c r="AD30002" s="30"/>
      <c r="AE30002" s="30"/>
      <c r="AF30002" s="30"/>
      <c r="AG30002" s="30"/>
      <c r="AH30002" s="30"/>
      <c r="AI30002" s="30"/>
      <c r="AJ30002" s="30"/>
      <c r="AK30002" s="30"/>
      <c r="AL30002" s="30"/>
      <c r="AM30002" s="30"/>
      <c r="AN30002" s="30"/>
      <c r="AO30002" s="30"/>
      <c r="AP30002" s="30"/>
      <c r="AQ30002" s="30"/>
      <c r="AR30002" s="30"/>
      <c r="AS30002" s="30"/>
      <c r="AT30002" s="30"/>
      <c r="AU30002" t="str">
        <f t="shared" si="500"/>
        <v/>
      </c>
    </row>
    <row r="30003" spans="15:47" x14ac:dyDescent="0.35">
      <c r="O30003" s="36"/>
      <c r="Q30003" s="31"/>
      <c r="R30003" s="31"/>
      <c r="S30003" s="30"/>
      <c r="T30003" s="30"/>
      <c r="U30003" s="31"/>
      <c r="W30003" s="31"/>
      <c r="X30003" s="30"/>
      <c r="Y30003" s="30"/>
      <c r="Z30003" s="30"/>
      <c r="AA30003" s="30"/>
      <c r="AB30003" s="30"/>
      <c r="AC30003" s="30"/>
      <c r="AD30003" s="30"/>
      <c r="AE30003" s="30"/>
      <c r="AF30003" s="30"/>
      <c r="AG30003" s="30"/>
      <c r="AH30003" s="30"/>
      <c r="AI30003" s="30"/>
      <c r="AJ30003" s="30"/>
      <c r="AK30003" s="30"/>
      <c r="AL30003" s="30"/>
      <c r="AM30003" s="30"/>
      <c r="AN30003" s="30"/>
      <c r="AO30003" s="30"/>
      <c r="AP30003" s="30"/>
      <c r="AQ30003" s="30"/>
      <c r="AR30003" s="30"/>
      <c r="AS30003" s="30"/>
      <c r="AT30003" s="30"/>
      <c r="AU30003" t="str">
        <f t="shared" si="500"/>
        <v/>
      </c>
    </row>
    <row r="30004" spans="15:47" x14ac:dyDescent="0.35">
      <c r="O30004" s="36"/>
      <c r="Q30004" s="31"/>
      <c r="R30004" s="31"/>
      <c r="S30004" s="30"/>
      <c r="T30004" s="30"/>
      <c r="U30004" s="31"/>
      <c r="W30004" s="31"/>
      <c r="X30004" s="30"/>
      <c r="Y30004" s="30"/>
      <c r="Z30004" s="30"/>
      <c r="AA30004" s="30"/>
      <c r="AB30004" s="30"/>
      <c r="AC30004" s="30"/>
      <c r="AD30004" s="30"/>
      <c r="AE30004" s="30"/>
      <c r="AF30004" s="30"/>
      <c r="AG30004" s="30"/>
      <c r="AH30004" s="30"/>
      <c r="AI30004" s="30"/>
      <c r="AJ30004" s="30"/>
      <c r="AK30004" s="30"/>
      <c r="AL30004" s="30"/>
      <c r="AM30004" s="30"/>
      <c r="AN30004" s="30"/>
      <c r="AO30004" s="30"/>
      <c r="AP30004" s="30"/>
      <c r="AQ30004" s="30"/>
      <c r="AR30004" s="30"/>
      <c r="AS30004" s="30"/>
      <c r="AT30004" s="30"/>
      <c r="AU30004" t="str">
        <f t="shared" si="500"/>
        <v/>
      </c>
    </row>
    <row r="30005" spans="15:47" x14ac:dyDescent="0.35">
      <c r="O30005" s="36"/>
      <c r="Q30005" s="31"/>
      <c r="R30005" s="31"/>
      <c r="S30005" s="30"/>
      <c r="T30005" s="30"/>
      <c r="U30005" s="31"/>
      <c r="W30005" s="31"/>
      <c r="X30005" s="30"/>
      <c r="Y30005" s="30"/>
      <c r="Z30005" s="30"/>
      <c r="AA30005" s="30"/>
      <c r="AB30005" s="30"/>
      <c r="AC30005" s="30"/>
      <c r="AD30005" s="30"/>
      <c r="AE30005" s="30"/>
      <c r="AF30005" s="30"/>
      <c r="AG30005" s="30"/>
      <c r="AH30005" s="30"/>
      <c r="AI30005" s="30"/>
      <c r="AJ30005" s="30"/>
      <c r="AK30005" s="30"/>
      <c r="AL30005" s="30"/>
      <c r="AM30005" s="30"/>
      <c r="AN30005" s="30"/>
      <c r="AO30005" s="30"/>
      <c r="AP30005" s="30"/>
      <c r="AQ30005" s="30"/>
      <c r="AR30005" s="30"/>
      <c r="AS30005" s="30"/>
      <c r="AT30005" s="30"/>
      <c r="AU30005" t="str">
        <f t="shared" si="500"/>
        <v/>
      </c>
    </row>
    <row r="30006" spans="15:47" x14ac:dyDescent="0.35">
      <c r="O30006" s="36"/>
      <c r="Q30006" s="31"/>
      <c r="R30006" s="31"/>
      <c r="S30006" s="30"/>
      <c r="T30006" s="30"/>
      <c r="U30006" s="31"/>
      <c r="W30006" s="31"/>
      <c r="X30006" s="30"/>
      <c r="Y30006" s="30"/>
      <c r="Z30006" s="30"/>
      <c r="AA30006" s="30"/>
      <c r="AB30006" s="30"/>
      <c r="AC30006" s="30"/>
      <c r="AD30006" s="30"/>
      <c r="AE30006" s="30"/>
      <c r="AF30006" s="30"/>
      <c r="AG30006" s="30"/>
      <c r="AH30006" s="30"/>
      <c r="AI30006" s="30"/>
      <c r="AJ30006" s="30"/>
      <c r="AK30006" s="30"/>
      <c r="AL30006" s="30"/>
      <c r="AM30006" s="30"/>
      <c r="AN30006" s="30"/>
      <c r="AO30006" s="30"/>
      <c r="AP30006" s="30"/>
      <c r="AQ30006" s="30"/>
      <c r="AR30006" s="30"/>
      <c r="AS30006" s="30"/>
      <c r="AT30006" s="30"/>
      <c r="AU30006" t="str">
        <f t="shared" si="500"/>
        <v/>
      </c>
    </row>
    <row r="30007" spans="15:47" x14ac:dyDescent="0.35">
      <c r="O30007" s="36"/>
      <c r="Q30007" s="31"/>
      <c r="R30007" s="31"/>
      <c r="S30007" s="30"/>
      <c r="T30007" s="30"/>
      <c r="U30007" s="31"/>
      <c r="W30007" s="31"/>
      <c r="X30007" s="30"/>
      <c r="Y30007" s="30"/>
      <c r="Z30007" s="30"/>
      <c r="AA30007" s="30"/>
      <c r="AB30007" s="30"/>
      <c r="AC30007" s="30"/>
      <c r="AD30007" s="30"/>
      <c r="AE30007" s="30"/>
      <c r="AF30007" s="30"/>
      <c r="AG30007" s="30"/>
      <c r="AH30007" s="30"/>
      <c r="AI30007" s="30"/>
      <c r="AJ30007" s="30"/>
      <c r="AK30007" s="30"/>
      <c r="AL30007" s="30"/>
      <c r="AM30007" s="30"/>
      <c r="AN30007" s="30"/>
      <c r="AO30007" s="30"/>
      <c r="AP30007" s="30"/>
      <c r="AQ30007" s="30"/>
      <c r="AR30007" s="30"/>
      <c r="AS30007" s="30"/>
      <c r="AT30007" s="30"/>
      <c r="AU30007" t="str">
        <f t="shared" si="500"/>
        <v/>
      </c>
    </row>
    <row r="30008" spans="15:47" x14ac:dyDescent="0.35">
      <c r="O30008" s="36"/>
      <c r="Q30008" s="31"/>
      <c r="R30008" s="31"/>
      <c r="S30008" s="30"/>
      <c r="T30008" s="30"/>
      <c r="U30008" s="31"/>
      <c r="W30008" s="31"/>
      <c r="X30008" s="30"/>
      <c r="Y30008" s="30"/>
      <c r="Z30008" s="30"/>
      <c r="AA30008" s="30"/>
      <c r="AB30008" s="30"/>
      <c r="AC30008" s="30"/>
      <c r="AD30008" s="30"/>
      <c r="AE30008" s="30"/>
      <c r="AF30008" s="30"/>
      <c r="AG30008" s="30"/>
      <c r="AH30008" s="30"/>
      <c r="AI30008" s="30"/>
      <c r="AJ30008" s="30"/>
      <c r="AK30008" s="30"/>
      <c r="AL30008" s="30"/>
      <c r="AM30008" s="30"/>
      <c r="AN30008" s="30"/>
      <c r="AO30008" s="30"/>
      <c r="AP30008" s="30"/>
      <c r="AQ30008" s="30"/>
      <c r="AR30008" s="30"/>
      <c r="AS30008" s="30"/>
      <c r="AT30008" s="30"/>
      <c r="AU30008" t="str">
        <f t="shared" si="500"/>
        <v/>
      </c>
    </row>
    <row r="30009" spans="15:47" x14ac:dyDescent="0.35">
      <c r="O30009" s="36"/>
      <c r="Q30009" s="31"/>
      <c r="R30009" s="31"/>
      <c r="S30009" s="30"/>
      <c r="T30009" s="30"/>
      <c r="U30009" s="31"/>
      <c r="W30009" s="31"/>
      <c r="X30009" s="30"/>
      <c r="Y30009" s="30"/>
      <c r="Z30009" s="30"/>
      <c r="AA30009" s="30"/>
      <c r="AB30009" s="30"/>
      <c r="AC30009" s="30"/>
      <c r="AD30009" s="30"/>
      <c r="AE30009" s="30"/>
      <c r="AF30009" s="30"/>
      <c r="AG30009" s="30"/>
      <c r="AH30009" s="30"/>
      <c r="AI30009" s="30"/>
      <c r="AJ30009" s="30"/>
      <c r="AK30009" s="30"/>
      <c r="AL30009" s="30"/>
      <c r="AM30009" s="30"/>
      <c r="AN30009" s="30"/>
      <c r="AO30009" s="30"/>
      <c r="AP30009" s="30"/>
      <c r="AQ30009" s="30"/>
      <c r="AR30009" s="30"/>
      <c r="AS30009" s="30"/>
      <c r="AT30009" s="30"/>
      <c r="AU30009" t="str">
        <f t="shared" si="500"/>
        <v/>
      </c>
    </row>
    <row r="30010" spans="15:47" x14ac:dyDescent="0.35">
      <c r="O30010" s="36"/>
      <c r="Q30010" s="31"/>
      <c r="R30010" s="31"/>
      <c r="S30010" s="30"/>
      <c r="T30010" s="30"/>
      <c r="U30010" s="31"/>
      <c r="W30010" s="31"/>
      <c r="X30010" s="30"/>
      <c r="Y30010" s="30"/>
      <c r="Z30010" s="30"/>
      <c r="AA30010" s="30"/>
      <c r="AB30010" s="30"/>
      <c r="AC30010" s="30"/>
      <c r="AD30010" s="30"/>
      <c r="AE30010" s="30"/>
      <c r="AF30010" s="30"/>
      <c r="AG30010" s="30"/>
      <c r="AH30010" s="30"/>
      <c r="AI30010" s="30"/>
      <c r="AJ30010" s="30"/>
      <c r="AK30010" s="30"/>
      <c r="AL30010" s="30"/>
      <c r="AM30010" s="30"/>
      <c r="AN30010" s="30"/>
      <c r="AO30010" s="30"/>
      <c r="AP30010" s="30"/>
      <c r="AQ30010" s="30"/>
      <c r="AR30010" s="30"/>
      <c r="AS30010" s="30"/>
      <c r="AT30010" s="30"/>
      <c r="AU30010" t="str">
        <f t="shared" si="500"/>
        <v/>
      </c>
    </row>
    <row r="30011" spans="15:47" x14ac:dyDescent="0.35">
      <c r="O30011" s="36"/>
      <c r="Q30011" s="31"/>
      <c r="R30011" s="31"/>
      <c r="S30011" s="30"/>
      <c r="T30011" s="30"/>
      <c r="U30011" s="31"/>
      <c r="W30011" s="31"/>
      <c r="X30011" s="30"/>
      <c r="Y30011" s="30"/>
      <c r="Z30011" s="30"/>
      <c r="AA30011" s="30"/>
      <c r="AB30011" s="30"/>
      <c r="AC30011" s="30"/>
      <c r="AD30011" s="30"/>
      <c r="AE30011" s="30"/>
      <c r="AF30011" s="30"/>
      <c r="AG30011" s="30"/>
      <c r="AH30011" s="30"/>
      <c r="AI30011" s="30"/>
      <c r="AJ30011" s="30"/>
      <c r="AK30011" s="30"/>
      <c r="AL30011" s="30"/>
      <c r="AM30011" s="30"/>
      <c r="AN30011" s="30"/>
      <c r="AO30011" s="30"/>
      <c r="AP30011" s="30"/>
      <c r="AQ30011" s="30"/>
      <c r="AR30011" s="30"/>
      <c r="AS30011" s="30"/>
      <c r="AT30011" s="30"/>
      <c r="AU30011" t="str">
        <f t="shared" si="500"/>
        <v/>
      </c>
    </row>
    <row r="30012" spans="15:47" x14ac:dyDescent="0.35">
      <c r="O30012" s="36"/>
      <c r="Q30012" s="31"/>
      <c r="R30012" s="31"/>
      <c r="S30012" s="30"/>
      <c r="T30012" s="30"/>
      <c r="U30012" s="31"/>
      <c r="W30012" s="31"/>
      <c r="X30012" s="30"/>
      <c r="Y30012" s="30"/>
      <c r="Z30012" s="30"/>
      <c r="AA30012" s="30"/>
      <c r="AB30012" s="30"/>
      <c r="AC30012" s="30"/>
      <c r="AD30012" s="30"/>
      <c r="AE30012" s="30"/>
      <c r="AF30012" s="30"/>
      <c r="AG30012" s="30"/>
      <c r="AH30012" s="30"/>
      <c r="AI30012" s="30"/>
      <c r="AJ30012" s="30"/>
      <c r="AK30012" s="30"/>
      <c r="AL30012" s="30"/>
      <c r="AM30012" s="30"/>
      <c r="AN30012" s="30"/>
      <c r="AO30012" s="30"/>
      <c r="AP30012" s="30"/>
      <c r="AQ30012" s="30"/>
      <c r="AR30012" s="30"/>
      <c r="AS30012" s="30"/>
      <c r="AT30012" s="30"/>
      <c r="AU30012" t="str">
        <f t="shared" si="500"/>
        <v/>
      </c>
    </row>
    <row r="30013" spans="15:47" x14ac:dyDescent="0.35">
      <c r="O30013" s="36"/>
      <c r="Q30013" s="31"/>
      <c r="R30013" s="31"/>
      <c r="S30013" s="30"/>
      <c r="T30013" s="30"/>
      <c r="U30013" s="31"/>
      <c r="W30013" s="31"/>
      <c r="X30013" s="30"/>
      <c r="Y30013" s="30"/>
      <c r="Z30013" s="30"/>
      <c r="AA30013" s="30"/>
      <c r="AB30013" s="30"/>
      <c r="AC30013" s="30"/>
      <c r="AD30013" s="30"/>
      <c r="AE30013" s="30"/>
      <c r="AF30013" s="30"/>
      <c r="AG30013" s="30"/>
      <c r="AH30013" s="30"/>
      <c r="AI30013" s="30"/>
      <c r="AJ30013" s="30"/>
      <c r="AK30013" s="30"/>
      <c r="AL30013" s="30"/>
      <c r="AM30013" s="30"/>
      <c r="AN30013" s="30"/>
      <c r="AO30013" s="30"/>
      <c r="AP30013" s="30"/>
      <c r="AQ30013" s="30"/>
      <c r="AR30013" s="30"/>
      <c r="AS30013" s="30"/>
      <c r="AT30013" s="30"/>
      <c r="AU30013" t="str">
        <f t="shared" si="500"/>
        <v/>
      </c>
    </row>
    <row r="30014" spans="15:47" x14ac:dyDescent="0.35">
      <c r="O30014" s="36"/>
      <c r="Q30014" s="31"/>
      <c r="R30014" s="31"/>
      <c r="S30014" s="30"/>
      <c r="T30014" s="30"/>
      <c r="U30014" s="31"/>
      <c r="W30014" s="31"/>
      <c r="X30014" s="30"/>
      <c r="Y30014" s="30"/>
      <c r="Z30014" s="30"/>
      <c r="AA30014" s="30"/>
      <c r="AB30014" s="30"/>
      <c r="AC30014" s="30"/>
      <c r="AD30014" s="30"/>
      <c r="AE30014" s="30"/>
      <c r="AF30014" s="30"/>
      <c r="AG30014" s="30"/>
      <c r="AH30014" s="30"/>
      <c r="AI30014" s="30"/>
      <c r="AJ30014" s="30"/>
      <c r="AK30014" s="30"/>
      <c r="AL30014" s="30"/>
      <c r="AM30014" s="30"/>
      <c r="AN30014" s="30"/>
      <c r="AO30014" s="30"/>
      <c r="AP30014" s="30"/>
      <c r="AQ30014" s="30"/>
      <c r="AR30014" s="30"/>
      <c r="AS30014" s="30"/>
      <c r="AT30014" s="30"/>
      <c r="AU30014" t="str">
        <f t="shared" si="500"/>
        <v/>
      </c>
    </row>
    <row r="30015" spans="15:47" x14ac:dyDescent="0.35">
      <c r="O30015" s="36"/>
      <c r="Q30015" s="31"/>
      <c r="R30015" s="31"/>
      <c r="S30015" s="30"/>
      <c r="T30015" s="30"/>
      <c r="U30015" s="31"/>
      <c r="W30015" s="31"/>
      <c r="X30015" s="30"/>
      <c r="Y30015" s="30"/>
      <c r="Z30015" s="30"/>
      <c r="AA30015" s="30"/>
      <c r="AB30015" s="30"/>
      <c r="AC30015" s="30"/>
      <c r="AD30015" s="30"/>
      <c r="AE30015" s="30"/>
      <c r="AF30015" s="30"/>
      <c r="AG30015" s="30"/>
      <c r="AH30015" s="30"/>
      <c r="AI30015" s="30"/>
      <c r="AJ30015" s="30"/>
      <c r="AK30015" s="30"/>
      <c r="AL30015" s="30"/>
      <c r="AM30015" s="30"/>
      <c r="AN30015" s="30"/>
      <c r="AO30015" s="30"/>
      <c r="AP30015" s="30"/>
      <c r="AQ30015" s="30"/>
      <c r="AR30015" s="30"/>
      <c r="AS30015" s="30"/>
      <c r="AT30015" s="30"/>
      <c r="AU30015" t="str">
        <f t="shared" si="500"/>
        <v/>
      </c>
    </row>
    <row r="30016" spans="15:47" x14ac:dyDescent="0.35">
      <c r="O30016" s="36"/>
      <c r="Q30016" s="31"/>
      <c r="R30016" s="31"/>
      <c r="S30016" s="30"/>
      <c r="T30016" s="30"/>
      <c r="U30016" s="31"/>
      <c r="W30016" s="31"/>
      <c r="X30016" s="30"/>
      <c r="Y30016" s="30"/>
      <c r="Z30016" s="30"/>
      <c r="AA30016" s="30"/>
      <c r="AB30016" s="30"/>
      <c r="AC30016" s="30"/>
      <c r="AD30016" s="30"/>
      <c r="AE30016" s="30"/>
      <c r="AF30016" s="30"/>
      <c r="AG30016" s="30"/>
      <c r="AH30016" s="30"/>
      <c r="AI30016" s="30"/>
      <c r="AJ30016" s="30"/>
      <c r="AK30016" s="30"/>
      <c r="AL30016" s="30"/>
      <c r="AM30016" s="30"/>
      <c r="AN30016" s="30"/>
      <c r="AO30016" s="30"/>
      <c r="AP30016" s="30"/>
      <c r="AQ30016" s="30"/>
      <c r="AR30016" s="30"/>
      <c r="AS30016" s="30"/>
      <c r="AT30016" s="30"/>
      <c r="AU30016" t="str">
        <f t="shared" si="500"/>
        <v/>
      </c>
    </row>
    <row r="30017" spans="15:47" x14ac:dyDescent="0.35">
      <c r="O30017" s="36"/>
      <c r="Q30017" s="31"/>
      <c r="R30017" s="31"/>
      <c r="S30017" s="30"/>
      <c r="T30017" s="30"/>
      <c r="U30017" s="31"/>
      <c r="W30017" s="31"/>
      <c r="X30017" s="30"/>
      <c r="Y30017" s="30"/>
      <c r="Z30017" s="30"/>
      <c r="AA30017" s="30"/>
      <c r="AB30017" s="30"/>
      <c r="AC30017" s="30"/>
      <c r="AD30017" s="30"/>
      <c r="AE30017" s="30"/>
      <c r="AF30017" s="30"/>
      <c r="AG30017" s="30"/>
      <c r="AH30017" s="30"/>
      <c r="AI30017" s="30"/>
      <c r="AJ30017" s="30"/>
      <c r="AK30017" s="30"/>
      <c r="AL30017" s="30"/>
      <c r="AM30017" s="30"/>
      <c r="AN30017" s="30"/>
      <c r="AO30017" s="30"/>
      <c r="AP30017" s="30"/>
      <c r="AQ30017" s="30"/>
      <c r="AR30017" s="30"/>
      <c r="AS30017" s="30"/>
      <c r="AT30017" s="30"/>
      <c r="AU30017" t="str">
        <f t="shared" si="500"/>
        <v/>
      </c>
    </row>
    <row r="30018" spans="15:47" x14ac:dyDescent="0.35">
      <c r="O30018" s="36"/>
      <c r="Q30018" s="31"/>
      <c r="R30018" s="31"/>
      <c r="S30018" s="30"/>
      <c r="T30018" s="30"/>
      <c r="U30018" s="31"/>
      <c r="W30018" s="31"/>
      <c r="X30018" s="30"/>
      <c r="Y30018" s="30"/>
      <c r="Z30018" s="30"/>
      <c r="AA30018" s="30"/>
      <c r="AB30018" s="30"/>
      <c r="AC30018" s="30"/>
      <c r="AD30018" s="30"/>
      <c r="AE30018" s="30"/>
      <c r="AF30018" s="30"/>
      <c r="AG30018" s="30"/>
      <c r="AH30018" s="30"/>
      <c r="AI30018" s="30"/>
      <c r="AJ30018" s="30"/>
      <c r="AK30018" s="30"/>
      <c r="AL30018" s="30"/>
      <c r="AM30018" s="30"/>
      <c r="AN30018" s="30"/>
      <c r="AO30018" s="30"/>
      <c r="AP30018" s="30"/>
      <c r="AQ30018" s="30"/>
      <c r="AR30018" s="30"/>
      <c r="AS30018" s="30"/>
      <c r="AT30018" s="30"/>
      <c r="AU30018" t="str">
        <f t="shared" si="500"/>
        <v/>
      </c>
    </row>
    <row r="30019" spans="15:47" x14ac:dyDescent="0.35">
      <c r="O30019" s="36"/>
      <c r="Q30019" s="31"/>
      <c r="R30019" s="31"/>
      <c r="S30019" s="30"/>
      <c r="T30019" s="30"/>
      <c r="U30019" s="31"/>
      <c r="W30019" s="31"/>
      <c r="X30019" s="30"/>
      <c r="Y30019" s="30"/>
      <c r="Z30019" s="30"/>
      <c r="AA30019" s="30"/>
      <c r="AB30019" s="30"/>
      <c r="AC30019" s="30"/>
      <c r="AD30019" s="30"/>
      <c r="AE30019" s="30"/>
      <c r="AF30019" s="30"/>
      <c r="AG30019" s="30"/>
      <c r="AH30019" s="30"/>
      <c r="AI30019" s="30"/>
      <c r="AJ30019" s="30"/>
      <c r="AK30019" s="30"/>
      <c r="AL30019" s="30"/>
      <c r="AM30019" s="30"/>
      <c r="AN30019" s="30"/>
      <c r="AO30019" s="30"/>
      <c r="AP30019" s="30"/>
      <c r="AQ30019" s="30"/>
      <c r="AR30019" s="30"/>
      <c r="AS30019" s="30"/>
      <c r="AT30019" s="30"/>
      <c r="AU30019" t="str">
        <f t="shared" si="500"/>
        <v/>
      </c>
    </row>
    <row r="30020" spans="15:47" x14ac:dyDescent="0.35">
      <c r="O30020" s="36"/>
      <c r="Q30020" s="31"/>
      <c r="R30020" s="31"/>
      <c r="S30020" s="30"/>
      <c r="T30020" s="30"/>
      <c r="U30020" s="31"/>
      <c r="W30020" s="31"/>
      <c r="X30020" s="30"/>
      <c r="Y30020" s="30"/>
      <c r="Z30020" s="30"/>
      <c r="AA30020" s="30"/>
      <c r="AB30020" s="30"/>
      <c r="AC30020" s="30"/>
      <c r="AD30020" s="30"/>
      <c r="AE30020" s="30"/>
      <c r="AF30020" s="30"/>
      <c r="AG30020" s="30"/>
      <c r="AH30020" s="30"/>
      <c r="AI30020" s="30"/>
      <c r="AJ30020" s="30"/>
      <c r="AK30020" s="30"/>
      <c r="AL30020" s="30"/>
      <c r="AM30020" s="30"/>
      <c r="AN30020" s="30"/>
      <c r="AO30020" s="30"/>
      <c r="AP30020" s="30"/>
      <c r="AQ30020" s="30"/>
      <c r="AR30020" s="30"/>
      <c r="AS30020" s="30"/>
      <c r="AT30020" s="30"/>
      <c r="AU30020" t="str">
        <f t="shared" si="500"/>
        <v/>
      </c>
    </row>
    <row r="30021" spans="15:47" x14ac:dyDescent="0.35">
      <c r="O30021" s="36"/>
      <c r="Q30021" s="31"/>
      <c r="R30021" s="31"/>
      <c r="S30021" s="30"/>
      <c r="T30021" s="30"/>
      <c r="U30021" s="31"/>
      <c r="W30021" s="31"/>
      <c r="X30021" s="30"/>
      <c r="Y30021" s="30"/>
      <c r="Z30021" s="30"/>
      <c r="AA30021" s="30"/>
      <c r="AB30021" s="30"/>
      <c r="AC30021" s="30"/>
      <c r="AD30021" s="30"/>
      <c r="AE30021" s="30"/>
      <c r="AF30021" s="30"/>
      <c r="AG30021" s="30"/>
      <c r="AH30021" s="30"/>
      <c r="AI30021" s="30"/>
      <c r="AJ30021" s="30"/>
      <c r="AK30021" s="30"/>
      <c r="AL30021" s="30"/>
      <c r="AM30021" s="30"/>
      <c r="AN30021" s="30"/>
      <c r="AO30021" s="30"/>
      <c r="AP30021" s="30"/>
      <c r="AQ30021" s="30"/>
      <c r="AR30021" s="30"/>
      <c r="AS30021" s="30"/>
      <c r="AT30021" s="30"/>
      <c r="AU30021" t="str">
        <f t="shared" si="500"/>
        <v/>
      </c>
    </row>
    <row r="30022" spans="15:47" x14ac:dyDescent="0.35">
      <c r="O30022" s="36"/>
      <c r="Q30022" s="31"/>
      <c r="R30022" s="31"/>
      <c r="S30022" s="30"/>
      <c r="T30022" s="30"/>
      <c r="U30022" s="31"/>
      <c r="W30022" s="31"/>
      <c r="X30022" s="30"/>
      <c r="Y30022" s="30"/>
      <c r="Z30022" s="30"/>
      <c r="AA30022" s="30"/>
      <c r="AB30022" s="30"/>
      <c r="AC30022" s="30"/>
      <c r="AD30022" s="30"/>
      <c r="AE30022" s="30"/>
      <c r="AF30022" s="30"/>
      <c r="AG30022" s="30"/>
      <c r="AH30022" s="30"/>
      <c r="AI30022" s="30"/>
      <c r="AJ30022" s="30"/>
      <c r="AK30022" s="30"/>
      <c r="AL30022" s="30"/>
      <c r="AM30022" s="30"/>
      <c r="AN30022" s="30"/>
      <c r="AO30022" s="30"/>
      <c r="AP30022" s="30"/>
      <c r="AQ30022" s="30"/>
      <c r="AR30022" s="30"/>
      <c r="AS30022" s="30"/>
      <c r="AT30022" s="30"/>
      <c r="AU30022" t="str">
        <f t="shared" si="500"/>
        <v/>
      </c>
    </row>
    <row r="30023" spans="15:47" x14ac:dyDescent="0.35">
      <c r="O30023" s="36"/>
      <c r="Q30023" s="31"/>
      <c r="R30023" s="31"/>
      <c r="S30023" s="30"/>
      <c r="T30023" s="30"/>
      <c r="U30023" s="31"/>
      <c r="W30023" s="31"/>
      <c r="X30023" s="30"/>
      <c r="Y30023" s="30"/>
      <c r="Z30023" s="30"/>
      <c r="AA30023" s="30"/>
      <c r="AB30023" s="30"/>
      <c r="AC30023" s="30"/>
      <c r="AD30023" s="30"/>
      <c r="AE30023" s="30"/>
      <c r="AF30023" s="30"/>
      <c r="AG30023" s="30"/>
      <c r="AH30023" s="30"/>
      <c r="AI30023" s="30"/>
      <c r="AJ30023" s="30"/>
      <c r="AK30023" s="30"/>
      <c r="AL30023" s="30"/>
      <c r="AM30023" s="30"/>
      <c r="AN30023" s="30"/>
      <c r="AO30023" s="30"/>
      <c r="AP30023" s="30"/>
      <c r="AQ30023" s="30"/>
      <c r="AR30023" s="30"/>
      <c r="AS30023" s="30"/>
      <c r="AT30023" s="30"/>
      <c r="AU30023" t="str">
        <f t="shared" si="500"/>
        <v/>
      </c>
    </row>
    <row r="30024" spans="15:47" x14ac:dyDescent="0.35">
      <c r="O30024" s="36"/>
      <c r="Q30024" s="31"/>
      <c r="R30024" s="31"/>
      <c r="S30024" s="30"/>
      <c r="T30024" s="30"/>
      <c r="U30024" s="31"/>
      <c r="W30024" s="31"/>
      <c r="X30024" s="30"/>
      <c r="Y30024" s="30"/>
      <c r="Z30024" s="30"/>
      <c r="AA30024" s="30"/>
      <c r="AB30024" s="30"/>
      <c r="AC30024" s="30"/>
      <c r="AD30024" s="30"/>
      <c r="AE30024" s="30"/>
      <c r="AF30024" s="30"/>
      <c r="AG30024" s="30"/>
      <c r="AH30024" s="30"/>
      <c r="AI30024" s="30"/>
      <c r="AJ30024" s="30"/>
      <c r="AK30024" s="30"/>
      <c r="AL30024" s="30"/>
      <c r="AM30024" s="30"/>
      <c r="AN30024" s="30"/>
      <c r="AO30024" s="30"/>
      <c r="AP30024" s="30"/>
      <c r="AQ30024" s="30"/>
      <c r="AR30024" s="30"/>
      <c r="AS30024" s="30"/>
      <c r="AT30024" s="30"/>
      <c r="AU30024" t="str">
        <f t="shared" si="500"/>
        <v/>
      </c>
    </row>
    <row r="30025" spans="15:47" x14ac:dyDescent="0.35">
      <c r="O30025" s="36"/>
      <c r="Q30025" s="31"/>
      <c r="R30025" s="31"/>
      <c r="S30025" s="30"/>
      <c r="T30025" s="30"/>
      <c r="U30025" s="31"/>
      <c r="W30025" s="31"/>
      <c r="X30025" s="30"/>
      <c r="Y30025" s="30"/>
      <c r="Z30025" s="30"/>
      <c r="AA30025" s="30"/>
      <c r="AB30025" s="30"/>
      <c r="AC30025" s="30"/>
      <c r="AD30025" s="30"/>
      <c r="AE30025" s="30"/>
      <c r="AF30025" s="30"/>
      <c r="AG30025" s="30"/>
      <c r="AH30025" s="30"/>
      <c r="AI30025" s="30"/>
      <c r="AJ30025" s="30"/>
      <c r="AK30025" s="30"/>
      <c r="AL30025" s="30"/>
      <c r="AM30025" s="30"/>
      <c r="AN30025" s="30"/>
      <c r="AO30025" s="30"/>
      <c r="AP30025" s="30"/>
      <c r="AQ30025" s="30"/>
      <c r="AR30025" s="30"/>
      <c r="AS30025" s="30"/>
      <c r="AT30025" s="30"/>
      <c r="AU30025" t="str">
        <f t="shared" si="500"/>
        <v/>
      </c>
    </row>
    <row r="30026" spans="15:47" x14ac:dyDescent="0.35">
      <c r="O30026" s="36"/>
      <c r="Q30026" s="31"/>
      <c r="R30026" s="31"/>
      <c r="S30026" s="30"/>
      <c r="T30026" s="30"/>
      <c r="U30026" s="31"/>
      <c r="W30026" s="31"/>
      <c r="X30026" s="30"/>
      <c r="Y30026" s="30"/>
      <c r="Z30026" s="30"/>
      <c r="AA30026" s="30"/>
      <c r="AB30026" s="30"/>
      <c r="AC30026" s="30"/>
      <c r="AD30026" s="30"/>
      <c r="AE30026" s="30"/>
      <c r="AF30026" s="30"/>
      <c r="AG30026" s="30"/>
      <c r="AH30026" s="30"/>
      <c r="AI30026" s="30"/>
      <c r="AJ30026" s="30"/>
      <c r="AK30026" s="30"/>
      <c r="AL30026" s="30"/>
      <c r="AM30026" s="30"/>
      <c r="AN30026" s="30"/>
      <c r="AO30026" s="30"/>
      <c r="AP30026" s="30"/>
      <c r="AQ30026" s="30"/>
      <c r="AR30026" s="30"/>
      <c r="AS30026" s="30"/>
      <c r="AT30026" s="30"/>
      <c r="AU30026" t="str">
        <f t="shared" si="500"/>
        <v/>
      </c>
    </row>
    <row r="30027" spans="15:47" x14ac:dyDescent="0.35">
      <c r="O30027" s="36"/>
      <c r="Q30027" s="31"/>
      <c r="R30027" s="31"/>
      <c r="S30027" s="30"/>
      <c r="T30027" s="30"/>
      <c r="U30027" s="31"/>
      <c r="W30027" s="31"/>
      <c r="X30027" s="30"/>
      <c r="Y30027" s="30"/>
      <c r="Z30027" s="30"/>
      <c r="AA30027" s="30"/>
      <c r="AB30027" s="30"/>
      <c r="AC30027" s="30"/>
      <c r="AD30027" s="30"/>
      <c r="AE30027" s="30"/>
      <c r="AF30027" s="30"/>
      <c r="AG30027" s="30"/>
      <c r="AH30027" s="30"/>
      <c r="AI30027" s="30"/>
      <c r="AJ30027" s="30"/>
      <c r="AK30027" s="30"/>
      <c r="AL30027" s="30"/>
      <c r="AM30027" s="30"/>
      <c r="AN30027" s="30"/>
      <c r="AO30027" s="30"/>
      <c r="AP30027" s="30"/>
      <c r="AQ30027" s="30"/>
      <c r="AR30027" s="30"/>
      <c r="AS30027" s="30"/>
      <c r="AT30027" s="30"/>
      <c r="AU30027" t="str">
        <f t="shared" si="500"/>
        <v/>
      </c>
    </row>
    <row r="30028" spans="15:47" x14ac:dyDescent="0.35">
      <c r="O30028" s="36"/>
      <c r="Q30028" s="31"/>
      <c r="R30028" s="31"/>
      <c r="S30028" s="30"/>
      <c r="T30028" s="30"/>
      <c r="U30028" s="31"/>
      <c r="W30028" s="31"/>
      <c r="X30028" s="30"/>
      <c r="Y30028" s="30"/>
      <c r="Z30028" s="30"/>
      <c r="AA30028" s="30"/>
      <c r="AB30028" s="30"/>
      <c r="AC30028" s="30"/>
      <c r="AD30028" s="30"/>
      <c r="AE30028" s="30"/>
      <c r="AF30028" s="30"/>
      <c r="AG30028" s="30"/>
      <c r="AH30028" s="30"/>
      <c r="AI30028" s="30"/>
      <c r="AJ30028" s="30"/>
      <c r="AK30028" s="30"/>
      <c r="AL30028" s="30"/>
      <c r="AM30028" s="30"/>
      <c r="AN30028" s="30"/>
      <c r="AO30028" s="30"/>
      <c r="AP30028" s="30"/>
      <c r="AQ30028" s="30"/>
      <c r="AR30028" s="30"/>
      <c r="AS30028" s="30"/>
      <c r="AT30028" s="30"/>
      <c r="AU30028" t="str">
        <f t="shared" si="500"/>
        <v/>
      </c>
    </row>
    <row r="30029" spans="15:47" x14ac:dyDescent="0.35">
      <c r="O30029" s="36"/>
      <c r="Q30029" s="31"/>
      <c r="R30029" s="31"/>
      <c r="S30029" s="30"/>
      <c r="T30029" s="30"/>
      <c r="U30029" s="31"/>
      <c r="W30029" s="31"/>
      <c r="X30029" s="30"/>
      <c r="Y30029" s="30"/>
      <c r="Z30029" s="30"/>
      <c r="AA30029" s="30"/>
      <c r="AB30029" s="30"/>
      <c r="AC30029" s="30"/>
      <c r="AD30029" s="30"/>
      <c r="AE30029" s="30"/>
      <c r="AF30029" s="30"/>
      <c r="AG30029" s="30"/>
      <c r="AH30029" s="30"/>
      <c r="AI30029" s="30"/>
      <c r="AJ30029" s="30"/>
      <c r="AK30029" s="30"/>
      <c r="AL30029" s="30"/>
      <c r="AM30029" s="30"/>
      <c r="AN30029" s="30"/>
      <c r="AO30029" s="30"/>
      <c r="AP30029" s="30"/>
      <c r="AQ30029" s="30"/>
      <c r="AR30029" s="30"/>
      <c r="AS30029" s="30"/>
      <c r="AT30029" s="30"/>
      <c r="AU30029" t="str">
        <f t="shared" si="500"/>
        <v/>
      </c>
    </row>
    <row r="30030" spans="15:47" x14ac:dyDescent="0.35">
      <c r="O30030" s="36"/>
      <c r="Q30030" s="31"/>
      <c r="R30030" s="31"/>
      <c r="S30030" s="30"/>
      <c r="T30030" s="30"/>
      <c r="U30030" s="31"/>
      <c r="W30030" s="31"/>
      <c r="X30030" s="30"/>
      <c r="Y30030" s="30"/>
      <c r="Z30030" s="30"/>
      <c r="AA30030" s="30"/>
      <c r="AB30030" s="30"/>
      <c r="AC30030" s="30"/>
      <c r="AD30030" s="30"/>
      <c r="AE30030" s="30"/>
      <c r="AF30030" s="30"/>
      <c r="AG30030" s="30"/>
      <c r="AH30030" s="30"/>
      <c r="AI30030" s="30"/>
      <c r="AJ30030" s="30"/>
      <c r="AK30030" s="30"/>
      <c r="AL30030" s="30"/>
      <c r="AM30030" s="30"/>
      <c r="AN30030" s="30"/>
      <c r="AO30030" s="30"/>
      <c r="AP30030" s="30"/>
      <c r="AQ30030" s="30"/>
      <c r="AR30030" s="30"/>
      <c r="AS30030" s="30"/>
      <c r="AT30030" s="30"/>
      <c r="AU30030" t="str">
        <f t="shared" si="500"/>
        <v/>
      </c>
    </row>
    <row r="30031" spans="15:47" x14ac:dyDescent="0.35">
      <c r="O30031" s="36"/>
      <c r="Q30031" s="31"/>
      <c r="R30031" s="31"/>
      <c r="S30031" s="30"/>
      <c r="T30031" s="30"/>
      <c r="U30031" s="31"/>
      <c r="W30031" s="31"/>
      <c r="X30031" s="30"/>
      <c r="Y30031" s="30"/>
      <c r="Z30031" s="30"/>
      <c r="AA30031" s="30"/>
      <c r="AB30031" s="30"/>
      <c r="AC30031" s="30"/>
      <c r="AD30031" s="30"/>
      <c r="AE30031" s="30"/>
      <c r="AF30031" s="30"/>
      <c r="AG30031" s="30"/>
      <c r="AH30031" s="30"/>
      <c r="AI30031" s="30"/>
      <c r="AJ30031" s="30"/>
      <c r="AK30031" s="30"/>
      <c r="AL30031" s="30"/>
      <c r="AM30031" s="30"/>
      <c r="AN30031" s="30"/>
      <c r="AO30031" s="30"/>
      <c r="AP30031" s="30"/>
      <c r="AQ30031" s="30"/>
      <c r="AR30031" s="30"/>
      <c r="AS30031" s="30"/>
      <c r="AT30031" s="30"/>
      <c r="AU30031" t="str">
        <f t="shared" si="500"/>
        <v/>
      </c>
    </row>
    <row r="30032" spans="15:47" x14ac:dyDescent="0.35">
      <c r="O30032" s="36"/>
      <c r="Q30032" s="31"/>
      <c r="R30032" s="31"/>
      <c r="S30032" s="30"/>
      <c r="T30032" s="30"/>
      <c r="U30032" s="31"/>
      <c r="W30032" s="31"/>
      <c r="X30032" s="30"/>
      <c r="Y30032" s="30"/>
      <c r="Z30032" s="30"/>
      <c r="AA30032" s="30"/>
      <c r="AB30032" s="30"/>
      <c r="AC30032" s="30"/>
      <c r="AD30032" s="30"/>
      <c r="AE30032" s="30"/>
      <c r="AF30032" s="30"/>
      <c r="AG30032" s="30"/>
      <c r="AH30032" s="30"/>
      <c r="AI30032" s="30"/>
      <c r="AJ30032" s="30"/>
      <c r="AK30032" s="30"/>
      <c r="AL30032" s="30"/>
      <c r="AM30032" s="30"/>
      <c r="AN30032" s="30"/>
      <c r="AO30032" s="30"/>
      <c r="AP30032" s="30"/>
      <c r="AQ30032" s="30"/>
      <c r="AR30032" s="30"/>
      <c r="AS30032" s="30"/>
      <c r="AT30032" s="30"/>
      <c r="AU30032" t="str">
        <f t="shared" si="500"/>
        <v/>
      </c>
    </row>
    <row r="30033" spans="15:47" x14ac:dyDescent="0.35">
      <c r="O30033" s="36"/>
      <c r="Q30033" s="31"/>
      <c r="R30033" s="31"/>
      <c r="S30033" s="30"/>
      <c r="T30033" s="30"/>
      <c r="U30033" s="31"/>
      <c r="W30033" s="31"/>
      <c r="X30033" s="30"/>
      <c r="Y30033" s="30"/>
      <c r="Z30033" s="30"/>
      <c r="AA30033" s="30"/>
      <c r="AB30033" s="30"/>
      <c r="AC30033" s="30"/>
      <c r="AD30033" s="30"/>
      <c r="AE30033" s="30"/>
      <c r="AF30033" s="30"/>
      <c r="AG30033" s="30"/>
      <c r="AH30033" s="30"/>
      <c r="AI30033" s="30"/>
      <c r="AJ30033" s="30"/>
      <c r="AK30033" s="30"/>
      <c r="AL30033" s="30"/>
      <c r="AM30033" s="30"/>
      <c r="AN30033" s="30"/>
      <c r="AO30033" s="30"/>
      <c r="AP30033" s="30"/>
      <c r="AQ30033" s="30"/>
      <c r="AR30033" s="30"/>
      <c r="AS30033" s="30"/>
      <c r="AT30033" s="30"/>
      <c r="AU30033" t="str">
        <f t="shared" si="500"/>
        <v/>
      </c>
    </row>
    <row r="30034" spans="15:47" x14ac:dyDescent="0.35">
      <c r="O30034" s="36"/>
      <c r="Q30034" s="31"/>
      <c r="R30034" s="31"/>
      <c r="S30034" s="30"/>
      <c r="T30034" s="30"/>
      <c r="U30034" s="31"/>
      <c r="W30034" s="31"/>
      <c r="X30034" s="30"/>
      <c r="Y30034" s="30"/>
      <c r="Z30034" s="30"/>
      <c r="AA30034" s="30"/>
      <c r="AB30034" s="30"/>
      <c r="AC30034" s="30"/>
      <c r="AD30034" s="30"/>
      <c r="AE30034" s="30"/>
      <c r="AF30034" s="30"/>
      <c r="AG30034" s="30"/>
      <c r="AH30034" s="30"/>
      <c r="AI30034" s="30"/>
      <c r="AJ30034" s="30"/>
      <c r="AK30034" s="30"/>
      <c r="AL30034" s="30"/>
      <c r="AM30034" s="30"/>
      <c r="AN30034" s="30"/>
      <c r="AO30034" s="30"/>
      <c r="AP30034" s="30"/>
      <c r="AQ30034" s="30"/>
      <c r="AR30034" s="30"/>
      <c r="AS30034" s="30"/>
      <c r="AT30034" s="30"/>
      <c r="AU30034" t="str">
        <f t="shared" si="500"/>
        <v/>
      </c>
    </row>
    <row r="30035" spans="15:47" x14ac:dyDescent="0.35">
      <c r="O30035" s="36"/>
      <c r="Q30035" s="31"/>
      <c r="R30035" s="31"/>
      <c r="S30035" s="30"/>
      <c r="T30035" s="30"/>
      <c r="U30035" s="31"/>
      <c r="W30035" s="31"/>
      <c r="X30035" s="30"/>
      <c r="Y30035" s="30"/>
      <c r="Z30035" s="30"/>
      <c r="AA30035" s="30"/>
      <c r="AB30035" s="30"/>
      <c r="AC30035" s="30"/>
      <c r="AD30035" s="30"/>
      <c r="AE30035" s="30"/>
      <c r="AF30035" s="30"/>
      <c r="AG30035" s="30"/>
      <c r="AH30035" s="30"/>
      <c r="AI30035" s="30"/>
      <c r="AJ30035" s="30"/>
      <c r="AK30035" s="30"/>
      <c r="AL30035" s="30"/>
      <c r="AM30035" s="30"/>
      <c r="AN30035" s="30"/>
      <c r="AO30035" s="30"/>
      <c r="AP30035" s="30"/>
      <c r="AQ30035" s="30"/>
      <c r="AR30035" s="30"/>
      <c r="AS30035" s="30"/>
      <c r="AT30035" s="30"/>
      <c r="AU30035" t="str">
        <f t="shared" si="500"/>
        <v/>
      </c>
    </row>
    <row r="30036" spans="15:47" x14ac:dyDescent="0.35">
      <c r="O30036" s="36"/>
      <c r="Q30036" s="31"/>
      <c r="R30036" s="31"/>
      <c r="S30036" s="30"/>
      <c r="T30036" s="30"/>
      <c r="U30036" s="31"/>
      <c r="W30036" s="31"/>
      <c r="X30036" s="30"/>
      <c r="Y30036" s="30"/>
      <c r="Z30036" s="30"/>
      <c r="AA30036" s="30"/>
      <c r="AB30036" s="30"/>
      <c r="AC30036" s="30"/>
      <c r="AD30036" s="30"/>
      <c r="AE30036" s="30"/>
      <c r="AF30036" s="30"/>
      <c r="AG30036" s="30"/>
      <c r="AH30036" s="30"/>
      <c r="AI30036" s="30"/>
      <c r="AJ30036" s="30"/>
      <c r="AK30036" s="30"/>
      <c r="AL30036" s="30"/>
      <c r="AM30036" s="30"/>
      <c r="AN30036" s="30"/>
      <c r="AO30036" s="30"/>
      <c r="AP30036" s="30"/>
      <c r="AQ30036" s="30"/>
      <c r="AR30036" s="30"/>
      <c r="AS30036" s="30"/>
      <c r="AT30036" s="30"/>
      <c r="AU30036" t="str">
        <f t="shared" si="500"/>
        <v/>
      </c>
    </row>
    <row r="30037" spans="15:47" x14ac:dyDescent="0.35">
      <c r="O30037" s="36"/>
      <c r="Q30037" s="31"/>
      <c r="R30037" s="31"/>
      <c r="S30037" s="30"/>
      <c r="T30037" s="30"/>
      <c r="U30037" s="31"/>
      <c r="W30037" s="31"/>
      <c r="X30037" s="30"/>
      <c r="Y30037" s="30"/>
      <c r="Z30037" s="30"/>
      <c r="AA30037" s="30"/>
      <c r="AB30037" s="30"/>
      <c r="AC30037" s="30"/>
      <c r="AD30037" s="30"/>
      <c r="AE30037" s="30"/>
      <c r="AF30037" s="30"/>
      <c r="AG30037" s="30"/>
      <c r="AH30037" s="30"/>
      <c r="AI30037" s="30"/>
      <c r="AJ30037" s="30"/>
      <c r="AK30037" s="30"/>
      <c r="AL30037" s="30"/>
      <c r="AM30037" s="30"/>
      <c r="AN30037" s="30"/>
      <c r="AO30037" s="30"/>
      <c r="AP30037" s="30"/>
      <c r="AQ30037" s="30"/>
      <c r="AR30037" s="30"/>
      <c r="AS30037" s="30"/>
      <c r="AT30037" s="30"/>
      <c r="AU30037" t="str">
        <f t="shared" si="500"/>
        <v/>
      </c>
    </row>
    <row r="30038" spans="15:47" x14ac:dyDescent="0.35">
      <c r="O30038" s="36"/>
      <c r="Q30038" s="31"/>
      <c r="R30038" s="31"/>
      <c r="S30038" s="30"/>
      <c r="T30038" s="30"/>
      <c r="U30038" s="31"/>
      <c r="W30038" s="31"/>
      <c r="X30038" s="30"/>
      <c r="Y30038" s="30"/>
      <c r="Z30038" s="30"/>
      <c r="AA30038" s="30"/>
      <c r="AB30038" s="30"/>
      <c r="AC30038" s="30"/>
      <c r="AD30038" s="30"/>
      <c r="AE30038" s="30"/>
      <c r="AF30038" s="30"/>
      <c r="AG30038" s="30"/>
      <c r="AH30038" s="30"/>
      <c r="AI30038" s="30"/>
      <c r="AJ30038" s="30"/>
      <c r="AK30038" s="30"/>
      <c r="AL30038" s="30"/>
      <c r="AM30038" s="30"/>
      <c r="AN30038" s="30"/>
      <c r="AO30038" s="30"/>
      <c r="AP30038" s="30"/>
      <c r="AQ30038" s="30"/>
      <c r="AR30038" s="30"/>
      <c r="AS30038" s="30"/>
      <c r="AT30038" s="30"/>
      <c r="AU30038" t="str">
        <f t="shared" si="500"/>
        <v/>
      </c>
    </row>
    <row r="30039" spans="15:47" x14ac:dyDescent="0.35">
      <c r="O30039" s="36"/>
      <c r="Q30039" s="31"/>
      <c r="R30039" s="31"/>
      <c r="S30039" s="30"/>
      <c r="T30039" s="30"/>
      <c r="U30039" s="31"/>
      <c r="W30039" s="31"/>
      <c r="X30039" s="30"/>
      <c r="Y30039" s="30"/>
      <c r="Z30039" s="30"/>
      <c r="AA30039" s="30"/>
      <c r="AB30039" s="30"/>
      <c r="AC30039" s="30"/>
      <c r="AD30039" s="30"/>
      <c r="AE30039" s="30"/>
      <c r="AF30039" s="30"/>
      <c r="AG30039" s="30"/>
      <c r="AH30039" s="30"/>
      <c r="AI30039" s="30"/>
      <c r="AJ30039" s="30"/>
      <c r="AK30039" s="30"/>
      <c r="AL30039" s="30"/>
      <c r="AM30039" s="30"/>
      <c r="AN30039" s="30"/>
      <c r="AO30039" s="30"/>
      <c r="AP30039" s="30"/>
      <c r="AQ30039" s="30"/>
      <c r="AR30039" s="30"/>
      <c r="AS30039" s="30"/>
      <c r="AT30039" s="30"/>
      <c r="AU30039" t="str">
        <f t="shared" si="500"/>
        <v/>
      </c>
    </row>
    <row r="30040" spans="15:47" x14ac:dyDescent="0.35">
      <c r="O30040" s="36"/>
      <c r="Q30040" s="31"/>
      <c r="R30040" s="31"/>
      <c r="S30040" s="30"/>
      <c r="T30040" s="30"/>
      <c r="U30040" s="31"/>
      <c r="W30040" s="31"/>
      <c r="X30040" s="30"/>
      <c r="Y30040" s="30"/>
      <c r="Z30040" s="30"/>
      <c r="AA30040" s="30"/>
      <c r="AB30040" s="30"/>
      <c r="AC30040" s="30"/>
      <c r="AD30040" s="30"/>
      <c r="AE30040" s="30"/>
      <c r="AF30040" s="30"/>
      <c r="AG30040" s="30"/>
      <c r="AH30040" s="30"/>
      <c r="AI30040" s="30"/>
      <c r="AJ30040" s="30"/>
      <c r="AK30040" s="30"/>
      <c r="AL30040" s="30"/>
      <c r="AM30040" s="30"/>
      <c r="AN30040" s="30"/>
      <c r="AO30040" s="30"/>
      <c r="AP30040" s="30"/>
      <c r="AQ30040" s="30"/>
      <c r="AR30040" s="30"/>
      <c r="AS30040" s="30"/>
      <c r="AT30040" s="30"/>
      <c r="AU30040" t="str">
        <f t="shared" si="500"/>
        <v/>
      </c>
    </row>
    <row r="30041" spans="15:47" x14ac:dyDescent="0.35">
      <c r="O30041" s="36"/>
      <c r="Q30041" s="31"/>
      <c r="R30041" s="31"/>
      <c r="S30041" s="30"/>
      <c r="T30041" s="30"/>
      <c r="U30041" s="31"/>
      <c r="W30041" s="31"/>
      <c r="X30041" s="30"/>
      <c r="Y30041" s="30"/>
      <c r="Z30041" s="30"/>
      <c r="AA30041" s="30"/>
      <c r="AB30041" s="30"/>
      <c r="AC30041" s="30"/>
      <c r="AD30041" s="30"/>
      <c r="AE30041" s="30"/>
      <c r="AF30041" s="30"/>
      <c r="AG30041" s="30"/>
      <c r="AH30041" s="30"/>
      <c r="AI30041" s="30"/>
      <c r="AJ30041" s="30"/>
      <c r="AK30041" s="30"/>
      <c r="AL30041" s="30"/>
      <c r="AM30041" s="30"/>
      <c r="AN30041" s="30"/>
      <c r="AO30041" s="30"/>
      <c r="AP30041" s="30"/>
      <c r="AQ30041" s="30"/>
      <c r="AR30041" s="30"/>
      <c r="AS30041" s="30"/>
      <c r="AT30041" s="30"/>
      <c r="AU30041" t="str">
        <f t="shared" si="500"/>
        <v/>
      </c>
    </row>
    <row r="30042" spans="15:47" x14ac:dyDescent="0.35">
      <c r="O30042" s="36"/>
      <c r="Q30042" s="31"/>
      <c r="R30042" s="31"/>
      <c r="S30042" s="30"/>
      <c r="T30042" s="30"/>
      <c r="U30042" s="31"/>
      <c r="W30042" s="31"/>
      <c r="X30042" s="30"/>
      <c r="Y30042" s="30"/>
      <c r="Z30042" s="30"/>
      <c r="AA30042" s="30"/>
      <c r="AB30042" s="30"/>
      <c r="AC30042" s="30"/>
      <c r="AD30042" s="30"/>
      <c r="AE30042" s="30"/>
      <c r="AF30042" s="30"/>
      <c r="AG30042" s="30"/>
      <c r="AH30042" s="30"/>
      <c r="AI30042" s="30"/>
      <c r="AJ30042" s="30"/>
      <c r="AK30042" s="30"/>
      <c r="AL30042" s="30"/>
      <c r="AM30042" s="30"/>
      <c r="AN30042" s="30"/>
      <c r="AO30042" s="30"/>
      <c r="AP30042" s="30"/>
      <c r="AQ30042" s="30"/>
      <c r="AR30042" s="30"/>
      <c r="AS30042" s="30"/>
      <c r="AT30042" s="30"/>
      <c r="AU30042" t="str">
        <f t="shared" si="500"/>
        <v/>
      </c>
    </row>
    <row r="30043" spans="15:47" x14ac:dyDescent="0.35">
      <c r="O30043" s="36"/>
      <c r="Q30043" s="31"/>
      <c r="R30043" s="31"/>
      <c r="S30043" s="30"/>
      <c r="T30043" s="30"/>
      <c r="U30043" s="31"/>
      <c r="W30043" s="31"/>
      <c r="X30043" s="30"/>
      <c r="Y30043" s="30"/>
      <c r="Z30043" s="30"/>
      <c r="AA30043" s="30"/>
      <c r="AB30043" s="30"/>
      <c r="AC30043" s="30"/>
      <c r="AD30043" s="30"/>
      <c r="AE30043" s="30"/>
      <c r="AF30043" s="30"/>
      <c r="AG30043" s="30"/>
      <c r="AH30043" s="30"/>
      <c r="AI30043" s="30"/>
      <c r="AJ30043" s="30"/>
      <c r="AK30043" s="30"/>
      <c r="AL30043" s="30"/>
      <c r="AM30043" s="30"/>
      <c r="AN30043" s="30"/>
      <c r="AO30043" s="30"/>
      <c r="AP30043" s="30"/>
      <c r="AQ30043" s="30"/>
      <c r="AR30043" s="30"/>
      <c r="AS30043" s="30"/>
      <c r="AT30043" s="30"/>
      <c r="AU30043" t="str">
        <f t="shared" si="500"/>
        <v/>
      </c>
    </row>
    <row r="30044" spans="15:47" x14ac:dyDescent="0.35">
      <c r="O30044" s="36"/>
      <c r="Q30044" s="31"/>
      <c r="R30044" s="31"/>
      <c r="S30044" s="30"/>
      <c r="T30044" s="30"/>
      <c r="U30044" s="31"/>
      <c r="W30044" s="31"/>
      <c r="X30044" s="30"/>
      <c r="Y30044" s="30"/>
      <c r="Z30044" s="30"/>
      <c r="AA30044" s="30"/>
      <c r="AB30044" s="30"/>
      <c r="AC30044" s="30"/>
      <c r="AD30044" s="30"/>
      <c r="AE30044" s="30"/>
      <c r="AF30044" s="30"/>
      <c r="AG30044" s="30"/>
      <c r="AH30044" s="30"/>
      <c r="AI30044" s="30"/>
      <c r="AJ30044" s="30"/>
      <c r="AK30044" s="30"/>
      <c r="AL30044" s="30"/>
      <c r="AM30044" s="30"/>
      <c r="AN30044" s="30"/>
      <c r="AO30044" s="30"/>
      <c r="AP30044" s="30"/>
      <c r="AQ30044" s="30"/>
      <c r="AR30044" s="30"/>
      <c r="AS30044" s="30"/>
      <c r="AT30044" s="30"/>
      <c r="AU30044" t="str">
        <f t="shared" si="500"/>
        <v/>
      </c>
    </row>
    <row r="30045" spans="15:47" x14ac:dyDescent="0.35">
      <c r="O30045" s="36"/>
      <c r="Q30045" s="31"/>
      <c r="R30045" s="31"/>
      <c r="S30045" s="30"/>
      <c r="T30045" s="30"/>
      <c r="U30045" s="31"/>
      <c r="W30045" s="31"/>
      <c r="X30045" s="30"/>
      <c r="Y30045" s="30"/>
      <c r="Z30045" s="30"/>
      <c r="AA30045" s="30"/>
      <c r="AB30045" s="30"/>
      <c r="AC30045" s="30"/>
      <c r="AD30045" s="30"/>
      <c r="AE30045" s="30"/>
      <c r="AF30045" s="30"/>
      <c r="AG30045" s="30"/>
      <c r="AH30045" s="30"/>
      <c r="AI30045" s="30"/>
      <c r="AJ30045" s="30"/>
      <c r="AK30045" s="30"/>
      <c r="AL30045" s="30"/>
      <c r="AM30045" s="30"/>
      <c r="AN30045" s="30"/>
      <c r="AO30045" s="30"/>
      <c r="AP30045" s="30"/>
      <c r="AQ30045" s="30"/>
      <c r="AR30045" s="30"/>
      <c r="AS30045" s="30"/>
      <c r="AT30045" s="30"/>
      <c r="AU30045" t="str">
        <f t="shared" si="500"/>
        <v/>
      </c>
    </row>
    <row r="30046" spans="15:47" x14ac:dyDescent="0.35">
      <c r="O30046" s="36"/>
      <c r="Q30046" s="31"/>
      <c r="R30046" s="31"/>
      <c r="S30046" s="30"/>
      <c r="T30046" s="30"/>
      <c r="U30046" s="31"/>
      <c r="W30046" s="31"/>
      <c r="X30046" s="30"/>
      <c r="Y30046" s="30"/>
      <c r="Z30046" s="30"/>
      <c r="AA30046" s="30"/>
      <c r="AB30046" s="30"/>
      <c r="AC30046" s="30"/>
      <c r="AD30046" s="30"/>
      <c r="AE30046" s="30"/>
      <c r="AF30046" s="30"/>
      <c r="AG30046" s="30"/>
      <c r="AH30046" s="30"/>
      <c r="AI30046" s="30"/>
      <c r="AJ30046" s="30"/>
      <c r="AK30046" s="30"/>
      <c r="AL30046" s="30"/>
      <c r="AM30046" s="30"/>
      <c r="AN30046" s="30"/>
      <c r="AO30046" s="30"/>
      <c r="AP30046" s="30"/>
      <c r="AQ30046" s="30"/>
      <c r="AR30046" s="30"/>
      <c r="AS30046" s="30"/>
      <c r="AT30046" s="30"/>
      <c r="AU30046" t="str">
        <f t="shared" si="500"/>
        <v/>
      </c>
    </row>
    <row r="30047" spans="15:47" x14ac:dyDescent="0.35">
      <c r="O30047" s="36"/>
      <c r="Q30047" s="31"/>
      <c r="R30047" s="31"/>
      <c r="S30047" s="30"/>
      <c r="T30047" s="30"/>
      <c r="U30047" s="31"/>
      <c r="W30047" s="31"/>
      <c r="X30047" s="30"/>
      <c r="Y30047" s="30"/>
      <c r="Z30047" s="30"/>
      <c r="AA30047" s="30"/>
      <c r="AB30047" s="30"/>
      <c r="AC30047" s="30"/>
      <c r="AD30047" s="30"/>
      <c r="AE30047" s="30"/>
      <c r="AF30047" s="30"/>
      <c r="AG30047" s="30"/>
      <c r="AH30047" s="30"/>
      <c r="AI30047" s="30"/>
      <c r="AJ30047" s="30"/>
      <c r="AK30047" s="30"/>
      <c r="AL30047" s="30"/>
      <c r="AM30047" s="30"/>
      <c r="AN30047" s="30"/>
      <c r="AO30047" s="30"/>
      <c r="AP30047" s="30"/>
      <c r="AQ30047" s="30"/>
      <c r="AR30047" s="30"/>
      <c r="AS30047" s="30"/>
      <c r="AT30047" s="30"/>
      <c r="AU30047" t="str">
        <f t="shared" si="500"/>
        <v/>
      </c>
    </row>
    <row r="30048" spans="15:47" x14ac:dyDescent="0.35">
      <c r="O30048" s="36"/>
      <c r="Q30048" s="31"/>
      <c r="R30048" s="31"/>
      <c r="S30048" s="30"/>
      <c r="T30048" s="30"/>
      <c r="U30048" s="31"/>
      <c r="W30048" s="31"/>
      <c r="X30048" s="30"/>
      <c r="Y30048" s="30"/>
      <c r="Z30048" s="30"/>
      <c r="AA30048" s="30"/>
      <c r="AB30048" s="30"/>
      <c r="AC30048" s="30"/>
      <c r="AD30048" s="30"/>
      <c r="AE30048" s="30"/>
      <c r="AF30048" s="30"/>
      <c r="AG30048" s="30"/>
      <c r="AH30048" s="30"/>
      <c r="AI30048" s="30"/>
      <c r="AJ30048" s="30"/>
      <c r="AK30048" s="30"/>
      <c r="AL30048" s="30"/>
      <c r="AM30048" s="30"/>
      <c r="AN30048" s="30"/>
      <c r="AO30048" s="30"/>
      <c r="AP30048" s="30"/>
      <c r="AQ30048" s="30"/>
      <c r="AR30048" s="30"/>
      <c r="AS30048" s="30"/>
      <c r="AT30048" s="30"/>
      <c r="AU30048" t="str">
        <f t="shared" si="500"/>
        <v/>
      </c>
    </row>
    <row r="30049" spans="15:47" x14ac:dyDescent="0.35">
      <c r="O30049" s="36"/>
      <c r="Q30049" s="31"/>
      <c r="R30049" s="31"/>
      <c r="S30049" s="30"/>
      <c r="T30049" s="30"/>
      <c r="U30049" s="31"/>
      <c r="W30049" s="31"/>
      <c r="X30049" s="30"/>
      <c r="Y30049" s="30"/>
      <c r="Z30049" s="30"/>
      <c r="AA30049" s="30"/>
      <c r="AB30049" s="30"/>
      <c r="AC30049" s="30"/>
      <c r="AD30049" s="30"/>
      <c r="AE30049" s="30"/>
      <c r="AF30049" s="30"/>
      <c r="AG30049" s="30"/>
      <c r="AH30049" s="30"/>
      <c r="AI30049" s="30"/>
      <c r="AJ30049" s="30"/>
      <c r="AK30049" s="30"/>
      <c r="AL30049" s="30"/>
      <c r="AM30049" s="30"/>
      <c r="AN30049" s="30"/>
      <c r="AO30049" s="30"/>
      <c r="AP30049" s="30"/>
      <c r="AQ30049" s="30"/>
      <c r="AR30049" s="30"/>
      <c r="AS30049" s="30"/>
      <c r="AT30049" s="30"/>
      <c r="AU30049" t="str">
        <f t="shared" si="500"/>
        <v/>
      </c>
    </row>
    <row r="30050" spans="15:47" x14ac:dyDescent="0.35">
      <c r="O30050" s="36"/>
      <c r="Q30050" s="31"/>
      <c r="R30050" s="31"/>
      <c r="S30050" s="30"/>
      <c r="T30050" s="30"/>
      <c r="U30050" s="31"/>
      <c r="W30050" s="31"/>
      <c r="X30050" s="30"/>
      <c r="Y30050" s="30"/>
      <c r="Z30050" s="30"/>
      <c r="AA30050" s="30"/>
      <c r="AB30050" s="30"/>
      <c r="AC30050" s="30"/>
      <c r="AD30050" s="30"/>
      <c r="AE30050" s="30"/>
      <c r="AF30050" s="30"/>
      <c r="AG30050" s="30"/>
      <c r="AH30050" s="30"/>
      <c r="AI30050" s="30"/>
      <c r="AJ30050" s="30"/>
      <c r="AK30050" s="30"/>
      <c r="AL30050" s="30"/>
      <c r="AM30050" s="30"/>
      <c r="AN30050" s="30"/>
      <c r="AO30050" s="30"/>
      <c r="AP30050" s="30"/>
      <c r="AQ30050" s="30"/>
      <c r="AR30050" s="30"/>
      <c r="AS30050" s="30"/>
      <c r="AT30050" s="30"/>
      <c r="AU30050" t="str">
        <f t="shared" si="500"/>
        <v/>
      </c>
    </row>
    <row r="30051" spans="15:47" x14ac:dyDescent="0.35">
      <c r="O30051" s="36"/>
      <c r="Q30051" s="31"/>
      <c r="R30051" s="31"/>
      <c r="S30051" s="30"/>
      <c r="T30051" s="30"/>
      <c r="U30051" s="31"/>
      <c r="W30051" s="31"/>
      <c r="X30051" s="30"/>
      <c r="Y30051" s="30"/>
      <c r="Z30051" s="30"/>
      <c r="AA30051" s="30"/>
      <c r="AB30051" s="30"/>
      <c r="AC30051" s="30"/>
      <c r="AD30051" s="30"/>
      <c r="AE30051" s="30"/>
      <c r="AF30051" s="30"/>
      <c r="AG30051" s="30"/>
      <c r="AH30051" s="30"/>
      <c r="AI30051" s="30"/>
      <c r="AJ30051" s="30"/>
      <c r="AK30051" s="30"/>
      <c r="AL30051" s="30"/>
      <c r="AM30051" s="30"/>
      <c r="AN30051" s="30"/>
      <c r="AO30051" s="30"/>
      <c r="AP30051" s="30"/>
      <c r="AQ30051" s="30"/>
      <c r="AR30051" s="30"/>
      <c r="AS30051" s="30"/>
      <c r="AT30051" s="30"/>
      <c r="AU30051" t="str">
        <f t="shared" si="500"/>
        <v/>
      </c>
    </row>
    <row r="30052" spans="15:47" x14ac:dyDescent="0.35">
      <c r="O30052" s="36"/>
      <c r="Q30052" s="31"/>
      <c r="R30052" s="31"/>
      <c r="S30052" s="30"/>
      <c r="T30052" s="30"/>
      <c r="U30052" s="31"/>
      <c r="W30052" s="31"/>
      <c r="X30052" s="30"/>
      <c r="Y30052" s="30"/>
      <c r="Z30052" s="30"/>
      <c r="AA30052" s="30"/>
      <c r="AB30052" s="30"/>
      <c r="AC30052" s="30"/>
      <c r="AD30052" s="30"/>
      <c r="AE30052" s="30"/>
      <c r="AF30052" s="30"/>
      <c r="AG30052" s="30"/>
      <c r="AH30052" s="30"/>
      <c r="AI30052" s="30"/>
      <c r="AJ30052" s="30"/>
      <c r="AK30052" s="30"/>
      <c r="AL30052" s="30"/>
      <c r="AM30052" s="30"/>
      <c r="AN30052" s="30"/>
      <c r="AO30052" s="30"/>
      <c r="AP30052" s="30"/>
      <c r="AQ30052" s="30"/>
      <c r="AR30052" s="30"/>
      <c r="AS30052" s="30"/>
      <c r="AT30052" s="30"/>
      <c r="AU30052" t="str">
        <f t="shared" si="500"/>
        <v/>
      </c>
    </row>
    <row r="30053" spans="15:47" x14ac:dyDescent="0.35">
      <c r="O30053" s="36"/>
      <c r="Q30053" s="31"/>
      <c r="R30053" s="31"/>
      <c r="S30053" s="30"/>
      <c r="T30053" s="30"/>
      <c r="U30053" s="31"/>
      <c r="W30053" s="31"/>
      <c r="X30053" s="30"/>
      <c r="Y30053" s="30"/>
      <c r="Z30053" s="30"/>
      <c r="AA30053" s="30"/>
      <c r="AB30053" s="30"/>
      <c r="AC30053" s="30"/>
      <c r="AD30053" s="30"/>
      <c r="AE30053" s="30"/>
      <c r="AF30053" s="30"/>
      <c r="AG30053" s="30"/>
      <c r="AH30053" s="30"/>
      <c r="AI30053" s="30"/>
      <c r="AJ30053" s="30"/>
      <c r="AK30053" s="30"/>
      <c r="AL30053" s="30"/>
      <c r="AM30053" s="30"/>
      <c r="AN30053" s="30"/>
      <c r="AO30053" s="30"/>
      <c r="AP30053" s="30"/>
      <c r="AQ30053" s="30"/>
      <c r="AR30053" s="30"/>
      <c r="AS30053" s="30"/>
      <c r="AT30053" s="30"/>
      <c r="AU30053" t="str">
        <f t="shared" si="500"/>
        <v/>
      </c>
    </row>
    <row r="30054" spans="15:47" x14ac:dyDescent="0.35">
      <c r="O30054" s="36"/>
      <c r="Q30054" s="31"/>
      <c r="R30054" s="31"/>
      <c r="S30054" s="30"/>
      <c r="T30054" s="30"/>
      <c r="U30054" s="31"/>
      <c r="W30054" s="31"/>
      <c r="X30054" s="30"/>
      <c r="Y30054" s="30"/>
      <c r="Z30054" s="30"/>
      <c r="AA30054" s="30"/>
      <c r="AB30054" s="30"/>
      <c r="AC30054" s="30"/>
      <c r="AD30054" s="30"/>
      <c r="AE30054" s="30"/>
      <c r="AF30054" s="30"/>
      <c r="AG30054" s="30"/>
      <c r="AH30054" s="30"/>
      <c r="AI30054" s="30"/>
      <c r="AJ30054" s="30"/>
      <c r="AK30054" s="30"/>
      <c r="AL30054" s="30"/>
      <c r="AM30054" s="30"/>
      <c r="AN30054" s="30"/>
      <c r="AO30054" s="30"/>
      <c r="AP30054" s="30"/>
      <c r="AQ30054" s="30"/>
      <c r="AR30054" s="30"/>
      <c r="AS30054" s="30"/>
      <c r="AT30054" s="30"/>
      <c r="AU30054" t="str">
        <f t="shared" si="500"/>
        <v/>
      </c>
    </row>
    <row r="30055" spans="15:47" x14ac:dyDescent="0.35">
      <c r="O30055" s="36"/>
      <c r="Q30055" s="31"/>
      <c r="R30055" s="31"/>
      <c r="S30055" s="30"/>
      <c r="T30055" s="30"/>
      <c r="U30055" s="31"/>
      <c r="W30055" s="31"/>
      <c r="X30055" s="30"/>
      <c r="Y30055" s="30"/>
      <c r="Z30055" s="30"/>
      <c r="AA30055" s="30"/>
      <c r="AB30055" s="30"/>
      <c r="AC30055" s="30"/>
      <c r="AD30055" s="30"/>
      <c r="AE30055" s="30"/>
      <c r="AF30055" s="30"/>
      <c r="AG30055" s="30"/>
      <c r="AH30055" s="30"/>
      <c r="AI30055" s="30"/>
      <c r="AJ30055" s="30"/>
      <c r="AK30055" s="30"/>
      <c r="AL30055" s="30"/>
      <c r="AM30055" s="30"/>
      <c r="AN30055" s="30"/>
      <c r="AO30055" s="30"/>
      <c r="AP30055" s="30"/>
      <c r="AQ30055" s="30"/>
      <c r="AR30055" s="30"/>
      <c r="AS30055" s="30"/>
      <c r="AT30055" s="30"/>
      <c r="AU30055" t="str">
        <f t="shared" si="500"/>
        <v/>
      </c>
    </row>
    <row r="30056" spans="15:47" x14ac:dyDescent="0.35">
      <c r="O30056" s="36"/>
      <c r="Q30056" s="31"/>
      <c r="R30056" s="31"/>
      <c r="S30056" s="30"/>
      <c r="T30056" s="30"/>
      <c r="U30056" s="31"/>
      <c r="W30056" s="31"/>
      <c r="X30056" s="30"/>
      <c r="Y30056" s="30"/>
      <c r="Z30056" s="30"/>
      <c r="AA30056" s="30"/>
      <c r="AB30056" s="30"/>
      <c r="AC30056" s="30"/>
      <c r="AD30056" s="30"/>
      <c r="AE30056" s="30"/>
      <c r="AF30056" s="30"/>
      <c r="AG30056" s="30"/>
      <c r="AH30056" s="30"/>
      <c r="AI30056" s="30"/>
      <c r="AJ30056" s="30"/>
      <c r="AK30056" s="30"/>
      <c r="AL30056" s="30"/>
      <c r="AM30056" s="30"/>
      <c r="AN30056" s="30"/>
      <c r="AO30056" s="30"/>
      <c r="AP30056" s="30"/>
      <c r="AQ30056" s="30"/>
      <c r="AR30056" s="30"/>
      <c r="AS30056" s="30"/>
      <c r="AT30056" s="30"/>
      <c r="AU30056" t="str">
        <f t="shared" si="500"/>
        <v/>
      </c>
    </row>
    <row r="30057" spans="15:47" x14ac:dyDescent="0.35">
      <c r="O30057" s="36"/>
      <c r="Q30057" s="31"/>
      <c r="R30057" s="31"/>
      <c r="S30057" s="30"/>
      <c r="T30057" s="30"/>
      <c r="U30057" s="31"/>
      <c r="W30057" s="31"/>
      <c r="X30057" s="30"/>
      <c r="Y30057" s="30"/>
      <c r="Z30057" s="30"/>
      <c r="AA30057" s="30"/>
      <c r="AB30057" s="30"/>
      <c r="AC30057" s="30"/>
      <c r="AD30057" s="30"/>
      <c r="AE30057" s="30"/>
      <c r="AF30057" s="30"/>
      <c r="AG30057" s="30"/>
      <c r="AH30057" s="30"/>
      <c r="AI30057" s="30"/>
      <c r="AJ30057" s="30"/>
      <c r="AK30057" s="30"/>
      <c r="AL30057" s="30"/>
      <c r="AM30057" s="30"/>
      <c r="AN30057" s="30"/>
      <c r="AO30057" s="30"/>
      <c r="AP30057" s="30"/>
      <c r="AQ30057" s="30"/>
      <c r="AR30057" s="30"/>
      <c r="AS30057" s="30"/>
      <c r="AT30057" s="30"/>
      <c r="AU30057" t="str">
        <f t="shared" si="500"/>
        <v/>
      </c>
    </row>
    <row r="30058" spans="15:47" x14ac:dyDescent="0.35">
      <c r="O30058" s="36"/>
      <c r="Q30058" s="31"/>
      <c r="R30058" s="31"/>
      <c r="S30058" s="30"/>
      <c r="T30058" s="30"/>
      <c r="U30058" s="31"/>
      <c r="W30058" s="31"/>
      <c r="X30058" s="30"/>
      <c r="Y30058" s="30"/>
      <c r="Z30058" s="30"/>
      <c r="AA30058" s="30"/>
      <c r="AB30058" s="30"/>
      <c r="AC30058" s="30"/>
      <c r="AD30058" s="30"/>
      <c r="AE30058" s="30"/>
      <c r="AF30058" s="30"/>
      <c r="AG30058" s="30"/>
      <c r="AH30058" s="30"/>
      <c r="AI30058" s="30"/>
      <c r="AJ30058" s="30"/>
      <c r="AK30058" s="30"/>
      <c r="AL30058" s="30"/>
      <c r="AM30058" s="30"/>
      <c r="AN30058" s="30"/>
      <c r="AO30058" s="30"/>
      <c r="AP30058" s="30"/>
      <c r="AQ30058" s="30"/>
      <c r="AR30058" s="30"/>
      <c r="AS30058" s="30"/>
      <c r="AT30058" s="30"/>
      <c r="AU30058" t="str">
        <f t="shared" si="500"/>
        <v/>
      </c>
    </row>
    <row r="30059" spans="15:47" x14ac:dyDescent="0.35">
      <c r="O30059" s="36"/>
      <c r="Q30059" s="31"/>
      <c r="R30059" s="31"/>
      <c r="S30059" s="30"/>
      <c r="T30059" s="30"/>
      <c r="U30059" s="31"/>
      <c r="W30059" s="31"/>
      <c r="X30059" s="30"/>
      <c r="Y30059" s="30"/>
      <c r="Z30059" s="30"/>
      <c r="AA30059" s="30"/>
      <c r="AB30059" s="30"/>
      <c r="AC30059" s="30"/>
      <c r="AD30059" s="30"/>
      <c r="AE30059" s="30"/>
      <c r="AF30059" s="30"/>
      <c r="AG30059" s="30"/>
      <c r="AH30059" s="30"/>
      <c r="AI30059" s="30"/>
      <c r="AJ30059" s="30"/>
      <c r="AK30059" s="30"/>
      <c r="AL30059" s="30"/>
      <c r="AM30059" s="30"/>
      <c r="AN30059" s="30"/>
      <c r="AO30059" s="30"/>
      <c r="AP30059" s="30"/>
      <c r="AQ30059" s="30"/>
      <c r="AR30059" s="30"/>
      <c r="AS30059" s="30"/>
      <c r="AT30059" s="30"/>
      <c r="AU30059" t="str">
        <f t="shared" si="500"/>
        <v/>
      </c>
    </row>
    <row r="30060" spans="15:47" x14ac:dyDescent="0.35">
      <c r="O30060" s="36"/>
      <c r="Q30060" s="31"/>
      <c r="R30060" s="31"/>
      <c r="S30060" s="30"/>
      <c r="T30060" s="30"/>
      <c r="U30060" s="31"/>
      <c r="W30060" s="31"/>
      <c r="X30060" s="30"/>
      <c r="Y30060" s="30"/>
      <c r="Z30060" s="30"/>
      <c r="AA30060" s="30"/>
      <c r="AB30060" s="30"/>
      <c r="AC30060" s="30"/>
      <c r="AD30060" s="30"/>
      <c r="AE30060" s="30"/>
      <c r="AF30060" s="30"/>
      <c r="AG30060" s="30"/>
      <c r="AH30060" s="30"/>
      <c r="AI30060" s="30"/>
      <c r="AJ30060" s="30"/>
      <c r="AK30060" s="30"/>
      <c r="AL30060" s="30"/>
      <c r="AM30060" s="30"/>
      <c r="AN30060" s="30"/>
      <c r="AO30060" s="30"/>
      <c r="AP30060" s="30"/>
      <c r="AQ30060" s="30"/>
      <c r="AR30060" s="30"/>
      <c r="AS30060" s="30"/>
      <c r="AT30060" s="30"/>
      <c r="AU30060" t="str">
        <f t="shared" si="500"/>
        <v/>
      </c>
    </row>
    <row r="30061" spans="15:47" x14ac:dyDescent="0.35">
      <c r="O30061" s="36"/>
      <c r="Q30061" s="31"/>
      <c r="R30061" s="31"/>
      <c r="S30061" s="30"/>
      <c r="T30061" s="30"/>
      <c r="U30061" s="31"/>
      <c r="W30061" s="31"/>
      <c r="X30061" s="30"/>
      <c r="Y30061" s="30"/>
      <c r="Z30061" s="30"/>
      <c r="AA30061" s="30"/>
      <c r="AB30061" s="30"/>
      <c r="AC30061" s="30"/>
      <c r="AD30061" s="30"/>
      <c r="AE30061" s="30"/>
      <c r="AF30061" s="30"/>
      <c r="AG30061" s="30"/>
      <c r="AH30061" s="30"/>
      <c r="AI30061" s="30"/>
      <c r="AJ30061" s="30"/>
      <c r="AK30061" s="30"/>
      <c r="AL30061" s="30"/>
      <c r="AM30061" s="30"/>
      <c r="AN30061" s="30"/>
      <c r="AO30061" s="30"/>
      <c r="AP30061" s="30"/>
      <c r="AQ30061" s="30"/>
      <c r="AR30061" s="30"/>
      <c r="AS30061" s="30"/>
      <c r="AT30061" s="30"/>
      <c r="AU30061" t="str">
        <f t="shared" si="500"/>
        <v/>
      </c>
    </row>
    <row r="30062" spans="15:47" x14ac:dyDescent="0.35">
      <c r="O30062" s="36"/>
      <c r="Q30062" s="31"/>
      <c r="R30062" s="31"/>
      <c r="S30062" s="30"/>
      <c r="T30062" s="30"/>
      <c r="U30062" s="31"/>
      <c r="W30062" s="31"/>
      <c r="X30062" s="30"/>
      <c r="Y30062" s="30"/>
      <c r="Z30062" s="30"/>
      <c r="AA30062" s="30"/>
      <c r="AB30062" s="30"/>
      <c r="AC30062" s="30"/>
      <c r="AD30062" s="30"/>
      <c r="AE30062" s="30"/>
      <c r="AF30062" s="30"/>
      <c r="AG30062" s="30"/>
      <c r="AH30062" s="30"/>
      <c r="AI30062" s="30"/>
      <c r="AJ30062" s="30"/>
      <c r="AK30062" s="30"/>
      <c r="AL30062" s="30"/>
      <c r="AM30062" s="30"/>
      <c r="AN30062" s="30"/>
      <c r="AO30062" s="30"/>
      <c r="AP30062" s="30"/>
      <c r="AQ30062" s="30"/>
      <c r="AR30062" s="30"/>
      <c r="AS30062" s="30"/>
      <c r="AT30062" s="30"/>
      <c r="AU30062" t="str">
        <f t="shared" si="500"/>
        <v/>
      </c>
    </row>
    <row r="30063" spans="15:47" x14ac:dyDescent="0.35">
      <c r="O30063" s="36"/>
      <c r="Q30063" s="31"/>
      <c r="R30063" s="31"/>
      <c r="S30063" s="30"/>
      <c r="T30063" s="30"/>
      <c r="U30063" s="31"/>
      <c r="W30063" s="31"/>
      <c r="X30063" s="30"/>
      <c r="Y30063" s="30"/>
      <c r="Z30063" s="30"/>
      <c r="AA30063" s="30"/>
      <c r="AB30063" s="30"/>
      <c r="AC30063" s="30"/>
      <c r="AD30063" s="30"/>
      <c r="AE30063" s="30"/>
      <c r="AF30063" s="30"/>
      <c r="AG30063" s="30"/>
      <c r="AH30063" s="30"/>
      <c r="AI30063" s="30"/>
      <c r="AJ30063" s="30"/>
      <c r="AK30063" s="30"/>
      <c r="AL30063" s="30"/>
      <c r="AM30063" s="30"/>
      <c r="AN30063" s="30"/>
      <c r="AO30063" s="30"/>
      <c r="AP30063" s="30"/>
      <c r="AQ30063" s="30"/>
      <c r="AR30063" s="30"/>
      <c r="AS30063" s="30"/>
      <c r="AT30063" s="30"/>
      <c r="AU30063" t="str">
        <f t="shared" si="500"/>
        <v/>
      </c>
    </row>
    <row r="30064" spans="15:47" x14ac:dyDescent="0.35">
      <c r="O30064" s="36"/>
      <c r="Q30064" s="31"/>
      <c r="R30064" s="31"/>
      <c r="S30064" s="30"/>
      <c r="T30064" s="30"/>
      <c r="U30064" s="31"/>
      <c r="W30064" s="31"/>
      <c r="X30064" s="30"/>
      <c r="Y30064" s="30"/>
      <c r="Z30064" s="30"/>
      <c r="AA30064" s="30"/>
      <c r="AB30064" s="30"/>
      <c r="AC30064" s="30"/>
      <c r="AD30064" s="30"/>
      <c r="AE30064" s="30"/>
      <c r="AF30064" s="30"/>
      <c r="AG30064" s="30"/>
      <c r="AH30064" s="30"/>
      <c r="AI30064" s="30"/>
      <c r="AJ30064" s="30"/>
      <c r="AK30064" s="30"/>
      <c r="AL30064" s="30"/>
      <c r="AM30064" s="30"/>
      <c r="AN30064" s="30"/>
      <c r="AO30064" s="30"/>
      <c r="AP30064" s="30"/>
      <c r="AQ30064" s="30"/>
      <c r="AR30064" s="30"/>
      <c r="AS30064" s="30"/>
      <c r="AT30064" s="30"/>
      <c r="AU30064" t="str">
        <f t="shared" ref="AU30064:AU30127" si="501">IF(W30064="","",IF(SUM(X30064:AS30064)=W30064,"CHECK",-(SUM($X30064:$AS30064)-W30064)))</f>
        <v/>
      </c>
    </row>
    <row r="30065" spans="15:47" x14ac:dyDescent="0.35">
      <c r="O30065" s="36"/>
      <c r="Q30065" s="31"/>
      <c r="R30065" s="31"/>
      <c r="S30065" s="30"/>
      <c r="T30065" s="30"/>
      <c r="U30065" s="31"/>
      <c r="W30065" s="31"/>
      <c r="X30065" s="30"/>
      <c r="Y30065" s="30"/>
      <c r="Z30065" s="30"/>
      <c r="AA30065" s="30"/>
      <c r="AB30065" s="30"/>
      <c r="AC30065" s="30"/>
      <c r="AD30065" s="30"/>
      <c r="AE30065" s="30"/>
      <c r="AF30065" s="30"/>
      <c r="AG30065" s="30"/>
      <c r="AH30065" s="30"/>
      <c r="AI30065" s="30"/>
      <c r="AJ30065" s="30"/>
      <c r="AK30065" s="30"/>
      <c r="AL30065" s="30"/>
      <c r="AM30065" s="30"/>
      <c r="AN30065" s="30"/>
      <c r="AO30065" s="30"/>
      <c r="AP30065" s="30"/>
      <c r="AQ30065" s="30"/>
      <c r="AR30065" s="30"/>
      <c r="AS30065" s="30"/>
      <c r="AT30065" s="30"/>
      <c r="AU30065" t="str">
        <f t="shared" si="501"/>
        <v/>
      </c>
    </row>
    <row r="30066" spans="15:47" x14ac:dyDescent="0.35">
      <c r="O30066" s="36"/>
      <c r="Q30066" s="31"/>
      <c r="R30066" s="31"/>
      <c r="S30066" s="30"/>
      <c r="T30066" s="30"/>
      <c r="U30066" s="31"/>
      <c r="W30066" s="31"/>
      <c r="X30066" s="30"/>
      <c r="Y30066" s="30"/>
      <c r="Z30066" s="30"/>
      <c r="AA30066" s="30"/>
      <c r="AB30066" s="30"/>
      <c r="AC30066" s="30"/>
      <c r="AD30066" s="30"/>
      <c r="AE30066" s="30"/>
      <c r="AF30066" s="30"/>
      <c r="AG30066" s="30"/>
      <c r="AH30066" s="30"/>
      <c r="AI30066" s="30"/>
      <c r="AJ30066" s="30"/>
      <c r="AK30066" s="30"/>
      <c r="AL30066" s="30"/>
      <c r="AM30066" s="30"/>
      <c r="AN30066" s="30"/>
      <c r="AO30066" s="30"/>
      <c r="AP30066" s="30"/>
      <c r="AQ30066" s="30"/>
      <c r="AR30066" s="30"/>
      <c r="AS30066" s="30"/>
      <c r="AT30066" s="30"/>
      <c r="AU30066" t="str">
        <f t="shared" si="501"/>
        <v/>
      </c>
    </row>
    <row r="30067" spans="15:47" x14ac:dyDescent="0.35">
      <c r="O30067" s="36"/>
      <c r="Q30067" s="31"/>
      <c r="R30067" s="31"/>
      <c r="S30067" s="30"/>
      <c r="T30067" s="30"/>
      <c r="U30067" s="31"/>
      <c r="W30067" s="31"/>
      <c r="X30067" s="30"/>
      <c r="Y30067" s="30"/>
      <c r="Z30067" s="30"/>
      <c r="AA30067" s="30"/>
      <c r="AB30067" s="30"/>
      <c r="AC30067" s="30"/>
      <c r="AD30067" s="30"/>
      <c r="AE30067" s="30"/>
      <c r="AF30067" s="30"/>
      <c r="AG30067" s="30"/>
      <c r="AH30067" s="30"/>
      <c r="AI30067" s="30"/>
      <c r="AJ30067" s="30"/>
      <c r="AK30067" s="30"/>
      <c r="AL30067" s="30"/>
      <c r="AM30067" s="30"/>
      <c r="AN30067" s="30"/>
      <c r="AO30067" s="30"/>
      <c r="AP30067" s="30"/>
      <c r="AQ30067" s="30"/>
      <c r="AR30067" s="30"/>
      <c r="AS30067" s="30"/>
      <c r="AT30067" s="30"/>
      <c r="AU30067" t="str">
        <f t="shared" si="501"/>
        <v/>
      </c>
    </row>
    <row r="30068" spans="15:47" x14ac:dyDescent="0.35">
      <c r="O30068" s="36"/>
      <c r="Q30068" s="31"/>
      <c r="R30068" s="31"/>
      <c r="S30068" s="30"/>
      <c r="T30068" s="30"/>
      <c r="U30068" s="31"/>
      <c r="W30068" s="31"/>
      <c r="X30068" s="30"/>
      <c r="Y30068" s="30"/>
      <c r="Z30068" s="30"/>
      <c r="AA30068" s="30"/>
      <c r="AB30068" s="30"/>
      <c r="AC30068" s="30"/>
      <c r="AD30068" s="30"/>
      <c r="AE30068" s="30"/>
      <c r="AF30068" s="30"/>
      <c r="AG30068" s="30"/>
      <c r="AH30068" s="30"/>
      <c r="AI30068" s="30"/>
      <c r="AJ30068" s="30"/>
      <c r="AK30068" s="30"/>
      <c r="AL30068" s="30"/>
      <c r="AM30068" s="30"/>
      <c r="AN30068" s="30"/>
      <c r="AO30068" s="30"/>
      <c r="AP30068" s="30"/>
      <c r="AQ30068" s="30"/>
      <c r="AR30068" s="30"/>
      <c r="AS30068" s="30"/>
      <c r="AT30068" s="30"/>
      <c r="AU30068" t="str">
        <f t="shared" si="501"/>
        <v/>
      </c>
    </row>
    <row r="30069" spans="15:47" x14ac:dyDescent="0.35">
      <c r="O30069" s="36"/>
      <c r="Q30069" s="31"/>
      <c r="R30069" s="31"/>
      <c r="S30069" s="30"/>
      <c r="T30069" s="30"/>
      <c r="U30069" s="31"/>
      <c r="W30069" s="31"/>
      <c r="X30069" s="30"/>
      <c r="Y30069" s="30"/>
      <c r="Z30069" s="30"/>
      <c r="AA30069" s="30"/>
      <c r="AB30069" s="30"/>
      <c r="AC30069" s="30"/>
      <c r="AD30069" s="30"/>
      <c r="AE30069" s="30"/>
      <c r="AF30069" s="30"/>
      <c r="AG30069" s="30"/>
      <c r="AH30069" s="30"/>
      <c r="AI30069" s="30"/>
      <c r="AJ30069" s="30"/>
      <c r="AK30069" s="30"/>
      <c r="AL30069" s="30"/>
      <c r="AM30069" s="30"/>
      <c r="AN30069" s="30"/>
      <c r="AO30069" s="30"/>
      <c r="AP30069" s="30"/>
      <c r="AQ30069" s="30"/>
      <c r="AR30069" s="30"/>
      <c r="AS30069" s="30"/>
      <c r="AT30069" s="30"/>
      <c r="AU30069" t="str">
        <f t="shared" si="501"/>
        <v/>
      </c>
    </row>
    <row r="30070" spans="15:47" x14ac:dyDescent="0.35">
      <c r="O30070" s="36"/>
      <c r="Q30070" s="31"/>
      <c r="R30070" s="31"/>
      <c r="S30070" s="30"/>
      <c r="T30070" s="30"/>
      <c r="U30070" s="31"/>
      <c r="W30070" s="31"/>
      <c r="X30070" s="30"/>
      <c r="Y30070" s="30"/>
      <c r="Z30070" s="30"/>
      <c r="AA30070" s="30"/>
      <c r="AB30070" s="30"/>
      <c r="AC30070" s="30"/>
      <c r="AD30070" s="30"/>
      <c r="AE30070" s="30"/>
      <c r="AF30070" s="30"/>
      <c r="AG30070" s="30"/>
      <c r="AH30070" s="30"/>
      <c r="AI30070" s="30"/>
      <c r="AJ30070" s="30"/>
      <c r="AK30070" s="30"/>
      <c r="AL30070" s="30"/>
      <c r="AM30070" s="30"/>
      <c r="AN30070" s="30"/>
      <c r="AO30070" s="30"/>
      <c r="AP30070" s="30"/>
      <c r="AQ30070" s="30"/>
      <c r="AR30070" s="30"/>
      <c r="AS30070" s="30"/>
      <c r="AT30070" s="30"/>
      <c r="AU30070" t="str">
        <f t="shared" si="501"/>
        <v/>
      </c>
    </row>
    <row r="30071" spans="15:47" x14ac:dyDescent="0.35">
      <c r="O30071" s="36"/>
      <c r="Q30071" s="31"/>
      <c r="R30071" s="31"/>
      <c r="S30071" s="30"/>
      <c r="T30071" s="30"/>
      <c r="U30071" s="31"/>
      <c r="W30071" s="31"/>
      <c r="X30071" s="30"/>
      <c r="Y30071" s="30"/>
      <c r="Z30071" s="30"/>
      <c r="AA30071" s="30"/>
      <c r="AB30071" s="30"/>
      <c r="AC30071" s="30"/>
      <c r="AD30071" s="30"/>
      <c r="AE30071" s="30"/>
      <c r="AF30071" s="30"/>
      <c r="AG30071" s="30"/>
      <c r="AH30071" s="30"/>
      <c r="AI30071" s="30"/>
      <c r="AJ30071" s="30"/>
      <c r="AK30071" s="30"/>
      <c r="AL30071" s="30"/>
      <c r="AM30071" s="30"/>
      <c r="AN30071" s="30"/>
      <c r="AO30071" s="30"/>
      <c r="AP30071" s="30"/>
      <c r="AQ30071" s="30"/>
      <c r="AR30071" s="30"/>
      <c r="AS30071" s="30"/>
      <c r="AT30071" s="30"/>
      <c r="AU30071" t="str">
        <f t="shared" si="501"/>
        <v/>
      </c>
    </row>
    <row r="30072" spans="15:47" x14ac:dyDescent="0.35">
      <c r="O30072" s="36"/>
      <c r="Q30072" s="31"/>
      <c r="R30072" s="31"/>
      <c r="S30072" s="30"/>
      <c r="T30072" s="30"/>
      <c r="U30072" s="31"/>
      <c r="W30072" s="31"/>
      <c r="X30072" s="30"/>
      <c r="Y30072" s="30"/>
      <c r="Z30072" s="30"/>
      <c r="AA30072" s="30"/>
      <c r="AB30072" s="30"/>
      <c r="AC30072" s="30"/>
      <c r="AD30072" s="30"/>
      <c r="AE30072" s="30"/>
      <c r="AF30072" s="30"/>
      <c r="AG30072" s="30"/>
      <c r="AH30072" s="30"/>
      <c r="AI30072" s="30"/>
      <c r="AJ30072" s="30"/>
      <c r="AK30072" s="30"/>
      <c r="AL30072" s="30"/>
      <c r="AM30072" s="30"/>
      <c r="AN30072" s="30"/>
      <c r="AO30072" s="30"/>
      <c r="AP30072" s="30"/>
      <c r="AQ30072" s="30"/>
      <c r="AR30072" s="30"/>
      <c r="AS30072" s="30"/>
      <c r="AT30072" s="30"/>
      <c r="AU30072" t="str">
        <f t="shared" si="501"/>
        <v/>
      </c>
    </row>
    <row r="30073" spans="15:47" x14ac:dyDescent="0.35">
      <c r="O30073" s="36"/>
      <c r="Q30073" s="31"/>
      <c r="R30073" s="31"/>
      <c r="S30073" s="30"/>
      <c r="T30073" s="30"/>
      <c r="U30073" s="31"/>
      <c r="W30073" s="31"/>
      <c r="X30073" s="30"/>
      <c r="Y30073" s="30"/>
      <c r="Z30073" s="30"/>
      <c r="AA30073" s="30"/>
      <c r="AB30073" s="30"/>
      <c r="AC30073" s="30"/>
      <c r="AD30073" s="30"/>
      <c r="AE30073" s="30"/>
      <c r="AF30073" s="30"/>
      <c r="AG30073" s="30"/>
      <c r="AH30073" s="30"/>
      <c r="AI30073" s="30"/>
      <c r="AJ30073" s="30"/>
      <c r="AK30073" s="30"/>
      <c r="AL30073" s="30"/>
      <c r="AM30073" s="30"/>
      <c r="AN30073" s="30"/>
      <c r="AO30073" s="30"/>
      <c r="AP30073" s="30"/>
      <c r="AQ30073" s="30"/>
      <c r="AR30073" s="30"/>
      <c r="AS30073" s="30"/>
      <c r="AT30073" s="30"/>
      <c r="AU30073" t="str">
        <f t="shared" si="501"/>
        <v/>
      </c>
    </row>
    <row r="30074" spans="15:47" x14ac:dyDescent="0.35">
      <c r="O30074" s="36"/>
      <c r="Q30074" s="31"/>
      <c r="R30074" s="31"/>
      <c r="S30074" s="30"/>
      <c r="T30074" s="30"/>
      <c r="U30074" s="31"/>
      <c r="W30074" s="31"/>
      <c r="X30074" s="30"/>
      <c r="Y30074" s="30"/>
      <c r="Z30074" s="30"/>
      <c r="AA30074" s="30"/>
      <c r="AB30074" s="30"/>
      <c r="AC30074" s="30"/>
      <c r="AD30074" s="30"/>
      <c r="AE30074" s="30"/>
      <c r="AF30074" s="30"/>
      <c r="AG30074" s="30"/>
      <c r="AH30074" s="30"/>
      <c r="AI30074" s="30"/>
      <c r="AJ30074" s="30"/>
      <c r="AK30074" s="30"/>
      <c r="AL30074" s="30"/>
      <c r="AM30074" s="30"/>
      <c r="AN30074" s="30"/>
      <c r="AO30074" s="30"/>
      <c r="AP30074" s="30"/>
      <c r="AQ30074" s="30"/>
      <c r="AR30074" s="30"/>
      <c r="AS30074" s="30"/>
      <c r="AT30074" s="30"/>
      <c r="AU30074" t="str">
        <f t="shared" si="501"/>
        <v/>
      </c>
    </row>
    <row r="30075" spans="15:47" x14ac:dyDescent="0.35">
      <c r="O30075" s="36"/>
      <c r="Q30075" s="31"/>
      <c r="R30075" s="31"/>
      <c r="S30075" s="30"/>
      <c r="T30075" s="30"/>
      <c r="U30075" s="31"/>
      <c r="W30075" s="31"/>
      <c r="X30075" s="30"/>
      <c r="Y30075" s="30"/>
      <c r="Z30075" s="30"/>
      <c r="AA30075" s="30"/>
      <c r="AB30075" s="30"/>
      <c r="AC30075" s="30"/>
      <c r="AD30075" s="30"/>
      <c r="AE30075" s="30"/>
      <c r="AF30075" s="30"/>
      <c r="AG30075" s="30"/>
      <c r="AH30075" s="30"/>
      <c r="AI30075" s="30"/>
      <c r="AJ30075" s="30"/>
      <c r="AK30075" s="30"/>
      <c r="AL30075" s="30"/>
      <c r="AM30075" s="30"/>
      <c r="AN30075" s="30"/>
      <c r="AO30075" s="30"/>
      <c r="AP30075" s="30"/>
      <c r="AQ30075" s="30"/>
      <c r="AR30075" s="30"/>
      <c r="AS30075" s="30"/>
      <c r="AT30075" s="30"/>
      <c r="AU30075" t="str">
        <f t="shared" si="501"/>
        <v/>
      </c>
    </row>
    <row r="30076" spans="15:47" x14ac:dyDescent="0.35">
      <c r="O30076" s="36"/>
      <c r="Q30076" s="31"/>
      <c r="R30076" s="31"/>
      <c r="S30076" s="30"/>
      <c r="T30076" s="30"/>
      <c r="U30076" s="31"/>
      <c r="W30076" s="31"/>
      <c r="X30076" s="30"/>
      <c r="Y30076" s="30"/>
      <c r="Z30076" s="30"/>
      <c r="AA30076" s="30"/>
      <c r="AB30076" s="30"/>
      <c r="AC30076" s="30"/>
      <c r="AD30076" s="30"/>
      <c r="AE30076" s="30"/>
      <c r="AF30076" s="30"/>
      <c r="AG30076" s="30"/>
      <c r="AH30076" s="30"/>
      <c r="AI30076" s="30"/>
      <c r="AJ30076" s="30"/>
      <c r="AK30076" s="30"/>
      <c r="AL30076" s="30"/>
      <c r="AM30076" s="30"/>
      <c r="AN30076" s="30"/>
      <c r="AO30076" s="30"/>
      <c r="AP30076" s="30"/>
      <c r="AQ30076" s="30"/>
      <c r="AR30076" s="30"/>
      <c r="AS30076" s="30"/>
      <c r="AT30076" s="30"/>
      <c r="AU30076" t="str">
        <f t="shared" si="501"/>
        <v/>
      </c>
    </row>
    <row r="30077" spans="15:47" x14ac:dyDescent="0.35">
      <c r="O30077" s="36"/>
      <c r="Q30077" s="31"/>
      <c r="R30077" s="31"/>
      <c r="S30077" s="30"/>
      <c r="T30077" s="30"/>
      <c r="U30077" s="31"/>
      <c r="W30077" s="31"/>
      <c r="X30077" s="30"/>
      <c r="Y30077" s="30"/>
      <c r="Z30077" s="30"/>
      <c r="AA30077" s="30"/>
      <c r="AB30077" s="30"/>
      <c r="AC30077" s="30"/>
      <c r="AD30077" s="30"/>
      <c r="AE30077" s="30"/>
      <c r="AF30077" s="30"/>
      <c r="AG30077" s="30"/>
      <c r="AH30077" s="30"/>
      <c r="AI30077" s="30"/>
      <c r="AJ30077" s="30"/>
      <c r="AK30077" s="30"/>
      <c r="AL30077" s="30"/>
      <c r="AM30077" s="30"/>
      <c r="AN30077" s="30"/>
      <c r="AO30077" s="30"/>
      <c r="AP30077" s="30"/>
      <c r="AQ30077" s="30"/>
      <c r="AR30077" s="30"/>
      <c r="AS30077" s="30"/>
      <c r="AT30077" s="30"/>
      <c r="AU30077" t="str">
        <f t="shared" si="501"/>
        <v/>
      </c>
    </row>
    <row r="30078" spans="15:47" x14ac:dyDescent="0.35">
      <c r="O30078" s="36"/>
      <c r="Q30078" s="31"/>
      <c r="R30078" s="31"/>
      <c r="S30078" s="30"/>
      <c r="T30078" s="30"/>
      <c r="U30078" s="31"/>
      <c r="W30078" s="31"/>
      <c r="X30078" s="30"/>
      <c r="Y30078" s="30"/>
      <c r="Z30078" s="30"/>
      <c r="AA30078" s="30"/>
      <c r="AB30078" s="30"/>
      <c r="AC30078" s="30"/>
      <c r="AD30078" s="30"/>
      <c r="AE30078" s="30"/>
      <c r="AF30078" s="30"/>
      <c r="AG30078" s="30"/>
      <c r="AH30078" s="30"/>
      <c r="AI30078" s="30"/>
      <c r="AJ30078" s="30"/>
      <c r="AK30078" s="30"/>
      <c r="AL30078" s="30"/>
      <c r="AM30078" s="30"/>
      <c r="AN30078" s="30"/>
      <c r="AO30078" s="30"/>
      <c r="AP30078" s="30"/>
      <c r="AQ30078" s="30"/>
      <c r="AR30078" s="30"/>
      <c r="AS30078" s="30"/>
      <c r="AT30078" s="30"/>
      <c r="AU30078" t="str">
        <f t="shared" si="501"/>
        <v/>
      </c>
    </row>
    <row r="30079" spans="15:47" x14ac:dyDescent="0.35">
      <c r="O30079" s="36"/>
      <c r="Q30079" s="31"/>
      <c r="R30079" s="31"/>
      <c r="S30079" s="30"/>
      <c r="T30079" s="30"/>
      <c r="U30079" s="31"/>
      <c r="W30079" s="31"/>
      <c r="X30079" s="30"/>
      <c r="Y30079" s="30"/>
      <c r="Z30079" s="30"/>
      <c r="AA30079" s="30"/>
      <c r="AB30079" s="30"/>
      <c r="AC30079" s="30"/>
      <c r="AD30079" s="30"/>
      <c r="AE30079" s="30"/>
      <c r="AF30079" s="30"/>
      <c r="AG30079" s="30"/>
      <c r="AH30079" s="30"/>
      <c r="AI30079" s="30"/>
      <c r="AJ30079" s="30"/>
      <c r="AK30079" s="30"/>
      <c r="AL30079" s="30"/>
      <c r="AM30079" s="30"/>
      <c r="AN30079" s="30"/>
      <c r="AO30079" s="30"/>
      <c r="AP30079" s="30"/>
      <c r="AQ30079" s="30"/>
      <c r="AR30079" s="30"/>
      <c r="AS30079" s="30"/>
      <c r="AT30079" s="30"/>
      <c r="AU30079" t="str">
        <f t="shared" si="501"/>
        <v/>
      </c>
    </row>
    <row r="30080" spans="15:47" x14ac:dyDescent="0.35">
      <c r="O30080" s="36"/>
      <c r="Q30080" s="31"/>
      <c r="R30080" s="31"/>
      <c r="S30080" s="30"/>
      <c r="T30080" s="30"/>
      <c r="U30080" s="31"/>
      <c r="W30080" s="31"/>
      <c r="X30080" s="30"/>
      <c r="Y30080" s="30"/>
      <c r="Z30080" s="30"/>
      <c r="AA30080" s="30"/>
      <c r="AB30080" s="30"/>
      <c r="AC30080" s="30"/>
      <c r="AD30080" s="30"/>
      <c r="AE30080" s="30"/>
      <c r="AF30080" s="30"/>
      <c r="AG30080" s="30"/>
      <c r="AH30080" s="30"/>
      <c r="AI30080" s="30"/>
      <c r="AJ30080" s="30"/>
      <c r="AK30080" s="30"/>
      <c r="AL30080" s="30"/>
      <c r="AM30080" s="30"/>
      <c r="AN30080" s="30"/>
      <c r="AO30080" s="30"/>
      <c r="AP30080" s="30"/>
      <c r="AQ30080" s="30"/>
      <c r="AR30080" s="30"/>
      <c r="AS30080" s="30"/>
      <c r="AT30080" s="30"/>
      <c r="AU30080" t="str">
        <f t="shared" si="501"/>
        <v/>
      </c>
    </row>
    <row r="30081" spans="15:47" x14ac:dyDescent="0.35">
      <c r="O30081" s="36"/>
      <c r="Q30081" s="31"/>
      <c r="R30081" s="31"/>
      <c r="S30081" s="30"/>
      <c r="T30081" s="30"/>
      <c r="U30081" s="31"/>
      <c r="W30081" s="31"/>
      <c r="X30081" s="30"/>
      <c r="Y30081" s="30"/>
      <c r="Z30081" s="30"/>
      <c r="AA30081" s="30"/>
      <c r="AB30081" s="30"/>
      <c r="AC30081" s="30"/>
      <c r="AD30081" s="30"/>
      <c r="AE30081" s="30"/>
      <c r="AF30081" s="30"/>
      <c r="AG30081" s="30"/>
      <c r="AH30081" s="30"/>
      <c r="AI30081" s="30"/>
      <c r="AJ30081" s="30"/>
      <c r="AK30081" s="30"/>
      <c r="AL30081" s="30"/>
      <c r="AM30081" s="30"/>
      <c r="AN30081" s="30"/>
      <c r="AO30081" s="30"/>
      <c r="AP30081" s="30"/>
      <c r="AQ30081" s="30"/>
      <c r="AR30081" s="30"/>
      <c r="AS30081" s="30"/>
      <c r="AT30081" s="30"/>
      <c r="AU30081" t="str">
        <f t="shared" si="501"/>
        <v/>
      </c>
    </row>
    <row r="30082" spans="15:47" x14ac:dyDescent="0.35">
      <c r="O30082" s="36"/>
      <c r="Q30082" s="31"/>
      <c r="R30082" s="31"/>
      <c r="S30082" s="30"/>
      <c r="T30082" s="30"/>
      <c r="U30082" s="31"/>
      <c r="W30082" s="31"/>
      <c r="X30082" s="30"/>
      <c r="Y30082" s="30"/>
      <c r="Z30082" s="30"/>
      <c r="AA30082" s="30"/>
      <c r="AB30082" s="30"/>
      <c r="AC30082" s="30"/>
      <c r="AD30082" s="30"/>
      <c r="AE30082" s="30"/>
      <c r="AF30082" s="30"/>
      <c r="AG30082" s="30"/>
      <c r="AH30082" s="30"/>
      <c r="AI30082" s="30"/>
      <c r="AJ30082" s="30"/>
      <c r="AK30082" s="30"/>
      <c r="AL30082" s="30"/>
      <c r="AM30082" s="30"/>
      <c r="AN30082" s="30"/>
      <c r="AO30082" s="30"/>
      <c r="AP30082" s="30"/>
      <c r="AQ30082" s="30"/>
      <c r="AR30082" s="30"/>
      <c r="AS30082" s="30"/>
      <c r="AT30082" s="30"/>
      <c r="AU30082" t="str">
        <f t="shared" si="501"/>
        <v/>
      </c>
    </row>
    <row r="30083" spans="15:47" x14ac:dyDescent="0.35">
      <c r="O30083" s="36"/>
      <c r="Q30083" s="31"/>
      <c r="R30083" s="31"/>
      <c r="S30083" s="30"/>
      <c r="T30083" s="30"/>
      <c r="U30083" s="31"/>
      <c r="W30083" s="31"/>
      <c r="X30083" s="30"/>
      <c r="Y30083" s="30"/>
      <c r="Z30083" s="30"/>
      <c r="AA30083" s="30"/>
      <c r="AB30083" s="30"/>
      <c r="AC30083" s="30"/>
      <c r="AD30083" s="30"/>
      <c r="AE30083" s="30"/>
      <c r="AF30083" s="30"/>
      <c r="AG30083" s="30"/>
      <c r="AH30083" s="30"/>
      <c r="AI30083" s="30"/>
      <c r="AJ30083" s="30"/>
      <c r="AK30083" s="30"/>
      <c r="AL30083" s="30"/>
      <c r="AM30083" s="30"/>
      <c r="AN30083" s="30"/>
      <c r="AO30083" s="30"/>
      <c r="AP30083" s="30"/>
      <c r="AQ30083" s="30"/>
      <c r="AR30083" s="30"/>
      <c r="AS30083" s="30"/>
      <c r="AT30083" s="30"/>
      <c r="AU30083" t="str">
        <f t="shared" si="501"/>
        <v/>
      </c>
    </row>
    <row r="30084" spans="15:47" x14ac:dyDescent="0.35">
      <c r="O30084" s="36"/>
      <c r="Q30084" s="31"/>
      <c r="R30084" s="31"/>
      <c r="S30084" s="30"/>
      <c r="T30084" s="30"/>
      <c r="U30084" s="31"/>
      <c r="W30084" s="31"/>
      <c r="X30084" s="30"/>
      <c r="Y30084" s="30"/>
      <c r="Z30084" s="30"/>
      <c r="AA30084" s="30"/>
      <c r="AB30084" s="30"/>
      <c r="AC30084" s="30"/>
      <c r="AD30084" s="30"/>
      <c r="AE30084" s="30"/>
      <c r="AF30084" s="30"/>
      <c r="AG30084" s="30"/>
      <c r="AH30084" s="30"/>
      <c r="AI30084" s="30"/>
      <c r="AJ30084" s="30"/>
      <c r="AK30084" s="30"/>
      <c r="AL30084" s="30"/>
      <c r="AM30084" s="30"/>
      <c r="AN30084" s="30"/>
      <c r="AO30084" s="30"/>
      <c r="AP30084" s="30"/>
      <c r="AQ30084" s="30"/>
      <c r="AR30084" s="30"/>
      <c r="AS30084" s="30"/>
      <c r="AT30084" s="30"/>
      <c r="AU30084" t="str">
        <f t="shared" si="501"/>
        <v/>
      </c>
    </row>
    <row r="30085" spans="15:47" x14ac:dyDescent="0.35">
      <c r="O30085" s="36"/>
      <c r="Q30085" s="31"/>
      <c r="R30085" s="31"/>
      <c r="S30085" s="30"/>
      <c r="T30085" s="30"/>
      <c r="U30085" s="31"/>
      <c r="W30085" s="31"/>
      <c r="X30085" s="30"/>
      <c r="Y30085" s="30"/>
      <c r="Z30085" s="30"/>
      <c r="AA30085" s="30"/>
      <c r="AB30085" s="30"/>
      <c r="AC30085" s="30"/>
      <c r="AD30085" s="30"/>
      <c r="AE30085" s="30"/>
      <c r="AF30085" s="30"/>
      <c r="AG30085" s="30"/>
      <c r="AH30085" s="30"/>
      <c r="AI30085" s="30"/>
      <c r="AJ30085" s="30"/>
      <c r="AK30085" s="30"/>
      <c r="AL30085" s="30"/>
      <c r="AM30085" s="30"/>
      <c r="AN30085" s="30"/>
      <c r="AO30085" s="30"/>
      <c r="AP30085" s="30"/>
      <c r="AQ30085" s="30"/>
      <c r="AR30085" s="30"/>
      <c r="AS30085" s="30"/>
      <c r="AT30085" s="30"/>
      <c r="AU30085" t="str">
        <f t="shared" si="501"/>
        <v/>
      </c>
    </row>
    <row r="30086" spans="15:47" x14ac:dyDescent="0.35">
      <c r="O30086" s="36"/>
      <c r="Q30086" s="31"/>
      <c r="R30086" s="31"/>
      <c r="S30086" s="30"/>
      <c r="T30086" s="30"/>
      <c r="U30086" s="31"/>
      <c r="W30086" s="31"/>
      <c r="X30086" s="30"/>
      <c r="Y30086" s="30"/>
      <c r="Z30086" s="30"/>
      <c r="AA30086" s="30"/>
      <c r="AB30086" s="30"/>
      <c r="AC30086" s="30"/>
      <c r="AD30086" s="30"/>
      <c r="AE30086" s="30"/>
      <c r="AF30086" s="30"/>
      <c r="AG30086" s="30"/>
      <c r="AH30086" s="30"/>
      <c r="AI30086" s="30"/>
      <c r="AJ30086" s="30"/>
      <c r="AK30086" s="30"/>
      <c r="AL30086" s="30"/>
      <c r="AM30086" s="30"/>
      <c r="AN30086" s="30"/>
      <c r="AO30086" s="30"/>
      <c r="AP30086" s="30"/>
      <c r="AQ30086" s="30"/>
      <c r="AR30086" s="30"/>
      <c r="AS30086" s="30"/>
      <c r="AT30086" s="30"/>
      <c r="AU30086" t="str">
        <f t="shared" si="501"/>
        <v/>
      </c>
    </row>
    <row r="30087" spans="15:47" x14ac:dyDescent="0.35">
      <c r="O30087" s="36"/>
      <c r="Q30087" s="31"/>
      <c r="R30087" s="31"/>
      <c r="S30087" s="30"/>
      <c r="T30087" s="30"/>
      <c r="U30087" s="31"/>
      <c r="W30087" s="31"/>
      <c r="X30087" s="30"/>
      <c r="Y30087" s="30"/>
      <c r="Z30087" s="30"/>
      <c r="AA30087" s="30"/>
      <c r="AB30087" s="30"/>
      <c r="AC30087" s="30"/>
      <c r="AD30087" s="30"/>
      <c r="AE30087" s="30"/>
      <c r="AF30087" s="30"/>
      <c r="AG30087" s="30"/>
      <c r="AH30087" s="30"/>
      <c r="AI30087" s="30"/>
      <c r="AJ30087" s="30"/>
      <c r="AK30087" s="30"/>
      <c r="AL30087" s="30"/>
      <c r="AM30087" s="30"/>
      <c r="AN30087" s="30"/>
      <c r="AO30087" s="30"/>
      <c r="AP30087" s="30"/>
      <c r="AQ30087" s="30"/>
      <c r="AR30087" s="30"/>
      <c r="AS30087" s="30"/>
      <c r="AT30087" s="30"/>
      <c r="AU30087" t="str">
        <f t="shared" si="501"/>
        <v/>
      </c>
    </row>
    <row r="30088" spans="15:47" x14ac:dyDescent="0.35">
      <c r="O30088" s="36"/>
      <c r="Q30088" s="31"/>
      <c r="R30088" s="31"/>
      <c r="S30088" s="30"/>
      <c r="T30088" s="30"/>
      <c r="U30088" s="31"/>
      <c r="W30088" s="31"/>
      <c r="X30088" s="30"/>
      <c r="Y30088" s="30"/>
      <c r="Z30088" s="30"/>
      <c r="AA30088" s="30"/>
      <c r="AB30088" s="30"/>
      <c r="AC30088" s="30"/>
      <c r="AD30088" s="30"/>
      <c r="AE30088" s="30"/>
      <c r="AF30088" s="30"/>
      <c r="AG30088" s="30"/>
      <c r="AH30088" s="30"/>
      <c r="AI30088" s="30"/>
      <c r="AJ30088" s="30"/>
      <c r="AK30088" s="30"/>
      <c r="AL30088" s="30"/>
      <c r="AM30088" s="30"/>
      <c r="AN30088" s="30"/>
      <c r="AO30088" s="30"/>
      <c r="AP30088" s="30"/>
      <c r="AQ30088" s="30"/>
      <c r="AR30088" s="30"/>
      <c r="AS30088" s="30"/>
      <c r="AT30088" s="30"/>
      <c r="AU30088" t="str">
        <f t="shared" si="501"/>
        <v/>
      </c>
    </row>
    <row r="30089" spans="15:47" x14ac:dyDescent="0.35">
      <c r="O30089" s="36"/>
      <c r="Q30089" s="31"/>
      <c r="R30089" s="31"/>
      <c r="S30089" s="30"/>
      <c r="T30089" s="30"/>
      <c r="U30089" s="31"/>
      <c r="W30089" s="31"/>
      <c r="X30089" s="30"/>
      <c r="Y30089" s="30"/>
      <c r="Z30089" s="30"/>
      <c r="AA30089" s="30"/>
      <c r="AB30089" s="30"/>
      <c r="AC30089" s="30"/>
      <c r="AD30089" s="30"/>
      <c r="AE30089" s="30"/>
      <c r="AF30089" s="30"/>
      <c r="AG30089" s="30"/>
      <c r="AH30089" s="30"/>
      <c r="AI30089" s="30"/>
      <c r="AJ30089" s="30"/>
      <c r="AK30089" s="30"/>
      <c r="AL30089" s="30"/>
      <c r="AM30089" s="30"/>
      <c r="AN30089" s="30"/>
      <c r="AO30089" s="30"/>
      <c r="AP30089" s="30"/>
      <c r="AQ30089" s="30"/>
      <c r="AR30089" s="30"/>
      <c r="AS30089" s="30"/>
      <c r="AT30089" s="30"/>
      <c r="AU30089" t="str">
        <f t="shared" si="501"/>
        <v/>
      </c>
    </row>
    <row r="30090" spans="15:47" x14ac:dyDescent="0.35">
      <c r="O30090" s="36"/>
      <c r="Q30090" s="31"/>
      <c r="R30090" s="31"/>
      <c r="S30090" s="30"/>
      <c r="T30090" s="30"/>
      <c r="U30090" s="31"/>
      <c r="W30090" s="31"/>
      <c r="X30090" s="30"/>
      <c r="Y30090" s="30"/>
      <c r="Z30090" s="30"/>
      <c r="AA30090" s="30"/>
      <c r="AB30090" s="30"/>
      <c r="AC30090" s="30"/>
      <c r="AD30090" s="30"/>
      <c r="AE30090" s="30"/>
      <c r="AF30090" s="30"/>
      <c r="AG30090" s="30"/>
      <c r="AH30090" s="30"/>
      <c r="AI30090" s="30"/>
      <c r="AJ30090" s="30"/>
      <c r="AK30090" s="30"/>
      <c r="AL30090" s="30"/>
      <c r="AM30090" s="30"/>
      <c r="AN30090" s="30"/>
      <c r="AO30090" s="30"/>
      <c r="AP30090" s="30"/>
      <c r="AQ30090" s="30"/>
      <c r="AR30090" s="30"/>
      <c r="AS30090" s="30"/>
      <c r="AT30090" s="30"/>
      <c r="AU30090" t="str">
        <f t="shared" si="501"/>
        <v/>
      </c>
    </row>
    <row r="30091" spans="15:47" x14ac:dyDescent="0.35">
      <c r="O30091" s="36"/>
      <c r="Q30091" s="31"/>
      <c r="R30091" s="31"/>
      <c r="S30091" s="30"/>
      <c r="T30091" s="30"/>
      <c r="U30091" s="31"/>
      <c r="W30091" s="31"/>
      <c r="X30091" s="30"/>
      <c r="Y30091" s="30"/>
      <c r="Z30091" s="30"/>
      <c r="AA30091" s="30"/>
      <c r="AB30091" s="30"/>
      <c r="AC30091" s="30"/>
      <c r="AD30091" s="30"/>
      <c r="AE30091" s="30"/>
      <c r="AF30091" s="30"/>
      <c r="AG30091" s="30"/>
      <c r="AH30091" s="30"/>
      <c r="AI30091" s="30"/>
      <c r="AJ30091" s="30"/>
      <c r="AK30091" s="30"/>
      <c r="AL30091" s="30"/>
      <c r="AM30091" s="30"/>
      <c r="AN30091" s="30"/>
      <c r="AO30091" s="30"/>
      <c r="AP30091" s="30"/>
      <c r="AQ30091" s="30"/>
      <c r="AR30091" s="30"/>
      <c r="AS30091" s="30"/>
      <c r="AT30091" s="30"/>
      <c r="AU30091" t="str">
        <f t="shared" si="501"/>
        <v/>
      </c>
    </row>
    <row r="30092" spans="15:47" x14ac:dyDescent="0.35">
      <c r="O30092" s="36"/>
      <c r="Q30092" s="31"/>
      <c r="R30092" s="31"/>
      <c r="S30092" s="30"/>
      <c r="T30092" s="30"/>
      <c r="U30092" s="31"/>
      <c r="W30092" s="31"/>
      <c r="X30092" s="30"/>
      <c r="Y30092" s="30"/>
      <c r="Z30092" s="30"/>
      <c r="AA30092" s="30"/>
      <c r="AB30092" s="30"/>
      <c r="AC30092" s="30"/>
      <c r="AD30092" s="30"/>
      <c r="AE30092" s="30"/>
      <c r="AF30092" s="30"/>
      <c r="AG30092" s="30"/>
      <c r="AH30092" s="30"/>
      <c r="AI30092" s="30"/>
      <c r="AJ30092" s="30"/>
      <c r="AK30092" s="30"/>
      <c r="AL30092" s="30"/>
      <c r="AM30092" s="30"/>
      <c r="AN30092" s="30"/>
      <c r="AO30092" s="30"/>
      <c r="AP30092" s="30"/>
      <c r="AQ30092" s="30"/>
      <c r="AR30092" s="30"/>
      <c r="AS30092" s="30"/>
      <c r="AT30092" s="30"/>
      <c r="AU30092" t="str">
        <f t="shared" si="501"/>
        <v/>
      </c>
    </row>
    <row r="30093" spans="15:47" x14ac:dyDescent="0.35">
      <c r="O30093" s="36"/>
      <c r="Q30093" s="31"/>
      <c r="R30093" s="31"/>
      <c r="S30093" s="30"/>
      <c r="T30093" s="30"/>
      <c r="U30093" s="31"/>
      <c r="W30093" s="31"/>
      <c r="X30093" s="30"/>
      <c r="Y30093" s="30"/>
      <c r="Z30093" s="30"/>
      <c r="AA30093" s="30"/>
      <c r="AB30093" s="30"/>
      <c r="AC30093" s="30"/>
      <c r="AD30093" s="30"/>
      <c r="AE30093" s="30"/>
      <c r="AF30093" s="30"/>
      <c r="AG30093" s="30"/>
      <c r="AH30093" s="30"/>
      <c r="AI30093" s="30"/>
      <c r="AJ30093" s="30"/>
      <c r="AK30093" s="30"/>
      <c r="AL30093" s="30"/>
      <c r="AM30093" s="30"/>
      <c r="AN30093" s="30"/>
      <c r="AO30093" s="30"/>
      <c r="AP30093" s="30"/>
      <c r="AQ30093" s="30"/>
      <c r="AR30093" s="30"/>
      <c r="AS30093" s="30"/>
      <c r="AT30093" s="30"/>
      <c r="AU30093" t="str">
        <f t="shared" si="501"/>
        <v/>
      </c>
    </row>
    <row r="30094" spans="15:47" x14ac:dyDescent="0.35">
      <c r="O30094" s="36"/>
      <c r="Q30094" s="31"/>
      <c r="R30094" s="31"/>
      <c r="S30094" s="30"/>
      <c r="T30094" s="30"/>
      <c r="U30094" s="31"/>
      <c r="W30094" s="31"/>
      <c r="X30094" s="30"/>
      <c r="Y30094" s="30"/>
      <c r="Z30094" s="30"/>
      <c r="AA30094" s="30"/>
      <c r="AB30094" s="30"/>
      <c r="AC30094" s="30"/>
      <c r="AD30094" s="30"/>
      <c r="AE30094" s="30"/>
      <c r="AF30094" s="30"/>
      <c r="AG30094" s="30"/>
      <c r="AH30094" s="30"/>
      <c r="AI30094" s="30"/>
      <c r="AJ30094" s="30"/>
      <c r="AK30094" s="30"/>
      <c r="AL30094" s="30"/>
      <c r="AM30094" s="30"/>
      <c r="AN30094" s="30"/>
      <c r="AO30094" s="30"/>
      <c r="AP30094" s="30"/>
      <c r="AQ30094" s="30"/>
      <c r="AR30094" s="30"/>
      <c r="AS30094" s="30"/>
      <c r="AT30094" s="30"/>
      <c r="AU30094" t="str">
        <f t="shared" si="501"/>
        <v/>
      </c>
    </row>
    <row r="30095" spans="15:47" x14ac:dyDescent="0.35">
      <c r="O30095" s="36"/>
      <c r="Q30095" s="31"/>
      <c r="R30095" s="31"/>
      <c r="S30095" s="30"/>
      <c r="T30095" s="30"/>
      <c r="U30095" s="31"/>
      <c r="W30095" s="31"/>
      <c r="X30095" s="30"/>
      <c r="Y30095" s="30"/>
      <c r="Z30095" s="30"/>
      <c r="AA30095" s="30"/>
      <c r="AB30095" s="30"/>
      <c r="AC30095" s="30"/>
      <c r="AD30095" s="30"/>
      <c r="AE30095" s="30"/>
      <c r="AF30095" s="30"/>
      <c r="AG30095" s="30"/>
      <c r="AH30095" s="30"/>
      <c r="AI30095" s="30"/>
      <c r="AJ30095" s="30"/>
      <c r="AK30095" s="30"/>
      <c r="AL30095" s="30"/>
      <c r="AM30095" s="30"/>
      <c r="AN30095" s="30"/>
      <c r="AO30095" s="30"/>
      <c r="AP30095" s="30"/>
      <c r="AQ30095" s="30"/>
      <c r="AR30095" s="30"/>
      <c r="AS30095" s="30"/>
      <c r="AT30095" s="30"/>
      <c r="AU30095" t="str">
        <f t="shared" si="501"/>
        <v/>
      </c>
    </row>
    <row r="30096" spans="15:47" x14ac:dyDescent="0.35">
      <c r="O30096" s="36"/>
      <c r="Q30096" s="31"/>
      <c r="R30096" s="31"/>
      <c r="S30096" s="30"/>
      <c r="T30096" s="30"/>
      <c r="U30096" s="31"/>
      <c r="W30096" s="31"/>
      <c r="X30096" s="30"/>
      <c r="Y30096" s="30"/>
      <c r="Z30096" s="30"/>
      <c r="AA30096" s="30"/>
      <c r="AB30096" s="30"/>
      <c r="AC30096" s="30"/>
      <c r="AD30096" s="30"/>
      <c r="AE30096" s="30"/>
      <c r="AF30096" s="30"/>
      <c r="AG30096" s="30"/>
      <c r="AH30096" s="30"/>
      <c r="AI30096" s="30"/>
      <c r="AJ30096" s="30"/>
      <c r="AK30096" s="30"/>
      <c r="AL30096" s="30"/>
      <c r="AM30096" s="30"/>
      <c r="AN30096" s="30"/>
      <c r="AO30096" s="30"/>
      <c r="AP30096" s="30"/>
      <c r="AQ30096" s="30"/>
      <c r="AR30096" s="30"/>
      <c r="AS30096" s="30"/>
      <c r="AT30096" s="30"/>
      <c r="AU30096" t="str">
        <f t="shared" si="501"/>
        <v/>
      </c>
    </row>
    <row r="30097" spans="15:47" x14ac:dyDescent="0.35">
      <c r="O30097" s="36"/>
      <c r="Q30097" s="31"/>
      <c r="R30097" s="31"/>
      <c r="S30097" s="30"/>
      <c r="T30097" s="30"/>
      <c r="U30097" s="31"/>
      <c r="W30097" s="31"/>
      <c r="X30097" s="30"/>
      <c r="Y30097" s="30"/>
      <c r="Z30097" s="30"/>
      <c r="AA30097" s="30"/>
      <c r="AB30097" s="30"/>
      <c r="AC30097" s="30"/>
      <c r="AD30097" s="30"/>
      <c r="AE30097" s="30"/>
      <c r="AF30097" s="30"/>
      <c r="AG30097" s="30"/>
      <c r="AH30097" s="30"/>
      <c r="AI30097" s="30"/>
      <c r="AJ30097" s="30"/>
      <c r="AK30097" s="30"/>
      <c r="AL30097" s="30"/>
      <c r="AM30097" s="30"/>
      <c r="AN30097" s="30"/>
      <c r="AO30097" s="30"/>
      <c r="AP30097" s="30"/>
      <c r="AQ30097" s="30"/>
      <c r="AR30097" s="30"/>
      <c r="AS30097" s="30"/>
      <c r="AT30097" s="30"/>
      <c r="AU30097" t="str">
        <f t="shared" si="501"/>
        <v/>
      </c>
    </row>
    <row r="30098" spans="15:47" x14ac:dyDescent="0.35">
      <c r="O30098" s="36"/>
      <c r="Q30098" s="31"/>
      <c r="R30098" s="31"/>
      <c r="S30098" s="30"/>
      <c r="T30098" s="30"/>
      <c r="U30098" s="31"/>
      <c r="W30098" s="31"/>
      <c r="X30098" s="30"/>
      <c r="Y30098" s="30"/>
      <c r="Z30098" s="30"/>
      <c r="AA30098" s="30"/>
      <c r="AB30098" s="30"/>
      <c r="AC30098" s="30"/>
      <c r="AD30098" s="30"/>
      <c r="AE30098" s="30"/>
      <c r="AF30098" s="30"/>
      <c r="AG30098" s="30"/>
      <c r="AH30098" s="30"/>
      <c r="AI30098" s="30"/>
      <c r="AJ30098" s="30"/>
      <c r="AK30098" s="30"/>
      <c r="AL30098" s="30"/>
      <c r="AM30098" s="30"/>
      <c r="AN30098" s="30"/>
      <c r="AO30098" s="30"/>
      <c r="AP30098" s="30"/>
      <c r="AQ30098" s="30"/>
      <c r="AR30098" s="30"/>
      <c r="AS30098" s="30"/>
      <c r="AT30098" s="30"/>
      <c r="AU30098" t="str">
        <f t="shared" si="501"/>
        <v/>
      </c>
    </row>
    <row r="30099" spans="15:47" x14ac:dyDescent="0.35">
      <c r="O30099" s="36"/>
      <c r="Q30099" s="31"/>
      <c r="R30099" s="31"/>
      <c r="S30099" s="30"/>
      <c r="T30099" s="30"/>
      <c r="U30099" s="31"/>
      <c r="W30099" s="31"/>
      <c r="X30099" s="30"/>
      <c r="Y30099" s="30"/>
      <c r="Z30099" s="30"/>
      <c r="AA30099" s="30"/>
      <c r="AB30099" s="30"/>
      <c r="AC30099" s="30"/>
      <c r="AD30099" s="30"/>
      <c r="AE30099" s="30"/>
      <c r="AF30099" s="30"/>
      <c r="AG30099" s="30"/>
      <c r="AH30099" s="30"/>
      <c r="AI30099" s="30"/>
      <c r="AJ30099" s="30"/>
      <c r="AK30099" s="30"/>
      <c r="AL30099" s="30"/>
      <c r="AM30099" s="30"/>
      <c r="AN30099" s="30"/>
      <c r="AO30099" s="30"/>
      <c r="AP30099" s="30"/>
      <c r="AQ30099" s="30"/>
      <c r="AR30099" s="30"/>
      <c r="AS30099" s="30"/>
      <c r="AT30099" s="30"/>
      <c r="AU30099" t="str">
        <f t="shared" si="501"/>
        <v/>
      </c>
    </row>
    <row r="30100" spans="15:47" x14ac:dyDescent="0.35">
      <c r="O30100" s="36"/>
      <c r="Q30100" s="31"/>
      <c r="R30100" s="31"/>
      <c r="S30100" s="30"/>
      <c r="T30100" s="30"/>
      <c r="U30100" s="31"/>
      <c r="W30100" s="31"/>
      <c r="X30100" s="30"/>
      <c r="Y30100" s="30"/>
      <c r="Z30100" s="30"/>
      <c r="AA30100" s="30"/>
      <c r="AB30100" s="30"/>
      <c r="AC30100" s="30"/>
      <c r="AD30100" s="30"/>
      <c r="AE30100" s="30"/>
      <c r="AF30100" s="30"/>
      <c r="AG30100" s="30"/>
      <c r="AH30100" s="30"/>
      <c r="AI30100" s="30"/>
      <c r="AJ30100" s="30"/>
      <c r="AK30100" s="30"/>
      <c r="AL30100" s="30"/>
      <c r="AM30100" s="30"/>
      <c r="AN30100" s="30"/>
      <c r="AO30100" s="30"/>
      <c r="AP30100" s="30"/>
      <c r="AQ30100" s="30"/>
      <c r="AR30100" s="30"/>
      <c r="AS30100" s="30"/>
      <c r="AT30100" s="30"/>
      <c r="AU30100" t="str">
        <f t="shared" si="501"/>
        <v/>
      </c>
    </row>
    <row r="30101" spans="15:47" x14ac:dyDescent="0.35">
      <c r="O30101" s="36"/>
      <c r="Q30101" s="31"/>
      <c r="R30101" s="31"/>
      <c r="S30101" s="30"/>
      <c r="T30101" s="30"/>
      <c r="U30101" s="31"/>
      <c r="W30101" s="31"/>
      <c r="X30101" s="30"/>
      <c r="Y30101" s="30"/>
      <c r="Z30101" s="30"/>
      <c r="AA30101" s="30"/>
      <c r="AB30101" s="30"/>
      <c r="AC30101" s="30"/>
      <c r="AD30101" s="30"/>
      <c r="AE30101" s="30"/>
      <c r="AF30101" s="30"/>
      <c r="AG30101" s="30"/>
      <c r="AH30101" s="30"/>
      <c r="AI30101" s="30"/>
      <c r="AJ30101" s="30"/>
      <c r="AK30101" s="30"/>
      <c r="AL30101" s="30"/>
      <c r="AM30101" s="30"/>
      <c r="AN30101" s="30"/>
      <c r="AO30101" s="30"/>
      <c r="AP30101" s="30"/>
      <c r="AQ30101" s="30"/>
      <c r="AR30101" s="30"/>
      <c r="AS30101" s="30"/>
      <c r="AT30101" s="30"/>
      <c r="AU30101" t="str">
        <f t="shared" si="501"/>
        <v/>
      </c>
    </row>
    <row r="30102" spans="15:47" x14ac:dyDescent="0.35">
      <c r="O30102" s="36"/>
      <c r="Q30102" s="31"/>
      <c r="R30102" s="31"/>
      <c r="S30102" s="30"/>
      <c r="T30102" s="30"/>
      <c r="U30102" s="31"/>
      <c r="W30102" s="31"/>
      <c r="X30102" s="30"/>
      <c r="Y30102" s="30"/>
      <c r="Z30102" s="30"/>
      <c r="AA30102" s="30"/>
      <c r="AB30102" s="30"/>
      <c r="AC30102" s="30"/>
      <c r="AD30102" s="30"/>
      <c r="AE30102" s="30"/>
      <c r="AF30102" s="30"/>
      <c r="AG30102" s="30"/>
      <c r="AH30102" s="30"/>
      <c r="AI30102" s="30"/>
      <c r="AJ30102" s="30"/>
      <c r="AK30102" s="30"/>
      <c r="AL30102" s="30"/>
      <c r="AM30102" s="30"/>
      <c r="AN30102" s="30"/>
      <c r="AO30102" s="30"/>
      <c r="AP30102" s="30"/>
      <c r="AQ30102" s="30"/>
      <c r="AR30102" s="30"/>
      <c r="AS30102" s="30"/>
      <c r="AT30102" s="30"/>
      <c r="AU30102" t="str">
        <f t="shared" si="501"/>
        <v/>
      </c>
    </row>
    <row r="30103" spans="15:47" x14ac:dyDescent="0.35">
      <c r="O30103" s="36"/>
      <c r="Q30103" s="31"/>
      <c r="R30103" s="31"/>
      <c r="S30103" s="30"/>
      <c r="T30103" s="30"/>
      <c r="U30103" s="31"/>
      <c r="W30103" s="31"/>
      <c r="X30103" s="30"/>
      <c r="Y30103" s="30"/>
      <c r="Z30103" s="30"/>
      <c r="AA30103" s="30"/>
      <c r="AB30103" s="30"/>
      <c r="AC30103" s="30"/>
      <c r="AD30103" s="30"/>
      <c r="AE30103" s="30"/>
      <c r="AF30103" s="30"/>
      <c r="AG30103" s="30"/>
      <c r="AH30103" s="30"/>
      <c r="AI30103" s="30"/>
      <c r="AJ30103" s="30"/>
      <c r="AK30103" s="30"/>
      <c r="AL30103" s="30"/>
      <c r="AM30103" s="30"/>
      <c r="AN30103" s="30"/>
      <c r="AO30103" s="30"/>
      <c r="AP30103" s="30"/>
      <c r="AQ30103" s="30"/>
      <c r="AR30103" s="30"/>
      <c r="AS30103" s="30"/>
      <c r="AT30103" s="30"/>
      <c r="AU30103" t="str">
        <f t="shared" si="501"/>
        <v/>
      </c>
    </row>
    <row r="30104" spans="15:47" x14ac:dyDescent="0.35">
      <c r="O30104" s="36"/>
      <c r="Q30104" s="31"/>
      <c r="R30104" s="31"/>
      <c r="S30104" s="30"/>
      <c r="T30104" s="30"/>
      <c r="U30104" s="31"/>
      <c r="W30104" s="31"/>
      <c r="X30104" s="30"/>
      <c r="Y30104" s="30"/>
      <c r="Z30104" s="30"/>
      <c r="AA30104" s="30"/>
      <c r="AB30104" s="30"/>
      <c r="AC30104" s="30"/>
      <c r="AD30104" s="30"/>
      <c r="AE30104" s="30"/>
      <c r="AF30104" s="30"/>
      <c r="AG30104" s="30"/>
      <c r="AH30104" s="30"/>
      <c r="AI30104" s="30"/>
      <c r="AJ30104" s="30"/>
      <c r="AK30104" s="30"/>
      <c r="AL30104" s="30"/>
      <c r="AM30104" s="30"/>
      <c r="AN30104" s="30"/>
      <c r="AO30104" s="30"/>
      <c r="AP30104" s="30"/>
      <c r="AQ30104" s="30"/>
      <c r="AR30104" s="30"/>
      <c r="AS30104" s="30"/>
      <c r="AT30104" s="30"/>
      <c r="AU30104" t="str">
        <f t="shared" si="501"/>
        <v/>
      </c>
    </row>
    <row r="30105" spans="15:47" x14ac:dyDescent="0.35">
      <c r="O30105" s="36"/>
      <c r="Q30105" s="31"/>
      <c r="R30105" s="31"/>
      <c r="S30105" s="30"/>
      <c r="T30105" s="30"/>
      <c r="U30105" s="31"/>
      <c r="W30105" s="31"/>
      <c r="X30105" s="30"/>
      <c r="Y30105" s="30"/>
      <c r="Z30105" s="30"/>
      <c r="AA30105" s="30"/>
      <c r="AB30105" s="30"/>
      <c r="AC30105" s="30"/>
      <c r="AD30105" s="30"/>
      <c r="AE30105" s="30"/>
      <c r="AF30105" s="30"/>
      <c r="AG30105" s="30"/>
      <c r="AH30105" s="30"/>
      <c r="AI30105" s="30"/>
      <c r="AJ30105" s="30"/>
      <c r="AK30105" s="30"/>
      <c r="AL30105" s="30"/>
      <c r="AM30105" s="30"/>
      <c r="AN30105" s="30"/>
      <c r="AO30105" s="30"/>
      <c r="AP30105" s="30"/>
      <c r="AQ30105" s="30"/>
      <c r="AR30105" s="30"/>
      <c r="AS30105" s="30"/>
      <c r="AT30105" s="30"/>
      <c r="AU30105" t="str">
        <f t="shared" si="501"/>
        <v/>
      </c>
    </row>
    <row r="30106" spans="15:47" x14ac:dyDescent="0.35">
      <c r="O30106" s="36"/>
      <c r="Q30106" s="31"/>
      <c r="R30106" s="31"/>
      <c r="S30106" s="30"/>
      <c r="T30106" s="30"/>
      <c r="U30106" s="31"/>
      <c r="W30106" s="31"/>
      <c r="X30106" s="30"/>
      <c r="Y30106" s="30"/>
      <c r="Z30106" s="30"/>
      <c r="AA30106" s="30"/>
      <c r="AB30106" s="30"/>
      <c r="AC30106" s="30"/>
      <c r="AD30106" s="30"/>
      <c r="AE30106" s="30"/>
      <c r="AF30106" s="30"/>
      <c r="AG30106" s="30"/>
      <c r="AH30106" s="30"/>
      <c r="AI30106" s="30"/>
      <c r="AJ30106" s="30"/>
      <c r="AK30106" s="30"/>
      <c r="AL30106" s="30"/>
      <c r="AM30106" s="30"/>
      <c r="AN30106" s="30"/>
      <c r="AO30106" s="30"/>
      <c r="AP30106" s="30"/>
      <c r="AQ30106" s="30"/>
      <c r="AR30106" s="30"/>
      <c r="AS30106" s="30"/>
      <c r="AT30106" s="30"/>
      <c r="AU30106" t="str">
        <f t="shared" si="501"/>
        <v/>
      </c>
    </row>
    <row r="30107" spans="15:47" x14ac:dyDescent="0.35">
      <c r="O30107" s="36"/>
      <c r="Q30107" s="31"/>
      <c r="R30107" s="31"/>
      <c r="S30107" s="30"/>
      <c r="T30107" s="30"/>
      <c r="U30107" s="31"/>
      <c r="W30107" s="31"/>
      <c r="X30107" s="30"/>
      <c r="Y30107" s="30"/>
      <c r="Z30107" s="30"/>
      <c r="AA30107" s="30"/>
      <c r="AB30107" s="30"/>
      <c r="AC30107" s="30"/>
      <c r="AD30107" s="30"/>
      <c r="AE30107" s="30"/>
      <c r="AF30107" s="30"/>
      <c r="AG30107" s="30"/>
      <c r="AH30107" s="30"/>
      <c r="AI30107" s="30"/>
      <c r="AJ30107" s="30"/>
      <c r="AK30107" s="30"/>
      <c r="AL30107" s="30"/>
      <c r="AM30107" s="30"/>
      <c r="AN30107" s="30"/>
      <c r="AO30107" s="30"/>
      <c r="AP30107" s="30"/>
      <c r="AQ30107" s="30"/>
      <c r="AR30107" s="30"/>
      <c r="AS30107" s="30"/>
      <c r="AT30107" s="30"/>
      <c r="AU30107" t="str">
        <f t="shared" si="501"/>
        <v/>
      </c>
    </row>
    <row r="30108" spans="15:47" x14ac:dyDescent="0.35">
      <c r="O30108" s="36"/>
      <c r="Q30108" s="31"/>
      <c r="R30108" s="31"/>
      <c r="S30108" s="30"/>
      <c r="T30108" s="30"/>
      <c r="U30108" s="31"/>
      <c r="W30108" s="31"/>
      <c r="X30108" s="30"/>
      <c r="Y30108" s="30"/>
      <c r="Z30108" s="30"/>
      <c r="AA30108" s="30"/>
      <c r="AB30108" s="30"/>
      <c r="AC30108" s="30"/>
      <c r="AD30108" s="30"/>
      <c r="AE30108" s="30"/>
      <c r="AF30108" s="30"/>
      <c r="AG30108" s="30"/>
      <c r="AH30108" s="30"/>
      <c r="AI30108" s="30"/>
      <c r="AJ30108" s="30"/>
      <c r="AK30108" s="30"/>
      <c r="AL30108" s="30"/>
      <c r="AM30108" s="30"/>
      <c r="AN30108" s="30"/>
      <c r="AO30108" s="30"/>
      <c r="AP30108" s="30"/>
      <c r="AQ30108" s="30"/>
      <c r="AR30108" s="30"/>
      <c r="AS30108" s="30"/>
      <c r="AT30108" s="30"/>
      <c r="AU30108" t="str">
        <f t="shared" si="501"/>
        <v/>
      </c>
    </row>
    <row r="30109" spans="15:47" x14ac:dyDescent="0.35">
      <c r="O30109" s="36"/>
      <c r="Q30109" s="31"/>
      <c r="R30109" s="31"/>
      <c r="S30109" s="30"/>
      <c r="T30109" s="30"/>
      <c r="U30109" s="31"/>
      <c r="W30109" s="31"/>
      <c r="X30109" s="30"/>
      <c r="Y30109" s="30"/>
      <c r="Z30109" s="30"/>
      <c r="AA30109" s="30"/>
      <c r="AB30109" s="30"/>
      <c r="AC30109" s="30"/>
      <c r="AD30109" s="30"/>
      <c r="AE30109" s="30"/>
      <c r="AF30109" s="30"/>
      <c r="AG30109" s="30"/>
      <c r="AH30109" s="30"/>
      <c r="AI30109" s="30"/>
      <c r="AJ30109" s="30"/>
      <c r="AK30109" s="30"/>
      <c r="AL30109" s="30"/>
      <c r="AM30109" s="30"/>
      <c r="AN30109" s="30"/>
      <c r="AO30109" s="30"/>
      <c r="AP30109" s="30"/>
      <c r="AQ30109" s="30"/>
      <c r="AR30109" s="30"/>
      <c r="AS30109" s="30"/>
      <c r="AT30109" s="30"/>
      <c r="AU30109" t="str">
        <f t="shared" si="501"/>
        <v/>
      </c>
    </row>
    <row r="30110" spans="15:47" x14ac:dyDescent="0.35">
      <c r="O30110" s="36"/>
      <c r="Q30110" s="31"/>
      <c r="R30110" s="31"/>
      <c r="S30110" s="30"/>
      <c r="T30110" s="30"/>
      <c r="U30110" s="31"/>
      <c r="W30110" s="31"/>
      <c r="X30110" s="30"/>
      <c r="Y30110" s="30"/>
      <c r="Z30110" s="30"/>
      <c r="AA30110" s="30"/>
      <c r="AB30110" s="30"/>
      <c r="AC30110" s="30"/>
      <c r="AD30110" s="30"/>
      <c r="AE30110" s="30"/>
      <c r="AF30110" s="30"/>
      <c r="AG30110" s="30"/>
      <c r="AH30110" s="30"/>
      <c r="AI30110" s="30"/>
      <c r="AJ30110" s="30"/>
      <c r="AK30110" s="30"/>
      <c r="AL30110" s="30"/>
      <c r="AM30110" s="30"/>
      <c r="AN30110" s="30"/>
      <c r="AO30110" s="30"/>
      <c r="AP30110" s="30"/>
      <c r="AQ30110" s="30"/>
      <c r="AR30110" s="30"/>
      <c r="AS30110" s="30"/>
      <c r="AT30110" s="30"/>
      <c r="AU30110" t="str">
        <f t="shared" si="501"/>
        <v/>
      </c>
    </row>
    <row r="30111" spans="15:47" x14ac:dyDescent="0.35">
      <c r="O30111" s="36"/>
      <c r="Q30111" s="31"/>
      <c r="R30111" s="31"/>
      <c r="S30111" s="30"/>
      <c r="T30111" s="30"/>
      <c r="U30111" s="31"/>
      <c r="W30111" s="31"/>
      <c r="X30111" s="30"/>
      <c r="Y30111" s="30"/>
      <c r="Z30111" s="30"/>
      <c r="AA30111" s="30"/>
      <c r="AB30111" s="30"/>
      <c r="AC30111" s="30"/>
      <c r="AD30111" s="30"/>
      <c r="AE30111" s="30"/>
      <c r="AF30111" s="30"/>
      <c r="AG30111" s="30"/>
      <c r="AH30111" s="30"/>
      <c r="AI30111" s="30"/>
      <c r="AJ30111" s="30"/>
      <c r="AK30111" s="30"/>
      <c r="AL30111" s="30"/>
      <c r="AM30111" s="30"/>
      <c r="AN30111" s="30"/>
      <c r="AO30111" s="30"/>
      <c r="AP30111" s="30"/>
      <c r="AQ30111" s="30"/>
      <c r="AR30111" s="30"/>
      <c r="AS30111" s="30"/>
      <c r="AT30111" s="30"/>
      <c r="AU30111" t="str">
        <f t="shared" si="501"/>
        <v/>
      </c>
    </row>
    <row r="30112" spans="15:47" x14ac:dyDescent="0.35">
      <c r="O30112" s="36"/>
      <c r="Q30112" s="31"/>
      <c r="R30112" s="31"/>
      <c r="S30112" s="30"/>
      <c r="T30112" s="30"/>
      <c r="U30112" s="31"/>
      <c r="W30112" s="31"/>
      <c r="X30112" s="30"/>
      <c r="Y30112" s="30"/>
      <c r="Z30112" s="30"/>
      <c r="AA30112" s="30"/>
      <c r="AB30112" s="30"/>
      <c r="AC30112" s="30"/>
      <c r="AD30112" s="30"/>
      <c r="AE30112" s="30"/>
      <c r="AF30112" s="30"/>
      <c r="AG30112" s="30"/>
      <c r="AH30112" s="30"/>
      <c r="AI30112" s="30"/>
      <c r="AJ30112" s="30"/>
      <c r="AK30112" s="30"/>
      <c r="AL30112" s="30"/>
      <c r="AM30112" s="30"/>
      <c r="AN30112" s="30"/>
      <c r="AO30112" s="30"/>
      <c r="AP30112" s="30"/>
      <c r="AQ30112" s="30"/>
      <c r="AR30112" s="30"/>
      <c r="AS30112" s="30"/>
      <c r="AT30112" s="30"/>
      <c r="AU30112" t="str">
        <f t="shared" si="501"/>
        <v/>
      </c>
    </row>
    <row r="30113" spans="15:47" x14ac:dyDescent="0.35">
      <c r="O30113" s="36"/>
      <c r="Q30113" s="31"/>
      <c r="R30113" s="31"/>
      <c r="S30113" s="30"/>
      <c r="T30113" s="30"/>
      <c r="U30113" s="31"/>
      <c r="W30113" s="31"/>
      <c r="X30113" s="30"/>
      <c r="Y30113" s="30"/>
      <c r="Z30113" s="30"/>
      <c r="AA30113" s="30"/>
      <c r="AB30113" s="30"/>
      <c r="AC30113" s="30"/>
      <c r="AD30113" s="30"/>
      <c r="AE30113" s="30"/>
      <c r="AF30113" s="30"/>
      <c r="AG30113" s="30"/>
      <c r="AH30113" s="30"/>
      <c r="AI30113" s="30"/>
      <c r="AJ30113" s="30"/>
      <c r="AK30113" s="30"/>
      <c r="AL30113" s="30"/>
      <c r="AM30113" s="30"/>
      <c r="AN30113" s="30"/>
      <c r="AO30113" s="30"/>
      <c r="AP30113" s="30"/>
      <c r="AQ30113" s="30"/>
      <c r="AR30113" s="30"/>
      <c r="AS30113" s="30"/>
      <c r="AT30113" s="30"/>
      <c r="AU30113" t="str">
        <f t="shared" si="501"/>
        <v/>
      </c>
    </row>
    <row r="30114" spans="15:47" x14ac:dyDescent="0.35">
      <c r="O30114" s="36"/>
      <c r="Q30114" s="31"/>
      <c r="R30114" s="31"/>
      <c r="S30114" s="30"/>
      <c r="T30114" s="30"/>
      <c r="U30114" s="31"/>
      <c r="W30114" s="31"/>
      <c r="X30114" s="30"/>
      <c r="Y30114" s="30"/>
      <c r="Z30114" s="30"/>
      <c r="AA30114" s="30"/>
      <c r="AB30114" s="30"/>
      <c r="AC30114" s="30"/>
      <c r="AD30114" s="30"/>
      <c r="AE30114" s="30"/>
      <c r="AF30114" s="30"/>
      <c r="AG30114" s="30"/>
      <c r="AH30114" s="30"/>
      <c r="AI30114" s="30"/>
      <c r="AJ30114" s="30"/>
      <c r="AK30114" s="30"/>
      <c r="AL30114" s="30"/>
      <c r="AM30114" s="30"/>
      <c r="AN30114" s="30"/>
      <c r="AO30114" s="30"/>
      <c r="AP30114" s="30"/>
      <c r="AQ30114" s="30"/>
      <c r="AR30114" s="30"/>
      <c r="AS30114" s="30"/>
      <c r="AT30114" s="30"/>
      <c r="AU30114" t="str">
        <f t="shared" si="501"/>
        <v/>
      </c>
    </row>
    <row r="30115" spans="15:47" x14ac:dyDescent="0.35">
      <c r="O30115" s="36"/>
      <c r="Q30115" s="31"/>
      <c r="R30115" s="31"/>
      <c r="S30115" s="30"/>
      <c r="T30115" s="30"/>
      <c r="U30115" s="31"/>
      <c r="W30115" s="31"/>
      <c r="X30115" s="30"/>
      <c r="Y30115" s="30"/>
      <c r="Z30115" s="30"/>
      <c r="AA30115" s="30"/>
      <c r="AB30115" s="30"/>
      <c r="AC30115" s="30"/>
      <c r="AD30115" s="30"/>
      <c r="AE30115" s="30"/>
      <c r="AF30115" s="30"/>
      <c r="AG30115" s="30"/>
      <c r="AH30115" s="30"/>
      <c r="AI30115" s="30"/>
      <c r="AJ30115" s="30"/>
      <c r="AK30115" s="30"/>
      <c r="AL30115" s="30"/>
      <c r="AM30115" s="30"/>
      <c r="AN30115" s="30"/>
      <c r="AO30115" s="30"/>
      <c r="AP30115" s="30"/>
      <c r="AQ30115" s="30"/>
      <c r="AR30115" s="30"/>
      <c r="AS30115" s="30"/>
      <c r="AT30115" s="30"/>
      <c r="AU30115" t="str">
        <f t="shared" si="501"/>
        <v/>
      </c>
    </row>
    <row r="30116" spans="15:47" x14ac:dyDescent="0.35">
      <c r="O30116" s="36"/>
      <c r="Q30116" s="31"/>
      <c r="R30116" s="31"/>
      <c r="S30116" s="30"/>
      <c r="T30116" s="30"/>
      <c r="U30116" s="31"/>
      <c r="W30116" s="31"/>
      <c r="X30116" s="30"/>
      <c r="Y30116" s="30"/>
      <c r="Z30116" s="30"/>
      <c r="AA30116" s="30"/>
      <c r="AB30116" s="30"/>
      <c r="AC30116" s="30"/>
      <c r="AD30116" s="30"/>
      <c r="AE30116" s="30"/>
      <c r="AF30116" s="30"/>
      <c r="AG30116" s="30"/>
      <c r="AH30116" s="30"/>
      <c r="AI30116" s="30"/>
      <c r="AJ30116" s="30"/>
      <c r="AK30116" s="30"/>
      <c r="AL30116" s="30"/>
      <c r="AM30116" s="30"/>
      <c r="AN30116" s="30"/>
      <c r="AO30116" s="30"/>
      <c r="AP30116" s="30"/>
      <c r="AQ30116" s="30"/>
      <c r="AR30116" s="30"/>
      <c r="AS30116" s="30"/>
      <c r="AT30116" s="30"/>
      <c r="AU30116" t="str">
        <f t="shared" si="501"/>
        <v/>
      </c>
    </row>
    <row r="30117" spans="15:47" x14ac:dyDescent="0.35">
      <c r="O30117" s="36"/>
      <c r="Q30117" s="31"/>
      <c r="R30117" s="31"/>
      <c r="S30117" s="30"/>
      <c r="T30117" s="30"/>
      <c r="U30117" s="31"/>
      <c r="W30117" s="31"/>
      <c r="X30117" s="30"/>
      <c r="Y30117" s="30"/>
      <c r="Z30117" s="30"/>
      <c r="AA30117" s="30"/>
      <c r="AB30117" s="30"/>
      <c r="AC30117" s="30"/>
      <c r="AD30117" s="30"/>
      <c r="AE30117" s="30"/>
      <c r="AF30117" s="30"/>
      <c r="AG30117" s="30"/>
      <c r="AH30117" s="30"/>
      <c r="AI30117" s="30"/>
      <c r="AJ30117" s="30"/>
      <c r="AK30117" s="30"/>
      <c r="AL30117" s="30"/>
      <c r="AM30117" s="30"/>
      <c r="AN30117" s="30"/>
      <c r="AO30117" s="30"/>
      <c r="AP30117" s="30"/>
      <c r="AQ30117" s="30"/>
      <c r="AR30117" s="30"/>
      <c r="AS30117" s="30"/>
      <c r="AT30117" s="30"/>
      <c r="AU30117" t="str">
        <f t="shared" si="501"/>
        <v/>
      </c>
    </row>
    <row r="30118" spans="15:47" x14ac:dyDescent="0.35">
      <c r="O30118" s="36"/>
      <c r="Q30118" s="31"/>
      <c r="R30118" s="31"/>
      <c r="S30118" s="30"/>
      <c r="T30118" s="30"/>
      <c r="U30118" s="31"/>
      <c r="W30118" s="31"/>
      <c r="X30118" s="30"/>
      <c r="Y30118" s="30"/>
      <c r="Z30118" s="30"/>
      <c r="AA30118" s="30"/>
      <c r="AB30118" s="30"/>
      <c r="AC30118" s="30"/>
      <c r="AD30118" s="30"/>
      <c r="AE30118" s="30"/>
      <c r="AF30118" s="30"/>
      <c r="AG30118" s="30"/>
      <c r="AH30118" s="30"/>
      <c r="AI30118" s="30"/>
      <c r="AJ30118" s="30"/>
      <c r="AK30118" s="30"/>
      <c r="AL30118" s="30"/>
      <c r="AM30118" s="30"/>
      <c r="AN30118" s="30"/>
      <c r="AO30118" s="30"/>
      <c r="AP30118" s="30"/>
      <c r="AQ30118" s="30"/>
      <c r="AR30118" s="30"/>
      <c r="AS30118" s="30"/>
      <c r="AT30118" s="30"/>
      <c r="AU30118" t="str">
        <f t="shared" si="501"/>
        <v/>
      </c>
    </row>
    <row r="30119" spans="15:47" x14ac:dyDescent="0.35">
      <c r="O30119" s="36"/>
      <c r="Q30119" s="31"/>
      <c r="R30119" s="31"/>
      <c r="S30119" s="30"/>
      <c r="T30119" s="30"/>
      <c r="U30119" s="31"/>
      <c r="W30119" s="31"/>
      <c r="X30119" s="30"/>
      <c r="Y30119" s="30"/>
      <c r="Z30119" s="30"/>
      <c r="AA30119" s="30"/>
      <c r="AB30119" s="30"/>
      <c r="AC30119" s="30"/>
      <c r="AD30119" s="30"/>
      <c r="AE30119" s="30"/>
      <c r="AF30119" s="30"/>
      <c r="AG30119" s="30"/>
      <c r="AH30119" s="30"/>
      <c r="AI30119" s="30"/>
      <c r="AJ30119" s="30"/>
      <c r="AK30119" s="30"/>
      <c r="AL30119" s="30"/>
      <c r="AM30119" s="30"/>
      <c r="AN30119" s="30"/>
      <c r="AO30119" s="30"/>
      <c r="AP30119" s="30"/>
      <c r="AQ30119" s="30"/>
      <c r="AR30119" s="30"/>
      <c r="AS30119" s="30"/>
      <c r="AT30119" s="30"/>
      <c r="AU30119" t="str">
        <f t="shared" si="501"/>
        <v/>
      </c>
    </row>
    <row r="30120" spans="15:47" x14ac:dyDescent="0.35">
      <c r="O30120" s="36"/>
      <c r="Q30120" s="31"/>
      <c r="R30120" s="31"/>
      <c r="S30120" s="30"/>
      <c r="T30120" s="30"/>
      <c r="U30120" s="31"/>
      <c r="W30120" s="31"/>
      <c r="X30120" s="30"/>
      <c r="Y30120" s="30"/>
      <c r="Z30120" s="30"/>
      <c r="AA30120" s="30"/>
      <c r="AB30120" s="30"/>
      <c r="AC30120" s="30"/>
      <c r="AD30120" s="30"/>
      <c r="AE30120" s="30"/>
      <c r="AF30120" s="30"/>
      <c r="AG30120" s="30"/>
      <c r="AH30120" s="30"/>
      <c r="AI30120" s="30"/>
      <c r="AJ30120" s="30"/>
      <c r="AK30120" s="30"/>
      <c r="AL30120" s="30"/>
      <c r="AM30120" s="30"/>
      <c r="AN30120" s="30"/>
      <c r="AO30120" s="30"/>
      <c r="AP30120" s="30"/>
      <c r="AQ30120" s="30"/>
      <c r="AR30120" s="30"/>
      <c r="AS30120" s="30"/>
      <c r="AT30120" s="30"/>
      <c r="AU30120" t="str">
        <f t="shared" si="501"/>
        <v/>
      </c>
    </row>
    <row r="30121" spans="15:47" x14ac:dyDescent="0.35">
      <c r="O30121" s="36"/>
      <c r="Q30121" s="31"/>
      <c r="R30121" s="31"/>
      <c r="S30121" s="30"/>
      <c r="T30121" s="30"/>
      <c r="U30121" s="31"/>
      <c r="W30121" s="31"/>
      <c r="X30121" s="30"/>
      <c r="Y30121" s="30"/>
      <c r="Z30121" s="30"/>
      <c r="AA30121" s="30"/>
      <c r="AB30121" s="30"/>
      <c r="AC30121" s="30"/>
      <c r="AD30121" s="30"/>
      <c r="AE30121" s="30"/>
      <c r="AF30121" s="30"/>
      <c r="AG30121" s="30"/>
      <c r="AH30121" s="30"/>
      <c r="AI30121" s="30"/>
      <c r="AJ30121" s="30"/>
      <c r="AK30121" s="30"/>
      <c r="AL30121" s="30"/>
      <c r="AM30121" s="30"/>
      <c r="AN30121" s="30"/>
      <c r="AO30121" s="30"/>
      <c r="AP30121" s="30"/>
      <c r="AQ30121" s="30"/>
      <c r="AR30121" s="30"/>
      <c r="AS30121" s="30"/>
      <c r="AT30121" s="30"/>
      <c r="AU30121" t="str">
        <f t="shared" si="501"/>
        <v/>
      </c>
    </row>
    <row r="30122" spans="15:47" x14ac:dyDescent="0.35">
      <c r="O30122" s="36"/>
      <c r="Q30122" s="31"/>
      <c r="R30122" s="31"/>
      <c r="S30122" s="30"/>
      <c r="T30122" s="30"/>
      <c r="U30122" s="31"/>
      <c r="W30122" s="31"/>
      <c r="X30122" s="30"/>
      <c r="Y30122" s="30"/>
      <c r="Z30122" s="30"/>
      <c r="AA30122" s="30"/>
      <c r="AB30122" s="30"/>
      <c r="AC30122" s="30"/>
      <c r="AD30122" s="30"/>
      <c r="AE30122" s="30"/>
      <c r="AF30122" s="30"/>
      <c r="AG30122" s="30"/>
      <c r="AH30122" s="30"/>
      <c r="AI30122" s="30"/>
      <c r="AJ30122" s="30"/>
      <c r="AK30122" s="30"/>
      <c r="AL30122" s="30"/>
      <c r="AM30122" s="30"/>
      <c r="AN30122" s="30"/>
      <c r="AO30122" s="30"/>
      <c r="AP30122" s="30"/>
      <c r="AQ30122" s="30"/>
      <c r="AR30122" s="30"/>
      <c r="AS30122" s="30"/>
      <c r="AT30122" s="30"/>
      <c r="AU30122" t="str">
        <f t="shared" si="501"/>
        <v/>
      </c>
    </row>
    <row r="30123" spans="15:47" x14ac:dyDescent="0.35">
      <c r="O30123" s="36"/>
      <c r="Q30123" s="31"/>
      <c r="R30123" s="31"/>
      <c r="S30123" s="30"/>
      <c r="T30123" s="30"/>
      <c r="U30123" s="31"/>
      <c r="W30123" s="31"/>
      <c r="X30123" s="30"/>
      <c r="Y30123" s="30"/>
      <c r="Z30123" s="30"/>
      <c r="AA30123" s="30"/>
      <c r="AB30123" s="30"/>
      <c r="AC30123" s="30"/>
      <c r="AD30123" s="30"/>
      <c r="AE30123" s="30"/>
      <c r="AF30123" s="30"/>
      <c r="AG30123" s="30"/>
      <c r="AH30123" s="30"/>
      <c r="AI30123" s="30"/>
      <c r="AJ30123" s="30"/>
      <c r="AK30123" s="30"/>
      <c r="AL30123" s="30"/>
      <c r="AM30123" s="30"/>
      <c r="AN30123" s="30"/>
      <c r="AO30123" s="30"/>
      <c r="AP30123" s="30"/>
      <c r="AQ30123" s="30"/>
      <c r="AR30123" s="30"/>
      <c r="AS30123" s="30"/>
      <c r="AT30123" s="30"/>
      <c r="AU30123" t="str">
        <f t="shared" si="501"/>
        <v/>
      </c>
    </row>
    <row r="30124" spans="15:47" x14ac:dyDescent="0.35">
      <c r="O30124" s="36"/>
      <c r="Q30124" s="31"/>
      <c r="R30124" s="31"/>
      <c r="S30124" s="30"/>
      <c r="T30124" s="30"/>
      <c r="U30124" s="31"/>
      <c r="W30124" s="31"/>
      <c r="X30124" s="30"/>
      <c r="Y30124" s="30"/>
      <c r="Z30124" s="30"/>
      <c r="AA30124" s="30"/>
      <c r="AB30124" s="30"/>
      <c r="AC30124" s="30"/>
      <c r="AD30124" s="30"/>
      <c r="AE30124" s="30"/>
      <c r="AF30124" s="30"/>
      <c r="AG30124" s="30"/>
      <c r="AH30124" s="30"/>
      <c r="AI30124" s="30"/>
      <c r="AJ30124" s="30"/>
      <c r="AK30124" s="30"/>
      <c r="AL30124" s="30"/>
      <c r="AM30124" s="30"/>
      <c r="AN30124" s="30"/>
      <c r="AO30124" s="30"/>
      <c r="AP30124" s="30"/>
      <c r="AQ30124" s="30"/>
      <c r="AR30124" s="30"/>
      <c r="AS30124" s="30"/>
      <c r="AT30124" s="30"/>
      <c r="AU30124" t="str">
        <f t="shared" si="501"/>
        <v/>
      </c>
    </row>
    <row r="30125" spans="15:47" x14ac:dyDescent="0.35">
      <c r="O30125" s="36"/>
      <c r="Q30125" s="31"/>
      <c r="R30125" s="31"/>
      <c r="S30125" s="30"/>
      <c r="T30125" s="30"/>
      <c r="U30125" s="31"/>
      <c r="W30125" s="31"/>
      <c r="X30125" s="30"/>
      <c r="Y30125" s="30"/>
      <c r="Z30125" s="30"/>
      <c r="AA30125" s="30"/>
      <c r="AB30125" s="30"/>
      <c r="AC30125" s="30"/>
      <c r="AD30125" s="30"/>
      <c r="AE30125" s="30"/>
      <c r="AF30125" s="30"/>
      <c r="AG30125" s="30"/>
      <c r="AH30125" s="30"/>
      <c r="AI30125" s="30"/>
      <c r="AJ30125" s="30"/>
      <c r="AK30125" s="30"/>
      <c r="AL30125" s="30"/>
      <c r="AM30125" s="30"/>
      <c r="AN30125" s="30"/>
      <c r="AO30125" s="30"/>
      <c r="AP30125" s="30"/>
      <c r="AQ30125" s="30"/>
      <c r="AR30125" s="30"/>
      <c r="AS30125" s="30"/>
      <c r="AT30125" s="30"/>
      <c r="AU30125" t="str">
        <f t="shared" si="501"/>
        <v/>
      </c>
    </row>
    <row r="30126" spans="15:47" x14ac:dyDescent="0.35">
      <c r="O30126" s="36"/>
      <c r="Q30126" s="31"/>
      <c r="R30126" s="31"/>
      <c r="S30126" s="30"/>
      <c r="T30126" s="30"/>
      <c r="U30126" s="31"/>
      <c r="W30126" s="31"/>
      <c r="X30126" s="30"/>
      <c r="Y30126" s="30"/>
      <c r="Z30126" s="30"/>
      <c r="AA30126" s="30"/>
      <c r="AB30126" s="30"/>
      <c r="AC30126" s="30"/>
      <c r="AD30126" s="30"/>
      <c r="AE30126" s="30"/>
      <c r="AF30126" s="30"/>
      <c r="AG30126" s="30"/>
      <c r="AH30126" s="30"/>
      <c r="AI30126" s="30"/>
      <c r="AJ30126" s="30"/>
      <c r="AK30126" s="30"/>
      <c r="AL30126" s="30"/>
      <c r="AM30126" s="30"/>
      <c r="AN30126" s="30"/>
      <c r="AO30126" s="30"/>
      <c r="AP30126" s="30"/>
      <c r="AQ30126" s="30"/>
      <c r="AR30126" s="30"/>
      <c r="AS30126" s="30"/>
      <c r="AT30126" s="30"/>
      <c r="AU30126" t="str">
        <f t="shared" si="501"/>
        <v/>
      </c>
    </row>
    <row r="30127" spans="15:47" x14ac:dyDescent="0.35">
      <c r="O30127" s="36"/>
      <c r="Q30127" s="31"/>
      <c r="R30127" s="31"/>
      <c r="S30127" s="30"/>
      <c r="T30127" s="30"/>
      <c r="U30127" s="31"/>
      <c r="W30127" s="31"/>
      <c r="X30127" s="30"/>
      <c r="Y30127" s="30"/>
      <c r="Z30127" s="30"/>
      <c r="AA30127" s="30"/>
      <c r="AB30127" s="30"/>
      <c r="AC30127" s="30"/>
      <c r="AD30127" s="30"/>
      <c r="AE30127" s="30"/>
      <c r="AF30127" s="30"/>
      <c r="AG30127" s="30"/>
      <c r="AH30127" s="30"/>
      <c r="AI30127" s="30"/>
      <c r="AJ30127" s="30"/>
      <c r="AK30127" s="30"/>
      <c r="AL30127" s="30"/>
      <c r="AM30127" s="30"/>
      <c r="AN30127" s="30"/>
      <c r="AO30127" s="30"/>
      <c r="AP30127" s="30"/>
      <c r="AQ30127" s="30"/>
      <c r="AR30127" s="30"/>
      <c r="AS30127" s="30"/>
      <c r="AT30127" s="30"/>
      <c r="AU30127" t="str">
        <f t="shared" si="501"/>
        <v/>
      </c>
    </row>
    <row r="30128" spans="15:47" x14ac:dyDescent="0.35">
      <c r="O30128" s="36"/>
      <c r="Q30128" s="31"/>
      <c r="R30128" s="31"/>
      <c r="S30128" s="30"/>
      <c r="T30128" s="30"/>
      <c r="U30128" s="31"/>
      <c r="W30128" s="31"/>
      <c r="X30128" s="30"/>
      <c r="Y30128" s="30"/>
      <c r="Z30128" s="30"/>
      <c r="AA30128" s="30"/>
      <c r="AB30128" s="30"/>
      <c r="AC30128" s="30"/>
      <c r="AD30128" s="30"/>
      <c r="AE30128" s="30"/>
      <c r="AF30128" s="30"/>
      <c r="AG30128" s="30"/>
      <c r="AH30128" s="30"/>
      <c r="AI30128" s="30"/>
      <c r="AJ30128" s="30"/>
      <c r="AK30128" s="30"/>
      <c r="AL30128" s="30"/>
      <c r="AM30128" s="30"/>
      <c r="AN30128" s="30"/>
      <c r="AO30128" s="30"/>
      <c r="AP30128" s="30"/>
      <c r="AQ30128" s="30"/>
      <c r="AR30128" s="30"/>
      <c r="AS30128" s="30"/>
      <c r="AT30128" s="30"/>
      <c r="AU30128" t="str">
        <f t="shared" ref="AU30128:AU30191" si="502">IF(W30128="","",IF(SUM(X30128:AS30128)=W30128,"CHECK",-(SUM($X30128:$AS30128)-W30128)))</f>
        <v/>
      </c>
    </row>
    <row r="30129" spans="15:47" x14ac:dyDescent="0.35">
      <c r="O30129" s="36"/>
      <c r="Q30129" s="31"/>
      <c r="R30129" s="31"/>
      <c r="S30129" s="30"/>
      <c r="T30129" s="30"/>
      <c r="U30129" s="31"/>
      <c r="W30129" s="31"/>
      <c r="X30129" s="30"/>
      <c r="Y30129" s="30"/>
      <c r="Z30129" s="30"/>
      <c r="AA30129" s="30"/>
      <c r="AB30129" s="30"/>
      <c r="AC30129" s="30"/>
      <c r="AD30129" s="30"/>
      <c r="AE30129" s="30"/>
      <c r="AF30129" s="30"/>
      <c r="AG30129" s="30"/>
      <c r="AH30129" s="30"/>
      <c r="AI30129" s="30"/>
      <c r="AJ30129" s="30"/>
      <c r="AK30129" s="30"/>
      <c r="AL30129" s="30"/>
      <c r="AM30129" s="30"/>
      <c r="AN30129" s="30"/>
      <c r="AO30129" s="30"/>
      <c r="AP30129" s="30"/>
      <c r="AQ30129" s="30"/>
      <c r="AR30129" s="30"/>
      <c r="AS30129" s="30"/>
      <c r="AT30129" s="30"/>
      <c r="AU30129" t="str">
        <f t="shared" si="502"/>
        <v/>
      </c>
    </row>
    <row r="30130" spans="15:47" x14ac:dyDescent="0.35">
      <c r="O30130" s="36"/>
      <c r="Q30130" s="31"/>
      <c r="R30130" s="31"/>
      <c r="S30130" s="30"/>
      <c r="T30130" s="30"/>
      <c r="U30130" s="31"/>
      <c r="W30130" s="31"/>
      <c r="X30130" s="30"/>
      <c r="Y30130" s="30"/>
      <c r="Z30130" s="30"/>
      <c r="AA30130" s="30"/>
      <c r="AB30130" s="30"/>
      <c r="AC30130" s="30"/>
      <c r="AD30130" s="30"/>
      <c r="AE30130" s="30"/>
      <c r="AF30130" s="30"/>
      <c r="AG30130" s="30"/>
      <c r="AH30130" s="30"/>
      <c r="AI30130" s="30"/>
      <c r="AJ30130" s="30"/>
      <c r="AK30130" s="30"/>
      <c r="AL30130" s="30"/>
      <c r="AM30130" s="30"/>
      <c r="AN30130" s="30"/>
      <c r="AO30130" s="30"/>
      <c r="AP30130" s="30"/>
      <c r="AQ30130" s="30"/>
      <c r="AR30130" s="30"/>
      <c r="AS30130" s="30"/>
      <c r="AT30130" s="30"/>
      <c r="AU30130" t="str">
        <f t="shared" si="502"/>
        <v/>
      </c>
    </row>
    <row r="30131" spans="15:47" x14ac:dyDescent="0.35">
      <c r="O30131" s="36"/>
      <c r="Q30131" s="31"/>
      <c r="R30131" s="31"/>
      <c r="S30131" s="30"/>
      <c r="T30131" s="30"/>
      <c r="U30131" s="31"/>
      <c r="W30131" s="31"/>
      <c r="X30131" s="30"/>
      <c r="Y30131" s="30"/>
      <c r="Z30131" s="30"/>
      <c r="AA30131" s="30"/>
      <c r="AB30131" s="30"/>
      <c r="AC30131" s="30"/>
      <c r="AD30131" s="30"/>
      <c r="AE30131" s="30"/>
      <c r="AF30131" s="30"/>
      <c r="AG30131" s="30"/>
      <c r="AH30131" s="30"/>
      <c r="AI30131" s="30"/>
      <c r="AJ30131" s="30"/>
      <c r="AK30131" s="30"/>
      <c r="AL30131" s="30"/>
      <c r="AM30131" s="30"/>
      <c r="AN30131" s="30"/>
      <c r="AO30131" s="30"/>
      <c r="AP30131" s="30"/>
      <c r="AQ30131" s="30"/>
      <c r="AR30131" s="30"/>
      <c r="AS30131" s="30"/>
      <c r="AT30131" s="30"/>
      <c r="AU30131" t="str">
        <f t="shared" si="502"/>
        <v/>
      </c>
    </row>
    <row r="30132" spans="15:47" x14ac:dyDescent="0.35">
      <c r="O30132" s="36"/>
      <c r="Q30132" s="31"/>
      <c r="R30132" s="31"/>
      <c r="S30132" s="30"/>
      <c r="T30132" s="30"/>
      <c r="U30132" s="31"/>
      <c r="W30132" s="31"/>
      <c r="X30132" s="30"/>
      <c r="Y30132" s="30"/>
      <c r="Z30132" s="30"/>
      <c r="AA30132" s="30"/>
      <c r="AB30132" s="30"/>
      <c r="AC30132" s="30"/>
      <c r="AD30132" s="30"/>
      <c r="AE30132" s="30"/>
      <c r="AF30132" s="30"/>
      <c r="AG30132" s="30"/>
      <c r="AH30132" s="30"/>
      <c r="AI30132" s="30"/>
      <c r="AJ30132" s="30"/>
      <c r="AK30132" s="30"/>
      <c r="AL30132" s="30"/>
      <c r="AM30132" s="30"/>
      <c r="AN30132" s="30"/>
      <c r="AO30132" s="30"/>
      <c r="AP30132" s="30"/>
      <c r="AQ30132" s="30"/>
      <c r="AR30132" s="30"/>
      <c r="AS30132" s="30"/>
      <c r="AT30132" s="30"/>
      <c r="AU30132" t="str">
        <f t="shared" si="502"/>
        <v/>
      </c>
    </row>
    <row r="30133" spans="15:47" x14ac:dyDescent="0.35">
      <c r="O30133" s="36"/>
      <c r="Q30133" s="31"/>
      <c r="R30133" s="31"/>
      <c r="S30133" s="30"/>
      <c r="T30133" s="30"/>
      <c r="U30133" s="31"/>
      <c r="W30133" s="31"/>
      <c r="X30133" s="30"/>
      <c r="Y30133" s="30"/>
      <c r="Z30133" s="30"/>
      <c r="AA30133" s="30"/>
      <c r="AB30133" s="30"/>
      <c r="AC30133" s="30"/>
      <c r="AD30133" s="30"/>
      <c r="AE30133" s="30"/>
      <c r="AF30133" s="30"/>
      <c r="AG30133" s="30"/>
      <c r="AH30133" s="30"/>
      <c r="AI30133" s="30"/>
      <c r="AJ30133" s="30"/>
      <c r="AK30133" s="30"/>
      <c r="AL30133" s="30"/>
      <c r="AM30133" s="30"/>
      <c r="AN30133" s="30"/>
      <c r="AO30133" s="30"/>
      <c r="AP30133" s="30"/>
      <c r="AQ30133" s="30"/>
      <c r="AR30133" s="30"/>
      <c r="AS30133" s="30"/>
      <c r="AT30133" s="30"/>
      <c r="AU30133" t="str">
        <f t="shared" si="502"/>
        <v/>
      </c>
    </row>
    <row r="30134" spans="15:47" x14ac:dyDescent="0.35">
      <c r="O30134" s="36"/>
      <c r="Q30134" s="31"/>
      <c r="R30134" s="31"/>
      <c r="S30134" s="30"/>
      <c r="T30134" s="30"/>
      <c r="U30134" s="31"/>
      <c r="W30134" s="31"/>
      <c r="X30134" s="30"/>
      <c r="Y30134" s="30"/>
      <c r="Z30134" s="30"/>
      <c r="AA30134" s="30"/>
      <c r="AB30134" s="30"/>
      <c r="AC30134" s="30"/>
      <c r="AD30134" s="30"/>
      <c r="AE30134" s="30"/>
      <c r="AF30134" s="30"/>
      <c r="AG30134" s="30"/>
      <c r="AH30134" s="30"/>
      <c r="AI30134" s="30"/>
      <c r="AJ30134" s="30"/>
      <c r="AK30134" s="30"/>
      <c r="AL30134" s="30"/>
      <c r="AM30134" s="30"/>
      <c r="AN30134" s="30"/>
      <c r="AO30134" s="30"/>
      <c r="AP30134" s="30"/>
      <c r="AQ30134" s="30"/>
      <c r="AR30134" s="30"/>
      <c r="AS30134" s="30"/>
      <c r="AT30134" s="30"/>
      <c r="AU30134" t="str">
        <f t="shared" si="502"/>
        <v/>
      </c>
    </row>
    <row r="30135" spans="15:47" x14ac:dyDescent="0.35">
      <c r="O30135" s="36"/>
      <c r="Q30135" s="31"/>
      <c r="R30135" s="31"/>
      <c r="S30135" s="30"/>
      <c r="T30135" s="30"/>
      <c r="U30135" s="31"/>
      <c r="W30135" s="31"/>
      <c r="X30135" s="30"/>
      <c r="Y30135" s="30"/>
      <c r="Z30135" s="30"/>
      <c r="AA30135" s="30"/>
      <c r="AB30135" s="30"/>
      <c r="AC30135" s="30"/>
      <c r="AD30135" s="30"/>
      <c r="AE30135" s="30"/>
      <c r="AF30135" s="30"/>
      <c r="AG30135" s="30"/>
      <c r="AH30135" s="30"/>
      <c r="AI30135" s="30"/>
      <c r="AJ30135" s="30"/>
      <c r="AK30135" s="30"/>
      <c r="AL30135" s="30"/>
      <c r="AM30135" s="30"/>
      <c r="AN30135" s="30"/>
      <c r="AO30135" s="30"/>
      <c r="AP30135" s="30"/>
      <c r="AQ30135" s="30"/>
      <c r="AR30135" s="30"/>
      <c r="AS30135" s="30"/>
      <c r="AT30135" s="30"/>
      <c r="AU30135" t="str">
        <f t="shared" si="502"/>
        <v/>
      </c>
    </row>
    <row r="30136" spans="15:47" x14ac:dyDescent="0.35">
      <c r="O30136" s="36"/>
      <c r="Q30136" s="31"/>
      <c r="R30136" s="31"/>
      <c r="S30136" s="30"/>
      <c r="T30136" s="30"/>
      <c r="U30136" s="31"/>
      <c r="W30136" s="31"/>
      <c r="X30136" s="30"/>
      <c r="Y30136" s="30"/>
      <c r="Z30136" s="30"/>
      <c r="AA30136" s="30"/>
      <c r="AB30136" s="30"/>
      <c r="AC30136" s="30"/>
      <c r="AD30136" s="30"/>
      <c r="AE30136" s="30"/>
      <c r="AF30136" s="30"/>
      <c r="AG30136" s="30"/>
      <c r="AH30136" s="30"/>
      <c r="AI30136" s="30"/>
      <c r="AJ30136" s="30"/>
      <c r="AK30136" s="30"/>
      <c r="AL30136" s="30"/>
      <c r="AM30136" s="30"/>
      <c r="AN30136" s="30"/>
      <c r="AO30136" s="30"/>
      <c r="AP30136" s="30"/>
      <c r="AQ30136" s="30"/>
      <c r="AR30136" s="30"/>
      <c r="AS30136" s="30"/>
      <c r="AT30136" s="30"/>
      <c r="AU30136" t="str">
        <f t="shared" si="502"/>
        <v/>
      </c>
    </row>
    <row r="30137" spans="15:47" x14ac:dyDescent="0.35">
      <c r="O30137" s="36"/>
      <c r="Q30137" s="31"/>
      <c r="R30137" s="31"/>
      <c r="S30137" s="30"/>
      <c r="T30137" s="30"/>
      <c r="U30137" s="31"/>
      <c r="W30137" s="31"/>
      <c r="X30137" s="30"/>
      <c r="Y30137" s="30"/>
      <c r="Z30137" s="30"/>
      <c r="AA30137" s="30"/>
      <c r="AB30137" s="30"/>
      <c r="AC30137" s="30"/>
      <c r="AD30137" s="30"/>
      <c r="AE30137" s="30"/>
      <c r="AF30137" s="30"/>
      <c r="AG30137" s="30"/>
      <c r="AH30137" s="30"/>
      <c r="AI30137" s="30"/>
      <c r="AJ30137" s="30"/>
      <c r="AK30137" s="30"/>
      <c r="AL30137" s="30"/>
      <c r="AM30137" s="30"/>
      <c r="AN30137" s="30"/>
      <c r="AO30137" s="30"/>
      <c r="AP30137" s="30"/>
      <c r="AQ30137" s="30"/>
      <c r="AR30137" s="30"/>
      <c r="AS30137" s="30"/>
      <c r="AT30137" s="30"/>
      <c r="AU30137" t="str">
        <f t="shared" si="502"/>
        <v/>
      </c>
    </row>
    <row r="30138" spans="15:47" x14ac:dyDescent="0.35">
      <c r="O30138" s="36"/>
      <c r="Q30138" s="31"/>
      <c r="R30138" s="31"/>
      <c r="S30138" s="30"/>
      <c r="T30138" s="30"/>
      <c r="U30138" s="31"/>
      <c r="W30138" s="31"/>
      <c r="X30138" s="30"/>
      <c r="Y30138" s="30"/>
      <c r="Z30138" s="30"/>
      <c r="AA30138" s="30"/>
      <c r="AB30138" s="30"/>
      <c r="AC30138" s="30"/>
      <c r="AD30138" s="30"/>
      <c r="AE30138" s="30"/>
      <c r="AF30138" s="30"/>
      <c r="AG30138" s="30"/>
      <c r="AH30138" s="30"/>
      <c r="AI30138" s="30"/>
      <c r="AJ30138" s="30"/>
      <c r="AK30138" s="30"/>
      <c r="AL30138" s="30"/>
      <c r="AM30138" s="30"/>
      <c r="AN30138" s="30"/>
      <c r="AO30138" s="30"/>
      <c r="AP30138" s="30"/>
      <c r="AQ30138" s="30"/>
      <c r="AR30138" s="30"/>
      <c r="AS30138" s="30"/>
      <c r="AT30138" s="30"/>
      <c r="AU30138" t="str">
        <f t="shared" si="502"/>
        <v/>
      </c>
    </row>
    <row r="30139" spans="15:47" x14ac:dyDescent="0.35">
      <c r="O30139" s="36"/>
      <c r="Q30139" s="31"/>
      <c r="R30139" s="31"/>
      <c r="S30139" s="30"/>
      <c r="T30139" s="30"/>
      <c r="U30139" s="31"/>
      <c r="W30139" s="31"/>
      <c r="X30139" s="30"/>
      <c r="Y30139" s="30"/>
      <c r="Z30139" s="30"/>
      <c r="AA30139" s="30"/>
      <c r="AB30139" s="30"/>
      <c r="AC30139" s="30"/>
      <c r="AD30139" s="30"/>
      <c r="AE30139" s="30"/>
      <c r="AF30139" s="30"/>
      <c r="AG30139" s="30"/>
      <c r="AH30139" s="30"/>
      <c r="AI30139" s="30"/>
      <c r="AJ30139" s="30"/>
      <c r="AK30139" s="30"/>
      <c r="AL30139" s="30"/>
      <c r="AM30139" s="30"/>
      <c r="AN30139" s="30"/>
      <c r="AO30139" s="30"/>
      <c r="AP30139" s="30"/>
      <c r="AQ30139" s="30"/>
      <c r="AR30139" s="30"/>
      <c r="AS30139" s="30"/>
      <c r="AT30139" s="30"/>
      <c r="AU30139" t="str">
        <f t="shared" si="502"/>
        <v/>
      </c>
    </row>
    <row r="30140" spans="15:47" x14ac:dyDescent="0.35">
      <c r="O30140" s="36"/>
      <c r="Q30140" s="31"/>
      <c r="R30140" s="31"/>
      <c r="S30140" s="30"/>
      <c r="T30140" s="30"/>
      <c r="U30140" s="31"/>
      <c r="W30140" s="31"/>
      <c r="X30140" s="30"/>
      <c r="Y30140" s="30"/>
      <c r="Z30140" s="30"/>
      <c r="AA30140" s="30"/>
      <c r="AB30140" s="30"/>
      <c r="AC30140" s="30"/>
      <c r="AD30140" s="30"/>
      <c r="AE30140" s="30"/>
      <c r="AF30140" s="30"/>
      <c r="AG30140" s="30"/>
      <c r="AH30140" s="30"/>
      <c r="AI30140" s="30"/>
      <c r="AJ30140" s="30"/>
      <c r="AK30140" s="30"/>
      <c r="AL30140" s="30"/>
      <c r="AM30140" s="30"/>
      <c r="AN30140" s="30"/>
      <c r="AO30140" s="30"/>
      <c r="AP30140" s="30"/>
      <c r="AQ30140" s="30"/>
      <c r="AR30140" s="30"/>
      <c r="AS30140" s="30"/>
      <c r="AT30140" s="30"/>
      <c r="AU30140" t="str">
        <f t="shared" si="502"/>
        <v/>
      </c>
    </row>
    <row r="30141" spans="15:47" x14ac:dyDescent="0.35">
      <c r="O30141" s="36"/>
      <c r="Q30141" s="31"/>
      <c r="R30141" s="31"/>
      <c r="S30141" s="30"/>
      <c r="T30141" s="30"/>
      <c r="U30141" s="31"/>
      <c r="W30141" s="31"/>
      <c r="X30141" s="30"/>
      <c r="Y30141" s="30"/>
      <c r="Z30141" s="30"/>
      <c r="AA30141" s="30"/>
      <c r="AB30141" s="30"/>
      <c r="AC30141" s="30"/>
      <c r="AD30141" s="30"/>
      <c r="AE30141" s="30"/>
      <c r="AF30141" s="30"/>
      <c r="AG30141" s="30"/>
      <c r="AH30141" s="30"/>
      <c r="AI30141" s="30"/>
      <c r="AJ30141" s="30"/>
      <c r="AK30141" s="30"/>
      <c r="AL30141" s="30"/>
      <c r="AM30141" s="30"/>
      <c r="AN30141" s="30"/>
      <c r="AO30141" s="30"/>
      <c r="AP30141" s="30"/>
      <c r="AQ30141" s="30"/>
      <c r="AR30141" s="30"/>
      <c r="AS30141" s="30"/>
      <c r="AT30141" s="30"/>
      <c r="AU30141" t="str">
        <f t="shared" si="502"/>
        <v/>
      </c>
    </row>
    <row r="30142" spans="15:47" x14ac:dyDescent="0.35">
      <c r="O30142" s="36"/>
      <c r="Q30142" s="31"/>
      <c r="R30142" s="31"/>
      <c r="S30142" s="30"/>
      <c r="T30142" s="30"/>
      <c r="U30142" s="31"/>
      <c r="W30142" s="31"/>
      <c r="X30142" s="30"/>
      <c r="Y30142" s="30"/>
      <c r="Z30142" s="30"/>
      <c r="AA30142" s="30"/>
      <c r="AB30142" s="30"/>
      <c r="AC30142" s="30"/>
      <c r="AD30142" s="30"/>
      <c r="AE30142" s="30"/>
      <c r="AF30142" s="30"/>
      <c r="AG30142" s="30"/>
      <c r="AH30142" s="30"/>
      <c r="AI30142" s="30"/>
      <c r="AJ30142" s="30"/>
      <c r="AK30142" s="30"/>
      <c r="AL30142" s="30"/>
      <c r="AM30142" s="30"/>
      <c r="AN30142" s="30"/>
      <c r="AO30142" s="30"/>
      <c r="AP30142" s="30"/>
      <c r="AQ30142" s="30"/>
      <c r="AR30142" s="30"/>
      <c r="AS30142" s="30"/>
      <c r="AT30142" s="30"/>
      <c r="AU30142" t="str">
        <f t="shared" si="502"/>
        <v/>
      </c>
    </row>
    <row r="30143" spans="15:47" x14ac:dyDescent="0.35">
      <c r="O30143" s="36"/>
      <c r="Q30143" s="31"/>
      <c r="R30143" s="31"/>
      <c r="S30143" s="30"/>
      <c r="T30143" s="30"/>
      <c r="U30143" s="31"/>
      <c r="W30143" s="31"/>
      <c r="X30143" s="30"/>
      <c r="Y30143" s="30"/>
      <c r="Z30143" s="30"/>
      <c r="AA30143" s="30"/>
      <c r="AB30143" s="30"/>
      <c r="AC30143" s="30"/>
      <c r="AD30143" s="30"/>
      <c r="AE30143" s="30"/>
      <c r="AF30143" s="30"/>
      <c r="AG30143" s="30"/>
      <c r="AH30143" s="30"/>
      <c r="AI30143" s="30"/>
      <c r="AJ30143" s="30"/>
      <c r="AK30143" s="30"/>
      <c r="AL30143" s="30"/>
      <c r="AM30143" s="30"/>
      <c r="AN30143" s="30"/>
      <c r="AO30143" s="30"/>
      <c r="AP30143" s="30"/>
      <c r="AQ30143" s="30"/>
      <c r="AR30143" s="30"/>
      <c r="AS30143" s="30"/>
      <c r="AT30143" s="30"/>
      <c r="AU30143" t="str">
        <f t="shared" si="502"/>
        <v/>
      </c>
    </row>
    <row r="30144" spans="15:47" x14ac:dyDescent="0.35">
      <c r="O30144" s="36"/>
      <c r="Q30144" s="31"/>
      <c r="R30144" s="31"/>
      <c r="S30144" s="30"/>
      <c r="T30144" s="30"/>
      <c r="U30144" s="31"/>
      <c r="W30144" s="31"/>
      <c r="X30144" s="30"/>
      <c r="Y30144" s="30"/>
      <c r="Z30144" s="30"/>
      <c r="AA30144" s="30"/>
      <c r="AB30144" s="30"/>
      <c r="AC30144" s="30"/>
      <c r="AD30144" s="30"/>
      <c r="AE30144" s="30"/>
      <c r="AF30144" s="30"/>
      <c r="AG30144" s="30"/>
      <c r="AH30144" s="30"/>
      <c r="AI30144" s="30"/>
      <c r="AJ30144" s="30"/>
      <c r="AK30144" s="30"/>
      <c r="AL30144" s="30"/>
      <c r="AM30144" s="30"/>
      <c r="AN30144" s="30"/>
      <c r="AO30144" s="30"/>
      <c r="AP30144" s="30"/>
      <c r="AQ30144" s="30"/>
      <c r="AR30144" s="30"/>
      <c r="AS30144" s="30"/>
      <c r="AT30144" s="30"/>
      <c r="AU30144" t="str">
        <f t="shared" si="502"/>
        <v/>
      </c>
    </row>
    <row r="30145" spans="15:47" x14ac:dyDescent="0.35">
      <c r="O30145" s="36"/>
      <c r="Q30145" s="31"/>
      <c r="R30145" s="31"/>
      <c r="S30145" s="30"/>
      <c r="T30145" s="30"/>
      <c r="U30145" s="31"/>
      <c r="W30145" s="31"/>
      <c r="X30145" s="30"/>
      <c r="Y30145" s="30"/>
      <c r="Z30145" s="30"/>
      <c r="AA30145" s="30"/>
      <c r="AB30145" s="30"/>
      <c r="AC30145" s="30"/>
      <c r="AD30145" s="30"/>
      <c r="AE30145" s="30"/>
      <c r="AF30145" s="30"/>
      <c r="AG30145" s="30"/>
      <c r="AH30145" s="30"/>
      <c r="AI30145" s="30"/>
      <c r="AJ30145" s="30"/>
      <c r="AK30145" s="30"/>
      <c r="AL30145" s="30"/>
      <c r="AM30145" s="30"/>
      <c r="AN30145" s="30"/>
      <c r="AO30145" s="30"/>
      <c r="AP30145" s="30"/>
      <c r="AQ30145" s="30"/>
      <c r="AR30145" s="30"/>
      <c r="AS30145" s="30"/>
      <c r="AT30145" s="30"/>
      <c r="AU30145" t="str">
        <f t="shared" si="502"/>
        <v/>
      </c>
    </row>
    <row r="30146" spans="15:47" x14ac:dyDescent="0.35">
      <c r="O30146" s="36"/>
      <c r="Q30146" s="31"/>
      <c r="R30146" s="31"/>
      <c r="S30146" s="30"/>
      <c r="T30146" s="30"/>
      <c r="U30146" s="31"/>
      <c r="W30146" s="31"/>
      <c r="X30146" s="30"/>
      <c r="Y30146" s="30"/>
      <c r="Z30146" s="30"/>
      <c r="AA30146" s="30"/>
      <c r="AB30146" s="30"/>
      <c r="AC30146" s="30"/>
      <c r="AD30146" s="30"/>
      <c r="AE30146" s="30"/>
      <c r="AF30146" s="30"/>
      <c r="AG30146" s="30"/>
      <c r="AH30146" s="30"/>
      <c r="AI30146" s="30"/>
      <c r="AJ30146" s="30"/>
      <c r="AK30146" s="30"/>
      <c r="AL30146" s="30"/>
      <c r="AM30146" s="30"/>
      <c r="AN30146" s="30"/>
      <c r="AO30146" s="30"/>
      <c r="AP30146" s="30"/>
      <c r="AQ30146" s="30"/>
      <c r="AR30146" s="30"/>
      <c r="AS30146" s="30"/>
      <c r="AT30146" s="30"/>
      <c r="AU30146" t="str">
        <f t="shared" si="502"/>
        <v/>
      </c>
    </row>
    <row r="30147" spans="15:47" x14ac:dyDescent="0.35">
      <c r="O30147" s="36"/>
      <c r="Q30147" s="31"/>
      <c r="R30147" s="31"/>
      <c r="S30147" s="30"/>
      <c r="T30147" s="30"/>
      <c r="U30147" s="31"/>
      <c r="W30147" s="31"/>
      <c r="X30147" s="30"/>
      <c r="Y30147" s="30"/>
      <c r="Z30147" s="30"/>
      <c r="AA30147" s="30"/>
      <c r="AB30147" s="30"/>
      <c r="AC30147" s="30"/>
      <c r="AD30147" s="30"/>
      <c r="AE30147" s="30"/>
      <c r="AF30147" s="30"/>
      <c r="AG30147" s="30"/>
      <c r="AH30147" s="30"/>
      <c r="AI30147" s="30"/>
      <c r="AJ30147" s="30"/>
      <c r="AK30147" s="30"/>
      <c r="AL30147" s="30"/>
      <c r="AM30147" s="30"/>
      <c r="AN30147" s="30"/>
      <c r="AO30147" s="30"/>
      <c r="AP30147" s="30"/>
      <c r="AQ30147" s="30"/>
      <c r="AR30147" s="30"/>
      <c r="AS30147" s="30"/>
      <c r="AT30147" s="30"/>
      <c r="AU30147" t="str">
        <f t="shared" si="502"/>
        <v/>
      </c>
    </row>
    <row r="30148" spans="15:47" x14ac:dyDescent="0.35">
      <c r="O30148" s="36"/>
      <c r="Q30148" s="31"/>
      <c r="R30148" s="31"/>
      <c r="S30148" s="30"/>
      <c r="T30148" s="30"/>
      <c r="U30148" s="31"/>
      <c r="W30148" s="31"/>
      <c r="X30148" s="30"/>
      <c r="Y30148" s="30"/>
      <c r="Z30148" s="30"/>
      <c r="AA30148" s="30"/>
      <c r="AB30148" s="30"/>
      <c r="AC30148" s="30"/>
      <c r="AD30148" s="30"/>
      <c r="AE30148" s="30"/>
      <c r="AF30148" s="30"/>
      <c r="AG30148" s="30"/>
      <c r="AH30148" s="30"/>
      <c r="AI30148" s="30"/>
      <c r="AJ30148" s="30"/>
      <c r="AK30148" s="30"/>
      <c r="AL30148" s="30"/>
      <c r="AM30148" s="30"/>
      <c r="AN30148" s="30"/>
      <c r="AO30148" s="30"/>
      <c r="AP30148" s="30"/>
      <c r="AQ30148" s="30"/>
      <c r="AR30148" s="30"/>
      <c r="AS30148" s="30"/>
      <c r="AT30148" s="30"/>
      <c r="AU30148" t="str">
        <f t="shared" si="502"/>
        <v/>
      </c>
    </row>
    <row r="30149" spans="15:47" x14ac:dyDescent="0.35">
      <c r="O30149" s="36"/>
      <c r="Q30149" s="31"/>
      <c r="R30149" s="31"/>
      <c r="S30149" s="30"/>
      <c r="T30149" s="30"/>
      <c r="U30149" s="31"/>
      <c r="W30149" s="31"/>
      <c r="X30149" s="30"/>
      <c r="Y30149" s="30"/>
      <c r="Z30149" s="30"/>
      <c r="AA30149" s="30"/>
      <c r="AB30149" s="30"/>
      <c r="AC30149" s="30"/>
      <c r="AD30149" s="30"/>
      <c r="AE30149" s="30"/>
      <c r="AF30149" s="30"/>
      <c r="AG30149" s="30"/>
      <c r="AH30149" s="30"/>
      <c r="AI30149" s="30"/>
      <c r="AJ30149" s="30"/>
      <c r="AK30149" s="30"/>
      <c r="AL30149" s="30"/>
      <c r="AM30149" s="30"/>
      <c r="AN30149" s="30"/>
      <c r="AO30149" s="30"/>
      <c r="AP30149" s="30"/>
      <c r="AQ30149" s="30"/>
      <c r="AR30149" s="30"/>
      <c r="AS30149" s="30"/>
      <c r="AT30149" s="30"/>
      <c r="AU30149" t="str">
        <f t="shared" si="502"/>
        <v/>
      </c>
    </row>
    <row r="30150" spans="15:47" x14ac:dyDescent="0.35">
      <c r="O30150" s="36"/>
      <c r="Q30150" s="31"/>
      <c r="R30150" s="31"/>
      <c r="S30150" s="30"/>
      <c r="T30150" s="30"/>
      <c r="U30150" s="31"/>
      <c r="W30150" s="31"/>
      <c r="X30150" s="30"/>
      <c r="Y30150" s="30"/>
      <c r="Z30150" s="30"/>
      <c r="AA30150" s="30"/>
      <c r="AB30150" s="30"/>
      <c r="AC30150" s="30"/>
      <c r="AD30150" s="30"/>
      <c r="AE30150" s="30"/>
      <c r="AF30150" s="30"/>
      <c r="AG30150" s="30"/>
      <c r="AH30150" s="30"/>
      <c r="AI30150" s="30"/>
      <c r="AJ30150" s="30"/>
      <c r="AK30150" s="30"/>
      <c r="AL30150" s="30"/>
      <c r="AM30150" s="30"/>
      <c r="AN30150" s="30"/>
      <c r="AO30150" s="30"/>
      <c r="AP30150" s="30"/>
      <c r="AQ30150" s="30"/>
      <c r="AR30150" s="30"/>
      <c r="AS30150" s="30"/>
      <c r="AT30150" s="30"/>
      <c r="AU30150" t="str">
        <f t="shared" si="502"/>
        <v/>
      </c>
    </row>
    <row r="30151" spans="15:47" x14ac:dyDescent="0.35">
      <c r="O30151" s="36"/>
      <c r="Q30151" s="31"/>
      <c r="R30151" s="31"/>
      <c r="S30151" s="30"/>
      <c r="T30151" s="30"/>
      <c r="U30151" s="31"/>
      <c r="W30151" s="31"/>
      <c r="X30151" s="30"/>
      <c r="Y30151" s="30"/>
      <c r="Z30151" s="30"/>
      <c r="AA30151" s="30"/>
      <c r="AB30151" s="30"/>
      <c r="AC30151" s="30"/>
      <c r="AD30151" s="30"/>
      <c r="AE30151" s="30"/>
      <c r="AF30151" s="30"/>
      <c r="AG30151" s="30"/>
      <c r="AH30151" s="30"/>
      <c r="AI30151" s="30"/>
      <c r="AJ30151" s="30"/>
      <c r="AK30151" s="30"/>
      <c r="AL30151" s="30"/>
      <c r="AM30151" s="30"/>
      <c r="AN30151" s="30"/>
      <c r="AO30151" s="30"/>
      <c r="AP30151" s="30"/>
      <c r="AQ30151" s="30"/>
      <c r="AR30151" s="30"/>
      <c r="AS30151" s="30"/>
      <c r="AT30151" s="30"/>
      <c r="AU30151" t="str">
        <f t="shared" si="502"/>
        <v/>
      </c>
    </row>
    <row r="30152" spans="15:47" x14ac:dyDescent="0.35">
      <c r="O30152" s="36"/>
      <c r="Q30152" s="31"/>
      <c r="R30152" s="31"/>
      <c r="S30152" s="30"/>
      <c r="T30152" s="30"/>
      <c r="U30152" s="31"/>
      <c r="W30152" s="31"/>
      <c r="X30152" s="30"/>
      <c r="Y30152" s="30"/>
      <c r="Z30152" s="30"/>
      <c r="AA30152" s="30"/>
      <c r="AB30152" s="30"/>
      <c r="AC30152" s="30"/>
      <c r="AD30152" s="30"/>
      <c r="AE30152" s="30"/>
      <c r="AF30152" s="30"/>
      <c r="AG30152" s="30"/>
      <c r="AH30152" s="30"/>
      <c r="AI30152" s="30"/>
      <c r="AJ30152" s="30"/>
      <c r="AK30152" s="30"/>
      <c r="AL30152" s="30"/>
      <c r="AM30152" s="30"/>
      <c r="AN30152" s="30"/>
      <c r="AO30152" s="30"/>
      <c r="AP30152" s="30"/>
      <c r="AQ30152" s="30"/>
      <c r="AR30152" s="30"/>
      <c r="AS30152" s="30"/>
      <c r="AT30152" s="30"/>
      <c r="AU30152" t="str">
        <f t="shared" si="502"/>
        <v/>
      </c>
    </row>
    <row r="30153" spans="15:47" x14ac:dyDescent="0.35">
      <c r="O30153" s="36"/>
      <c r="Q30153" s="31"/>
      <c r="R30153" s="31"/>
      <c r="S30153" s="30"/>
      <c r="T30153" s="30"/>
      <c r="U30153" s="31"/>
      <c r="W30153" s="31"/>
      <c r="X30153" s="30"/>
      <c r="Y30153" s="30"/>
      <c r="Z30153" s="30"/>
      <c r="AA30153" s="30"/>
      <c r="AB30153" s="30"/>
      <c r="AC30153" s="30"/>
      <c r="AD30153" s="30"/>
      <c r="AE30153" s="30"/>
      <c r="AF30153" s="30"/>
      <c r="AG30153" s="30"/>
      <c r="AH30153" s="30"/>
      <c r="AI30153" s="30"/>
      <c r="AJ30153" s="30"/>
      <c r="AK30153" s="30"/>
      <c r="AL30153" s="30"/>
      <c r="AM30153" s="30"/>
      <c r="AN30153" s="30"/>
      <c r="AO30153" s="30"/>
      <c r="AP30153" s="30"/>
      <c r="AQ30153" s="30"/>
      <c r="AR30153" s="30"/>
      <c r="AS30153" s="30"/>
      <c r="AT30153" s="30"/>
      <c r="AU30153" t="str">
        <f t="shared" si="502"/>
        <v/>
      </c>
    </row>
    <row r="30154" spans="15:47" x14ac:dyDescent="0.35">
      <c r="O30154" s="36"/>
      <c r="Q30154" s="31"/>
      <c r="R30154" s="31"/>
      <c r="S30154" s="30"/>
      <c r="T30154" s="30"/>
      <c r="U30154" s="31"/>
      <c r="W30154" s="31"/>
      <c r="X30154" s="30"/>
      <c r="Y30154" s="30"/>
      <c r="Z30154" s="30"/>
      <c r="AA30154" s="30"/>
      <c r="AB30154" s="30"/>
      <c r="AC30154" s="30"/>
      <c r="AD30154" s="30"/>
      <c r="AE30154" s="30"/>
      <c r="AF30154" s="30"/>
      <c r="AG30154" s="30"/>
      <c r="AH30154" s="30"/>
      <c r="AI30154" s="30"/>
      <c r="AJ30154" s="30"/>
      <c r="AK30154" s="30"/>
      <c r="AL30154" s="30"/>
      <c r="AM30154" s="30"/>
      <c r="AN30154" s="30"/>
      <c r="AO30154" s="30"/>
      <c r="AP30154" s="30"/>
      <c r="AQ30154" s="30"/>
      <c r="AR30154" s="30"/>
      <c r="AS30154" s="30"/>
      <c r="AT30154" s="30"/>
      <c r="AU30154" t="str">
        <f t="shared" si="502"/>
        <v/>
      </c>
    </row>
    <row r="30155" spans="15:47" x14ac:dyDescent="0.35">
      <c r="O30155" s="36"/>
      <c r="Q30155" s="31"/>
      <c r="R30155" s="31"/>
      <c r="S30155" s="30"/>
      <c r="T30155" s="30"/>
      <c r="U30155" s="31"/>
      <c r="W30155" s="31"/>
      <c r="X30155" s="30"/>
      <c r="Y30155" s="30"/>
      <c r="Z30155" s="30"/>
      <c r="AA30155" s="30"/>
      <c r="AB30155" s="30"/>
      <c r="AC30155" s="30"/>
      <c r="AD30155" s="30"/>
      <c r="AE30155" s="30"/>
      <c r="AF30155" s="30"/>
      <c r="AG30155" s="30"/>
      <c r="AH30155" s="30"/>
      <c r="AI30155" s="30"/>
      <c r="AJ30155" s="30"/>
      <c r="AK30155" s="30"/>
      <c r="AL30155" s="30"/>
      <c r="AM30155" s="30"/>
      <c r="AN30155" s="30"/>
      <c r="AO30155" s="30"/>
      <c r="AP30155" s="30"/>
      <c r="AQ30155" s="30"/>
      <c r="AR30155" s="30"/>
      <c r="AS30155" s="30"/>
      <c r="AT30155" s="30"/>
      <c r="AU30155" t="str">
        <f t="shared" si="502"/>
        <v/>
      </c>
    </row>
    <row r="30156" spans="15:47" x14ac:dyDescent="0.35">
      <c r="O30156" s="36"/>
      <c r="Q30156" s="31"/>
      <c r="R30156" s="31"/>
      <c r="S30156" s="30"/>
      <c r="T30156" s="30"/>
      <c r="U30156" s="31"/>
      <c r="W30156" s="31"/>
      <c r="X30156" s="30"/>
      <c r="Y30156" s="30"/>
      <c r="Z30156" s="30"/>
      <c r="AA30156" s="30"/>
      <c r="AB30156" s="30"/>
      <c r="AC30156" s="30"/>
      <c r="AD30156" s="30"/>
      <c r="AE30156" s="30"/>
      <c r="AF30156" s="30"/>
      <c r="AG30156" s="30"/>
      <c r="AH30156" s="30"/>
      <c r="AI30156" s="30"/>
      <c r="AJ30156" s="30"/>
      <c r="AK30156" s="30"/>
      <c r="AL30156" s="30"/>
      <c r="AM30156" s="30"/>
      <c r="AN30156" s="30"/>
      <c r="AO30156" s="30"/>
      <c r="AP30156" s="30"/>
      <c r="AQ30156" s="30"/>
      <c r="AR30156" s="30"/>
      <c r="AS30156" s="30"/>
      <c r="AT30156" s="30"/>
      <c r="AU30156" t="str">
        <f t="shared" si="502"/>
        <v/>
      </c>
    </row>
    <row r="30157" spans="15:47" x14ac:dyDescent="0.35">
      <c r="O30157" s="36"/>
      <c r="Q30157" s="31"/>
      <c r="R30157" s="31"/>
      <c r="S30157" s="30"/>
      <c r="T30157" s="30"/>
      <c r="U30157" s="31"/>
      <c r="W30157" s="31"/>
      <c r="X30157" s="30"/>
      <c r="Y30157" s="30"/>
      <c r="Z30157" s="30"/>
      <c r="AA30157" s="30"/>
      <c r="AB30157" s="30"/>
      <c r="AC30157" s="30"/>
      <c r="AD30157" s="30"/>
      <c r="AE30157" s="30"/>
      <c r="AF30157" s="30"/>
      <c r="AG30157" s="30"/>
      <c r="AH30157" s="30"/>
      <c r="AI30157" s="30"/>
      <c r="AJ30157" s="30"/>
      <c r="AK30157" s="30"/>
      <c r="AL30157" s="30"/>
      <c r="AM30157" s="30"/>
      <c r="AN30157" s="30"/>
      <c r="AO30157" s="30"/>
      <c r="AP30157" s="30"/>
      <c r="AQ30157" s="30"/>
      <c r="AR30157" s="30"/>
      <c r="AS30157" s="30"/>
      <c r="AT30157" s="30"/>
      <c r="AU30157" t="str">
        <f t="shared" si="502"/>
        <v/>
      </c>
    </row>
    <row r="30158" spans="15:47" x14ac:dyDescent="0.35">
      <c r="O30158" s="36"/>
      <c r="Q30158" s="31"/>
      <c r="R30158" s="31"/>
      <c r="S30158" s="30"/>
      <c r="T30158" s="30"/>
      <c r="U30158" s="31"/>
      <c r="W30158" s="31"/>
      <c r="X30158" s="30"/>
      <c r="Y30158" s="30"/>
      <c r="Z30158" s="30"/>
      <c r="AA30158" s="30"/>
      <c r="AB30158" s="30"/>
      <c r="AC30158" s="30"/>
      <c r="AD30158" s="30"/>
      <c r="AE30158" s="30"/>
      <c r="AF30158" s="30"/>
      <c r="AG30158" s="30"/>
      <c r="AH30158" s="30"/>
      <c r="AI30158" s="30"/>
      <c r="AJ30158" s="30"/>
      <c r="AK30158" s="30"/>
      <c r="AL30158" s="30"/>
      <c r="AM30158" s="30"/>
      <c r="AN30158" s="30"/>
      <c r="AO30158" s="30"/>
      <c r="AP30158" s="30"/>
      <c r="AQ30158" s="30"/>
      <c r="AR30158" s="30"/>
      <c r="AS30158" s="30"/>
      <c r="AT30158" s="30"/>
      <c r="AU30158" t="str">
        <f t="shared" si="502"/>
        <v/>
      </c>
    </row>
    <row r="30159" spans="15:47" x14ac:dyDescent="0.35">
      <c r="O30159" s="36"/>
      <c r="Q30159" s="31"/>
      <c r="R30159" s="31"/>
      <c r="S30159" s="30"/>
      <c r="T30159" s="30"/>
      <c r="U30159" s="31"/>
      <c r="W30159" s="31"/>
      <c r="X30159" s="30"/>
      <c r="Y30159" s="30"/>
      <c r="Z30159" s="30"/>
      <c r="AA30159" s="30"/>
      <c r="AB30159" s="30"/>
      <c r="AC30159" s="30"/>
      <c r="AD30159" s="30"/>
      <c r="AE30159" s="30"/>
      <c r="AF30159" s="30"/>
      <c r="AG30159" s="30"/>
      <c r="AH30159" s="30"/>
      <c r="AI30159" s="30"/>
      <c r="AJ30159" s="30"/>
      <c r="AK30159" s="30"/>
      <c r="AL30159" s="30"/>
      <c r="AM30159" s="30"/>
      <c r="AN30159" s="30"/>
      <c r="AO30159" s="30"/>
      <c r="AP30159" s="30"/>
      <c r="AQ30159" s="30"/>
      <c r="AR30159" s="30"/>
      <c r="AS30159" s="30"/>
      <c r="AT30159" s="30"/>
      <c r="AU30159" t="str">
        <f t="shared" si="502"/>
        <v/>
      </c>
    </row>
    <row r="30160" spans="15:47" x14ac:dyDescent="0.35">
      <c r="O30160" s="36"/>
      <c r="Q30160" s="31"/>
      <c r="R30160" s="31"/>
      <c r="S30160" s="30"/>
      <c r="T30160" s="30"/>
      <c r="U30160" s="31"/>
      <c r="W30160" s="31"/>
      <c r="X30160" s="30"/>
      <c r="Y30160" s="30"/>
      <c r="Z30160" s="30"/>
      <c r="AA30160" s="30"/>
      <c r="AB30160" s="30"/>
      <c r="AC30160" s="30"/>
      <c r="AD30160" s="30"/>
      <c r="AE30160" s="30"/>
      <c r="AF30160" s="30"/>
      <c r="AG30160" s="30"/>
      <c r="AH30160" s="30"/>
      <c r="AI30160" s="30"/>
      <c r="AJ30160" s="30"/>
      <c r="AK30160" s="30"/>
      <c r="AL30160" s="30"/>
      <c r="AM30160" s="30"/>
      <c r="AN30160" s="30"/>
      <c r="AO30160" s="30"/>
      <c r="AP30160" s="30"/>
      <c r="AQ30160" s="30"/>
      <c r="AR30160" s="30"/>
      <c r="AS30160" s="30"/>
      <c r="AT30160" s="30"/>
      <c r="AU30160" t="str">
        <f t="shared" si="502"/>
        <v/>
      </c>
    </row>
    <row r="30161" spans="15:47" x14ac:dyDescent="0.35">
      <c r="O30161" s="36"/>
      <c r="Q30161" s="31"/>
      <c r="R30161" s="31"/>
      <c r="S30161" s="30"/>
      <c r="T30161" s="30"/>
      <c r="U30161" s="31"/>
      <c r="W30161" s="31"/>
      <c r="X30161" s="30"/>
      <c r="Y30161" s="30"/>
      <c r="Z30161" s="30"/>
      <c r="AA30161" s="30"/>
      <c r="AB30161" s="30"/>
      <c r="AC30161" s="30"/>
      <c r="AD30161" s="30"/>
      <c r="AE30161" s="30"/>
      <c r="AF30161" s="30"/>
      <c r="AG30161" s="30"/>
      <c r="AH30161" s="30"/>
      <c r="AI30161" s="30"/>
      <c r="AJ30161" s="30"/>
      <c r="AK30161" s="30"/>
      <c r="AL30161" s="30"/>
      <c r="AM30161" s="30"/>
      <c r="AN30161" s="30"/>
      <c r="AO30161" s="30"/>
      <c r="AP30161" s="30"/>
      <c r="AQ30161" s="30"/>
      <c r="AR30161" s="30"/>
      <c r="AS30161" s="30"/>
      <c r="AT30161" s="30"/>
      <c r="AU30161" t="str">
        <f t="shared" si="502"/>
        <v/>
      </c>
    </row>
    <row r="30162" spans="15:47" x14ac:dyDescent="0.35">
      <c r="O30162" s="36"/>
      <c r="Q30162" s="31"/>
      <c r="R30162" s="31"/>
      <c r="S30162" s="30"/>
      <c r="T30162" s="30"/>
      <c r="U30162" s="31"/>
      <c r="W30162" s="31"/>
      <c r="X30162" s="30"/>
      <c r="Y30162" s="30"/>
      <c r="Z30162" s="30"/>
      <c r="AA30162" s="30"/>
      <c r="AB30162" s="30"/>
      <c r="AC30162" s="30"/>
      <c r="AD30162" s="30"/>
      <c r="AE30162" s="30"/>
      <c r="AF30162" s="30"/>
      <c r="AG30162" s="30"/>
      <c r="AH30162" s="30"/>
      <c r="AI30162" s="30"/>
      <c r="AJ30162" s="30"/>
      <c r="AK30162" s="30"/>
      <c r="AL30162" s="30"/>
      <c r="AM30162" s="30"/>
      <c r="AN30162" s="30"/>
      <c r="AO30162" s="30"/>
      <c r="AP30162" s="30"/>
      <c r="AQ30162" s="30"/>
      <c r="AR30162" s="30"/>
      <c r="AS30162" s="30"/>
      <c r="AT30162" s="30"/>
      <c r="AU30162" t="str">
        <f t="shared" si="502"/>
        <v/>
      </c>
    </row>
    <row r="30163" spans="15:47" x14ac:dyDescent="0.35">
      <c r="O30163" s="36"/>
      <c r="Q30163" s="31"/>
      <c r="R30163" s="31"/>
      <c r="S30163" s="30"/>
      <c r="T30163" s="30"/>
      <c r="U30163" s="31"/>
      <c r="W30163" s="31"/>
      <c r="X30163" s="30"/>
      <c r="Y30163" s="30"/>
      <c r="Z30163" s="30"/>
      <c r="AA30163" s="30"/>
      <c r="AB30163" s="30"/>
      <c r="AC30163" s="30"/>
      <c r="AD30163" s="30"/>
      <c r="AE30163" s="30"/>
      <c r="AF30163" s="30"/>
      <c r="AG30163" s="30"/>
      <c r="AH30163" s="30"/>
      <c r="AI30163" s="30"/>
      <c r="AJ30163" s="30"/>
      <c r="AK30163" s="30"/>
      <c r="AL30163" s="30"/>
      <c r="AM30163" s="30"/>
      <c r="AN30163" s="30"/>
      <c r="AO30163" s="30"/>
      <c r="AP30163" s="30"/>
      <c r="AQ30163" s="30"/>
      <c r="AR30163" s="30"/>
      <c r="AS30163" s="30"/>
      <c r="AT30163" s="30"/>
      <c r="AU30163" t="str">
        <f t="shared" si="502"/>
        <v/>
      </c>
    </row>
    <row r="30164" spans="15:47" x14ac:dyDescent="0.35">
      <c r="O30164" s="36"/>
      <c r="Q30164" s="31"/>
      <c r="R30164" s="31"/>
      <c r="S30164" s="30"/>
      <c r="T30164" s="30"/>
      <c r="U30164" s="31"/>
      <c r="W30164" s="31"/>
      <c r="X30164" s="30"/>
      <c r="Y30164" s="30"/>
      <c r="Z30164" s="30"/>
      <c r="AA30164" s="30"/>
      <c r="AB30164" s="30"/>
      <c r="AC30164" s="30"/>
      <c r="AD30164" s="30"/>
      <c r="AE30164" s="30"/>
      <c r="AF30164" s="30"/>
      <c r="AG30164" s="30"/>
      <c r="AH30164" s="30"/>
      <c r="AI30164" s="30"/>
      <c r="AJ30164" s="30"/>
      <c r="AK30164" s="30"/>
      <c r="AL30164" s="30"/>
      <c r="AM30164" s="30"/>
      <c r="AN30164" s="30"/>
      <c r="AO30164" s="30"/>
      <c r="AP30164" s="30"/>
      <c r="AQ30164" s="30"/>
      <c r="AR30164" s="30"/>
      <c r="AS30164" s="30"/>
      <c r="AT30164" s="30"/>
      <c r="AU30164" t="str">
        <f t="shared" si="502"/>
        <v/>
      </c>
    </row>
    <row r="30165" spans="15:47" x14ac:dyDescent="0.35">
      <c r="O30165" s="36"/>
      <c r="Q30165" s="31"/>
      <c r="R30165" s="31"/>
      <c r="S30165" s="30"/>
      <c r="T30165" s="30"/>
      <c r="U30165" s="31"/>
      <c r="W30165" s="31"/>
      <c r="X30165" s="30"/>
      <c r="Y30165" s="30"/>
      <c r="Z30165" s="30"/>
      <c r="AA30165" s="30"/>
      <c r="AB30165" s="30"/>
      <c r="AC30165" s="30"/>
      <c r="AD30165" s="30"/>
      <c r="AE30165" s="30"/>
      <c r="AF30165" s="30"/>
      <c r="AG30165" s="30"/>
      <c r="AH30165" s="30"/>
      <c r="AI30165" s="30"/>
      <c r="AJ30165" s="30"/>
      <c r="AK30165" s="30"/>
      <c r="AL30165" s="30"/>
      <c r="AM30165" s="30"/>
      <c r="AN30165" s="30"/>
      <c r="AO30165" s="30"/>
      <c r="AP30165" s="30"/>
      <c r="AQ30165" s="30"/>
      <c r="AR30165" s="30"/>
      <c r="AS30165" s="30"/>
      <c r="AT30165" s="30"/>
      <c r="AU30165" t="str">
        <f t="shared" si="502"/>
        <v/>
      </c>
    </row>
    <row r="30166" spans="15:47" x14ac:dyDescent="0.35">
      <c r="O30166" s="36"/>
      <c r="Q30166" s="31"/>
      <c r="R30166" s="31"/>
      <c r="S30166" s="30"/>
      <c r="T30166" s="30"/>
      <c r="U30166" s="31"/>
      <c r="W30166" s="31"/>
      <c r="X30166" s="30"/>
      <c r="Y30166" s="30"/>
      <c r="Z30166" s="30"/>
      <c r="AA30166" s="30"/>
      <c r="AB30166" s="30"/>
      <c r="AC30166" s="30"/>
      <c r="AD30166" s="30"/>
      <c r="AE30166" s="30"/>
      <c r="AF30166" s="30"/>
      <c r="AG30166" s="30"/>
      <c r="AH30166" s="30"/>
      <c r="AI30166" s="30"/>
      <c r="AJ30166" s="30"/>
      <c r="AK30166" s="30"/>
      <c r="AL30166" s="30"/>
      <c r="AM30166" s="30"/>
      <c r="AN30166" s="30"/>
      <c r="AO30166" s="30"/>
      <c r="AP30166" s="30"/>
      <c r="AQ30166" s="30"/>
      <c r="AR30166" s="30"/>
      <c r="AS30166" s="30"/>
      <c r="AT30166" s="30"/>
      <c r="AU30166" t="str">
        <f t="shared" si="502"/>
        <v/>
      </c>
    </row>
    <row r="30167" spans="15:47" x14ac:dyDescent="0.35">
      <c r="O30167" s="36"/>
      <c r="Q30167" s="31"/>
      <c r="R30167" s="31"/>
      <c r="S30167" s="30"/>
      <c r="T30167" s="30"/>
      <c r="U30167" s="31"/>
      <c r="W30167" s="31"/>
      <c r="X30167" s="30"/>
      <c r="Y30167" s="30"/>
      <c r="Z30167" s="30"/>
      <c r="AA30167" s="30"/>
      <c r="AB30167" s="30"/>
      <c r="AC30167" s="30"/>
      <c r="AD30167" s="30"/>
      <c r="AE30167" s="30"/>
      <c r="AF30167" s="30"/>
      <c r="AG30167" s="30"/>
      <c r="AH30167" s="30"/>
      <c r="AI30167" s="30"/>
      <c r="AJ30167" s="30"/>
      <c r="AK30167" s="30"/>
      <c r="AL30167" s="30"/>
      <c r="AM30167" s="30"/>
      <c r="AN30167" s="30"/>
      <c r="AO30167" s="30"/>
      <c r="AP30167" s="30"/>
      <c r="AQ30167" s="30"/>
      <c r="AR30167" s="30"/>
      <c r="AS30167" s="30"/>
      <c r="AT30167" s="30"/>
      <c r="AU30167" t="str">
        <f t="shared" si="502"/>
        <v/>
      </c>
    </row>
    <row r="30168" spans="15:47" x14ac:dyDescent="0.35">
      <c r="O30168" s="36"/>
      <c r="Q30168" s="31"/>
      <c r="R30168" s="31"/>
      <c r="S30168" s="30"/>
      <c r="T30168" s="30"/>
      <c r="U30168" s="31"/>
      <c r="W30168" s="31"/>
      <c r="X30168" s="30"/>
      <c r="Y30168" s="30"/>
      <c r="Z30168" s="30"/>
      <c r="AA30168" s="30"/>
      <c r="AB30168" s="30"/>
      <c r="AC30168" s="30"/>
      <c r="AD30168" s="30"/>
      <c r="AE30168" s="30"/>
      <c r="AF30168" s="30"/>
      <c r="AG30168" s="30"/>
      <c r="AH30168" s="30"/>
      <c r="AI30168" s="30"/>
      <c r="AJ30168" s="30"/>
      <c r="AK30168" s="30"/>
      <c r="AL30168" s="30"/>
      <c r="AM30168" s="30"/>
      <c r="AN30168" s="30"/>
      <c r="AO30168" s="30"/>
      <c r="AP30168" s="30"/>
      <c r="AQ30168" s="30"/>
      <c r="AR30168" s="30"/>
      <c r="AS30168" s="30"/>
      <c r="AT30168" s="30"/>
      <c r="AU30168" t="str">
        <f t="shared" si="502"/>
        <v/>
      </c>
    </row>
    <row r="30169" spans="15:47" x14ac:dyDescent="0.35">
      <c r="O30169" s="36"/>
      <c r="Q30169" s="31"/>
      <c r="R30169" s="31"/>
      <c r="S30169" s="30"/>
      <c r="T30169" s="30"/>
      <c r="U30169" s="31"/>
      <c r="W30169" s="31"/>
      <c r="X30169" s="30"/>
      <c r="Y30169" s="30"/>
      <c r="Z30169" s="30"/>
      <c r="AA30169" s="30"/>
      <c r="AB30169" s="30"/>
      <c r="AC30169" s="30"/>
      <c r="AD30169" s="30"/>
      <c r="AE30169" s="30"/>
      <c r="AF30169" s="30"/>
      <c r="AG30169" s="30"/>
      <c r="AH30169" s="30"/>
      <c r="AI30169" s="30"/>
      <c r="AJ30169" s="30"/>
      <c r="AK30169" s="30"/>
      <c r="AL30169" s="30"/>
      <c r="AM30169" s="30"/>
      <c r="AN30169" s="30"/>
      <c r="AO30169" s="30"/>
      <c r="AP30169" s="30"/>
      <c r="AQ30169" s="30"/>
      <c r="AR30169" s="30"/>
      <c r="AS30169" s="30"/>
      <c r="AT30169" s="30"/>
      <c r="AU30169" t="str">
        <f t="shared" si="502"/>
        <v/>
      </c>
    </row>
    <row r="30170" spans="15:47" x14ac:dyDescent="0.35">
      <c r="O30170" s="36"/>
      <c r="Q30170" s="31"/>
      <c r="R30170" s="31"/>
      <c r="S30170" s="30"/>
      <c r="T30170" s="30"/>
      <c r="U30170" s="31"/>
      <c r="W30170" s="31"/>
      <c r="X30170" s="30"/>
      <c r="Y30170" s="30"/>
      <c r="Z30170" s="30"/>
      <c r="AA30170" s="30"/>
      <c r="AB30170" s="30"/>
      <c r="AC30170" s="30"/>
      <c r="AD30170" s="30"/>
      <c r="AE30170" s="30"/>
      <c r="AF30170" s="30"/>
      <c r="AG30170" s="30"/>
      <c r="AH30170" s="30"/>
      <c r="AI30170" s="30"/>
      <c r="AJ30170" s="30"/>
      <c r="AK30170" s="30"/>
      <c r="AL30170" s="30"/>
      <c r="AM30170" s="30"/>
      <c r="AN30170" s="30"/>
      <c r="AO30170" s="30"/>
      <c r="AP30170" s="30"/>
      <c r="AQ30170" s="30"/>
      <c r="AR30170" s="30"/>
      <c r="AS30170" s="30"/>
      <c r="AT30170" s="30"/>
      <c r="AU30170" t="str">
        <f t="shared" si="502"/>
        <v/>
      </c>
    </row>
    <row r="30171" spans="15:47" x14ac:dyDescent="0.35">
      <c r="O30171" s="36"/>
      <c r="Q30171" s="31"/>
      <c r="R30171" s="31"/>
      <c r="S30171" s="30"/>
      <c r="T30171" s="30"/>
      <c r="U30171" s="31"/>
      <c r="W30171" s="31"/>
      <c r="X30171" s="30"/>
      <c r="Y30171" s="30"/>
      <c r="Z30171" s="30"/>
      <c r="AA30171" s="30"/>
      <c r="AB30171" s="30"/>
      <c r="AC30171" s="30"/>
      <c r="AD30171" s="30"/>
      <c r="AE30171" s="30"/>
      <c r="AF30171" s="30"/>
      <c r="AG30171" s="30"/>
      <c r="AH30171" s="30"/>
      <c r="AI30171" s="30"/>
      <c r="AJ30171" s="30"/>
      <c r="AK30171" s="30"/>
      <c r="AL30171" s="30"/>
      <c r="AM30171" s="30"/>
      <c r="AN30171" s="30"/>
      <c r="AO30171" s="30"/>
      <c r="AP30171" s="30"/>
      <c r="AQ30171" s="30"/>
      <c r="AR30171" s="30"/>
      <c r="AS30171" s="30"/>
      <c r="AT30171" s="30"/>
      <c r="AU30171" t="str">
        <f t="shared" si="502"/>
        <v/>
      </c>
    </row>
    <row r="30172" spans="15:47" x14ac:dyDescent="0.35">
      <c r="O30172" s="36"/>
      <c r="Q30172" s="31"/>
      <c r="R30172" s="31"/>
      <c r="S30172" s="30"/>
      <c r="T30172" s="30"/>
      <c r="U30172" s="31"/>
      <c r="W30172" s="31"/>
      <c r="X30172" s="30"/>
      <c r="Y30172" s="30"/>
      <c r="Z30172" s="30"/>
      <c r="AA30172" s="30"/>
      <c r="AB30172" s="30"/>
      <c r="AC30172" s="30"/>
      <c r="AD30172" s="30"/>
      <c r="AE30172" s="30"/>
      <c r="AF30172" s="30"/>
      <c r="AG30172" s="30"/>
      <c r="AH30172" s="30"/>
      <c r="AI30172" s="30"/>
      <c r="AJ30172" s="30"/>
      <c r="AK30172" s="30"/>
      <c r="AL30172" s="30"/>
      <c r="AM30172" s="30"/>
      <c r="AN30172" s="30"/>
      <c r="AO30172" s="30"/>
      <c r="AP30172" s="30"/>
      <c r="AQ30172" s="30"/>
      <c r="AR30172" s="30"/>
      <c r="AS30172" s="30"/>
      <c r="AT30172" s="30"/>
      <c r="AU30172" t="str">
        <f t="shared" si="502"/>
        <v/>
      </c>
    </row>
    <row r="30173" spans="15:47" x14ac:dyDescent="0.35">
      <c r="O30173" s="36"/>
      <c r="Q30173" s="31"/>
      <c r="R30173" s="31"/>
      <c r="S30173" s="30"/>
      <c r="T30173" s="30"/>
      <c r="U30173" s="31"/>
      <c r="W30173" s="31"/>
      <c r="X30173" s="30"/>
      <c r="Y30173" s="30"/>
      <c r="Z30173" s="30"/>
      <c r="AA30173" s="30"/>
      <c r="AB30173" s="30"/>
      <c r="AC30173" s="30"/>
      <c r="AD30173" s="30"/>
      <c r="AE30173" s="30"/>
      <c r="AF30173" s="30"/>
      <c r="AG30173" s="30"/>
      <c r="AH30173" s="30"/>
      <c r="AI30173" s="30"/>
      <c r="AJ30173" s="30"/>
      <c r="AK30173" s="30"/>
      <c r="AL30173" s="30"/>
      <c r="AM30173" s="30"/>
      <c r="AN30173" s="30"/>
      <c r="AO30173" s="30"/>
      <c r="AP30173" s="30"/>
      <c r="AQ30173" s="30"/>
      <c r="AR30173" s="30"/>
      <c r="AS30173" s="30"/>
      <c r="AT30173" s="30"/>
      <c r="AU30173" t="str">
        <f t="shared" si="502"/>
        <v/>
      </c>
    </row>
    <row r="30174" spans="15:47" x14ac:dyDescent="0.35">
      <c r="O30174" s="36"/>
      <c r="Q30174" s="31"/>
      <c r="R30174" s="31"/>
      <c r="S30174" s="30"/>
      <c r="T30174" s="30"/>
      <c r="U30174" s="31"/>
      <c r="W30174" s="31"/>
      <c r="X30174" s="30"/>
      <c r="Y30174" s="30"/>
      <c r="Z30174" s="30"/>
      <c r="AA30174" s="30"/>
      <c r="AB30174" s="30"/>
      <c r="AC30174" s="30"/>
      <c r="AD30174" s="30"/>
      <c r="AE30174" s="30"/>
      <c r="AF30174" s="30"/>
      <c r="AG30174" s="30"/>
      <c r="AH30174" s="30"/>
      <c r="AI30174" s="30"/>
      <c r="AJ30174" s="30"/>
      <c r="AK30174" s="30"/>
      <c r="AL30174" s="30"/>
      <c r="AM30174" s="30"/>
      <c r="AN30174" s="30"/>
      <c r="AO30174" s="30"/>
      <c r="AP30174" s="30"/>
      <c r="AQ30174" s="30"/>
      <c r="AR30174" s="30"/>
      <c r="AS30174" s="30"/>
      <c r="AT30174" s="30"/>
      <c r="AU30174" t="str">
        <f t="shared" si="502"/>
        <v/>
      </c>
    </row>
    <row r="30175" spans="15:47" x14ac:dyDescent="0.35">
      <c r="O30175" s="36"/>
      <c r="Q30175" s="31"/>
      <c r="R30175" s="31"/>
      <c r="S30175" s="30"/>
      <c r="T30175" s="30"/>
      <c r="U30175" s="31"/>
      <c r="W30175" s="31"/>
      <c r="X30175" s="30"/>
      <c r="Y30175" s="30"/>
      <c r="Z30175" s="30"/>
      <c r="AA30175" s="30"/>
      <c r="AB30175" s="30"/>
      <c r="AC30175" s="30"/>
      <c r="AD30175" s="30"/>
      <c r="AE30175" s="30"/>
      <c r="AF30175" s="30"/>
      <c r="AG30175" s="30"/>
      <c r="AH30175" s="30"/>
      <c r="AI30175" s="30"/>
      <c r="AJ30175" s="30"/>
      <c r="AK30175" s="30"/>
      <c r="AL30175" s="30"/>
      <c r="AM30175" s="30"/>
      <c r="AN30175" s="30"/>
      <c r="AO30175" s="30"/>
      <c r="AP30175" s="30"/>
      <c r="AQ30175" s="30"/>
      <c r="AR30175" s="30"/>
      <c r="AS30175" s="30"/>
      <c r="AT30175" s="30"/>
      <c r="AU30175" t="str">
        <f t="shared" si="502"/>
        <v/>
      </c>
    </row>
    <row r="30176" spans="15:47" x14ac:dyDescent="0.35">
      <c r="O30176" s="36"/>
      <c r="Q30176" s="31"/>
      <c r="R30176" s="31"/>
      <c r="S30176" s="30"/>
      <c r="T30176" s="30"/>
      <c r="U30176" s="31"/>
      <c r="W30176" s="31"/>
      <c r="X30176" s="30"/>
      <c r="Y30176" s="30"/>
      <c r="Z30176" s="30"/>
      <c r="AA30176" s="30"/>
      <c r="AB30176" s="30"/>
      <c r="AC30176" s="30"/>
      <c r="AD30176" s="30"/>
      <c r="AE30176" s="30"/>
      <c r="AF30176" s="30"/>
      <c r="AG30176" s="30"/>
      <c r="AH30176" s="30"/>
      <c r="AI30176" s="30"/>
      <c r="AJ30176" s="30"/>
      <c r="AK30176" s="30"/>
      <c r="AL30176" s="30"/>
      <c r="AM30176" s="30"/>
      <c r="AN30176" s="30"/>
      <c r="AO30176" s="30"/>
      <c r="AP30176" s="30"/>
      <c r="AQ30176" s="30"/>
      <c r="AR30176" s="30"/>
      <c r="AS30176" s="30"/>
      <c r="AT30176" s="30"/>
      <c r="AU30176" t="str">
        <f t="shared" si="502"/>
        <v/>
      </c>
    </row>
    <row r="30177" spans="15:47" x14ac:dyDescent="0.35">
      <c r="O30177" s="36"/>
      <c r="Q30177" s="31"/>
      <c r="R30177" s="31"/>
      <c r="S30177" s="30"/>
      <c r="T30177" s="30"/>
      <c r="U30177" s="31"/>
      <c r="W30177" s="31"/>
      <c r="X30177" s="30"/>
      <c r="Y30177" s="30"/>
      <c r="Z30177" s="30"/>
      <c r="AA30177" s="30"/>
      <c r="AB30177" s="30"/>
      <c r="AC30177" s="30"/>
      <c r="AD30177" s="30"/>
      <c r="AE30177" s="30"/>
      <c r="AF30177" s="30"/>
      <c r="AG30177" s="30"/>
      <c r="AH30177" s="30"/>
      <c r="AI30177" s="30"/>
      <c r="AJ30177" s="30"/>
      <c r="AK30177" s="30"/>
      <c r="AL30177" s="30"/>
      <c r="AM30177" s="30"/>
      <c r="AN30177" s="30"/>
      <c r="AO30177" s="30"/>
      <c r="AP30177" s="30"/>
      <c r="AQ30177" s="30"/>
      <c r="AR30177" s="30"/>
      <c r="AS30177" s="30"/>
      <c r="AT30177" s="30"/>
      <c r="AU30177" t="str">
        <f t="shared" si="502"/>
        <v/>
      </c>
    </row>
    <row r="30178" spans="15:47" x14ac:dyDescent="0.35">
      <c r="O30178" s="36"/>
      <c r="Q30178" s="31"/>
      <c r="R30178" s="31"/>
      <c r="S30178" s="30"/>
      <c r="T30178" s="30"/>
      <c r="U30178" s="31"/>
      <c r="W30178" s="31"/>
      <c r="X30178" s="30"/>
      <c r="Y30178" s="30"/>
      <c r="Z30178" s="30"/>
      <c r="AA30178" s="30"/>
      <c r="AB30178" s="30"/>
      <c r="AC30178" s="30"/>
      <c r="AD30178" s="30"/>
      <c r="AE30178" s="30"/>
      <c r="AF30178" s="30"/>
      <c r="AG30178" s="30"/>
      <c r="AH30178" s="30"/>
      <c r="AI30178" s="30"/>
      <c r="AJ30178" s="30"/>
      <c r="AK30178" s="30"/>
      <c r="AL30178" s="30"/>
      <c r="AM30178" s="30"/>
      <c r="AN30178" s="30"/>
      <c r="AO30178" s="30"/>
      <c r="AP30178" s="30"/>
      <c r="AQ30178" s="30"/>
      <c r="AR30178" s="30"/>
      <c r="AS30178" s="30"/>
      <c r="AT30178" s="30"/>
      <c r="AU30178" t="str">
        <f t="shared" si="502"/>
        <v/>
      </c>
    </row>
    <row r="30179" spans="15:47" x14ac:dyDescent="0.35">
      <c r="O30179" s="36"/>
      <c r="Q30179" s="31"/>
      <c r="R30179" s="31"/>
      <c r="S30179" s="30"/>
      <c r="T30179" s="30"/>
      <c r="U30179" s="31"/>
      <c r="W30179" s="31"/>
      <c r="X30179" s="30"/>
      <c r="Y30179" s="30"/>
      <c r="Z30179" s="30"/>
      <c r="AA30179" s="30"/>
      <c r="AB30179" s="30"/>
      <c r="AC30179" s="30"/>
      <c r="AD30179" s="30"/>
      <c r="AE30179" s="30"/>
      <c r="AF30179" s="30"/>
      <c r="AG30179" s="30"/>
      <c r="AH30179" s="30"/>
      <c r="AI30179" s="30"/>
      <c r="AJ30179" s="30"/>
      <c r="AK30179" s="30"/>
      <c r="AL30179" s="30"/>
      <c r="AM30179" s="30"/>
      <c r="AN30179" s="30"/>
      <c r="AO30179" s="30"/>
      <c r="AP30179" s="30"/>
      <c r="AQ30179" s="30"/>
      <c r="AR30179" s="30"/>
      <c r="AS30179" s="30"/>
      <c r="AT30179" s="30"/>
      <c r="AU30179" t="str">
        <f t="shared" si="502"/>
        <v/>
      </c>
    </row>
    <row r="30180" spans="15:47" x14ac:dyDescent="0.35">
      <c r="O30180" s="36"/>
      <c r="Q30180" s="31"/>
      <c r="R30180" s="31"/>
      <c r="S30180" s="30"/>
      <c r="T30180" s="30"/>
      <c r="U30180" s="31"/>
      <c r="W30180" s="31"/>
      <c r="X30180" s="30"/>
      <c r="Y30180" s="30"/>
      <c r="Z30180" s="30"/>
      <c r="AA30180" s="30"/>
      <c r="AB30180" s="30"/>
      <c r="AC30180" s="30"/>
      <c r="AD30180" s="30"/>
      <c r="AE30180" s="30"/>
      <c r="AF30180" s="30"/>
      <c r="AG30180" s="30"/>
      <c r="AH30180" s="30"/>
      <c r="AI30180" s="30"/>
      <c r="AJ30180" s="30"/>
      <c r="AK30180" s="30"/>
      <c r="AL30180" s="30"/>
      <c r="AM30180" s="30"/>
      <c r="AN30180" s="30"/>
      <c r="AO30180" s="30"/>
      <c r="AP30180" s="30"/>
      <c r="AQ30180" s="30"/>
      <c r="AR30180" s="30"/>
      <c r="AS30180" s="30"/>
      <c r="AT30180" s="30"/>
      <c r="AU30180" t="str">
        <f t="shared" si="502"/>
        <v/>
      </c>
    </row>
    <row r="30181" spans="15:47" x14ac:dyDescent="0.35">
      <c r="O30181" s="36"/>
      <c r="Q30181" s="31"/>
      <c r="R30181" s="31"/>
      <c r="S30181" s="30"/>
      <c r="T30181" s="30"/>
      <c r="U30181" s="31"/>
      <c r="W30181" s="31"/>
      <c r="X30181" s="30"/>
      <c r="Y30181" s="30"/>
      <c r="Z30181" s="30"/>
      <c r="AA30181" s="30"/>
      <c r="AB30181" s="30"/>
      <c r="AC30181" s="30"/>
      <c r="AD30181" s="30"/>
      <c r="AE30181" s="30"/>
      <c r="AF30181" s="30"/>
      <c r="AG30181" s="30"/>
      <c r="AH30181" s="30"/>
      <c r="AI30181" s="30"/>
      <c r="AJ30181" s="30"/>
      <c r="AK30181" s="30"/>
      <c r="AL30181" s="30"/>
      <c r="AM30181" s="30"/>
      <c r="AN30181" s="30"/>
      <c r="AO30181" s="30"/>
      <c r="AP30181" s="30"/>
      <c r="AQ30181" s="30"/>
      <c r="AR30181" s="30"/>
      <c r="AS30181" s="30"/>
      <c r="AT30181" s="30"/>
      <c r="AU30181" t="str">
        <f t="shared" si="502"/>
        <v/>
      </c>
    </row>
    <row r="30182" spans="15:47" x14ac:dyDescent="0.35">
      <c r="O30182" s="36"/>
      <c r="Q30182" s="31"/>
      <c r="R30182" s="31"/>
      <c r="S30182" s="30"/>
      <c r="T30182" s="30"/>
      <c r="U30182" s="31"/>
      <c r="W30182" s="31"/>
      <c r="X30182" s="30"/>
      <c r="Y30182" s="30"/>
      <c r="Z30182" s="30"/>
      <c r="AA30182" s="30"/>
      <c r="AB30182" s="30"/>
      <c r="AC30182" s="30"/>
      <c r="AD30182" s="30"/>
      <c r="AE30182" s="30"/>
      <c r="AF30182" s="30"/>
      <c r="AG30182" s="30"/>
      <c r="AH30182" s="30"/>
      <c r="AI30182" s="30"/>
      <c r="AJ30182" s="30"/>
      <c r="AK30182" s="30"/>
      <c r="AL30182" s="30"/>
      <c r="AM30182" s="30"/>
      <c r="AN30182" s="30"/>
      <c r="AO30182" s="30"/>
      <c r="AP30182" s="30"/>
      <c r="AQ30182" s="30"/>
      <c r="AR30182" s="30"/>
      <c r="AS30182" s="30"/>
      <c r="AT30182" s="30"/>
      <c r="AU30182" t="str">
        <f t="shared" si="502"/>
        <v/>
      </c>
    </row>
    <row r="30183" spans="15:47" x14ac:dyDescent="0.35">
      <c r="O30183" s="36"/>
      <c r="Q30183" s="31"/>
      <c r="R30183" s="31"/>
      <c r="S30183" s="30"/>
      <c r="T30183" s="30"/>
      <c r="U30183" s="31"/>
      <c r="W30183" s="31"/>
      <c r="X30183" s="30"/>
      <c r="Y30183" s="30"/>
      <c r="Z30183" s="30"/>
      <c r="AA30183" s="30"/>
      <c r="AB30183" s="30"/>
      <c r="AC30183" s="30"/>
      <c r="AD30183" s="30"/>
      <c r="AE30183" s="30"/>
      <c r="AF30183" s="30"/>
      <c r="AG30183" s="30"/>
      <c r="AH30183" s="30"/>
      <c r="AI30183" s="30"/>
      <c r="AJ30183" s="30"/>
      <c r="AK30183" s="30"/>
      <c r="AL30183" s="30"/>
      <c r="AM30183" s="30"/>
      <c r="AN30183" s="30"/>
      <c r="AO30183" s="30"/>
      <c r="AP30183" s="30"/>
      <c r="AQ30183" s="30"/>
      <c r="AR30183" s="30"/>
      <c r="AS30183" s="30"/>
      <c r="AT30183" s="30"/>
      <c r="AU30183" t="str">
        <f t="shared" si="502"/>
        <v/>
      </c>
    </row>
    <row r="30184" spans="15:47" x14ac:dyDescent="0.35">
      <c r="O30184" s="36"/>
      <c r="Q30184" s="31"/>
      <c r="R30184" s="31"/>
      <c r="S30184" s="30"/>
      <c r="T30184" s="30"/>
      <c r="U30184" s="31"/>
      <c r="W30184" s="31"/>
      <c r="X30184" s="30"/>
      <c r="Y30184" s="30"/>
      <c r="Z30184" s="30"/>
      <c r="AA30184" s="30"/>
      <c r="AB30184" s="30"/>
      <c r="AC30184" s="30"/>
      <c r="AD30184" s="30"/>
      <c r="AE30184" s="30"/>
      <c r="AF30184" s="30"/>
      <c r="AG30184" s="30"/>
      <c r="AH30184" s="30"/>
      <c r="AI30184" s="30"/>
      <c r="AJ30184" s="30"/>
      <c r="AK30184" s="30"/>
      <c r="AL30184" s="30"/>
      <c r="AM30184" s="30"/>
      <c r="AN30184" s="30"/>
      <c r="AO30184" s="30"/>
      <c r="AP30184" s="30"/>
      <c r="AQ30184" s="30"/>
      <c r="AR30184" s="30"/>
      <c r="AS30184" s="30"/>
      <c r="AT30184" s="30"/>
      <c r="AU30184" t="str">
        <f t="shared" si="502"/>
        <v/>
      </c>
    </row>
    <row r="30185" spans="15:47" x14ac:dyDescent="0.35">
      <c r="O30185" s="36"/>
      <c r="Q30185" s="31"/>
      <c r="R30185" s="31"/>
      <c r="S30185" s="30"/>
      <c r="T30185" s="30"/>
      <c r="U30185" s="31"/>
      <c r="W30185" s="31"/>
      <c r="X30185" s="30"/>
      <c r="Y30185" s="30"/>
      <c r="Z30185" s="30"/>
      <c r="AA30185" s="30"/>
      <c r="AB30185" s="30"/>
      <c r="AC30185" s="30"/>
      <c r="AD30185" s="30"/>
      <c r="AE30185" s="30"/>
      <c r="AF30185" s="30"/>
      <c r="AG30185" s="30"/>
      <c r="AH30185" s="30"/>
      <c r="AI30185" s="30"/>
      <c r="AJ30185" s="30"/>
      <c r="AK30185" s="30"/>
      <c r="AL30185" s="30"/>
      <c r="AM30185" s="30"/>
      <c r="AN30185" s="30"/>
      <c r="AO30185" s="30"/>
      <c r="AP30185" s="30"/>
      <c r="AQ30185" s="30"/>
      <c r="AR30185" s="30"/>
      <c r="AS30185" s="30"/>
      <c r="AT30185" s="30"/>
      <c r="AU30185" t="str">
        <f t="shared" si="502"/>
        <v/>
      </c>
    </row>
    <row r="30186" spans="15:47" x14ac:dyDescent="0.35">
      <c r="O30186" s="36"/>
      <c r="Q30186" s="31"/>
      <c r="R30186" s="31"/>
      <c r="S30186" s="30"/>
      <c r="T30186" s="30"/>
      <c r="U30186" s="31"/>
      <c r="W30186" s="31"/>
      <c r="X30186" s="30"/>
      <c r="Y30186" s="30"/>
      <c r="Z30186" s="30"/>
      <c r="AA30186" s="30"/>
      <c r="AB30186" s="30"/>
      <c r="AC30186" s="30"/>
      <c r="AD30186" s="30"/>
      <c r="AE30186" s="30"/>
      <c r="AF30186" s="30"/>
      <c r="AG30186" s="30"/>
      <c r="AH30186" s="30"/>
      <c r="AI30186" s="30"/>
      <c r="AJ30186" s="30"/>
      <c r="AK30186" s="30"/>
      <c r="AL30186" s="30"/>
      <c r="AM30186" s="30"/>
      <c r="AN30186" s="30"/>
      <c r="AO30186" s="30"/>
      <c r="AP30186" s="30"/>
      <c r="AQ30186" s="30"/>
      <c r="AR30186" s="30"/>
      <c r="AS30186" s="30"/>
      <c r="AT30186" s="30"/>
      <c r="AU30186" t="str">
        <f t="shared" si="502"/>
        <v/>
      </c>
    </row>
    <row r="30187" spans="15:47" x14ac:dyDescent="0.35">
      <c r="O30187" s="36"/>
      <c r="Q30187" s="31"/>
      <c r="R30187" s="31"/>
      <c r="S30187" s="30"/>
      <c r="T30187" s="30"/>
      <c r="U30187" s="31"/>
      <c r="W30187" s="31"/>
      <c r="X30187" s="30"/>
      <c r="Y30187" s="30"/>
      <c r="Z30187" s="30"/>
      <c r="AA30187" s="30"/>
      <c r="AB30187" s="30"/>
      <c r="AC30187" s="30"/>
      <c r="AD30187" s="30"/>
      <c r="AE30187" s="30"/>
      <c r="AF30187" s="30"/>
      <c r="AG30187" s="30"/>
      <c r="AH30187" s="30"/>
      <c r="AI30187" s="30"/>
      <c r="AJ30187" s="30"/>
      <c r="AK30187" s="30"/>
      <c r="AL30187" s="30"/>
      <c r="AM30187" s="30"/>
      <c r="AN30187" s="30"/>
      <c r="AO30187" s="30"/>
      <c r="AP30187" s="30"/>
      <c r="AQ30187" s="30"/>
      <c r="AR30187" s="30"/>
      <c r="AS30187" s="30"/>
      <c r="AT30187" s="30"/>
      <c r="AU30187" t="str">
        <f t="shared" si="502"/>
        <v/>
      </c>
    </row>
    <row r="30188" spans="15:47" x14ac:dyDescent="0.35">
      <c r="O30188" s="36"/>
      <c r="Q30188" s="31"/>
      <c r="R30188" s="31"/>
      <c r="S30188" s="30"/>
      <c r="T30188" s="30"/>
      <c r="U30188" s="31"/>
      <c r="W30188" s="31"/>
      <c r="X30188" s="30"/>
      <c r="Y30188" s="30"/>
      <c r="Z30188" s="30"/>
      <c r="AA30188" s="30"/>
      <c r="AB30188" s="30"/>
      <c r="AC30188" s="30"/>
      <c r="AD30188" s="30"/>
      <c r="AE30188" s="30"/>
      <c r="AF30188" s="30"/>
      <c r="AG30188" s="30"/>
      <c r="AH30188" s="30"/>
      <c r="AI30188" s="30"/>
      <c r="AJ30188" s="30"/>
      <c r="AK30188" s="30"/>
      <c r="AL30188" s="30"/>
      <c r="AM30188" s="30"/>
      <c r="AN30188" s="30"/>
      <c r="AO30188" s="30"/>
      <c r="AP30188" s="30"/>
      <c r="AQ30188" s="30"/>
      <c r="AR30188" s="30"/>
      <c r="AS30188" s="30"/>
      <c r="AT30188" s="30"/>
      <c r="AU30188" t="str">
        <f t="shared" si="502"/>
        <v/>
      </c>
    </row>
    <row r="30189" spans="15:47" x14ac:dyDescent="0.35">
      <c r="O30189" s="36"/>
      <c r="Q30189" s="31"/>
      <c r="R30189" s="31"/>
      <c r="S30189" s="30"/>
      <c r="T30189" s="30"/>
      <c r="U30189" s="31"/>
      <c r="W30189" s="31"/>
      <c r="X30189" s="30"/>
      <c r="Y30189" s="30"/>
      <c r="Z30189" s="30"/>
      <c r="AA30189" s="30"/>
      <c r="AB30189" s="30"/>
      <c r="AC30189" s="30"/>
      <c r="AD30189" s="30"/>
      <c r="AE30189" s="30"/>
      <c r="AF30189" s="30"/>
      <c r="AG30189" s="30"/>
      <c r="AH30189" s="30"/>
      <c r="AI30189" s="30"/>
      <c r="AJ30189" s="30"/>
      <c r="AK30189" s="30"/>
      <c r="AL30189" s="30"/>
      <c r="AM30189" s="30"/>
      <c r="AN30189" s="30"/>
      <c r="AO30189" s="30"/>
      <c r="AP30189" s="30"/>
      <c r="AQ30189" s="30"/>
      <c r="AR30189" s="30"/>
      <c r="AS30189" s="30"/>
      <c r="AT30189" s="30"/>
      <c r="AU30189" t="str">
        <f t="shared" si="502"/>
        <v/>
      </c>
    </row>
    <row r="30190" spans="15:47" x14ac:dyDescent="0.35">
      <c r="O30190" s="36"/>
      <c r="Q30190" s="31"/>
      <c r="R30190" s="31"/>
      <c r="S30190" s="30"/>
      <c r="T30190" s="30"/>
      <c r="U30190" s="31"/>
      <c r="W30190" s="31"/>
      <c r="X30190" s="30"/>
      <c r="Y30190" s="30"/>
      <c r="Z30190" s="30"/>
      <c r="AA30190" s="30"/>
      <c r="AB30190" s="30"/>
      <c r="AC30190" s="30"/>
      <c r="AD30190" s="30"/>
      <c r="AE30190" s="30"/>
      <c r="AF30190" s="30"/>
      <c r="AG30190" s="30"/>
      <c r="AH30190" s="30"/>
      <c r="AI30190" s="30"/>
      <c r="AJ30190" s="30"/>
      <c r="AK30190" s="30"/>
      <c r="AL30190" s="30"/>
      <c r="AM30190" s="30"/>
      <c r="AN30190" s="30"/>
      <c r="AO30190" s="30"/>
      <c r="AP30190" s="30"/>
      <c r="AQ30190" s="30"/>
      <c r="AR30190" s="30"/>
      <c r="AS30190" s="30"/>
      <c r="AT30190" s="30"/>
      <c r="AU30190" t="str">
        <f t="shared" si="502"/>
        <v/>
      </c>
    </row>
    <row r="30191" spans="15:47" x14ac:dyDescent="0.35">
      <c r="O30191" s="36"/>
      <c r="Q30191" s="31"/>
      <c r="R30191" s="31"/>
      <c r="S30191" s="30"/>
      <c r="T30191" s="30"/>
      <c r="U30191" s="31"/>
      <c r="W30191" s="31"/>
      <c r="X30191" s="30"/>
      <c r="Y30191" s="30"/>
      <c r="Z30191" s="30"/>
      <c r="AA30191" s="30"/>
      <c r="AB30191" s="30"/>
      <c r="AC30191" s="30"/>
      <c r="AD30191" s="30"/>
      <c r="AE30191" s="30"/>
      <c r="AF30191" s="30"/>
      <c r="AG30191" s="30"/>
      <c r="AH30191" s="30"/>
      <c r="AI30191" s="30"/>
      <c r="AJ30191" s="30"/>
      <c r="AK30191" s="30"/>
      <c r="AL30191" s="30"/>
      <c r="AM30191" s="30"/>
      <c r="AN30191" s="30"/>
      <c r="AO30191" s="30"/>
      <c r="AP30191" s="30"/>
      <c r="AQ30191" s="30"/>
      <c r="AR30191" s="30"/>
      <c r="AS30191" s="30"/>
      <c r="AT30191" s="30"/>
      <c r="AU30191" t="str">
        <f t="shared" si="502"/>
        <v/>
      </c>
    </row>
    <row r="30192" spans="15:47" x14ac:dyDescent="0.35">
      <c r="O30192" s="36"/>
      <c r="Q30192" s="31"/>
      <c r="R30192" s="31"/>
      <c r="S30192" s="30"/>
      <c r="T30192" s="30"/>
      <c r="U30192" s="31"/>
      <c r="W30192" s="31"/>
      <c r="X30192" s="30"/>
      <c r="Y30192" s="30"/>
      <c r="Z30192" s="30"/>
      <c r="AA30192" s="30"/>
      <c r="AB30192" s="30"/>
      <c r="AC30192" s="30"/>
      <c r="AD30192" s="30"/>
      <c r="AE30192" s="30"/>
      <c r="AF30192" s="30"/>
      <c r="AG30192" s="30"/>
      <c r="AH30192" s="30"/>
      <c r="AI30192" s="30"/>
      <c r="AJ30192" s="30"/>
      <c r="AK30192" s="30"/>
      <c r="AL30192" s="30"/>
      <c r="AM30192" s="30"/>
      <c r="AN30192" s="30"/>
      <c r="AO30192" s="30"/>
      <c r="AP30192" s="30"/>
      <c r="AQ30192" s="30"/>
      <c r="AR30192" s="30"/>
      <c r="AS30192" s="30"/>
      <c r="AT30192" s="30"/>
      <c r="AU30192" t="str">
        <f t="shared" ref="AU30192:AU30255" si="503">IF(W30192="","",IF(SUM(X30192:AS30192)=W30192,"CHECK",-(SUM($X30192:$AS30192)-W30192)))</f>
        <v/>
      </c>
    </row>
    <row r="30193" spans="15:47" x14ac:dyDescent="0.35">
      <c r="O30193" s="36"/>
      <c r="Q30193" s="31"/>
      <c r="R30193" s="31"/>
      <c r="S30193" s="30"/>
      <c r="T30193" s="30"/>
      <c r="U30193" s="31"/>
      <c r="W30193" s="31"/>
      <c r="X30193" s="30"/>
      <c r="Y30193" s="30"/>
      <c r="Z30193" s="30"/>
      <c r="AA30193" s="30"/>
      <c r="AB30193" s="30"/>
      <c r="AC30193" s="30"/>
      <c r="AD30193" s="30"/>
      <c r="AE30193" s="30"/>
      <c r="AF30193" s="30"/>
      <c r="AG30193" s="30"/>
      <c r="AH30193" s="30"/>
      <c r="AI30193" s="30"/>
      <c r="AJ30193" s="30"/>
      <c r="AK30193" s="30"/>
      <c r="AL30193" s="30"/>
      <c r="AM30193" s="30"/>
      <c r="AN30193" s="30"/>
      <c r="AO30193" s="30"/>
      <c r="AP30193" s="30"/>
      <c r="AQ30193" s="30"/>
      <c r="AR30193" s="30"/>
      <c r="AS30193" s="30"/>
      <c r="AT30193" s="30"/>
      <c r="AU30193" t="str">
        <f t="shared" si="503"/>
        <v/>
      </c>
    </row>
    <row r="30194" spans="15:47" x14ac:dyDescent="0.35">
      <c r="O30194" s="36"/>
      <c r="Q30194" s="31"/>
      <c r="R30194" s="31"/>
      <c r="S30194" s="30"/>
      <c r="T30194" s="30"/>
      <c r="U30194" s="31"/>
      <c r="W30194" s="31"/>
      <c r="X30194" s="30"/>
      <c r="Y30194" s="30"/>
      <c r="Z30194" s="30"/>
      <c r="AA30194" s="30"/>
      <c r="AB30194" s="30"/>
      <c r="AC30194" s="30"/>
      <c r="AD30194" s="30"/>
      <c r="AE30194" s="30"/>
      <c r="AF30194" s="30"/>
      <c r="AG30194" s="30"/>
      <c r="AH30194" s="30"/>
      <c r="AI30194" s="30"/>
      <c r="AJ30194" s="30"/>
      <c r="AK30194" s="30"/>
      <c r="AL30194" s="30"/>
      <c r="AM30194" s="30"/>
      <c r="AN30194" s="30"/>
      <c r="AO30194" s="30"/>
      <c r="AP30194" s="30"/>
      <c r="AQ30194" s="30"/>
      <c r="AR30194" s="30"/>
      <c r="AS30194" s="30"/>
      <c r="AT30194" s="30"/>
      <c r="AU30194" t="str">
        <f t="shared" si="503"/>
        <v/>
      </c>
    </row>
    <row r="30195" spans="15:47" x14ac:dyDescent="0.35">
      <c r="O30195" s="36"/>
      <c r="Q30195" s="31"/>
      <c r="R30195" s="31"/>
      <c r="S30195" s="30"/>
      <c r="T30195" s="30"/>
      <c r="U30195" s="31"/>
      <c r="W30195" s="31"/>
      <c r="X30195" s="30"/>
      <c r="Y30195" s="30"/>
      <c r="Z30195" s="30"/>
      <c r="AA30195" s="30"/>
      <c r="AB30195" s="30"/>
      <c r="AC30195" s="30"/>
      <c r="AD30195" s="30"/>
      <c r="AE30195" s="30"/>
      <c r="AF30195" s="30"/>
      <c r="AG30195" s="30"/>
      <c r="AH30195" s="30"/>
      <c r="AI30195" s="30"/>
      <c r="AJ30195" s="30"/>
      <c r="AK30195" s="30"/>
      <c r="AL30195" s="30"/>
      <c r="AM30195" s="30"/>
      <c r="AN30195" s="30"/>
      <c r="AO30195" s="30"/>
      <c r="AP30195" s="30"/>
      <c r="AQ30195" s="30"/>
      <c r="AR30195" s="30"/>
      <c r="AS30195" s="30"/>
      <c r="AT30195" s="30"/>
      <c r="AU30195" t="str">
        <f t="shared" si="503"/>
        <v/>
      </c>
    </row>
    <row r="30196" spans="15:47" x14ac:dyDescent="0.35">
      <c r="O30196" s="36"/>
      <c r="Q30196" s="31"/>
      <c r="R30196" s="31"/>
      <c r="S30196" s="30"/>
      <c r="T30196" s="30"/>
      <c r="U30196" s="31"/>
      <c r="W30196" s="31"/>
      <c r="X30196" s="30"/>
      <c r="Y30196" s="30"/>
      <c r="Z30196" s="30"/>
      <c r="AA30196" s="30"/>
      <c r="AB30196" s="30"/>
      <c r="AC30196" s="30"/>
      <c r="AD30196" s="30"/>
      <c r="AE30196" s="30"/>
      <c r="AF30196" s="30"/>
      <c r="AG30196" s="30"/>
      <c r="AH30196" s="30"/>
      <c r="AI30196" s="30"/>
      <c r="AJ30196" s="30"/>
      <c r="AK30196" s="30"/>
      <c r="AL30196" s="30"/>
      <c r="AM30196" s="30"/>
      <c r="AN30196" s="30"/>
      <c r="AO30196" s="30"/>
      <c r="AP30196" s="30"/>
      <c r="AQ30196" s="30"/>
      <c r="AR30196" s="30"/>
      <c r="AS30196" s="30"/>
      <c r="AT30196" s="30"/>
      <c r="AU30196" t="str">
        <f t="shared" si="503"/>
        <v/>
      </c>
    </row>
    <row r="30197" spans="15:47" x14ac:dyDescent="0.35">
      <c r="O30197" s="36"/>
      <c r="Q30197" s="31"/>
      <c r="R30197" s="31"/>
      <c r="S30197" s="30"/>
      <c r="T30197" s="30"/>
      <c r="U30197" s="31"/>
      <c r="W30197" s="31"/>
      <c r="X30197" s="30"/>
      <c r="Y30197" s="30"/>
      <c r="Z30197" s="30"/>
      <c r="AA30197" s="30"/>
      <c r="AB30197" s="30"/>
      <c r="AC30197" s="30"/>
      <c r="AD30197" s="30"/>
      <c r="AE30197" s="30"/>
      <c r="AF30197" s="30"/>
      <c r="AG30197" s="30"/>
      <c r="AH30197" s="30"/>
      <c r="AI30197" s="30"/>
      <c r="AJ30197" s="30"/>
      <c r="AK30197" s="30"/>
      <c r="AL30197" s="30"/>
      <c r="AM30197" s="30"/>
      <c r="AN30197" s="30"/>
      <c r="AO30197" s="30"/>
      <c r="AP30197" s="30"/>
      <c r="AQ30197" s="30"/>
      <c r="AR30197" s="30"/>
      <c r="AS30197" s="30"/>
      <c r="AT30197" s="30"/>
      <c r="AU30197" t="str">
        <f t="shared" si="503"/>
        <v/>
      </c>
    </row>
    <row r="30198" spans="15:47" x14ac:dyDescent="0.35">
      <c r="O30198" s="36"/>
      <c r="Q30198" s="31"/>
      <c r="R30198" s="31"/>
      <c r="S30198" s="30"/>
      <c r="T30198" s="30"/>
      <c r="U30198" s="31"/>
      <c r="W30198" s="31"/>
      <c r="X30198" s="30"/>
      <c r="Y30198" s="30"/>
      <c r="Z30198" s="30"/>
      <c r="AA30198" s="30"/>
      <c r="AB30198" s="30"/>
      <c r="AC30198" s="30"/>
      <c r="AD30198" s="30"/>
      <c r="AE30198" s="30"/>
      <c r="AF30198" s="30"/>
      <c r="AG30198" s="30"/>
      <c r="AH30198" s="30"/>
      <c r="AI30198" s="30"/>
      <c r="AJ30198" s="30"/>
      <c r="AK30198" s="30"/>
      <c r="AL30198" s="30"/>
      <c r="AM30198" s="30"/>
      <c r="AN30198" s="30"/>
      <c r="AO30198" s="30"/>
      <c r="AP30198" s="30"/>
      <c r="AQ30198" s="30"/>
      <c r="AR30198" s="30"/>
      <c r="AS30198" s="30"/>
      <c r="AT30198" s="30"/>
      <c r="AU30198" t="str">
        <f t="shared" si="503"/>
        <v/>
      </c>
    </row>
    <row r="30199" spans="15:47" x14ac:dyDescent="0.35">
      <c r="O30199" s="36"/>
      <c r="Q30199" s="31"/>
      <c r="R30199" s="31"/>
      <c r="S30199" s="30"/>
      <c r="T30199" s="30"/>
      <c r="U30199" s="31"/>
      <c r="W30199" s="31"/>
      <c r="X30199" s="30"/>
      <c r="Y30199" s="30"/>
      <c r="Z30199" s="30"/>
      <c r="AA30199" s="30"/>
      <c r="AB30199" s="30"/>
      <c r="AC30199" s="30"/>
      <c r="AD30199" s="30"/>
      <c r="AE30199" s="30"/>
      <c r="AF30199" s="30"/>
      <c r="AG30199" s="30"/>
      <c r="AH30199" s="30"/>
      <c r="AI30199" s="30"/>
      <c r="AJ30199" s="30"/>
      <c r="AK30199" s="30"/>
      <c r="AL30199" s="30"/>
      <c r="AM30199" s="30"/>
      <c r="AN30199" s="30"/>
      <c r="AO30199" s="30"/>
      <c r="AP30199" s="30"/>
      <c r="AQ30199" s="30"/>
      <c r="AR30199" s="30"/>
      <c r="AS30199" s="30"/>
      <c r="AT30199" s="30"/>
      <c r="AU30199" t="str">
        <f t="shared" si="503"/>
        <v/>
      </c>
    </row>
    <row r="30200" spans="15:47" x14ac:dyDescent="0.35">
      <c r="O30200" s="36"/>
      <c r="Q30200" s="31"/>
      <c r="R30200" s="31"/>
      <c r="S30200" s="30"/>
      <c r="T30200" s="30"/>
      <c r="U30200" s="31"/>
      <c r="W30200" s="31"/>
      <c r="X30200" s="30"/>
      <c r="Y30200" s="30"/>
      <c r="Z30200" s="30"/>
      <c r="AA30200" s="30"/>
      <c r="AB30200" s="30"/>
      <c r="AC30200" s="30"/>
      <c r="AD30200" s="30"/>
      <c r="AE30200" s="30"/>
      <c r="AF30200" s="30"/>
      <c r="AG30200" s="30"/>
      <c r="AH30200" s="30"/>
      <c r="AI30200" s="30"/>
      <c r="AJ30200" s="30"/>
      <c r="AK30200" s="30"/>
      <c r="AL30200" s="30"/>
      <c r="AM30200" s="30"/>
      <c r="AN30200" s="30"/>
      <c r="AO30200" s="30"/>
      <c r="AP30200" s="30"/>
      <c r="AQ30200" s="30"/>
      <c r="AR30200" s="30"/>
      <c r="AS30200" s="30"/>
      <c r="AT30200" s="30"/>
      <c r="AU30200" t="str">
        <f t="shared" si="503"/>
        <v/>
      </c>
    </row>
    <row r="30201" spans="15:47" x14ac:dyDescent="0.35">
      <c r="O30201" s="36"/>
      <c r="Q30201" s="31"/>
      <c r="R30201" s="31"/>
      <c r="S30201" s="30"/>
      <c r="T30201" s="30"/>
      <c r="U30201" s="31"/>
      <c r="W30201" s="31"/>
      <c r="X30201" s="30"/>
      <c r="Y30201" s="30"/>
      <c r="Z30201" s="30"/>
      <c r="AA30201" s="30"/>
      <c r="AB30201" s="30"/>
      <c r="AC30201" s="30"/>
      <c r="AD30201" s="30"/>
      <c r="AE30201" s="30"/>
      <c r="AF30201" s="30"/>
      <c r="AG30201" s="30"/>
      <c r="AH30201" s="30"/>
      <c r="AI30201" s="30"/>
      <c r="AJ30201" s="30"/>
      <c r="AK30201" s="30"/>
      <c r="AL30201" s="30"/>
      <c r="AM30201" s="30"/>
      <c r="AN30201" s="30"/>
      <c r="AO30201" s="30"/>
      <c r="AP30201" s="30"/>
      <c r="AQ30201" s="30"/>
      <c r="AR30201" s="30"/>
      <c r="AS30201" s="30"/>
      <c r="AT30201" s="30"/>
      <c r="AU30201" t="str">
        <f t="shared" si="503"/>
        <v/>
      </c>
    </row>
    <row r="30202" spans="15:47" x14ac:dyDescent="0.35">
      <c r="O30202" s="36"/>
      <c r="Q30202" s="31"/>
      <c r="R30202" s="31"/>
      <c r="S30202" s="30"/>
      <c r="T30202" s="30"/>
      <c r="U30202" s="31"/>
      <c r="W30202" s="31"/>
      <c r="X30202" s="30"/>
      <c r="Y30202" s="30"/>
      <c r="Z30202" s="30"/>
      <c r="AA30202" s="30"/>
      <c r="AB30202" s="30"/>
      <c r="AC30202" s="30"/>
      <c r="AD30202" s="30"/>
      <c r="AE30202" s="30"/>
      <c r="AF30202" s="30"/>
      <c r="AG30202" s="30"/>
      <c r="AH30202" s="30"/>
      <c r="AI30202" s="30"/>
      <c r="AJ30202" s="30"/>
      <c r="AK30202" s="30"/>
      <c r="AL30202" s="30"/>
      <c r="AM30202" s="30"/>
      <c r="AN30202" s="30"/>
      <c r="AO30202" s="30"/>
      <c r="AP30202" s="30"/>
      <c r="AQ30202" s="30"/>
      <c r="AR30202" s="30"/>
      <c r="AS30202" s="30"/>
      <c r="AT30202" s="30"/>
      <c r="AU30202" t="str">
        <f t="shared" si="503"/>
        <v/>
      </c>
    </row>
    <row r="30203" spans="15:47" x14ac:dyDescent="0.35">
      <c r="O30203" s="36"/>
      <c r="Q30203" s="31"/>
      <c r="R30203" s="31"/>
      <c r="S30203" s="30"/>
      <c r="T30203" s="30"/>
      <c r="U30203" s="31"/>
      <c r="W30203" s="31"/>
      <c r="X30203" s="30"/>
      <c r="Y30203" s="30"/>
      <c r="Z30203" s="30"/>
      <c r="AA30203" s="30"/>
      <c r="AB30203" s="30"/>
      <c r="AC30203" s="30"/>
      <c r="AD30203" s="30"/>
      <c r="AE30203" s="30"/>
      <c r="AF30203" s="30"/>
      <c r="AG30203" s="30"/>
      <c r="AH30203" s="30"/>
      <c r="AI30203" s="30"/>
      <c r="AJ30203" s="30"/>
      <c r="AK30203" s="30"/>
      <c r="AL30203" s="30"/>
      <c r="AM30203" s="30"/>
      <c r="AN30203" s="30"/>
      <c r="AO30203" s="30"/>
      <c r="AP30203" s="30"/>
      <c r="AQ30203" s="30"/>
      <c r="AR30203" s="30"/>
      <c r="AS30203" s="30"/>
      <c r="AT30203" s="30"/>
      <c r="AU30203" t="str">
        <f t="shared" si="503"/>
        <v/>
      </c>
    </row>
    <row r="30204" spans="15:47" x14ac:dyDescent="0.35">
      <c r="O30204" s="36"/>
      <c r="Q30204" s="31"/>
      <c r="R30204" s="31"/>
      <c r="S30204" s="30"/>
      <c r="T30204" s="30"/>
      <c r="U30204" s="31"/>
      <c r="W30204" s="31"/>
      <c r="X30204" s="30"/>
      <c r="Y30204" s="30"/>
      <c r="Z30204" s="30"/>
      <c r="AA30204" s="30"/>
      <c r="AB30204" s="30"/>
      <c r="AC30204" s="30"/>
      <c r="AD30204" s="30"/>
      <c r="AE30204" s="30"/>
      <c r="AF30204" s="30"/>
      <c r="AG30204" s="30"/>
      <c r="AH30204" s="30"/>
      <c r="AI30204" s="30"/>
      <c r="AJ30204" s="30"/>
      <c r="AK30204" s="30"/>
      <c r="AL30204" s="30"/>
      <c r="AM30204" s="30"/>
      <c r="AN30204" s="30"/>
      <c r="AO30204" s="30"/>
      <c r="AP30204" s="30"/>
      <c r="AQ30204" s="30"/>
      <c r="AR30204" s="30"/>
      <c r="AS30204" s="30"/>
      <c r="AT30204" s="30"/>
      <c r="AU30204" t="str">
        <f t="shared" si="503"/>
        <v/>
      </c>
    </row>
    <row r="30205" spans="15:47" x14ac:dyDescent="0.35">
      <c r="O30205" s="36"/>
      <c r="Q30205" s="31"/>
      <c r="R30205" s="31"/>
      <c r="S30205" s="30"/>
      <c r="T30205" s="30"/>
      <c r="U30205" s="31"/>
      <c r="W30205" s="31"/>
      <c r="X30205" s="30"/>
      <c r="Y30205" s="30"/>
      <c r="Z30205" s="30"/>
      <c r="AA30205" s="30"/>
      <c r="AB30205" s="30"/>
      <c r="AC30205" s="30"/>
      <c r="AD30205" s="30"/>
      <c r="AE30205" s="30"/>
      <c r="AF30205" s="30"/>
      <c r="AG30205" s="30"/>
      <c r="AH30205" s="30"/>
      <c r="AI30205" s="30"/>
      <c r="AJ30205" s="30"/>
      <c r="AK30205" s="30"/>
      <c r="AL30205" s="30"/>
      <c r="AM30205" s="30"/>
      <c r="AN30205" s="30"/>
      <c r="AO30205" s="30"/>
      <c r="AP30205" s="30"/>
      <c r="AQ30205" s="30"/>
      <c r="AR30205" s="30"/>
      <c r="AS30205" s="30"/>
      <c r="AT30205" s="30"/>
      <c r="AU30205" t="str">
        <f t="shared" si="503"/>
        <v/>
      </c>
    </row>
    <row r="30206" spans="15:47" x14ac:dyDescent="0.35">
      <c r="O30206" s="36"/>
      <c r="Q30206" s="31"/>
      <c r="R30206" s="31"/>
      <c r="S30206" s="30"/>
      <c r="T30206" s="30"/>
      <c r="U30206" s="31"/>
      <c r="W30206" s="31"/>
      <c r="X30206" s="30"/>
      <c r="Y30206" s="30"/>
      <c r="Z30206" s="30"/>
      <c r="AA30206" s="30"/>
      <c r="AB30206" s="30"/>
      <c r="AC30206" s="30"/>
      <c r="AD30206" s="30"/>
      <c r="AE30206" s="30"/>
      <c r="AF30206" s="30"/>
      <c r="AG30206" s="30"/>
      <c r="AH30206" s="30"/>
      <c r="AI30206" s="30"/>
      <c r="AJ30206" s="30"/>
      <c r="AK30206" s="30"/>
      <c r="AL30206" s="30"/>
      <c r="AM30206" s="30"/>
      <c r="AN30206" s="30"/>
      <c r="AO30206" s="30"/>
      <c r="AP30206" s="30"/>
      <c r="AQ30206" s="30"/>
      <c r="AR30206" s="30"/>
      <c r="AS30206" s="30"/>
      <c r="AT30206" s="30"/>
      <c r="AU30206" t="str">
        <f t="shared" si="503"/>
        <v/>
      </c>
    </row>
    <row r="30207" spans="15:47" x14ac:dyDescent="0.35">
      <c r="O30207" s="36"/>
      <c r="Q30207" s="31"/>
      <c r="R30207" s="31"/>
      <c r="S30207" s="30"/>
      <c r="T30207" s="30"/>
      <c r="U30207" s="31"/>
      <c r="W30207" s="31"/>
      <c r="X30207" s="30"/>
      <c r="Y30207" s="30"/>
      <c r="Z30207" s="30"/>
      <c r="AA30207" s="30"/>
      <c r="AB30207" s="30"/>
      <c r="AC30207" s="30"/>
      <c r="AD30207" s="30"/>
      <c r="AE30207" s="30"/>
      <c r="AF30207" s="30"/>
      <c r="AG30207" s="30"/>
      <c r="AH30207" s="30"/>
      <c r="AI30207" s="30"/>
      <c r="AJ30207" s="30"/>
      <c r="AK30207" s="30"/>
      <c r="AL30207" s="30"/>
      <c r="AM30207" s="30"/>
      <c r="AN30207" s="30"/>
      <c r="AO30207" s="30"/>
      <c r="AP30207" s="30"/>
      <c r="AQ30207" s="30"/>
      <c r="AR30207" s="30"/>
      <c r="AS30207" s="30"/>
      <c r="AT30207" s="30"/>
      <c r="AU30207" t="str">
        <f t="shared" si="503"/>
        <v/>
      </c>
    </row>
    <row r="30208" spans="15:47" x14ac:dyDescent="0.35">
      <c r="O30208" s="36"/>
      <c r="Q30208" s="31"/>
      <c r="R30208" s="31"/>
      <c r="S30208" s="30"/>
      <c r="T30208" s="30"/>
      <c r="U30208" s="31"/>
      <c r="W30208" s="31"/>
      <c r="X30208" s="30"/>
      <c r="Y30208" s="30"/>
      <c r="Z30208" s="30"/>
      <c r="AA30208" s="30"/>
      <c r="AB30208" s="30"/>
      <c r="AC30208" s="30"/>
      <c r="AD30208" s="30"/>
      <c r="AE30208" s="30"/>
      <c r="AF30208" s="30"/>
      <c r="AG30208" s="30"/>
      <c r="AH30208" s="30"/>
      <c r="AI30208" s="30"/>
      <c r="AJ30208" s="30"/>
      <c r="AK30208" s="30"/>
      <c r="AL30208" s="30"/>
      <c r="AM30208" s="30"/>
      <c r="AN30208" s="30"/>
      <c r="AO30208" s="30"/>
      <c r="AP30208" s="30"/>
      <c r="AQ30208" s="30"/>
      <c r="AR30208" s="30"/>
      <c r="AS30208" s="30"/>
      <c r="AT30208" s="30"/>
      <c r="AU30208" t="str">
        <f t="shared" si="503"/>
        <v/>
      </c>
    </row>
    <row r="30209" spans="15:47" x14ac:dyDescent="0.35">
      <c r="O30209" s="36"/>
      <c r="Q30209" s="31"/>
      <c r="R30209" s="31"/>
      <c r="S30209" s="30"/>
      <c r="T30209" s="30"/>
      <c r="U30209" s="31"/>
      <c r="W30209" s="31"/>
      <c r="X30209" s="30"/>
      <c r="Y30209" s="30"/>
      <c r="Z30209" s="30"/>
      <c r="AA30209" s="30"/>
      <c r="AB30209" s="30"/>
      <c r="AC30209" s="30"/>
      <c r="AD30209" s="30"/>
      <c r="AE30209" s="30"/>
      <c r="AF30209" s="30"/>
      <c r="AG30209" s="30"/>
      <c r="AH30209" s="30"/>
      <c r="AI30209" s="30"/>
      <c r="AJ30209" s="30"/>
      <c r="AK30209" s="30"/>
      <c r="AL30209" s="30"/>
      <c r="AM30209" s="30"/>
      <c r="AN30209" s="30"/>
      <c r="AO30209" s="30"/>
      <c r="AP30209" s="30"/>
      <c r="AQ30209" s="30"/>
      <c r="AR30209" s="30"/>
      <c r="AS30209" s="30"/>
      <c r="AT30209" s="30"/>
      <c r="AU30209" t="str">
        <f t="shared" si="503"/>
        <v/>
      </c>
    </row>
    <row r="30210" spans="15:47" x14ac:dyDescent="0.35">
      <c r="O30210" s="36"/>
      <c r="Q30210" s="31"/>
      <c r="R30210" s="31"/>
      <c r="S30210" s="30"/>
      <c r="T30210" s="30"/>
      <c r="U30210" s="31"/>
      <c r="W30210" s="31"/>
      <c r="X30210" s="30"/>
      <c r="Y30210" s="30"/>
      <c r="Z30210" s="30"/>
      <c r="AA30210" s="30"/>
      <c r="AB30210" s="30"/>
      <c r="AC30210" s="30"/>
      <c r="AD30210" s="30"/>
      <c r="AE30210" s="30"/>
      <c r="AF30210" s="30"/>
      <c r="AG30210" s="30"/>
      <c r="AH30210" s="30"/>
      <c r="AI30210" s="30"/>
      <c r="AJ30210" s="30"/>
      <c r="AK30210" s="30"/>
      <c r="AL30210" s="30"/>
      <c r="AM30210" s="30"/>
      <c r="AN30210" s="30"/>
      <c r="AO30210" s="30"/>
      <c r="AP30210" s="30"/>
      <c r="AQ30210" s="30"/>
      <c r="AR30210" s="30"/>
      <c r="AS30210" s="30"/>
      <c r="AT30210" s="30"/>
      <c r="AU30210" t="str">
        <f t="shared" si="503"/>
        <v/>
      </c>
    </row>
    <row r="30211" spans="15:47" x14ac:dyDescent="0.35">
      <c r="O30211" s="36"/>
      <c r="Q30211" s="31"/>
      <c r="R30211" s="31"/>
      <c r="S30211" s="30"/>
      <c r="T30211" s="30"/>
      <c r="U30211" s="31"/>
      <c r="W30211" s="31"/>
      <c r="X30211" s="30"/>
      <c r="Y30211" s="30"/>
      <c r="Z30211" s="30"/>
      <c r="AA30211" s="30"/>
      <c r="AB30211" s="30"/>
      <c r="AC30211" s="30"/>
      <c r="AD30211" s="30"/>
      <c r="AE30211" s="30"/>
      <c r="AF30211" s="30"/>
      <c r="AG30211" s="30"/>
      <c r="AH30211" s="30"/>
      <c r="AI30211" s="30"/>
      <c r="AJ30211" s="30"/>
      <c r="AK30211" s="30"/>
      <c r="AL30211" s="30"/>
      <c r="AM30211" s="30"/>
      <c r="AN30211" s="30"/>
      <c r="AO30211" s="30"/>
      <c r="AP30211" s="30"/>
      <c r="AQ30211" s="30"/>
      <c r="AR30211" s="30"/>
      <c r="AS30211" s="30"/>
      <c r="AT30211" s="30"/>
      <c r="AU30211" t="str">
        <f t="shared" si="503"/>
        <v/>
      </c>
    </row>
    <row r="30212" spans="15:47" x14ac:dyDescent="0.35">
      <c r="O30212" s="36"/>
      <c r="Q30212" s="31"/>
      <c r="R30212" s="31"/>
      <c r="S30212" s="30"/>
      <c r="T30212" s="30"/>
      <c r="U30212" s="31"/>
      <c r="W30212" s="31"/>
      <c r="X30212" s="30"/>
      <c r="Y30212" s="30"/>
      <c r="Z30212" s="30"/>
      <c r="AA30212" s="30"/>
      <c r="AB30212" s="30"/>
      <c r="AC30212" s="30"/>
      <c r="AD30212" s="30"/>
      <c r="AE30212" s="30"/>
      <c r="AF30212" s="30"/>
      <c r="AG30212" s="30"/>
      <c r="AH30212" s="30"/>
      <c r="AI30212" s="30"/>
      <c r="AJ30212" s="30"/>
      <c r="AK30212" s="30"/>
      <c r="AL30212" s="30"/>
      <c r="AM30212" s="30"/>
      <c r="AN30212" s="30"/>
      <c r="AO30212" s="30"/>
      <c r="AP30212" s="30"/>
      <c r="AQ30212" s="30"/>
      <c r="AR30212" s="30"/>
      <c r="AS30212" s="30"/>
      <c r="AT30212" s="30"/>
      <c r="AU30212" t="str">
        <f t="shared" si="503"/>
        <v/>
      </c>
    </row>
    <row r="30213" spans="15:47" x14ac:dyDescent="0.35">
      <c r="O30213" s="36"/>
      <c r="Q30213" s="31"/>
      <c r="R30213" s="31"/>
      <c r="S30213" s="30"/>
      <c r="T30213" s="30"/>
      <c r="U30213" s="31"/>
      <c r="W30213" s="31"/>
      <c r="X30213" s="30"/>
      <c r="Y30213" s="30"/>
      <c r="Z30213" s="30"/>
      <c r="AA30213" s="30"/>
      <c r="AB30213" s="30"/>
      <c r="AC30213" s="30"/>
      <c r="AD30213" s="30"/>
      <c r="AE30213" s="30"/>
      <c r="AF30213" s="30"/>
      <c r="AG30213" s="30"/>
      <c r="AH30213" s="30"/>
      <c r="AI30213" s="30"/>
      <c r="AJ30213" s="30"/>
      <c r="AK30213" s="30"/>
      <c r="AL30213" s="30"/>
      <c r="AM30213" s="30"/>
      <c r="AN30213" s="30"/>
      <c r="AO30213" s="30"/>
      <c r="AP30213" s="30"/>
      <c r="AQ30213" s="30"/>
      <c r="AR30213" s="30"/>
      <c r="AS30213" s="30"/>
      <c r="AT30213" s="30"/>
      <c r="AU30213" t="str">
        <f t="shared" si="503"/>
        <v/>
      </c>
    </row>
    <row r="30214" spans="15:47" x14ac:dyDescent="0.35">
      <c r="O30214" s="36"/>
      <c r="Q30214" s="31"/>
      <c r="R30214" s="31"/>
      <c r="S30214" s="30"/>
      <c r="T30214" s="30"/>
      <c r="U30214" s="31"/>
      <c r="W30214" s="31"/>
      <c r="X30214" s="30"/>
      <c r="Y30214" s="30"/>
      <c r="Z30214" s="30"/>
      <c r="AA30214" s="30"/>
      <c r="AB30214" s="30"/>
      <c r="AC30214" s="30"/>
      <c r="AD30214" s="30"/>
      <c r="AE30214" s="30"/>
      <c r="AF30214" s="30"/>
      <c r="AG30214" s="30"/>
      <c r="AH30214" s="30"/>
      <c r="AI30214" s="30"/>
      <c r="AJ30214" s="30"/>
      <c r="AK30214" s="30"/>
      <c r="AL30214" s="30"/>
      <c r="AM30214" s="30"/>
      <c r="AN30214" s="30"/>
      <c r="AO30214" s="30"/>
      <c r="AP30214" s="30"/>
      <c r="AQ30214" s="30"/>
      <c r="AR30214" s="30"/>
      <c r="AS30214" s="30"/>
      <c r="AT30214" s="30"/>
      <c r="AU30214" t="str">
        <f t="shared" si="503"/>
        <v/>
      </c>
    </row>
    <row r="30215" spans="15:47" x14ac:dyDescent="0.35">
      <c r="O30215" s="36"/>
      <c r="Q30215" s="31"/>
      <c r="R30215" s="31"/>
      <c r="S30215" s="30"/>
      <c r="T30215" s="30"/>
      <c r="U30215" s="31"/>
      <c r="W30215" s="31"/>
      <c r="X30215" s="30"/>
      <c r="Y30215" s="30"/>
      <c r="Z30215" s="30"/>
      <c r="AA30215" s="30"/>
      <c r="AB30215" s="30"/>
      <c r="AC30215" s="30"/>
      <c r="AD30215" s="30"/>
      <c r="AE30215" s="30"/>
      <c r="AF30215" s="30"/>
      <c r="AG30215" s="30"/>
      <c r="AH30215" s="30"/>
      <c r="AI30215" s="30"/>
      <c r="AJ30215" s="30"/>
      <c r="AK30215" s="30"/>
      <c r="AL30215" s="30"/>
      <c r="AM30215" s="30"/>
      <c r="AN30215" s="30"/>
      <c r="AO30215" s="30"/>
      <c r="AP30215" s="30"/>
      <c r="AQ30215" s="30"/>
      <c r="AR30215" s="30"/>
      <c r="AS30215" s="30"/>
      <c r="AT30215" s="30"/>
      <c r="AU30215" t="str">
        <f t="shared" si="503"/>
        <v/>
      </c>
    </row>
    <row r="30216" spans="15:47" x14ac:dyDescent="0.35">
      <c r="O30216" s="36"/>
      <c r="Q30216" s="31"/>
      <c r="R30216" s="31"/>
      <c r="S30216" s="30"/>
      <c r="T30216" s="30"/>
      <c r="U30216" s="31"/>
      <c r="W30216" s="31"/>
      <c r="X30216" s="30"/>
      <c r="Y30216" s="30"/>
      <c r="Z30216" s="30"/>
      <c r="AA30216" s="30"/>
      <c r="AB30216" s="30"/>
      <c r="AC30216" s="30"/>
      <c r="AD30216" s="30"/>
      <c r="AE30216" s="30"/>
      <c r="AF30216" s="30"/>
      <c r="AG30216" s="30"/>
      <c r="AH30216" s="30"/>
      <c r="AI30216" s="30"/>
      <c r="AJ30216" s="30"/>
      <c r="AK30216" s="30"/>
      <c r="AL30216" s="30"/>
      <c r="AM30216" s="30"/>
      <c r="AN30216" s="30"/>
      <c r="AO30216" s="30"/>
      <c r="AP30216" s="30"/>
      <c r="AQ30216" s="30"/>
      <c r="AR30216" s="30"/>
      <c r="AS30216" s="30"/>
      <c r="AT30216" s="30"/>
      <c r="AU30216" t="str">
        <f t="shared" si="503"/>
        <v/>
      </c>
    </row>
    <row r="30217" spans="15:47" x14ac:dyDescent="0.35">
      <c r="O30217" s="36"/>
      <c r="Q30217" s="31"/>
      <c r="R30217" s="31"/>
      <c r="S30217" s="30"/>
      <c r="T30217" s="30"/>
      <c r="U30217" s="31"/>
      <c r="W30217" s="31"/>
      <c r="X30217" s="30"/>
      <c r="Y30217" s="30"/>
      <c r="Z30217" s="30"/>
      <c r="AA30217" s="30"/>
      <c r="AB30217" s="30"/>
      <c r="AC30217" s="30"/>
      <c r="AD30217" s="30"/>
      <c r="AE30217" s="30"/>
      <c r="AF30217" s="30"/>
      <c r="AG30217" s="30"/>
      <c r="AH30217" s="30"/>
      <c r="AI30217" s="30"/>
      <c r="AJ30217" s="30"/>
      <c r="AK30217" s="30"/>
      <c r="AL30217" s="30"/>
      <c r="AM30217" s="30"/>
      <c r="AN30217" s="30"/>
      <c r="AO30217" s="30"/>
      <c r="AP30217" s="30"/>
      <c r="AQ30217" s="30"/>
      <c r="AR30217" s="30"/>
      <c r="AS30217" s="30"/>
      <c r="AT30217" s="30"/>
      <c r="AU30217" t="str">
        <f t="shared" si="503"/>
        <v/>
      </c>
    </row>
    <row r="30218" spans="15:47" x14ac:dyDescent="0.35">
      <c r="O30218" s="36"/>
      <c r="Q30218" s="31"/>
      <c r="R30218" s="31"/>
      <c r="S30218" s="30"/>
      <c r="T30218" s="30"/>
      <c r="U30218" s="31"/>
      <c r="W30218" s="31"/>
      <c r="X30218" s="30"/>
      <c r="Y30218" s="30"/>
      <c r="Z30218" s="30"/>
      <c r="AA30218" s="30"/>
      <c r="AB30218" s="30"/>
      <c r="AC30218" s="30"/>
      <c r="AD30218" s="30"/>
      <c r="AE30218" s="30"/>
      <c r="AF30218" s="30"/>
      <c r="AG30218" s="30"/>
      <c r="AH30218" s="30"/>
      <c r="AI30218" s="30"/>
      <c r="AJ30218" s="30"/>
      <c r="AK30218" s="30"/>
      <c r="AL30218" s="30"/>
      <c r="AM30218" s="30"/>
      <c r="AN30218" s="30"/>
      <c r="AO30218" s="30"/>
      <c r="AP30218" s="30"/>
      <c r="AQ30218" s="30"/>
      <c r="AR30218" s="30"/>
      <c r="AS30218" s="30"/>
      <c r="AT30218" s="30"/>
      <c r="AU30218" t="str">
        <f t="shared" si="503"/>
        <v/>
      </c>
    </row>
    <row r="30219" spans="15:47" x14ac:dyDescent="0.35">
      <c r="O30219" s="36"/>
      <c r="Q30219" s="31"/>
      <c r="R30219" s="31"/>
      <c r="S30219" s="30"/>
      <c r="T30219" s="30"/>
      <c r="U30219" s="31"/>
      <c r="W30219" s="31"/>
      <c r="X30219" s="30"/>
      <c r="Y30219" s="30"/>
      <c r="Z30219" s="30"/>
      <c r="AA30219" s="30"/>
      <c r="AB30219" s="30"/>
      <c r="AC30219" s="30"/>
      <c r="AD30219" s="30"/>
      <c r="AE30219" s="30"/>
      <c r="AF30219" s="30"/>
      <c r="AG30219" s="30"/>
      <c r="AH30219" s="30"/>
      <c r="AI30219" s="30"/>
      <c r="AJ30219" s="30"/>
      <c r="AK30219" s="30"/>
      <c r="AL30219" s="30"/>
      <c r="AM30219" s="30"/>
      <c r="AN30219" s="30"/>
      <c r="AO30219" s="30"/>
      <c r="AP30219" s="30"/>
      <c r="AQ30219" s="30"/>
      <c r="AR30219" s="30"/>
      <c r="AS30219" s="30"/>
      <c r="AT30219" s="30"/>
      <c r="AU30219" t="str">
        <f t="shared" si="503"/>
        <v/>
      </c>
    </row>
    <row r="30220" spans="15:47" x14ac:dyDescent="0.35">
      <c r="O30220" s="36"/>
      <c r="Q30220" s="31"/>
      <c r="R30220" s="31"/>
      <c r="S30220" s="30"/>
      <c r="T30220" s="30"/>
      <c r="U30220" s="31"/>
      <c r="W30220" s="31"/>
      <c r="X30220" s="30"/>
      <c r="Y30220" s="30"/>
      <c r="Z30220" s="30"/>
      <c r="AA30220" s="30"/>
      <c r="AB30220" s="30"/>
      <c r="AC30220" s="30"/>
      <c r="AD30220" s="30"/>
      <c r="AE30220" s="30"/>
      <c r="AF30220" s="30"/>
      <c r="AG30220" s="30"/>
      <c r="AH30220" s="30"/>
      <c r="AI30220" s="30"/>
      <c r="AJ30220" s="30"/>
      <c r="AK30220" s="30"/>
      <c r="AL30220" s="30"/>
      <c r="AM30220" s="30"/>
      <c r="AN30220" s="30"/>
      <c r="AO30220" s="30"/>
      <c r="AP30220" s="30"/>
      <c r="AQ30220" s="30"/>
      <c r="AR30220" s="30"/>
      <c r="AS30220" s="30"/>
      <c r="AT30220" s="30"/>
      <c r="AU30220" t="str">
        <f t="shared" si="503"/>
        <v/>
      </c>
    </row>
    <row r="30221" spans="15:47" x14ac:dyDescent="0.35">
      <c r="O30221" s="36"/>
      <c r="Q30221" s="31"/>
      <c r="R30221" s="31"/>
      <c r="S30221" s="30"/>
      <c r="T30221" s="30"/>
      <c r="U30221" s="31"/>
      <c r="W30221" s="31"/>
      <c r="X30221" s="30"/>
      <c r="Y30221" s="30"/>
      <c r="Z30221" s="30"/>
      <c r="AA30221" s="30"/>
      <c r="AB30221" s="30"/>
      <c r="AC30221" s="30"/>
      <c r="AD30221" s="30"/>
      <c r="AE30221" s="30"/>
      <c r="AF30221" s="30"/>
      <c r="AG30221" s="30"/>
      <c r="AH30221" s="30"/>
      <c r="AI30221" s="30"/>
      <c r="AJ30221" s="30"/>
      <c r="AK30221" s="30"/>
      <c r="AL30221" s="30"/>
      <c r="AM30221" s="30"/>
      <c r="AN30221" s="30"/>
      <c r="AO30221" s="30"/>
      <c r="AP30221" s="30"/>
      <c r="AQ30221" s="30"/>
      <c r="AR30221" s="30"/>
      <c r="AS30221" s="30"/>
      <c r="AT30221" s="30"/>
      <c r="AU30221" t="str">
        <f t="shared" si="503"/>
        <v/>
      </c>
    </row>
    <row r="30222" spans="15:47" x14ac:dyDescent="0.35">
      <c r="O30222" s="36"/>
      <c r="Q30222" s="31"/>
      <c r="R30222" s="31"/>
      <c r="S30222" s="30"/>
      <c r="T30222" s="30"/>
      <c r="U30222" s="31"/>
      <c r="W30222" s="31"/>
      <c r="X30222" s="30"/>
      <c r="Y30222" s="30"/>
      <c r="Z30222" s="30"/>
      <c r="AA30222" s="30"/>
      <c r="AB30222" s="30"/>
      <c r="AC30222" s="30"/>
      <c r="AD30222" s="30"/>
      <c r="AE30222" s="30"/>
      <c r="AF30222" s="30"/>
      <c r="AG30222" s="30"/>
      <c r="AH30222" s="30"/>
      <c r="AI30222" s="30"/>
      <c r="AJ30222" s="30"/>
      <c r="AK30222" s="30"/>
      <c r="AL30222" s="30"/>
      <c r="AM30222" s="30"/>
      <c r="AN30222" s="30"/>
      <c r="AO30222" s="30"/>
      <c r="AP30222" s="30"/>
      <c r="AQ30222" s="30"/>
      <c r="AR30222" s="30"/>
      <c r="AS30222" s="30"/>
      <c r="AT30222" s="30"/>
      <c r="AU30222" t="str">
        <f t="shared" si="503"/>
        <v/>
      </c>
    </row>
    <row r="30223" spans="15:47" x14ac:dyDescent="0.35">
      <c r="O30223" s="36"/>
      <c r="Q30223" s="31"/>
      <c r="R30223" s="31"/>
      <c r="S30223" s="30"/>
      <c r="T30223" s="30"/>
      <c r="U30223" s="31"/>
      <c r="W30223" s="31"/>
      <c r="X30223" s="30"/>
      <c r="Y30223" s="30"/>
      <c r="Z30223" s="30"/>
      <c r="AA30223" s="30"/>
      <c r="AB30223" s="30"/>
      <c r="AC30223" s="30"/>
      <c r="AD30223" s="30"/>
      <c r="AE30223" s="30"/>
      <c r="AF30223" s="30"/>
      <c r="AG30223" s="30"/>
      <c r="AH30223" s="30"/>
      <c r="AI30223" s="30"/>
      <c r="AJ30223" s="30"/>
      <c r="AK30223" s="30"/>
      <c r="AL30223" s="30"/>
      <c r="AM30223" s="30"/>
      <c r="AN30223" s="30"/>
      <c r="AO30223" s="30"/>
      <c r="AP30223" s="30"/>
      <c r="AQ30223" s="30"/>
      <c r="AR30223" s="30"/>
      <c r="AS30223" s="30"/>
      <c r="AT30223" s="30"/>
      <c r="AU30223" t="str">
        <f t="shared" si="503"/>
        <v/>
      </c>
    </row>
    <row r="30224" spans="15:47" x14ac:dyDescent="0.35">
      <c r="O30224" s="36"/>
      <c r="Q30224" s="31"/>
      <c r="R30224" s="31"/>
      <c r="S30224" s="30"/>
      <c r="T30224" s="30"/>
      <c r="U30224" s="31"/>
      <c r="W30224" s="31"/>
      <c r="X30224" s="30"/>
      <c r="Y30224" s="30"/>
      <c r="Z30224" s="30"/>
      <c r="AA30224" s="30"/>
      <c r="AB30224" s="30"/>
      <c r="AC30224" s="30"/>
      <c r="AD30224" s="30"/>
      <c r="AE30224" s="30"/>
      <c r="AF30224" s="30"/>
      <c r="AG30224" s="30"/>
      <c r="AH30224" s="30"/>
      <c r="AI30224" s="30"/>
      <c r="AJ30224" s="30"/>
      <c r="AK30224" s="30"/>
      <c r="AL30224" s="30"/>
      <c r="AM30224" s="30"/>
      <c r="AN30224" s="30"/>
      <c r="AO30224" s="30"/>
      <c r="AP30224" s="30"/>
      <c r="AQ30224" s="30"/>
      <c r="AR30224" s="30"/>
      <c r="AS30224" s="30"/>
      <c r="AT30224" s="30"/>
      <c r="AU30224" t="str">
        <f t="shared" si="503"/>
        <v/>
      </c>
    </row>
    <row r="30225" spans="15:47" x14ac:dyDescent="0.35">
      <c r="O30225" s="36"/>
      <c r="Q30225" s="31"/>
      <c r="R30225" s="31"/>
      <c r="S30225" s="30"/>
      <c r="T30225" s="30"/>
      <c r="U30225" s="31"/>
      <c r="W30225" s="31"/>
      <c r="X30225" s="30"/>
      <c r="Y30225" s="30"/>
      <c r="Z30225" s="30"/>
      <c r="AA30225" s="30"/>
      <c r="AB30225" s="30"/>
      <c r="AC30225" s="30"/>
      <c r="AD30225" s="30"/>
      <c r="AE30225" s="30"/>
      <c r="AF30225" s="30"/>
      <c r="AG30225" s="30"/>
      <c r="AH30225" s="30"/>
      <c r="AI30225" s="30"/>
      <c r="AJ30225" s="30"/>
      <c r="AK30225" s="30"/>
      <c r="AL30225" s="30"/>
      <c r="AM30225" s="30"/>
      <c r="AN30225" s="30"/>
      <c r="AO30225" s="30"/>
      <c r="AP30225" s="30"/>
      <c r="AQ30225" s="30"/>
      <c r="AR30225" s="30"/>
      <c r="AS30225" s="30"/>
      <c r="AT30225" s="30"/>
      <c r="AU30225" t="str">
        <f t="shared" si="503"/>
        <v/>
      </c>
    </row>
    <row r="30226" spans="15:47" x14ac:dyDescent="0.35">
      <c r="O30226" s="36"/>
      <c r="Q30226" s="31"/>
      <c r="R30226" s="31"/>
      <c r="S30226" s="30"/>
      <c r="T30226" s="30"/>
      <c r="U30226" s="31"/>
      <c r="W30226" s="31"/>
      <c r="X30226" s="30"/>
      <c r="Y30226" s="30"/>
      <c r="Z30226" s="30"/>
      <c r="AA30226" s="30"/>
      <c r="AB30226" s="30"/>
      <c r="AC30226" s="30"/>
      <c r="AD30226" s="30"/>
      <c r="AE30226" s="30"/>
      <c r="AF30226" s="30"/>
      <c r="AG30226" s="30"/>
      <c r="AH30226" s="30"/>
      <c r="AI30226" s="30"/>
      <c r="AJ30226" s="30"/>
      <c r="AK30226" s="30"/>
      <c r="AL30226" s="30"/>
      <c r="AM30226" s="30"/>
      <c r="AN30226" s="30"/>
      <c r="AO30226" s="30"/>
      <c r="AP30226" s="30"/>
      <c r="AQ30226" s="30"/>
      <c r="AR30226" s="30"/>
      <c r="AS30226" s="30"/>
      <c r="AT30226" s="30"/>
      <c r="AU30226" t="str">
        <f t="shared" si="503"/>
        <v/>
      </c>
    </row>
    <row r="30227" spans="15:47" x14ac:dyDescent="0.35">
      <c r="O30227" s="36"/>
      <c r="Q30227" s="31"/>
      <c r="R30227" s="31"/>
      <c r="S30227" s="30"/>
      <c r="T30227" s="30"/>
      <c r="U30227" s="31"/>
      <c r="W30227" s="31"/>
      <c r="X30227" s="30"/>
      <c r="Y30227" s="30"/>
      <c r="Z30227" s="30"/>
      <c r="AA30227" s="30"/>
      <c r="AB30227" s="30"/>
      <c r="AC30227" s="30"/>
      <c r="AD30227" s="30"/>
      <c r="AE30227" s="30"/>
      <c r="AF30227" s="30"/>
      <c r="AG30227" s="30"/>
      <c r="AH30227" s="30"/>
      <c r="AI30227" s="30"/>
      <c r="AJ30227" s="30"/>
      <c r="AK30227" s="30"/>
      <c r="AL30227" s="30"/>
      <c r="AM30227" s="30"/>
      <c r="AN30227" s="30"/>
      <c r="AO30227" s="30"/>
      <c r="AP30227" s="30"/>
      <c r="AQ30227" s="30"/>
      <c r="AR30227" s="30"/>
      <c r="AS30227" s="30"/>
      <c r="AT30227" s="30"/>
      <c r="AU30227" t="str">
        <f t="shared" si="503"/>
        <v/>
      </c>
    </row>
    <row r="30228" spans="15:47" x14ac:dyDescent="0.35">
      <c r="O30228" s="36"/>
      <c r="Q30228" s="31"/>
      <c r="R30228" s="31"/>
      <c r="S30228" s="30"/>
      <c r="T30228" s="30"/>
      <c r="U30228" s="31"/>
      <c r="W30228" s="31"/>
      <c r="X30228" s="30"/>
      <c r="Y30228" s="30"/>
      <c r="Z30228" s="30"/>
      <c r="AA30228" s="30"/>
      <c r="AB30228" s="30"/>
      <c r="AC30228" s="30"/>
      <c r="AD30228" s="30"/>
      <c r="AE30228" s="30"/>
      <c r="AF30228" s="30"/>
      <c r="AG30228" s="30"/>
      <c r="AH30228" s="30"/>
      <c r="AI30228" s="30"/>
      <c r="AJ30228" s="30"/>
      <c r="AK30228" s="30"/>
      <c r="AL30228" s="30"/>
      <c r="AM30228" s="30"/>
      <c r="AN30228" s="30"/>
      <c r="AO30228" s="30"/>
      <c r="AP30228" s="30"/>
      <c r="AQ30228" s="30"/>
      <c r="AR30228" s="30"/>
      <c r="AS30228" s="30"/>
      <c r="AT30228" s="30"/>
      <c r="AU30228" t="str">
        <f t="shared" si="503"/>
        <v/>
      </c>
    </row>
    <row r="30229" spans="15:47" x14ac:dyDescent="0.35">
      <c r="O30229" s="36"/>
      <c r="Q30229" s="31"/>
      <c r="R30229" s="31"/>
      <c r="S30229" s="30"/>
      <c r="T30229" s="30"/>
      <c r="U30229" s="31"/>
      <c r="W30229" s="31"/>
      <c r="X30229" s="30"/>
      <c r="Y30229" s="30"/>
      <c r="Z30229" s="30"/>
      <c r="AA30229" s="30"/>
      <c r="AB30229" s="30"/>
      <c r="AC30229" s="30"/>
      <c r="AD30229" s="30"/>
      <c r="AE30229" s="30"/>
      <c r="AF30229" s="30"/>
      <c r="AG30229" s="30"/>
      <c r="AH30229" s="30"/>
      <c r="AI30229" s="30"/>
      <c r="AJ30229" s="30"/>
      <c r="AK30229" s="30"/>
      <c r="AL30229" s="30"/>
      <c r="AM30229" s="30"/>
      <c r="AN30229" s="30"/>
      <c r="AO30229" s="30"/>
      <c r="AP30229" s="30"/>
      <c r="AQ30229" s="30"/>
      <c r="AR30229" s="30"/>
      <c r="AS30229" s="30"/>
      <c r="AT30229" s="30"/>
      <c r="AU30229" t="str">
        <f t="shared" si="503"/>
        <v/>
      </c>
    </row>
    <row r="30230" spans="15:47" x14ac:dyDescent="0.35">
      <c r="O30230" s="36"/>
      <c r="Q30230" s="31"/>
      <c r="R30230" s="31"/>
      <c r="S30230" s="30"/>
      <c r="T30230" s="30"/>
      <c r="U30230" s="31"/>
      <c r="W30230" s="31"/>
      <c r="X30230" s="30"/>
      <c r="Y30230" s="30"/>
      <c r="Z30230" s="30"/>
      <c r="AA30230" s="30"/>
      <c r="AB30230" s="30"/>
      <c r="AC30230" s="30"/>
      <c r="AD30230" s="30"/>
      <c r="AE30230" s="30"/>
      <c r="AF30230" s="30"/>
      <c r="AG30230" s="30"/>
      <c r="AH30230" s="30"/>
      <c r="AI30230" s="30"/>
      <c r="AJ30230" s="30"/>
      <c r="AK30230" s="30"/>
      <c r="AL30230" s="30"/>
      <c r="AM30230" s="30"/>
      <c r="AN30230" s="30"/>
      <c r="AO30230" s="30"/>
      <c r="AP30230" s="30"/>
      <c r="AQ30230" s="30"/>
      <c r="AR30230" s="30"/>
      <c r="AS30230" s="30"/>
      <c r="AT30230" s="30"/>
      <c r="AU30230" t="str">
        <f t="shared" si="503"/>
        <v/>
      </c>
    </row>
    <row r="30231" spans="15:47" x14ac:dyDescent="0.35">
      <c r="O30231" s="36"/>
      <c r="Q30231" s="31"/>
      <c r="R30231" s="31"/>
      <c r="S30231" s="30"/>
      <c r="T30231" s="30"/>
      <c r="U30231" s="31"/>
      <c r="W30231" s="31"/>
      <c r="X30231" s="30"/>
      <c r="Y30231" s="30"/>
      <c r="Z30231" s="30"/>
      <c r="AA30231" s="30"/>
      <c r="AB30231" s="30"/>
      <c r="AC30231" s="30"/>
      <c r="AD30231" s="30"/>
      <c r="AE30231" s="30"/>
      <c r="AF30231" s="30"/>
      <c r="AG30231" s="30"/>
      <c r="AH30231" s="30"/>
      <c r="AI30231" s="30"/>
      <c r="AJ30231" s="30"/>
      <c r="AK30231" s="30"/>
      <c r="AL30231" s="30"/>
      <c r="AM30231" s="30"/>
      <c r="AN30231" s="30"/>
      <c r="AO30231" s="30"/>
      <c r="AP30231" s="30"/>
      <c r="AQ30231" s="30"/>
      <c r="AR30231" s="30"/>
      <c r="AS30231" s="30"/>
      <c r="AT30231" s="30"/>
      <c r="AU30231" t="str">
        <f t="shared" si="503"/>
        <v/>
      </c>
    </row>
    <row r="30232" spans="15:47" x14ac:dyDescent="0.35">
      <c r="O30232" s="36"/>
      <c r="Q30232" s="31"/>
      <c r="R30232" s="31"/>
      <c r="S30232" s="30"/>
      <c r="T30232" s="30"/>
      <c r="U30232" s="31"/>
      <c r="W30232" s="31"/>
      <c r="X30232" s="30"/>
      <c r="Y30232" s="30"/>
      <c r="Z30232" s="30"/>
      <c r="AA30232" s="30"/>
      <c r="AB30232" s="30"/>
      <c r="AC30232" s="30"/>
      <c r="AD30232" s="30"/>
      <c r="AE30232" s="30"/>
      <c r="AF30232" s="30"/>
      <c r="AG30232" s="30"/>
      <c r="AH30232" s="30"/>
      <c r="AI30232" s="30"/>
      <c r="AJ30232" s="30"/>
      <c r="AK30232" s="30"/>
      <c r="AL30232" s="30"/>
      <c r="AM30232" s="30"/>
      <c r="AN30232" s="30"/>
      <c r="AO30232" s="30"/>
      <c r="AP30232" s="30"/>
      <c r="AQ30232" s="30"/>
      <c r="AR30232" s="30"/>
      <c r="AS30232" s="30"/>
      <c r="AT30232" s="30"/>
      <c r="AU30232" t="str">
        <f t="shared" si="503"/>
        <v/>
      </c>
    </row>
    <row r="30233" spans="15:47" x14ac:dyDescent="0.35">
      <c r="O30233" s="36"/>
      <c r="Q30233" s="31"/>
      <c r="R30233" s="31"/>
      <c r="S30233" s="30"/>
      <c r="T30233" s="30"/>
      <c r="U30233" s="31"/>
      <c r="W30233" s="31"/>
      <c r="X30233" s="30"/>
      <c r="Y30233" s="30"/>
      <c r="Z30233" s="30"/>
      <c r="AA30233" s="30"/>
      <c r="AB30233" s="30"/>
      <c r="AC30233" s="30"/>
      <c r="AD30233" s="30"/>
      <c r="AE30233" s="30"/>
      <c r="AF30233" s="30"/>
      <c r="AG30233" s="30"/>
      <c r="AH30233" s="30"/>
      <c r="AI30233" s="30"/>
      <c r="AJ30233" s="30"/>
      <c r="AK30233" s="30"/>
      <c r="AL30233" s="30"/>
      <c r="AM30233" s="30"/>
      <c r="AN30233" s="30"/>
      <c r="AO30233" s="30"/>
      <c r="AP30233" s="30"/>
      <c r="AQ30233" s="30"/>
      <c r="AR30233" s="30"/>
      <c r="AS30233" s="30"/>
      <c r="AT30233" s="30"/>
      <c r="AU30233" t="str">
        <f t="shared" si="503"/>
        <v/>
      </c>
    </row>
    <row r="30234" spans="15:47" x14ac:dyDescent="0.35">
      <c r="O30234" s="36"/>
      <c r="Q30234" s="31"/>
      <c r="R30234" s="31"/>
      <c r="S30234" s="30"/>
      <c r="T30234" s="30"/>
      <c r="U30234" s="31"/>
      <c r="W30234" s="31"/>
      <c r="X30234" s="30"/>
      <c r="Y30234" s="30"/>
      <c r="Z30234" s="30"/>
      <c r="AA30234" s="30"/>
      <c r="AB30234" s="30"/>
      <c r="AC30234" s="30"/>
      <c r="AD30234" s="30"/>
      <c r="AE30234" s="30"/>
      <c r="AF30234" s="30"/>
      <c r="AG30234" s="30"/>
      <c r="AH30234" s="30"/>
      <c r="AI30234" s="30"/>
      <c r="AJ30234" s="30"/>
      <c r="AK30234" s="30"/>
      <c r="AL30234" s="30"/>
      <c r="AM30234" s="30"/>
      <c r="AN30234" s="30"/>
      <c r="AO30234" s="30"/>
      <c r="AP30234" s="30"/>
      <c r="AQ30234" s="30"/>
      <c r="AR30234" s="30"/>
      <c r="AS30234" s="30"/>
      <c r="AT30234" s="30"/>
      <c r="AU30234" t="str">
        <f t="shared" si="503"/>
        <v/>
      </c>
    </row>
    <row r="30235" spans="15:47" x14ac:dyDescent="0.35">
      <c r="O30235" s="36"/>
      <c r="Q30235" s="31"/>
      <c r="R30235" s="31"/>
      <c r="S30235" s="30"/>
      <c r="T30235" s="30"/>
      <c r="U30235" s="31"/>
      <c r="W30235" s="31"/>
      <c r="X30235" s="30"/>
      <c r="Y30235" s="30"/>
      <c r="Z30235" s="30"/>
      <c r="AA30235" s="30"/>
      <c r="AB30235" s="30"/>
      <c r="AC30235" s="30"/>
      <c r="AD30235" s="30"/>
      <c r="AE30235" s="30"/>
      <c r="AF30235" s="30"/>
      <c r="AG30235" s="30"/>
      <c r="AH30235" s="30"/>
      <c r="AI30235" s="30"/>
      <c r="AJ30235" s="30"/>
      <c r="AK30235" s="30"/>
      <c r="AL30235" s="30"/>
      <c r="AM30235" s="30"/>
      <c r="AN30235" s="30"/>
      <c r="AO30235" s="30"/>
      <c r="AP30235" s="30"/>
      <c r="AQ30235" s="30"/>
      <c r="AR30235" s="30"/>
      <c r="AS30235" s="30"/>
      <c r="AT30235" s="30"/>
      <c r="AU30235" t="str">
        <f t="shared" si="503"/>
        <v/>
      </c>
    </row>
    <row r="30236" spans="15:47" x14ac:dyDescent="0.35">
      <c r="O30236" s="36"/>
      <c r="Q30236" s="31"/>
      <c r="R30236" s="31"/>
      <c r="S30236" s="30"/>
      <c r="T30236" s="30"/>
      <c r="U30236" s="31"/>
      <c r="W30236" s="31"/>
      <c r="X30236" s="30"/>
      <c r="Y30236" s="30"/>
      <c r="Z30236" s="30"/>
      <c r="AA30236" s="30"/>
      <c r="AB30236" s="30"/>
      <c r="AC30236" s="30"/>
      <c r="AD30236" s="30"/>
      <c r="AE30236" s="30"/>
      <c r="AF30236" s="30"/>
      <c r="AG30236" s="30"/>
      <c r="AH30236" s="30"/>
      <c r="AI30236" s="30"/>
      <c r="AJ30236" s="30"/>
      <c r="AK30236" s="30"/>
      <c r="AL30236" s="30"/>
      <c r="AM30236" s="30"/>
      <c r="AN30236" s="30"/>
      <c r="AO30236" s="30"/>
      <c r="AP30236" s="30"/>
      <c r="AQ30236" s="30"/>
      <c r="AR30236" s="30"/>
      <c r="AS30236" s="30"/>
      <c r="AT30236" s="30"/>
      <c r="AU30236" t="str">
        <f t="shared" si="503"/>
        <v/>
      </c>
    </row>
    <row r="30237" spans="15:47" x14ac:dyDescent="0.35">
      <c r="O30237" s="36"/>
      <c r="Q30237" s="31"/>
      <c r="R30237" s="31"/>
      <c r="S30237" s="30"/>
      <c r="T30237" s="30"/>
      <c r="U30237" s="31"/>
      <c r="W30237" s="31"/>
      <c r="X30237" s="30"/>
      <c r="Y30237" s="30"/>
      <c r="Z30237" s="30"/>
      <c r="AA30237" s="30"/>
      <c r="AB30237" s="30"/>
      <c r="AC30237" s="30"/>
      <c r="AD30237" s="30"/>
      <c r="AE30237" s="30"/>
      <c r="AF30237" s="30"/>
      <c r="AG30237" s="30"/>
      <c r="AH30237" s="30"/>
      <c r="AI30237" s="30"/>
      <c r="AJ30237" s="30"/>
      <c r="AK30237" s="30"/>
      <c r="AL30237" s="30"/>
      <c r="AM30237" s="30"/>
      <c r="AN30237" s="30"/>
      <c r="AO30237" s="30"/>
      <c r="AP30237" s="30"/>
      <c r="AQ30237" s="30"/>
      <c r="AR30237" s="30"/>
      <c r="AS30237" s="30"/>
      <c r="AT30237" s="30"/>
      <c r="AU30237" t="str">
        <f t="shared" si="503"/>
        <v/>
      </c>
    </row>
    <row r="30238" spans="15:47" x14ac:dyDescent="0.35">
      <c r="O30238" s="36"/>
      <c r="Q30238" s="31"/>
      <c r="R30238" s="31"/>
      <c r="S30238" s="30"/>
      <c r="T30238" s="30"/>
      <c r="U30238" s="31"/>
      <c r="W30238" s="31"/>
      <c r="X30238" s="30"/>
      <c r="Y30238" s="30"/>
      <c r="Z30238" s="30"/>
      <c r="AA30238" s="30"/>
      <c r="AB30238" s="30"/>
      <c r="AC30238" s="30"/>
      <c r="AD30238" s="30"/>
      <c r="AE30238" s="30"/>
      <c r="AF30238" s="30"/>
      <c r="AG30238" s="30"/>
      <c r="AH30238" s="30"/>
      <c r="AI30238" s="30"/>
      <c r="AJ30238" s="30"/>
      <c r="AK30238" s="30"/>
      <c r="AL30238" s="30"/>
      <c r="AM30238" s="30"/>
      <c r="AN30238" s="30"/>
      <c r="AO30238" s="30"/>
      <c r="AP30238" s="30"/>
      <c r="AQ30238" s="30"/>
      <c r="AR30238" s="30"/>
      <c r="AS30238" s="30"/>
      <c r="AT30238" s="30"/>
      <c r="AU30238" t="str">
        <f t="shared" si="503"/>
        <v/>
      </c>
    </row>
    <row r="30239" spans="15:47" x14ac:dyDescent="0.35">
      <c r="O30239" s="36"/>
      <c r="Q30239" s="31"/>
      <c r="R30239" s="31"/>
      <c r="S30239" s="30"/>
      <c r="T30239" s="30"/>
      <c r="U30239" s="31"/>
      <c r="W30239" s="31"/>
      <c r="X30239" s="30"/>
      <c r="Y30239" s="30"/>
      <c r="Z30239" s="30"/>
      <c r="AA30239" s="30"/>
      <c r="AB30239" s="30"/>
      <c r="AC30239" s="30"/>
      <c r="AD30239" s="30"/>
      <c r="AE30239" s="30"/>
      <c r="AF30239" s="30"/>
      <c r="AG30239" s="30"/>
      <c r="AH30239" s="30"/>
      <c r="AI30239" s="30"/>
      <c r="AJ30239" s="30"/>
      <c r="AK30239" s="30"/>
      <c r="AL30239" s="30"/>
      <c r="AM30239" s="30"/>
      <c r="AN30239" s="30"/>
      <c r="AO30239" s="30"/>
      <c r="AP30239" s="30"/>
      <c r="AQ30239" s="30"/>
      <c r="AR30239" s="30"/>
      <c r="AS30239" s="30"/>
      <c r="AT30239" s="30"/>
      <c r="AU30239" t="str">
        <f t="shared" si="503"/>
        <v/>
      </c>
    </row>
    <row r="30240" spans="15:47" x14ac:dyDescent="0.35">
      <c r="O30240" s="36"/>
      <c r="Q30240" s="31"/>
      <c r="R30240" s="31"/>
      <c r="S30240" s="30"/>
      <c r="T30240" s="30"/>
      <c r="U30240" s="31"/>
      <c r="W30240" s="31"/>
      <c r="X30240" s="30"/>
      <c r="Y30240" s="30"/>
      <c r="Z30240" s="30"/>
      <c r="AA30240" s="30"/>
      <c r="AB30240" s="30"/>
      <c r="AC30240" s="30"/>
      <c r="AD30240" s="30"/>
      <c r="AE30240" s="30"/>
      <c r="AF30240" s="30"/>
      <c r="AG30240" s="30"/>
      <c r="AH30240" s="30"/>
      <c r="AI30240" s="30"/>
      <c r="AJ30240" s="30"/>
      <c r="AK30240" s="30"/>
      <c r="AL30240" s="30"/>
      <c r="AM30240" s="30"/>
      <c r="AN30240" s="30"/>
      <c r="AO30240" s="30"/>
      <c r="AP30240" s="30"/>
      <c r="AQ30240" s="30"/>
      <c r="AR30240" s="30"/>
      <c r="AS30240" s="30"/>
      <c r="AT30240" s="30"/>
      <c r="AU30240" t="str">
        <f t="shared" si="503"/>
        <v/>
      </c>
    </row>
    <row r="30241" spans="15:47" x14ac:dyDescent="0.35">
      <c r="O30241" s="36"/>
      <c r="Q30241" s="31"/>
      <c r="R30241" s="31"/>
      <c r="S30241" s="30"/>
      <c r="T30241" s="30"/>
      <c r="U30241" s="31"/>
      <c r="W30241" s="31"/>
      <c r="X30241" s="30"/>
      <c r="Y30241" s="30"/>
      <c r="Z30241" s="30"/>
      <c r="AA30241" s="30"/>
      <c r="AB30241" s="30"/>
      <c r="AC30241" s="30"/>
      <c r="AD30241" s="30"/>
      <c r="AE30241" s="30"/>
      <c r="AF30241" s="30"/>
      <c r="AG30241" s="30"/>
      <c r="AH30241" s="30"/>
      <c r="AI30241" s="30"/>
      <c r="AJ30241" s="30"/>
      <c r="AK30241" s="30"/>
      <c r="AL30241" s="30"/>
      <c r="AM30241" s="30"/>
      <c r="AN30241" s="30"/>
      <c r="AO30241" s="30"/>
      <c r="AP30241" s="30"/>
      <c r="AQ30241" s="30"/>
      <c r="AR30241" s="30"/>
      <c r="AS30241" s="30"/>
      <c r="AT30241" s="30"/>
      <c r="AU30241" t="str">
        <f t="shared" si="503"/>
        <v/>
      </c>
    </row>
    <row r="30242" spans="15:47" x14ac:dyDescent="0.35">
      <c r="O30242" s="36"/>
      <c r="Q30242" s="31"/>
      <c r="R30242" s="31"/>
      <c r="S30242" s="30"/>
      <c r="T30242" s="30"/>
      <c r="U30242" s="31"/>
      <c r="W30242" s="31"/>
      <c r="X30242" s="30"/>
      <c r="Y30242" s="30"/>
      <c r="Z30242" s="30"/>
      <c r="AA30242" s="30"/>
      <c r="AB30242" s="30"/>
      <c r="AC30242" s="30"/>
      <c r="AD30242" s="30"/>
      <c r="AE30242" s="30"/>
      <c r="AF30242" s="30"/>
      <c r="AG30242" s="30"/>
      <c r="AH30242" s="30"/>
      <c r="AI30242" s="30"/>
      <c r="AJ30242" s="30"/>
      <c r="AK30242" s="30"/>
      <c r="AL30242" s="30"/>
      <c r="AM30242" s="30"/>
      <c r="AN30242" s="30"/>
      <c r="AO30242" s="30"/>
      <c r="AP30242" s="30"/>
      <c r="AQ30242" s="30"/>
      <c r="AR30242" s="30"/>
      <c r="AS30242" s="30"/>
      <c r="AT30242" s="30"/>
      <c r="AU30242" t="str">
        <f t="shared" si="503"/>
        <v/>
      </c>
    </row>
    <row r="30243" spans="15:47" x14ac:dyDescent="0.35">
      <c r="O30243" s="36"/>
      <c r="Q30243" s="31"/>
      <c r="R30243" s="31"/>
      <c r="S30243" s="30"/>
      <c r="T30243" s="30"/>
      <c r="U30243" s="31"/>
      <c r="W30243" s="31"/>
      <c r="X30243" s="30"/>
      <c r="Y30243" s="30"/>
      <c r="Z30243" s="30"/>
      <c r="AA30243" s="30"/>
      <c r="AB30243" s="30"/>
      <c r="AC30243" s="30"/>
      <c r="AD30243" s="30"/>
      <c r="AE30243" s="30"/>
      <c r="AF30243" s="30"/>
      <c r="AG30243" s="30"/>
      <c r="AH30243" s="30"/>
      <c r="AI30243" s="30"/>
      <c r="AJ30243" s="30"/>
      <c r="AK30243" s="30"/>
      <c r="AL30243" s="30"/>
      <c r="AM30243" s="30"/>
      <c r="AN30243" s="30"/>
      <c r="AO30243" s="30"/>
      <c r="AP30243" s="30"/>
      <c r="AQ30243" s="30"/>
      <c r="AR30243" s="30"/>
      <c r="AS30243" s="30"/>
      <c r="AT30243" s="30"/>
      <c r="AU30243" t="str">
        <f t="shared" si="503"/>
        <v/>
      </c>
    </row>
    <row r="30244" spans="15:47" x14ac:dyDescent="0.35">
      <c r="O30244" s="36"/>
      <c r="Q30244" s="31"/>
      <c r="R30244" s="31"/>
      <c r="S30244" s="30"/>
      <c r="T30244" s="30"/>
      <c r="U30244" s="31"/>
      <c r="W30244" s="31"/>
      <c r="X30244" s="30"/>
      <c r="Y30244" s="30"/>
      <c r="Z30244" s="30"/>
      <c r="AA30244" s="30"/>
      <c r="AB30244" s="30"/>
      <c r="AC30244" s="30"/>
      <c r="AD30244" s="30"/>
      <c r="AE30244" s="30"/>
      <c r="AF30244" s="30"/>
      <c r="AG30244" s="30"/>
      <c r="AH30244" s="30"/>
      <c r="AI30244" s="30"/>
      <c r="AJ30244" s="30"/>
      <c r="AK30244" s="30"/>
      <c r="AL30244" s="30"/>
      <c r="AM30244" s="30"/>
      <c r="AN30244" s="30"/>
      <c r="AO30244" s="30"/>
      <c r="AP30244" s="30"/>
      <c r="AQ30244" s="30"/>
      <c r="AR30244" s="30"/>
      <c r="AS30244" s="30"/>
      <c r="AT30244" s="30"/>
      <c r="AU30244" t="str">
        <f t="shared" si="503"/>
        <v/>
      </c>
    </row>
    <row r="30245" spans="15:47" x14ac:dyDescent="0.35">
      <c r="O30245" s="36"/>
      <c r="Q30245" s="31"/>
      <c r="R30245" s="31"/>
      <c r="S30245" s="30"/>
      <c r="T30245" s="30"/>
      <c r="U30245" s="31"/>
      <c r="W30245" s="31"/>
      <c r="X30245" s="30"/>
      <c r="Y30245" s="30"/>
      <c r="Z30245" s="30"/>
      <c r="AA30245" s="30"/>
      <c r="AB30245" s="30"/>
      <c r="AC30245" s="30"/>
      <c r="AD30245" s="30"/>
      <c r="AE30245" s="30"/>
      <c r="AF30245" s="30"/>
      <c r="AG30245" s="30"/>
      <c r="AH30245" s="30"/>
      <c r="AI30245" s="30"/>
      <c r="AJ30245" s="30"/>
      <c r="AK30245" s="30"/>
      <c r="AL30245" s="30"/>
      <c r="AM30245" s="30"/>
      <c r="AN30245" s="30"/>
      <c r="AO30245" s="30"/>
      <c r="AP30245" s="30"/>
      <c r="AQ30245" s="30"/>
      <c r="AR30245" s="30"/>
      <c r="AS30245" s="30"/>
      <c r="AT30245" s="30"/>
      <c r="AU30245" t="str">
        <f t="shared" si="503"/>
        <v/>
      </c>
    </row>
    <row r="30246" spans="15:47" x14ac:dyDescent="0.35">
      <c r="O30246" s="36"/>
      <c r="Q30246" s="31"/>
      <c r="R30246" s="31"/>
      <c r="S30246" s="30"/>
      <c r="T30246" s="30"/>
      <c r="U30246" s="31"/>
      <c r="W30246" s="31"/>
      <c r="X30246" s="30"/>
      <c r="Y30246" s="30"/>
      <c r="Z30246" s="30"/>
      <c r="AA30246" s="30"/>
      <c r="AB30246" s="30"/>
      <c r="AC30246" s="30"/>
      <c r="AD30246" s="30"/>
      <c r="AE30246" s="30"/>
      <c r="AF30246" s="30"/>
      <c r="AG30246" s="30"/>
      <c r="AH30246" s="30"/>
      <c r="AI30246" s="30"/>
      <c r="AJ30246" s="30"/>
      <c r="AK30246" s="30"/>
      <c r="AL30246" s="30"/>
      <c r="AM30246" s="30"/>
      <c r="AN30246" s="30"/>
      <c r="AO30246" s="30"/>
      <c r="AP30246" s="30"/>
      <c r="AQ30246" s="30"/>
      <c r="AR30246" s="30"/>
      <c r="AS30246" s="30"/>
      <c r="AT30246" s="30"/>
      <c r="AU30246" t="str">
        <f t="shared" si="503"/>
        <v/>
      </c>
    </row>
    <row r="30247" spans="15:47" x14ac:dyDescent="0.35">
      <c r="O30247" s="36"/>
      <c r="Q30247" s="31"/>
      <c r="R30247" s="31"/>
      <c r="S30247" s="30"/>
      <c r="T30247" s="30"/>
      <c r="U30247" s="31"/>
      <c r="W30247" s="31"/>
      <c r="X30247" s="30"/>
      <c r="Y30247" s="30"/>
      <c r="Z30247" s="30"/>
      <c r="AA30247" s="30"/>
      <c r="AB30247" s="30"/>
      <c r="AC30247" s="30"/>
      <c r="AD30247" s="30"/>
      <c r="AE30247" s="30"/>
      <c r="AF30247" s="30"/>
      <c r="AG30247" s="30"/>
      <c r="AH30247" s="30"/>
      <c r="AI30247" s="30"/>
      <c r="AJ30247" s="30"/>
      <c r="AK30247" s="30"/>
      <c r="AL30247" s="30"/>
      <c r="AM30247" s="30"/>
      <c r="AN30247" s="30"/>
      <c r="AO30247" s="30"/>
      <c r="AP30247" s="30"/>
      <c r="AQ30247" s="30"/>
      <c r="AR30247" s="30"/>
      <c r="AS30247" s="30"/>
      <c r="AT30247" s="30"/>
      <c r="AU30247" t="str">
        <f t="shared" si="503"/>
        <v/>
      </c>
    </row>
    <row r="30248" spans="15:47" x14ac:dyDescent="0.35">
      <c r="O30248" s="36"/>
      <c r="Q30248" s="31"/>
      <c r="R30248" s="31"/>
      <c r="S30248" s="30"/>
      <c r="T30248" s="30"/>
      <c r="U30248" s="31"/>
      <c r="W30248" s="31"/>
      <c r="X30248" s="30"/>
      <c r="Y30248" s="30"/>
      <c r="Z30248" s="30"/>
      <c r="AA30248" s="30"/>
      <c r="AB30248" s="30"/>
      <c r="AC30248" s="30"/>
      <c r="AD30248" s="30"/>
      <c r="AE30248" s="30"/>
      <c r="AF30248" s="30"/>
      <c r="AG30248" s="30"/>
      <c r="AH30248" s="30"/>
      <c r="AI30248" s="30"/>
      <c r="AJ30248" s="30"/>
      <c r="AK30248" s="30"/>
      <c r="AL30248" s="30"/>
      <c r="AM30248" s="30"/>
      <c r="AN30248" s="30"/>
      <c r="AO30248" s="30"/>
      <c r="AP30248" s="30"/>
      <c r="AQ30248" s="30"/>
      <c r="AR30248" s="30"/>
      <c r="AS30248" s="30"/>
      <c r="AT30248" s="30"/>
      <c r="AU30248" t="str">
        <f t="shared" si="503"/>
        <v/>
      </c>
    </row>
    <row r="30249" spans="15:47" x14ac:dyDescent="0.35">
      <c r="O30249" s="36"/>
      <c r="Q30249" s="31"/>
      <c r="R30249" s="31"/>
      <c r="S30249" s="30"/>
      <c r="T30249" s="30"/>
      <c r="U30249" s="31"/>
      <c r="W30249" s="31"/>
      <c r="X30249" s="30"/>
      <c r="Y30249" s="30"/>
      <c r="Z30249" s="30"/>
      <c r="AA30249" s="30"/>
      <c r="AB30249" s="30"/>
      <c r="AC30249" s="30"/>
      <c r="AD30249" s="30"/>
      <c r="AE30249" s="30"/>
      <c r="AF30249" s="30"/>
      <c r="AG30249" s="30"/>
      <c r="AH30249" s="30"/>
      <c r="AI30249" s="30"/>
      <c r="AJ30249" s="30"/>
      <c r="AK30249" s="30"/>
      <c r="AL30249" s="30"/>
      <c r="AM30249" s="30"/>
      <c r="AN30249" s="30"/>
      <c r="AO30249" s="30"/>
      <c r="AP30249" s="30"/>
      <c r="AQ30249" s="30"/>
      <c r="AR30249" s="30"/>
      <c r="AS30249" s="30"/>
      <c r="AT30249" s="30"/>
      <c r="AU30249" t="str">
        <f t="shared" si="503"/>
        <v/>
      </c>
    </row>
    <row r="30250" spans="15:47" x14ac:dyDescent="0.35">
      <c r="O30250" s="36"/>
      <c r="Q30250" s="31"/>
      <c r="R30250" s="31"/>
      <c r="S30250" s="30"/>
      <c r="T30250" s="30"/>
      <c r="U30250" s="31"/>
      <c r="W30250" s="31"/>
      <c r="X30250" s="30"/>
      <c r="Y30250" s="30"/>
      <c r="Z30250" s="30"/>
      <c r="AA30250" s="30"/>
      <c r="AB30250" s="30"/>
      <c r="AC30250" s="30"/>
      <c r="AD30250" s="30"/>
      <c r="AE30250" s="30"/>
      <c r="AF30250" s="30"/>
      <c r="AG30250" s="30"/>
      <c r="AH30250" s="30"/>
      <c r="AI30250" s="30"/>
      <c r="AJ30250" s="30"/>
      <c r="AK30250" s="30"/>
      <c r="AL30250" s="30"/>
      <c r="AM30250" s="30"/>
      <c r="AN30250" s="30"/>
      <c r="AO30250" s="30"/>
      <c r="AP30250" s="30"/>
      <c r="AQ30250" s="30"/>
      <c r="AR30250" s="30"/>
      <c r="AS30250" s="30"/>
      <c r="AT30250" s="30"/>
      <c r="AU30250" t="str">
        <f t="shared" si="503"/>
        <v/>
      </c>
    </row>
    <row r="30251" spans="15:47" x14ac:dyDescent="0.35">
      <c r="O30251" s="36"/>
      <c r="Q30251" s="31"/>
      <c r="R30251" s="31"/>
      <c r="S30251" s="30"/>
      <c r="T30251" s="30"/>
      <c r="U30251" s="31"/>
      <c r="W30251" s="31"/>
      <c r="X30251" s="30"/>
      <c r="Y30251" s="30"/>
      <c r="Z30251" s="30"/>
      <c r="AA30251" s="30"/>
      <c r="AB30251" s="30"/>
      <c r="AC30251" s="30"/>
      <c r="AD30251" s="30"/>
      <c r="AE30251" s="30"/>
      <c r="AF30251" s="30"/>
      <c r="AG30251" s="30"/>
      <c r="AH30251" s="30"/>
      <c r="AI30251" s="30"/>
      <c r="AJ30251" s="30"/>
      <c r="AK30251" s="30"/>
      <c r="AL30251" s="30"/>
      <c r="AM30251" s="30"/>
      <c r="AN30251" s="30"/>
      <c r="AO30251" s="30"/>
      <c r="AP30251" s="30"/>
      <c r="AQ30251" s="30"/>
      <c r="AR30251" s="30"/>
      <c r="AS30251" s="30"/>
      <c r="AT30251" s="30"/>
      <c r="AU30251" t="str">
        <f t="shared" si="503"/>
        <v/>
      </c>
    </row>
    <row r="30252" spans="15:47" x14ac:dyDescent="0.35">
      <c r="O30252" s="36"/>
      <c r="Q30252" s="31"/>
      <c r="R30252" s="31"/>
      <c r="S30252" s="30"/>
      <c r="T30252" s="30"/>
      <c r="U30252" s="31"/>
      <c r="W30252" s="31"/>
      <c r="X30252" s="30"/>
      <c r="Y30252" s="30"/>
      <c r="Z30252" s="30"/>
      <c r="AA30252" s="30"/>
      <c r="AB30252" s="30"/>
      <c r="AC30252" s="30"/>
      <c r="AD30252" s="30"/>
      <c r="AE30252" s="30"/>
      <c r="AF30252" s="30"/>
      <c r="AG30252" s="30"/>
      <c r="AH30252" s="30"/>
      <c r="AI30252" s="30"/>
      <c r="AJ30252" s="30"/>
      <c r="AK30252" s="30"/>
      <c r="AL30252" s="30"/>
      <c r="AM30252" s="30"/>
      <c r="AN30252" s="30"/>
      <c r="AO30252" s="30"/>
      <c r="AP30252" s="30"/>
      <c r="AQ30252" s="30"/>
      <c r="AR30252" s="30"/>
      <c r="AS30252" s="30"/>
      <c r="AT30252" s="30"/>
      <c r="AU30252" t="str">
        <f t="shared" si="503"/>
        <v/>
      </c>
    </row>
    <row r="30253" spans="15:47" x14ac:dyDescent="0.35">
      <c r="O30253" s="36"/>
      <c r="Q30253" s="31"/>
      <c r="R30253" s="31"/>
      <c r="S30253" s="30"/>
      <c r="T30253" s="30"/>
      <c r="U30253" s="31"/>
      <c r="W30253" s="31"/>
      <c r="X30253" s="30"/>
      <c r="Y30253" s="30"/>
      <c r="Z30253" s="30"/>
      <c r="AA30253" s="30"/>
      <c r="AB30253" s="30"/>
      <c r="AC30253" s="30"/>
      <c r="AD30253" s="30"/>
      <c r="AE30253" s="30"/>
      <c r="AF30253" s="30"/>
      <c r="AG30253" s="30"/>
      <c r="AH30253" s="30"/>
      <c r="AI30253" s="30"/>
      <c r="AJ30253" s="30"/>
      <c r="AK30253" s="30"/>
      <c r="AL30253" s="30"/>
      <c r="AM30253" s="30"/>
      <c r="AN30253" s="30"/>
      <c r="AO30253" s="30"/>
      <c r="AP30253" s="30"/>
      <c r="AQ30253" s="30"/>
      <c r="AR30253" s="30"/>
      <c r="AS30253" s="30"/>
      <c r="AT30253" s="30"/>
      <c r="AU30253" t="str">
        <f t="shared" si="503"/>
        <v/>
      </c>
    </row>
    <row r="30254" spans="15:47" x14ac:dyDescent="0.35">
      <c r="O30254" s="36"/>
      <c r="Q30254" s="31"/>
      <c r="R30254" s="31"/>
      <c r="S30254" s="30"/>
      <c r="T30254" s="30"/>
      <c r="U30254" s="31"/>
      <c r="W30254" s="31"/>
      <c r="X30254" s="30"/>
      <c r="Y30254" s="30"/>
      <c r="Z30254" s="30"/>
      <c r="AA30254" s="30"/>
      <c r="AB30254" s="30"/>
      <c r="AC30254" s="30"/>
      <c r="AD30254" s="30"/>
      <c r="AE30254" s="30"/>
      <c r="AF30254" s="30"/>
      <c r="AG30254" s="30"/>
      <c r="AH30254" s="30"/>
      <c r="AI30254" s="30"/>
      <c r="AJ30254" s="30"/>
      <c r="AK30254" s="30"/>
      <c r="AL30254" s="30"/>
      <c r="AM30254" s="30"/>
      <c r="AN30254" s="30"/>
      <c r="AO30254" s="30"/>
      <c r="AP30254" s="30"/>
      <c r="AQ30254" s="30"/>
      <c r="AR30254" s="30"/>
      <c r="AS30254" s="30"/>
      <c r="AT30254" s="30"/>
      <c r="AU30254" t="str">
        <f t="shared" si="503"/>
        <v/>
      </c>
    </row>
    <row r="30255" spans="15:47" x14ac:dyDescent="0.35">
      <c r="O30255" s="36"/>
      <c r="Q30255" s="31"/>
      <c r="R30255" s="31"/>
      <c r="S30255" s="30"/>
      <c r="T30255" s="30"/>
      <c r="U30255" s="31"/>
      <c r="W30255" s="31"/>
      <c r="X30255" s="30"/>
      <c r="Y30255" s="30"/>
      <c r="Z30255" s="30"/>
      <c r="AA30255" s="30"/>
      <c r="AB30255" s="30"/>
      <c r="AC30255" s="30"/>
      <c r="AD30255" s="30"/>
      <c r="AE30255" s="30"/>
      <c r="AF30255" s="30"/>
      <c r="AG30255" s="30"/>
      <c r="AH30255" s="30"/>
      <c r="AI30255" s="30"/>
      <c r="AJ30255" s="30"/>
      <c r="AK30255" s="30"/>
      <c r="AL30255" s="30"/>
      <c r="AM30255" s="30"/>
      <c r="AN30255" s="30"/>
      <c r="AO30255" s="30"/>
      <c r="AP30255" s="30"/>
      <c r="AQ30255" s="30"/>
      <c r="AR30255" s="30"/>
      <c r="AS30255" s="30"/>
      <c r="AT30255" s="30"/>
      <c r="AU30255" t="str">
        <f t="shared" si="503"/>
        <v/>
      </c>
    </row>
    <row r="30256" spans="15:47" x14ac:dyDescent="0.35">
      <c r="O30256" s="36"/>
      <c r="Q30256" s="31"/>
      <c r="R30256" s="31"/>
      <c r="S30256" s="30"/>
      <c r="T30256" s="30"/>
      <c r="U30256" s="31"/>
      <c r="W30256" s="31"/>
      <c r="X30256" s="30"/>
      <c r="Y30256" s="30"/>
      <c r="Z30256" s="30"/>
      <c r="AA30256" s="30"/>
      <c r="AB30256" s="30"/>
      <c r="AC30256" s="30"/>
      <c r="AD30256" s="30"/>
      <c r="AE30256" s="30"/>
      <c r="AF30256" s="30"/>
      <c r="AG30256" s="30"/>
      <c r="AH30256" s="30"/>
      <c r="AI30256" s="30"/>
      <c r="AJ30256" s="30"/>
      <c r="AK30256" s="30"/>
      <c r="AL30256" s="30"/>
      <c r="AM30256" s="30"/>
      <c r="AN30256" s="30"/>
      <c r="AO30256" s="30"/>
      <c r="AP30256" s="30"/>
      <c r="AQ30256" s="30"/>
      <c r="AR30256" s="30"/>
      <c r="AS30256" s="30"/>
      <c r="AT30256" s="30"/>
      <c r="AU30256" t="str">
        <f t="shared" ref="AU30256:AU30319" si="504">IF(W30256="","",IF(SUM(X30256:AS30256)=W30256,"CHECK",-(SUM($X30256:$AS30256)-W30256)))</f>
        <v/>
      </c>
    </row>
    <row r="30257" spans="15:47" x14ac:dyDescent="0.35">
      <c r="O30257" s="36"/>
      <c r="Q30257" s="31"/>
      <c r="R30257" s="31"/>
      <c r="S30257" s="30"/>
      <c r="T30257" s="30"/>
      <c r="U30257" s="31"/>
      <c r="W30257" s="31"/>
      <c r="X30257" s="30"/>
      <c r="Y30257" s="30"/>
      <c r="Z30257" s="30"/>
      <c r="AA30257" s="30"/>
      <c r="AB30257" s="30"/>
      <c r="AC30257" s="30"/>
      <c r="AD30257" s="30"/>
      <c r="AE30257" s="30"/>
      <c r="AF30257" s="30"/>
      <c r="AG30257" s="30"/>
      <c r="AH30257" s="30"/>
      <c r="AI30257" s="30"/>
      <c r="AJ30257" s="30"/>
      <c r="AK30257" s="30"/>
      <c r="AL30257" s="30"/>
      <c r="AM30257" s="30"/>
      <c r="AN30257" s="30"/>
      <c r="AO30257" s="30"/>
      <c r="AP30257" s="30"/>
      <c r="AQ30257" s="30"/>
      <c r="AR30257" s="30"/>
      <c r="AS30257" s="30"/>
      <c r="AT30257" s="30"/>
      <c r="AU30257" t="str">
        <f t="shared" si="504"/>
        <v/>
      </c>
    </row>
    <row r="30258" spans="15:47" x14ac:dyDescent="0.35">
      <c r="O30258" s="36"/>
      <c r="Q30258" s="31"/>
      <c r="R30258" s="31"/>
      <c r="S30258" s="30"/>
      <c r="T30258" s="30"/>
      <c r="U30258" s="31"/>
      <c r="W30258" s="31"/>
      <c r="X30258" s="30"/>
      <c r="Y30258" s="30"/>
      <c r="Z30258" s="30"/>
      <c r="AA30258" s="30"/>
      <c r="AB30258" s="30"/>
      <c r="AC30258" s="30"/>
      <c r="AD30258" s="30"/>
      <c r="AE30258" s="30"/>
      <c r="AF30258" s="30"/>
      <c r="AG30258" s="30"/>
      <c r="AH30258" s="30"/>
      <c r="AI30258" s="30"/>
      <c r="AJ30258" s="30"/>
      <c r="AK30258" s="30"/>
      <c r="AL30258" s="30"/>
      <c r="AM30258" s="30"/>
      <c r="AN30258" s="30"/>
      <c r="AO30258" s="30"/>
      <c r="AP30258" s="30"/>
      <c r="AQ30258" s="30"/>
      <c r="AR30258" s="30"/>
      <c r="AS30258" s="30"/>
      <c r="AT30258" s="30"/>
      <c r="AU30258" t="str">
        <f t="shared" si="504"/>
        <v/>
      </c>
    </row>
    <row r="30259" spans="15:47" x14ac:dyDescent="0.35">
      <c r="O30259" s="36"/>
      <c r="Q30259" s="31"/>
      <c r="R30259" s="31"/>
      <c r="S30259" s="30"/>
      <c r="T30259" s="30"/>
      <c r="U30259" s="31"/>
      <c r="W30259" s="31"/>
      <c r="X30259" s="30"/>
      <c r="Y30259" s="30"/>
      <c r="Z30259" s="30"/>
      <c r="AA30259" s="30"/>
      <c r="AB30259" s="30"/>
      <c r="AC30259" s="30"/>
      <c r="AD30259" s="30"/>
      <c r="AE30259" s="30"/>
      <c r="AF30259" s="30"/>
      <c r="AG30259" s="30"/>
      <c r="AH30259" s="30"/>
      <c r="AI30259" s="30"/>
      <c r="AJ30259" s="30"/>
      <c r="AK30259" s="30"/>
      <c r="AL30259" s="30"/>
      <c r="AM30259" s="30"/>
      <c r="AN30259" s="30"/>
      <c r="AO30259" s="30"/>
      <c r="AP30259" s="30"/>
      <c r="AQ30259" s="30"/>
      <c r="AR30259" s="30"/>
      <c r="AS30259" s="30"/>
      <c r="AT30259" s="30"/>
      <c r="AU30259" t="str">
        <f t="shared" si="504"/>
        <v/>
      </c>
    </row>
    <row r="30260" spans="15:47" x14ac:dyDescent="0.35">
      <c r="O30260" s="36"/>
      <c r="Q30260" s="31"/>
      <c r="R30260" s="31"/>
      <c r="S30260" s="30"/>
      <c r="T30260" s="30"/>
      <c r="U30260" s="31"/>
      <c r="W30260" s="31"/>
      <c r="X30260" s="30"/>
      <c r="Y30260" s="30"/>
      <c r="Z30260" s="30"/>
      <c r="AA30260" s="30"/>
      <c r="AB30260" s="30"/>
      <c r="AC30260" s="30"/>
      <c r="AD30260" s="30"/>
      <c r="AE30260" s="30"/>
      <c r="AF30260" s="30"/>
      <c r="AG30260" s="30"/>
      <c r="AH30260" s="30"/>
      <c r="AI30260" s="30"/>
      <c r="AJ30260" s="30"/>
      <c r="AK30260" s="30"/>
      <c r="AL30260" s="30"/>
      <c r="AM30260" s="30"/>
      <c r="AN30260" s="30"/>
      <c r="AO30260" s="30"/>
      <c r="AP30260" s="30"/>
      <c r="AQ30260" s="30"/>
      <c r="AR30260" s="30"/>
      <c r="AS30260" s="30"/>
      <c r="AT30260" s="30"/>
      <c r="AU30260" t="str">
        <f t="shared" si="504"/>
        <v/>
      </c>
    </row>
    <row r="30261" spans="15:47" x14ac:dyDescent="0.35">
      <c r="O30261" s="36"/>
      <c r="Q30261" s="31"/>
      <c r="R30261" s="31"/>
      <c r="S30261" s="30"/>
      <c r="T30261" s="30"/>
      <c r="U30261" s="31"/>
      <c r="W30261" s="31"/>
      <c r="X30261" s="30"/>
      <c r="Y30261" s="30"/>
      <c r="Z30261" s="30"/>
      <c r="AA30261" s="30"/>
      <c r="AB30261" s="30"/>
      <c r="AC30261" s="30"/>
      <c r="AD30261" s="30"/>
      <c r="AE30261" s="30"/>
      <c r="AF30261" s="30"/>
      <c r="AG30261" s="30"/>
      <c r="AH30261" s="30"/>
      <c r="AI30261" s="30"/>
      <c r="AJ30261" s="30"/>
      <c r="AK30261" s="30"/>
      <c r="AL30261" s="30"/>
      <c r="AM30261" s="30"/>
      <c r="AN30261" s="30"/>
      <c r="AO30261" s="30"/>
      <c r="AP30261" s="30"/>
      <c r="AQ30261" s="30"/>
      <c r="AR30261" s="30"/>
      <c r="AS30261" s="30"/>
      <c r="AT30261" s="30"/>
      <c r="AU30261" t="str">
        <f t="shared" si="504"/>
        <v/>
      </c>
    </row>
    <row r="30262" spans="15:47" x14ac:dyDescent="0.35">
      <c r="O30262" s="36"/>
      <c r="Q30262" s="31"/>
      <c r="R30262" s="31"/>
      <c r="S30262" s="30"/>
      <c r="T30262" s="30"/>
      <c r="U30262" s="31"/>
      <c r="W30262" s="31"/>
      <c r="X30262" s="30"/>
      <c r="Y30262" s="30"/>
      <c r="Z30262" s="30"/>
      <c r="AA30262" s="30"/>
      <c r="AB30262" s="30"/>
      <c r="AC30262" s="30"/>
      <c r="AD30262" s="30"/>
      <c r="AE30262" s="30"/>
      <c r="AF30262" s="30"/>
      <c r="AG30262" s="30"/>
      <c r="AH30262" s="30"/>
      <c r="AI30262" s="30"/>
      <c r="AJ30262" s="30"/>
      <c r="AK30262" s="30"/>
      <c r="AL30262" s="30"/>
      <c r="AM30262" s="30"/>
      <c r="AN30262" s="30"/>
      <c r="AO30262" s="30"/>
      <c r="AP30262" s="30"/>
      <c r="AQ30262" s="30"/>
      <c r="AR30262" s="30"/>
      <c r="AS30262" s="30"/>
      <c r="AT30262" s="30"/>
      <c r="AU30262" t="str">
        <f t="shared" si="504"/>
        <v/>
      </c>
    </row>
    <row r="30263" spans="15:47" x14ac:dyDescent="0.35">
      <c r="O30263" s="36"/>
      <c r="Q30263" s="31"/>
      <c r="R30263" s="31"/>
      <c r="S30263" s="30"/>
      <c r="T30263" s="30"/>
      <c r="U30263" s="31"/>
      <c r="W30263" s="31"/>
      <c r="X30263" s="30"/>
      <c r="Y30263" s="30"/>
      <c r="Z30263" s="30"/>
      <c r="AA30263" s="30"/>
      <c r="AB30263" s="30"/>
      <c r="AC30263" s="30"/>
      <c r="AD30263" s="30"/>
      <c r="AE30263" s="30"/>
      <c r="AF30263" s="30"/>
      <c r="AG30263" s="30"/>
      <c r="AH30263" s="30"/>
      <c r="AI30263" s="30"/>
      <c r="AJ30263" s="30"/>
      <c r="AK30263" s="30"/>
      <c r="AL30263" s="30"/>
      <c r="AM30263" s="30"/>
      <c r="AN30263" s="30"/>
      <c r="AO30263" s="30"/>
      <c r="AP30263" s="30"/>
      <c r="AQ30263" s="30"/>
      <c r="AR30263" s="30"/>
      <c r="AS30263" s="30"/>
      <c r="AT30263" s="30"/>
      <c r="AU30263" t="str">
        <f t="shared" si="504"/>
        <v/>
      </c>
    </row>
    <row r="30264" spans="15:47" x14ac:dyDescent="0.35">
      <c r="O30264" s="36"/>
      <c r="Q30264" s="31"/>
      <c r="R30264" s="31"/>
      <c r="S30264" s="30"/>
      <c r="T30264" s="30"/>
      <c r="U30264" s="31"/>
      <c r="W30264" s="31"/>
      <c r="X30264" s="30"/>
      <c r="Y30264" s="30"/>
      <c r="Z30264" s="30"/>
      <c r="AA30264" s="30"/>
      <c r="AB30264" s="30"/>
      <c r="AC30264" s="30"/>
      <c r="AD30264" s="30"/>
      <c r="AE30264" s="30"/>
      <c r="AF30264" s="30"/>
      <c r="AG30264" s="30"/>
      <c r="AH30264" s="30"/>
      <c r="AI30264" s="30"/>
      <c r="AJ30264" s="30"/>
      <c r="AK30264" s="30"/>
      <c r="AL30264" s="30"/>
      <c r="AM30264" s="30"/>
      <c r="AN30264" s="30"/>
      <c r="AO30264" s="30"/>
      <c r="AP30264" s="30"/>
      <c r="AQ30264" s="30"/>
      <c r="AR30264" s="30"/>
      <c r="AS30264" s="30"/>
      <c r="AT30264" s="30"/>
      <c r="AU30264" t="str">
        <f t="shared" si="504"/>
        <v/>
      </c>
    </row>
    <row r="30265" spans="15:47" x14ac:dyDescent="0.35">
      <c r="O30265" s="36"/>
      <c r="Q30265" s="31"/>
      <c r="R30265" s="31"/>
      <c r="S30265" s="30"/>
      <c r="T30265" s="30"/>
      <c r="U30265" s="31"/>
      <c r="W30265" s="31"/>
      <c r="X30265" s="30"/>
      <c r="Y30265" s="30"/>
      <c r="Z30265" s="30"/>
      <c r="AA30265" s="30"/>
      <c r="AB30265" s="30"/>
      <c r="AC30265" s="30"/>
      <c r="AD30265" s="30"/>
      <c r="AE30265" s="30"/>
      <c r="AF30265" s="30"/>
      <c r="AG30265" s="30"/>
      <c r="AH30265" s="30"/>
      <c r="AI30265" s="30"/>
      <c r="AJ30265" s="30"/>
      <c r="AK30265" s="30"/>
      <c r="AL30265" s="30"/>
      <c r="AM30265" s="30"/>
      <c r="AN30265" s="30"/>
      <c r="AO30265" s="30"/>
      <c r="AP30265" s="30"/>
      <c r="AQ30265" s="30"/>
      <c r="AR30265" s="30"/>
      <c r="AS30265" s="30"/>
      <c r="AT30265" s="30"/>
      <c r="AU30265" t="str">
        <f t="shared" si="504"/>
        <v/>
      </c>
    </row>
    <row r="30266" spans="15:47" x14ac:dyDescent="0.35">
      <c r="O30266" s="36"/>
      <c r="Q30266" s="31"/>
      <c r="R30266" s="31"/>
      <c r="S30266" s="30"/>
      <c r="T30266" s="30"/>
      <c r="U30266" s="31"/>
      <c r="W30266" s="31"/>
      <c r="X30266" s="30"/>
      <c r="Y30266" s="30"/>
      <c r="Z30266" s="30"/>
      <c r="AA30266" s="30"/>
      <c r="AB30266" s="30"/>
      <c r="AC30266" s="30"/>
      <c r="AD30266" s="30"/>
      <c r="AE30266" s="30"/>
      <c r="AF30266" s="30"/>
      <c r="AG30266" s="30"/>
      <c r="AH30266" s="30"/>
      <c r="AI30266" s="30"/>
      <c r="AJ30266" s="30"/>
      <c r="AK30266" s="30"/>
      <c r="AL30266" s="30"/>
      <c r="AM30266" s="30"/>
      <c r="AN30266" s="30"/>
      <c r="AO30266" s="30"/>
      <c r="AP30266" s="30"/>
      <c r="AQ30266" s="30"/>
      <c r="AR30266" s="30"/>
      <c r="AS30266" s="30"/>
      <c r="AT30266" s="30"/>
      <c r="AU30266" t="str">
        <f t="shared" si="504"/>
        <v/>
      </c>
    </row>
    <row r="30267" spans="15:47" x14ac:dyDescent="0.35">
      <c r="O30267" s="36"/>
      <c r="Q30267" s="31"/>
      <c r="R30267" s="31"/>
      <c r="S30267" s="30"/>
      <c r="T30267" s="30"/>
      <c r="U30267" s="31"/>
      <c r="W30267" s="31"/>
      <c r="X30267" s="30"/>
      <c r="Y30267" s="30"/>
      <c r="Z30267" s="30"/>
      <c r="AA30267" s="30"/>
      <c r="AB30267" s="30"/>
      <c r="AC30267" s="30"/>
      <c r="AD30267" s="30"/>
      <c r="AE30267" s="30"/>
      <c r="AF30267" s="30"/>
      <c r="AG30267" s="30"/>
      <c r="AH30267" s="30"/>
      <c r="AI30267" s="30"/>
      <c r="AJ30267" s="30"/>
      <c r="AK30267" s="30"/>
      <c r="AL30267" s="30"/>
      <c r="AM30267" s="30"/>
      <c r="AN30267" s="30"/>
      <c r="AO30267" s="30"/>
      <c r="AP30267" s="30"/>
      <c r="AQ30267" s="30"/>
      <c r="AR30267" s="30"/>
      <c r="AS30267" s="30"/>
      <c r="AT30267" s="30"/>
      <c r="AU30267" t="str">
        <f t="shared" si="504"/>
        <v/>
      </c>
    </row>
    <row r="30268" spans="15:47" x14ac:dyDescent="0.35">
      <c r="O30268" s="36"/>
      <c r="Q30268" s="31"/>
      <c r="R30268" s="31"/>
      <c r="S30268" s="30"/>
      <c r="T30268" s="30"/>
      <c r="U30268" s="31"/>
      <c r="W30268" s="31"/>
      <c r="X30268" s="30"/>
      <c r="Y30268" s="30"/>
      <c r="Z30268" s="30"/>
      <c r="AA30268" s="30"/>
      <c r="AB30268" s="30"/>
      <c r="AC30268" s="30"/>
      <c r="AD30268" s="30"/>
      <c r="AE30268" s="30"/>
      <c r="AF30268" s="30"/>
      <c r="AG30268" s="30"/>
      <c r="AH30268" s="30"/>
      <c r="AI30268" s="30"/>
      <c r="AJ30268" s="30"/>
      <c r="AK30268" s="30"/>
      <c r="AL30268" s="30"/>
      <c r="AM30268" s="30"/>
      <c r="AN30268" s="30"/>
      <c r="AO30268" s="30"/>
      <c r="AP30268" s="30"/>
      <c r="AQ30268" s="30"/>
      <c r="AR30268" s="30"/>
      <c r="AS30268" s="30"/>
      <c r="AT30268" s="30"/>
      <c r="AU30268" t="str">
        <f t="shared" si="504"/>
        <v/>
      </c>
    </row>
    <row r="30269" spans="15:47" x14ac:dyDescent="0.35">
      <c r="O30269" s="36"/>
      <c r="Q30269" s="31"/>
      <c r="R30269" s="31"/>
      <c r="S30269" s="30"/>
      <c r="T30269" s="30"/>
      <c r="U30269" s="31"/>
      <c r="W30269" s="31"/>
      <c r="X30269" s="30"/>
      <c r="Y30269" s="30"/>
      <c r="Z30269" s="30"/>
      <c r="AA30269" s="30"/>
      <c r="AB30269" s="30"/>
      <c r="AC30269" s="30"/>
      <c r="AD30269" s="30"/>
      <c r="AE30269" s="30"/>
      <c r="AF30269" s="30"/>
      <c r="AG30269" s="30"/>
      <c r="AH30269" s="30"/>
      <c r="AI30269" s="30"/>
      <c r="AJ30269" s="30"/>
      <c r="AK30269" s="30"/>
      <c r="AL30269" s="30"/>
      <c r="AM30269" s="30"/>
      <c r="AN30269" s="30"/>
      <c r="AO30269" s="30"/>
      <c r="AP30269" s="30"/>
      <c r="AQ30269" s="30"/>
      <c r="AR30269" s="30"/>
      <c r="AS30269" s="30"/>
      <c r="AT30269" s="30"/>
      <c r="AU30269" t="str">
        <f t="shared" si="504"/>
        <v/>
      </c>
    </row>
    <row r="30270" spans="15:47" x14ac:dyDescent="0.35">
      <c r="O30270" s="36"/>
      <c r="Q30270" s="31"/>
      <c r="R30270" s="31"/>
      <c r="S30270" s="30"/>
      <c r="T30270" s="30"/>
      <c r="U30270" s="31"/>
      <c r="W30270" s="31"/>
      <c r="X30270" s="30"/>
      <c r="Y30270" s="30"/>
      <c r="Z30270" s="30"/>
      <c r="AA30270" s="30"/>
      <c r="AB30270" s="30"/>
      <c r="AC30270" s="30"/>
      <c r="AD30270" s="30"/>
      <c r="AE30270" s="30"/>
      <c r="AF30270" s="30"/>
      <c r="AG30270" s="30"/>
      <c r="AH30270" s="30"/>
      <c r="AI30270" s="30"/>
      <c r="AJ30270" s="30"/>
      <c r="AK30270" s="30"/>
      <c r="AL30270" s="30"/>
      <c r="AM30270" s="30"/>
      <c r="AN30270" s="30"/>
      <c r="AO30270" s="30"/>
      <c r="AP30270" s="30"/>
      <c r="AQ30270" s="30"/>
      <c r="AR30270" s="30"/>
      <c r="AS30270" s="30"/>
      <c r="AT30270" s="30"/>
      <c r="AU30270" t="str">
        <f t="shared" si="504"/>
        <v/>
      </c>
    </row>
    <row r="30271" spans="15:47" x14ac:dyDescent="0.35">
      <c r="O30271" s="36"/>
      <c r="Q30271" s="31"/>
      <c r="R30271" s="31"/>
      <c r="S30271" s="30"/>
      <c r="T30271" s="30"/>
      <c r="U30271" s="31"/>
      <c r="W30271" s="31"/>
      <c r="X30271" s="30"/>
      <c r="Y30271" s="30"/>
      <c r="Z30271" s="30"/>
      <c r="AA30271" s="30"/>
      <c r="AB30271" s="30"/>
      <c r="AC30271" s="30"/>
      <c r="AD30271" s="30"/>
      <c r="AE30271" s="30"/>
      <c r="AF30271" s="30"/>
      <c r="AG30271" s="30"/>
      <c r="AH30271" s="30"/>
      <c r="AI30271" s="30"/>
      <c r="AJ30271" s="30"/>
      <c r="AK30271" s="30"/>
      <c r="AL30271" s="30"/>
      <c r="AM30271" s="30"/>
      <c r="AN30271" s="30"/>
      <c r="AO30271" s="30"/>
      <c r="AP30271" s="30"/>
      <c r="AQ30271" s="30"/>
      <c r="AR30271" s="30"/>
      <c r="AS30271" s="30"/>
      <c r="AT30271" s="30"/>
      <c r="AU30271" t="str">
        <f t="shared" si="504"/>
        <v/>
      </c>
    </row>
    <row r="30272" spans="15:47" x14ac:dyDescent="0.35">
      <c r="O30272" s="36"/>
      <c r="Q30272" s="31"/>
      <c r="R30272" s="31"/>
      <c r="S30272" s="30"/>
      <c r="T30272" s="30"/>
      <c r="U30272" s="31"/>
      <c r="W30272" s="31"/>
      <c r="X30272" s="30"/>
      <c r="Y30272" s="30"/>
      <c r="Z30272" s="30"/>
      <c r="AA30272" s="30"/>
      <c r="AB30272" s="30"/>
      <c r="AC30272" s="30"/>
      <c r="AD30272" s="30"/>
      <c r="AE30272" s="30"/>
      <c r="AF30272" s="30"/>
      <c r="AG30272" s="30"/>
      <c r="AH30272" s="30"/>
      <c r="AI30272" s="30"/>
      <c r="AJ30272" s="30"/>
      <c r="AK30272" s="30"/>
      <c r="AL30272" s="30"/>
      <c r="AM30272" s="30"/>
      <c r="AN30272" s="30"/>
      <c r="AO30272" s="30"/>
      <c r="AP30272" s="30"/>
      <c r="AQ30272" s="30"/>
      <c r="AR30272" s="30"/>
      <c r="AS30272" s="30"/>
      <c r="AT30272" s="30"/>
      <c r="AU30272" t="str">
        <f t="shared" si="504"/>
        <v/>
      </c>
    </row>
    <row r="30273" spans="15:47" x14ac:dyDescent="0.35">
      <c r="O30273" s="36"/>
      <c r="Q30273" s="31"/>
      <c r="R30273" s="31"/>
      <c r="S30273" s="30"/>
      <c r="T30273" s="30"/>
      <c r="U30273" s="31"/>
      <c r="W30273" s="31"/>
      <c r="X30273" s="30"/>
      <c r="Y30273" s="30"/>
      <c r="Z30273" s="30"/>
      <c r="AA30273" s="30"/>
      <c r="AB30273" s="30"/>
      <c r="AC30273" s="30"/>
      <c r="AD30273" s="30"/>
      <c r="AE30273" s="30"/>
      <c r="AF30273" s="30"/>
      <c r="AG30273" s="30"/>
      <c r="AH30273" s="30"/>
      <c r="AI30273" s="30"/>
      <c r="AJ30273" s="30"/>
      <c r="AK30273" s="30"/>
      <c r="AL30273" s="30"/>
      <c r="AM30273" s="30"/>
      <c r="AN30273" s="30"/>
      <c r="AO30273" s="30"/>
      <c r="AP30273" s="30"/>
      <c r="AQ30273" s="30"/>
      <c r="AR30273" s="30"/>
      <c r="AS30273" s="30"/>
      <c r="AT30273" s="30"/>
      <c r="AU30273" t="str">
        <f t="shared" si="504"/>
        <v/>
      </c>
    </row>
    <row r="30274" spans="15:47" x14ac:dyDescent="0.35">
      <c r="O30274" s="36"/>
      <c r="Q30274" s="31"/>
      <c r="R30274" s="31"/>
      <c r="S30274" s="30"/>
      <c r="T30274" s="30"/>
      <c r="U30274" s="31"/>
      <c r="W30274" s="31"/>
      <c r="X30274" s="30"/>
      <c r="Y30274" s="30"/>
      <c r="Z30274" s="30"/>
      <c r="AA30274" s="30"/>
      <c r="AB30274" s="30"/>
      <c r="AC30274" s="30"/>
      <c r="AD30274" s="30"/>
      <c r="AE30274" s="30"/>
      <c r="AF30274" s="30"/>
      <c r="AG30274" s="30"/>
      <c r="AH30274" s="30"/>
      <c r="AI30274" s="30"/>
      <c r="AJ30274" s="30"/>
      <c r="AK30274" s="30"/>
      <c r="AL30274" s="30"/>
      <c r="AM30274" s="30"/>
      <c r="AN30274" s="30"/>
      <c r="AO30274" s="30"/>
      <c r="AP30274" s="30"/>
      <c r="AQ30274" s="30"/>
      <c r="AR30274" s="30"/>
      <c r="AS30274" s="30"/>
      <c r="AT30274" s="30"/>
      <c r="AU30274" t="str">
        <f t="shared" si="504"/>
        <v/>
      </c>
    </row>
    <row r="30275" spans="15:47" x14ac:dyDescent="0.35">
      <c r="O30275" s="36"/>
      <c r="Q30275" s="31"/>
      <c r="R30275" s="31"/>
      <c r="S30275" s="30"/>
      <c r="T30275" s="30"/>
      <c r="U30275" s="31"/>
      <c r="W30275" s="31"/>
      <c r="X30275" s="30"/>
      <c r="Y30275" s="30"/>
      <c r="Z30275" s="30"/>
      <c r="AA30275" s="30"/>
      <c r="AB30275" s="30"/>
      <c r="AC30275" s="30"/>
      <c r="AD30275" s="30"/>
      <c r="AE30275" s="30"/>
      <c r="AF30275" s="30"/>
      <c r="AG30275" s="30"/>
      <c r="AH30275" s="30"/>
      <c r="AI30275" s="30"/>
      <c r="AJ30275" s="30"/>
      <c r="AK30275" s="30"/>
      <c r="AL30275" s="30"/>
      <c r="AM30275" s="30"/>
      <c r="AN30275" s="30"/>
      <c r="AO30275" s="30"/>
      <c r="AP30275" s="30"/>
      <c r="AQ30275" s="30"/>
      <c r="AR30275" s="30"/>
      <c r="AS30275" s="30"/>
      <c r="AT30275" s="30"/>
      <c r="AU30275" t="str">
        <f t="shared" si="504"/>
        <v/>
      </c>
    </row>
    <row r="30276" spans="15:47" x14ac:dyDescent="0.35">
      <c r="O30276" s="36"/>
      <c r="Q30276" s="31"/>
      <c r="R30276" s="31"/>
      <c r="S30276" s="30"/>
      <c r="T30276" s="30"/>
      <c r="U30276" s="31"/>
      <c r="W30276" s="31"/>
      <c r="X30276" s="30"/>
      <c r="Y30276" s="30"/>
      <c r="Z30276" s="30"/>
      <c r="AA30276" s="30"/>
      <c r="AB30276" s="30"/>
      <c r="AC30276" s="30"/>
      <c r="AD30276" s="30"/>
      <c r="AE30276" s="30"/>
      <c r="AF30276" s="30"/>
      <c r="AG30276" s="30"/>
      <c r="AH30276" s="30"/>
      <c r="AI30276" s="30"/>
      <c r="AJ30276" s="30"/>
      <c r="AK30276" s="30"/>
      <c r="AL30276" s="30"/>
      <c r="AM30276" s="30"/>
      <c r="AN30276" s="30"/>
      <c r="AO30276" s="30"/>
      <c r="AP30276" s="30"/>
      <c r="AQ30276" s="30"/>
      <c r="AR30276" s="30"/>
      <c r="AS30276" s="30"/>
      <c r="AT30276" s="30"/>
      <c r="AU30276" t="str">
        <f t="shared" si="504"/>
        <v/>
      </c>
    </row>
    <row r="30277" spans="15:47" x14ac:dyDescent="0.35">
      <c r="O30277" s="36"/>
      <c r="Q30277" s="31"/>
      <c r="R30277" s="31"/>
      <c r="S30277" s="30"/>
      <c r="T30277" s="30"/>
      <c r="U30277" s="31"/>
      <c r="W30277" s="31"/>
      <c r="X30277" s="30"/>
      <c r="Y30277" s="30"/>
      <c r="Z30277" s="30"/>
      <c r="AA30277" s="30"/>
      <c r="AB30277" s="30"/>
      <c r="AC30277" s="30"/>
      <c r="AD30277" s="30"/>
      <c r="AE30277" s="30"/>
      <c r="AF30277" s="30"/>
      <c r="AG30277" s="30"/>
      <c r="AH30277" s="30"/>
      <c r="AI30277" s="30"/>
      <c r="AJ30277" s="30"/>
      <c r="AK30277" s="30"/>
      <c r="AL30277" s="30"/>
      <c r="AM30277" s="30"/>
      <c r="AN30277" s="30"/>
      <c r="AO30277" s="30"/>
      <c r="AP30277" s="30"/>
      <c r="AQ30277" s="30"/>
      <c r="AR30277" s="30"/>
      <c r="AS30277" s="30"/>
      <c r="AT30277" s="30"/>
      <c r="AU30277" t="str">
        <f t="shared" si="504"/>
        <v/>
      </c>
    </row>
    <row r="30278" spans="15:47" x14ac:dyDescent="0.35">
      <c r="O30278" s="36"/>
      <c r="Q30278" s="31"/>
      <c r="R30278" s="31"/>
      <c r="S30278" s="30"/>
      <c r="T30278" s="30"/>
      <c r="U30278" s="31"/>
      <c r="W30278" s="31"/>
      <c r="X30278" s="30"/>
      <c r="Y30278" s="30"/>
      <c r="Z30278" s="30"/>
      <c r="AA30278" s="30"/>
      <c r="AB30278" s="30"/>
      <c r="AC30278" s="30"/>
      <c r="AD30278" s="30"/>
      <c r="AE30278" s="30"/>
      <c r="AF30278" s="30"/>
      <c r="AG30278" s="30"/>
      <c r="AH30278" s="30"/>
      <c r="AI30278" s="30"/>
      <c r="AJ30278" s="30"/>
      <c r="AK30278" s="30"/>
      <c r="AL30278" s="30"/>
      <c r="AM30278" s="30"/>
      <c r="AN30278" s="30"/>
      <c r="AO30278" s="30"/>
      <c r="AP30278" s="30"/>
      <c r="AQ30278" s="30"/>
      <c r="AR30278" s="30"/>
      <c r="AS30278" s="30"/>
      <c r="AT30278" s="30"/>
      <c r="AU30278" t="str">
        <f t="shared" si="504"/>
        <v/>
      </c>
    </row>
    <row r="30279" spans="15:47" x14ac:dyDescent="0.35">
      <c r="O30279" s="36"/>
      <c r="Q30279" s="31"/>
      <c r="R30279" s="31"/>
      <c r="S30279" s="30"/>
      <c r="T30279" s="30"/>
      <c r="U30279" s="31"/>
      <c r="W30279" s="31"/>
      <c r="X30279" s="30"/>
      <c r="Y30279" s="30"/>
      <c r="Z30279" s="30"/>
      <c r="AA30279" s="30"/>
      <c r="AB30279" s="30"/>
      <c r="AC30279" s="30"/>
      <c r="AD30279" s="30"/>
      <c r="AE30279" s="30"/>
      <c r="AF30279" s="30"/>
      <c r="AG30279" s="30"/>
      <c r="AH30279" s="30"/>
      <c r="AI30279" s="30"/>
      <c r="AJ30279" s="30"/>
      <c r="AK30279" s="30"/>
      <c r="AL30279" s="30"/>
      <c r="AM30279" s="30"/>
      <c r="AN30279" s="30"/>
      <c r="AO30279" s="30"/>
      <c r="AP30279" s="30"/>
      <c r="AQ30279" s="30"/>
      <c r="AR30279" s="30"/>
      <c r="AS30279" s="30"/>
      <c r="AT30279" s="30"/>
      <c r="AU30279" t="str">
        <f t="shared" si="504"/>
        <v/>
      </c>
    </row>
    <row r="30280" spans="15:47" x14ac:dyDescent="0.35">
      <c r="O30280" s="36"/>
      <c r="Q30280" s="31"/>
      <c r="R30280" s="31"/>
      <c r="S30280" s="30"/>
      <c r="T30280" s="30"/>
      <c r="U30280" s="31"/>
      <c r="W30280" s="31"/>
      <c r="X30280" s="30"/>
      <c r="Y30280" s="30"/>
      <c r="Z30280" s="30"/>
      <c r="AA30280" s="30"/>
      <c r="AB30280" s="30"/>
      <c r="AC30280" s="30"/>
      <c r="AD30280" s="30"/>
      <c r="AE30280" s="30"/>
      <c r="AF30280" s="30"/>
      <c r="AG30280" s="30"/>
      <c r="AH30280" s="30"/>
      <c r="AI30280" s="30"/>
      <c r="AJ30280" s="30"/>
      <c r="AK30280" s="30"/>
      <c r="AL30280" s="30"/>
      <c r="AM30280" s="30"/>
      <c r="AN30280" s="30"/>
      <c r="AO30280" s="30"/>
      <c r="AP30280" s="30"/>
      <c r="AQ30280" s="30"/>
      <c r="AR30280" s="30"/>
      <c r="AS30280" s="30"/>
      <c r="AT30280" s="30"/>
      <c r="AU30280" t="str">
        <f t="shared" si="504"/>
        <v/>
      </c>
    </row>
    <row r="30281" spans="15:47" x14ac:dyDescent="0.35">
      <c r="O30281" s="36"/>
      <c r="Q30281" s="31"/>
      <c r="R30281" s="31"/>
      <c r="S30281" s="30"/>
      <c r="T30281" s="30"/>
      <c r="U30281" s="31"/>
      <c r="W30281" s="31"/>
      <c r="X30281" s="30"/>
      <c r="Y30281" s="30"/>
      <c r="Z30281" s="30"/>
      <c r="AA30281" s="30"/>
      <c r="AB30281" s="30"/>
      <c r="AC30281" s="30"/>
      <c r="AD30281" s="30"/>
      <c r="AE30281" s="30"/>
      <c r="AF30281" s="30"/>
      <c r="AG30281" s="30"/>
      <c r="AH30281" s="30"/>
      <c r="AI30281" s="30"/>
      <c r="AJ30281" s="30"/>
      <c r="AK30281" s="30"/>
      <c r="AL30281" s="30"/>
      <c r="AM30281" s="30"/>
      <c r="AN30281" s="30"/>
      <c r="AO30281" s="30"/>
      <c r="AP30281" s="30"/>
      <c r="AQ30281" s="30"/>
      <c r="AR30281" s="30"/>
      <c r="AS30281" s="30"/>
      <c r="AT30281" s="30"/>
      <c r="AU30281" t="str">
        <f t="shared" si="504"/>
        <v/>
      </c>
    </row>
    <row r="30282" spans="15:47" x14ac:dyDescent="0.35">
      <c r="O30282" s="36"/>
      <c r="Q30282" s="31"/>
      <c r="R30282" s="31"/>
      <c r="S30282" s="30"/>
      <c r="T30282" s="30"/>
      <c r="U30282" s="31"/>
      <c r="W30282" s="31"/>
      <c r="X30282" s="30"/>
      <c r="Y30282" s="30"/>
      <c r="Z30282" s="30"/>
      <c r="AA30282" s="30"/>
      <c r="AB30282" s="30"/>
      <c r="AC30282" s="30"/>
      <c r="AD30282" s="30"/>
      <c r="AE30282" s="30"/>
      <c r="AF30282" s="30"/>
      <c r="AG30282" s="30"/>
      <c r="AH30282" s="30"/>
      <c r="AI30282" s="30"/>
      <c r="AJ30282" s="30"/>
      <c r="AK30282" s="30"/>
      <c r="AL30282" s="30"/>
      <c r="AM30282" s="30"/>
      <c r="AN30282" s="30"/>
      <c r="AO30282" s="30"/>
      <c r="AP30282" s="30"/>
      <c r="AQ30282" s="30"/>
      <c r="AR30282" s="30"/>
      <c r="AS30282" s="30"/>
      <c r="AT30282" s="30"/>
      <c r="AU30282" t="str">
        <f t="shared" si="504"/>
        <v/>
      </c>
    </row>
    <row r="30283" spans="15:47" x14ac:dyDescent="0.35">
      <c r="O30283" s="36"/>
      <c r="Q30283" s="31"/>
      <c r="R30283" s="31"/>
      <c r="S30283" s="30"/>
      <c r="T30283" s="30"/>
      <c r="U30283" s="31"/>
      <c r="W30283" s="31"/>
      <c r="X30283" s="30"/>
      <c r="Y30283" s="30"/>
      <c r="Z30283" s="30"/>
      <c r="AA30283" s="30"/>
      <c r="AB30283" s="30"/>
      <c r="AC30283" s="30"/>
      <c r="AD30283" s="30"/>
      <c r="AE30283" s="30"/>
      <c r="AF30283" s="30"/>
      <c r="AG30283" s="30"/>
      <c r="AH30283" s="30"/>
      <c r="AI30283" s="30"/>
      <c r="AJ30283" s="30"/>
      <c r="AK30283" s="30"/>
      <c r="AL30283" s="30"/>
      <c r="AM30283" s="30"/>
      <c r="AN30283" s="30"/>
      <c r="AO30283" s="30"/>
      <c r="AP30283" s="30"/>
      <c r="AQ30283" s="30"/>
      <c r="AR30283" s="30"/>
      <c r="AS30283" s="30"/>
      <c r="AT30283" s="30"/>
      <c r="AU30283" t="str">
        <f t="shared" si="504"/>
        <v/>
      </c>
    </row>
    <row r="30284" spans="15:47" x14ac:dyDescent="0.35">
      <c r="O30284" s="36"/>
      <c r="Q30284" s="31"/>
      <c r="R30284" s="31"/>
      <c r="S30284" s="30"/>
      <c r="T30284" s="30"/>
      <c r="U30284" s="31"/>
      <c r="W30284" s="31"/>
      <c r="X30284" s="30"/>
      <c r="Y30284" s="30"/>
      <c r="Z30284" s="30"/>
      <c r="AA30284" s="30"/>
      <c r="AB30284" s="30"/>
      <c r="AC30284" s="30"/>
      <c r="AD30284" s="30"/>
      <c r="AE30284" s="30"/>
      <c r="AF30284" s="30"/>
      <c r="AG30284" s="30"/>
      <c r="AH30284" s="30"/>
      <c r="AI30284" s="30"/>
      <c r="AJ30284" s="30"/>
      <c r="AK30284" s="30"/>
      <c r="AL30284" s="30"/>
      <c r="AM30284" s="30"/>
      <c r="AN30284" s="30"/>
      <c r="AO30284" s="30"/>
      <c r="AP30284" s="30"/>
      <c r="AQ30284" s="30"/>
      <c r="AR30284" s="30"/>
      <c r="AS30284" s="30"/>
      <c r="AT30284" s="30"/>
      <c r="AU30284" t="str">
        <f t="shared" si="504"/>
        <v/>
      </c>
    </row>
    <row r="30285" spans="15:47" x14ac:dyDescent="0.35">
      <c r="O30285" s="36"/>
      <c r="Q30285" s="31"/>
      <c r="R30285" s="31"/>
      <c r="S30285" s="30"/>
      <c r="T30285" s="30"/>
      <c r="U30285" s="31"/>
      <c r="W30285" s="31"/>
      <c r="X30285" s="30"/>
      <c r="Y30285" s="30"/>
      <c r="Z30285" s="30"/>
      <c r="AA30285" s="30"/>
      <c r="AB30285" s="30"/>
      <c r="AC30285" s="30"/>
      <c r="AD30285" s="30"/>
      <c r="AE30285" s="30"/>
      <c r="AF30285" s="30"/>
      <c r="AG30285" s="30"/>
      <c r="AH30285" s="30"/>
      <c r="AI30285" s="30"/>
      <c r="AJ30285" s="30"/>
      <c r="AK30285" s="30"/>
      <c r="AL30285" s="30"/>
      <c r="AM30285" s="30"/>
      <c r="AN30285" s="30"/>
      <c r="AO30285" s="30"/>
      <c r="AP30285" s="30"/>
      <c r="AQ30285" s="30"/>
      <c r="AR30285" s="30"/>
      <c r="AS30285" s="30"/>
      <c r="AT30285" s="30"/>
      <c r="AU30285" t="str">
        <f t="shared" si="504"/>
        <v/>
      </c>
    </row>
    <row r="30286" spans="15:47" x14ac:dyDescent="0.35">
      <c r="O30286" s="36"/>
      <c r="Q30286" s="31"/>
      <c r="R30286" s="31"/>
      <c r="S30286" s="30"/>
      <c r="T30286" s="30"/>
      <c r="U30286" s="31"/>
      <c r="W30286" s="31"/>
      <c r="X30286" s="30"/>
      <c r="Y30286" s="30"/>
      <c r="Z30286" s="30"/>
      <c r="AA30286" s="30"/>
      <c r="AB30286" s="30"/>
      <c r="AC30286" s="30"/>
      <c r="AD30286" s="30"/>
      <c r="AE30286" s="30"/>
      <c r="AF30286" s="30"/>
      <c r="AG30286" s="30"/>
      <c r="AH30286" s="30"/>
      <c r="AI30286" s="30"/>
      <c r="AJ30286" s="30"/>
      <c r="AK30286" s="30"/>
      <c r="AL30286" s="30"/>
      <c r="AM30286" s="30"/>
      <c r="AN30286" s="30"/>
      <c r="AO30286" s="30"/>
      <c r="AP30286" s="30"/>
      <c r="AQ30286" s="30"/>
      <c r="AR30286" s="30"/>
      <c r="AS30286" s="30"/>
      <c r="AT30286" s="30"/>
      <c r="AU30286" t="str">
        <f t="shared" si="504"/>
        <v/>
      </c>
    </row>
    <row r="30287" spans="15:47" x14ac:dyDescent="0.35">
      <c r="O30287" s="36"/>
      <c r="Q30287" s="31"/>
      <c r="R30287" s="31"/>
      <c r="S30287" s="30"/>
      <c r="T30287" s="30"/>
      <c r="U30287" s="31"/>
      <c r="W30287" s="31"/>
      <c r="X30287" s="30"/>
      <c r="Y30287" s="30"/>
      <c r="Z30287" s="30"/>
      <c r="AA30287" s="30"/>
      <c r="AB30287" s="30"/>
      <c r="AC30287" s="30"/>
      <c r="AD30287" s="30"/>
      <c r="AE30287" s="30"/>
      <c r="AF30287" s="30"/>
      <c r="AG30287" s="30"/>
      <c r="AH30287" s="30"/>
      <c r="AI30287" s="30"/>
      <c r="AJ30287" s="30"/>
      <c r="AK30287" s="30"/>
      <c r="AL30287" s="30"/>
      <c r="AM30287" s="30"/>
      <c r="AN30287" s="30"/>
      <c r="AO30287" s="30"/>
      <c r="AP30287" s="30"/>
      <c r="AQ30287" s="30"/>
      <c r="AR30287" s="30"/>
      <c r="AS30287" s="30"/>
      <c r="AT30287" s="30"/>
      <c r="AU30287" t="str">
        <f t="shared" si="504"/>
        <v/>
      </c>
    </row>
    <row r="30288" spans="15:47" x14ac:dyDescent="0.35">
      <c r="O30288" s="36"/>
      <c r="Q30288" s="31"/>
      <c r="R30288" s="31"/>
      <c r="S30288" s="30"/>
      <c r="T30288" s="30"/>
      <c r="U30288" s="31"/>
      <c r="W30288" s="31"/>
      <c r="X30288" s="30"/>
      <c r="Y30288" s="30"/>
      <c r="Z30288" s="30"/>
      <c r="AA30288" s="30"/>
      <c r="AB30288" s="30"/>
      <c r="AC30288" s="30"/>
      <c r="AD30288" s="30"/>
      <c r="AE30288" s="30"/>
      <c r="AF30288" s="30"/>
      <c r="AG30288" s="30"/>
      <c r="AH30288" s="30"/>
      <c r="AI30288" s="30"/>
      <c r="AJ30288" s="30"/>
      <c r="AK30288" s="30"/>
      <c r="AL30288" s="30"/>
      <c r="AM30288" s="30"/>
      <c r="AN30288" s="30"/>
      <c r="AO30288" s="30"/>
      <c r="AP30288" s="30"/>
      <c r="AQ30288" s="30"/>
      <c r="AR30288" s="30"/>
      <c r="AS30288" s="30"/>
      <c r="AT30288" s="30"/>
      <c r="AU30288" t="str">
        <f t="shared" si="504"/>
        <v/>
      </c>
    </row>
    <row r="30289" spans="15:47" x14ac:dyDescent="0.35">
      <c r="O30289" s="36"/>
      <c r="Q30289" s="31"/>
      <c r="R30289" s="31"/>
      <c r="S30289" s="30"/>
      <c r="T30289" s="30"/>
      <c r="U30289" s="31"/>
      <c r="W30289" s="31"/>
      <c r="X30289" s="30"/>
      <c r="Y30289" s="30"/>
      <c r="Z30289" s="30"/>
      <c r="AA30289" s="30"/>
      <c r="AB30289" s="30"/>
      <c r="AC30289" s="30"/>
      <c r="AD30289" s="30"/>
      <c r="AE30289" s="30"/>
      <c r="AF30289" s="30"/>
      <c r="AG30289" s="30"/>
      <c r="AH30289" s="30"/>
      <c r="AI30289" s="30"/>
      <c r="AJ30289" s="30"/>
      <c r="AK30289" s="30"/>
      <c r="AL30289" s="30"/>
      <c r="AM30289" s="30"/>
      <c r="AN30289" s="30"/>
      <c r="AO30289" s="30"/>
      <c r="AP30289" s="30"/>
      <c r="AQ30289" s="30"/>
      <c r="AR30289" s="30"/>
      <c r="AS30289" s="30"/>
      <c r="AT30289" s="30"/>
      <c r="AU30289" t="str">
        <f t="shared" si="504"/>
        <v/>
      </c>
    </row>
    <row r="30290" spans="15:47" x14ac:dyDescent="0.35">
      <c r="O30290" s="36"/>
      <c r="Q30290" s="31"/>
      <c r="R30290" s="31"/>
      <c r="S30290" s="30"/>
      <c r="T30290" s="30"/>
      <c r="U30290" s="31"/>
      <c r="W30290" s="31"/>
      <c r="X30290" s="30"/>
      <c r="Y30290" s="30"/>
      <c r="Z30290" s="30"/>
      <c r="AA30290" s="30"/>
      <c r="AB30290" s="30"/>
      <c r="AC30290" s="30"/>
      <c r="AD30290" s="30"/>
      <c r="AE30290" s="30"/>
      <c r="AF30290" s="30"/>
      <c r="AG30290" s="30"/>
      <c r="AH30290" s="30"/>
      <c r="AI30290" s="30"/>
      <c r="AJ30290" s="30"/>
      <c r="AK30290" s="30"/>
      <c r="AL30290" s="30"/>
      <c r="AM30290" s="30"/>
      <c r="AN30290" s="30"/>
      <c r="AO30290" s="30"/>
      <c r="AP30290" s="30"/>
      <c r="AQ30290" s="30"/>
      <c r="AR30290" s="30"/>
      <c r="AS30290" s="30"/>
      <c r="AT30290" s="30"/>
      <c r="AU30290" t="str">
        <f t="shared" si="504"/>
        <v/>
      </c>
    </row>
    <row r="30291" spans="15:47" x14ac:dyDescent="0.35">
      <c r="O30291" s="36"/>
      <c r="Q30291" s="31"/>
      <c r="R30291" s="31"/>
      <c r="S30291" s="30"/>
      <c r="T30291" s="30"/>
      <c r="U30291" s="31"/>
      <c r="W30291" s="31"/>
      <c r="X30291" s="30"/>
      <c r="Y30291" s="30"/>
      <c r="Z30291" s="30"/>
      <c r="AA30291" s="30"/>
      <c r="AB30291" s="30"/>
      <c r="AC30291" s="30"/>
      <c r="AD30291" s="30"/>
      <c r="AE30291" s="30"/>
      <c r="AF30291" s="30"/>
      <c r="AG30291" s="30"/>
      <c r="AH30291" s="30"/>
      <c r="AI30291" s="30"/>
      <c r="AJ30291" s="30"/>
      <c r="AK30291" s="30"/>
      <c r="AL30291" s="30"/>
      <c r="AM30291" s="30"/>
      <c r="AN30291" s="30"/>
      <c r="AO30291" s="30"/>
      <c r="AP30291" s="30"/>
      <c r="AQ30291" s="30"/>
      <c r="AR30291" s="30"/>
      <c r="AS30291" s="30"/>
      <c r="AT30291" s="30"/>
      <c r="AU30291" t="str">
        <f t="shared" si="504"/>
        <v/>
      </c>
    </row>
    <row r="30292" spans="15:47" x14ac:dyDescent="0.35">
      <c r="O30292" s="36"/>
      <c r="Q30292" s="31"/>
      <c r="R30292" s="31"/>
      <c r="S30292" s="30"/>
      <c r="T30292" s="30"/>
      <c r="U30292" s="31"/>
      <c r="W30292" s="31"/>
      <c r="X30292" s="30"/>
      <c r="Y30292" s="30"/>
      <c r="Z30292" s="30"/>
      <c r="AA30292" s="30"/>
      <c r="AB30292" s="30"/>
      <c r="AC30292" s="30"/>
      <c r="AD30292" s="30"/>
      <c r="AE30292" s="30"/>
      <c r="AF30292" s="30"/>
      <c r="AG30292" s="30"/>
      <c r="AH30292" s="30"/>
      <c r="AI30292" s="30"/>
      <c r="AJ30292" s="30"/>
      <c r="AK30292" s="30"/>
      <c r="AL30292" s="30"/>
      <c r="AM30292" s="30"/>
      <c r="AN30292" s="30"/>
      <c r="AO30292" s="30"/>
      <c r="AP30292" s="30"/>
      <c r="AQ30292" s="30"/>
      <c r="AR30292" s="30"/>
      <c r="AS30292" s="30"/>
      <c r="AT30292" s="30"/>
      <c r="AU30292" t="str">
        <f t="shared" si="504"/>
        <v/>
      </c>
    </row>
    <row r="30293" spans="15:47" x14ac:dyDescent="0.35">
      <c r="O30293" s="36"/>
      <c r="Q30293" s="31"/>
      <c r="R30293" s="31"/>
      <c r="S30293" s="30"/>
      <c r="T30293" s="30"/>
      <c r="U30293" s="31"/>
      <c r="W30293" s="31"/>
      <c r="X30293" s="30"/>
      <c r="Y30293" s="30"/>
      <c r="Z30293" s="30"/>
      <c r="AA30293" s="30"/>
      <c r="AB30293" s="30"/>
      <c r="AC30293" s="30"/>
      <c r="AD30293" s="30"/>
      <c r="AE30293" s="30"/>
      <c r="AF30293" s="30"/>
      <c r="AG30293" s="30"/>
      <c r="AH30293" s="30"/>
      <c r="AI30293" s="30"/>
      <c r="AJ30293" s="30"/>
      <c r="AK30293" s="30"/>
      <c r="AL30293" s="30"/>
      <c r="AM30293" s="30"/>
      <c r="AN30293" s="30"/>
      <c r="AO30293" s="30"/>
      <c r="AP30293" s="30"/>
      <c r="AQ30293" s="30"/>
      <c r="AR30293" s="30"/>
      <c r="AS30293" s="30"/>
      <c r="AT30293" s="30"/>
      <c r="AU30293" t="str">
        <f t="shared" si="504"/>
        <v/>
      </c>
    </row>
    <row r="30294" spans="15:47" x14ac:dyDescent="0.35">
      <c r="O30294" s="36"/>
      <c r="Q30294" s="31"/>
      <c r="R30294" s="31"/>
      <c r="S30294" s="30"/>
      <c r="T30294" s="30"/>
      <c r="U30294" s="31"/>
      <c r="W30294" s="31"/>
      <c r="X30294" s="30"/>
      <c r="Y30294" s="30"/>
      <c r="Z30294" s="30"/>
      <c r="AA30294" s="30"/>
      <c r="AB30294" s="30"/>
      <c r="AC30294" s="30"/>
      <c r="AD30294" s="30"/>
      <c r="AE30294" s="30"/>
      <c r="AF30294" s="30"/>
      <c r="AG30294" s="30"/>
      <c r="AH30294" s="30"/>
      <c r="AI30294" s="30"/>
      <c r="AJ30294" s="30"/>
      <c r="AK30294" s="30"/>
      <c r="AL30294" s="30"/>
      <c r="AM30294" s="30"/>
      <c r="AN30294" s="30"/>
      <c r="AO30294" s="30"/>
      <c r="AP30294" s="30"/>
      <c r="AQ30294" s="30"/>
      <c r="AR30294" s="30"/>
      <c r="AS30294" s="30"/>
      <c r="AT30294" s="30"/>
      <c r="AU30294" t="str">
        <f t="shared" si="504"/>
        <v/>
      </c>
    </row>
    <row r="30295" spans="15:47" x14ac:dyDescent="0.35">
      <c r="O30295" s="36"/>
      <c r="Q30295" s="31"/>
      <c r="R30295" s="31"/>
      <c r="S30295" s="30"/>
      <c r="T30295" s="30"/>
      <c r="U30295" s="31"/>
      <c r="W30295" s="31"/>
      <c r="X30295" s="30"/>
      <c r="Y30295" s="30"/>
      <c r="Z30295" s="30"/>
      <c r="AA30295" s="30"/>
      <c r="AB30295" s="30"/>
      <c r="AC30295" s="30"/>
      <c r="AD30295" s="30"/>
      <c r="AE30295" s="30"/>
      <c r="AF30295" s="30"/>
      <c r="AG30295" s="30"/>
      <c r="AH30295" s="30"/>
      <c r="AI30295" s="30"/>
      <c r="AJ30295" s="30"/>
      <c r="AK30295" s="30"/>
      <c r="AL30295" s="30"/>
      <c r="AM30295" s="30"/>
      <c r="AN30295" s="30"/>
      <c r="AO30295" s="30"/>
      <c r="AP30295" s="30"/>
      <c r="AQ30295" s="30"/>
      <c r="AR30295" s="30"/>
      <c r="AS30295" s="30"/>
      <c r="AT30295" s="30"/>
      <c r="AU30295" t="str">
        <f t="shared" si="504"/>
        <v/>
      </c>
    </row>
    <row r="30296" spans="15:47" x14ac:dyDescent="0.35">
      <c r="O30296" s="36"/>
      <c r="Q30296" s="31"/>
      <c r="R30296" s="31"/>
      <c r="S30296" s="30"/>
      <c r="T30296" s="30"/>
      <c r="U30296" s="31"/>
      <c r="W30296" s="31"/>
      <c r="X30296" s="30"/>
      <c r="Y30296" s="30"/>
      <c r="Z30296" s="30"/>
      <c r="AA30296" s="30"/>
      <c r="AB30296" s="30"/>
      <c r="AC30296" s="30"/>
      <c r="AD30296" s="30"/>
      <c r="AE30296" s="30"/>
      <c r="AF30296" s="30"/>
      <c r="AG30296" s="30"/>
      <c r="AH30296" s="30"/>
      <c r="AI30296" s="30"/>
      <c r="AJ30296" s="30"/>
      <c r="AK30296" s="30"/>
      <c r="AL30296" s="30"/>
      <c r="AM30296" s="30"/>
      <c r="AN30296" s="30"/>
      <c r="AO30296" s="30"/>
      <c r="AP30296" s="30"/>
      <c r="AQ30296" s="30"/>
      <c r="AR30296" s="30"/>
      <c r="AS30296" s="30"/>
      <c r="AT30296" s="30"/>
      <c r="AU30296" t="str">
        <f t="shared" si="504"/>
        <v/>
      </c>
    </row>
    <row r="30297" spans="15:47" x14ac:dyDescent="0.35">
      <c r="O30297" s="36"/>
      <c r="Q30297" s="31"/>
      <c r="R30297" s="31"/>
      <c r="S30297" s="30"/>
      <c r="T30297" s="30"/>
      <c r="U30297" s="31"/>
      <c r="W30297" s="31"/>
      <c r="X30297" s="30"/>
      <c r="Y30297" s="30"/>
      <c r="Z30297" s="30"/>
      <c r="AA30297" s="30"/>
      <c r="AB30297" s="30"/>
      <c r="AC30297" s="30"/>
      <c r="AD30297" s="30"/>
      <c r="AE30297" s="30"/>
      <c r="AF30297" s="30"/>
      <c r="AG30297" s="30"/>
      <c r="AH30297" s="30"/>
      <c r="AI30297" s="30"/>
      <c r="AJ30297" s="30"/>
      <c r="AK30297" s="30"/>
      <c r="AL30297" s="30"/>
      <c r="AM30297" s="30"/>
      <c r="AN30297" s="30"/>
      <c r="AO30297" s="30"/>
      <c r="AP30297" s="30"/>
      <c r="AQ30297" s="30"/>
      <c r="AR30297" s="30"/>
      <c r="AS30297" s="30"/>
      <c r="AT30297" s="30"/>
      <c r="AU30297" t="str">
        <f t="shared" si="504"/>
        <v/>
      </c>
    </row>
    <row r="30298" spans="15:47" x14ac:dyDescent="0.35">
      <c r="O30298" s="36"/>
      <c r="Q30298" s="31"/>
      <c r="R30298" s="31"/>
      <c r="S30298" s="30"/>
      <c r="T30298" s="30"/>
      <c r="U30298" s="31"/>
      <c r="W30298" s="31"/>
      <c r="X30298" s="30"/>
      <c r="Y30298" s="30"/>
      <c r="Z30298" s="30"/>
      <c r="AA30298" s="30"/>
      <c r="AB30298" s="30"/>
      <c r="AC30298" s="30"/>
      <c r="AD30298" s="30"/>
      <c r="AE30298" s="30"/>
      <c r="AF30298" s="30"/>
      <c r="AG30298" s="30"/>
      <c r="AH30298" s="30"/>
      <c r="AI30298" s="30"/>
      <c r="AJ30298" s="30"/>
      <c r="AK30298" s="30"/>
      <c r="AL30298" s="30"/>
      <c r="AM30298" s="30"/>
      <c r="AN30298" s="30"/>
      <c r="AO30298" s="30"/>
      <c r="AP30298" s="30"/>
      <c r="AQ30298" s="30"/>
      <c r="AR30298" s="30"/>
      <c r="AS30298" s="30"/>
      <c r="AT30298" s="30"/>
      <c r="AU30298" t="str">
        <f t="shared" si="504"/>
        <v/>
      </c>
    </row>
    <row r="30299" spans="15:47" x14ac:dyDescent="0.35">
      <c r="O30299" s="36"/>
      <c r="Q30299" s="31"/>
      <c r="R30299" s="31"/>
      <c r="S30299" s="30"/>
      <c r="T30299" s="30"/>
      <c r="U30299" s="31"/>
      <c r="W30299" s="31"/>
      <c r="X30299" s="30"/>
      <c r="Y30299" s="30"/>
      <c r="Z30299" s="30"/>
      <c r="AA30299" s="30"/>
      <c r="AB30299" s="30"/>
      <c r="AC30299" s="30"/>
      <c r="AD30299" s="30"/>
      <c r="AE30299" s="30"/>
      <c r="AF30299" s="30"/>
      <c r="AG30299" s="30"/>
      <c r="AH30299" s="30"/>
      <c r="AI30299" s="30"/>
      <c r="AJ30299" s="30"/>
      <c r="AK30299" s="30"/>
      <c r="AL30299" s="30"/>
      <c r="AM30299" s="30"/>
      <c r="AN30299" s="30"/>
      <c r="AO30299" s="30"/>
      <c r="AP30299" s="30"/>
      <c r="AQ30299" s="30"/>
      <c r="AR30299" s="30"/>
      <c r="AS30299" s="30"/>
      <c r="AT30299" s="30"/>
      <c r="AU30299" t="str">
        <f t="shared" si="504"/>
        <v/>
      </c>
    </row>
    <row r="30300" spans="15:47" x14ac:dyDescent="0.35">
      <c r="O30300" s="36"/>
      <c r="Q30300" s="31"/>
      <c r="R30300" s="31"/>
      <c r="S30300" s="30"/>
      <c r="T30300" s="30"/>
      <c r="U30300" s="31"/>
      <c r="W30300" s="31"/>
      <c r="X30300" s="30"/>
      <c r="Y30300" s="30"/>
      <c r="Z30300" s="30"/>
      <c r="AA30300" s="30"/>
      <c r="AB30300" s="30"/>
      <c r="AC30300" s="30"/>
      <c r="AD30300" s="30"/>
      <c r="AE30300" s="30"/>
      <c r="AF30300" s="30"/>
      <c r="AG30300" s="30"/>
      <c r="AH30300" s="30"/>
      <c r="AI30300" s="30"/>
      <c r="AJ30300" s="30"/>
      <c r="AK30300" s="30"/>
      <c r="AL30300" s="30"/>
      <c r="AM30300" s="30"/>
      <c r="AN30300" s="30"/>
      <c r="AO30300" s="30"/>
      <c r="AP30300" s="30"/>
      <c r="AQ30300" s="30"/>
      <c r="AR30300" s="30"/>
      <c r="AS30300" s="30"/>
      <c r="AT30300" s="30"/>
      <c r="AU30300" t="str">
        <f t="shared" si="504"/>
        <v/>
      </c>
    </row>
    <row r="30301" spans="15:47" x14ac:dyDescent="0.35">
      <c r="O30301" s="36"/>
      <c r="Q30301" s="31"/>
      <c r="R30301" s="31"/>
      <c r="S30301" s="30"/>
      <c r="T30301" s="30"/>
      <c r="U30301" s="31"/>
      <c r="W30301" s="31"/>
      <c r="X30301" s="30"/>
      <c r="Y30301" s="30"/>
      <c r="Z30301" s="30"/>
      <c r="AA30301" s="30"/>
      <c r="AB30301" s="30"/>
      <c r="AC30301" s="30"/>
      <c r="AD30301" s="30"/>
      <c r="AE30301" s="30"/>
      <c r="AF30301" s="30"/>
      <c r="AG30301" s="30"/>
      <c r="AH30301" s="30"/>
      <c r="AI30301" s="30"/>
      <c r="AJ30301" s="30"/>
      <c r="AK30301" s="30"/>
      <c r="AL30301" s="30"/>
      <c r="AM30301" s="30"/>
      <c r="AN30301" s="30"/>
      <c r="AO30301" s="30"/>
      <c r="AP30301" s="30"/>
      <c r="AQ30301" s="30"/>
      <c r="AR30301" s="30"/>
      <c r="AS30301" s="30"/>
      <c r="AT30301" s="30"/>
      <c r="AU30301" t="str">
        <f t="shared" si="504"/>
        <v/>
      </c>
    </row>
    <row r="30302" spans="15:47" x14ac:dyDescent="0.35">
      <c r="O30302" s="36"/>
      <c r="Q30302" s="31"/>
      <c r="R30302" s="31"/>
      <c r="S30302" s="30"/>
      <c r="T30302" s="30"/>
      <c r="U30302" s="31"/>
      <c r="W30302" s="31"/>
      <c r="X30302" s="30"/>
      <c r="Y30302" s="30"/>
      <c r="Z30302" s="30"/>
      <c r="AA30302" s="30"/>
      <c r="AB30302" s="30"/>
      <c r="AC30302" s="30"/>
      <c r="AD30302" s="30"/>
      <c r="AE30302" s="30"/>
      <c r="AF30302" s="30"/>
      <c r="AG30302" s="30"/>
      <c r="AH30302" s="30"/>
      <c r="AI30302" s="30"/>
      <c r="AJ30302" s="30"/>
      <c r="AK30302" s="30"/>
      <c r="AL30302" s="30"/>
      <c r="AM30302" s="30"/>
      <c r="AN30302" s="30"/>
      <c r="AO30302" s="30"/>
      <c r="AP30302" s="30"/>
      <c r="AQ30302" s="30"/>
      <c r="AR30302" s="30"/>
      <c r="AS30302" s="30"/>
      <c r="AT30302" s="30"/>
      <c r="AU30302" t="str">
        <f t="shared" si="504"/>
        <v/>
      </c>
    </row>
    <row r="30303" spans="15:47" x14ac:dyDescent="0.35">
      <c r="O30303" s="36"/>
      <c r="Q30303" s="31"/>
      <c r="R30303" s="31"/>
      <c r="S30303" s="30"/>
      <c r="T30303" s="30"/>
      <c r="U30303" s="31"/>
      <c r="W30303" s="31"/>
      <c r="X30303" s="30"/>
      <c r="Y30303" s="30"/>
      <c r="Z30303" s="30"/>
      <c r="AA30303" s="30"/>
      <c r="AB30303" s="30"/>
      <c r="AC30303" s="30"/>
      <c r="AD30303" s="30"/>
      <c r="AE30303" s="30"/>
      <c r="AF30303" s="30"/>
      <c r="AG30303" s="30"/>
      <c r="AH30303" s="30"/>
      <c r="AI30303" s="30"/>
      <c r="AJ30303" s="30"/>
      <c r="AK30303" s="30"/>
      <c r="AL30303" s="30"/>
      <c r="AM30303" s="30"/>
      <c r="AN30303" s="30"/>
      <c r="AO30303" s="30"/>
      <c r="AP30303" s="30"/>
      <c r="AQ30303" s="30"/>
      <c r="AR30303" s="30"/>
      <c r="AS30303" s="30"/>
      <c r="AT30303" s="30"/>
      <c r="AU30303" t="str">
        <f t="shared" si="504"/>
        <v/>
      </c>
    </row>
    <row r="30304" spans="15:47" x14ac:dyDescent="0.35">
      <c r="O30304" s="36"/>
      <c r="Q30304" s="31"/>
      <c r="R30304" s="31"/>
      <c r="S30304" s="30"/>
      <c r="T30304" s="30"/>
      <c r="U30304" s="31"/>
      <c r="W30304" s="31"/>
      <c r="X30304" s="30"/>
      <c r="Y30304" s="30"/>
      <c r="Z30304" s="30"/>
      <c r="AA30304" s="30"/>
      <c r="AB30304" s="30"/>
      <c r="AC30304" s="30"/>
      <c r="AD30304" s="30"/>
      <c r="AE30304" s="30"/>
      <c r="AF30304" s="30"/>
      <c r="AG30304" s="30"/>
      <c r="AH30304" s="30"/>
      <c r="AI30304" s="30"/>
      <c r="AJ30304" s="30"/>
      <c r="AK30304" s="30"/>
      <c r="AL30304" s="30"/>
      <c r="AM30304" s="30"/>
      <c r="AN30304" s="30"/>
      <c r="AO30304" s="30"/>
      <c r="AP30304" s="30"/>
      <c r="AQ30304" s="30"/>
      <c r="AR30304" s="30"/>
      <c r="AS30304" s="30"/>
      <c r="AT30304" s="30"/>
      <c r="AU30304" t="str">
        <f t="shared" si="504"/>
        <v/>
      </c>
    </row>
    <row r="30305" spans="15:47" x14ac:dyDescent="0.35">
      <c r="O30305" s="36"/>
      <c r="Q30305" s="31"/>
      <c r="R30305" s="31"/>
      <c r="S30305" s="30"/>
      <c r="T30305" s="30"/>
      <c r="U30305" s="31"/>
      <c r="W30305" s="31"/>
      <c r="X30305" s="30"/>
      <c r="Y30305" s="30"/>
      <c r="Z30305" s="30"/>
      <c r="AA30305" s="30"/>
      <c r="AB30305" s="30"/>
      <c r="AC30305" s="30"/>
      <c r="AD30305" s="30"/>
      <c r="AE30305" s="30"/>
      <c r="AF30305" s="30"/>
      <c r="AG30305" s="30"/>
      <c r="AH30305" s="30"/>
      <c r="AI30305" s="30"/>
      <c r="AJ30305" s="30"/>
      <c r="AK30305" s="30"/>
      <c r="AL30305" s="30"/>
      <c r="AM30305" s="30"/>
      <c r="AN30305" s="30"/>
      <c r="AO30305" s="30"/>
      <c r="AP30305" s="30"/>
      <c r="AQ30305" s="30"/>
      <c r="AR30305" s="30"/>
      <c r="AS30305" s="30"/>
      <c r="AT30305" s="30"/>
      <c r="AU30305" t="str">
        <f t="shared" si="504"/>
        <v/>
      </c>
    </row>
    <row r="30306" spans="15:47" x14ac:dyDescent="0.35">
      <c r="O30306" s="36"/>
      <c r="Q30306" s="31"/>
      <c r="R30306" s="31"/>
      <c r="S30306" s="30"/>
      <c r="T30306" s="30"/>
      <c r="U30306" s="31"/>
      <c r="W30306" s="31"/>
      <c r="X30306" s="30"/>
      <c r="Y30306" s="30"/>
      <c r="Z30306" s="30"/>
      <c r="AA30306" s="30"/>
      <c r="AB30306" s="30"/>
      <c r="AC30306" s="30"/>
      <c r="AD30306" s="30"/>
      <c r="AE30306" s="30"/>
      <c r="AF30306" s="30"/>
      <c r="AG30306" s="30"/>
      <c r="AH30306" s="30"/>
      <c r="AI30306" s="30"/>
      <c r="AJ30306" s="30"/>
      <c r="AK30306" s="30"/>
      <c r="AL30306" s="30"/>
      <c r="AM30306" s="30"/>
      <c r="AN30306" s="30"/>
      <c r="AO30306" s="30"/>
      <c r="AP30306" s="30"/>
      <c r="AQ30306" s="30"/>
      <c r="AR30306" s="30"/>
      <c r="AS30306" s="30"/>
      <c r="AT30306" s="30"/>
      <c r="AU30306" t="str">
        <f t="shared" si="504"/>
        <v/>
      </c>
    </row>
    <row r="30307" spans="15:47" x14ac:dyDescent="0.35">
      <c r="O30307" s="36"/>
      <c r="Q30307" s="31"/>
      <c r="R30307" s="31"/>
      <c r="S30307" s="30"/>
      <c r="T30307" s="30"/>
      <c r="U30307" s="31"/>
      <c r="W30307" s="31"/>
      <c r="X30307" s="30"/>
      <c r="Y30307" s="30"/>
      <c r="Z30307" s="30"/>
      <c r="AA30307" s="30"/>
      <c r="AB30307" s="30"/>
      <c r="AC30307" s="30"/>
      <c r="AD30307" s="30"/>
      <c r="AE30307" s="30"/>
      <c r="AF30307" s="30"/>
      <c r="AG30307" s="30"/>
      <c r="AH30307" s="30"/>
      <c r="AI30307" s="30"/>
      <c r="AJ30307" s="30"/>
      <c r="AK30307" s="30"/>
      <c r="AL30307" s="30"/>
      <c r="AM30307" s="30"/>
      <c r="AN30307" s="30"/>
      <c r="AO30307" s="30"/>
      <c r="AP30307" s="30"/>
      <c r="AQ30307" s="30"/>
      <c r="AR30307" s="30"/>
      <c r="AS30307" s="30"/>
      <c r="AT30307" s="30"/>
      <c r="AU30307" t="str">
        <f t="shared" si="504"/>
        <v/>
      </c>
    </row>
    <row r="30308" spans="15:47" x14ac:dyDescent="0.35">
      <c r="O30308" s="36"/>
      <c r="Q30308" s="31"/>
      <c r="R30308" s="31"/>
      <c r="S30308" s="30"/>
      <c r="T30308" s="30"/>
      <c r="U30308" s="31"/>
      <c r="W30308" s="31"/>
      <c r="X30308" s="30"/>
      <c r="Y30308" s="30"/>
      <c r="Z30308" s="30"/>
      <c r="AA30308" s="30"/>
      <c r="AB30308" s="30"/>
      <c r="AC30308" s="30"/>
      <c r="AD30308" s="30"/>
      <c r="AE30308" s="30"/>
      <c r="AF30308" s="30"/>
      <c r="AG30308" s="30"/>
      <c r="AH30308" s="30"/>
      <c r="AI30308" s="30"/>
      <c r="AJ30308" s="30"/>
      <c r="AK30308" s="30"/>
      <c r="AL30308" s="30"/>
      <c r="AM30308" s="30"/>
      <c r="AN30308" s="30"/>
      <c r="AO30308" s="30"/>
      <c r="AP30308" s="30"/>
      <c r="AQ30308" s="30"/>
      <c r="AR30308" s="30"/>
      <c r="AS30308" s="30"/>
      <c r="AT30308" s="30"/>
      <c r="AU30308" t="str">
        <f t="shared" si="504"/>
        <v/>
      </c>
    </row>
    <row r="30309" spans="15:47" x14ac:dyDescent="0.35">
      <c r="O30309" s="36"/>
      <c r="Q30309" s="31"/>
      <c r="R30309" s="31"/>
      <c r="S30309" s="30"/>
      <c r="T30309" s="30"/>
      <c r="U30309" s="31"/>
      <c r="W30309" s="31"/>
      <c r="X30309" s="30"/>
      <c r="Y30309" s="30"/>
      <c r="Z30309" s="30"/>
      <c r="AA30309" s="30"/>
      <c r="AB30309" s="30"/>
      <c r="AC30309" s="30"/>
      <c r="AD30309" s="30"/>
      <c r="AE30309" s="30"/>
      <c r="AF30309" s="30"/>
      <c r="AG30309" s="30"/>
      <c r="AH30309" s="30"/>
      <c r="AI30309" s="30"/>
      <c r="AJ30309" s="30"/>
      <c r="AK30309" s="30"/>
      <c r="AL30309" s="30"/>
      <c r="AM30309" s="30"/>
      <c r="AN30309" s="30"/>
      <c r="AO30309" s="30"/>
      <c r="AP30309" s="30"/>
      <c r="AQ30309" s="30"/>
      <c r="AR30309" s="30"/>
      <c r="AS30309" s="30"/>
      <c r="AT30309" s="30"/>
      <c r="AU30309" t="str">
        <f t="shared" si="504"/>
        <v/>
      </c>
    </row>
    <row r="30310" spans="15:47" x14ac:dyDescent="0.35">
      <c r="O30310" s="36"/>
      <c r="Q30310" s="31"/>
      <c r="R30310" s="31"/>
      <c r="S30310" s="30"/>
      <c r="T30310" s="30"/>
      <c r="U30310" s="31"/>
      <c r="W30310" s="31"/>
      <c r="X30310" s="30"/>
      <c r="Y30310" s="30"/>
      <c r="Z30310" s="30"/>
      <c r="AA30310" s="30"/>
      <c r="AB30310" s="30"/>
      <c r="AC30310" s="30"/>
      <c r="AD30310" s="30"/>
      <c r="AE30310" s="30"/>
      <c r="AF30310" s="30"/>
      <c r="AG30310" s="30"/>
      <c r="AH30310" s="30"/>
      <c r="AI30310" s="30"/>
      <c r="AJ30310" s="30"/>
      <c r="AK30310" s="30"/>
      <c r="AL30310" s="30"/>
      <c r="AM30310" s="30"/>
      <c r="AN30310" s="30"/>
      <c r="AO30310" s="30"/>
      <c r="AP30310" s="30"/>
      <c r="AQ30310" s="30"/>
      <c r="AR30310" s="30"/>
      <c r="AS30310" s="30"/>
      <c r="AT30310" s="30"/>
      <c r="AU30310" t="str">
        <f t="shared" si="504"/>
        <v/>
      </c>
    </row>
    <row r="30311" spans="15:47" x14ac:dyDescent="0.35">
      <c r="O30311" s="36"/>
      <c r="Q30311" s="31"/>
      <c r="R30311" s="31"/>
      <c r="S30311" s="30"/>
      <c r="T30311" s="30"/>
      <c r="U30311" s="31"/>
      <c r="W30311" s="31"/>
      <c r="X30311" s="30"/>
      <c r="Y30311" s="30"/>
      <c r="Z30311" s="30"/>
      <c r="AA30311" s="30"/>
      <c r="AB30311" s="30"/>
      <c r="AC30311" s="30"/>
      <c r="AD30311" s="30"/>
      <c r="AE30311" s="30"/>
      <c r="AF30311" s="30"/>
      <c r="AG30311" s="30"/>
      <c r="AH30311" s="30"/>
      <c r="AI30311" s="30"/>
      <c r="AJ30311" s="30"/>
      <c r="AK30311" s="30"/>
      <c r="AL30311" s="30"/>
      <c r="AM30311" s="30"/>
      <c r="AN30311" s="30"/>
      <c r="AO30311" s="30"/>
      <c r="AP30311" s="30"/>
      <c r="AQ30311" s="30"/>
      <c r="AR30311" s="30"/>
      <c r="AS30311" s="30"/>
      <c r="AT30311" s="30"/>
      <c r="AU30311" t="str">
        <f t="shared" si="504"/>
        <v/>
      </c>
    </row>
    <row r="30312" spans="15:47" x14ac:dyDescent="0.35">
      <c r="O30312" s="36"/>
      <c r="Q30312" s="31"/>
      <c r="R30312" s="31"/>
      <c r="S30312" s="30"/>
      <c r="T30312" s="30"/>
      <c r="U30312" s="31"/>
      <c r="W30312" s="31"/>
      <c r="X30312" s="30"/>
      <c r="Y30312" s="30"/>
      <c r="Z30312" s="30"/>
      <c r="AA30312" s="30"/>
      <c r="AB30312" s="30"/>
      <c r="AC30312" s="30"/>
      <c r="AD30312" s="30"/>
      <c r="AE30312" s="30"/>
      <c r="AF30312" s="30"/>
      <c r="AG30312" s="30"/>
      <c r="AH30312" s="30"/>
      <c r="AI30312" s="30"/>
      <c r="AJ30312" s="30"/>
      <c r="AK30312" s="30"/>
      <c r="AL30312" s="30"/>
      <c r="AM30312" s="30"/>
      <c r="AN30312" s="30"/>
      <c r="AO30312" s="30"/>
      <c r="AP30312" s="30"/>
      <c r="AQ30312" s="30"/>
      <c r="AR30312" s="30"/>
      <c r="AS30312" s="30"/>
      <c r="AT30312" s="30"/>
      <c r="AU30312" t="str">
        <f t="shared" si="504"/>
        <v/>
      </c>
    </row>
    <row r="30313" spans="15:47" x14ac:dyDescent="0.35">
      <c r="O30313" s="36"/>
      <c r="Q30313" s="31"/>
      <c r="R30313" s="31"/>
      <c r="S30313" s="30"/>
      <c r="T30313" s="30"/>
      <c r="U30313" s="31"/>
      <c r="W30313" s="31"/>
      <c r="X30313" s="30"/>
      <c r="Y30313" s="30"/>
      <c r="Z30313" s="30"/>
      <c r="AA30313" s="30"/>
      <c r="AB30313" s="30"/>
      <c r="AC30313" s="30"/>
      <c r="AD30313" s="30"/>
      <c r="AE30313" s="30"/>
      <c r="AF30313" s="30"/>
      <c r="AG30313" s="30"/>
      <c r="AH30313" s="30"/>
      <c r="AI30313" s="30"/>
      <c r="AJ30313" s="30"/>
      <c r="AK30313" s="30"/>
      <c r="AL30313" s="30"/>
      <c r="AM30313" s="30"/>
      <c r="AN30313" s="30"/>
      <c r="AO30313" s="30"/>
      <c r="AP30313" s="30"/>
      <c r="AQ30313" s="30"/>
      <c r="AR30313" s="30"/>
      <c r="AS30313" s="30"/>
      <c r="AT30313" s="30"/>
      <c r="AU30313" t="str">
        <f t="shared" si="504"/>
        <v/>
      </c>
    </row>
    <row r="30314" spans="15:47" x14ac:dyDescent="0.35">
      <c r="O30314" s="36"/>
      <c r="Q30314" s="31"/>
      <c r="R30314" s="31"/>
      <c r="S30314" s="30"/>
      <c r="T30314" s="30"/>
      <c r="U30314" s="31"/>
      <c r="W30314" s="31"/>
      <c r="X30314" s="30"/>
      <c r="Y30314" s="30"/>
      <c r="Z30314" s="30"/>
      <c r="AA30314" s="30"/>
      <c r="AB30314" s="30"/>
      <c r="AC30314" s="30"/>
      <c r="AD30314" s="30"/>
      <c r="AE30314" s="30"/>
      <c r="AF30314" s="30"/>
      <c r="AG30314" s="30"/>
      <c r="AH30314" s="30"/>
      <c r="AI30314" s="30"/>
      <c r="AJ30314" s="30"/>
      <c r="AK30314" s="30"/>
      <c r="AL30314" s="30"/>
      <c r="AM30314" s="30"/>
      <c r="AN30314" s="30"/>
      <c r="AO30314" s="30"/>
      <c r="AP30314" s="30"/>
      <c r="AQ30314" s="30"/>
      <c r="AR30314" s="30"/>
      <c r="AS30314" s="30"/>
      <c r="AT30314" s="30"/>
      <c r="AU30314" t="str">
        <f t="shared" si="504"/>
        <v/>
      </c>
    </row>
    <row r="30315" spans="15:47" x14ac:dyDescent="0.35">
      <c r="O30315" s="36"/>
      <c r="Q30315" s="31"/>
      <c r="R30315" s="31"/>
      <c r="S30315" s="30"/>
      <c r="T30315" s="30"/>
      <c r="U30315" s="31"/>
      <c r="W30315" s="31"/>
      <c r="X30315" s="30"/>
      <c r="Y30315" s="30"/>
      <c r="Z30315" s="30"/>
      <c r="AA30315" s="30"/>
      <c r="AB30315" s="30"/>
      <c r="AC30315" s="30"/>
      <c r="AD30315" s="30"/>
      <c r="AE30315" s="30"/>
      <c r="AF30315" s="30"/>
      <c r="AG30315" s="30"/>
      <c r="AH30315" s="30"/>
      <c r="AI30315" s="30"/>
      <c r="AJ30315" s="30"/>
      <c r="AK30315" s="30"/>
      <c r="AL30315" s="30"/>
      <c r="AM30315" s="30"/>
      <c r="AN30315" s="30"/>
      <c r="AO30315" s="30"/>
      <c r="AP30315" s="30"/>
      <c r="AQ30315" s="30"/>
      <c r="AR30315" s="30"/>
      <c r="AS30315" s="30"/>
      <c r="AT30315" s="30"/>
      <c r="AU30315" t="str">
        <f t="shared" si="504"/>
        <v/>
      </c>
    </row>
    <row r="30316" spans="15:47" x14ac:dyDescent="0.35">
      <c r="O30316" s="36"/>
      <c r="Q30316" s="31"/>
      <c r="R30316" s="31"/>
      <c r="S30316" s="30"/>
      <c r="T30316" s="30"/>
      <c r="U30316" s="31"/>
      <c r="W30316" s="31"/>
      <c r="X30316" s="30"/>
      <c r="Y30316" s="30"/>
      <c r="Z30316" s="30"/>
      <c r="AA30316" s="30"/>
      <c r="AB30316" s="30"/>
      <c r="AC30316" s="30"/>
      <c r="AD30316" s="30"/>
      <c r="AE30316" s="30"/>
      <c r="AF30316" s="30"/>
      <c r="AG30316" s="30"/>
      <c r="AH30316" s="30"/>
      <c r="AI30316" s="30"/>
      <c r="AJ30316" s="30"/>
      <c r="AK30316" s="30"/>
      <c r="AL30316" s="30"/>
      <c r="AM30316" s="30"/>
      <c r="AN30316" s="30"/>
      <c r="AO30316" s="30"/>
      <c r="AP30316" s="30"/>
      <c r="AQ30316" s="30"/>
      <c r="AR30316" s="30"/>
      <c r="AS30316" s="30"/>
      <c r="AT30316" s="30"/>
      <c r="AU30316" t="str">
        <f t="shared" si="504"/>
        <v/>
      </c>
    </row>
    <row r="30317" spans="15:47" x14ac:dyDescent="0.35">
      <c r="O30317" s="36"/>
      <c r="Q30317" s="31"/>
      <c r="R30317" s="31"/>
      <c r="S30317" s="30"/>
      <c r="T30317" s="30"/>
      <c r="U30317" s="31"/>
      <c r="W30317" s="31"/>
      <c r="X30317" s="30"/>
      <c r="Y30317" s="30"/>
      <c r="Z30317" s="30"/>
      <c r="AA30317" s="30"/>
      <c r="AB30317" s="30"/>
      <c r="AC30317" s="30"/>
      <c r="AD30317" s="30"/>
      <c r="AE30317" s="30"/>
      <c r="AF30317" s="30"/>
      <c r="AG30317" s="30"/>
      <c r="AH30317" s="30"/>
      <c r="AI30317" s="30"/>
      <c r="AJ30317" s="30"/>
      <c r="AK30317" s="30"/>
      <c r="AL30317" s="30"/>
      <c r="AM30317" s="30"/>
      <c r="AN30317" s="30"/>
      <c r="AO30317" s="30"/>
      <c r="AP30317" s="30"/>
      <c r="AQ30317" s="30"/>
      <c r="AR30317" s="30"/>
      <c r="AS30317" s="30"/>
      <c r="AT30317" s="30"/>
      <c r="AU30317" t="str">
        <f t="shared" si="504"/>
        <v/>
      </c>
    </row>
    <row r="30318" spans="15:47" x14ac:dyDescent="0.35">
      <c r="O30318" s="36"/>
      <c r="Q30318" s="31"/>
      <c r="R30318" s="31"/>
      <c r="S30318" s="30"/>
      <c r="T30318" s="30"/>
      <c r="U30318" s="31"/>
      <c r="W30318" s="31"/>
      <c r="X30318" s="30"/>
      <c r="Y30318" s="30"/>
      <c r="Z30318" s="30"/>
      <c r="AA30318" s="30"/>
      <c r="AB30318" s="30"/>
      <c r="AC30318" s="30"/>
      <c r="AD30318" s="30"/>
      <c r="AE30318" s="30"/>
      <c r="AF30318" s="30"/>
      <c r="AG30318" s="30"/>
      <c r="AH30318" s="30"/>
      <c r="AI30318" s="30"/>
      <c r="AJ30318" s="30"/>
      <c r="AK30318" s="30"/>
      <c r="AL30318" s="30"/>
      <c r="AM30318" s="30"/>
      <c r="AN30318" s="30"/>
      <c r="AO30318" s="30"/>
      <c r="AP30318" s="30"/>
      <c r="AQ30318" s="30"/>
      <c r="AR30318" s="30"/>
      <c r="AS30318" s="30"/>
      <c r="AT30318" s="30"/>
      <c r="AU30318" t="str">
        <f t="shared" si="504"/>
        <v/>
      </c>
    </row>
    <row r="30319" spans="15:47" x14ac:dyDescent="0.35">
      <c r="O30319" s="36"/>
      <c r="Q30319" s="31"/>
      <c r="R30319" s="31"/>
      <c r="S30319" s="30"/>
      <c r="T30319" s="30"/>
      <c r="U30319" s="31"/>
      <c r="W30319" s="31"/>
      <c r="X30319" s="30"/>
      <c r="Y30319" s="30"/>
      <c r="Z30319" s="30"/>
      <c r="AA30319" s="30"/>
      <c r="AB30319" s="30"/>
      <c r="AC30319" s="30"/>
      <c r="AD30319" s="30"/>
      <c r="AE30319" s="30"/>
      <c r="AF30319" s="30"/>
      <c r="AG30319" s="30"/>
      <c r="AH30319" s="30"/>
      <c r="AI30319" s="30"/>
      <c r="AJ30319" s="30"/>
      <c r="AK30319" s="30"/>
      <c r="AL30319" s="30"/>
      <c r="AM30319" s="30"/>
      <c r="AN30319" s="30"/>
      <c r="AO30319" s="30"/>
      <c r="AP30319" s="30"/>
      <c r="AQ30319" s="30"/>
      <c r="AR30319" s="30"/>
      <c r="AS30319" s="30"/>
      <c r="AT30319" s="30"/>
      <c r="AU30319" t="str">
        <f t="shared" si="504"/>
        <v/>
      </c>
    </row>
    <row r="30320" spans="15:47" x14ac:dyDescent="0.35">
      <c r="O30320" s="36"/>
      <c r="Q30320" s="31"/>
      <c r="R30320" s="31"/>
      <c r="S30320" s="30"/>
      <c r="T30320" s="30"/>
      <c r="U30320" s="31"/>
      <c r="W30320" s="31"/>
      <c r="X30320" s="30"/>
      <c r="Y30320" s="30"/>
      <c r="Z30320" s="30"/>
      <c r="AA30320" s="30"/>
      <c r="AB30320" s="30"/>
      <c r="AC30320" s="30"/>
      <c r="AD30320" s="30"/>
      <c r="AE30320" s="30"/>
      <c r="AF30320" s="30"/>
      <c r="AG30320" s="30"/>
      <c r="AH30320" s="30"/>
      <c r="AI30320" s="30"/>
      <c r="AJ30320" s="30"/>
      <c r="AK30320" s="30"/>
      <c r="AL30320" s="30"/>
      <c r="AM30320" s="30"/>
      <c r="AN30320" s="30"/>
      <c r="AO30320" s="30"/>
      <c r="AP30320" s="30"/>
      <c r="AQ30320" s="30"/>
      <c r="AR30320" s="30"/>
      <c r="AS30320" s="30"/>
      <c r="AT30320" s="30"/>
      <c r="AU30320" t="str">
        <f t="shared" ref="AU30320:AU30383" si="505">IF(W30320="","",IF(SUM(X30320:AS30320)=W30320,"CHECK",-(SUM($X30320:$AS30320)-W30320)))</f>
        <v/>
      </c>
    </row>
    <row r="30321" spans="15:47" x14ac:dyDescent="0.35">
      <c r="O30321" s="36"/>
      <c r="Q30321" s="31"/>
      <c r="R30321" s="31"/>
      <c r="S30321" s="30"/>
      <c r="T30321" s="30"/>
      <c r="U30321" s="31"/>
      <c r="W30321" s="31"/>
      <c r="X30321" s="30"/>
      <c r="Y30321" s="30"/>
      <c r="Z30321" s="30"/>
      <c r="AA30321" s="30"/>
      <c r="AB30321" s="30"/>
      <c r="AC30321" s="30"/>
      <c r="AD30321" s="30"/>
      <c r="AE30321" s="30"/>
      <c r="AF30321" s="30"/>
      <c r="AG30321" s="30"/>
      <c r="AH30321" s="30"/>
      <c r="AI30321" s="30"/>
      <c r="AJ30321" s="30"/>
      <c r="AK30321" s="30"/>
      <c r="AL30321" s="30"/>
      <c r="AM30321" s="30"/>
      <c r="AN30321" s="30"/>
      <c r="AO30321" s="30"/>
      <c r="AP30321" s="30"/>
      <c r="AQ30321" s="30"/>
      <c r="AR30321" s="30"/>
      <c r="AS30321" s="30"/>
      <c r="AT30321" s="30"/>
      <c r="AU30321" t="str">
        <f t="shared" si="505"/>
        <v/>
      </c>
    </row>
    <row r="30322" spans="15:47" x14ac:dyDescent="0.35">
      <c r="O30322" s="36"/>
      <c r="Q30322" s="31"/>
      <c r="R30322" s="31"/>
      <c r="S30322" s="30"/>
      <c r="T30322" s="30"/>
      <c r="U30322" s="31"/>
      <c r="W30322" s="31"/>
      <c r="X30322" s="30"/>
      <c r="Y30322" s="30"/>
      <c r="Z30322" s="30"/>
      <c r="AA30322" s="30"/>
      <c r="AB30322" s="30"/>
      <c r="AC30322" s="30"/>
      <c r="AD30322" s="30"/>
      <c r="AE30322" s="30"/>
      <c r="AF30322" s="30"/>
      <c r="AG30322" s="30"/>
      <c r="AH30322" s="30"/>
      <c r="AI30322" s="30"/>
      <c r="AJ30322" s="30"/>
      <c r="AK30322" s="30"/>
      <c r="AL30322" s="30"/>
      <c r="AM30322" s="30"/>
      <c r="AN30322" s="30"/>
      <c r="AO30322" s="30"/>
      <c r="AP30322" s="30"/>
      <c r="AQ30322" s="30"/>
      <c r="AR30322" s="30"/>
      <c r="AS30322" s="30"/>
      <c r="AT30322" s="30"/>
      <c r="AU30322" t="str">
        <f t="shared" si="505"/>
        <v/>
      </c>
    </row>
    <row r="30323" spans="15:47" x14ac:dyDescent="0.35">
      <c r="O30323" s="36"/>
      <c r="Q30323" s="31"/>
      <c r="R30323" s="31"/>
      <c r="S30323" s="30"/>
      <c r="T30323" s="30"/>
      <c r="U30323" s="31"/>
      <c r="W30323" s="31"/>
      <c r="X30323" s="30"/>
      <c r="Y30323" s="30"/>
      <c r="Z30323" s="30"/>
      <c r="AA30323" s="30"/>
      <c r="AB30323" s="30"/>
      <c r="AC30323" s="30"/>
      <c r="AD30323" s="30"/>
      <c r="AE30323" s="30"/>
      <c r="AF30323" s="30"/>
      <c r="AG30323" s="30"/>
      <c r="AH30323" s="30"/>
      <c r="AI30323" s="30"/>
      <c r="AJ30323" s="30"/>
      <c r="AK30323" s="30"/>
      <c r="AL30323" s="30"/>
      <c r="AM30323" s="30"/>
      <c r="AN30323" s="30"/>
      <c r="AO30323" s="30"/>
      <c r="AP30323" s="30"/>
      <c r="AQ30323" s="30"/>
      <c r="AR30323" s="30"/>
      <c r="AS30323" s="30"/>
      <c r="AT30323" s="30"/>
      <c r="AU30323" t="str">
        <f t="shared" si="505"/>
        <v/>
      </c>
    </row>
    <row r="30324" spans="15:47" x14ac:dyDescent="0.35">
      <c r="O30324" s="36"/>
      <c r="Q30324" s="31"/>
      <c r="R30324" s="31"/>
      <c r="S30324" s="30"/>
      <c r="T30324" s="30"/>
      <c r="U30324" s="31"/>
      <c r="W30324" s="31"/>
      <c r="X30324" s="30"/>
      <c r="Y30324" s="30"/>
      <c r="Z30324" s="30"/>
      <c r="AA30324" s="30"/>
      <c r="AB30324" s="30"/>
      <c r="AC30324" s="30"/>
      <c r="AD30324" s="30"/>
      <c r="AE30324" s="30"/>
      <c r="AF30324" s="30"/>
      <c r="AG30324" s="30"/>
      <c r="AH30324" s="30"/>
      <c r="AI30324" s="30"/>
      <c r="AJ30324" s="30"/>
      <c r="AK30324" s="30"/>
      <c r="AL30324" s="30"/>
      <c r="AM30324" s="30"/>
      <c r="AN30324" s="30"/>
      <c r="AO30324" s="30"/>
      <c r="AP30324" s="30"/>
      <c r="AQ30324" s="30"/>
      <c r="AR30324" s="30"/>
      <c r="AS30324" s="30"/>
      <c r="AT30324" s="30"/>
      <c r="AU30324" t="str">
        <f t="shared" si="505"/>
        <v/>
      </c>
    </row>
    <row r="30325" spans="15:47" x14ac:dyDescent="0.35">
      <c r="O30325" s="36"/>
      <c r="Q30325" s="31"/>
      <c r="R30325" s="31"/>
      <c r="S30325" s="30"/>
      <c r="T30325" s="30"/>
      <c r="U30325" s="31"/>
      <c r="W30325" s="31"/>
      <c r="X30325" s="30"/>
      <c r="Y30325" s="30"/>
      <c r="Z30325" s="30"/>
      <c r="AA30325" s="30"/>
      <c r="AB30325" s="30"/>
      <c r="AC30325" s="30"/>
      <c r="AD30325" s="30"/>
      <c r="AE30325" s="30"/>
      <c r="AF30325" s="30"/>
      <c r="AG30325" s="30"/>
      <c r="AH30325" s="30"/>
      <c r="AI30325" s="30"/>
      <c r="AJ30325" s="30"/>
      <c r="AK30325" s="30"/>
      <c r="AL30325" s="30"/>
      <c r="AM30325" s="30"/>
      <c r="AN30325" s="30"/>
      <c r="AO30325" s="30"/>
      <c r="AP30325" s="30"/>
      <c r="AQ30325" s="30"/>
      <c r="AR30325" s="30"/>
      <c r="AS30325" s="30"/>
      <c r="AT30325" s="30"/>
      <c r="AU30325" t="str">
        <f t="shared" si="505"/>
        <v/>
      </c>
    </row>
    <row r="30326" spans="15:47" x14ac:dyDescent="0.35">
      <c r="O30326" s="36"/>
      <c r="Q30326" s="31"/>
      <c r="R30326" s="31"/>
      <c r="S30326" s="30"/>
      <c r="T30326" s="30"/>
      <c r="U30326" s="31"/>
      <c r="W30326" s="31"/>
      <c r="X30326" s="30"/>
      <c r="Y30326" s="30"/>
      <c r="Z30326" s="30"/>
      <c r="AA30326" s="30"/>
      <c r="AB30326" s="30"/>
      <c r="AC30326" s="30"/>
      <c r="AD30326" s="30"/>
      <c r="AE30326" s="30"/>
      <c r="AF30326" s="30"/>
      <c r="AG30326" s="30"/>
      <c r="AH30326" s="30"/>
      <c r="AI30326" s="30"/>
      <c r="AJ30326" s="30"/>
      <c r="AK30326" s="30"/>
      <c r="AL30326" s="30"/>
      <c r="AM30326" s="30"/>
      <c r="AN30326" s="30"/>
      <c r="AO30326" s="30"/>
      <c r="AP30326" s="30"/>
      <c r="AQ30326" s="30"/>
      <c r="AR30326" s="30"/>
      <c r="AS30326" s="30"/>
      <c r="AT30326" s="30"/>
      <c r="AU30326" t="str">
        <f t="shared" si="505"/>
        <v/>
      </c>
    </row>
    <row r="30327" spans="15:47" x14ac:dyDescent="0.35">
      <c r="O30327" s="36"/>
      <c r="Q30327" s="31"/>
      <c r="R30327" s="31"/>
      <c r="S30327" s="30"/>
      <c r="T30327" s="30"/>
      <c r="U30327" s="31"/>
      <c r="W30327" s="31"/>
      <c r="X30327" s="30"/>
      <c r="Y30327" s="30"/>
      <c r="Z30327" s="30"/>
      <c r="AA30327" s="30"/>
      <c r="AB30327" s="30"/>
      <c r="AC30327" s="30"/>
      <c r="AD30327" s="30"/>
      <c r="AE30327" s="30"/>
      <c r="AF30327" s="30"/>
      <c r="AG30327" s="30"/>
      <c r="AH30327" s="30"/>
      <c r="AI30327" s="30"/>
      <c r="AJ30327" s="30"/>
      <c r="AK30327" s="30"/>
      <c r="AL30327" s="30"/>
      <c r="AM30327" s="30"/>
      <c r="AN30327" s="30"/>
      <c r="AO30327" s="30"/>
      <c r="AP30327" s="30"/>
      <c r="AQ30327" s="30"/>
      <c r="AR30327" s="30"/>
      <c r="AS30327" s="30"/>
      <c r="AT30327" s="30"/>
      <c r="AU30327" t="str">
        <f t="shared" si="505"/>
        <v/>
      </c>
    </row>
    <row r="30328" spans="15:47" x14ac:dyDescent="0.35">
      <c r="O30328" s="36"/>
      <c r="Q30328" s="31"/>
      <c r="R30328" s="31"/>
      <c r="S30328" s="30"/>
      <c r="T30328" s="30"/>
      <c r="U30328" s="31"/>
      <c r="W30328" s="31"/>
      <c r="X30328" s="30"/>
      <c r="Y30328" s="30"/>
      <c r="Z30328" s="30"/>
      <c r="AA30328" s="30"/>
      <c r="AB30328" s="30"/>
      <c r="AC30328" s="30"/>
      <c r="AD30328" s="30"/>
      <c r="AE30328" s="30"/>
      <c r="AF30328" s="30"/>
      <c r="AG30328" s="30"/>
      <c r="AH30328" s="30"/>
      <c r="AI30328" s="30"/>
      <c r="AJ30328" s="30"/>
      <c r="AK30328" s="30"/>
      <c r="AL30328" s="30"/>
      <c r="AM30328" s="30"/>
      <c r="AN30328" s="30"/>
      <c r="AO30328" s="30"/>
      <c r="AP30328" s="30"/>
      <c r="AQ30328" s="30"/>
      <c r="AR30328" s="30"/>
      <c r="AS30328" s="30"/>
      <c r="AT30328" s="30"/>
      <c r="AU30328" t="str">
        <f t="shared" si="505"/>
        <v/>
      </c>
    </row>
    <row r="30329" spans="15:47" x14ac:dyDescent="0.35">
      <c r="O30329" s="36"/>
      <c r="Q30329" s="31"/>
      <c r="R30329" s="31"/>
      <c r="S30329" s="30"/>
      <c r="T30329" s="30"/>
      <c r="U30329" s="31"/>
      <c r="W30329" s="31"/>
      <c r="X30329" s="30"/>
      <c r="Y30329" s="30"/>
      <c r="Z30329" s="30"/>
      <c r="AA30329" s="30"/>
      <c r="AB30329" s="30"/>
      <c r="AC30329" s="30"/>
      <c r="AD30329" s="30"/>
      <c r="AE30329" s="30"/>
      <c r="AF30329" s="30"/>
      <c r="AG30329" s="30"/>
      <c r="AH30329" s="30"/>
      <c r="AI30329" s="30"/>
      <c r="AJ30329" s="30"/>
      <c r="AK30329" s="30"/>
      <c r="AL30329" s="30"/>
      <c r="AM30329" s="30"/>
      <c r="AN30329" s="30"/>
      <c r="AO30329" s="30"/>
      <c r="AP30329" s="30"/>
      <c r="AQ30329" s="30"/>
      <c r="AR30329" s="30"/>
      <c r="AS30329" s="30"/>
      <c r="AT30329" s="30"/>
      <c r="AU30329" t="str">
        <f t="shared" si="505"/>
        <v/>
      </c>
    </row>
    <row r="30330" spans="15:47" x14ac:dyDescent="0.35">
      <c r="O30330" s="36"/>
      <c r="Q30330" s="31"/>
      <c r="R30330" s="31"/>
      <c r="S30330" s="30"/>
      <c r="T30330" s="30"/>
      <c r="U30330" s="31"/>
      <c r="W30330" s="31"/>
      <c r="X30330" s="30"/>
      <c r="Y30330" s="30"/>
      <c r="Z30330" s="30"/>
      <c r="AA30330" s="30"/>
      <c r="AB30330" s="30"/>
      <c r="AC30330" s="30"/>
      <c r="AD30330" s="30"/>
      <c r="AE30330" s="30"/>
      <c r="AF30330" s="30"/>
      <c r="AG30330" s="30"/>
      <c r="AH30330" s="30"/>
      <c r="AI30330" s="30"/>
      <c r="AJ30330" s="30"/>
      <c r="AK30330" s="30"/>
      <c r="AL30330" s="30"/>
      <c r="AM30330" s="30"/>
      <c r="AN30330" s="30"/>
      <c r="AO30330" s="30"/>
      <c r="AP30330" s="30"/>
      <c r="AQ30330" s="30"/>
      <c r="AR30330" s="30"/>
      <c r="AS30330" s="30"/>
      <c r="AT30330" s="30"/>
      <c r="AU30330" t="str">
        <f t="shared" si="505"/>
        <v/>
      </c>
    </row>
    <row r="30331" spans="15:47" x14ac:dyDescent="0.35">
      <c r="O30331" s="36"/>
      <c r="Q30331" s="31"/>
      <c r="R30331" s="31"/>
      <c r="S30331" s="30"/>
      <c r="T30331" s="30"/>
      <c r="U30331" s="31"/>
      <c r="W30331" s="31"/>
      <c r="X30331" s="30"/>
      <c r="Y30331" s="30"/>
      <c r="Z30331" s="30"/>
      <c r="AA30331" s="30"/>
      <c r="AB30331" s="30"/>
      <c r="AC30331" s="30"/>
      <c r="AD30331" s="30"/>
      <c r="AE30331" s="30"/>
      <c r="AF30331" s="30"/>
      <c r="AG30331" s="30"/>
      <c r="AH30331" s="30"/>
      <c r="AI30331" s="30"/>
      <c r="AJ30331" s="30"/>
      <c r="AK30331" s="30"/>
      <c r="AL30331" s="30"/>
      <c r="AM30331" s="30"/>
      <c r="AN30331" s="30"/>
      <c r="AO30331" s="30"/>
      <c r="AP30331" s="30"/>
      <c r="AQ30331" s="30"/>
      <c r="AR30331" s="30"/>
      <c r="AS30331" s="30"/>
      <c r="AT30331" s="30"/>
      <c r="AU30331" t="str">
        <f t="shared" si="505"/>
        <v/>
      </c>
    </row>
    <row r="30332" spans="15:47" x14ac:dyDescent="0.35">
      <c r="O30332" s="36"/>
      <c r="Q30332" s="31"/>
      <c r="R30332" s="31"/>
      <c r="S30332" s="30"/>
      <c r="T30332" s="30"/>
      <c r="U30332" s="31"/>
      <c r="W30332" s="31"/>
      <c r="X30332" s="30"/>
      <c r="Y30332" s="30"/>
      <c r="Z30332" s="30"/>
      <c r="AA30332" s="30"/>
      <c r="AB30332" s="30"/>
      <c r="AC30332" s="30"/>
      <c r="AD30332" s="30"/>
      <c r="AE30332" s="30"/>
      <c r="AF30332" s="30"/>
      <c r="AG30332" s="30"/>
      <c r="AH30332" s="30"/>
      <c r="AI30332" s="30"/>
      <c r="AJ30332" s="30"/>
      <c r="AK30332" s="30"/>
      <c r="AL30332" s="30"/>
      <c r="AM30332" s="30"/>
      <c r="AN30332" s="30"/>
      <c r="AO30332" s="30"/>
      <c r="AP30332" s="30"/>
      <c r="AQ30332" s="30"/>
      <c r="AR30332" s="30"/>
      <c r="AS30332" s="30"/>
      <c r="AT30332" s="30"/>
      <c r="AU30332" t="str">
        <f t="shared" si="505"/>
        <v/>
      </c>
    </row>
    <row r="30333" spans="15:47" x14ac:dyDescent="0.35">
      <c r="O30333" s="36"/>
      <c r="Q30333" s="31"/>
      <c r="R30333" s="31"/>
      <c r="S30333" s="30"/>
      <c r="T30333" s="30"/>
      <c r="U30333" s="31"/>
      <c r="W30333" s="31"/>
      <c r="X30333" s="30"/>
      <c r="Y30333" s="30"/>
      <c r="Z30333" s="30"/>
      <c r="AA30333" s="30"/>
      <c r="AB30333" s="30"/>
      <c r="AC30333" s="30"/>
      <c r="AD30333" s="30"/>
      <c r="AE30333" s="30"/>
      <c r="AF30333" s="30"/>
      <c r="AG30333" s="30"/>
      <c r="AH30333" s="30"/>
      <c r="AI30333" s="30"/>
      <c r="AJ30333" s="30"/>
      <c r="AK30333" s="30"/>
      <c r="AL30333" s="30"/>
      <c r="AM30333" s="30"/>
      <c r="AN30333" s="30"/>
      <c r="AO30333" s="30"/>
      <c r="AP30333" s="30"/>
      <c r="AQ30333" s="30"/>
      <c r="AR30333" s="30"/>
      <c r="AS30333" s="30"/>
      <c r="AT30333" s="30"/>
      <c r="AU30333" t="str">
        <f t="shared" si="505"/>
        <v/>
      </c>
    </row>
    <row r="30334" spans="15:47" x14ac:dyDescent="0.35">
      <c r="O30334" s="36"/>
      <c r="Q30334" s="31"/>
      <c r="R30334" s="31"/>
      <c r="S30334" s="30"/>
      <c r="T30334" s="30"/>
      <c r="U30334" s="31"/>
      <c r="W30334" s="31"/>
      <c r="X30334" s="30"/>
      <c r="Y30334" s="30"/>
      <c r="Z30334" s="30"/>
      <c r="AA30334" s="30"/>
      <c r="AB30334" s="30"/>
      <c r="AC30334" s="30"/>
      <c r="AD30334" s="30"/>
      <c r="AE30334" s="30"/>
      <c r="AF30334" s="30"/>
      <c r="AG30334" s="30"/>
      <c r="AH30334" s="30"/>
      <c r="AI30334" s="30"/>
      <c r="AJ30334" s="30"/>
      <c r="AK30334" s="30"/>
      <c r="AL30334" s="30"/>
      <c r="AM30334" s="30"/>
      <c r="AN30334" s="30"/>
      <c r="AO30334" s="30"/>
      <c r="AP30334" s="30"/>
      <c r="AQ30334" s="30"/>
      <c r="AR30334" s="30"/>
      <c r="AS30334" s="30"/>
      <c r="AT30334" s="30"/>
      <c r="AU30334" t="str">
        <f t="shared" si="505"/>
        <v/>
      </c>
    </row>
    <row r="30335" spans="15:47" x14ac:dyDescent="0.35">
      <c r="O30335" s="36"/>
      <c r="Q30335" s="31"/>
      <c r="R30335" s="31"/>
      <c r="S30335" s="30"/>
      <c r="T30335" s="30"/>
      <c r="U30335" s="31"/>
      <c r="W30335" s="31"/>
      <c r="X30335" s="30"/>
      <c r="Y30335" s="30"/>
      <c r="Z30335" s="30"/>
      <c r="AA30335" s="30"/>
      <c r="AB30335" s="30"/>
      <c r="AC30335" s="30"/>
      <c r="AD30335" s="30"/>
      <c r="AE30335" s="30"/>
      <c r="AF30335" s="30"/>
      <c r="AG30335" s="30"/>
      <c r="AH30335" s="30"/>
      <c r="AI30335" s="30"/>
      <c r="AJ30335" s="30"/>
      <c r="AK30335" s="30"/>
      <c r="AL30335" s="30"/>
      <c r="AM30335" s="30"/>
      <c r="AN30335" s="30"/>
      <c r="AO30335" s="30"/>
      <c r="AP30335" s="30"/>
      <c r="AQ30335" s="30"/>
      <c r="AR30335" s="30"/>
      <c r="AS30335" s="30"/>
      <c r="AT30335" s="30"/>
      <c r="AU30335" t="str">
        <f t="shared" si="505"/>
        <v/>
      </c>
    </row>
    <row r="30336" spans="15:47" x14ac:dyDescent="0.35">
      <c r="O30336" s="36"/>
      <c r="Q30336" s="31"/>
      <c r="R30336" s="31"/>
      <c r="S30336" s="30"/>
      <c r="T30336" s="30"/>
      <c r="U30336" s="31"/>
      <c r="W30336" s="31"/>
      <c r="X30336" s="30"/>
      <c r="Y30336" s="30"/>
      <c r="Z30336" s="30"/>
      <c r="AA30336" s="30"/>
      <c r="AB30336" s="30"/>
      <c r="AC30336" s="30"/>
      <c r="AD30336" s="30"/>
      <c r="AE30336" s="30"/>
      <c r="AF30336" s="30"/>
      <c r="AG30336" s="30"/>
      <c r="AH30336" s="30"/>
      <c r="AI30336" s="30"/>
      <c r="AJ30336" s="30"/>
      <c r="AK30336" s="30"/>
      <c r="AL30336" s="30"/>
      <c r="AM30336" s="30"/>
      <c r="AN30336" s="30"/>
      <c r="AO30336" s="30"/>
      <c r="AP30336" s="30"/>
      <c r="AQ30336" s="30"/>
      <c r="AR30336" s="30"/>
      <c r="AS30336" s="30"/>
      <c r="AT30336" s="30"/>
      <c r="AU30336" t="str">
        <f t="shared" si="505"/>
        <v/>
      </c>
    </row>
    <row r="30337" spans="15:47" x14ac:dyDescent="0.35">
      <c r="O30337" s="36"/>
      <c r="Q30337" s="31"/>
      <c r="R30337" s="31"/>
      <c r="S30337" s="30"/>
      <c r="T30337" s="30"/>
      <c r="U30337" s="31"/>
      <c r="W30337" s="31"/>
      <c r="X30337" s="30"/>
      <c r="Y30337" s="30"/>
      <c r="Z30337" s="30"/>
      <c r="AA30337" s="30"/>
      <c r="AB30337" s="30"/>
      <c r="AC30337" s="30"/>
      <c r="AD30337" s="30"/>
      <c r="AE30337" s="30"/>
      <c r="AF30337" s="30"/>
      <c r="AG30337" s="30"/>
      <c r="AH30337" s="30"/>
      <c r="AI30337" s="30"/>
      <c r="AJ30337" s="30"/>
      <c r="AK30337" s="30"/>
      <c r="AL30337" s="30"/>
      <c r="AM30337" s="30"/>
      <c r="AN30337" s="30"/>
      <c r="AO30337" s="30"/>
      <c r="AP30337" s="30"/>
      <c r="AQ30337" s="30"/>
      <c r="AR30337" s="30"/>
      <c r="AS30337" s="30"/>
      <c r="AT30337" s="30"/>
      <c r="AU30337" t="str">
        <f t="shared" si="505"/>
        <v/>
      </c>
    </row>
    <row r="30338" spans="15:47" x14ac:dyDescent="0.35">
      <c r="O30338" s="36"/>
      <c r="Q30338" s="31"/>
      <c r="R30338" s="31"/>
      <c r="S30338" s="30"/>
      <c r="T30338" s="30"/>
      <c r="U30338" s="31"/>
      <c r="W30338" s="31"/>
      <c r="X30338" s="30"/>
      <c r="Y30338" s="30"/>
      <c r="Z30338" s="30"/>
      <c r="AA30338" s="30"/>
      <c r="AB30338" s="30"/>
      <c r="AC30338" s="30"/>
      <c r="AD30338" s="30"/>
      <c r="AE30338" s="30"/>
      <c r="AF30338" s="30"/>
      <c r="AG30338" s="30"/>
      <c r="AH30338" s="30"/>
      <c r="AI30338" s="30"/>
      <c r="AJ30338" s="30"/>
      <c r="AK30338" s="30"/>
      <c r="AL30338" s="30"/>
      <c r="AM30338" s="30"/>
      <c r="AN30338" s="30"/>
      <c r="AO30338" s="30"/>
      <c r="AP30338" s="30"/>
      <c r="AQ30338" s="30"/>
      <c r="AR30338" s="30"/>
      <c r="AS30338" s="30"/>
      <c r="AT30338" s="30"/>
      <c r="AU30338" t="str">
        <f t="shared" si="505"/>
        <v/>
      </c>
    </row>
    <row r="30339" spans="15:47" x14ac:dyDescent="0.35">
      <c r="O30339" s="36"/>
      <c r="Q30339" s="31"/>
      <c r="R30339" s="31"/>
      <c r="S30339" s="30"/>
      <c r="T30339" s="30"/>
      <c r="U30339" s="31"/>
      <c r="W30339" s="31"/>
      <c r="X30339" s="30"/>
      <c r="Y30339" s="30"/>
      <c r="Z30339" s="30"/>
      <c r="AA30339" s="30"/>
      <c r="AB30339" s="30"/>
      <c r="AC30339" s="30"/>
      <c r="AD30339" s="30"/>
      <c r="AE30339" s="30"/>
      <c r="AF30339" s="30"/>
      <c r="AG30339" s="30"/>
      <c r="AH30339" s="30"/>
      <c r="AI30339" s="30"/>
      <c r="AJ30339" s="30"/>
      <c r="AK30339" s="30"/>
      <c r="AL30339" s="30"/>
      <c r="AM30339" s="30"/>
      <c r="AN30339" s="30"/>
      <c r="AO30339" s="30"/>
      <c r="AP30339" s="30"/>
      <c r="AQ30339" s="30"/>
      <c r="AR30339" s="30"/>
      <c r="AS30339" s="30"/>
      <c r="AT30339" s="30"/>
      <c r="AU30339" t="str">
        <f t="shared" si="505"/>
        <v/>
      </c>
    </row>
    <row r="30340" spans="15:47" x14ac:dyDescent="0.35">
      <c r="O30340" s="36"/>
      <c r="Q30340" s="31"/>
      <c r="R30340" s="31"/>
      <c r="S30340" s="30"/>
      <c r="T30340" s="30"/>
      <c r="U30340" s="31"/>
      <c r="W30340" s="31"/>
      <c r="X30340" s="30"/>
      <c r="Y30340" s="30"/>
      <c r="Z30340" s="30"/>
      <c r="AA30340" s="30"/>
      <c r="AB30340" s="30"/>
      <c r="AC30340" s="30"/>
      <c r="AD30340" s="30"/>
      <c r="AE30340" s="30"/>
      <c r="AF30340" s="30"/>
      <c r="AG30340" s="30"/>
      <c r="AH30340" s="30"/>
      <c r="AI30340" s="30"/>
      <c r="AJ30340" s="30"/>
      <c r="AK30340" s="30"/>
      <c r="AL30340" s="30"/>
      <c r="AM30340" s="30"/>
      <c r="AN30340" s="30"/>
      <c r="AO30340" s="30"/>
      <c r="AP30340" s="30"/>
      <c r="AQ30340" s="30"/>
      <c r="AR30340" s="30"/>
      <c r="AS30340" s="30"/>
      <c r="AT30340" s="30"/>
      <c r="AU30340" t="str">
        <f t="shared" si="505"/>
        <v/>
      </c>
    </row>
    <row r="30341" spans="15:47" x14ac:dyDescent="0.35">
      <c r="O30341" s="36"/>
      <c r="Q30341" s="31"/>
      <c r="R30341" s="31"/>
      <c r="S30341" s="30"/>
      <c r="T30341" s="30"/>
      <c r="U30341" s="31"/>
      <c r="W30341" s="31"/>
      <c r="X30341" s="30"/>
      <c r="Y30341" s="30"/>
      <c r="Z30341" s="30"/>
      <c r="AA30341" s="30"/>
      <c r="AB30341" s="30"/>
      <c r="AC30341" s="30"/>
      <c r="AD30341" s="30"/>
      <c r="AE30341" s="30"/>
      <c r="AF30341" s="30"/>
      <c r="AG30341" s="30"/>
      <c r="AH30341" s="30"/>
      <c r="AI30341" s="30"/>
      <c r="AJ30341" s="30"/>
      <c r="AK30341" s="30"/>
      <c r="AL30341" s="30"/>
      <c r="AM30341" s="30"/>
      <c r="AN30341" s="30"/>
      <c r="AO30341" s="30"/>
      <c r="AP30341" s="30"/>
      <c r="AQ30341" s="30"/>
      <c r="AR30341" s="30"/>
      <c r="AS30341" s="30"/>
      <c r="AT30341" s="30"/>
      <c r="AU30341" t="str">
        <f t="shared" si="505"/>
        <v/>
      </c>
    </row>
    <row r="30342" spans="15:47" x14ac:dyDescent="0.35">
      <c r="O30342" s="36"/>
      <c r="Q30342" s="31"/>
      <c r="R30342" s="31"/>
      <c r="S30342" s="30"/>
      <c r="T30342" s="30"/>
      <c r="U30342" s="31"/>
      <c r="W30342" s="31"/>
      <c r="X30342" s="30"/>
      <c r="Y30342" s="30"/>
      <c r="Z30342" s="30"/>
      <c r="AA30342" s="30"/>
      <c r="AB30342" s="30"/>
      <c r="AC30342" s="30"/>
      <c r="AD30342" s="30"/>
      <c r="AE30342" s="30"/>
      <c r="AF30342" s="30"/>
      <c r="AG30342" s="30"/>
      <c r="AH30342" s="30"/>
      <c r="AI30342" s="30"/>
      <c r="AJ30342" s="30"/>
      <c r="AK30342" s="30"/>
      <c r="AL30342" s="30"/>
      <c r="AM30342" s="30"/>
      <c r="AN30342" s="30"/>
      <c r="AO30342" s="30"/>
      <c r="AP30342" s="30"/>
      <c r="AQ30342" s="30"/>
      <c r="AR30342" s="30"/>
      <c r="AS30342" s="30"/>
      <c r="AT30342" s="30"/>
      <c r="AU30342" t="str">
        <f t="shared" si="505"/>
        <v/>
      </c>
    </row>
    <row r="30343" spans="15:47" x14ac:dyDescent="0.35">
      <c r="O30343" s="36"/>
      <c r="Q30343" s="31"/>
      <c r="R30343" s="31"/>
      <c r="S30343" s="30"/>
      <c r="T30343" s="30"/>
      <c r="U30343" s="31"/>
      <c r="W30343" s="31"/>
      <c r="X30343" s="30"/>
      <c r="Y30343" s="30"/>
      <c r="Z30343" s="30"/>
      <c r="AA30343" s="30"/>
      <c r="AB30343" s="30"/>
      <c r="AC30343" s="30"/>
      <c r="AD30343" s="30"/>
      <c r="AE30343" s="30"/>
      <c r="AF30343" s="30"/>
      <c r="AG30343" s="30"/>
      <c r="AH30343" s="30"/>
      <c r="AI30343" s="30"/>
      <c r="AJ30343" s="30"/>
      <c r="AK30343" s="30"/>
      <c r="AL30343" s="30"/>
      <c r="AM30343" s="30"/>
      <c r="AN30343" s="30"/>
      <c r="AO30343" s="30"/>
      <c r="AP30343" s="30"/>
      <c r="AQ30343" s="30"/>
      <c r="AR30343" s="30"/>
      <c r="AS30343" s="30"/>
      <c r="AT30343" s="30"/>
      <c r="AU30343" t="str">
        <f t="shared" si="505"/>
        <v/>
      </c>
    </row>
    <row r="30344" spans="15:47" x14ac:dyDescent="0.35">
      <c r="O30344" s="36"/>
      <c r="Q30344" s="31"/>
      <c r="R30344" s="31"/>
      <c r="S30344" s="30"/>
      <c r="T30344" s="30"/>
      <c r="U30344" s="31"/>
      <c r="W30344" s="31"/>
      <c r="X30344" s="30"/>
      <c r="Y30344" s="30"/>
      <c r="Z30344" s="30"/>
      <c r="AA30344" s="30"/>
      <c r="AB30344" s="30"/>
      <c r="AC30344" s="30"/>
      <c r="AD30344" s="30"/>
      <c r="AE30344" s="30"/>
      <c r="AF30344" s="30"/>
      <c r="AG30344" s="30"/>
      <c r="AH30344" s="30"/>
      <c r="AI30344" s="30"/>
      <c r="AJ30344" s="30"/>
      <c r="AK30344" s="30"/>
      <c r="AL30344" s="30"/>
      <c r="AM30344" s="30"/>
      <c r="AN30344" s="30"/>
      <c r="AO30344" s="30"/>
      <c r="AP30344" s="30"/>
      <c r="AQ30344" s="30"/>
      <c r="AR30344" s="30"/>
      <c r="AS30344" s="30"/>
      <c r="AT30344" s="30"/>
      <c r="AU30344" t="str">
        <f t="shared" si="505"/>
        <v/>
      </c>
    </row>
    <row r="30345" spans="15:47" x14ac:dyDescent="0.35">
      <c r="O30345" s="36"/>
      <c r="Q30345" s="31"/>
      <c r="R30345" s="31"/>
      <c r="S30345" s="30"/>
      <c r="T30345" s="30"/>
      <c r="U30345" s="31"/>
      <c r="W30345" s="31"/>
      <c r="X30345" s="30"/>
      <c r="Y30345" s="30"/>
      <c r="Z30345" s="30"/>
      <c r="AA30345" s="30"/>
      <c r="AB30345" s="30"/>
      <c r="AC30345" s="30"/>
      <c r="AD30345" s="30"/>
      <c r="AE30345" s="30"/>
      <c r="AF30345" s="30"/>
      <c r="AG30345" s="30"/>
      <c r="AH30345" s="30"/>
      <c r="AI30345" s="30"/>
      <c r="AJ30345" s="30"/>
      <c r="AK30345" s="30"/>
      <c r="AL30345" s="30"/>
      <c r="AM30345" s="30"/>
      <c r="AN30345" s="30"/>
      <c r="AO30345" s="30"/>
      <c r="AP30345" s="30"/>
      <c r="AQ30345" s="30"/>
      <c r="AR30345" s="30"/>
      <c r="AS30345" s="30"/>
      <c r="AT30345" s="30"/>
      <c r="AU30345" t="str">
        <f t="shared" si="505"/>
        <v/>
      </c>
    </row>
    <row r="30346" spans="15:47" x14ac:dyDescent="0.35">
      <c r="O30346" s="36"/>
      <c r="Q30346" s="31"/>
      <c r="R30346" s="31"/>
      <c r="S30346" s="30"/>
      <c r="T30346" s="30"/>
      <c r="U30346" s="31"/>
      <c r="W30346" s="31"/>
      <c r="X30346" s="30"/>
      <c r="Y30346" s="30"/>
      <c r="Z30346" s="30"/>
      <c r="AA30346" s="30"/>
      <c r="AB30346" s="30"/>
      <c r="AC30346" s="30"/>
      <c r="AD30346" s="30"/>
      <c r="AE30346" s="30"/>
      <c r="AF30346" s="30"/>
      <c r="AG30346" s="30"/>
      <c r="AH30346" s="30"/>
      <c r="AI30346" s="30"/>
      <c r="AJ30346" s="30"/>
      <c r="AK30346" s="30"/>
      <c r="AL30346" s="30"/>
      <c r="AM30346" s="30"/>
      <c r="AN30346" s="30"/>
      <c r="AO30346" s="30"/>
      <c r="AP30346" s="30"/>
      <c r="AQ30346" s="30"/>
      <c r="AR30346" s="30"/>
      <c r="AS30346" s="30"/>
      <c r="AT30346" s="30"/>
      <c r="AU30346" t="str">
        <f t="shared" si="505"/>
        <v/>
      </c>
    </row>
    <row r="30347" spans="15:47" x14ac:dyDescent="0.35">
      <c r="O30347" s="36"/>
      <c r="Q30347" s="31"/>
      <c r="R30347" s="31"/>
      <c r="S30347" s="30"/>
      <c r="T30347" s="30"/>
      <c r="U30347" s="31"/>
      <c r="W30347" s="31"/>
      <c r="X30347" s="30"/>
      <c r="Y30347" s="30"/>
      <c r="Z30347" s="30"/>
      <c r="AA30347" s="30"/>
      <c r="AB30347" s="30"/>
      <c r="AC30347" s="30"/>
      <c r="AD30347" s="30"/>
      <c r="AE30347" s="30"/>
      <c r="AF30347" s="30"/>
      <c r="AG30347" s="30"/>
      <c r="AH30347" s="30"/>
      <c r="AI30347" s="30"/>
      <c r="AJ30347" s="30"/>
      <c r="AK30347" s="30"/>
      <c r="AL30347" s="30"/>
      <c r="AM30347" s="30"/>
      <c r="AN30347" s="30"/>
      <c r="AO30347" s="30"/>
      <c r="AP30347" s="30"/>
      <c r="AQ30347" s="30"/>
      <c r="AR30347" s="30"/>
      <c r="AS30347" s="30"/>
      <c r="AT30347" s="30"/>
      <c r="AU30347" t="str">
        <f t="shared" si="505"/>
        <v/>
      </c>
    </row>
    <row r="30348" spans="15:47" x14ac:dyDescent="0.35">
      <c r="O30348" s="36"/>
      <c r="Q30348" s="31"/>
      <c r="R30348" s="31"/>
      <c r="S30348" s="30"/>
      <c r="T30348" s="30"/>
      <c r="U30348" s="31"/>
      <c r="W30348" s="31"/>
      <c r="X30348" s="30"/>
      <c r="Y30348" s="30"/>
      <c r="Z30348" s="30"/>
      <c r="AA30348" s="30"/>
      <c r="AB30348" s="30"/>
      <c r="AC30348" s="30"/>
      <c r="AD30348" s="30"/>
      <c r="AE30348" s="30"/>
      <c r="AF30348" s="30"/>
      <c r="AG30348" s="30"/>
      <c r="AH30348" s="30"/>
      <c r="AI30348" s="30"/>
      <c r="AJ30348" s="30"/>
      <c r="AK30348" s="30"/>
      <c r="AL30348" s="30"/>
      <c r="AM30348" s="30"/>
      <c r="AN30348" s="30"/>
      <c r="AO30348" s="30"/>
      <c r="AP30348" s="30"/>
      <c r="AQ30348" s="30"/>
      <c r="AR30348" s="30"/>
      <c r="AS30348" s="30"/>
      <c r="AT30348" s="30"/>
      <c r="AU30348" t="str">
        <f t="shared" si="505"/>
        <v/>
      </c>
    </row>
    <row r="30349" spans="15:47" x14ac:dyDescent="0.35">
      <c r="O30349" s="36"/>
      <c r="Q30349" s="31"/>
      <c r="R30349" s="31"/>
      <c r="S30349" s="30"/>
      <c r="T30349" s="30"/>
      <c r="U30349" s="31"/>
      <c r="W30349" s="31"/>
      <c r="X30349" s="30"/>
      <c r="Y30349" s="30"/>
      <c r="Z30349" s="30"/>
      <c r="AA30349" s="30"/>
      <c r="AB30349" s="30"/>
      <c r="AC30349" s="30"/>
      <c r="AD30349" s="30"/>
      <c r="AE30349" s="30"/>
      <c r="AF30349" s="30"/>
      <c r="AG30349" s="30"/>
      <c r="AH30349" s="30"/>
      <c r="AI30349" s="30"/>
      <c r="AJ30349" s="30"/>
      <c r="AK30349" s="30"/>
      <c r="AL30349" s="30"/>
      <c r="AM30349" s="30"/>
      <c r="AN30349" s="30"/>
      <c r="AO30349" s="30"/>
      <c r="AP30349" s="30"/>
      <c r="AQ30349" s="30"/>
      <c r="AR30349" s="30"/>
      <c r="AS30349" s="30"/>
      <c r="AT30349" s="30"/>
      <c r="AU30349" t="str">
        <f t="shared" si="505"/>
        <v/>
      </c>
    </row>
    <row r="30350" spans="15:47" x14ac:dyDescent="0.35">
      <c r="O30350" s="36"/>
      <c r="Q30350" s="31"/>
      <c r="R30350" s="31"/>
      <c r="S30350" s="30"/>
      <c r="T30350" s="30"/>
      <c r="U30350" s="31"/>
      <c r="W30350" s="31"/>
      <c r="X30350" s="30"/>
      <c r="Y30350" s="30"/>
      <c r="Z30350" s="30"/>
      <c r="AA30350" s="30"/>
      <c r="AB30350" s="30"/>
      <c r="AC30350" s="30"/>
      <c r="AD30350" s="30"/>
      <c r="AE30350" s="30"/>
      <c r="AF30350" s="30"/>
      <c r="AG30350" s="30"/>
      <c r="AH30350" s="30"/>
      <c r="AI30350" s="30"/>
      <c r="AJ30350" s="30"/>
      <c r="AK30350" s="30"/>
      <c r="AL30350" s="30"/>
      <c r="AM30350" s="30"/>
      <c r="AN30350" s="30"/>
      <c r="AO30350" s="30"/>
      <c r="AP30350" s="30"/>
      <c r="AQ30350" s="30"/>
      <c r="AR30350" s="30"/>
      <c r="AS30350" s="30"/>
      <c r="AT30350" s="30"/>
      <c r="AU30350" t="str">
        <f t="shared" si="505"/>
        <v/>
      </c>
    </row>
    <row r="30351" spans="15:47" x14ac:dyDescent="0.35">
      <c r="O30351" s="36"/>
      <c r="Q30351" s="31"/>
      <c r="R30351" s="31"/>
      <c r="S30351" s="30"/>
      <c r="T30351" s="30"/>
      <c r="U30351" s="31"/>
      <c r="W30351" s="31"/>
      <c r="X30351" s="30"/>
      <c r="Y30351" s="30"/>
      <c r="Z30351" s="30"/>
      <c r="AA30351" s="30"/>
      <c r="AB30351" s="30"/>
      <c r="AC30351" s="30"/>
      <c r="AD30351" s="30"/>
      <c r="AE30351" s="30"/>
      <c r="AF30351" s="30"/>
      <c r="AG30351" s="30"/>
      <c r="AH30351" s="30"/>
      <c r="AI30351" s="30"/>
      <c r="AJ30351" s="30"/>
      <c r="AK30351" s="30"/>
      <c r="AL30351" s="30"/>
      <c r="AM30351" s="30"/>
      <c r="AN30351" s="30"/>
      <c r="AO30351" s="30"/>
      <c r="AP30351" s="30"/>
      <c r="AQ30351" s="30"/>
      <c r="AR30351" s="30"/>
      <c r="AS30351" s="30"/>
      <c r="AT30351" s="30"/>
      <c r="AU30351" t="str">
        <f t="shared" si="505"/>
        <v/>
      </c>
    </row>
    <row r="30352" spans="15:47" x14ac:dyDescent="0.35">
      <c r="O30352" s="36"/>
      <c r="Q30352" s="31"/>
      <c r="R30352" s="31"/>
      <c r="S30352" s="30"/>
      <c r="T30352" s="30"/>
      <c r="U30352" s="31"/>
      <c r="W30352" s="31"/>
      <c r="X30352" s="30"/>
      <c r="Y30352" s="30"/>
      <c r="Z30352" s="30"/>
      <c r="AA30352" s="30"/>
      <c r="AB30352" s="30"/>
      <c r="AC30352" s="30"/>
      <c r="AD30352" s="30"/>
      <c r="AE30352" s="30"/>
      <c r="AF30352" s="30"/>
      <c r="AG30352" s="30"/>
      <c r="AH30352" s="30"/>
      <c r="AI30352" s="30"/>
      <c r="AJ30352" s="30"/>
      <c r="AK30352" s="30"/>
      <c r="AL30352" s="30"/>
      <c r="AM30352" s="30"/>
      <c r="AN30352" s="30"/>
      <c r="AO30352" s="30"/>
      <c r="AP30352" s="30"/>
      <c r="AQ30352" s="30"/>
      <c r="AR30352" s="30"/>
      <c r="AS30352" s="30"/>
      <c r="AT30352" s="30"/>
      <c r="AU30352" t="str">
        <f t="shared" si="505"/>
        <v/>
      </c>
    </row>
    <row r="30353" spans="15:47" x14ac:dyDescent="0.35">
      <c r="O30353" s="36"/>
      <c r="Q30353" s="31"/>
      <c r="R30353" s="31"/>
      <c r="S30353" s="30"/>
      <c r="T30353" s="30"/>
      <c r="U30353" s="31"/>
      <c r="W30353" s="31"/>
      <c r="X30353" s="30"/>
      <c r="Y30353" s="30"/>
      <c r="Z30353" s="30"/>
      <c r="AA30353" s="30"/>
      <c r="AB30353" s="30"/>
      <c r="AC30353" s="30"/>
      <c r="AD30353" s="30"/>
      <c r="AE30353" s="30"/>
      <c r="AF30353" s="30"/>
      <c r="AG30353" s="30"/>
      <c r="AH30353" s="30"/>
      <c r="AI30353" s="30"/>
      <c r="AJ30353" s="30"/>
      <c r="AK30353" s="30"/>
      <c r="AL30353" s="30"/>
      <c r="AM30353" s="30"/>
      <c r="AN30353" s="30"/>
      <c r="AO30353" s="30"/>
      <c r="AP30353" s="30"/>
      <c r="AQ30353" s="30"/>
      <c r="AR30353" s="30"/>
      <c r="AS30353" s="30"/>
      <c r="AT30353" s="30"/>
      <c r="AU30353" t="str">
        <f t="shared" si="505"/>
        <v/>
      </c>
    </row>
    <row r="30354" spans="15:47" x14ac:dyDescent="0.35">
      <c r="O30354" s="36"/>
      <c r="Q30354" s="31"/>
      <c r="R30354" s="31"/>
      <c r="S30354" s="30"/>
      <c r="T30354" s="30"/>
      <c r="U30354" s="31"/>
      <c r="W30354" s="31"/>
      <c r="X30354" s="30"/>
      <c r="Y30354" s="30"/>
      <c r="Z30354" s="30"/>
      <c r="AA30354" s="30"/>
      <c r="AB30354" s="30"/>
      <c r="AC30354" s="30"/>
      <c r="AD30354" s="30"/>
      <c r="AE30354" s="30"/>
      <c r="AF30354" s="30"/>
      <c r="AG30354" s="30"/>
      <c r="AH30354" s="30"/>
      <c r="AI30354" s="30"/>
      <c r="AJ30354" s="30"/>
      <c r="AK30354" s="30"/>
      <c r="AL30354" s="30"/>
      <c r="AM30354" s="30"/>
      <c r="AN30354" s="30"/>
      <c r="AO30354" s="30"/>
      <c r="AP30354" s="30"/>
      <c r="AQ30354" s="30"/>
      <c r="AR30354" s="30"/>
      <c r="AS30354" s="30"/>
      <c r="AT30354" s="30"/>
      <c r="AU30354" t="str">
        <f t="shared" si="505"/>
        <v/>
      </c>
    </row>
    <row r="30355" spans="15:47" x14ac:dyDescent="0.35">
      <c r="O30355" s="36"/>
      <c r="Q30355" s="31"/>
      <c r="R30355" s="31"/>
      <c r="S30355" s="30"/>
      <c r="T30355" s="30"/>
      <c r="U30355" s="31"/>
      <c r="W30355" s="31"/>
      <c r="X30355" s="30"/>
      <c r="Y30355" s="30"/>
      <c r="Z30355" s="30"/>
      <c r="AA30355" s="30"/>
      <c r="AB30355" s="30"/>
      <c r="AC30355" s="30"/>
      <c r="AD30355" s="30"/>
      <c r="AE30355" s="30"/>
      <c r="AF30355" s="30"/>
      <c r="AG30355" s="30"/>
      <c r="AH30355" s="30"/>
      <c r="AI30355" s="30"/>
      <c r="AJ30355" s="30"/>
      <c r="AK30355" s="30"/>
      <c r="AL30355" s="30"/>
      <c r="AM30355" s="30"/>
      <c r="AN30355" s="30"/>
      <c r="AO30355" s="30"/>
      <c r="AP30355" s="30"/>
      <c r="AQ30355" s="30"/>
      <c r="AR30355" s="30"/>
      <c r="AS30355" s="30"/>
      <c r="AT30355" s="30"/>
      <c r="AU30355" t="str">
        <f t="shared" si="505"/>
        <v/>
      </c>
    </row>
    <row r="30356" spans="15:47" x14ac:dyDescent="0.35">
      <c r="O30356" s="36"/>
      <c r="Q30356" s="31"/>
      <c r="R30356" s="31"/>
      <c r="S30356" s="30"/>
      <c r="T30356" s="30"/>
      <c r="U30356" s="31"/>
      <c r="W30356" s="31"/>
      <c r="X30356" s="30"/>
      <c r="Y30356" s="30"/>
      <c r="Z30356" s="30"/>
      <c r="AA30356" s="30"/>
      <c r="AB30356" s="30"/>
      <c r="AC30356" s="30"/>
      <c r="AD30356" s="30"/>
      <c r="AE30356" s="30"/>
      <c r="AF30356" s="30"/>
      <c r="AG30356" s="30"/>
      <c r="AH30356" s="30"/>
      <c r="AI30356" s="30"/>
      <c r="AJ30356" s="30"/>
      <c r="AK30356" s="30"/>
      <c r="AL30356" s="30"/>
      <c r="AM30356" s="30"/>
      <c r="AN30356" s="30"/>
      <c r="AO30356" s="30"/>
      <c r="AP30356" s="30"/>
      <c r="AQ30356" s="30"/>
      <c r="AR30356" s="30"/>
      <c r="AS30356" s="30"/>
      <c r="AT30356" s="30"/>
      <c r="AU30356" t="str">
        <f t="shared" si="505"/>
        <v/>
      </c>
    </row>
    <row r="30357" spans="15:47" x14ac:dyDescent="0.35">
      <c r="O30357" s="36"/>
      <c r="Q30357" s="31"/>
      <c r="R30357" s="31"/>
      <c r="S30357" s="30"/>
      <c r="T30357" s="30"/>
      <c r="U30357" s="31"/>
      <c r="W30357" s="31"/>
      <c r="X30357" s="30"/>
      <c r="Y30357" s="30"/>
      <c r="Z30357" s="30"/>
      <c r="AA30357" s="30"/>
      <c r="AB30357" s="30"/>
      <c r="AC30357" s="30"/>
      <c r="AD30357" s="30"/>
      <c r="AE30357" s="30"/>
      <c r="AF30357" s="30"/>
      <c r="AG30357" s="30"/>
      <c r="AH30357" s="30"/>
      <c r="AI30357" s="30"/>
      <c r="AJ30357" s="30"/>
      <c r="AK30357" s="30"/>
      <c r="AL30357" s="30"/>
      <c r="AM30357" s="30"/>
      <c r="AN30357" s="30"/>
      <c r="AO30357" s="30"/>
      <c r="AP30357" s="30"/>
      <c r="AQ30357" s="30"/>
      <c r="AR30357" s="30"/>
      <c r="AS30357" s="30"/>
      <c r="AT30357" s="30"/>
      <c r="AU30357" t="str">
        <f t="shared" si="505"/>
        <v/>
      </c>
    </row>
    <row r="30358" spans="15:47" x14ac:dyDescent="0.35">
      <c r="O30358" s="36"/>
      <c r="Q30358" s="31"/>
      <c r="R30358" s="31"/>
      <c r="S30358" s="30"/>
      <c r="T30358" s="30"/>
      <c r="U30358" s="31"/>
      <c r="W30358" s="31"/>
      <c r="X30358" s="30"/>
      <c r="Y30358" s="30"/>
      <c r="Z30358" s="30"/>
      <c r="AA30358" s="30"/>
      <c r="AB30358" s="30"/>
      <c r="AC30358" s="30"/>
      <c r="AD30358" s="30"/>
      <c r="AE30358" s="30"/>
      <c r="AF30358" s="30"/>
      <c r="AG30358" s="30"/>
      <c r="AH30358" s="30"/>
      <c r="AI30358" s="30"/>
      <c r="AJ30358" s="30"/>
      <c r="AK30358" s="30"/>
      <c r="AL30358" s="30"/>
      <c r="AM30358" s="30"/>
      <c r="AN30358" s="30"/>
      <c r="AO30358" s="30"/>
      <c r="AP30358" s="30"/>
      <c r="AQ30358" s="30"/>
      <c r="AR30358" s="30"/>
      <c r="AS30358" s="30"/>
      <c r="AT30358" s="30"/>
      <c r="AU30358" t="str">
        <f t="shared" si="505"/>
        <v/>
      </c>
    </row>
    <row r="30359" spans="15:47" x14ac:dyDescent="0.35">
      <c r="O30359" s="36"/>
      <c r="Q30359" s="31"/>
      <c r="R30359" s="31"/>
      <c r="S30359" s="30"/>
      <c r="T30359" s="30"/>
      <c r="U30359" s="31"/>
      <c r="W30359" s="31"/>
      <c r="X30359" s="30"/>
      <c r="Y30359" s="30"/>
      <c r="Z30359" s="30"/>
      <c r="AA30359" s="30"/>
      <c r="AB30359" s="30"/>
      <c r="AC30359" s="30"/>
      <c r="AD30359" s="30"/>
      <c r="AE30359" s="30"/>
      <c r="AF30359" s="30"/>
      <c r="AG30359" s="30"/>
      <c r="AH30359" s="30"/>
      <c r="AI30359" s="30"/>
      <c r="AJ30359" s="30"/>
      <c r="AK30359" s="30"/>
      <c r="AL30359" s="30"/>
      <c r="AM30359" s="30"/>
      <c r="AN30359" s="30"/>
      <c r="AO30359" s="30"/>
      <c r="AP30359" s="30"/>
      <c r="AQ30359" s="30"/>
      <c r="AR30359" s="30"/>
      <c r="AS30359" s="30"/>
      <c r="AT30359" s="30"/>
      <c r="AU30359" t="str">
        <f t="shared" si="505"/>
        <v/>
      </c>
    </row>
    <row r="30360" spans="15:47" x14ac:dyDescent="0.35">
      <c r="O30360" s="36"/>
      <c r="Q30360" s="31"/>
      <c r="R30360" s="31"/>
      <c r="S30360" s="30"/>
      <c r="T30360" s="30"/>
      <c r="U30360" s="31"/>
      <c r="W30360" s="31"/>
      <c r="X30360" s="30"/>
      <c r="Y30360" s="30"/>
      <c r="Z30360" s="30"/>
      <c r="AA30360" s="30"/>
      <c r="AB30360" s="30"/>
      <c r="AC30360" s="30"/>
      <c r="AD30360" s="30"/>
      <c r="AE30360" s="30"/>
      <c r="AF30360" s="30"/>
      <c r="AG30360" s="30"/>
      <c r="AH30360" s="30"/>
      <c r="AI30360" s="30"/>
      <c r="AJ30360" s="30"/>
      <c r="AK30360" s="30"/>
      <c r="AL30360" s="30"/>
      <c r="AM30360" s="30"/>
      <c r="AN30360" s="30"/>
      <c r="AO30360" s="30"/>
      <c r="AP30360" s="30"/>
      <c r="AQ30360" s="30"/>
      <c r="AR30360" s="30"/>
      <c r="AS30360" s="30"/>
      <c r="AT30360" s="30"/>
      <c r="AU30360" t="str">
        <f t="shared" si="505"/>
        <v/>
      </c>
    </row>
    <row r="30361" spans="15:47" x14ac:dyDescent="0.35">
      <c r="O30361" s="36"/>
      <c r="Q30361" s="31"/>
      <c r="R30361" s="31"/>
      <c r="S30361" s="30"/>
      <c r="T30361" s="30"/>
      <c r="U30361" s="31"/>
      <c r="W30361" s="31"/>
      <c r="X30361" s="30"/>
      <c r="Y30361" s="30"/>
      <c r="Z30361" s="30"/>
      <c r="AA30361" s="30"/>
      <c r="AB30361" s="30"/>
      <c r="AC30361" s="30"/>
      <c r="AD30361" s="30"/>
      <c r="AE30361" s="30"/>
      <c r="AF30361" s="30"/>
      <c r="AG30361" s="30"/>
      <c r="AH30361" s="30"/>
      <c r="AI30361" s="30"/>
      <c r="AJ30361" s="30"/>
      <c r="AK30361" s="30"/>
      <c r="AL30361" s="30"/>
      <c r="AM30361" s="30"/>
      <c r="AN30361" s="30"/>
      <c r="AO30361" s="30"/>
      <c r="AP30361" s="30"/>
      <c r="AQ30361" s="30"/>
      <c r="AR30361" s="30"/>
      <c r="AS30361" s="30"/>
      <c r="AT30361" s="30"/>
      <c r="AU30361" t="str">
        <f t="shared" si="505"/>
        <v/>
      </c>
    </row>
    <row r="30362" spans="15:47" x14ac:dyDescent="0.35">
      <c r="O30362" s="36"/>
      <c r="Q30362" s="31"/>
      <c r="R30362" s="31"/>
      <c r="S30362" s="30"/>
      <c r="T30362" s="30"/>
      <c r="U30362" s="31"/>
      <c r="W30362" s="31"/>
      <c r="X30362" s="30"/>
      <c r="Y30362" s="30"/>
      <c r="Z30362" s="30"/>
      <c r="AA30362" s="30"/>
      <c r="AB30362" s="30"/>
      <c r="AC30362" s="30"/>
      <c r="AD30362" s="30"/>
      <c r="AE30362" s="30"/>
      <c r="AF30362" s="30"/>
      <c r="AG30362" s="30"/>
      <c r="AH30362" s="30"/>
      <c r="AI30362" s="30"/>
      <c r="AJ30362" s="30"/>
      <c r="AK30362" s="30"/>
      <c r="AL30362" s="30"/>
      <c r="AM30362" s="30"/>
      <c r="AN30362" s="30"/>
      <c r="AO30362" s="30"/>
      <c r="AP30362" s="30"/>
      <c r="AQ30362" s="30"/>
      <c r="AR30362" s="30"/>
      <c r="AS30362" s="30"/>
      <c r="AT30362" s="30"/>
      <c r="AU30362" t="str">
        <f t="shared" si="505"/>
        <v/>
      </c>
    </row>
    <row r="30363" spans="15:47" x14ac:dyDescent="0.35">
      <c r="O30363" s="36"/>
      <c r="Q30363" s="31"/>
      <c r="R30363" s="31"/>
      <c r="S30363" s="30"/>
      <c r="T30363" s="30"/>
      <c r="U30363" s="31"/>
      <c r="W30363" s="31"/>
      <c r="X30363" s="30"/>
      <c r="Y30363" s="30"/>
      <c r="Z30363" s="30"/>
      <c r="AA30363" s="30"/>
      <c r="AB30363" s="30"/>
      <c r="AC30363" s="30"/>
      <c r="AD30363" s="30"/>
      <c r="AE30363" s="30"/>
      <c r="AF30363" s="30"/>
      <c r="AG30363" s="30"/>
      <c r="AH30363" s="30"/>
      <c r="AI30363" s="30"/>
      <c r="AJ30363" s="30"/>
      <c r="AK30363" s="30"/>
      <c r="AL30363" s="30"/>
      <c r="AM30363" s="30"/>
      <c r="AN30363" s="30"/>
      <c r="AO30363" s="30"/>
      <c r="AP30363" s="30"/>
      <c r="AQ30363" s="30"/>
      <c r="AR30363" s="30"/>
      <c r="AS30363" s="30"/>
      <c r="AT30363" s="30"/>
      <c r="AU30363" t="str">
        <f t="shared" si="505"/>
        <v/>
      </c>
    </row>
    <row r="30364" spans="15:47" x14ac:dyDescent="0.35">
      <c r="O30364" s="36"/>
      <c r="Q30364" s="31"/>
      <c r="R30364" s="31"/>
      <c r="S30364" s="30"/>
      <c r="T30364" s="30"/>
      <c r="U30364" s="31"/>
      <c r="W30364" s="31"/>
      <c r="X30364" s="30"/>
      <c r="Y30364" s="30"/>
      <c r="Z30364" s="30"/>
      <c r="AA30364" s="30"/>
      <c r="AB30364" s="30"/>
      <c r="AC30364" s="30"/>
      <c r="AD30364" s="30"/>
      <c r="AE30364" s="30"/>
      <c r="AF30364" s="30"/>
      <c r="AG30364" s="30"/>
      <c r="AH30364" s="30"/>
      <c r="AI30364" s="30"/>
      <c r="AJ30364" s="30"/>
      <c r="AK30364" s="30"/>
      <c r="AL30364" s="30"/>
      <c r="AM30364" s="30"/>
      <c r="AN30364" s="30"/>
      <c r="AO30364" s="30"/>
      <c r="AP30364" s="30"/>
      <c r="AQ30364" s="30"/>
      <c r="AR30364" s="30"/>
      <c r="AS30364" s="30"/>
      <c r="AT30364" s="30"/>
      <c r="AU30364" t="str">
        <f t="shared" si="505"/>
        <v/>
      </c>
    </row>
    <row r="30365" spans="15:47" x14ac:dyDescent="0.35">
      <c r="O30365" s="36"/>
      <c r="Q30365" s="31"/>
      <c r="R30365" s="31"/>
      <c r="S30365" s="30"/>
      <c r="T30365" s="30"/>
      <c r="U30365" s="31"/>
      <c r="W30365" s="31"/>
      <c r="X30365" s="30"/>
      <c r="Y30365" s="30"/>
      <c r="Z30365" s="30"/>
      <c r="AA30365" s="30"/>
      <c r="AB30365" s="30"/>
      <c r="AC30365" s="30"/>
      <c r="AD30365" s="30"/>
      <c r="AE30365" s="30"/>
      <c r="AF30365" s="30"/>
      <c r="AG30365" s="30"/>
      <c r="AH30365" s="30"/>
      <c r="AI30365" s="30"/>
      <c r="AJ30365" s="30"/>
      <c r="AK30365" s="30"/>
      <c r="AL30365" s="30"/>
      <c r="AM30365" s="30"/>
      <c r="AN30365" s="30"/>
      <c r="AO30365" s="30"/>
      <c r="AP30365" s="30"/>
      <c r="AQ30365" s="30"/>
      <c r="AR30365" s="30"/>
      <c r="AS30365" s="30"/>
      <c r="AT30365" s="30"/>
      <c r="AU30365" t="str">
        <f t="shared" si="505"/>
        <v/>
      </c>
    </row>
    <row r="30366" spans="15:47" x14ac:dyDescent="0.35">
      <c r="O30366" s="36"/>
      <c r="Q30366" s="31"/>
      <c r="R30366" s="31"/>
      <c r="S30366" s="30"/>
      <c r="T30366" s="30"/>
      <c r="U30366" s="31"/>
      <c r="W30366" s="31"/>
      <c r="X30366" s="30"/>
      <c r="Y30366" s="30"/>
      <c r="Z30366" s="30"/>
      <c r="AA30366" s="30"/>
      <c r="AB30366" s="30"/>
      <c r="AC30366" s="30"/>
      <c r="AD30366" s="30"/>
      <c r="AE30366" s="30"/>
      <c r="AF30366" s="30"/>
      <c r="AG30366" s="30"/>
      <c r="AH30366" s="30"/>
      <c r="AI30366" s="30"/>
      <c r="AJ30366" s="30"/>
      <c r="AK30366" s="30"/>
      <c r="AL30366" s="30"/>
      <c r="AM30366" s="30"/>
      <c r="AN30366" s="30"/>
      <c r="AO30366" s="30"/>
      <c r="AP30366" s="30"/>
      <c r="AQ30366" s="30"/>
      <c r="AR30366" s="30"/>
      <c r="AS30366" s="30"/>
      <c r="AT30366" s="30"/>
      <c r="AU30366" t="str">
        <f t="shared" si="505"/>
        <v/>
      </c>
    </row>
    <row r="30367" spans="15:47" x14ac:dyDescent="0.35">
      <c r="O30367" s="36"/>
      <c r="Q30367" s="31"/>
      <c r="R30367" s="31"/>
      <c r="S30367" s="30"/>
      <c r="T30367" s="30"/>
      <c r="U30367" s="31"/>
      <c r="W30367" s="31"/>
      <c r="X30367" s="30"/>
      <c r="Y30367" s="30"/>
      <c r="Z30367" s="30"/>
      <c r="AA30367" s="30"/>
      <c r="AB30367" s="30"/>
      <c r="AC30367" s="30"/>
      <c r="AD30367" s="30"/>
      <c r="AE30367" s="30"/>
      <c r="AF30367" s="30"/>
      <c r="AG30367" s="30"/>
      <c r="AH30367" s="30"/>
      <c r="AI30367" s="30"/>
      <c r="AJ30367" s="30"/>
      <c r="AK30367" s="30"/>
      <c r="AL30367" s="30"/>
      <c r="AM30367" s="30"/>
      <c r="AN30367" s="30"/>
      <c r="AO30367" s="30"/>
      <c r="AP30367" s="30"/>
      <c r="AQ30367" s="30"/>
      <c r="AR30367" s="30"/>
      <c r="AS30367" s="30"/>
      <c r="AT30367" s="30"/>
      <c r="AU30367" t="str">
        <f t="shared" si="505"/>
        <v/>
      </c>
    </row>
    <row r="30368" spans="15:47" x14ac:dyDescent="0.35">
      <c r="O30368" s="36"/>
      <c r="Q30368" s="31"/>
      <c r="R30368" s="31"/>
      <c r="S30368" s="30"/>
      <c r="T30368" s="30"/>
      <c r="U30368" s="31"/>
      <c r="W30368" s="31"/>
      <c r="X30368" s="30"/>
      <c r="Y30368" s="30"/>
      <c r="Z30368" s="30"/>
      <c r="AA30368" s="30"/>
      <c r="AB30368" s="30"/>
      <c r="AC30368" s="30"/>
      <c r="AD30368" s="30"/>
      <c r="AE30368" s="30"/>
      <c r="AF30368" s="30"/>
      <c r="AG30368" s="30"/>
      <c r="AH30368" s="30"/>
      <c r="AI30368" s="30"/>
      <c r="AJ30368" s="30"/>
      <c r="AK30368" s="30"/>
      <c r="AL30368" s="30"/>
      <c r="AM30368" s="30"/>
      <c r="AN30368" s="30"/>
      <c r="AO30368" s="30"/>
      <c r="AP30368" s="30"/>
      <c r="AQ30368" s="30"/>
      <c r="AR30368" s="30"/>
      <c r="AS30368" s="30"/>
      <c r="AT30368" s="30"/>
      <c r="AU30368" t="str">
        <f t="shared" si="505"/>
        <v/>
      </c>
    </row>
    <row r="30369" spans="15:47" x14ac:dyDescent="0.35">
      <c r="O30369" s="36"/>
      <c r="Q30369" s="31"/>
      <c r="R30369" s="31"/>
      <c r="S30369" s="30"/>
      <c r="T30369" s="30"/>
      <c r="U30369" s="31"/>
      <c r="W30369" s="31"/>
      <c r="X30369" s="30"/>
      <c r="Y30369" s="30"/>
      <c r="Z30369" s="30"/>
      <c r="AA30369" s="30"/>
      <c r="AB30369" s="30"/>
      <c r="AC30369" s="30"/>
      <c r="AD30369" s="30"/>
      <c r="AE30369" s="30"/>
      <c r="AF30369" s="30"/>
      <c r="AG30369" s="30"/>
      <c r="AH30369" s="30"/>
      <c r="AI30369" s="30"/>
      <c r="AJ30369" s="30"/>
      <c r="AK30369" s="30"/>
      <c r="AL30369" s="30"/>
      <c r="AM30369" s="30"/>
      <c r="AN30369" s="30"/>
      <c r="AO30369" s="30"/>
      <c r="AP30369" s="30"/>
      <c r="AQ30369" s="30"/>
      <c r="AR30369" s="30"/>
      <c r="AS30369" s="30"/>
      <c r="AT30369" s="30"/>
      <c r="AU30369" t="str">
        <f t="shared" si="505"/>
        <v/>
      </c>
    </row>
    <row r="30370" spans="15:47" x14ac:dyDescent="0.35">
      <c r="O30370" s="36"/>
      <c r="Q30370" s="31"/>
      <c r="R30370" s="31"/>
      <c r="S30370" s="30"/>
      <c r="T30370" s="30"/>
      <c r="U30370" s="31"/>
      <c r="W30370" s="31"/>
      <c r="X30370" s="30"/>
      <c r="Y30370" s="30"/>
      <c r="Z30370" s="30"/>
      <c r="AA30370" s="30"/>
      <c r="AB30370" s="30"/>
      <c r="AC30370" s="30"/>
      <c r="AD30370" s="30"/>
      <c r="AE30370" s="30"/>
      <c r="AF30370" s="30"/>
      <c r="AG30370" s="30"/>
      <c r="AH30370" s="30"/>
      <c r="AI30370" s="30"/>
      <c r="AJ30370" s="30"/>
      <c r="AK30370" s="30"/>
      <c r="AL30370" s="30"/>
      <c r="AM30370" s="30"/>
      <c r="AN30370" s="30"/>
      <c r="AO30370" s="30"/>
      <c r="AP30370" s="30"/>
      <c r="AQ30370" s="30"/>
      <c r="AR30370" s="30"/>
      <c r="AS30370" s="30"/>
      <c r="AT30370" s="30"/>
      <c r="AU30370" t="str">
        <f t="shared" si="505"/>
        <v/>
      </c>
    </row>
    <row r="30371" spans="15:47" x14ac:dyDescent="0.35">
      <c r="O30371" s="36"/>
      <c r="Q30371" s="31"/>
      <c r="R30371" s="31"/>
      <c r="S30371" s="30"/>
      <c r="T30371" s="30"/>
      <c r="U30371" s="31"/>
      <c r="W30371" s="31"/>
      <c r="X30371" s="30"/>
      <c r="Y30371" s="30"/>
      <c r="Z30371" s="30"/>
      <c r="AA30371" s="30"/>
      <c r="AB30371" s="30"/>
      <c r="AC30371" s="30"/>
      <c r="AD30371" s="30"/>
      <c r="AE30371" s="30"/>
      <c r="AF30371" s="30"/>
      <c r="AG30371" s="30"/>
      <c r="AH30371" s="30"/>
      <c r="AI30371" s="30"/>
      <c r="AJ30371" s="30"/>
      <c r="AK30371" s="30"/>
      <c r="AL30371" s="30"/>
      <c r="AM30371" s="30"/>
      <c r="AN30371" s="30"/>
      <c r="AO30371" s="30"/>
      <c r="AP30371" s="30"/>
      <c r="AQ30371" s="30"/>
      <c r="AR30371" s="30"/>
      <c r="AS30371" s="30"/>
      <c r="AT30371" s="30"/>
      <c r="AU30371" t="str">
        <f t="shared" si="505"/>
        <v/>
      </c>
    </row>
    <row r="30372" spans="15:47" x14ac:dyDescent="0.35">
      <c r="O30372" s="36"/>
      <c r="Q30372" s="31"/>
      <c r="R30372" s="31"/>
      <c r="S30372" s="30"/>
      <c r="T30372" s="30"/>
      <c r="U30372" s="31"/>
      <c r="W30372" s="31"/>
      <c r="X30372" s="30"/>
      <c r="Y30372" s="30"/>
      <c r="Z30372" s="30"/>
      <c r="AA30372" s="30"/>
      <c r="AB30372" s="30"/>
      <c r="AC30372" s="30"/>
      <c r="AD30372" s="30"/>
      <c r="AE30372" s="30"/>
      <c r="AF30372" s="30"/>
      <c r="AG30372" s="30"/>
      <c r="AH30372" s="30"/>
      <c r="AI30372" s="30"/>
      <c r="AJ30372" s="30"/>
      <c r="AK30372" s="30"/>
      <c r="AL30372" s="30"/>
      <c r="AM30372" s="30"/>
      <c r="AN30372" s="30"/>
      <c r="AO30372" s="30"/>
      <c r="AP30372" s="30"/>
      <c r="AQ30372" s="30"/>
      <c r="AR30372" s="30"/>
      <c r="AS30372" s="30"/>
      <c r="AT30372" s="30"/>
      <c r="AU30372" t="str">
        <f t="shared" si="505"/>
        <v/>
      </c>
    </row>
    <row r="30373" spans="15:47" x14ac:dyDescent="0.35">
      <c r="O30373" s="36"/>
      <c r="Q30373" s="31"/>
      <c r="R30373" s="31"/>
      <c r="S30373" s="30"/>
      <c r="T30373" s="30"/>
      <c r="U30373" s="31"/>
      <c r="W30373" s="31"/>
      <c r="X30373" s="30"/>
      <c r="Y30373" s="30"/>
      <c r="Z30373" s="30"/>
      <c r="AA30373" s="30"/>
      <c r="AB30373" s="30"/>
      <c r="AC30373" s="30"/>
      <c r="AD30373" s="30"/>
      <c r="AE30373" s="30"/>
      <c r="AF30373" s="30"/>
      <c r="AG30373" s="30"/>
      <c r="AH30373" s="30"/>
      <c r="AI30373" s="30"/>
      <c r="AJ30373" s="30"/>
      <c r="AK30373" s="30"/>
      <c r="AL30373" s="30"/>
      <c r="AM30373" s="30"/>
      <c r="AN30373" s="30"/>
      <c r="AO30373" s="30"/>
      <c r="AP30373" s="30"/>
      <c r="AQ30373" s="30"/>
      <c r="AR30373" s="30"/>
      <c r="AS30373" s="30"/>
      <c r="AT30373" s="30"/>
      <c r="AU30373" t="str">
        <f t="shared" si="505"/>
        <v/>
      </c>
    </row>
    <row r="30374" spans="15:47" x14ac:dyDescent="0.35">
      <c r="O30374" s="36"/>
      <c r="Q30374" s="31"/>
      <c r="R30374" s="31"/>
      <c r="S30374" s="30"/>
      <c r="T30374" s="30"/>
      <c r="U30374" s="31"/>
      <c r="W30374" s="31"/>
      <c r="X30374" s="30"/>
      <c r="Y30374" s="30"/>
      <c r="Z30374" s="30"/>
      <c r="AA30374" s="30"/>
      <c r="AB30374" s="30"/>
      <c r="AC30374" s="30"/>
      <c r="AD30374" s="30"/>
      <c r="AE30374" s="30"/>
      <c r="AF30374" s="30"/>
      <c r="AG30374" s="30"/>
      <c r="AH30374" s="30"/>
      <c r="AI30374" s="30"/>
      <c r="AJ30374" s="30"/>
      <c r="AK30374" s="30"/>
      <c r="AL30374" s="30"/>
      <c r="AM30374" s="30"/>
      <c r="AN30374" s="30"/>
      <c r="AO30374" s="30"/>
      <c r="AP30374" s="30"/>
      <c r="AQ30374" s="30"/>
      <c r="AR30374" s="30"/>
      <c r="AS30374" s="30"/>
      <c r="AT30374" s="30"/>
      <c r="AU30374" t="str">
        <f t="shared" si="505"/>
        <v/>
      </c>
    </row>
    <row r="30375" spans="15:47" x14ac:dyDescent="0.35">
      <c r="O30375" s="36"/>
      <c r="Q30375" s="31"/>
      <c r="R30375" s="31"/>
      <c r="S30375" s="30"/>
      <c r="T30375" s="30"/>
      <c r="U30375" s="31"/>
      <c r="W30375" s="31"/>
      <c r="X30375" s="30"/>
      <c r="Y30375" s="30"/>
      <c r="Z30375" s="30"/>
      <c r="AA30375" s="30"/>
      <c r="AB30375" s="30"/>
      <c r="AC30375" s="30"/>
      <c r="AD30375" s="30"/>
      <c r="AE30375" s="30"/>
      <c r="AF30375" s="30"/>
      <c r="AG30375" s="30"/>
      <c r="AH30375" s="30"/>
      <c r="AI30375" s="30"/>
      <c r="AJ30375" s="30"/>
      <c r="AK30375" s="30"/>
      <c r="AL30375" s="30"/>
      <c r="AM30375" s="30"/>
      <c r="AN30375" s="30"/>
      <c r="AO30375" s="30"/>
      <c r="AP30375" s="30"/>
      <c r="AQ30375" s="30"/>
      <c r="AR30375" s="30"/>
      <c r="AS30375" s="30"/>
      <c r="AT30375" s="30"/>
      <c r="AU30375" t="str">
        <f t="shared" si="505"/>
        <v/>
      </c>
    </row>
    <row r="30376" spans="15:47" x14ac:dyDescent="0.35">
      <c r="O30376" s="36"/>
      <c r="Q30376" s="31"/>
      <c r="R30376" s="31"/>
      <c r="S30376" s="30"/>
      <c r="T30376" s="30"/>
      <c r="U30376" s="31"/>
      <c r="W30376" s="31"/>
      <c r="X30376" s="30"/>
      <c r="Y30376" s="30"/>
      <c r="Z30376" s="30"/>
      <c r="AA30376" s="30"/>
      <c r="AB30376" s="30"/>
      <c r="AC30376" s="30"/>
      <c r="AD30376" s="30"/>
      <c r="AE30376" s="30"/>
      <c r="AF30376" s="30"/>
      <c r="AG30376" s="30"/>
      <c r="AH30376" s="30"/>
      <c r="AI30376" s="30"/>
      <c r="AJ30376" s="30"/>
      <c r="AK30376" s="30"/>
      <c r="AL30376" s="30"/>
      <c r="AM30376" s="30"/>
      <c r="AN30376" s="30"/>
      <c r="AO30376" s="30"/>
      <c r="AP30376" s="30"/>
      <c r="AQ30376" s="30"/>
      <c r="AR30376" s="30"/>
      <c r="AS30376" s="30"/>
      <c r="AT30376" s="30"/>
      <c r="AU30376" t="str">
        <f t="shared" si="505"/>
        <v/>
      </c>
    </row>
    <row r="30377" spans="15:47" x14ac:dyDescent="0.35">
      <c r="O30377" s="36"/>
      <c r="Q30377" s="31"/>
      <c r="R30377" s="31"/>
      <c r="S30377" s="30"/>
      <c r="T30377" s="30"/>
      <c r="U30377" s="31"/>
      <c r="W30377" s="31"/>
      <c r="X30377" s="30"/>
      <c r="Y30377" s="30"/>
      <c r="Z30377" s="30"/>
      <c r="AA30377" s="30"/>
      <c r="AB30377" s="30"/>
      <c r="AC30377" s="30"/>
      <c r="AD30377" s="30"/>
      <c r="AE30377" s="30"/>
      <c r="AF30377" s="30"/>
      <c r="AG30377" s="30"/>
      <c r="AH30377" s="30"/>
      <c r="AI30377" s="30"/>
      <c r="AJ30377" s="30"/>
      <c r="AK30377" s="30"/>
      <c r="AL30377" s="30"/>
      <c r="AM30377" s="30"/>
      <c r="AN30377" s="30"/>
      <c r="AO30377" s="30"/>
      <c r="AP30377" s="30"/>
      <c r="AQ30377" s="30"/>
      <c r="AR30377" s="30"/>
      <c r="AS30377" s="30"/>
      <c r="AT30377" s="30"/>
      <c r="AU30377" t="str">
        <f t="shared" si="505"/>
        <v/>
      </c>
    </row>
    <row r="30378" spans="15:47" x14ac:dyDescent="0.35">
      <c r="O30378" s="36"/>
      <c r="Q30378" s="31"/>
      <c r="R30378" s="31"/>
      <c r="S30378" s="30"/>
      <c r="T30378" s="30"/>
      <c r="U30378" s="31"/>
      <c r="W30378" s="31"/>
      <c r="X30378" s="30"/>
      <c r="Y30378" s="30"/>
      <c r="Z30378" s="30"/>
      <c r="AA30378" s="30"/>
      <c r="AB30378" s="30"/>
      <c r="AC30378" s="30"/>
      <c r="AD30378" s="30"/>
      <c r="AE30378" s="30"/>
      <c r="AF30378" s="30"/>
      <c r="AG30378" s="30"/>
      <c r="AH30378" s="30"/>
      <c r="AI30378" s="30"/>
      <c r="AJ30378" s="30"/>
      <c r="AK30378" s="30"/>
      <c r="AL30378" s="30"/>
      <c r="AM30378" s="30"/>
      <c r="AN30378" s="30"/>
      <c r="AO30378" s="30"/>
      <c r="AP30378" s="30"/>
      <c r="AQ30378" s="30"/>
      <c r="AR30378" s="30"/>
      <c r="AS30378" s="30"/>
      <c r="AT30378" s="30"/>
      <c r="AU30378" t="str">
        <f t="shared" si="505"/>
        <v/>
      </c>
    </row>
    <row r="30379" spans="15:47" x14ac:dyDescent="0.35">
      <c r="O30379" s="36"/>
      <c r="Q30379" s="31"/>
      <c r="R30379" s="31"/>
      <c r="S30379" s="30"/>
      <c r="T30379" s="30"/>
      <c r="U30379" s="31"/>
      <c r="W30379" s="31"/>
      <c r="X30379" s="30"/>
      <c r="Y30379" s="30"/>
      <c r="Z30379" s="30"/>
      <c r="AA30379" s="30"/>
      <c r="AB30379" s="30"/>
      <c r="AC30379" s="30"/>
      <c r="AD30379" s="30"/>
      <c r="AE30379" s="30"/>
      <c r="AF30379" s="30"/>
      <c r="AG30379" s="30"/>
      <c r="AH30379" s="30"/>
      <c r="AI30379" s="30"/>
      <c r="AJ30379" s="30"/>
      <c r="AK30379" s="30"/>
      <c r="AL30379" s="30"/>
      <c r="AM30379" s="30"/>
      <c r="AN30379" s="30"/>
      <c r="AO30379" s="30"/>
      <c r="AP30379" s="30"/>
      <c r="AQ30379" s="30"/>
      <c r="AR30379" s="30"/>
      <c r="AS30379" s="30"/>
      <c r="AT30379" s="30"/>
      <c r="AU30379" t="str">
        <f t="shared" si="505"/>
        <v/>
      </c>
    </row>
    <row r="30380" spans="15:47" x14ac:dyDescent="0.35">
      <c r="O30380" s="36"/>
      <c r="Q30380" s="31"/>
      <c r="R30380" s="31"/>
      <c r="S30380" s="30"/>
      <c r="T30380" s="30"/>
      <c r="U30380" s="31"/>
      <c r="W30380" s="31"/>
      <c r="X30380" s="30"/>
      <c r="Y30380" s="30"/>
      <c r="Z30380" s="30"/>
      <c r="AA30380" s="30"/>
      <c r="AB30380" s="30"/>
      <c r="AC30380" s="30"/>
      <c r="AD30380" s="30"/>
      <c r="AE30380" s="30"/>
      <c r="AF30380" s="30"/>
      <c r="AG30380" s="30"/>
      <c r="AH30380" s="30"/>
      <c r="AI30380" s="30"/>
      <c r="AJ30380" s="30"/>
      <c r="AK30380" s="30"/>
      <c r="AL30380" s="30"/>
      <c r="AM30380" s="30"/>
      <c r="AN30380" s="30"/>
      <c r="AO30380" s="30"/>
      <c r="AP30380" s="30"/>
      <c r="AQ30380" s="30"/>
      <c r="AR30380" s="30"/>
      <c r="AS30380" s="30"/>
      <c r="AT30380" s="30"/>
      <c r="AU30380" t="str">
        <f t="shared" si="505"/>
        <v/>
      </c>
    </row>
    <row r="30381" spans="15:47" x14ac:dyDescent="0.35">
      <c r="O30381" s="36"/>
      <c r="Q30381" s="31"/>
      <c r="R30381" s="31"/>
      <c r="S30381" s="30"/>
      <c r="T30381" s="30"/>
      <c r="U30381" s="31"/>
      <c r="W30381" s="31"/>
      <c r="X30381" s="30"/>
      <c r="Y30381" s="30"/>
      <c r="Z30381" s="30"/>
      <c r="AA30381" s="30"/>
      <c r="AB30381" s="30"/>
      <c r="AC30381" s="30"/>
      <c r="AD30381" s="30"/>
      <c r="AE30381" s="30"/>
      <c r="AF30381" s="30"/>
      <c r="AG30381" s="30"/>
      <c r="AH30381" s="30"/>
      <c r="AI30381" s="30"/>
      <c r="AJ30381" s="30"/>
      <c r="AK30381" s="30"/>
      <c r="AL30381" s="30"/>
      <c r="AM30381" s="30"/>
      <c r="AN30381" s="30"/>
      <c r="AO30381" s="30"/>
      <c r="AP30381" s="30"/>
      <c r="AQ30381" s="30"/>
      <c r="AR30381" s="30"/>
      <c r="AS30381" s="30"/>
      <c r="AT30381" s="30"/>
      <c r="AU30381" t="str">
        <f t="shared" si="505"/>
        <v/>
      </c>
    </row>
    <row r="30382" spans="15:47" x14ac:dyDescent="0.35">
      <c r="O30382" s="36"/>
      <c r="Q30382" s="31"/>
      <c r="R30382" s="31"/>
      <c r="S30382" s="30"/>
      <c r="T30382" s="30"/>
      <c r="U30382" s="31"/>
      <c r="W30382" s="31"/>
      <c r="X30382" s="30"/>
      <c r="Y30382" s="30"/>
      <c r="Z30382" s="30"/>
      <c r="AA30382" s="30"/>
      <c r="AB30382" s="30"/>
      <c r="AC30382" s="30"/>
      <c r="AD30382" s="30"/>
      <c r="AE30382" s="30"/>
      <c r="AF30382" s="30"/>
      <c r="AG30382" s="30"/>
      <c r="AH30382" s="30"/>
      <c r="AI30382" s="30"/>
      <c r="AJ30382" s="30"/>
      <c r="AK30382" s="30"/>
      <c r="AL30382" s="30"/>
      <c r="AM30382" s="30"/>
      <c r="AN30382" s="30"/>
      <c r="AO30382" s="30"/>
      <c r="AP30382" s="30"/>
      <c r="AQ30382" s="30"/>
      <c r="AR30382" s="30"/>
      <c r="AS30382" s="30"/>
      <c r="AT30382" s="30"/>
      <c r="AU30382" t="str">
        <f t="shared" si="505"/>
        <v/>
      </c>
    </row>
    <row r="30383" spans="15:47" x14ac:dyDescent="0.35">
      <c r="O30383" s="36"/>
      <c r="Q30383" s="31"/>
      <c r="R30383" s="31"/>
      <c r="S30383" s="30"/>
      <c r="T30383" s="30"/>
      <c r="U30383" s="31"/>
      <c r="W30383" s="31"/>
      <c r="X30383" s="30"/>
      <c r="Y30383" s="30"/>
      <c r="Z30383" s="30"/>
      <c r="AA30383" s="30"/>
      <c r="AB30383" s="30"/>
      <c r="AC30383" s="30"/>
      <c r="AD30383" s="30"/>
      <c r="AE30383" s="30"/>
      <c r="AF30383" s="30"/>
      <c r="AG30383" s="30"/>
      <c r="AH30383" s="30"/>
      <c r="AI30383" s="30"/>
      <c r="AJ30383" s="30"/>
      <c r="AK30383" s="30"/>
      <c r="AL30383" s="30"/>
      <c r="AM30383" s="30"/>
      <c r="AN30383" s="30"/>
      <c r="AO30383" s="30"/>
      <c r="AP30383" s="30"/>
      <c r="AQ30383" s="30"/>
      <c r="AR30383" s="30"/>
      <c r="AS30383" s="30"/>
      <c r="AT30383" s="30"/>
      <c r="AU30383" t="str">
        <f t="shared" si="505"/>
        <v/>
      </c>
    </row>
    <row r="30384" spans="15:47" x14ac:dyDescent="0.35">
      <c r="O30384" s="36"/>
      <c r="Q30384" s="31"/>
      <c r="R30384" s="31"/>
      <c r="S30384" s="30"/>
      <c r="T30384" s="30"/>
      <c r="U30384" s="31"/>
      <c r="W30384" s="31"/>
      <c r="X30384" s="30"/>
      <c r="Y30384" s="30"/>
      <c r="Z30384" s="30"/>
      <c r="AA30384" s="30"/>
      <c r="AB30384" s="30"/>
      <c r="AC30384" s="30"/>
      <c r="AD30384" s="30"/>
      <c r="AE30384" s="30"/>
      <c r="AF30384" s="30"/>
      <c r="AG30384" s="30"/>
      <c r="AH30384" s="30"/>
      <c r="AI30384" s="30"/>
      <c r="AJ30384" s="30"/>
      <c r="AK30384" s="30"/>
      <c r="AL30384" s="30"/>
      <c r="AM30384" s="30"/>
      <c r="AN30384" s="30"/>
      <c r="AO30384" s="30"/>
      <c r="AP30384" s="30"/>
      <c r="AQ30384" s="30"/>
      <c r="AR30384" s="30"/>
      <c r="AS30384" s="30"/>
      <c r="AT30384" s="30"/>
      <c r="AU30384" t="str">
        <f t="shared" ref="AU30384:AU30447" si="506">IF(W30384="","",IF(SUM(X30384:AS30384)=W30384,"CHECK",-(SUM($X30384:$AS30384)-W30384)))</f>
        <v/>
      </c>
    </row>
    <row r="30385" spans="15:47" x14ac:dyDescent="0.35">
      <c r="O30385" s="36"/>
      <c r="Q30385" s="31"/>
      <c r="R30385" s="31"/>
      <c r="S30385" s="30"/>
      <c r="T30385" s="30"/>
      <c r="U30385" s="31"/>
      <c r="W30385" s="31"/>
      <c r="X30385" s="30"/>
      <c r="Y30385" s="30"/>
      <c r="Z30385" s="30"/>
      <c r="AA30385" s="30"/>
      <c r="AB30385" s="30"/>
      <c r="AC30385" s="30"/>
      <c r="AD30385" s="30"/>
      <c r="AE30385" s="30"/>
      <c r="AF30385" s="30"/>
      <c r="AG30385" s="30"/>
      <c r="AH30385" s="30"/>
      <c r="AI30385" s="30"/>
      <c r="AJ30385" s="30"/>
      <c r="AK30385" s="30"/>
      <c r="AL30385" s="30"/>
      <c r="AM30385" s="30"/>
      <c r="AN30385" s="30"/>
      <c r="AO30385" s="30"/>
      <c r="AP30385" s="30"/>
      <c r="AQ30385" s="30"/>
      <c r="AR30385" s="30"/>
      <c r="AS30385" s="30"/>
      <c r="AT30385" s="30"/>
      <c r="AU30385" t="str">
        <f t="shared" si="506"/>
        <v/>
      </c>
    </row>
    <row r="30386" spans="15:47" x14ac:dyDescent="0.35">
      <c r="O30386" s="36"/>
      <c r="Q30386" s="31"/>
      <c r="R30386" s="31"/>
      <c r="S30386" s="30"/>
      <c r="T30386" s="30"/>
      <c r="U30386" s="31"/>
      <c r="W30386" s="31"/>
      <c r="X30386" s="30"/>
      <c r="Y30386" s="30"/>
      <c r="Z30386" s="30"/>
      <c r="AA30386" s="30"/>
      <c r="AB30386" s="30"/>
      <c r="AC30386" s="30"/>
      <c r="AD30386" s="30"/>
      <c r="AE30386" s="30"/>
      <c r="AF30386" s="30"/>
      <c r="AG30386" s="30"/>
      <c r="AH30386" s="30"/>
      <c r="AI30386" s="30"/>
      <c r="AJ30386" s="30"/>
      <c r="AK30386" s="30"/>
      <c r="AL30386" s="30"/>
      <c r="AM30386" s="30"/>
      <c r="AN30386" s="30"/>
      <c r="AO30386" s="30"/>
      <c r="AP30386" s="30"/>
      <c r="AQ30386" s="30"/>
      <c r="AR30386" s="30"/>
      <c r="AS30386" s="30"/>
      <c r="AT30386" s="30"/>
      <c r="AU30386" t="str">
        <f t="shared" si="506"/>
        <v/>
      </c>
    </row>
    <row r="30387" spans="15:47" x14ac:dyDescent="0.35">
      <c r="O30387" s="36"/>
      <c r="Q30387" s="31"/>
      <c r="R30387" s="31"/>
      <c r="S30387" s="30"/>
      <c r="T30387" s="30"/>
      <c r="U30387" s="31"/>
      <c r="W30387" s="31"/>
      <c r="X30387" s="30"/>
      <c r="Y30387" s="30"/>
      <c r="Z30387" s="30"/>
      <c r="AA30387" s="30"/>
      <c r="AB30387" s="30"/>
      <c r="AC30387" s="30"/>
      <c r="AD30387" s="30"/>
      <c r="AE30387" s="30"/>
      <c r="AF30387" s="30"/>
      <c r="AG30387" s="30"/>
      <c r="AH30387" s="30"/>
      <c r="AI30387" s="30"/>
      <c r="AJ30387" s="30"/>
      <c r="AK30387" s="30"/>
      <c r="AL30387" s="30"/>
      <c r="AM30387" s="30"/>
      <c r="AN30387" s="30"/>
      <c r="AO30387" s="30"/>
      <c r="AP30387" s="30"/>
      <c r="AQ30387" s="30"/>
      <c r="AR30387" s="30"/>
      <c r="AS30387" s="30"/>
      <c r="AT30387" s="30"/>
      <c r="AU30387" t="str">
        <f t="shared" si="506"/>
        <v/>
      </c>
    </row>
    <row r="30388" spans="15:47" x14ac:dyDescent="0.35">
      <c r="O30388" s="36"/>
      <c r="Q30388" s="31"/>
      <c r="R30388" s="31"/>
      <c r="S30388" s="30"/>
      <c r="T30388" s="30"/>
      <c r="U30388" s="31"/>
      <c r="W30388" s="31"/>
      <c r="X30388" s="30"/>
      <c r="Y30388" s="30"/>
      <c r="Z30388" s="30"/>
      <c r="AA30388" s="30"/>
      <c r="AB30388" s="30"/>
      <c r="AC30388" s="30"/>
      <c r="AD30388" s="30"/>
      <c r="AE30388" s="30"/>
      <c r="AF30388" s="30"/>
      <c r="AG30388" s="30"/>
      <c r="AH30388" s="30"/>
      <c r="AI30388" s="30"/>
      <c r="AJ30388" s="30"/>
      <c r="AK30388" s="30"/>
      <c r="AL30388" s="30"/>
      <c r="AM30388" s="30"/>
      <c r="AN30388" s="30"/>
      <c r="AO30388" s="30"/>
      <c r="AP30388" s="30"/>
      <c r="AQ30388" s="30"/>
      <c r="AR30388" s="30"/>
      <c r="AS30388" s="30"/>
      <c r="AT30388" s="30"/>
      <c r="AU30388" t="str">
        <f t="shared" si="506"/>
        <v/>
      </c>
    </row>
    <row r="30389" spans="15:47" x14ac:dyDescent="0.35">
      <c r="O30389" s="36"/>
      <c r="Q30389" s="31"/>
      <c r="R30389" s="31"/>
      <c r="S30389" s="30"/>
      <c r="T30389" s="30"/>
      <c r="U30389" s="31"/>
      <c r="W30389" s="31"/>
      <c r="X30389" s="30"/>
      <c r="Y30389" s="30"/>
      <c r="Z30389" s="30"/>
      <c r="AA30389" s="30"/>
      <c r="AB30389" s="30"/>
      <c r="AC30389" s="30"/>
      <c r="AD30389" s="30"/>
      <c r="AE30389" s="30"/>
      <c r="AF30389" s="30"/>
      <c r="AG30389" s="30"/>
      <c r="AH30389" s="30"/>
      <c r="AI30389" s="30"/>
      <c r="AJ30389" s="30"/>
      <c r="AK30389" s="30"/>
      <c r="AL30389" s="30"/>
      <c r="AM30389" s="30"/>
      <c r="AN30389" s="30"/>
      <c r="AO30389" s="30"/>
      <c r="AP30389" s="30"/>
      <c r="AQ30389" s="30"/>
      <c r="AR30389" s="30"/>
      <c r="AS30389" s="30"/>
      <c r="AT30389" s="30"/>
      <c r="AU30389" t="str">
        <f t="shared" si="506"/>
        <v/>
      </c>
    </row>
    <row r="30390" spans="15:47" x14ac:dyDescent="0.35">
      <c r="O30390" s="36"/>
      <c r="Q30390" s="31"/>
      <c r="R30390" s="31"/>
      <c r="S30390" s="30"/>
      <c r="T30390" s="30"/>
      <c r="U30390" s="31"/>
      <c r="W30390" s="31"/>
      <c r="X30390" s="30"/>
      <c r="Y30390" s="30"/>
      <c r="Z30390" s="30"/>
      <c r="AA30390" s="30"/>
      <c r="AB30390" s="30"/>
      <c r="AC30390" s="30"/>
      <c r="AD30390" s="30"/>
      <c r="AE30390" s="30"/>
      <c r="AF30390" s="30"/>
      <c r="AG30390" s="30"/>
      <c r="AH30390" s="30"/>
      <c r="AI30390" s="30"/>
      <c r="AJ30390" s="30"/>
      <c r="AK30390" s="30"/>
      <c r="AL30390" s="30"/>
      <c r="AM30390" s="30"/>
      <c r="AN30390" s="30"/>
      <c r="AO30390" s="30"/>
      <c r="AP30390" s="30"/>
      <c r="AQ30390" s="30"/>
      <c r="AR30390" s="30"/>
      <c r="AS30390" s="30"/>
      <c r="AT30390" s="30"/>
      <c r="AU30390" t="str">
        <f t="shared" si="506"/>
        <v/>
      </c>
    </row>
    <row r="30391" spans="15:47" x14ac:dyDescent="0.35">
      <c r="O30391" s="36"/>
      <c r="Q30391" s="31"/>
      <c r="R30391" s="31"/>
      <c r="S30391" s="30"/>
      <c r="T30391" s="30"/>
      <c r="U30391" s="31"/>
      <c r="W30391" s="31"/>
      <c r="X30391" s="30"/>
      <c r="Y30391" s="30"/>
      <c r="Z30391" s="30"/>
      <c r="AA30391" s="30"/>
      <c r="AB30391" s="30"/>
      <c r="AC30391" s="30"/>
      <c r="AD30391" s="30"/>
      <c r="AE30391" s="30"/>
      <c r="AF30391" s="30"/>
      <c r="AG30391" s="30"/>
      <c r="AH30391" s="30"/>
      <c r="AI30391" s="30"/>
      <c r="AJ30391" s="30"/>
      <c r="AK30391" s="30"/>
      <c r="AL30391" s="30"/>
      <c r="AM30391" s="30"/>
      <c r="AN30391" s="30"/>
      <c r="AO30391" s="30"/>
      <c r="AP30391" s="30"/>
      <c r="AQ30391" s="30"/>
      <c r="AR30391" s="30"/>
      <c r="AS30391" s="30"/>
      <c r="AT30391" s="30"/>
      <c r="AU30391" t="str">
        <f t="shared" si="506"/>
        <v/>
      </c>
    </row>
    <row r="30392" spans="15:47" x14ac:dyDescent="0.35">
      <c r="O30392" s="36"/>
      <c r="Q30392" s="31"/>
      <c r="R30392" s="31"/>
      <c r="S30392" s="30"/>
      <c r="T30392" s="30"/>
      <c r="U30392" s="31"/>
      <c r="W30392" s="31"/>
      <c r="X30392" s="30"/>
      <c r="Y30392" s="30"/>
      <c r="Z30392" s="30"/>
      <c r="AA30392" s="30"/>
      <c r="AB30392" s="30"/>
      <c r="AC30392" s="30"/>
      <c r="AD30392" s="30"/>
      <c r="AE30392" s="30"/>
      <c r="AF30392" s="30"/>
      <c r="AG30392" s="30"/>
      <c r="AH30392" s="30"/>
      <c r="AI30392" s="30"/>
      <c r="AJ30392" s="30"/>
      <c r="AK30392" s="30"/>
      <c r="AL30392" s="30"/>
      <c r="AM30392" s="30"/>
      <c r="AN30392" s="30"/>
      <c r="AO30392" s="30"/>
      <c r="AP30392" s="30"/>
      <c r="AQ30392" s="30"/>
      <c r="AR30392" s="30"/>
      <c r="AS30392" s="30"/>
      <c r="AT30392" s="30"/>
      <c r="AU30392" t="str">
        <f t="shared" si="506"/>
        <v/>
      </c>
    </row>
    <row r="30393" spans="15:47" x14ac:dyDescent="0.35">
      <c r="O30393" s="36"/>
      <c r="Q30393" s="31"/>
      <c r="R30393" s="31"/>
      <c r="S30393" s="30"/>
      <c r="T30393" s="30"/>
      <c r="U30393" s="31"/>
      <c r="W30393" s="31"/>
      <c r="X30393" s="30"/>
      <c r="Y30393" s="30"/>
      <c r="Z30393" s="30"/>
      <c r="AA30393" s="30"/>
      <c r="AB30393" s="30"/>
      <c r="AC30393" s="30"/>
      <c r="AD30393" s="30"/>
      <c r="AE30393" s="30"/>
      <c r="AF30393" s="30"/>
      <c r="AG30393" s="30"/>
      <c r="AH30393" s="30"/>
      <c r="AI30393" s="30"/>
      <c r="AJ30393" s="30"/>
      <c r="AK30393" s="30"/>
      <c r="AL30393" s="30"/>
      <c r="AM30393" s="30"/>
      <c r="AN30393" s="30"/>
      <c r="AO30393" s="30"/>
      <c r="AP30393" s="30"/>
      <c r="AQ30393" s="30"/>
      <c r="AR30393" s="30"/>
      <c r="AS30393" s="30"/>
      <c r="AT30393" s="30"/>
      <c r="AU30393" t="str">
        <f t="shared" si="506"/>
        <v/>
      </c>
    </row>
    <row r="30394" spans="15:47" x14ac:dyDescent="0.35">
      <c r="O30394" s="36"/>
      <c r="Q30394" s="31"/>
      <c r="R30394" s="31"/>
      <c r="S30394" s="30"/>
      <c r="T30394" s="30"/>
      <c r="U30394" s="31"/>
      <c r="W30394" s="31"/>
      <c r="X30394" s="30"/>
      <c r="Y30394" s="30"/>
      <c r="Z30394" s="30"/>
      <c r="AA30394" s="30"/>
      <c r="AB30394" s="30"/>
      <c r="AC30394" s="30"/>
      <c r="AD30394" s="30"/>
      <c r="AE30394" s="30"/>
      <c r="AF30394" s="30"/>
      <c r="AG30394" s="30"/>
      <c r="AH30394" s="30"/>
      <c r="AI30394" s="30"/>
      <c r="AJ30394" s="30"/>
      <c r="AK30394" s="30"/>
      <c r="AL30394" s="30"/>
      <c r="AM30394" s="30"/>
      <c r="AN30394" s="30"/>
      <c r="AO30394" s="30"/>
      <c r="AP30394" s="30"/>
      <c r="AQ30394" s="30"/>
      <c r="AR30394" s="30"/>
      <c r="AS30394" s="30"/>
      <c r="AT30394" s="30"/>
      <c r="AU30394" t="str">
        <f t="shared" si="506"/>
        <v/>
      </c>
    </row>
    <row r="30395" spans="15:47" x14ac:dyDescent="0.35">
      <c r="O30395" s="36"/>
      <c r="Q30395" s="31"/>
      <c r="R30395" s="31"/>
      <c r="S30395" s="30"/>
      <c r="T30395" s="30"/>
      <c r="U30395" s="31"/>
      <c r="W30395" s="31"/>
      <c r="X30395" s="30"/>
      <c r="Y30395" s="30"/>
      <c r="Z30395" s="30"/>
      <c r="AA30395" s="30"/>
      <c r="AB30395" s="30"/>
      <c r="AC30395" s="30"/>
      <c r="AD30395" s="30"/>
      <c r="AE30395" s="30"/>
      <c r="AF30395" s="30"/>
      <c r="AG30395" s="30"/>
      <c r="AH30395" s="30"/>
      <c r="AI30395" s="30"/>
      <c r="AJ30395" s="30"/>
      <c r="AK30395" s="30"/>
      <c r="AL30395" s="30"/>
      <c r="AM30395" s="30"/>
      <c r="AN30395" s="30"/>
      <c r="AO30395" s="30"/>
      <c r="AP30395" s="30"/>
      <c r="AQ30395" s="30"/>
      <c r="AR30395" s="30"/>
      <c r="AS30395" s="30"/>
      <c r="AT30395" s="30"/>
      <c r="AU30395" t="str">
        <f t="shared" si="506"/>
        <v/>
      </c>
    </row>
    <row r="30396" spans="15:47" x14ac:dyDescent="0.35">
      <c r="O30396" s="36"/>
      <c r="Q30396" s="31"/>
      <c r="R30396" s="31"/>
      <c r="S30396" s="30"/>
      <c r="T30396" s="30"/>
      <c r="U30396" s="31"/>
      <c r="W30396" s="31"/>
      <c r="X30396" s="30"/>
      <c r="Y30396" s="30"/>
      <c r="Z30396" s="30"/>
      <c r="AA30396" s="30"/>
      <c r="AB30396" s="30"/>
      <c r="AC30396" s="30"/>
      <c r="AD30396" s="30"/>
      <c r="AE30396" s="30"/>
      <c r="AF30396" s="30"/>
      <c r="AG30396" s="30"/>
      <c r="AH30396" s="30"/>
      <c r="AI30396" s="30"/>
      <c r="AJ30396" s="30"/>
      <c r="AK30396" s="30"/>
      <c r="AL30396" s="30"/>
      <c r="AM30396" s="30"/>
      <c r="AN30396" s="30"/>
      <c r="AO30396" s="30"/>
      <c r="AP30396" s="30"/>
      <c r="AQ30396" s="30"/>
      <c r="AR30396" s="30"/>
      <c r="AS30396" s="30"/>
      <c r="AT30396" s="30"/>
      <c r="AU30396" t="str">
        <f t="shared" si="506"/>
        <v/>
      </c>
    </row>
    <row r="30397" spans="15:47" x14ac:dyDescent="0.35">
      <c r="O30397" s="36"/>
      <c r="Q30397" s="31"/>
      <c r="R30397" s="31"/>
      <c r="S30397" s="30"/>
      <c r="T30397" s="30"/>
      <c r="U30397" s="31"/>
      <c r="W30397" s="31"/>
      <c r="X30397" s="30"/>
      <c r="Y30397" s="30"/>
      <c r="Z30397" s="30"/>
      <c r="AA30397" s="30"/>
      <c r="AB30397" s="30"/>
      <c r="AC30397" s="30"/>
      <c r="AD30397" s="30"/>
      <c r="AE30397" s="30"/>
      <c r="AF30397" s="30"/>
      <c r="AG30397" s="30"/>
      <c r="AH30397" s="30"/>
      <c r="AI30397" s="30"/>
      <c r="AJ30397" s="30"/>
      <c r="AK30397" s="30"/>
      <c r="AL30397" s="30"/>
      <c r="AM30397" s="30"/>
      <c r="AN30397" s="30"/>
      <c r="AO30397" s="30"/>
      <c r="AP30397" s="30"/>
      <c r="AQ30397" s="30"/>
      <c r="AR30397" s="30"/>
      <c r="AS30397" s="30"/>
      <c r="AT30397" s="30"/>
      <c r="AU30397" t="str">
        <f t="shared" si="506"/>
        <v/>
      </c>
    </row>
    <row r="30398" spans="15:47" x14ac:dyDescent="0.35">
      <c r="O30398" s="36"/>
      <c r="Q30398" s="31"/>
      <c r="R30398" s="31"/>
      <c r="S30398" s="30"/>
      <c r="T30398" s="30"/>
      <c r="U30398" s="31"/>
      <c r="W30398" s="31"/>
      <c r="X30398" s="30"/>
      <c r="Y30398" s="30"/>
      <c r="Z30398" s="30"/>
      <c r="AA30398" s="30"/>
      <c r="AB30398" s="30"/>
      <c r="AC30398" s="30"/>
      <c r="AD30398" s="30"/>
      <c r="AE30398" s="30"/>
      <c r="AF30398" s="30"/>
      <c r="AG30398" s="30"/>
      <c r="AH30398" s="30"/>
      <c r="AI30398" s="30"/>
      <c r="AJ30398" s="30"/>
      <c r="AK30398" s="30"/>
      <c r="AL30398" s="30"/>
      <c r="AM30398" s="30"/>
      <c r="AN30398" s="30"/>
      <c r="AO30398" s="30"/>
      <c r="AP30398" s="30"/>
      <c r="AQ30398" s="30"/>
      <c r="AR30398" s="30"/>
      <c r="AS30398" s="30"/>
      <c r="AT30398" s="30"/>
      <c r="AU30398" t="str">
        <f t="shared" si="506"/>
        <v/>
      </c>
    </row>
    <row r="30399" spans="15:47" x14ac:dyDescent="0.35">
      <c r="O30399" s="36"/>
      <c r="Q30399" s="31"/>
      <c r="R30399" s="31"/>
      <c r="S30399" s="30"/>
      <c r="T30399" s="30"/>
      <c r="U30399" s="31"/>
      <c r="W30399" s="31"/>
      <c r="X30399" s="30"/>
      <c r="Y30399" s="30"/>
      <c r="Z30399" s="30"/>
      <c r="AA30399" s="30"/>
      <c r="AB30399" s="30"/>
      <c r="AC30399" s="30"/>
      <c r="AD30399" s="30"/>
      <c r="AE30399" s="30"/>
      <c r="AF30399" s="30"/>
      <c r="AG30399" s="30"/>
      <c r="AH30399" s="30"/>
      <c r="AI30399" s="30"/>
      <c r="AJ30399" s="30"/>
      <c r="AK30399" s="30"/>
      <c r="AL30399" s="30"/>
      <c r="AM30399" s="30"/>
      <c r="AN30399" s="30"/>
      <c r="AO30399" s="30"/>
      <c r="AP30399" s="30"/>
      <c r="AQ30399" s="30"/>
      <c r="AR30399" s="30"/>
      <c r="AS30399" s="30"/>
      <c r="AT30399" s="30"/>
      <c r="AU30399" t="str">
        <f t="shared" si="506"/>
        <v/>
      </c>
    </row>
    <row r="30400" spans="15:47" x14ac:dyDescent="0.35">
      <c r="O30400" s="36"/>
      <c r="Q30400" s="31"/>
      <c r="R30400" s="31"/>
      <c r="S30400" s="30"/>
      <c r="T30400" s="30"/>
      <c r="U30400" s="31"/>
      <c r="W30400" s="31"/>
      <c r="X30400" s="30"/>
      <c r="Y30400" s="30"/>
      <c r="Z30400" s="30"/>
      <c r="AA30400" s="30"/>
      <c r="AB30400" s="30"/>
      <c r="AC30400" s="30"/>
      <c r="AD30400" s="30"/>
      <c r="AE30400" s="30"/>
      <c r="AF30400" s="30"/>
      <c r="AG30400" s="30"/>
      <c r="AH30400" s="30"/>
      <c r="AI30400" s="30"/>
      <c r="AJ30400" s="30"/>
      <c r="AK30400" s="30"/>
      <c r="AL30400" s="30"/>
      <c r="AM30400" s="30"/>
      <c r="AN30400" s="30"/>
      <c r="AO30400" s="30"/>
      <c r="AP30400" s="30"/>
      <c r="AQ30400" s="30"/>
      <c r="AR30400" s="30"/>
      <c r="AS30400" s="30"/>
      <c r="AT30400" s="30"/>
      <c r="AU30400" t="str">
        <f t="shared" si="506"/>
        <v/>
      </c>
    </row>
    <row r="30401" spans="15:47" x14ac:dyDescent="0.35">
      <c r="O30401" s="36"/>
      <c r="Q30401" s="31"/>
      <c r="R30401" s="31"/>
      <c r="S30401" s="30"/>
      <c r="T30401" s="30"/>
      <c r="U30401" s="31"/>
      <c r="W30401" s="31"/>
      <c r="X30401" s="30"/>
      <c r="Y30401" s="30"/>
      <c r="Z30401" s="30"/>
      <c r="AA30401" s="30"/>
      <c r="AB30401" s="30"/>
      <c r="AC30401" s="30"/>
      <c r="AD30401" s="30"/>
      <c r="AE30401" s="30"/>
      <c r="AF30401" s="30"/>
      <c r="AG30401" s="30"/>
      <c r="AH30401" s="30"/>
      <c r="AI30401" s="30"/>
      <c r="AJ30401" s="30"/>
      <c r="AK30401" s="30"/>
      <c r="AL30401" s="30"/>
      <c r="AM30401" s="30"/>
      <c r="AN30401" s="30"/>
      <c r="AO30401" s="30"/>
      <c r="AP30401" s="30"/>
      <c r="AQ30401" s="30"/>
      <c r="AR30401" s="30"/>
      <c r="AS30401" s="30"/>
      <c r="AT30401" s="30"/>
      <c r="AU30401" t="str">
        <f t="shared" si="506"/>
        <v/>
      </c>
    </row>
    <row r="30402" spans="15:47" x14ac:dyDescent="0.35">
      <c r="O30402" s="36"/>
      <c r="Q30402" s="31"/>
      <c r="R30402" s="31"/>
      <c r="S30402" s="30"/>
      <c r="T30402" s="30"/>
      <c r="U30402" s="31"/>
      <c r="W30402" s="31"/>
      <c r="X30402" s="30"/>
      <c r="Y30402" s="30"/>
      <c r="Z30402" s="30"/>
      <c r="AA30402" s="30"/>
      <c r="AB30402" s="30"/>
      <c r="AC30402" s="30"/>
      <c r="AD30402" s="30"/>
      <c r="AE30402" s="30"/>
      <c r="AF30402" s="30"/>
      <c r="AG30402" s="30"/>
      <c r="AH30402" s="30"/>
      <c r="AI30402" s="30"/>
      <c r="AJ30402" s="30"/>
      <c r="AK30402" s="30"/>
      <c r="AL30402" s="30"/>
      <c r="AM30402" s="30"/>
      <c r="AN30402" s="30"/>
      <c r="AO30402" s="30"/>
      <c r="AP30402" s="30"/>
      <c r="AQ30402" s="30"/>
      <c r="AR30402" s="30"/>
      <c r="AS30402" s="30"/>
      <c r="AT30402" s="30"/>
      <c r="AU30402" t="str">
        <f t="shared" si="506"/>
        <v/>
      </c>
    </row>
    <row r="30403" spans="15:47" x14ac:dyDescent="0.35">
      <c r="O30403" s="36"/>
      <c r="Q30403" s="31"/>
      <c r="R30403" s="31"/>
      <c r="S30403" s="30"/>
      <c r="T30403" s="30"/>
      <c r="U30403" s="31"/>
      <c r="W30403" s="31"/>
      <c r="X30403" s="30"/>
      <c r="Y30403" s="30"/>
      <c r="Z30403" s="30"/>
      <c r="AA30403" s="30"/>
      <c r="AB30403" s="30"/>
      <c r="AC30403" s="30"/>
      <c r="AD30403" s="30"/>
      <c r="AE30403" s="30"/>
      <c r="AF30403" s="30"/>
      <c r="AG30403" s="30"/>
      <c r="AH30403" s="30"/>
      <c r="AI30403" s="30"/>
      <c r="AJ30403" s="30"/>
      <c r="AK30403" s="30"/>
      <c r="AL30403" s="30"/>
      <c r="AM30403" s="30"/>
      <c r="AN30403" s="30"/>
      <c r="AO30403" s="30"/>
      <c r="AP30403" s="30"/>
      <c r="AQ30403" s="30"/>
      <c r="AR30403" s="30"/>
      <c r="AS30403" s="30"/>
      <c r="AT30403" s="30"/>
      <c r="AU30403" t="str">
        <f t="shared" si="506"/>
        <v/>
      </c>
    </row>
    <row r="30404" spans="15:47" x14ac:dyDescent="0.35">
      <c r="O30404" s="36"/>
      <c r="Q30404" s="31"/>
      <c r="R30404" s="31"/>
      <c r="S30404" s="30"/>
      <c r="T30404" s="30"/>
      <c r="U30404" s="31"/>
      <c r="W30404" s="31"/>
      <c r="X30404" s="30"/>
      <c r="Y30404" s="30"/>
      <c r="Z30404" s="30"/>
      <c r="AA30404" s="30"/>
      <c r="AB30404" s="30"/>
      <c r="AC30404" s="30"/>
      <c r="AD30404" s="30"/>
      <c r="AE30404" s="30"/>
      <c r="AF30404" s="30"/>
      <c r="AG30404" s="30"/>
      <c r="AH30404" s="30"/>
      <c r="AI30404" s="30"/>
      <c r="AJ30404" s="30"/>
      <c r="AK30404" s="30"/>
      <c r="AL30404" s="30"/>
      <c r="AM30404" s="30"/>
      <c r="AN30404" s="30"/>
      <c r="AO30404" s="30"/>
      <c r="AP30404" s="30"/>
      <c r="AQ30404" s="30"/>
      <c r="AR30404" s="30"/>
      <c r="AS30404" s="30"/>
      <c r="AT30404" s="30"/>
      <c r="AU30404" t="str">
        <f t="shared" si="506"/>
        <v/>
      </c>
    </row>
    <row r="30405" spans="15:47" x14ac:dyDescent="0.35">
      <c r="O30405" s="36"/>
      <c r="Q30405" s="31"/>
      <c r="R30405" s="31"/>
      <c r="S30405" s="30"/>
      <c r="T30405" s="30"/>
      <c r="U30405" s="31"/>
      <c r="W30405" s="31"/>
      <c r="X30405" s="30"/>
      <c r="Y30405" s="30"/>
      <c r="Z30405" s="30"/>
      <c r="AA30405" s="30"/>
      <c r="AB30405" s="30"/>
      <c r="AC30405" s="30"/>
      <c r="AD30405" s="30"/>
      <c r="AE30405" s="30"/>
      <c r="AF30405" s="30"/>
      <c r="AG30405" s="30"/>
      <c r="AH30405" s="30"/>
      <c r="AI30405" s="30"/>
      <c r="AJ30405" s="30"/>
      <c r="AK30405" s="30"/>
      <c r="AL30405" s="30"/>
      <c r="AM30405" s="30"/>
      <c r="AN30405" s="30"/>
      <c r="AO30405" s="30"/>
      <c r="AP30405" s="30"/>
      <c r="AQ30405" s="30"/>
      <c r="AR30405" s="30"/>
      <c r="AS30405" s="30"/>
      <c r="AT30405" s="30"/>
      <c r="AU30405" t="str">
        <f t="shared" si="506"/>
        <v/>
      </c>
    </row>
    <row r="30406" spans="15:47" x14ac:dyDescent="0.35">
      <c r="O30406" s="36"/>
      <c r="Q30406" s="31"/>
      <c r="R30406" s="31"/>
      <c r="S30406" s="30"/>
      <c r="T30406" s="30"/>
      <c r="U30406" s="31"/>
      <c r="W30406" s="31"/>
      <c r="X30406" s="30"/>
      <c r="Y30406" s="30"/>
      <c r="Z30406" s="30"/>
      <c r="AA30406" s="30"/>
      <c r="AB30406" s="30"/>
      <c r="AC30406" s="30"/>
      <c r="AD30406" s="30"/>
      <c r="AE30406" s="30"/>
      <c r="AF30406" s="30"/>
      <c r="AG30406" s="30"/>
      <c r="AH30406" s="30"/>
      <c r="AI30406" s="30"/>
      <c r="AJ30406" s="30"/>
      <c r="AK30406" s="30"/>
      <c r="AL30406" s="30"/>
      <c r="AM30406" s="30"/>
      <c r="AN30406" s="30"/>
      <c r="AO30406" s="30"/>
      <c r="AP30406" s="30"/>
      <c r="AQ30406" s="30"/>
      <c r="AR30406" s="30"/>
      <c r="AS30406" s="30"/>
      <c r="AT30406" s="30"/>
      <c r="AU30406" t="str">
        <f t="shared" si="506"/>
        <v/>
      </c>
    </row>
    <row r="30407" spans="15:47" x14ac:dyDescent="0.35">
      <c r="O30407" s="36"/>
      <c r="Q30407" s="31"/>
      <c r="R30407" s="31"/>
      <c r="S30407" s="30"/>
      <c r="T30407" s="30"/>
      <c r="U30407" s="31"/>
      <c r="W30407" s="31"/>
      <c r="X30407" s="30"/>
      <c r="Y30407" s="30"/>
      <c r="Z30407" s="30"/>
      <c r="AA30407" s="30"/>
      <c r="AB30407" s="30"/>
      <c r="AC30407" s="30"/>
      <c r="AD30407" s="30"/>
      <c r="AE30407" s="30"/>
      <c r="AF30407" s="30"/>
      <c r="AG30407" s="30"/>
      <c r="AH30407" s="30"/>
      <c r="AI30407" s="30"/>
      <c r="AJ30407" s="30"/>
      <c r="AK30407" s="30"/>
      <c r="AL30407" s="30"/>
      <c r="AM30407" s="30"/>
      <c r="AN30407" s="30"/>
      <c r="AO30407" s="30"/>
      <c r="AP30407" s="30"/>
      <c r="AQ30407" s="30"/>
      <c r="AR30407" s="30"/>
      <c r="AS30407" s="30"/>
      <c r="AT30407" s="30"/>
      <c r="AU30407" t="str">
        <f t="shared" si="506"/>
        <v/>
      </c>
    </row>
    <row r="30408" spans="15:47" x14ac:dyDescent="0.35">
      <c r="O30408" s="36"/>
      <c r="Q30408" s="31"/>
      <c r="R30408" s="31"/>
      <c r="S30408" s="30"/>
      <c r="T30408" s="30"/>
      <c r="U30408" s="31"/>
      <c r="W30408" s="31"/>
      <c r="X30408" s="30"/>
      <c r="Y30408" s="30"/>
      <c r="Z30408" s="30"/>
      <c r="AA30408" s="30"/>
      <c r="AB30408" s="30"/>
      <c r="AC30408" s="30"/>
      <c r="AD30408" s="30"/>
      <c r="AE30408" s="30"/>
      <c r="AF30408" s="30"/>
      <c r="AG30408" s="30"/>
      <c r="AH30408" s="30"/>
      <c r="AI30408" s="30"/>
      <c r="AJ30408" s="30"/>
      <c r="AK30408" s="30"/>
      <c r="AL30408" s="30"/>
      <c r="AM30408" s="30"/>
      <c r="AN30408" s="30"/>
      <c r="AO30408" s="30"/>
      <c r="AP30408" s="30"/>
      <c r="AQ30408" s="30"/>
      <c r="AR30408" s="30"/>
      <c r="AS30408" s="30"/>
      <c r="AT30408" s="30"/>
      <c r="AU30408" t="str">
        <f t="shared" si="506"/>
        <v/>
      </c>
    </row>
    <row r="30409" spans="15:47" x14ac:dyDescent="0.35">
      <c r="O30409" s="36"/>
      <c r="Q30409" s="31"/>
      <c r="R30409" s="31"/>
      <c r="S30409" s="30"/>
      <c r="T30409" s="30"/>
      <c r="U30409" s="31"/>
      <c r="W30409" s="31"/>
      <c r="X30409" s="30"/>
      <c r="Y30409" s="30"/>
      <c r="Z30409" s="30"/>
      <c r="AA30409" s="30"/>
      <c r="AB30409" s="30"/>
      <c r="AC30409" s="30"/>
      <c r="AD30409" s="30"/>
      <c r="AE30409" s="30"/>
      <c r="AF30409" s="30"/>
      <c r="AG30409" s="30"/>
      <c r="AH30409" s="30"/>
      <c r="AI30409" s="30"/>
      <c r="AJ30409" s="30"/>
      <c r="AK30409" s="30"/>
      <c r="AL30409" s="30"/>
      <c r="AM30409" s="30"/>
      <c r="AN30409" s="30"/>
      <c r="AO30409" s="30"/>
      <c r="AP30409" s="30"/>
      <c r="AQ30409" s="30"/>
      <c r="AR30409" s="30"/>
      <c r="AS30409" s="30"/>
      <c r="AT30409" s="30"/>
      <c r="AU30409" t="str">
        <f t="shared" si="506"/>
        <v/>
      </c>
    </row>
    <row r="30410" spans="15:47" x14ac:dyDescent="0.35">
      <c r="O30410" s="36"/>
      <c r="Q30410" s="31"/>
      <c r="R30410" s="31"/>
      <c r="S30410" s="30"/>
      <c r="T30410" s="30"/>
      <c r="U30410" s="31"/>
      <c r="W30410" s="31"/>
      <c r="X30410" s="30"/>
      <c r="Y30410" s="30"/>
      <c r="Z30410" s="30"/>
      <c r="AA30410" s="30"/>
      <c r="AB30410" s="30"/>
      <c r="AC30410" s="30"/>
      <c r="AD30410" s="30"/>
      <c r="AE30410" s="30"/>
      <c r="AF30410" s="30"/>
      <c r="AG30410" s="30"/>
      <c r="AH30410" s="30"/>
      <c r="AI30410" s="30"/>
      <c r="AJ30410" s="30"/>
      <c r="AK30410" s="30"/>
      <c r="AL30410" s="30"/>
      <c r="AM30410" s="30"/>
      <c r="AN30410" s="30"/>
      <c r="AO30410" s="30"/>
      <c r="AP30410" s="30"/>
      <c r="AQ30410" s="30"/>
      <c r="AR30410" s="30"/>
      <c r="AS30410" s="30"/>
      <c r="AT30410" s="30"/>
      <c r="AU30410" t="str">
        <f t="shared" si="506"/>
        <v/>
      </c>
    </row>
    <row r="30411" spans="15:47" x14ac:dyDescent="0.35">
      <c r="O30411" s="36"/>
      <c r="Q30411" s="31"/>
      <c r="R30411" s="31"/>
      <c r="S30411" s="30"/>
      <c r="T30411" s="30"/>
      <c r="U30411" s="31"/>
      <c r="W30411" s="31"/>
      <c r="X30411" s="30"/>
      <c r="Y30411" s="30"/>
      <c r="Z30411" s="30"/>
      <c r="AA30411" s="30"/>
      <c r="AB30411" s="30"/>
      <c r="AC30411" s="30"/>
      <c r="AD30411" s="30"/>
      <c r="AE30411" s="30"/>
      <c r="AF30411" s="30"/>
      <c r="AG30411" s="30"/>
      <c r="AH30411" s="30"/>
      <c r="AI30411" s="30"/>
      <c r="AJ30411" s="30"/>
      <c r="AK30411" s="30"/>
      <c r="AL30411" s="30"/>
      <c r="AM30411" s="30"/>
      <c r="AN30411" s="30"/>
      <c r="AO30411" s="30"/>
      <c r="AP30411" s="30"/>
      <c r="AQ30411" s="30"/>
      <c r="AR30411" s="30"/>
      <c r="AS30411" s="30"/>
      <c r="AT30411" s="30"/>
      <c r="AU30411" t="str">
        <f t="shared" si="506"/>
        <v/>
      </c>
    </row>
    <row r="30412" spans="15:47" x14ac:dyDescent="0.35">
      <c r="O30412" s="36"/>
      <c r="Q30412" s="31"/>
      <c r="R30412" s="31"/>
      <c r="S30412" s="30"/>
      <c r="T30412" s="30"/>
      <c r="U30412" s="31"/>
      <c r="W30412" s="31"/>
      <c r="X30412" s="30"/>
      <c r="Y30412" s="30"/>
      <c r="Z30412" s="30"/>
      <c r="AA30412" s="30"/>
      <c r="AB30412" s="30"/>
      <c r="AC30412" s="30"/>
      <c r="AD30412" s="30"/>
      <c r="AE30412" s="30"/>
      <c r="AF30412" s="30"/>
      <c r="AG30412" s="30"/>
      <c r="AH30412" s="30"/>
      <c r="AI30412" s="30"/>
      <c r="AJ30412" s="30"/>
      <c r="AK30412" s="30"/>
      <c r="AL30412" s="30"/>
      <c r="AM30412" s="30"/>
      <c r="AN30412" s="30"/>
      <c r="AO30412" s="30"/>
      <c r="AP30412" s="30"/>
      <c r="AQ30412" s="30"/>
      <c r="AR30412" s="30"/>
      <c r="AS30412" s="30"/>
      <c r="AT30412" s="30"/>
      <c r="AU30412" t="str">
        <f t="shared" si="506"/>
        <v/>
      </c>
    </row>
    <row r="30413" spans="15:47" x14ac:dyDescent="0.35">
      <c r="O30413" s="36"/>
      <c r="Q30413" s="31"/>
      <c r="R30413" s="31"/>
      <c r="S30413" s="30"/>
      <c r="T30413" s="30"/>
      <c r="U30413" s="31"/>
      <c r="W30413" s="31"/>
      <c r="X30413" s="30"/>
      <c r="Y30413" s="30"/>
      <c r="Z30413" s="30"/>
      <c r="AA30413" s="30"/>
      <c r="AB30413" s="30"/>
      <c r="AC30413" s="30"/>
      <c r="AD30413" s="30"/>
      <c r="AE30413" s="30"/>
      <c r="AF30413" s="30"/>
      <c r="AG30413" s="30"/>
      <c r="AH30413" s="30"/>
      <c r="AI30413" s="30"/>
      <c r="AJ30413" s="30"/>
      <c r="AK30413" s="30"/>
      <c r="AL30413" s="30"/>
      <c r="AM30413" s="30"/>
      <c r="AN30413" s="30"/>
      <c r="AO30413" s="30"/>
      <c r="AP30413" s="30"/>
      <c r="AQ30413" s="30"/>
      <c r="AR30413" s="30"/>
      <c r="AS30413" s="30"/>
      <c r="AT30413" s="30"/>
      <c r="AU30413" t="str">
        <f t="shared" si="506"/>
        <v/>
      </c>
    </row>
    <row r="30414" spans="15:47" x14ac:dyDescent="0.35">
      <c r="O30414" s="36"/>
      <c r="Q30414" s="31"/>
      <c r="R30414" s="31"/>
      <c r="S30414" s="30"/>
      <c r="T30414" s="30"/>
      <c r="U30414" s="31"/>
      <c r="W30414" s="31"/>
      <c r="X30414" s="30"/>
      <c r="Y30414" s="30"/>
      <c r="Z30414" s="30"/>
      <c r="AA30414" s="30"/>
      <c r="AB30414" s="30"/>
      <c r="AC30414" s="30"/>
      <c r="AD30414" s="30"/>
      <c r="AE30414" s="30"/>
      <c r="AF30414" s="30"/>
      <c r="AG30414" s="30"/>
      <c r="AH30414" s="30"/>
      <c r="AI30414" s="30"/>
      <c r="AJ30414" s="30"/>
      <c r="AK30414" s="30"/>
      <c r="AL30414" s="30"/>
      <c r="AM30414" s="30"/>
      <c r="AN30414" s="30"/>
      <c r="AO30414" s="30"/>
      <c r="AP30414" s="30"/>
      <c r="AQ30414" s="30"/>
      <c r="AR30414" s="30"/>
      <c r="AS30414" s="30"/>
      <c r="AT30414" s="30"/>
      <c r="AU30414" t="str">
        <f t="shared" si="506"/>
        <v/>
      </c>
    </row>
    <row r="30415" spans="15:47" x14ac:dyDescent="0.35">
      <c r="O30415" s="36"/>
      <c r="Q30415" s="31"/>
      <c r="R30415" s="31"/>
      <c r="S30415" s="30"/>
      <c r="T30415" s="30"/>
      <c r="U30415" s="31"/>
      <c r="W30415" s="31"/>
      <c r="X30415" s="30"/>
      <c r="Y30415" s="30"/>
      <c r="Z30415" s="30"/>
      <c r="AA30415" s="30"/>
      <c r="AB30415" s="30"/>
      <c r="AC30415" s="30"/>
      <c r="AD30415" s="30"/>
      <c r="AE30415" s="30"/>
      <c r="AF30415" s="30"/>
      <c r="AG30415" s="30"/>
      <c r="AH30415" s="30"/>
      <c r="AI30415" s="30"/>
      <c r="AJ30415" s="30"/>
      <c r="AK30415" s="30"/>
      <c r="AL30415" s="30"/>
      <c r="AM30415" s="30"/>
      <c r="AN30415" s="30"/>
      <c r="AO30415" s="30"/>
      <c r="AP30415" s="30"/>
      <c r="AQ30415" s="30"/>
      <c r="AR30415" s="30"/>
      <c r="AS30415" s="30"/>
      <c r="AT30415" s="30"/>
      <c r="AU30415" t="str">
        <f t="shared" si="506"/>
        <v/>
      </c>
    </row>
    <row r="30416" spans="15:47" x14ac:dyDescent="0.35">
      <c r="O30416" s="36"/>
      <c r="Q30416" s="31"/>
      <c r="R30416" s="31"/>
      <c r="S30416" s="30"/>
      <c r="T30416" s="30"/>
      <c r="U30416" s="31"/>
      <c r="W30416" s="31"/>
      <c r="X30416" s="30"/>
      <c r="Y30416" s="30"/>
      <c r="Z30416" s="30"/>
      <c r="AA30416" s="30"/>
      <c r="AB30416" s="30"/>
      <c r="AC30416" s="30"/>
      <c r="AD30416" s="30"/>
      <c r="AE30416" s="30"/>
      <c r="AF30416" s="30"/>
      <c r="AG30416" s="30"/>
      <c r="AH30416" s="30"/>
      <c r="AI30416" s="30"/>
      <c r="AJ30416" s="30"/>
      <c r="AK30416" s="30"/>
      <c r="AL30416" s="30"/>
      <c r="AM30416" s="30"/>
      <c r="AN30416" s="30"/>
      <c r="AO30416" s="30"/>
      <c r="AP30416" s="30"/>
      <c r="AQ30416" s="30"/>
      <c r="AR30416" s="30"/>
      <c r="AS30416" s="30"/>
      <c r="AT30416" s="30"/>
      <c r="AU30416" t="str">
        <f t="shared" si="506"/>
        <v/>
      </c>
    </row>
    <row r="30417" spans="15:47" x14ac:dyDescent="0.35">
      <c r="O30417" s="36"/>
      <c r="Q30417" s="31"/>
      <c r="R30417" s="31"/>
      <c r="S30417" s="30"/>
      <c r="T30417" s="30"/>
      <c r="U30417" s="31"/>
      <c r="W30417" s="31"/>
      <c r="X30417" s="30"/>
      <c r="Y30417" s="30"/>
      <c r="Z30417" s="30"/>
      <c r="AA30417" s="30"/>
      <c r="AB30417" s="30"/>
      <c r="AC30417" s="30"/>
      <c r="AD30417" s="30"/>
      <c r="AE30417" s="30"/>
      <c r="AF30417" s="30"/>
      <c r="AG30417" s="30"/>
      <c r="AH30417" s="30"/>
      <c r="AI30417" s="30"/>
      <c r="AJ30417" s="30"/>
      <c r="AK30417" s="30"/>
      <c r="AL30417" s="30"/>
      <c r="AM30417" s="30"/>
      <c r="AN30417" s="30"/>
      <c r="AO30417" s="30"/>
      <c r="AP30417" s="30"/>
      <c r="AQ30417" s="30"/>
      <c r="AR30417" s="30"/>
      <c r="AS30417" s="30"/>
      <c r="AT30417" s="30"/>
      <c r="AU30417" t="str">
        <f t="shared" si="506"/>
        <v/>
      </c>
    </row>
    <row r="30418" spans="15:47" x14ac:dyDescent="0.35">
      <c r="O30418" s="36"/>
      <c r="Q30418" s="31"/>
      <c r="R30418" s="31"/>
      <c r="S30418" s="30"/>
      <c r="T30418" s="30"/>
      <c r="U30418" s="31"/>
      <c r="W30418" s="31"/>
      <c r="X30418" s="30"/>
      <c r="Y30418" s="30"/>
      <c r="Z30418" s="30"/>
      <c r="AA30418" s="30"/>
      <c r="AB30418" s="30"/>
      <c r="AC30418" s="30"/>
      <c r="AD30418" s="30"/>
      <c r="AE30418" s="30"/>
      <c r="AF30418" s="30"/>
      <c r="AG30418" s="30"/>
      <c r="AH30418" s="30"/>
      <c r="AI30418" s="30"/>
      <c r="AJ30418" s="30"/>
      <c r="AK30418" s="30"/>
      <c r="AL30418" s="30"/>
      <c r="AM30418" s="30"/>
      <c r="AN30418" s="30"/>
      <c r="AO30418" s="30"/>
      <c r="AP30418" s="30"/>
      <c r="AQ30418" s="30"/>
      <c r="AR30418" s="30"/>
      <c r="AS30418" s="30"/>
      <c r="AT30418" s="30"/>
      <c r="AU30418" t="str">
        <f t="shared" si="506"/>
        <v/>
      </c>
    </row>
    <row r="30419" spans="15:47" x14ac:dyDescent="0.35">
      <c r="O30419" s="36"/>
      <c r="Q30419" s="31"/>
      <c r="R30419" s="31"/>
      <c r="S30419" s="30"/>
      <c r="T30419" s="30"/>
      <c r="U30419" s="31"/>
      <c r="W30419" s="31"/>
      <c r="X30419" s="30"/>
      <c r="Y30419" s="30"/>
      <c r="Z30419" s="30"/>
      <c r="AA30419" s="30"/>
      <c r="AB30419" s="30"/>
      <c r="AC30419" s="30"/>
      <c r="AD30419" s="30"/>
      <c r="AE30419" s="30"/>
      <c r="AF30419" s="30"/>
      <c r="AG30419" s="30"/>
      <c r="AH30419" s="30"/>
      <c r="AI30419" s="30"/>
      <c r="AJ30419" s="30"/>
      <c r="AK30419" s="30"/>
      <c r="AL30419" s="30"/>
      <c r="AM30419" s="30"/>
      <c r="AN30419" s="30"/>
      <c r="AO30419" s="30"/>
      <c r="AP30419" s="30"/>
      <c r="AQ30419" s="30"/>
      <c r="AR30419" s="30"/>
      <c r="AS30419" s="30"/>
      <c r="AT30419" s="30"/>
      <c r="AU30419" t="str">
        <f t="shared" si="506"/>
        <v/>
      </c>
    </row>
    <row r="30420" spans="15:47" x14ac:dyDescent="0.35">
      <c r="O30420" s="36"/>
      <c r="Q30420" s="31"/>
      <c r="R30420" s="31"/>
      <c r="S30420" s="30"/>
      <c r="T30420" s="30"/>
      <c r="U30420" s="31"/>
      <c r="W30420" s="31"/>
      <c r="X30420" s="30"/>
      <c r="Y30420" s="30"/>
      <c r="Z30420" s="30"/>
      <c r="AA30420" s="30"/>
      <c r="AB30420" s="30"/>
      <c r="AC30420" s="30"/>
      <c r="AD30420" s="30"/>
      <c r="AE30420" s="30"/>
      <c r="AF30420" s="30"/>
      <c r="AG30420" s="30"/>
      <c r="AH30420" s="30"/>
      <c r="AI30420" s="30"/>
      <c r="AJ30420" s="30"/>
      <c r="AK30420" s="30"/>
      <c r="AL30420" s="30"/>
      <c r="AM30420" s="30"/>
      <c r="AN30420" s="30"/>
      <c r="AO30420" s="30"/>
      <c r="AP30420" s="30"/>
      <c r="AQ30420" s="30"/>
      <c r="AR30420" s="30"/>
      <c r="AS30420" s="30"/>
      <c r="AT30420" s="30"/>
      <c r="AU30420" t="str">
        <f t="shared" si="506"/>
        <v/>
      </c>
    </row>
    <row r="30421" spans="15:47" x14ac:dyDescent="0.35">
      <c r="O30421" s="36"/>
      <c r="Q30421" s="31"/>
      <c r="R30421" s="31"/>
      <c r="S30421" s="30"/>
      <c r="T30421" s="30"/>
      <c r="U30421" s="31"/>
      <c r="W30421" s="31"/>
      <c r="X30421" s="30"/>
      <c r="Y30421" s="30"/>
      <c r="Z30421" s="30"/>
      <c r="AA30421" s="30"/>
      <c r="AB30421" s="30"/>
      <c r="AC30421" s="30"/>
      <c r="AD30421" s="30"/>
      <c r="AE30421" s="30"/>
      <c r="AF30421" s="30"/>
      <c r="AG30421" s="30"/>
      <c r="AH30421" s="30"/>
      <c r="AI30421" s="30"/>
      <c r="AJ30421" s="30"/>
      <c r="AK30421" s="30"/>
      <c r="AL30421" s="30"/>
      <c r="AM30421" s="30"/>
      <c r="AN30421" s="30"/>
      <c r="AO30421" s="30"/>
      <c r="AP30421" s="30"/>
      <c r="AQ30421" s="30"/>
      <c r="AR30421" s="30"/>
      <c r="AS30421" s="30"/>
      <c r="AT30421" s="30"/>
      <c r="AU30421" t="str">
        <f t="shared" si="506"/>
        <v/>
      </c>
    </row>
    <row r="30422" spans="15:47" x14ac:dyDescent="0.35">
      <c r="O30422" s="36"/>
      <c r="Q30422" s="31"/>
      <c r="R30422" s="31"/>
      <c r="S30422" s="30"/>
      <c r="T30422" s="30"/>
      <c r="U30422" s="31"/>
      <c r="W30422" s="31"/>
      <c r="X30422" s="30"/>
      <c r="Y30422" s="30"/>
      <c r="Z30422" s="30"/>
      <c r="AA30422" s="30"/>
      <c r="AB30422" s="30"/>
      <c r="AC30422" s="30"/>
      <c r="AD30422" s="30"/>
      <c r="AE30422" s="30"/>
      <c r="AF30422" s="30"/>
      <c r="AG30422" s="30"/>
      <c r="AH30422" s="30"/>
      <c r="AI30422" s="30"/>
      <c r="AJ30422" s="30"/>
      <c r="AK30422" s="30"/>
      <c r="AL30422" s="30"/>
      <c r="AM30422" s="30"/>
      <c r="AN30422" s="30"/>
      <c r="AO30422" s="30"/>
      <c r="AP30422" s="30"/>
      <c r="AQ30422" s="30"/>
      <c r="AR30422" s="30"/>
      <c r="AS30422" s="30"/>
      <c r="AT30422" s="30"/>
      <c r="AU30422" t="str">
        <f t="shared" si="506"/>
        <v/>
      </c>
    </row>
    <row r="30423" spans="15:47" x14ac:dyDescent="0.35">
      <c r="O30423" s="36"/>
      <c r="Q30423" s="31"/>
      <c r="R30423" s="31"/>
      <c r="S30423" s="30"/>
      <c r="T30423" s="30"/>
      <c r="U30423" s="31"/>
      <c r="W30423" s="31"/>
      <c r="X30423" s="30"/>
      <c r="Y30423" s="30"/>
      <c r="Z30423" s="30"/>
      <c r="AA30423" s="30"/>
      <c r="AB30423" s="30"/>
      <c r="AC30423" s="30"/>
      <c r="AD30423" s="30"/>
      <c r="AE30423" s="30"/>
      <c r="AF30423" s="30"/>
      <c r="AG30423" s="30"/>
      <c r="AH30423" s="30"/>
      <c r="AI30423" s="30"/>
      <c r="AJ30423" s="30"/>
      <c r="AK30423" s="30"/>
      <c r="AL30423" s="30"/>
      <c r="AM30423" s="30"/>
      <c r="AN30423" s="30"/>
      <c r="AO30423" s="30"/>
      <c r="AP30423" s="30"/>
      <c r="AQ30423" s="30"/>
      <c r="AR30423" s="30"/>
      <c r="AS30423" s="30"/>
      <c r="AT30423" s="30"/>
      <c r="AU30423" t="str">
        <f t="shared" si="506"/>
        <v/>
      </c>
    </row>
    <row r="30424" spans="15:47" x14ac:dyDescent="0.35">
      <c r="O30424" s="36"/>
      <c r="Q30424" s="31"/>
      <c r="R30424" s="31"/>
      <c r="S30424" s="30"/>
      <c r="T30424" s="30"/>
      <c r="U30424" s="31"/>
      <c r="W30424" s="31"/>
      <c r="X30424" s="30"/>
      <c r="Y30424" s="30"/>
      <c r="Z30424" s="30"/>
      <c r="AA30424" s="30"/>
      <c r="AB30424" s="30"/>
      <c r="AC30424" s="30"/>
      <c r="AD30424" s="30"/>
      <c r="AE30424" s="30"/>
      <c r="AF30424" s="30"/>
      <c r="AG30424" s="30"/>
      <c r="AH30424" s="30"/>
      <c r="AI30424" s="30"/>
      <c r="AJ30424" s="30"/>
      <c r="AK30424" s="30"/>
      <c r="AL30424" s="30"/>
      <c r="AM30424" s="30"/>
      <c r="AN30424" s="30"/>
      <c r="AO30424" s="30"/>
      <c r="AP30424" s="30"/>
      <c r="AQ30424" s="30"/>
      <c r="AR30424" s="30"/>
      <c r="AS30424" s="30"/>
      <c r="AT30424" s="30"/>
      <c r="AU30424" t="str">
        <f t="shared" si="506"/>
        <v/>
      </c>
    </row>
    <row r="30425" spans="15:47" x14ac:dyDescent="0.35">
      <c r="O30425" s="36"/>
      <c r="Q30425" s="31"/>
      <c r="R30425" s="31"/>
      <c r="S30425" s="30"/>
      <c r="T30425" s="30"/>
      <c r="U30425" s="31"/>
      <c r="W30425" s="31"/>
      <c r="X30425" s="30"/>
      <c r="Y30425" s="30"/>
      <c r="Z30425" s="30"/>
      <c r="AA30425" s="30"/>
      <c r="AB30425" s="30"/>
      <c r="AC30425" s="30"/>
      <c r="AD30425" s="30"/>
      <c r="AE30425" s="30"/>
      <c r="AF30425" s="30"/>
      <c r="AG30425" s="30"/>
      <c r="AH30425" s="30"/>
      <c r="AI30425" s="30"/>
      <c r="AJ30425" s="30"/>
      <c r="AK30425" s="30"/>
      <c r="AL30425" s="30"/>
      <c r="AM30425" s="30"/>
      <c r="AN30425" s="30"/>
      <c r="AO30425" s="30"/>
      <c r="AP30425" s="30"/>
      <c r="AQ30425" s="30"/>
      <c r="AR30425" s="30"/>
      <c r="AS30425" s="30"/>
      <c r="AT30425" s="30"/>
      <c r="AU30425" t="str">
        <f t="shared" si="506"/>
        <v/>
      </c>
    </row>
    <row r="30426" spans="15:47" x14ac:dyDescent="0.35">
      <c r="O30426" s="36"/>
      <c r="Q30426" s="31"/>
      <c r="R30426" s="31"/>
      <c r="S30426" s="30"/>
      <c r="T30426" s="30"/>
      <c r="U30426" s="31"/>
      <c r="W30426" s="31"/>
      <c r="X30426" s="30"/>
      <c r="Y30426" s="30"/>
      <c r="Z30426" s="30"/>
      <c r="AA30426" s="30"/>
      <c r="AB30426" s="30"/>
      <c r="AC30426" s="30"/>
      <c r="AD30426" s="30"/>
      <c r="AE30426" s="30"/>
      <c r="AF30426" s="30"/>
      <c r="AG30426" s="30"/>
      <c r="AH30426" s="30"/>
      <c r="AI30426" s="30"/>
      <c r="AJ30426" s="30"/>
      <c r="AK30426" s="30"/>
      <c r="AL30426" s="30"/>
      <c r="AM30426" s="30"/>
      <c r="AN30426" s="30"/>
      <c r="AO30426" s="30"/>
      <c r="AP30426" s="30"/>
      <c r="AQ30426" s="30"/>
      <c r="AR30426" s="30"/>
      <c r="AS30426" s="30"/>
      <c r="AT30426" s="30"/>
      <c r="AU30426" t="str">
        <f t="shared" si="506"/>
        <v/>
      </c>
    </row>
    <row r="30427" spans="15:47" x14ac:dyDescent="0.35">
      <c r="O30427" s="36"/>
      <c r="Q30427" s="31"/>
      <c r="R30427" s="31"/>
      <c r="S30427" s="30"/>
      <c r="T30427" s="30"/>
      <c r="U30427" s="31"/>
      <c r="W30427" s="31"/>
      <c r="X30427" s="30"/>
      <c r="Y30427" s="30"/>
      <c r="Z30427" s="30"/>
      <c r="AA30427" s="30"/>
      <c r="AB30427" s="30"/>
      <c r="AC30427" s="30"/>
      <c r="AD30427" s="30"/>
      <c r="AE30427" s="30"/>
      <c r="AF30427" s="30"/>
      <c r="AG30427" s="30"/>
      <c r="AH30427" s="30"/>
      <c r="AI30427" s="30"/>
      <c r="AJ30427" s="30"/>
      <c r="AK30427" s="30"/>
      <c r="AL30427" s="30"/>
      <c r="AM30427" s="30"/>
      <c r="AN30427" s="30"/>
      <c r="AO30427" s="30"/>
      <c r="AP30427" s="30"/>
      <c r="AQ30427" s="30"/>
      <c r="AR30427" s="30"/>
      <c r="AS30427" s="30"/>
      <c r="AT30427" s="30"/>
      <c r="AU30427" t="str">
        <f t="shared" si="506"/>
        <v/>
      </c>
    </row>
    <row r="30428" spans="15:47" x14ac:dyDescent="0.35">
      <c r="O30428" s="36"/>
      <c r="Q30428" s="31"/>
      <c r="R30428" s="31"/>
      <c r="S30428" s="30"/>
      <c r="T30428" s="30"/>
      <c r="U30428" s="31"/>
      <c r="W30428" s="31"/>
      <c r="X30428" s="30"/>
      <c r="Y30428" s="30"/>
      <c r="Z30428" s="30"/>
      <c r="AA30428" s="30"/>
      <c r="AB30428" s="30"/>
      <c r="AC30428" s="30"/>
      <c r="AD30428" s="30"/>
      <c r="AE30428" s="30"/>
      <c r="AF30428" s="30"/>
      <c r="AG30428" s="30"/>
      <c r="AH30428" s="30"/>
      <c r="AI30428" s="30"/>
      <c r="AJ30428" s="30"/>
      <c r="AK30428" s="30"/>
      <c r="AL30428" s="30"/>
      <c r="AM30428" s="30"/>
      <c r="AN30428" s="30"/>
      <c r="AO30428" s="30"/>
      <c r="AP30428" s="30"/>
      <c r="AQ30428" s="30"/>
      <c r="AR30428" s="30"/>
      <c r="AS30428" s="30"/>
      <c r="AT30428" s="30"/>
      <c r="AU30428" t="str">
        <f t="shared" si="506"/>
        <v/>
      </c>
    </row>
    <row r="30429" spans="15:47" x14ac:dyDescent="0.35">
      <c r="O30429" s="36"/>
      <c r="Q30429" s="31"/>
      <c r="R30429" s="31"/>
      <c r="S30429" s="30"/>
      <c r="T30429" s="30"/>
      <c r="U30429" s="31"/>
      <c r="W30429" s="31"/>
      <c r="X30429" s="30"/>
      <c r="Y30429" s="30"/>
      <c r="Z30429" s="30"/>
      <c r="AA30429" s="30"/>
      <c r="AB30429" s="30"/>
      <c r="AC30429" s="30"/>
      <c r="AD30429" s="30"/>
      <c r="AE30429" s="30"/>
      <c r="AF30429" s="30"/>
      <c r="AG30429" s="30"/>
      <c r="AH30429" s="30"/>
      <c r="AI30429" s="30"/>
      <c r="AJ30429" s="30"/>
      <c r="AK30429" s="30"/>
      <c r="AL30429" s="30"/>
      <c r="AM30429" s="30"/>
      <c r="AN30429" s="30"/>
      <c r="AO30429" s="30"/>
      <c r="AP30429" s="30"/>
      <c r="AQ30429" s="30"/>
      <c r="AR30429" s="30"/>
      <c r="AS30429" s="30"/>
      <c r="AT30429" s="30"/>
      <c r="AU30429" t="str">
        <f t="shared" si="506"/>
        <v/>
      </c>
    </row>
    <row r="30430" spans="15:47" x14ac:dyDescent="0.35">
      <c r="O30430" s="36"/>
      <c r="Q30430" s="31"/>
      <c r="R30430" s="31"/>
      <c r="S30430" s="30"/>
      <c r="T30430" s="30"/>
      <c r="U30430" s="31"/>
      <c r="W30430" s="31"/>
      <c r="X30430" s="30"/>
      <c r="Y30430" s="30"/>
      <c r="Z30430" s="30"/>
      <c r="AA30430" s="30"/>
      <c r="AB30430" s="30"/>
      <c r="AC30430" s="30"/>
      <c r="AD30430" s="30"/>
      <c r="AE30430" s="30"/>
      <c r="AF30430" s="30"/>
      <c r="AG30430" s="30"/>
      <c r="AH30430" s="30"/>
      <c r="AI30430" s="30"/>
      <c r="AJ30430" s="30"/>
      <c r="AK30430" s="30"/>
      <c r="AL30430" s="30"/>
      <c r="AM30430" s="30"/>
      <c r="AN30430" s="30"/>
      <c r="AO30430" s="30"/>
      <c r="AP30430" s="30"/>
      <c r="AQ30430" s="30"/>
      <c r="AR30430" s="30"/>
      <c r="AS30430" s="30"/>
      <c r="AT30430" s="30"/>
      <c r="AU30430" t="str">
        <f t="shared" si="506"/>
        <v/>
      </c>
    </row>
    <row r="30431" spans="15:47" x14ac:dyDescent="0.35">
      <c r="O30431" s="36"/>
      <c r="Q30431" s="31"/>
      <c r="R30431" s="31"/>
      <c r="S30431" s="30"/>
      <c r="T30431" s="30"/>
      <c r="U30431" s="31"/>
      <c r="W30431" s="31"/>
      <c r="X30431" s="30"/>
      <c r="Y30431" s="30"/>
      <c r="Z30431" s="30"/>
      <c r="AA30431" s="30"/>
      <c r="AB30431" s="30"/>
      <c r="AC30431" s="30"/>
      <c r="AD30431" s="30"/>
      <c r="AE30431" s="30"/>
      <c r="AF30431" s="30"/>
      <c r="AG30431" s="30"/>
      <c r="AH30431" s="30"/>
      <c r="AI30431" s="30"/>
      <c r="AJ30431" s="30"/>
      <c r="AK30431" s="30"/>
      <c r="AL30431" s="30"/>
      <c r="AM30431" s="30"/>
      <c r="AN30431" s="30"/>
      <c r="AO30431" s="30"/>
      <c r="AP30431" s="30"/>
      <c r="AQ30431" s="30"/>
      <c r="AR30431" s="30"/>
      <c r="AS30431" s="30"/>
      <c r="AT30431" s="30"/>
      <c r="AU30431" t="str">
        <f t="shared" si="506"/>
        <v/>
      </c>
    </row>
    <row r="30432" spans="15:47" x14ac:dyDescent="0.35">
      <c r="O30432" s="36"/>
      <c r="Q30432" s="31"/>
      <c r="R30432" s="31"/>
      <c r="S30432" s="30"/>
      <c r="T30432" s="30"/>
      <c r="U30432" s="31"/>
      <c r="W30432" s="31"/>
      <c r="X30432" s="30"/>
      <c r="Y30432" s="30"/>
      <c r="Z30432" s="30"/>
      <c r="AA30432" s="30"/>
      <c r="AB30432" s="30"/>
      <c r="AC30432" s="30"/>
      <c r="AD30432" s="30"/>
      <c r="AE30432" s="30"/>
      <c r="AF30432" s="30"/>
      <c r="AG30432" s="30"/>
      <c r="AH30432" s="30"/>
      <c r="AI30432" s="30"/>
      <c r="AJ30432" s="30"/>
      <c r="AK30432" s="30"/>
      <c r="AL30432" s="30"/>
      <c r="AM30432" s="30"/>
      <c r="AN30432" s="30"/>
      <c r="AO30432" s="30"/>
      <c r="AP30432" s="30"/>
      <c r="AQ30432" s="30"/>
      <c r="AR30432" s="30"/>
      <c r="AS30432" s="30"/>
      <c r="AT30432" s="30"/>
      <c r="AU30432" t="str">
        <f t="shared" si="506"/>
        <v/>
      </c>
    </row>
    <row r="30433" spans="15:47" x14ac:dyDescent="0.35">
      <c r="O30433" s="36"/>
      <c r="Q30433" s="31"/>
      <c r="R30433" s="31"/>
      <c r="S30433" s="30"/>
      <c r="T30433" s="30"/>
      <c r="U30433" s="31"/>
      <c r="W30433" s="31"/>
      <c r="X30433" s="30"/>
      <c r="Y30433" s="30"/>
      <c r="Z30433" s="30"/>
      <c r="AA30433" s="30"/>
      <c r="AB30433" s="30"/>
      <c r="AC30433" s="30"/>
      <c r="AD30433" s="30"/>
      <c r="AE30433" s="30"/>
      <c r="AF30433" s="30"/>
      <c r="AG30433" s="30"/>
      <c r="AH30433" s="30"/>
      <c r="AI30433" s="30"/>
      <c r="AJ30433" s="30"/>
      <c r="AK30433" s="30"/>
      <c r="AL30433" s="30"/>
      <c r="AM30433" s="30"/>
      <c r="AN30433" s="30"/>
      <c r="AO30433" s="30"/>
      <c r="AP30433" s="30"/>
      <c r="AQ30433" s="30"/>
      <c r="AR30433" s="30"/>
      <c r="AS30433" s="30"/>
      <c r="AT30433" s="30"/>
      <c r="AU30433" t="str">
        <f t="shared" si="506"/>
        <v/>
      </c>
    </row>
    <row r="30434" spans="15:47" x14ac:dyDescent="0.35">
      <c r="O30434" s="36"/>
      <c r="Q30434" s="31"/>
      <c r="R30434" s="31"/>
      <c r="S30434" s="30"/>
      <c r="T30434" s="30"/>
      <c r="U30434" s="31"/>
      <c r="W30434" s="31"/>
      <c r="X30434" s="30"/>
      <c r="Y30434" s="30"/>
      <c r="Z30434" s="30"/>
      <c r="AA30434" s="30"/>
      <c r="AB30434" s="30"/>
      <c r="AC30434" s="30"/>
      <c r="AD30434" s="30"/>
      <c r="AE30434" s="30"/>
      <c r="AF30434" s="30"/>
      <c r="AG30434" s="30"/>
      <c r="AH30434" s="30"/>
      <c r="AI30434" s="30"/>
      <c r="AJ30434" s="30"/>
      <c r="AK30434" s="30"/>
      <c r="AL30434" s="30"/>
      <c r="AM30434" s="30"/>
      <c r="AN30434" s="30"/>
      <c r="AO30434" s="30"/>
      <c r="AP30434" s="30"/>
      <c r="AQ30434" s="30"/>
      <c r="AR30434" s="30"/>
      <c r="AS30434" s="30"/>
      <c r="AT30434" s="30"/>
      <c r="AU30434" t="str">
        <f t="shared" si="506"/>
        <v/>
      </c>
    </row>
    <row r="30435" spans="15:47" x14ac:dyDescent="0.35">
      <c r="O30435" s="36"/>
      <c r="Q30435" s="31"/>
      <c r="R30435" s="31"/>
      <c r="S30435" s="30"/>
      <c r="T30435" s="30"/>
      <c r="U30435" s="31"/>
      <c r="W30435" s="31"/>
      <c r="X30435" s="30"/>
      <c r="Y30435" s="30"/>
      <c r="Z30435" s="30"/>
      <c r="AA30435" s="30"/>
      <c r="AB30435" s="30"/>
      <c r="AC30435" s="30"/>
      <c r="AD30435" s="30"/>
      <c r="AE30435" s="30"/>
      <c r="AF30435" s="30"/>
      <c r="AG30435" s="30"/>
      <c r="AH30435" s="30"/>
      <c r="AI30435" s="30"/>
      <c r="AJ30435" s="30"/>
      <c r="AK30435" s="30"/>
      <c r="AL30435" s="30"/>
      <c r="AM30435" s="30"/>
      <c r="AN30435" s="30"/>
      <c r="AO30435" s="30"/>
      <c r="AP30435" s="30"/>
      <c r="AQ30435" s="30"/>
      <c r="AR30435" s="30"/>
      <c r="AS30435" s="30"/>
      <c r="AT30435" s="30"/>
      <c r="AU30435" t="str">
        <f t="shared" si="506"/>
        <v/>
      </c>
    </row>
    <row r="30436" spans="15:47" x14ac:dyDescent="0.35">
      <c r="O30436" s="36"/>
      <c r="Q30436" s="31"/>
      <c r="R30436" s="31"/>
      <c r="S30436" s="30"/>
      <c r="T30436" s="30"/>
      <c r="U30436" s="31"/>
      <c r="W30436" s="31"/>
      <c r="X30436" s="30"/>
      <c r="Y30436" s="30"/>
      <c r="Z30436" s="30"/>
      <c r="AA30436" s="30"/>
      <c r="AB30436" s="30"/>
      <c r="AC30436" s="30"/>
      <c r="AD30436" s="30"/>
      <c r="AE30436" s="30"/>
      <c r="AF30436" s="30"/>
      <c r="AG30436" s="30"/>
      <c r="AH30436" s="30"/>
      <c r="AI30436" s="30"/>
      <c r="AJ30436" s="30"/>
      <c r="AK30436" s="30"/>
      <c r="AL30436" s="30"/>
      <c r="AM30436" s="30"/>
      <c r="AN30436" s="30"/>
      <c r="AO30436" s="30"/>
      <c r="AP30436" s="30"/>
      <c r="AQ30436" s="30"/>
      <c r="AR30436" s="30"/>
      <c r="AS30436" s="30"/>
      <c r="AT30436" s="30"/>
      <c r="AU30436" t="str">
        <f t="shared" si="506"/>
        <v/>
      </c>
    </row>
    <row r="30437" spans="15:47" x14ac:dyDescent="0.35">
      <c r="O30437" s="36"/>
      <c r="Q30437" s="31"/>
      <c r="R30437" s="31"/>
      <c r="S30437" s="30"/>
      <c r="T30437" s="30"/>
      <c r="U30437" s="31"/>
      <c r="W30437" s="31"/>
      <c r="X30437" s="30"/>
      <c r="Y30437" s="30"/>
      <c r="Z30437" s="30"/>
      <c r="AA30437" s="30"/>
      <c r="AB30437" s="30"/>
      <c r="AC30437" s="30"/>
      <c r="AD30437" s="30"/>
      <c r="AE30437" s="30"/>
      <c r="AF30437" s="30"/>
      <c r="AG30437" s="30"/>
      <c r="AH30437" s="30"/>
      <c r="AI30437" s="30"/>
      <c r="AJ30437" s="30"/>
      <c r="AK30437" s="30"/>
      <c r="AL30437" s="30"/>
      <c r="AM30437" s="30"/>
      <c r="AN30437" s="30"/>
      <c r="AO30437" s="30"/>
      <c r="AP30437" s="30"/>
      <c r="AQ30437" s="30"/>
      <c r="AR30437" s="30"/>
      <c r="AS30437" s="30"/>
      <c r="AT30437" s="30"/>
      <c r="AU30437" t="str">
        <f t="shared" si="506"/>
        <v/>
      </c>
    </row>
    <row r="30438" spans="15:47" x14ac:dyDescent="0.35">
      <c r="O30438" s="36"/>
      <c r="Q30438" s="31"/>
      <c r="R30438" s="31"/>
      <c r="S30438" s="30"/>
      <c r="T30438" s="30"/>
      <c r="U30438" s="31"/>
      <c r="W30438" s="31"/>
      <c r="X30438" s="30"/>
      <c r="Y30438" s="30"/>
      <c r="Z30438" s="30"/>
      <c r="AA30438" s="30"/>
      <c r="AB30438" s="30"/>
      <c r="AC30438" s="30"/>
      <c r="AD30438" s="30"/>
      <c r="AE30438" s="30"/>
      <c r="AF30438" s="30"/>
      <c r="AG30438" s="30"/>
      <c r="AH30438" s="30"/>
      <c r="AI30438" s="30"/>
      <c r="AJ30438" s="30"/>
      <c r="AK30438" s="30"/>
      <c r="AL30438" s="30"/>
      <c r="AM30438" s="30"/>
      <c r="AN30438" s="30"/>
      <c r="AO30438" s="30"/>
      <c r="AP30438" s="30"/>
      <c r="AQ30438" s="30"/>
      <c r="AR30438" s="30"/>
      <c r="AS30438" s="30"/>
      <c r="AT30438" s="30"/>
      <c r="AU30438" t="str">
        <f t="shared" si="506"/>
        <v/>
      </c>
    </row>
    <row r="30439" spans="15:47" x14ac:dyDescent="0.35">
      <c r="O30439" s="36"/>
      <c r="Q30439" s="31"/>
      <c r="R30439" s="31"/>
      <c r="S30439" s="30"/>
      <c r="T30439" s="30"/>
      <c r="U30439" s="31"/>
      <c r="W30439" s="31"/>
      <c r="X30439" s="30"/>
      <c r="Y30439" s="30"/>
      <c r="Z30439" s="30"/>
      <c r="AA30439" s="30"/>
      <c r="AB30439" s="30"/>
      <c r="AC30439" s="30"/>
      <c r="AD30439" s="30"/>
      <c r="AE30439" s="30"/>
      <c r="AF30439" s="30"/>
      <c r="AG30439" s="30"/>
      <c r="AH30439" s="30"/>
      <c r="AI30439" s="30"/>
      <c r="AJ30439" s="30"/>
      <c r="AK30439" s="30"/>
      <c r="AL30439" s="30"/>
      <c r="AM30439" s="30"/>
      <c r="AN30439" s="30"/>
      <c r="AO30439" s="30"/>
      <c r="AP30439" s="30"/>
      <c r="AQ30439" s="30"/>
      <c r="AR30439" s="30"/>
      <c r="AS30439" s="30"/>
      <c r="AT30439" s="30"/>
      <c r="AU30439" t="str">
        <f t="shared" si="506"/>
        <v/>
      </c>
    </row>
    <row r="30440" spans="15:47" x14ac:dyDescent="0.35">
      <c r="O30440" s="36"/>
      <c r="Q30440" s="31"/>
      <c r="R30440" s="31"/>
      <c r="S30440" s="30"/>
      <c r="T30440" s="30"/>
      <c r="U30440" s="31"/>
      <c r="W30440" s="31"/>
      <c r="X30440" s="30"/>
      <c r="Y30440" s="30"/>
      <c r="Z30440" s="30"/>
      <c r="AA30440" s="30"/>
      <c r="AB30440" s="30"/>
      <c r="AC30440" s="30"/>
      <c r="AD30440" s="30"/>
      <c r="AE30440" s="30"/>
      <c r="AF30440" s="30"/>
      <c r="AG30440" s="30"/>
      <c r="AH30440" s="30"/>
      <c r="AI30440" s="30"/>
      <c r="AJ30440" s="30"/>
      <c r="AK30440" s="30"/>
      <c r="AL30440" s="30"/>
      <c r="AM30440" s="30"/>
      <c r="AN30440" s="30"/>
      <c r="AO30440" s="30"/>
      <c r="AP30440" s="30"/>
      <c r="AQ30440" s="30"/>
      <c r="AR30440" s="30"/>
      <c r="AS30440" s="30"/>
      <c r="AT30440" s="30"/>
      <c r="AU30440" t="str">
        <f t="shared" si="506"/>
        <v/>
      </c>
    </row>
    <row r="30441" spans="15:47" x14ac:dyDescent="0.35">
      <c r="O30441" s="36"/>
      <c r="Q30441" s="31"/>
      <c r="R30441" s="31"/>
      <c r="S30441" s="30"/>
      <c r="T30441" s="30"/>
      <c r="U30441" s="31"/>
      <c r="W30441" s="31"/>
      <c r="X30441" s="30"/>
      <c r="Y30441" s="30"/>
      <c r="Z30441" s="30"/>
      <c r="AA30441" s="30"/>
      <c r="AB30441" s="30"/>
      <c r="AC30441" s="30"/>
      <c r="AD30441" s="30"/>
      <c r="AE30441" s="30"/>
      <c r="AF30441" s="30"/>
      <c r="AG30441" s="30"/>
      <c r="AH30441" s="30"/>
      <c r="AI30441" s="30"/>
      <c r="AJ30441" s="30"/>
      <c r="AK30441" s="30"/>
      <c r="AL30441" s="30"/>
      <c r="AM30441" s="30"/>
      <c r="AN30441" s="30"/>
      <c r="AO30441" s="30"/>
      <c r="AP30441" s="30"/>
      <c r="AQ30441" s="30"/>
      <c r="AR30441" s="30"/>
      <c r="AS30441" s="30"/>
      <c r="AT30441" s="30"/>
      <c r="AU30441" t="str">
        <f t="shared" si="506"/>
        <v/>
      </c>
    </row>
    <row r="30442" spans="15:47" x14ac:dyDescent="0.35">
      <c r="O30442" s="36"/>
      <c r="Q30442" s="31"/>
      <c r="R30442" s="31"/>
      <c r="S30442" s="30"/>
      <c r="T30442" s="30"/>
      <c r="U30442" s="31"/>
      <c r="W30442" s="31"/>
      <c r="X30442" s="30"/>
      <c r="Y30442" s="30"/>
      <c r="Z30442" s="30"/>
      <c r="AA30442" s="30"/>
      <c r="AB30442" s="30"/>
      <c r="AC30442" s="30"/>
      <c r="AD30442" s="30"/>
      <c r="AE30442" s="30"/>
      <c r="AF30442" s="30"/>
      <c r="AG30442" s="30"/>
      <c r="AH30442" s="30"/>
      <c r="AI30442" s="30"/>
      <c r="AJ30442" s="30"/>
      <c r="AK30442" s="30"/>
      <c r="AL30442" s="30"/>
      <c r="AM30442" s="30"/>
      <c r="AN30442" s="30"/>
      <c r="AO30442" s="30"/>
      <c r="AP30442" s="30"/>
      <c r="AQ30442" s="30"/>
      <c r="AR30442" s="30"/>
      <c r="AS30442" s="30"/>
      <c r="AT30442" s="30"/>
      <c r="AU30442" t="str">
        <f t="shared" si="506"/>
        <v/>
      </c>
    </row>
    <row r="30443" spans="15:47" x14ac:dyDescent="0.35">
      <c r="O30443" s="36"/>
      <c r="Q30443" s="31"/>
      <c r="R30443" s="31"/>
      <c r="S30443" s="30"/>
      <c r="T30443" s="30"/>
      <c r="U30443" s="31"/>
      <c r="W30443" s="31"/>
      <c r="X30443" s="30"/>
      <c r="Y30443" s="30"/>
      <c r="Z30443" s="30"/>
      <c r="AA30443" s="30"/>
      <c r="AB30443" s="30"/>
      <c r="AC30443" s="30"/>
      <c r="AD30443" s="30"/>
      <c r="AE30443" s="30"/>
      <c r="AF30443" s="30"/>
      <c r="AG30443" s="30"/>
      <c r="AH30443" s="30"/>
      <c r="AI30443" s="30"/>
      <c r="AJ30443" s="30"/>
      <c r="AK30443" s="30"/>
      <c r="AL30443" s="30"/>
      <c r="AM30443" s="30"/>
      <c r="AN30443" s="30"/>
      <c r="AO30443" s="30"/>
      <c r="AP30443" s="30"/>
      <c r="AQ30443" s="30"/>
      <c r="AR30443" s="30"/>
      <c r="AS30443" s="30"/>
      <c r="AT30443" s="30"/>
      <c r="AU30443" t="str">
        <f t="shared" si="506"/>
        <v/>
      </c>
    </row>
    <row r="30444" spans="15:47" x14ac:dyDescent="0.35">
      <c r="O30444" s="36"/>
      <c r="Q30444" s="31"/>
      <c r="R30444" s="31"/>
      <c r="S30444" s="30"/>
      <c r="T30444" s="30"/>
      <c r="U30444" s="31"/>
      <c r="W30444" s="31"/>
      <c r="X30444" s="30"/>
      <c r="Y30444" s="30"/>
      <c r="Z30444" s="30"/>
      <c r="AA30444" s="30"/>
      <c r="AB30444" s="30"/>
      <c r="AC30444" s="30"/>
      <c r="AD30444" s="30"/>
      <c r="AE30444" s="30"/>
      <c r="AF30444" s="30"/>
      <c r="AG30444" s="30"/>
      <c r="AH30444" s="30"/>
      <c r="AI30444" s="30"/>
      <c r="AJ30444" s="30"/>
      <c r="AK30444" s="30"/>
      <c r="AL30444" s="30"/>
      <c r="AM30444" s="30"/>
      <c r="AN30444" s="30"/>
      <c r="AO30444" s="30"/>
      <c r="AP30444" s="30"/>
      <c r="AQ30444" s="30"/>
      <c r="AR30444" s="30"/>
      <c r="AS30444" s="30"/>
      <c r="AT30444" s="30"/>
      <c r="AU30444" t="str">
        <f t="shared" si="506"/>
        <v/>
      </c>
    </row>
    <row r="30445" spans="15:47" x14ac:dyDescent="0.35">
      <c r="O30445" s="36"/>
      <c r="Q30445" s="31"/>
      <c r="R30445" s="31"/>
      <c r="S30445" s="30"/>
      <c r="T30445" s="30"/>
      <c r="U30445" s="31"/>
      <c r="W30445" s="31"/>
      <c r="X30445" s="30"/>
      <c r="Y30445" s="30"/>
      <c r="Z30445" s="30"/>
      <c r="AA30445" s="30"/>
      <c r="AB30445" s="30"/>
      <c r="AC30445" s="30"/>
      <c r="AD30445" s="30"/>
      <c r="AE30445" s="30"/>
      <c r="AF30445" s="30"/>
      <c r="AG30445" s="30"/>
      <c r="AH30445" s="30"/>
      <c r="AI30445" s="30"/>
      <c r="AJ30445" s="30"/>
      <c r="AK30445" s="30"/>
      <c r="AL30445" s="30"/>
      <c r="AM30445" s="30"/>
      <c r="AN30445" s="30"/>
      <c r="AO30445" s="30"/>
      <c r="AP30445" s="30"/>
      <c r="AQ30445" s="30"/>
      <c r="AR30445" s="30"/>
      <c r="AS30445" s="30"/>
      <c r="AT30445" s="30"/>
      <c r="AU30445" t="str">
        <f t="shared" si="506"/>
        <v/>
      </c>
    </row>
    <row r="30446" spans="15:47" x14ac:dyDescent="0.35">
      <c r="O30446" s="36"/>
      <c r="Q30446" s="31"/>
      <c r="R30446" s="31"/>
      <c r="S30446" s="30"/>
      <c r="T30446" s="30"/>
      <c r="U30446" s="31"/>
      <c r="W30446" s="31"/>
      <c r="X30446" s="30"/>
      <c r="Y30446" s="30"/>
      <c r="Z30446" s="30"/>
      <c r="AA30446" s="30"/>
      <c r="AB30446" s="30"/>
      <c r="AC30446" s="30"/>
      <c r="AD30446" s="30"/>
      <c r="AE30446" s="30"/>
      <c r="AF30446" s="30"/>
      <c r="AG30446" s="30"/>
      <c r="AH30446" s="30"/>
      <c r="AI30446" s="30"/>
      <c r="AJ30446" s="30"/>
      <c r="AK30446" s="30"/>
      <c r="AL30446" s="30"/>
      <c r="AM30446" s="30"/>
      <c r="AN30446" s="30"/>
      <c r="AO30446" s="30"/>
      <c r="AP30446" s="30"/>
      <c r="AQ30446" s="30"/>
      <c r="AR30446" s="30"/>
      <c r="AS30446" s="30"/>
      <c r="AT30446" s="30"/>
      <c r="AU30446" t="str">
        <f t="shared" si="506"/>
        <v/>
      </c>
    </row>
    <row r="30447" spans="15:47" x14ac:dyDescent="0.35">
      <c r="O30447" s="36"/>
      <c r="Q30447" s="31"/>
      <c r="R30447" s="31"/>
      <c r="S30447" s="30"/>
      <c r="T30447" s="30"/>
      <c r="U30447" s="31"/>
      <c r="W30447" s="31"/>
      <c r="X30447" s="30"/>
      <c r="Y30447" s="30"/>
      <c r="Z30447" s="30"/>
      <c r="AA30447" s="30"/>
      <c r="AB30447" s="30"/>
      <c r="AC30447" s="30"/>
      <c r="AD30447" s="30"/>
      <c r="AE30447" s="30"/>
      <c r="AF30447" s="30"/>
      <c r="AG30447" s="30"/>
      <c r="AH30447" s="30"/>
      <c r="AI30447" s="30"/>
      <c r="AJ30447" s="30"/>
      <c r="AK30447" s="30"/>
      <c r="AL30447" s="30"/>
      <c r="AM30447" s="30"/>
      <c r="AN30447" s="30"/>
      <c r="AO30447" s="30"/>
      <c r="AP30447" s="30"/>
      <c r="AQ30447" s="30"/>
      <c r="AR30447" s="30"/>
      <c r="AS30447" s="30"/>
      <c r="AT30447" s="30"/>
      <c r="AU30447" t="str">
        <f t="shared" si="506"/>
        <v/>
      </c>
    </row>
    <row r="30448" spans="15:47" x14ac:dyDescent="0.35">
      <c r="O30448" s="36"/>
      <c r="Q30448" s="31"/>
      <c r="R30448" s="31"/>
      <c r="S30448" s="30"/>
      <c r="T30448" s="30"/>
      <c r="U30448" s="31"/>
      <c r="W30448" s="31"/>
      <c r="X30448" s="30"/>
      <c r="Y30448" s="30"/>
      <c r="Z30448" s="30"/>
      <c r="AA30448" s="30"/>
      <c r="AB30448" s="30"/>
      <c r="AC30448" s="30"/>
      <c r="AD30448" s="30"/>
      <c r="AE30448" s="30"/>
      <c r="AF30448" s="30"/>
      <c r="AG30448" s="30"/>
      <c r="AH30448" s="30"/>
      <c r="AI30448" s="30"/>
      <c r="AJ30448" s="30"/>
      <c r="AK30448" s="30"/>
      <c r="AL30448" s="30"/>
      <c r="AM30448" s="30"/>
      <c r="AN30448" s="30"/>
      <c r="AO30448" s="30"/>
      <c r="AP30448" s="30"/>
      <c r="AQ30448" s="30"/>
      <c r="AR30448" s="30"/>
      <c r="AS30448" s="30"/>
      <c r="AT30448" s="30"/>
      <c r="AU30448" t="str">
        <f t="shared" ref="AU30448:AU30511" si="507">IF(W30448="","",IF(SUM(X30448:AS30448)=W30448,"CHECK",-(SUM($X30448:$AS30448)-W30448)))</f>
        <v/>
      </c>
    </row>
    <row r="30449" spans="15:47" x14ac:dyDescent="0.35">
      <c r="O30449" s="36"/>
      <c r="Q30449" s="31"/>
      <c r="R30449" s="31"/>
      <c r="S30449" s="30"/>
      <c r="T30449" s="30"/>
      <c r="U30449" s="31"/>
      <c r="W30449" s="31"/>
      <c r="X30449" s="30"/>
      <c r="Y30449" s="30"/>
      <c r="Z30449" s="30"/>
      <c r="AA30449" s="30"/>
      <c r="AB30449" s="30"/>
      <c r="AC30449" s="30"/>
      <c r="AD30449" s="30"/>
      <c r="AE30449" s="30"/>
      <c r="AF30449" s="30"/>
      <c r="AG30449" s="30"/>
      <c r="AH30449" s="30"/>
      <c r="AI30449" s="30"/>
      <c r="AJ30449" s="30"/>
      <c r="AK30449" s="30"/>
      <c r="AL30449" s="30"/>
      <c r="AM30449" s="30"/>
      <c r="AN30449" s="30"/>
      <c r="AO30449" s="30"/>
      <c r="AP30449" s="30"/>
      <c r="AQ30449" s="30"/>
      <c r="AR30449" s="30"/>
      <c r="AS30449" s="30"/>
      <c r="AT30449" s="30"/>
      <c r="AU30449" t="str">
        <f t="shared" si="507"/>
        <v/>
      </c>
    </row>
    <row r="30450" spans="15:47" x14ac:dyDescent="0.35">
      <c r="O30450" s="36"/>
      <c r="Q30450" s="31"/>
      <c r="R30450" s="31"/>
      <c r="S30450" s="30"/>
      <c r="T30450" s="30"/>
      <c r="U30450" s="31"/>
      <c r="W30450" s="31"/>
      <c r="X30450" s="30"/>
      <c r="Y30450" s="30"/>
      <c r="Z30450" s="30"/>
      <c r="AA30450" s="30"/>
      <c r="AB30450" s="30"/>
      <c r="AC30450" s="30"/>
      <c r="AD30450" s="30"/>
      <c r="AE30450" s="30"/>
      <c r="AF30450" s="30"/>
      <c r="AG30450" s="30"/>
      <c r="AH30450" s="30"/>
      <c r="AI30450" s="30"/>
      <c r="AJ30450" s="30"/>
      <c r="AK30450" s="30"/>
      <c r="AL30450" s="30"/>
      <c r="AM30450" s="30"/>
      <c r="AN30450" s="30"/>
      <c r="AO30450" s="30"/>
      <c r="AP30450" s="30"/>
      <c r="AQ30450" s="30"/>
      <c r="AR30450" s="30"/>
      <c r="AS30450" s="30"/>
      <c r="AT30450" s="30"/>
      <c r="AU30450" t="str">
        <f t="shared" si="507"/>
        <v/>
      </c>
    </row>
    <row r="30451" spans="15:47" x14ac:dyDescent="0.35">
      <c r="O30451" s="36"/>
      <c r="Q30451" s="31"/>
      <c r="R30451" s="31"/>
      <c r="S30451" s="30"/>
      <c r="T30451" s="30"/>
      <c r="U30451" s="31"/>
      <c r="W30451" s="31"/>
      <c r="X30451" s="30"/>
      <c r="Y30451" s="30"/>
      <c r="Z30451" s="30"/>
      <c r="AA30451" s="30"/>
      <c r="AB30451" s="30"/>
      <c r="AC30451" s="30"/>
      <c r="AD30451" s="30"/>
      <c r="AE30451" s="30"/>
      <c r="AF30451" s="30"/>
      <c r="AG30451" s="30"/>
      <c r="AH30451" s="30"/>
      <c r="AI30451" s="30"/>
      <c r="AJ30451" s="30"/>
      <c r="AK30451" s="30"/>
      <c r="AL30451" s="30"/>
      <c r="AM30451" s="30"/>
      <c r="AN30451" s="30"/>
      <c r="AO30451" s="30"/>
      <c r="AP30451" s="30"/>
      <c r="AQ30451" s="30"/>
      <c r="AR30451" s="30"/>
      <c r="AS30451" s="30"/>
      <c r="AT30451" s="30"/>
      <c r="AU30451" t="str">
        <f t="shared" si="507"/>
        <v/>
      </c>
    </row>
    <row r="30452" spans="15:47" x14ac:dyDescent="0.35">
      <c r="O30452" s="36"/>
      <c r="Q30452" s="31"/>
      <c r="R30452" s="31"/>
      <c r="S30452" s="30"/>
      <c r="T30452" s="30"/>
      <c r="U30452" s="31"/>
      <c r="W30452" s="31"/>
      <c r="X30452" s="30"/>
      <c r="Y30452" s="30"/>
      <c r="Z30452" s="30"/>
      <c r="AA30452" s="30"/>
      <c r="AB30452" s="30"/>
      <c r="AC30452" s="30"/>
      <c r="AD30452" s="30"/>
      <c r="AE30452" s="30"/>
      <c r="AF30452" s="30"/>
      <c r="AG30452" s="30"/>
      <c r="AH30452" s="30"/>
      <c r="AI30452" s="30"/>
      <c r="AJ30452" s="30"/>
      <c r="AK30452" s="30"/>
      <c r="AL30452" s="30"/>
      <c r="AM30452" s="30"/>
      <c r="AN30452" s="30"/>
      <c r="AO30452" s="30"/>
      <c r="AP30452" s="30"/>
      <c r="AQ30452" s="30"/>
      <c r="AR30452" s="30"/>
      <c r="AS30452" s="30"/>
      <c r="AT30452" s="30"/>
      <c r="AU30452" t="str">
        <f t="shared" si="507"/>
        <v/>
      </c>
    </row>
    <row r="30453" spans="15:47" x14ac:dyDescent="0.35">
      <c r="O30453" s="36"/>
      <c r="Q30453" s="31"/>
      <c r="R30453" s="31"/>
      <c r="S30453" s="30"/>
      <c r="T30453" s="30"/>
      <c r="U30453" s="31"/>
      <c r="W30453" s="31"/>
      <c r="X30453" s="30"/>
      <c r="Y30453" s="30"/>
      <c r="Z30453" s="30"/>
      <c r="AA30453" s="30"/>
      <c r="AB30453" s="30"/>
      <c r="AC30453" s="30"/>
      <c r="AD30453" s="30"/>
      <c r="AE30453" s="30"/>
      <c r="AF30453" s="30"/>
      <c r="AG30453" s="30"/>
      <c r="AH30453" s="30"/>
      <c r="AI30453" s="30"/>
      <c r="AJ30453" s="30"/>
      <c r="AK30453" s="30"/>
      <c r="AL30453" s="30"/>
      <c r="AM30453" s="30"/>
      <c r="AN30453" s="30"/>
      <c r="AO30453" s="30"/>
      <c r="AP30453" s="30"/>
      <c r="AQ30453" s="30"/>
      <c r="AR30453" s="30"/>
      <c r="AS30453" s="30"/>
      <c r="AT30453" s="30"/>
      <c r="AU30453" t="str">
        <f t="shared" si="507"/>
        <v/>
      </c>
    </row>
    <row r="30454" spans="15:47" x14ac:dyDescent="0.35">
      <c r="O30454" s="36"/>
      <c r="Q30454" s="31"/>
      <c r="R30454" s="31"/>
      <c r="S30454" s="30"/>
      <c r="T30454" s="30"/>
      <c r="U30454" s="31"/>
      <c r="W30454" s="31"/>
      <c r="X30454" s="30"/>
      <c r="Y30454" s="30"/>
      <c r="Z30454" s="30"/>
      <c r="AA30454" s="30"/>
      <c r="AB30454" s="30"/>
      <c r="AC30454" s="30"/>
      <c r="AD30454" s="30"/>
      <c r="AE30454" s="30"/>
      <c r="AF30454" s="30"/>
      <c r="AG30454" s="30"/>
      <c r="AH30454" s="30"/>
      <c r="AI30454" s="30"/>
      <c r="AJ30454" s="30"/>
      <c r="AK30454" s="30"/>
      <c r="AL30454" s="30"/>
      <c r="AM30454" s="30"/>
      <c r="AN30454" s="30"/>
      <c r="AO30454" s="30"/>
      <c r="AP30454" s="30"/>
      <c r="AQ30454" s="30"/>
      <c r="AR30454" s="30"/>
      <c r="AS30454" s="30"/>
      <c r="AT30454" s="30"/>
      <c r="AU30454" t="str">
        <f t="shared" si="507"/>
        <v/>
      </c>
    </row>
    <row r="30455" spans="15:47" x14ac:dyDescent="0.35">
      <c r="O30455" s="36"/>
      <c r="Q30455" s="31"/>
      <c r="R30455" s="31"/>
      <c r="S30455" s="30"/>
      <c r="T30455" s="30"/>
      <c r="U30455" s="31"/>
      <c r="W30455" s="31"/>
      <c r="X30455" s="30"/>
      <c r="Y30455" s="30"/>
      <c r="Z30455" s="30"/>
      <c r="AA30455" s="30"/>
      <c r="AB30455" s="30"/>
      <c r="AC30455" s="30"/>
      <c r="AD30455" s="30"/>
      <c r="AE30455" s="30"/>
      <c r="AF30455" s="30"/>
      <c r="AG30455" s="30"/>
      <c r="AH30455" s="30"/>
      <c r="AI30455" s="30"/>
      <c r="AJ30455" s="30"/>
      <c r="AK30455" s="30"/>
      <c r="AL30455" s="30"/>
      <c r="AM30455" s="30"/>
      <c r="AN30455" s="30"/>
      <c r="AO30455" s="30"/>
      <c r="AP30455" s="30"/>
      <c r="AQ30455" s="30"/>
      <c r="AR30455" s="30"/>
      <c r="AS30455" s="30"/>
      <c r="AT30455" s="30"/>
      <c r="AU30455" t="str">
        <f t="shared" si="507"/>
        <v/>
      </c>
    </row>
    <row r="30456" spans="15:47" x14ac:dyDescent="0.35">
      <c r="O30456" s="36"/>
      <c r="Q30456" s="31"/>
      <c r="R30456" s="31"/>
      <c r="S30456" s="30"/>
      <c r="T30456" s="30"/>
      <c r="U30456" s="31"/>
      <c r="W30456" s="31"/>
      <c r="X30456" s="30"/>
      <c r="Y30456" s="30"/>
      <c r="Z30456" s="30"/>
      <c r="AA30456" s="30"/>
      <c r="AB30456" s="30"/>
      <c r="AC30456" s="30"/>
      <c r="AD30456" s="30"/>
      <c r="AE30456" s="30"/>
      <c r="AF30456" s="30"/>
      <c r="AG30456" s="30"/>
      <c r="AH30456" s="30"/>
      <c r="AI30456" s="30"/>
      <c r="AJ30456" s="30"/>
      <c r="AK30456" s="30"/>
      <c r="AL30456" s="30"/>
      <c r="AM30456" s="30"/>
      <c r="AN30456" s="30"/>
      <c r="AO30456" s="30"/>
      <c r="AP30456" s="30"/>
      <c r="AQ30456" s="30"/>
      <c r="AR30456" s="30"/>
      <c r="AS30456" s="30"/>
      <c r="AT30456" s="30"/>
      <c r="AU30456" t="str">
        <f t="shared" si="507"/>
        <v/>
      </c>
    </row>
    <row r="30457" spans="15:47" x14ac:dyDescent="0.35">
      <c r="O30457" s="36"/>
      <c r="Q30457" s="31"/>
      <c r="R30457" s="31"/>
      <c r="S30457" s="30"/>
      <c r="T30457" s="30"/>
      <c r="U30457" s="31"/>
      <c r="W30457" s="31"/>
      <c r="X30457" s="30"/>
      <c r="Y30457" s="30"/>
      <c r="Z30457" s="30"/>
      <c r="AA30457" s="30"/>
      <c r="AB30457" s="30"/>
      <c r="AC30457" s="30"/>
      <c r="AD30457" s="30"/>
      <c r="AE30457" s="30"/>
      <c r="AF30457" s="30"/>
      <c r="AG30457" s="30"/>
      <c r="AH30457" s="30"/>
      <c r="AI30457" s="30"/>
      <c r="AJ30457" s="30"/>
      <c r="AK30457" s="30"/>
      <c r="AL30457" s="30"/>
      <c r="AM30457" s="30"/>
      <c r="AN30457" s="30"/>
      <c r="AO30457" s="30"/>
      <c r="AP30457" s="30"/>
      <c r="AQ30457" s="30"/>
      <c r="AR30457" s="30"/>
      <c r="AS30457" s="30"/>
      <c r="AT30457" s="30"/>
      <c r="AU30457" t="str">
        <f t="shared" si="507"/>
        <v/>
      </c>
    </row>
    <row r="30458" spans="15:47" x14ac:dyDescent="0.35">
      <c r="O30458" s="36"/>
      <c r="Q30458" s="31"/>
      <c r="R30458" s="31"/>
      <c r="S30458" s="30"/>
      <c r="T30458" s="30"/>
      <c r="U30458" s="31"/>
      <c r="W30458" s="31"/>
      <c r="X30458" s="30"/>
      <c r="Y30458" s="30"/>
      <c r="Z30458" s="30"/>
      <c r="AA30458" s="30"/>
      <c r="AB30458" s="30"/>
      <c r="AC30458" s="30"/>
      <c r="AD30458" s="30"/>
      <c r="AE30458" s="30"/>
      <c r="AF30458" s="30"/>
      <c r="AG30458" s="30"/>
      <c r="AH30458" s="30"/>
      <c r="AI30458" s="30"/>
      <c r="AJ30458" s="30"/>
      <c r="AK30458" s="30"/>
      <c r="AL30458" s="30"/>
      <c r="AM30458" s="30"/>
      <c r="AN30458" s="30"/>
      <c r="AO30458" s="30"/>
      <c r="AP30458" s="30"/>
      <c r="AQ30458" s="30"/>
      <c r="AR30458" s="30"/>
      <c r="AS30458" s="30"/>
      <c r="AT30458" s="30"/>
      <c r="AU30458" t="str">
        <f t="shared" si="507"/>
        <v/>
      </c>
    </row>
    <row r="30459" spans="15:47" x14ac:dyDescent="0.35">
      <c r="O30459" s="36"/>
      <c r="Q30459" s="31"/>
      <c r="R30459" s="31"/>
      <c r="S30459" s="30"/>
      <c r="T30459" s="30"/>
      <c r="U30459" s="31"/>
      <c r="W30459" s="31"/>
      <c r="X30459" s="30"/>
      <c r="Y30459" s="30"/>
      <c r="Z30459" s="30"/>
      <c r="AA30459" s="30"/>
      <c r="AB30459" s="30"/>
      <c r="AC30459" s="30"/>
      <c r="AD30459" s="30"/>
      <c r="AE30459" s="30"/>
      <c r="AF30459" s="30"/>
      <c r="AG30459" s="30"/>
      <c r="AH30459" s="30"/>
      <c r="AI30459" s="30"/>
      <c r="AJ30459" s="30"/>
      <c r="AK30459" s="30"/>
      <c r="AL30459" s="30"/>
      <c r="AM30459" s="30"/>
      <c r="AN30459" s="30"/>
      <c r="AO30459" s="30"/>
      <c r="AP30459" s="30"/>
      <c r="AQ30459" s="30"/>
      <c r="AR30459" s="30"/>
      <c r="AS30459" s="30"/>
      <c r="AT30459" s="30"/>
      <c r="AU30459" t="str">
        <f t="shared" si="507"/>
        <v/>
      </c>
    </row>
    <row r="30460" spans="15:47" x14ac:dyDescent="0.35">
      <c r="O30460" s="36"/>
      <c r="Q30460" s="31"/>
      <c r="R30460" s="31"/>
      <c r="S30460" s="30"/>
      <c r="T30460" s="30"/>
      <c r="U30460" s="31"/>
      <c r="W30460" s="31"/>
      <c r="X30460" s="30"/>
      <c r="Y30460" s="30"/>
      <c r="Z30460" s="30"/>
      <c r="AA30460" s="30"/>
      <c r="AB30460" s="30"/>
      <c r="AC30460" s="30"/>
      <c r="AD30460" s="30"/>
      <c r="AE30460" s="30"/>
      <c r="AF30460" s="30"/>
      <c r="AG30460" s="30"/>
      <c r="AH30460" s="30"/>
      <c r="AI30460" s="30"/>
      <c r="AJ30460" s="30"/>
      <c r="AK30460" s="30"/>
      <c r="AL30460" s="30"/>
      <c r="AM30460" s="30"/>
      <c r="AN30460" s="30"/>
      <c r="AO30460" s="30"/>
      <c r="AP30460" s="30"/>
      <c r="AQ30460" s="30"/>
      <c r="AR30460" s="30"/>
      <c r="AS30460" s="30"/>
      <c r="AT30460" s="30"/>
      <c r="AU30460" t="str">
        <f t="shared" si="507"/>
        <v/>
      </c>
    </row>
    <row r="30461" spans="15:47" x14ac:dyDescent="0.35">
      <c r="O30461" s="36"/>
      <c r="Q30461" s="31"/>
      <c r="R30461" s="31"/>
      <c r="S30461" s="30"/>
      <c r="T30461" s="30"/>
      <c r="U30461" s="31"/>
      <c r="W30461" s="31"/>
      <c r="X30461" s="30"/>
      <c r="Y30461" s="30"/>
      <c r="Z30461" s="30"/>
      <c r="AA30461" s="30"/>
      <c r="AB30461" s="30"/>
      <c r="AC30461" s="30"/>
      <c r="AD30461" s="30"/>
      <c r="AE30461" s="30"/>
      <c r="AF30461" s="30"/>
      <c r="AG30461" s="30"/>
      <c r="AH30461" s="30"/>
      <c r="AI30461" s="30"/>
      <c r="AJ30461" s="30"/>
      <c r="AK30461" s="30"/>
      <c r="AL30461" s="30"/>
      <c r="AM30461" s="30"/>
      <c r="AN30461" s="30"/>
      <c r="AO30461" s="30"/>
      <c r="AP30461" s="30"/>
      <c r="AQ30461" s="30"/>
      <c r="AR30461" s="30"/>
      <c r="AS30461" s="30"/>
      <c r="AT30461" s="30"/>
      <c r="AU30461" t="str">
        <f t="shared" si="507"/>
        <v/>
      </c>
    </row>
    <row r="30462" spans="15:47" x14ac:dyDescent="0.35">
      <c r="O30462" s="36"/>
      <c r="Q30462" s="31"/>
      <c r="R30462" s="31"/>
      <c r="S30462" s="30"/>
      <c r="T30462" s="30"/>
      <c r="U30462" s="31"/>
      <c r="W30462" s="31"/>
      <c r="X30462" s="30"/>
      <c r="Y30462" s="30"/>
      <c r="Z30462" s="30"/>
      <c r="AA30462" s="30"/>
      <c r="AB30462" s="30"/>
      <c r="AC30462" s="30"/>
      <c r="AD30462" s="30"/>
      <c r="AE30462" s="30"/>
      <c r="AF30462" s="30"/>
      <c r="AG30462" s="30"/>
      <c r="AH30462" s="30"/>
      <c r="AI30462" s="30"/>
      <c r="AJ30462" s="30"/>
      <c r="AK30462" s="30"/>
      <c r="AL30462" s="30"/>
      <c r="AM30462" s="30"/>
      <c r="AN30462" s="30"/>
      <c r="AO30462" s="30"/>
      <c r="AP30462" s="30"/>
      <c r="AQ30462" s="30"/>
      <c r="AR30462" s="30"/>
      <c r="AS30462" s="30"/>
      <c r="AT30462" s="30"/>
      <c r="AU30462" t="str">
        <f t="shared" si="507"/>
        <v/>
      </c>
    </row>
    <row r="30463" spans="15:47" x14ac:dyDescent="0.35">
      <c r="O30463" s="36"/>
      <c r="Q30463" s="31"/>
      <c r="R30463" s="31"/>
      <c r="S30463" s="30"/>
      <c r="T30463" s="30"/>
      <c r="U30463" s="31"/>
      <c r="W30463" s="31"/>
      <c r="X30463" s="30"/>
      <c r="Y30463" s="30"/>
      <c r="Z30463" s="30"/>
      <c r="AA30463" s="30"/>
      <c r="AB30463" s="30"/>
      <c r="AC30463" s="30"/>
      <c r="AD30463" s="30"/>
      <c r="AE30463" s="30"/>
      <c r="AF30463" s="30"/>
      <c r="AG30463" s="30"/>
      <c r="AH30463" s="30"/>
      <c r="AI30463" s="30"/>
      <c r="AJ30463" s="30"/>
      <c r="AK30463" s="30"/>
      <c r="AL30463" s="30"/>
      <c r="AM30463" s="30"/>
      <c r="AN30463" s="30"/>
      <c r="AO30463" s="30"/>
      <c r="AP30463" s="30"/>
      <c r="AQ30463" s="30"/>
      <c r="AR30463" s="30"/>
      <c r="AS30463" s="30"/>
      <c r="AT30463" s="30"/>
      <c r="AU30463" t="str">
        <f t="shared" si="507"/>
        <v/>
      </c>
    </row>
    <row r="30464" spans="15:47" x14ac:dyDescent="0.35">
      <c r="O30464" s="36"/>
      <c r="Q30464" s="31"/>
      <c r="R30464" s="31"/>
      <c r="S30464" s="30"/>
      <c r="T30464" s="30"/>
      <c r="U30464" s="31"/>
      <c r="W30464" s="31"/>
      <c r="X30464" s="30"/>
      <c r="Y30464" s="30"/>
      <c r="Z30464" s="30"/>
      <c r="AA30464" s="30"/>
      <c r="AB30464" s="30"/>
      <c r="AC30464" s="30"/>
      <c r="AD30464" s="30"/>
      <c r="AE30464" s="30"/>
      <c r="AF30464" s="30"/>
      <c r="AG30464" s="30"/>
      <c r="AH30464" s="30"/>
      <c r="AI30464" s="30"/>
      <c r="AJ30464" s="30"/>
      <c r="AK30464" s="30"/>
      <c r="AL30464" s="30"/>
      <c r="AM30464" s="30"/>
      <c r="AN30464" s="30"/>
      <c r="AO30464" s="30"/>
      <c r="AP30464" s="30"/>
      <c r="AQ30464" s="30"/>
      <c r="AR30464" s="30"/>
      <c r="AS30464" s="30"/>
      <c r="AT30464" s="30"/>
      <c r="AU30464" t="str">
        <f t="shared" si="507"/>
        <v/>
      </c>
    </row>
    <row r="30465" spans="15:47" x14ac:dyDescent="0.35">
      <c r="O30465" s="36"/>
      <c r="Q30465" s="31"/>
      <c r="R30465" s="31"/>
      <c r="S30465" s="30"/>
      <c r="T30465" s="30"/>
      <c r="U30465" s="31"/>
      <c r="W30465" s="31"/>
      <c r="X30465" s="30"/>
      <c r="Y30465" s="30"/>
      <c r="Z30465" s="30"/>
      <c r="AA30465" s="30"/>
      <c r="AB30465" s="30"/>
      <c r="AC30465" s="30"/>
      <c r="AD30465" s="30"/>
      <c r="AE30465" s="30"/>
      <c r="AF30465" s="30"/>
      <c r="AG30465" s="30"/>
      <c r="AH30465" s="30"/>
      <c r="AI30465" s="30"/>
      <c r="AJ30465" s="30"/>
      <c r="AK30465" s="30"/>
      <c r="AL30465" s="30"/>
      <c r="AM30465" s="30"/>
      <c r="AN30465" s="30"/>
      <c r="AO30465" s="30"/>
      <c r="AP30465" s="30"/>
      <c r="AQ30465" s="30"/>
      <c r="AR30465" s="30"/>
      <c r="AS30465" s="30"/>
      <c r="AT30465" s="30"/>
      <c r="AU30465" t="str">
        <f t="shared" si="507"/>
        <v/>
      </c>
    </row>
    <row r="30466" spans="15:47" x14ac:dyDescent="0.35">
      <c r="O30466" s="36"/>
      <c r="Q30466" s="31"/>
      <c r="R30466" s="31"/>
      <c r="S30466" s="30"/>
      <c r="T30466" s="30"/>
      <c r="U30466" s="31"/>
      <c r="W30466" s="31"/>
      <c r="X30466" s="30"/>
      <c r="Y30466" s="30"/>
      <c r="Z30466" s="30"/>
      <c r="AA30466" s="30"/>
      <c r="AB30466" s="30"/>
      <c r="AC30466" s="30"/>
      <c r="AD30466" s="30"/>
      <c r="AE30466" s="30"/>
      <c r="AF30466" s="30"/>
      <c r="AG30466" s="30"/>
      <c r="AH30466" s="30"/>
      <c r="AI30466" s="30"/>
      <c r="AJ30466" s="30"/>
      <c r="AK30466" s="30"/>
      <c r="AL30466" s="30"/>
      <c r="AM30466" s="30"/>
      <c r="AN30466" s="30"/>
      <c r="AO30466" s="30"/>
      <c r="AP30466" s="30"/>
      <c r="AQ30466" s="30"/>
      <c r="AR30466" s="30"/>
      <c r="AS30466" s="30"/>
      <c r="AT30466" s="30"/>
      <c r="AU30466" t="str">
        <f t="shared" si="507"/>
        <v/>
      </c>
    </row>
    <row r="30467" spans="15:47" x14ac:dyDescent="0.35">
      <c r="O30467" s="36"/>
      <c r="Q30467" s="31"/>
      <c r="R30467" s="31"/>
      <c r="S30467" s="30"/>
      <c r="T30467" s="30"/>
      <c r="U30467" s="31"/>
      <c r="W30467" s="31"/>
      <c r="X30467" s="30"/>
      <c r="Y30467" s="30"/>
      <c r="Z30467" s="30"/>
      <c r="AA30467" s="30"/>
      <c r="AB30467" s="30"/>
      <c r="AC30467" s="30"/>
      <c r="AD30467" s="30"/>
      <c r="AE30467" s="30"/>
      <c r="AF30467" s="30"/>
      <c r="AG30467" s="30"/>
      <c r="AH30467" s="30"/>
      <c r="AI30467" s="30"/>
      <c r="AJ30467" s="30"/>
      <c r="AK30467" s="30"/>
      <c r="AL30467" s="30"/>
      <c r="AM30467" s="30"/>
      <c r="AN30467" s="30"/>
      <c r="AO30467" s="30"/>
      <c r="AP30467" s="30"/>
      <c r="AQ30467" s="30"/>
      <c r="AR30467" s="30"/>
      <c r="AS30467" s="30"/>
      <c r="AT30467" s="30"/>
      <c r="AU30467" t="str">
        <f t="shared" si="507"/>
        <v/>
      </c>
    </row>
    <row r="30468" spans="15:47" x14ac:dyDescent="0.35">
      <c r="O30468" s="36"/>
      <c r="Q30468" s="31"/>
      <c r="R30468" s="31"/>
      <c r="S30468" s="30"/>
      <c r="T30468" s="30"/>
      <c r="U30468" s="31"/>
      <c r="W30468" s="31"/>
      <c r="X30468" s="30"/>
      <c r="Y30468" s="30"/>
      <c r="Z30468" s="30"/>
      <c r="AA30468" s="30"/>
      <c r="AB30468" s="30"/>
      <c r="AC30468" s="30"/>
      <c r="AD30468" s="30"/>
      <c r="AE30468" s="30"/>
      <c r="AF30468" s="30"/>
      <c r="AG30468" s="30"/>
      <c r="AH30468" s="30"/>
      <c r="AI30468" s="30"/>
      <c r="AJ30468" s="30"/>
      <c r="AK30468" s="30"/>
      <c r="AL30468" s="30"/>
      <c r="AM30468" s="30"/>
      <c r="AN30468" s="30"/>
      <c r="AO30468" s="30"/>
      <c r="AP30468" s="30"/>
      <c r="AQ30468" s="30"/>
      <c r="AR30468" s="30"/>
      <c r="AS30468" s="30"/>
      <c r="AT30468" s="30"/>
      <c r="AU30468" t="str">
        <f t="shared" si="507"/>
        <v/>
      </c>
    </row>
    <row r="30469" spans="15:47" x14ac:dyDescent="0.35">
      <c r="O30469" s="36"/>
      <c r="Q30469" s="31"/>
      <c r="R30469" s="31"/>
      <c r="S30469" s="30"/>
      <c r="T30469" s="30"/>
      <c r="U30469" s="31"/>
      <c r="W30469" s="31"/>
      <c r="X30469" s="30"/>
      <c r="Y30469" s="30"/>
      <c r="Z30469" s="30"/>
      <c r="AA30469" s="30"/>
      <c r="AB30469" s="30"/>
      <c r="AC30469" s="30"/>
      <c r="AD30469" s="30"/>
      <c r="AE30469" s="30"/>
      <c r="AF30469" s="30"/>
      <c r="AG30469" s="30"/>
      <c r="AH30469" s="30"/>
      <c r="AI30469" s="30"/>
      <c r="AJ30469" s="30"/>
      <c r="AK30469" s="30"/>
      <c r="AL30469" s="30"/>
      <c r="AM30469" s="30"/>
      <c r="AN30469" s="30"/>
      <c r="AO30469" s="30"/>
      <c r="AP30469" s="30"/>
      <c r="AQ30469" s="30"/>
      <c r="AR30469" s="30"/>
      <c r="AS30469" s="30"/>
      <c r="AT30469" s="30"/>
      <c r="AU30469" t="str">
        <f t="shared" si="507"/>
        <v/>
      </c>
    </row>
    <row r="30470" spans="15:47" x14ac:dyDescent="0.35">
      <c r="O30470" s="36"/>
      <c r="Q30470" s="31"/>
      <c r="R30470" s="31"/>
      <c r="S30470" s="30"/>
      <c r="T30470" s="30"/>
      <c r="U30470" s="31"/>
      <c r="W30470" s="31"/>
      <c r="X30470" s="30"/>
      <c r="Y30470" s="30"/>
      <c r="Z30470" s="30"/>
      <c r="AA30470" s="30"/>
      <c r="AB30470" s="30"/>
      <c r="AC30470" s="30"/>
      <c r="AD30470" s="30"/>
      <c r="AE30470" s="30"/>
      <c r="AF30470" s="30"/>
      <c r="AG30470" s="30"/>
      <c r="AH30470" s="30"/>
      <c r="AI30470" s="30"/>
      <c r="AJ30470" s="30"/>
      <c r="AK30470" s="30"/>
      <c r="AL30470" s="30"/>
      <c r="AM30470" s="30"/>
      <c r="AN30470" s="30"/>
      <c r="AO30470" s="30"/>
      <c r="AP30470" s="30"/>
      <c r="AQ30470" s="30"/>
      <c r="AR30470" s="30"/>
      <c r="AS30470" s="30"/>
      <c r="AT30470" s="30"/>
      <c r="AU30470" t="str">
        <f t="shared" si="507"/>
        <v/>
      </c>
    </row>
    <row r="30471" spans="15:47" x14ac:dyDescent="0.35">
      <c r="O30471" s="36"/>
      <c r="Q30471" s="31"/>
      <c r="R30471" s="31"/>
      <c r="S30471" s="30"/>
      <c r="T30471" s="30"/>
      <c r="U30471" s="31"/>
      <c r="W30471" s="31"/>
      <c r="X30471" s="30"/>
      <c r="Y30471" s="30"/>
      <c r="Z30471" s="30"/>
      <c r="AA30471" s="30"/>
      <c r="AB30471" s="30"/>
      <c r="AC30471" s="30"/>
      <c r="AD30471" s="30"/>
      <c r="AE30471" s="30"/>
      <c r="AF30471" s="30"/>
      <c r="AG30471" s="30"/>
      <c r="AH30471" s="30"/>
      <c r="AI30471" s="30"/>
      <c r="AJ30471" s="30"/>
      <c r="AK30471" s="30"/>
      <c r="AL30471" s="30"/>
      <c r="AM30471" s="30"/>
      <c r="AN30471" s="30"/>
      <c r="AO30471" s="30"/>
      <c r="AP30471" s="30"/>
      <c r="AQ30471" s="30"/>
      <c r="AR30471" s="30"/>
      <c r="AS30471" s="30"/>
      <c r="AT30471" s="30"/>
      <c r="AU30471" t="str">
        <f t="shared" si="507"/>
        <v/>
      </c>
    </row>
    <row r="30472" spans="15:47" x14ac:dyDescent="0.35">
      <c r="O30472" s="36"/>
      <c r="Q30472" s="31"/>
      <c r="R30472" s="31"/>
      <c r="S30472" s="30"/>
      <c r="T30472" s="30"/>
      <c r="U30472" s="31"/>
      <c r="W30472" s="31"/>
      <c r="X30472" s="30"/>
      <c r="Y30472" s="30"/>
      <c r="Z30472" s="30"/>
      <c r="AA30472" s="30"/>
      <c r="AB30472" s="30"/>
      <c r="AC30472" s="30"/>
      <c r="AD30472" s="30"/>
      <c r="AE30472" s="30"/>
      <c r="AF30472" s="30"/>
      <c r="AG30472" s="30"/>
      <c r="AH30472" s="30"/>
      <c r="AI30472" s="30"/>
      <c r="AJ30472" s="30"/>
      <c r="AK30472" s="30"/>
      <c r="AL30472" s="30"/>
      <c r="AM30472" s="30"/>
      <c r="AN30472" s="30"/>
      <c r="AO30472" s="30"/>
      <c r="AP30472" s="30"/>
      <c r="AQ30472" s="30"/>
      <c r="AR30472" s="30"/>
      <c r="AS30472" s="30"/>
      <c r="AT30472" s="30"/>
      <c r="AU30472" t="str">
        <f t="shared" si="507"/>
        <v/>
      </c>
    </row>
    <row r="30473" spans="15:47" x14ac:dyDescent="0.35">
      <c r="O30473" s="36"/>
      <c r="Q30473" s="31"/>
      <c r="R30473" s="31"/>
      <c r="S30473" s="30"/>
      <c r="T30473" s="30"/>
      <c r="U30473" s="31"/>
      <c r="W30473" s="31"/>
      <c r="X30473" s="30"/>
      <c r="Y30473" s="30"/>
      <c r="Z30473" s="30"/>
      <c r="AA30473" s="30"/>
      <c r="AB30473" s="30"/>
      <c r="AC30473" s="30"/>
      <c r="AD30473" s="30"/>
      <c r="AE30473" s="30"/>
      <c r="AF30473" s="30"/>
      <c r="AG30473" s="30"/>
      <c r="AH30473" s="30"/>
      <c r="AI30473" s="30"/>
      <c r="AJ30473" s="30"/>
      <c r="AK30473" s="30"/>
      <c r="AL30473" s="30"/>
      <c r="AM30473" s="30"/>
      <c r="AN30473" s="30"/>
      <c r="AO30473" s="30"/>
      <c r="AP30473" s="30"/>
      <c r="AQ30473" s="30"/>
      <c r="AR30473" s="30"/>
      <c r="AS30473" s="30"/>
      <c r="AT30473" s="30"/>
      <c r="AU30473" t="str">
        <f t="shared" si="507"/>
        <v/>
      </c>
    </row>
    <row r="30474" spans="15:47" x14ac:dyDescent="0.35">
      <c r="O30474" s="36"/>
      <c r="Q30474" s="31"/>
      <c r="R30474" s="31"/>
      <c r="S30474" s="30"/>
      <c r="T30474" s="30"/>
      <c r="U30474" s="31"/>
      <c r="W30474" s="31"/>
      <c r="X30474" s="30"/>
      <c r="Y30474" s="30"/>
      <c r="Z30474" s="30"/>
      <c r="AA30474" s="30"/>
      <c r="AB30474" s="30"/>
      <c r="AC30474" s="30"/>
      <c r="AD30474" s="30"/>
      <c r="AE30474" s="30"/>
      <c r="AF30474" s="30"/>
      <c r="AG30474" s="30"/>
      <c r="AH30474" s="30"/>
      <c r="AI30474" s="30"/>
      <c r="AJ30474" s="30"/>
      <c r="AK30474" s="30"/>
      <c r="AL30474" s="30"/>
      <c r="AM30474" s="30"/>
      <c r="AN30474" s="30"/>
      <c r="AO30474" s="30"/>
      <c r="AP30474" s="30"/>
      <c r="AQ30474" s="30"/>
      <c r="AR30474" s="30"/>
      <c r="AS30474" s="30"/>
      <c r="AT30474" s="30"/>
      <c r="AU30474" t="str">
        <f t="shared" si="507"/>
        <v/>
      </c>
    </row>
    <row r="30475" spans="15:47" x14ac:dyDescent="0.35">
      <c r="O30475" s="36"/>
      <c r="Q30475" s="31"/>
      <c r="R30475" s="31"/>
      <c r="S30475" s="30"/>
      <c r="T30475" s="30"/>
      <c r="U30475" s="31"/>
      <c r="W30475" s="31"/>
      <c r="X30475" s="30"/>
      <c r="Y30475" s="30"/>
      <c r="Z30475" s="30"/>
      <c r="AA30475" s="30"/>
      <c r="AB30475" s="30"/>
      <c r="AC30475" s="30"/>
      <c r="AD30475" s="30"/>
      <c r="AE30475" s="30"/>
      <c r="AF30475" s="30"/>
      <c r="AG30475" s="30"/>
      <c r="AH30475" s="30"/>
      <c r="AI30475" s="30"/>
      <c r="AJ30475" s="30"/>
      <c r="AK30475" s="30"/>
      <c r="AL30475" s="30"/>
      <c r="AM30475" s="30"/>
      <c r="AN30475" s="30"/>
      <c r="AO30475" s="30"/>
      <c r="AP30475" s="30"/>
      <c r="AQ30475" s="30"/>
      <c r="AR30475" s="30"/>
      <c r="AS30475" s="30"/>
      <c r="AT30475" s="30"/>
      <c r="AU30475" t="str">
        <f t="shared" si="507"/>
        <v/>
      </c>
    </row>
    <row r="30476" spans="15:47" x14ac:dyDescent="0.35">
      <c r="O30476" s="36"/>
      <c r="Q30476" s="31"/>
      <c r="R30476" s="31"/>
      <c r="S30476" s="30"/>
      <c r="T30476" s="30"/>
      <c r="U30476" s="31"/>
      <c r="W30476" s="31"/>
      <c r="X30476" s="30"/>
      <c r="Y30476" s="30"/>
      <c r="Z30476" s="30"/>
      <c r="AA30476" s="30"/>
      <c r="AB30476" s="30"/>
      <c r="AC30476" s="30"/>
      <c r="AD30476" s="30"/>
      <c r="AE30476" s="30"/>
      <c r="AF30476" s="30"/>
      <c r="AG30476" s="30"/>
      <c r="AH30476" s="30"/>
      <c r="AI30476" s="30"/>
      <c r="AJ30476" s="30"/>
      <c r="AK30476" s="30"/>
      <c r="AL30476" s="30"/>
      <c r="AM30476" s="30"/>
      <c r="AN30476" s="30"/>
      <c r="AO30476" s="30"/>
      <c r="AP30476" s="30"/>
      <c r="AQ30476" s="30"/>
      <c r="AR30476" s="30"/>
      <c r="AS30476" s="30"/>
      <c r="AT30476" s="30"/>
      <c r="AU30476" t="str">
        <f t="shared" si="507"/>
        <v/>
      </c>
    </row>
    <row r="30477" spans="15:47" x14ac:dyDescent="0.35">
      <c r="O30477" s="36"/>
      <c r="Q30477" s="31"/>
      <c r="R30477" s="31"/>
      <c r="S30477" s="30"/>
      <c r="T30477" s="30"/>
      <c r="U30477" s="31"/>
      <c r="W30477" s="31"/>
      <c r="X30477" s="30"/>
      <c r="Y30477" s="30"/>
      <c r="Z30477" s="30"/>
      <c r="AA30477" s="30"/>
      <c r="AB30477" s="30"/>
      <c r="AC30477" s="30"/>
      <c r="AD30477" s="30"/>
      <c r="AE30477" s="30"/>
      <c r="AF30477" s="30"/>
      <c r="AG30477" s="30"/>
      <c r="AH30477" s="30"/>
      <c r="AI30477" s="30"/>
      <c r="AJ30477" s="30"/>
      <c r="AK30477" s="30"/>
      <c r="AL30477" s="30"/>
      <c r="AM30477" s="30"/>
      <c r="AN30477" s="30"/>
      <c r="AO30477" s="30"/>
      <c r="AP30477" s="30"/>
      <c r="AQ30477" s="30"/>
      <c r="AR30477" s="30"/>
      <c r="AS30477" s="30"/>
      <c r="AT30477" s="30"/>
      <c r="AU30477" t="str">
        <f t="shared" si="507"/>
        <v/>
      </c>
    </row>
    <row r="30478" spans="15:47" x14ac:dyDescent="0.35">
      <c r="O30478" s="36"/>
      <c r="Q30478" s="31"/>
      <c r="R30478" s="31"/>
      <c r="S30478" s="30"/>
      <c r="T30478" s="30"/>
      <c r="U30478" s="31"/>
      <c r="W30478" s="31"/>
      <c r="X30478" s="30"/>
      <c r="Y30478" s="30"/>
      <c r="Z30478" s="30"/>
      <c r="AA30478" s="30"/>
      <c r="AB30478" s="30"/>
      <c r="AC30478" s="30"/>
      <c r="AD30478" s="30"/>
      <c r="AE30478" s="30"/>
      <c r="AF30478" s="30"/>
      <c r="AG30478" s="30"/>
      <c r="AH30478" s="30"/>
      <c r="AI30478" s="30"/>
      <c r="AJ30478" s="30"/>
      <c r="AK30478" s="30"/>
      <c r="AL30478" s="30"/>
      <c r="AM30478" s="30"/>
      <c r="AN30478" s="30"/>
      <c r="AO30478" s="30"/>
      <c r="AP30478" s="30"/>
      <c r="AQ30478" s="30"/>
      <c r="AR30478" s="30"/>
      <c r="AS30478" s="30"/>
      <c r="AT30478" s="30"/>
      <c r="AU30478" t="str">
        <f t="shared" si="507"/>
        <v/>
      </c>
    </row>
    <row r="30479" spans="15:47" x14ac:dyDescent="0.35">
      <c r="O30479" s="36"/>
      <c r="Q30479" s="31"/>
      <c r="R30479" s="31"/>
      <c r="S30479" s="30"/>
      <c r="T30479" s="30"/>
      <c r="U30479" s="31"/>
      <c r="W30479" s="31"/>
      <c r="X30479" s="30"/>
      <c r="Y30479" s="30"/>
      <c r="Z30479" s="30"/>
      <c r="AA30479" s="30"/>
      <c r="AB30479" s="30"/>
      <c r="AC30479" s="30"/>
      <c r="AD30479" s="30"/>
      <c r="AE30479" s="30"/>
      <c r="AF30479" s="30"/>
      <c r="AG30479" s="30"/>
      <c r="AH30479" s="30"/>
      <c r="AI30479" s="30"/>
      <c r="AJ30479" s="30"/>
      <c r="AK30479" s="30"/>
      <c r="AL30479" s="30"/>
      <c r="AM30479" s="30"/>
      <c r="AN30479" s="30"/>
      <c r="AO30479" s="30"/>
      <c r="AP30479" s="30"/>
      <c r="AQ30479" s="30"/>
      <c r="AR30479" s="30"/>
      <c r="AS30479" s="30"/>
      <c r="AT30479" s="30"/>
      <c r="AU30479" t="str">
        <f t="shared" si="507"/>
        <v/>
      </c>
    </row>
    <row r="30480" spans="15:47" x14ac:dyDescent="0.35">
      <c r="O30480" s="36"/>
      <c r="Q30480" s="31"/>
      <c r="R30480" s="31"/>
      <c r="S30480" s="30"/>
      <c r="T30480" s="30"/>
      <c r="U30480" s="31"/>
      <c r="W30480" s="31"/>
      <c r="X30480" s="30"/>
      <c r="Y30480" s="30"/>
      <c r="Z30480" s="30"/>
      <c r="AA30480" s="30"/>
      <c r="AB30480" s="30"/>
      <c r="AC30480" s="30"/>
      <c r="AD30480" s="30"/>
      <c r="AE30480" s="30"/>
      <c r="AF30480" s="30"/>
      <c r="AG30480" s="30"/>
      <c r="AH30480" s="30"/>
      <c r="AI30480" s="30"/>
      <c r="AJ30480" s="30"/>
      <c r="AK30480" s="30"/>
      <c r="AL30480" s="30"/>
      <c r="AM30480" s="30"/>
      <c r="AN30480" s="30"/>
      <c r="AO30480" s="30"/>
      <c r="AP30480" s="30"/>
      <c r="AQ30480" s="30"/>
      <c r="AR30480" s="30"/>
      <c r="AS30480" s="30"/>
      <c r="AT30480" s="30"/>
      <c r="AU30480" t="str">
        <f t="shared" si="507"/>
        <v/>
      </c>
    </row>
    <row r="30481" spans="15:47" x14ac:dyDescent="0.35">
      <c r="O30481" s="36"/>
      <c r="Q30481" s="31"/>
      <c r="R30481" s="31"/>
      <c r="S30481" s="30"/>
      <c r="T30481" s="30"/>
      <c r="U30481" s="31"/>
      <c r="W30481" s="31"/>
      <c r="X30481" s="30"/>
      <c r="Y30481" s="30"/>
      <c r="Z30481" s="30"/>
      <c r="AA30481" s="30"/>
      <c r="AB30481" s="30"/>
      <c r="AC30481" s="30"/>
      <c r="AD30481" s="30"/>
      <c r="AE30481" s="30"/>
      <c r="AF30481" s="30"/>
      <c r="AG30481" s="30"/>
      <c r="AH30481" s="30"/>
      <c r="AI30481" s="30"/>
      <c r="AJ30481" s="30"/>
      <c r="AK30481" s="30"/>
      <c r="AL30481" s="30"/>
      <c r="AM30481" s="30"/>
      <c r="AN30481" s="30"/>
      <c r="AO30481" s="30"/>
      <c r="AP30481" s="30"/>
      <c r="AQ30481" s="30"/>
      <c r="AR30481" s="30"/>
      <c r="AS30481" s="30"/>
      <c r="AT30481" s="30"/>
      <c r="AU30481" t="str">
        <f t="shared" si="507"/>
        <v/>
      </c>
    </row>
    <row r="30482" spans="15:47" x14ac:dyDescent="0.35">
      <c r="O30482" s="36"/>
      <c r="Q30482" s="31"/>
      <c r="R30482" s="31"/>
      <c r="S30482" s="30"/>
      <c r="T30482" s="30"/>
      <c r="U30482" s="31"/>
      <c r="W30482" s="31"/>
      <c r="X30482" s="30"/>
      <c r="Y30482" s="30"/>
      <c r="Z30482" s="30"/>
      <c r="AA30482" s="30"/>
      <c r="AB30482" s="30"/>
      <c r="AC30482" s="30"/>
      <c r="AD30482" s="30"/>
      <c r="AE30482" s="30"/>
      <c r="AF30482" s="30"/>
      <c r="AG30482" s="30"/>
      <c r="AH30482" s="30"/>
      <c r="AI30482" s="30"/>
      <c r="AJ30482" s="30"/>
      <c r="AK30482" s="30"/>
      <c r="AL30482" s="30"/>
      <c r="AM30482" s="30"/>
      <c r="AN30482" s="30"/>
      <c r="AO30482" s="30"/>
      <c r="AP30482" s="30"/>
      <c r="AQ30482" s="30"/>
      <c r="AR30482" s="30"/>
      <c r="AS30482" s="30"/>
      <c r="AT30482" s="30"/>
      <c r="AU30482" t="str">
        <f t="shared" si="507"/>
        <v/>
      </c>
    </row>
    <row r="30483" spans="15:47" x14ac:dyDescent="0.35">
      <c r="O30483" s="36"/>
      <c r="Q30483" s="31"/>
      <c r="R30483" s="31"/>
      <c r="S30483" s="30"/>
      <c r="T30483" s="30"/>
      <c r="U30483" s="31"/>
      <c r="W30483" s="31"/>
      <c r="X30483" s="30"/>
      <c r="Y30483" s="30"/>
      <c r="Z30483" s="30"/>
      <c r="AA30483" s="30"/>
      <c r="AB30483" s="30"/>
      <c r="AC30483" s="30"/>
      <c r="AD30483" s="30"/>
      <c r="AE30483" s="30"/>
      <c r="AF30483" s="30"/>
      <c r="AG30483" s="30"/>
      <c r="AH30483" s="30"/>
      <c r="AI30483" s="30"/>
      <c r="AJ30483" s="30"/>
      <c r="AK30483" s="30"/>
      <c r="AL30483" s="30"/>
      <c r="AM30483" s="30"/>
      <c r="AN30483" s="30"/>
      <c r="AO30483" s="30"/>
      <c r="AP30483" s="30"/>
      <c r="AQ30483" s="30"/>
      <c r="AR30483" s="30"/>
      <c r="AS30483" s="30"/>
      <c r="AT30483" s="30"/>
      <c r="AU30483" t="str">
        <f t="shared" si="507"/>
        <v/>
      </c>
    </row>
    <row r="30484" spans="15:47" x14ac:dyDescent="0.35">
      <c r="O30484" s="36"/>
      <c r="Q30484" s="31"/>
      <c r="R30484" s="31"/>
      <c r="S30484" s="30"/>
      <c r="T30484" s="30"/>
      <c r="U30484" s="31"/>
      <c r="W30484" s="31"/>
      <c r="X30484" s="30"/>
      <c r="Y30484" s="30"/>
      <c r="Z30484" s="30"/>
      <c r="AA30484" s="30"/>
      <c r="AB30484" s="30"/>
      <c r="AC30484" s="30"/>
      <c r="AD30484" s="30"/>
      <c r="AE30484" s="30"/>
      <c r="AF30484" s="30"/>
      <c r="AG30484" s="30"/>
      <c r="AH30484" s="30"/>
      <c r="AI30484" s="30"/>
      <c r="AJ30484" s="30"/>
      <c r="AK30484" s="30"/>
      <c r="AL30484" s="30"/>
      <c r="AM30484" s="30"/>
      <c r="AN30484" s="30"/>
      <c r="AO30484" s="30"/>
      <c r="AP30484" s="30"/>
      <c r="AQ30484" s="30"/>
      <c r="AR30484" s="30"/>
      <c r="AS30484" s="30"/>
      <c r="AT30484" s="30"/>
      <c r="AU30484" t="str">
        <f t="shared" si="507"/>
        <v/>
      </c>
    </row>
    <row r="30485" spans="15:47" x14ac:dyDescent="0.35">
      <c r="O30485" s="36"/>
      <c r="Q30485" s="31"/>
      <c r="R30485" s="31"/>
      <c r="S30485" s="30"/>
      <c r="T30485" s="30"/>
      <c r="U30485" s="31"/>
      <c r="W30485" s="31"/>
      <c r="X30485" s="30"/>
      <c r="Y30485" s="30"/>
      <c r="Z30485" s="30"/>
      <c r="AA30485" s="30"/>
      <c r="AB30485" s="30"/>
      <c r="AC30485" s="30"/>
      <c r="AD30485" s="30"/>
      <c r="AE30485" s="30"/>
      <c r="AF30485" s="30"/>
      <c r="AG30485" s="30"/>
      <c r="AH30485" s="30"/>
      <c r="AI30485" s="30"/>
      <c r="AJ30485" s="30"/>
      <c r="AK30485" s="30"/>
      <c r="AL30485" s="30"/>
      <c r="AM30485" s="30"/>
      <c r="AN30485" s="30"/>
      <c r="AO30485" s="30"/>
      <c r="AP30485" s="30"/>
      <c r="AQ30485" s="30"/>
      <c r="AR30485" s="30"/>
      <c r="AS30485" s="30"/>
      <c r="AT30485" s="30"/>
      <c r="AU30485" t="str">
        <f t="shared" si="507"/>
        <v/>
      </c>
    </row>
    <row r="30486" spans="15:47" x14ac:dyDescent="0.35">
      <c r="O30486" s="36"/>
      <c r="Q30486" s="31"/>
      <c r="R30486" s="31"/>
      <c r="S30486" s="30"/>
      <c r="T30486" s="30"/>
      <c r="U30486" s="31"/>
      <c r="W30486" s="31"/>
      <c r="X30486" s="30"/>
      <c r="Y30486" s="30"/>
      <c r="Z30486" s="30"/>
      <c r="AA30486" s="30"/>
      <c r="AB30486" s="30"/>
      <c r="AC30486" s="30"/>
      <c r="AD30486" s="30"/>
      <c r="AE30486" s="30"/>
      <c r="AF30486" s="30"/>
      <c r="AG30486" s="30"/>
      <c r="AH30486" s="30"/>
      <c r="AI30486" s="30"/>
      <c r="AJ30486" s="30"/>
      <c r="AK30486" s="30"/>
      <c r="AL30486" s="30"/>
      <c r="AM30486" s="30"/>
      <c r="AN30486" s="30"/>
      <c r="AO30486" s="30"/>
      <c r="AP30486" s="30"/>
      <c r="AQ30486" s="30"/>
      <c r="AR30486" s="30"/>
      <c r="AS30486" s="30"/>
      <c r="AT30486" s="30"/>
      <c r="AU30486" t="str">
        <f t="shared" si="507"/>
        <v/>
      </c>
    </row>
    <row r="30487" spans="15:47" x14ac:dyDescent="0.35">
      <c r="O30487" s="36"/>
      <c r="Q30487" s="31"/>
      <c r="R30487" s="31"/>
      <c r="S30487" s="30"/>
      <c r="T30487" s="30"/>
      <c r="U30487" s="31"/>
      <c r="W30487" s="31"/>
      <c r="X30487" s="30"/>
      <c r="Y30487" s="30"/>
      <c r="Z30487" s="30"/>
      <c r="AA30487" s="30"/>
      <c r="AB30487" s="30"/>
      <c r="AC30487" s="30"/>
      <c r="AD30487" s="30"/>
      <c r="AE30487" s="30"/>
      <c r="AF30487" s="30"/>
      <c r="AG30487" s="30"/>
      <c r="AH30487" s="30"/>
      <c r="AI30487" s="30"/>
      <c r="AJ30487" s="30"/>
      <c r="AK30487" s="30"/>
      <c r="AL30487" s="30"/>
      <c r="AM30487" s="30"/>
      <c r="AN30487" s="30"/>
      <c r="AO30487" s="30"/>
      <c r="AP30487" s="30"/>
      <c r="AQ30487" s="30"/>
      <c r="AR30487" s="30"/>
      <c r="AS30487" s="30"/>
      <c r="AT30487" s="30"/>
      <c r="AU30487" t="str">
        <f t="shared" si="507"/>
        <v/>
      </c>
    </row>
    <row r="30488" spans="15:47" x14ac:dyDescent="0.35">
      <c r="O30488" s="36"/>
      <c r="Q30488" s="31"/>
      <c r="R30488" s="31"/>
      <c r="S30488" s="30"/>
      <c r="T30488" s="30"/>
      <c r="U30488" s="31"/>
      <c r="W30488" s="31"/>
      <c r="X30488" s="30"/>
      <c r="Y30488" s="30"/>
      <c r="Z30488" s="30"/>
      <c r="AA30488" s="30"/>
      <c r="AB30488" s="30"/>
      <c r="AC30488" s="30"/>
      <c r="AD30488" s="30"/>
      <c r="AE30488" s="30"/>
      <c r="AF30488" s="30"/>
      <c r="AG30488" s="30"/>
      <c r="AH30488" s="30"/>
      <c r="AI30488" s="30"/>
      <c r="AJ30488" s="30"/>
      <c r="AK30488" s="30"/>
      <c r="AL30488" s="30"/>
      <c r="AM30488" s="30"/>
      <c r="AN30488" s="30"/>
      <c r="AO30488" s="30"/>
      <c r="AP30488" s="30"/>
      <c r="AQ30488" s="30"/>
      <c r="AR30488" s="30"/>
      <c r="AS30488" s="30"/>
      <c r="AT30488" s="30"/>
      <c r="AU30488" t="str">
        <f t="shared" si="507"/>
        <v/>
      </c>
    </row>
    <row r="30489" spans="15:47" x14ac:dyDescent="0.35">
      <c r="O30489" s="36"/>
      <c r="Q30489" s="31"/>
      <c r="R30489" s="31"/>
      <c r="S30489" s="30"/>
      <c r="T30489" s="30"/>
      <c r="U30489" s="31"/>
      <c r="W30489" s="31"/>
      <c r="X30489" s="30"/>
      <c r="Y30489" s="30"/>
      <c r="Z30489" s="30"/>
      <c r="AA30489" s="30"/>
      <c r="AB30489" s="30"/>
      <c r="AC30489" s="30"/>
      <c r="AD30489" s="30"/>
      <c r="AE30489" s="30"/>
      <c r="AF30489" s="30"/>
      <c r="AG30489" s="30"/>
      <c r="AH30489" s="30"/>
      <c r="AI30489" s="30"/>
      <c r="AJ30489" s="30"/>
      <c r="AK30489" s="30"/>
      <c r="AL30489" s="30"/>
      <c r="AM30489" s="30"/>
      <c r="AN30489" s="30"/>
      <c r="AO30489" s="30"/>
      <c r="AP30489" s="30"/>
      <c r="AQ30489" s="30"/>
      <c r="AR30489" s="30"/>
      <c r="AS30489" s="30"/>
      <c r="AT30489" s="30"/>
      <c r="AU30489" t="str">
        <f t="shared" si="507"/>
        <v/>
      </c>
    </row>
    <row r="30490" spans="15:47" x14ac:dyDescent="0.35">
      <c r="O30490" s="36"/>
      <c r="Q30490" s="31"/>
      <c r="R30490" s="31"/>
      <c r="S30490" s="30"/>
      <c r="T30490" s="30"/>
      <c r="U30490" s="31"/>
      <c r="W30490" s="31"/>
      <c r="X30490" s="30"/>
      <c r="Y30490" s="30"/>
      <c r="Z30490" s="30"/>
      <c r="AA30490" s="30"/>
      <c r="AB30490" s="30"/>
      <c r="AC30490" s="30"/>
      <c r="AD30490" s="30"/>
      <c r="AE30490" s="30"/>
      <c r="AF30490" s="30"/>
      <c r="AG30490" s="30"/>
      <c r="AH30490" s="30"/>
      <c r="AI30490" s="30"/>
      <c r="AJ30490" s="30"/>
      <c r="AK30490" s="30"/>
      <c r="AL30490" s="30"/>
      <c r="AM30490" s="30"/>
      <c r="AN30490" s="30"/>
      <c r="AO30490" s="30"/>
      <c r="AP30490" s="30"/>
      <c r="AQ30490" s="30"/>
      <c r="AR30490" s="30"/>
      <c r="AS30490" s="30"/>
      <c r="AT30490" s="30"/>
      <c r="AU30490" t="str">
        <f t="shared" si="507"/>
        <v/>
      </c>
    </row>
    <row r="30491" spans="15:47" x14ac:dyDescent="0.35">
      <c r="O30491" s="36"/>
      <c r="Q30491" s="31"/>
      <c r="R30491" s="31"/>
      <c r="S30491" s="30"/>
      <c r="T30491" s="30"/>
      <c r="U30491" s="31"/>
      <c r="W30491" s="31"/>
      <c r="X30491" s="30"/>
      <c r="Y30491" s="30"/>
      <c r="Z30491" s="30"/>
      <c r="AA30491" s="30"/>
      <c r="AB30491" s="30"/>
      <c r="AC30491" s="30"/>
      <c r="AD30491" s="30"/>
      <c r="AE30491" s="30"/>
      <c r="AF30491" s="30"/>
      <c r="AG30491" s="30"/>
      <c r="AH30491" s="30"/>
      <c r="AI30491" s="30"/>
      <c r="AJ30491" s="30"/>
      <c r="AK30491" s="30"/>
      <c r="AL30491" s="30"/>
      <c r="AM30491" s="30"/>
      <c r="AN30491" s="30"/>
      <c r="AO30491" s="30"/>
      <c r="AP30491" s="30"/>
      <c r="AQ30491" s="30"/>
      <c r="AR30491" s="30"/>
      <c r="AS30491" s="30"/>
      <c r="AT30491" s="30"/>
      <c r="AU30491" t="str">
        <f t="shared" si="507"/>
        <v/>
      </c>
    </row>
    <row r="30492" spans="15:47" x14ac:dyDescent="0.35">
      <c r="O30492" s="36"/>
      <c r="Q30492" s="31"/>
      <c r="R30492" s="31"/>
      <c r="S30492" s="30"/>
      <c r="T30492" s="30"/>
      <c r="U30492" s="31"/>
      <c r="W30492" s="31"/>
      <c r="X30492" s="30"/>
      <c r="Y30492" s="30"/>
      <c r="Z30492" s="30"/>
      <c r="AA30492" s="30"/>
      <c r="AB30492" s="30"/>
      <c r="AC30492" s="30"/>
      <c r="AD30492" s="30"/>
      <c r="AE30492" s="30"/>
      <c r="AF30492" s="30"/>
      <c r="AG30492" s="30"/>
      <c r="AH30492" s="30"/>
      <c r="AI30492" s="30"/>
      <c r="AJ30492" s="30"/>
      <c r="AK30492" s="30"/>
      <c r="AL30492" s="30"/>
      <c r="AM30492" s="30"/>
      <c r="AN30492" s="30"/>
      <c r="AO30492" s="30"/>
      <c r="AP30492" s="30"/>
      <c r="AQ30492" s="30"/>
      <c r="AR30492" s="30"/>
      <c r="AS30492" s="30"/>
      <c r="AT30492" s="30"/>
      <c r="AU30492" t="str">
        <f t="shared" si="507"/>
        <v/>
      </c>
    </row>
    <row r="30493" spans="15:47" x14ac:dyDescent="0.35">
      <c r="O30493" s="36"/>
      <c r="Q30493" s="31"/>
      <c r="R30493" s="31"/>
      <c r="S30493" s="30"/>
      <c r="T30493" s="30"/>
      <c r="U30493" s="31"/>
      <c r="W30493" s="31"/>
      <c r="X30493" s="30"/>
      <c r="Y30493" s="30"/>
      <c r="Z30493" s="30"/>
      <c r="AA30493" s="30"/>
      <c r="AB30493" s="30"/>
      <c r="AC30493" s="30"/>
      <c r="AD30493" s="30"/>
      <c r="AE30493" s="30"/>
      <c r="AF30493" s="30"/>
      <c r="AG30493" s="30"/>
      <c r="AH30493" s="30"/>
      <c r="AI30493" s="30"/>
      <c r="AJ30493" s="30"/>
      <c r="AK30493" s="30"/>
      <c r="AL30493" s="30"/>
      <c r="AM30493" s="30"/>
      <c r="AN30493" s="30"/>
      <c r="AO30493" s="30"/>
      <c r="AP30493" s="30"/>
      <c r="AQ30493" s="30"/>
      <c r="AR30493" s="30"/>
      <c r="AS30493" s="30"/>
      <c r="AT30493" s="30"/>
      <c r="AU30493" t="str">
        <f t="shared" si="507"/>
        <v/>
      </c>
    </row>
    <row r="30494" spans="15:47" x14ac:dyDescent="0.35">
      <c r="O30494" s="36"/>
      <c r="Q30494" s="31"/>
      <c r="R30494" s="31"/>
      <c r="S30494" s="30"/>
      <c r="T30494" s="30"/>
      <c r="U30494" s="31"/>
      <c r="W30494" s="31"/>
      <c r="X30494" s="30"/>
      <c r="Y30494" s="30"/>
      <c r="Z30494" s="30"/>
      <c r="AA30494" s="30"/>
      <c r="AB30494" s="30"/>
      <c r="AC30494" s="30"/>
      <c r="AD30494" s="30"/>
      <c r="AE30494" s="30"/>
      <c r="AF30494" s="30"/>
      <c r="AG30494" s="30"/>
      <c r="AH30494" s="30"/>
      <c r="AI30494" s="30"/>
      <c r="AJ30494" s="30"/>
      <c r="AK30494" s="30"/>
      <c r="AL30494" s="30"/>
      <c r="AM30494" s="30"/>
      <c r="AN30494" s="30"/>
      <c r="AO30494" s="30"/>
      <c r="AP30494" s="30"/>
      <c r="AQ30494" s="30"/>
      <c r="AR30494" s="30"/>
      <c r="AS30494" s="30"/>
      <c r="AT30494" s="30"/>
      <c r="AU30494" t="str">
        <f t="shared" si="507"/>
        <v/>
      </c>
    </row>
    <row r="30495" spans="15:47" x14ac:dyDescent="0.35">
      <c r="O30495" s="36"/>
      <c r="Q30495" s="31"/>
      <c r="R30495" s="31"/>
      <c r="S30495" s="30"/>
      <c r="T30495" s="30"/>
      <c r="U30495" s="31"/>
      <c r="W30495" s="31"/>
      <c r="X30495" s="30"/>
      <c r="Y30495" s="30"/>
      <c r="Z30495" s="30"/>
      <c r="AA30495" s="30"/>
      <c r="AB30495" s="30"/>
      <c r="AC30495" s="30"/>
      <c r="AD30495" s="30"/>
      <c r="AE30495" s="30"/>
      <c r="AF30495" s="30"/>
      <c r="AG30495" s="30"/>
      <c r="AH30495" s="30"/>
      <c r="AI30495" s="30"/>
      <c r="AJ30495" s="30"/>
      <c r="AK30495" s="30"/>
      <c r="AL30495" s="30"/>
      <c r="AM30495" s="30"/>
      <c r="AN30495" s="30"/>
      <c r="AO30495" s="30"/>
      <c r="AP30495" s="30"/>
      <c r="AQ30495" s="30"/>
      <c r="AR30495" s="30"/>
      <c r="AS30495" s="30"/>
      <c r="AT30495" s="30"/>
      <c r="AU30495" t="str">
        <f t="shared" si="507"/>
        <v/>
      </c>
    </row>
    <row r="30496" spans="15:47" x14ac:dyDescent="0.35">
      <c r="O30496" s="36"/>
      <c r="Q30496" s="31"/>
      <c r="R30496" s="31"/>
      <c r="S30496" s="30"/>
      <c r="T30496" s="30"/>
      <c r="U30496" s="31"/>
      <c r="W30496" s="31"/>
      <c r="X30496" s="30"/>
      <c r="Y30496" s="30"/>
      <c r="Z30496" s="30"/>
      <c r="AA30496" s="30"/>
      <c r="AB30496" s="30"/>
      <c r="AC30496" s="30"/>
      <c r="AD30496" s="30"/>
      <c r="AE30496" s="30"/>
      <c r="AF30496" s="30"/>
      <c r="AG30496" s="30"/>
      <c r="AH30496" s="30"/>
      <c r="AI30496" s="30"/>
      <c r="AJ30496" s="30"/>
      <c r="AK30496" s="30"/>
      <c r="AL30496" s="30"/>
      <c r="AM30496" s="30"/>
      <c r="AN30496" s="30"/>
      <c r="AO30496" s="30"/>
      <c r="AP30496" s="30"/>
      <c r="AQ30496" s="30"/>
      <c r="AR30496" s="30"/>
      <c r="AS30496" s="30"/>
      <c r="AT30496" s="30"/>
      <c r="AU30496" t="str">
        <f t="shared" si="507"/>
        <v/>
      </c>
    </row>
    <row r="30497" spans="15:47" x14ac:dyDescent="0.35">
      <c r="O30497" s="36"/>
      <c r="Q30497" s="31"/>
      <c r="R30497" s="31"/>
      <c r="S30497" s="30"/>
      <c r="T30497" s="30"/>
      <c r="U30497" s="31"/>
      <c r="W30497" s="31"/>
      <c r="X30497" s="30"/>
      <c r="Y30497" s="30"/>
      <c r="Z30497" s="30"/>
      <c r="AA30497" s="30"/>
      <c r="AB30497" s="30"/>
      <c r="AC30497" s="30"/>
      <c r="AD30497" s="30"/>
      <c r="AE30497" s="30"/>
      <c r="AF30497" s="30"/>
      <c r="AG30497" s="30"/>
      <c r="AH30497" s="30"/>
      <c r="AI30497" s="30"/>
      <c r="AJ30497" s="30"/>
      <c r="AK30497" s="30"/>
      <c r="AL30497" s="30"/>
      <c r="AM30497" s="30"/>
      <c r="AN30497" s="30"/>
      <c r="AO30497" s="30"/>
      <c r="AP30497" s="30"/>
      <c r="AQ30497" s="30"/>
      <c r="AR30497" s="30"/>
      <c r="AS30497" s="30"/>
      <c r="AT30497" s="30"/>
      <c r="AU30497" t="str">
        <f t="shared" si="507"/>
        <v/>
      </c>
    </row>
    <row r="30498" spans="15:47" x14ac:dyDescent="0.35">
      <c r="O30498" s="36"/>
      <c r="Q30498" s="31"/>
      <c r="R30498" s="31"/>
      <c r="S30498" s="30"/>
      <c r="T30498" s="30"/>
      <c r="U30498" s="31"/>
      <c r="W30498" s="31"/>
      <c r="X30498" s="30"/>
      <c r="Y30498" s="30"/>
      <c r="Z30498" s="30"/>
      <c r="AA30498" s="30"/>
      <c r="AB30498" s="30"/>
      <c r="AC30498" s="30"/>
      <c r="AD30498" s="30"/>
      <c r="AE30498" s="30"/>
      <c r="AF30498" s="30"/>
      <c r="AG30498" s="30"/>
      <c r="AH30498" s="30"/>
      <c r="AI30498" s="30"/>
      <c r="AJ30498" s="30"/>
      <c r="AK30498" s="30"/>
      <c r="AL30498" s="30"/>
      <c r="AM30498" s="30"/>
      <c r="AN30498" s="30"/>
      <c r="AO30498" s="30"/>
      <c r="AP30498" s="30"/>
      <c r="AQ30498" s="30"/>
      <c r="AR30498" s="30"/>
      <c r="AS30498" s="30"/>
      <c r="AT30498" s="30"/>
      <c r="AU30498" t="str">
        <f t="shared" si="507"/>
        <v/>
      </c>
    </row>
    <row r="30499" spans="15:47" x14ac:dyDescent="0.35">
      <c r="O30499" s="36"/>
      <c r="Q30499" s="31"/>
      <c r="R30499" s="31"/>
      <c r="S30499" s="30"/>
      <c r="T30499" s="30"/>
      <c r="U30499" s="31"/>
      <c r="W30499" s="31"/>
      <c r="X30499" s="30"/>
      <c r="Y30499" s="30"/>
      <c r="Z30499" s="30"/>
      <c r="AA30499" s="30"/>
      <c r="AB30499" s="30"/>
      <c r="AC30499" s="30"/>
      <c r="AD30499" s="30"/>
      <c r="AE30499" s="30"/>
      <c r="AF30499" s="30"/>
      <c r="AG30499" s="30"/>
      <c r="AH30499" s="30"/>
      <c r="AI30499" s="30"/>
      <c r="AJ30499" s="30"/>
      <c r="AK30499" s="30"/>
      <c r="AL30499" s="30"/>
      <c r="AM30499" s="30"/>
      <c r="AN30499" s="30"/>
      <c r="AO30499" s="30"/>
      <c r="AP30499" s="30"/>
      <c r="AQ30499" s="30"/>
      <c r="AR30499" s="30"/>
      <c r="AS30499" s="30"/>
      <c r="AT30499" s="30"/>
      <c r="AU30499" t="str">
        <f t="shared" si="507"/>
        <v/>
      </c>
    </row>
    <row r="30500" spans="15:47" x14ac:dyDescent="0.35">
      <c r="O30500" s="36"/>
      <c r="Q30500" s="31"/>
      <c r="R30500" s="31"/>
      <c r="S30500" s="30"/>
      <c r="T30500" s="30"/>
      <c r="U30500" s="31"/>
      <c r="W30500" s="31"/>
      <c r="X30500" s="30"/>
      <c r="Y30500" s="30"/>
      <c r="Z30500" s="30"/>
      <c r="AA30500" s="30"/>
      <c r="AB30500" s="30"/>
      <c r="AC30500" s="30"/>
      <c r="AD30500" s="30"/>
      <c r="AE30500" s="30"/>
      <c r="AF30500" s="30"/>
      <c r="AG30500" s="30"/>
      <c r="AH30500" s="30"/>
      <c r="AI30500" s="30"/>
      <c r="AJ30500" s="30"/>
      <c r="AK30500" s="30"/>
      <c r="AL30500" s="30"/>
      <c r="AM30500" s="30"/>
      <c r="AN30500" s="30"/>
      <c r="AO30500" s="30"/>
      <c r="AP30500" s="30"/>
      <c r="AQ30500" s="30"/>
      <c r="AR30500" s="30"/>
      <c r="AS30500" s="30"/>
      <c r="AT30500" s="30"/>
      <c r="AU30500" t="str">
        <f t="shared" si="507"/>
        <v/>
      </c>
    </row>
    <row r="30501" spans="15:47" x14ac:dyDescent="0.35">
      <c r="O30501" s="36"/>
      <c r="Q30501" s="31"/>
      <c r="R30501" s="31"/>
      <c r="S30501" s="30"/>
      <c r="T30501" s="30"/>
      <c r="U30501" s="31"/>
      <c r="W30501" s="31"/>
      <c r="X30501" s="30"/>
      <c r="Y30501" s="30"/>
      <c r="Z30501" s="30"/>
      <c r="AA30501" s="30"/>
      <c r="AB30501" s="30"/>
      <c r="AC30501" s="30"/>
      <c r="AD30501" s="30"/>
      <c r="AE30501" s="30"/>
      <c r="AF30501" s="30"/>
      <c r="AG30501" s="30"/>
      <c r="AH30501" s="30"/>
      <c r="AI30501" s="30"/>
      <c r="AJ30501" s="30"/>
      <c r="AK30501" s="30"/>
      <c r="AL30501" s="30"/>
      <c r="AM30501" s="30"/>
      <c r="AN30501" s="30"/>
      <c r="AO30501" s="30"/>
      <c r="AP30501" s="30"/>
      <c r="AQ30501" s="30"/>
      <c r="AR30501" s="30"/>
      <c r="AS30501" s="30"/>
      <c r="AT30501" s="30"/>
      <c r="AU30501" t="str">
        <f t="shared" si="507"/>
        <v/>
      </c>
    </row>
    <row r="30502" spans="15:47" x14ac:dyDescent="0.35">
      <c r="O30502" s="36"/>
      <c r="Q30502" s="31"/>
      <c r="R30502" s="31"/>
      <c r="S30502" s="30"/>
      <c r="T30502" s="30"/>
      <c r="U30502" s="31"/>
      <c r="W30502" s="31"/>
      <c r="X30502" s="30"/>
      <c r="Y30502" s="30"/>
      <c r="Z30502" s="30"/>
      <c r="AA30502" s="30"/>
      <c r="AB30502" s="30"/>
      <c r="AC30502" s="30"/>
      <c r="AD30502" s="30"/>
      <c r="AE30502" s="30"/>
      <c r="AF30502" s="30"/>
      <c r="AG30502" s="30"/>
      <c r="AH30502" s="30"/>
      <c r="AI30502" s="30"/>
      <c r="AJ30502" s="30"/>
      <c r="AK30502" s="30"/>
      <c r="AL30502" s="30"/>
      <c r="AM30502" s="30"/>
      <c r="AN30502" s="30"/>
      <c r="AO30502" s="30"/>
      <c r="AP30502" s="30"/>
      <c r="AQ30502" s="30"/>
      <c r="AR30502" s="30"/>
      <c r="AS30502" s="30"/>
      <c r="AT30502" s="30"/>
      <c r="AU30502" t="str">
        <f t="shared" si="507"/>
        <v/>
      </c>
    </row>
    <row r="30503" spans="15:47" x14ac:dyDescent="0.35">
      <c r="O30503" s="36"/>
      <c r="Q30503" s="31"/>
      <c r="R30503" s="31"/>
      <c r="S30503" s="30"/>
      <c r="T30503" s="30"/>
      <c r="U30503" s="31"/>
      <c r="W30503" s="31"/>
      <c r="X30503" s="30"/>
      <c r="Y30503" s="30"/>
      <c r="Z30503" s="30"/>
      <c r="AA30503" s="30"/>
      <c r="AB30503" s="30"/>
      <c r="AC30503" s="30"/>
      <c r="AD30503" s="30"/>
      <c r="AE30503" s="30"/>
      <c r="AF30503" s="30"/>
      <c r="AG30503" s="30"/>
      <c r="AH30503" s="30"/>
      <c r="AI30503" s="30"/>
      <c r="AJ30503" s="30"/>
      <c r="AK30503" s="30"/>
      <c r="AL30503" s="30"/>
      <c r="AM30503" s="30"/>
      <c r="AN30503" s="30"/>
      <c r="AO30503" s="30"/>
      <c r="AP30503" s="30"/>
      <c r="AQ30503" s="30"/>
      <c r="AR30503" s="30"/>
      <c r="AS30503" s="30"/>
      <c r="AT30503" s="30"/>
      <c r="AU30503" t="str">
        <f t="shared" si="507"/>
        <v/>
      </c>
    </row>
    <row r="30504" spans="15:47" x14ac:dyDescent="0.35">
      <c r="O30504" s="36"/>
      <c r="Q30504" s="31"/>
      <c r="R30504" s="31"/>
      <c r="S30504" s="30"/>
      <c r="T30504" s="30"/>
      <c r="U30504" s="31"/>
      <c r="W30504" s="31"/>
      <c r="X30504" s="30"/>
      <c r="Y30504" s="30"/>
      <c r="Z30504" s="30"/>
      <c r="AA30504" s="30"/>
      <c r="AB30504" s="30"/>
      <c r="AC30504" s="30"/>
      <c r="AD30504" s="30"/>
      <c r="AE30504" s="30"/>
      <c r="AF30504" s="30"/>
      <c r="AG30504" s="30"/>
      <c r="AH30504" s="30"/>
      <c r="AI30504" s="30"/>
      <c r="AJ30504" s="30"/>
      <c r="AK30504" s="30"/>
      <c r="AL30504" s="30"/>
      <c r="AM30504" s="30"/>
      <c r="AN30504" s="30"/>
      <c r="AO30504" s="30"/>
      <c r="AP30504" s="30"/>
      <c r="AQ30504" s="30"/>
      <c r="AR30504" s="30"/>
      <c r="AS30504" s="30"/>
      <c r="AT30504" s="30"/>
      <c r="AU30504" t="str">
        <f t="shared" si="507"/>
        <v/>
      </c>
    </row>
    <row r="30505" spans="15:47" x14ac:dyDescent="0.35">
      <c r="O30505" s="36"/>
      <c r="Q30505" s="31"/>
      <c r="R30505" s="31"/>
      <c r="S30505" s="30"/>
      <c r="T30505" s="30"/>
      <c r="U30505" s="31"/>
      <c r="W30505" s="31"/>
      <c r="X30505" s="30"/>
      <c r="Y30505" s="30"/>
      <c r="Z30505" s="30"/>
      <c r="AA30505" s="30"/>
      <c r="AB30505" s="30"/>
      <c r="AC30505" s="30"/>
      <c r="AD30505" s="30"/>
      <c r="AE30505" s="30"/>
      <c r="AF30505" s="30"/>
      <c r="AG30505" s="30"/>
      <c r="AH30505" s="30"/>
      <c r="AI30505" s="30"/>
      <c r="AJ30505" s="30"/>
      <c r="AK30505" s="30"/>
      <c r="AL30505" s="30"/>
      <c r="AM30505" s="30"/>
      <c r="AN30505" s="30"/>
      <c r="AO30505" s="30"/>
      <c r="AP30505" s="30"/>
      <c r="AQ30505" s="30"/>
      <c r="AR30505" s="30"/>
      <c r="AS30505" s="30"/>
      <c r="AT30505" s="30"/>
      <c r="AU30505" t="str">
        <f t="shared" si="507"/>
        <v/>
      </c>
    </row>
    <row r="30506" spans="15:47" x14ac:dyDescent="0.35">
      <c r="O30506" s="36"/>
      <c r="Q30506" s="31"/>
      <c r="R30506" s="31"/>
      <c r="S30506" s="30"/>
      <c r="T30506" s="30"/>
      <c r="U30506" s="31"/>
      <c r="W30506" s="31"/>
      <c r="X30506" s="30"/>
      <c r="Y30506" s="30"/>
      <c r="Z30506" s="30"/>
      <c r="AA30506" s="30"/>
      <c r="AB30506" s="30"/>
      <c r="AC30506" s="30"/>
      <c r="AD30506" s="30"/>
      <c r="AE30506" s="30"/>
      <c r="AF30506" s="30"/>
      <c r="AG30506" s="30"/>
      <c r="AH30506" s="30"/>
      <c r="AI30506" s="30"/>
      <c r="AJ30506" s="30"/>
      <c r="AK30506" s="30"/>
      <c r="AL30506" s="30"/>
      <c r="AM30506" s="30"/>
      <c r="AN30506" s="30"/>
      <c r="AO30506" s="30"/>
      <c r="AP30506" s="30"/>
      <c r="AQ30506" s="30"/>
      <c r="AR30506" s="30"/>
      <c r="AS30506" s="30"/>
      <c r="AT30506" s="30"/>
      <c r="AU30506" t="str">
        <f t="shared" si="507"/>
        <v/>
      </c>
    </row>
    <row r="30507" spans="15:47" x14ac:dyDescent="0.35">
      <c r="O30507" s="36"/>
      <c r="Q30507" s="31"/>
      <c r="R30507" s="31"/>
      <c r="S30507" s="30"/>
      <c r="T30507" s="30"/>
      <c r="U30507" s="31"/>
      <c r="W30507" s="31"/>
      <c r="X30507" s="30"/>
      <c r="Y30507" s="30"/>
      <c r="Z30507" s="30"/>
      <c r="AA30507" s="30"/>
      <c r="AB30507" s="30"/>
      <c r="AC30507" s="30"/>
      <c r="AD30507" s="30"/>
      <c r="AE30507" s="30"/>
      <c r="AF30507" s="30"/>
      <c r="AG30507" s="30"/>
      <c r="AH30507" s="30"/>
      <c r="AI30507" s="30"/>
      <c r="AJ30507" s="30"/>
      <c r="AK30507" s="30"/>
      <c r="AL30507" s="30"/>
      <c r="AM30507" s="30"/>
      <c r="AN30507" s="30"/>
      <c r="AO30507" s="30"/>
      <c r="AP30507" s="30"/>
      <c r="AQ30507" s="30"/>
      <c r="AR30507" s="30"/>
      <c r="AS30507" s="30"/>
      <c r="AT30507" s="30"/>
      <c r="AU30507" t="str">
        <f t="shared" si="507"/>
        <v/>
      </c>
    </row>
    <row r="30508" spans="15:47" x14ac:dyDescent="0.35">
      <c r="O30508" s="36"/>
      <c r="Q30508" s="31"/>
      <c r="R30508" s="31"/>
      <c r="S30508" s="30"/>
      <c r="T30508" s="30"/>
      <c r="U30508" s="31"/>
      <c r="W30508" s="31"/>
      <c r="X30508" s="30"/>
      <c r="Y30508" s="30"/>
      <c r="Z30508" s="30"/>
      <c r="AA30508" s="30"/>
      <c r="AB30508" s="30"/>
      <c r="AC30508" s="30"/>
      <c r="AD30508" s="30"/>
      <c r="AE30508" s="30"/>
      <c r="AF30508" s="30"/>
      <c r="AG30508" s="30"/>
      <c r="AH30508" s="30"/>
      <c r="AI30508" s="30"/>
      <c r="AJ30508" s="30"/>
      <c r="AK30508" s="30"/>
      <c r="AL30508" s="30"/>
      <c r="AM30508" s="30"/>
      <c r="AN30508" s="30"/>
      <c r="AO30508" s="30"/>
      <c r="AP30508" s="30"/>
      <c r="AQ30508" s="30"/>
      <c r="AR30508" s="30"/>
      <c r="AS30508" s="30"/>
      <c r="AT30508" s="30"/>
      <c r="AU30508" t="str">
        <f t="shared" si="507"/>
        <v/>
      </c>
    </row>
    <row r="30509" spans="15:47" x14ac:dyDescent="0.35">
      <c r="O30509" s="36"/>
      <c r="Q30509" s="31"/>
      <c r="R30509" s="31"/>
      <c r="S30509" s="30"/>
      <c r="T30509" s="30"/>
      <c r="U30509" s="31"/>
      <c r="W30509" s="31"/>
      <c r="X30509" s="30"/>
      <c r="Y30509" s="30"/>
      <c r="Z30509" s="30"/>
      <c r="AA30509" s="30"/>
      <c r="AB30509" s="30"/>
      <c r="AC30509" s="30"/>
      <c r="AD30509" s="30"/>
      <c r="AE30509" s="30"/>
      <c r="AF30509" s="30"/>
      <c r="AG30509" s="30"/>
      <c r="AH30509" s="30"/>
      <c r="AI30509" s="30"/>
      <c r="AJ30509" s="30"/>
      <c r="AK30509" s="30"/>
      <c r="AL30509" s="30"/>
      <c r="AM30509" s="30"/>
      <c r="AN30509" s="30"/>
      <c r="AO30509" s="30"/>
      <c r="AP30509" s="30"/>
      <c r="AQ30509" s="30"/>
      <c r="AR30509" s="30"/>
      <c r="AS30509" s="30"/>
      <c r="AT30509" s="30"/>
      <c r="AU30509" t="str">
        <f t="shared" si="507"/>
        <v/>
      </c>
    </row>
    <row r="30510" spans="15:47" x14ac:dyDescent="0.35">
      <c r="O30510" s="36"/>
      <c r="Q30510" s="31"/>
      <c r="R30510" s="31"/>
      <c r="S30510" s="30"/>
      <c r="T30510" s="30"/>
      <c r="U30510" s="31"/>
      <c r="W30510" s="31"/>
      <c r="X30510" s="30"/>
      <c r="Y30510" s="30"/>
      <c r="Z30510" s="30"/>
      <c r="AA30510" s="30"/>
      <c r="AB30510" s="30"/>
      <c r="AC30510" s="30"/>
      <c r="AD30510" s="30"/>
      <c r="AE30510" s="30"/>
      <c r="AF30510" s="30"/>
      <c r="AG30510" s="30"/>
      <c r="AH30510" s="30"/>
      <c r="AI30510" s="30"/>
      <c r="AJ30510" s="30"/>
      <c r="AK30510" s="30"/>
      <c r="AL30510" s="30"/>
      <c r="AM30510" s="30"/>
      <c r="AN30510" s="30"/>
      <c r="AO30510" s="30"/>
      <c r="AP30510" s="30"/>
      <c r="AQ30510" s="30"/>
      <c r="AR30510" s="30"/>
      <c r="AS30510" s="30"/>
      <c r="AT30510" s="30"/>
      <c r="AU30510" t="str">
        <f t="shared" si="507"/>
        <v/>
      </c>
    </row>
    <row r="30511" spans="15:47" x14ac:dyDescent="0.35">
      <c r="O30511" s="36"/>
      <c r="Q30511" s="31"/>
      <c r="R30511" s="31"/>
      <c r="S30511" s="30"/>
      <c r="T30511" s="30"/>
      <c r="U30511" s="31"/>
      <c r="W30511" s="31"/>
      <c r="X30511" s="30"/>
      <c r="Y30511" s="30"/>
      <c r="Z30511" s="30"/>
      <c r="AA30511" s="30"/>
      <c r="AB30511" s="30"/>
      <c r="AC30511" s="30"/>
      <c r="AD30511" s="30"/>
      <c r="AE30511" s="30"/>
      <c r="AF30511" s="30"/>
      <c r="AG30511" s="30"/>
      <c r="AH30511" s="30"/>
      <c r="AI30511" s="30"/>
      <c r="AJ30511" s="30"/>
      <c r="AK30511" s="30"/>
      <c r="AL30511" s="30"/>
      <c r="AM30511" s="30"/>
      <c r="AN30511" s="30"/>
      <c r="AO30511" s="30"/>
      <c r="AP30511" s="30"/>
      <c r="AQ30511" s="30"/>
      <c r="AR30511" s="30"/>
      <c r="AS30511" s="30"/>
      <c r="AT30511" s="30"/>
      <c r="AU30511" t="str">
        <f t="shared" si="507"/>
        <v/>
      </c>
    </row>
    <row r="30512" spans="15:47" x14ac:dyDescent="0.35">
      <c r="O30512" s="36"/>
      <c r="Q30512" s="31"/>
      <c r="R30512" s="31"/>
      <c r="S30512" s="30"/>
      <c r="T30512" s="30"/>
      <c r="U30512" s="31"/>
      <c r="W30512" s="31"/>
      <c r="X30512" s="30"/>
      <c r="Y30512" s="30"/>
      <c r="Z30512" s="30"/>
      <c r="AA30512" s="30"/>
      <c r="AB30512" s="30"/>
      <c r="AC30512" s="30"/>
      <c r="AD30512" s="30"/>
      <c r="AE30512" s="30"/>
      <c r="AF30512" s="30"/>
      <c r="AG30512" s="30"/>
      <c r="AH30512" s="30"/>
      <c r="AI30512" s="30"/>
      <c r="AJ30512" s="30"/>
      <c r="AK30512" s="30"/>
      <c r="AL30512" s="30"/>
      <c r="AM30512" s="30"/>
      <c r="AN30512" s="30"/>
      <c r="AO30512" s="30"/>
      <c r="AP30512" s="30"/>
      <c r="AQ30512" s="30"/>
      <c r="AR30512" s="30"/>
      <c r="AS30512" s="30"/>
      <c r="AT30512" s="30"/>
      <c r="AU30512" t="str">
        <f t="shared" ref="AU30512:AU30575" si="508">IF(W30512="","",IF(SUM(X30512:AS30512)=W30512,"CHECK",-(SUM($X30512:$AS30512)-W30512)))</f>
        <v/>
      </c>
    </row>
    <row r="30513" spans="15:47" x14ac:dyDescent="0.35">
      <c r="O30513" s="36"/>
      <c r="Q30513" s="31"/>
      <c r="R30513" s="31"/>
      <c r="S30513" s="30"/>
      <c r="T30513" s="30"/>
      <c r="U30513" s="31"/>
      <c r="W30513" s="31"/>
      <c r="X30513" s="30"/>
      <c r="Y30513" s="30"/>
      <c r="Z30513" s="30"/>
      <c r="AA30513" s="30"/>
      <c r="AB30513" s="30"/>
      <c r="AC30513" s="30"/>
      <c r="AD30513" s="30"/>
      <c r="AE30513" s="30"/>
      <c r="AF30513" s="30"/>
      <c r="AG30513" s="30"/>
      <c r="AH30513" s="30"/>
      <c r="AI30513" s="30"/>
      <c r="AJ30513" s="30"/>
      <c r="AK30513" s="30"/>
      <c r="AL30513" s="30"/>
      <c r="AM30513" s="30"/>
      <c r="AN30513" s="30"/>
      <c r="AO30513" s="30"/>
      <c r="AP30513" s="30"/>
      <c r="AQ30513" s="30"/>
      <c r="AR30513" s="30"/>
      <c r="AS30513" s="30"/>
      <c r="AT30513" s="30"/>
      <c r="AU30513" t="str">
        <f t="shared" si="508"/>
        <v/>
      </c>
    </row>
    <row r="30514" spans="15:47" x14ac:dyDescent="0.35">
      <c r="O30514" s="36"/>
      <c r="Q30514" s="31"/>
      <c r="R30514" s="31"/>
      <c r="S30514" s="30"/>
      <c r="T30514" s="30"/>
      <c r="U30514" s="31"/>
      <c r="W30514" s="31"/>
      <c r="X30514" s="30"/>
      <c r="Y30514" s="30"/>
      <c r="Z30514" s="30"/>
      <c r="AA30514" s="30"/>
      <c r="AB30514" s="30"/>
      <c r="AC30514" s="30"/>
      <c r="AD30514" s="30"/>
      <c r="AE30514" s="30"/>
      <c r="AF30514" s="30"/>
      <c r="AG30514" s="30"/>
      <c r="AH30514" s="30"/>
      <c r="AI30514" s="30"/>
      <c r="AJ30514" s="30"/>
      <c r="AK30514" s="30"/>
      <c r="AL30514" s="30"/>
      <c r="AM30514" s="30"/>
      <c r="AN30514" s="30"/>
      <c r="AO30514" s="30"/>
      <c r="AP30514" s="30"/>
      <c r="AQ30514" s="30"/>
      <c r="AR30514" s="30"/>
      <c r="AS30514" s="30"/>
      <c r="AT30514" s="30"/>
      <c r="AU30514" t="str">
        <f t="shared" si="508"/>
        <v/>
      </c>
    </row>
    <row r="30515" spans="15:47" x14ac:dyDescent="0.35">
      <c r="O30515" s="36"/>
      <c r="Q30515" s="31"/>
      <c r="R30515" s="31"/>
      <c r="S30515" s="30"/>
      <c r="T30515" s="30"/>
      <c r="U30515" s="31"/>
      <c r="W30515" s="31"/>
      <c r="X30515" s="30"/>
      <c r="Y30515" s="30"/>
      <c r="Z30515" s="30"/>
      <c r="AA30515" s="30"/>
      <c r="AB30515" s="30"/>
      <c r="AC30515" s="30"/>
      <c r="AD30515" s="30"/>
      <c r="AE30515" s="30"/>
      <c r="AF30515" s="30"/>
      <c r="AG30515" s="30"/>
      <c r="AH30515" s="30"/>
      <c r="AI30515" s="30"/>
      <c r="AJ30515" s="30"/>
      <c r="AK30515" s="30"/>
      <c r="AL30515" s="30"/>
      <c r="AM30515" s="30"/>
      <c r="AN30515" s="30"/>
      <c r="AO30515" s="30"/>
      <c r="AP30515" s="30"/>
      <c r="AQ30515" s="30"/>
      <c r="AR30515" s="30"/>
      <c r="AS30515" s="30"/>
      <c r="AT30515" s="30"/>
      <c r="AU30515" t="str">
        <f t="shared" si="508"/>
        <v/>
      </c>
    </row>
    <row r="30516" spans="15:47" x14ac:dyDescent="0.35">
      <c r="O30516" s="36"/>
      <c r="Q30516" s="31"/>
      <c r="R30516" s="31"/>
      <c r="S30516" s="30"/>
      <c r="T30516" s="30"/>
      <c r="U30516" s="31"/>
      <c r="W30516" s="31"/>
      <c r="X30516" s="30"/>
      <c r="Y30516" s="30"/>
      <c r="Z30516" s="30"/>
      <c r="AA30516" s="30"/>
      <c r="AB30516" s="30"/>
      <c r="AC30516" s="30"/>
      <c r="AD30516" s="30"/>
      <c r="AE30516" s="30"/>
      <c r="AF30516" s="30"/>
      <c r="AG30516" s="30"/>
      <c r="AH30516" s="30"/>
      <c r="AI30516" s="30"/>
      <c r="AJ30516" s="30"/>
      <c r="AK30516" s="30"/>
      <c r="AL30516" s="30"/>
      <c r="AM30516" s="30"/>
      <c r="AN30516" s="30"/>
      <c r="AO30516" s="30"/>
      <c r="AP30516" s="30"/>
      <c r="AQ30516" s="30"/>
      <c r="AR30516" s="30"/>
      <c r="AS30516" s="30"/>
      <c r="AT30516" s="30"/>
      <c r="AU30516" t="str">
        <f t="shared" si="508"/>
        <v/>
      </c>
    </row>
    <row r="30517" spans="15:47" x14ac:dyDescent="0.35">
      <c r="O30517" s="36"/>
      <c r="Q30517" s="31"/>
      <c r="R30517" s="31"/>
      <c r="S30517" s="30"/>
      <c r="T30517" s="30"/>
      <c r="U30517" s="31"/>
      <c r="W30517" s="31"/>
      <c r="X30517" s="30"/>
      <c r="Y30517" s="30"/>
      <c r="Z30517" s="30"/>
      <c r="AA30517" s="30"/>
      <c r="AB30517" s="30"/>
      <c r="AC30517" s="30"/>
      <c r="AD30517" s="30"/>
      <c r="AE30517" s="30"/>
      <c r="AF30517" s="30"/>
      <c r="AG30517" s="30"/>
      <c r="AH30517" s="30"/>
      <c r="AI30517" s="30"/>
      <c r="AJ30517" s="30"/>
      <c r="AK30517" s="30"/>
      <c r="AL30517" s="30"/>
      <c r="AM30517" s="30"/>
      <c r="AN30517" s="30"/>
      <c r="AO30517" s="30"/>
      <c r="AP30517" s="30"/>
      <c r="AQ30517" s="30"/>
      <c r="AR30517" s="30"/>
      <c r="AS30517" s="30"/>
      <c r="AT30517" s="30"/>
      <c r="AU30517" t="str">
        <f t="shared" si="508"/>
        <v/>
      </c>
    </row>
    <row r="30518" spans="15:47" x14ac:dyDescent="0.35">
      <c r="O30518" s="36"/>
      <c r="Q30518" s="31"/>
      <c r="R30518" s="31"/>
      <c r="S30518" s="30"/>
      <c r="T30518" s="30"/>
      <c r="U30518" s="31"/>
      <c r="W30518" s="31"/>
      <c r="X30518" s="30"/>
      <c r="Y30518" s="30"/>
      <c r="Z30518" s="30"/>
      <c r="AA30518" s="30"/>
      <c r="AB30518" s="30"/>
      <c r="AC30518" s="30"/>
      <c r="AD30518" s="30"/>
      <c r="AE30518" s="30"/>
      <c r="AF30518" s="30"/>
      <c r="AG30518" s="30"/>
      <c r="AH30518" s="30"/>
      <c r="AI30518" s="30"/>
      <c r="AJ30518" s="30"/>
      <c r="AK30518" s="30"/>
      <c r="AL30518" s="30"/>
      <c r="AM30518" s="30"/>
      <c r="AN30518" s="30"/>
      <c r="AO30518" s="30"/>
      <c r="AP30518" s="30"/>
      <c r="AQ30518" s="30"/>
      <c r="AR30518" s="30"/>
      <c r="AS30518" s="30"/>
      <c r="AT30518" s="30"/>
      <c r="AU30518" t="str">
        <f t="shared" si="508"/>
        <v/>
      </c>
    </row>
    <row r="30519" spans="15:47" x14ac:dyDescent="0.35">
      <c r="O30519" s="36"/>
      <c r="Q30519" s="31"/>
      <c r="R30519" s="31"/>
      <c r="S30519" s="30"/>
      <c r="T30519" s="30"/>
      <c r="U30519" s="31"/>
      <c r="W30519" s="31"/>
      <c r="X30519" s="30"/>
      <c r="Y30519" s="30"/>
      <c r="Z30519" s="30"/>
      <c r="AA30519" s="30"/>
      <c r="AB30519" s="30"/>
      <c r="AC30519" s="30"/>
      <c r="AD30519" s="30"/>
      <c r="AE30519" s="30"/>
      <c r="AF30519" s="30"/>
      <c r="AG30519" s="30"/>
      <c r="AH30519" s="30"/>
      <c r="AI30519" s="30"/>
      <c r="AJ30519" s="30"/>
      <c r="AK30519" s="30"/>
      <c r="AL30519" s="30"/>
      <c r="AM30519" s="30"/>
      <c r="AN30519" s="30"/>
      <c r="AO30519" s="30"/>
      <c r="AP30519" s="30"/>
      <c r="AQ30519" s="30"/>
      <c r="AR30519" s="30"/>
      <c r="AS30519" s="30"/>
      <c r="AT30519" s="30"/>
      <c r="AU30519" t="str">
        <f t="shared" si="508"/>
        <v/>
      </c>
    </row>
    <row r="30520" spans="15:47" x14ac:dyDescent="0.35">
      <c r="O30520" s="36"/>
      <c r="Q30520" s="31"/>
      <c r="R30520" s="31"/>
      <c r="S30520" s="30"/>
      <c r="T30520" s="30"/>
      <c r="U30520" s="31"/>
      <c r="W30520" s="31"/>
      <c r="X30520" s="30"/>
      <c r="Y30520" s="30"/>
      <c r="Z30520" s="30"/>
      <c r="AA30520" s="30"/>
      <c r="AB30520" s="30"/>
      <c r="AC30520" s="30"/>
      <c r="AD30520" s="30"/>
      <c r="AE30520" s="30"/>
      <c r="AF30520" s="30"/>
      <c r="AG30520" s="30"/>
      <c r="AH30520" s="30"/>
      <c r="AI30520" s="30"/>
      <c r="AJ30520" s="30"/>
      <c r="AK30520" s="30"/>
      <c r="AL30520" s="30"/>
      <c r="AM30520" s="30"/>
      <c r="AN30520" s="30"/>
      <c r="AO30520" s="30"/>
      <c r="AP30520" s="30"/>
      <c r="AQ30520" s="30"/>
      <c r="AR30520" s="30"/>
      <c r="AS30520" s="30"/>
      <c r="AT30520" s="30"/>
      <c r="AU30520" t="str">
        <f t="shared" si="508"/>
        <v/>
      </c>
    </row>
    <row r="30521" spans="15:47" x14ac:dyDescent="0.35">
      <c r="O30521" s="36"/>
      <c r="Q30521" s="31"/>
      <c r="R30521" s="31"/>
      <c r="S30521" s="30"/>
      <c r="T30521" s="30"/>
      <c r="U30521" s="31"/>
      <c r="W30521" s="31"/>
      <c r="X30521" s="30"/>
      <c r="Y30521" s="30"/>
      <c r="Z30521" s="30"/>
      <c r="AA30521" s="30"/>
      <c r="AB30521" s="30"/>
      <c r="AC30521" s="30"/>
      <c r="AD30521" s="30"/>
      <c r="AE30521" s="30"/>
      <c r="AF30521" s="30"/>
      <c r="AG30521" s="30"/>
      <c r="AH30521" s="30"/>
      <c r="AI30521" s="30"/>
      <c r="AJ30521" s="30"/>
      <c r="AK30521" s="30"/>
      <c r="AL30521" s="30"/>
      <c r="AM30521" s="30"/>
      <c r="AN30521" s="30"/>
      <c r="AO30521" s="30"/>
      <c r="AP30521" s="30"/>
      <c r="AQ30521" s="30"/>
      <c r="AR30521" s="30"/>
      <c r="AS30521" s="30"/>
      <c r="AT30521" s="30"/>
      <c r="AU30521" t="str">
        <f t="shared" si="508"/>
        <v/>
      </c>
    </row>
    <row r="30522" spans="15:47" x14ac:dyDescent="0.35">
      <c r="O30522" s="36"/>
      <c r="Q30522" s="31"/>
      <c r="R30522" s="31"/>
      <c r="S30522" s="30"/>
      <c r="T30522" s="30"/>
      <c r="U30522" s="31"/>
      <c r="W30522" s="31"/>
      <c r="X30522" s="30"/>
      <c r="Y30522" s="30"/>
      <c r="Z30522" s="30"/>
      <c r="AA30522" s="30"/>
      <c r="AB30522" s="30"/>
      <c r="AC30522" s="30"/>
      <c r="AD30522" s="30"/>
      <c r="AE30522" s="30"/>
      <c r="AF30522" s="30"/>
      <c r="AG30522" s="30"/>
      <c r="AH30522" s="30"/>
      <c r="AI30522" s="30"/>
      <c r="AJ30522" s="30"/>
      <c r="AK30522" s="30"/>
      <c r="AL30522" s="30"/>
      <c r="AM30522" s="30"/>
      <c r="AN30522" s="30"/>
      <c r="AO30522" s="30"/>
      <c r="AP30522" s="30"/>
      <c r="AQ30522" s="30"/>
      <c r="AR30522" s="30"/>
      <c r="AS30522" s="30"/>
      <c r="AT30522" s="30"/>
      <c r="AU30522" t="str">
        <f t="shared" si="508"/>
        <v/>
      </c>
    </row>
    <row r="30523" spans="15:47" x14ac:dyDescent="0.35">
      <c r="O30523" s="36"/>
      <c r="Q30523" s="31"/>
      <c r="R30523" s="31"/>
      <c r="S30523" s="30"/>
      <c r="T30523" s="30"/>
      <c r="U30523" s="31"/>
      <c r="W30523" s="31"/>
      <c r="X30523" s="30"/>
      <c r="Y30523" s="30"/>
      <c r="Z30523" s="30"/>
      <c r="AA30523" s="30"/>
      <c r="AB30523" s="30"/>
      <c r="AC30523" s="30"/>
      <c r="AD30523" s="30"/>
      <c r="AE30523" s="30"/>
      <c r="AF30523" s="30"/>
      <c r="AG30523" s="30"/>
      <c r="AH30523" s="30"/>
      <c r="AI30523" s="30"/>
      <c r="AJ30523" s="30"/>
      <c r="AK30523" s="30"/>
      <c r="AL30523" s="30"/>
      <c r="AM30523" s="30"/>
      <c r="AN30523" s="30"/>
      <c r="AO30523" s="30"/>
      <c r="AP30523" s="30"/>
      <c r="AQ30523" s="30"/>
      <c r="AR30523" s="30"/>
      <c r="AS30523" s="30"/>
      <c r="AT30523" s="30"/>
      <c r="AU30523" t="str">
        <f t="shared" si="508"/>
        <v/>
      </c>
    </row>
    <row r="30524" spans="15:47" x14ac:dyDescent="0.35">
      <c r="O30524" s="36"/>
      <c r="Q30524" s="31"/>
      <c r="R30524" s="31"/>
      <c r="S30524" s="30"/>
      <c r="T30524" s="30"/>
      <c r="U30524" s="31"/>
      <c r="W30524" s="31"/>
      <c r="X30524" s="30"/>
      <c r="Y30524" s="30"/>
      <c r="Z30524" s="30"/>
      <c r="AA30524" s="30"/>
      <c r="AB30524" s="30"/>
      <c r="AC30524" s="30"/>
      <c r="AD30524" s="30"/>
      <c r="AE30524" s="30"/>
      <c r="AF30524" s="30"/>
      <c r="AG30524" s="30"/>
      <c r="AH30524" s="30"/>
      <c r="AI30524" s="30"/>
      <c r="AJ30524" s="30"/>
      <c r="AK30524" s="30"/>
      <c r="AL30524" s="30"/>
      <c r="AM30524" s="30"/>
      <c r="AN30524" s="30"/>
      <c r="AO30524" s="30"/>
      <c r="AP30524" s="30"/>
      <c r="AQ30524" s="30"/>
      <c r="AR30524" s="30"/>
      <c r="AS30524" s="30"/>
      <c r="AT30524" s="30"/>
      <c r="AU30524" t="str">
        <f t="shared" si="508"/>
        <v/>
      </c>
    </row>
    <row r="30525" spans="15:47" x14ac:dyDescent="0.35">
      <c r="O30525" s="36"/>
      <c r="Q30525" s="31"/>
      <c r="R30525" s="31"/>
      <c r="S30525" s="30"/>
      <c r="T30525" s="30"/>
      <c r="U30525" s="31"/>
      <c r="W30525" s="31"/>
      <c r="X30525" s="30"/>
      <c r="Y30525" s="30"/>
      <c r="Z30525" s="30"/>
      <c r="AA30525" s="30"/>
      <c r="AB30525" s="30"/>
      <c r="AC30525" s="30"/>
      <c r="AD30525" s="30"/>
      <c r="AE30525" s="30"/>
      <c r="AF30525" s="30"/>
      <c r="AG30525" s="30"/>
      <c r="AH30525" s="30"/>
      <c r="AI30525" s="30"/>
      <c r="AJ30525" s="30"/>
      <c r="AK30525" s="30"/>
      <c r="AL30525" s="30"/>
      <c r="AM30525" s="30"/>
      <c r="AN30525" s="30"/>
      <c r="AO30525" s="30"/>
      <c r="AP30525" s="30"/>
      <c r="AQ30525" s="30"/>
      <c r="AR30525" s="30"/>
      <c r="AS30525" s="30"/>
      <c r="AT30525" s="30"/>
      <c r="AU30525" t="str">
        <f t="shared" si="508"/>
        <v/>
      </c>
    </row>
    <row r="30526" spans="15:47" x14ac:dyDescent="0.35">
      <c r="O30526" s="36"/>
      <c r="Q30526" s="31"/>
      <c r="R30526" s="31"/>
      <c r="S30526" s="30"/>
      <c r="T30526" s="30"/>
      <c r="U30526" s="31"/>
      <c r="W30526" s="31"/>
      <c r="X30526" s="30"/>
      <c r="Y30526" s="30"/>
      <c r="Z30526" s="30"/>
      <c r="AA30526" s="30"/>
      <c r="AB30526" s="30"/>
      <c r="AC30526" s="30"/>
      <c r="AD30526" s="30"/>
      <c r="AE30526" s="30"/>
      <c r="AF30526" s="30"/>
      <c r="AG30526" s="30"/>
      <c r="AH30526" s="30"/>
      <c r="AI30526" s="30"/>
      <c r="AJ30526" s="30"/>
      <c r="AK30526" s="30"/>
      <c r="AL30526" s="30"/>
      <c r="AM30526" s="30"/>
      <c r="AN30526" s="30"/>
      <c r="AO30526" s="30"/>
      <c r="AP30526" s="30"/>
      <c r="AQ30526" s="30"/>
      <c r="AR30526" s="30"/>
      <c r="AS30526" s="30"/>
      <c r="AT30526" s="30"/>
      <c r="AU30526" t="str">
        <f t="shared" si="508"/>
        <v/>
      </c>
    </row>
    <row r="30527" spans="15:47" x14ac:dyDescent="0.35">
      <c r="O30527" s="36"/>
      <c r="Q30527" s="31"/>
      <c r="R30527" s="31"/>
      <c r="S30527" s="30"/>
      <c r="T30527" s="30"/>
      <c r="U30527" s="31"/>
      <c r="W30527" s="31"/>
      <c r="X30527" s="30"/>
      <c r="Y30527" s="30"/>
      <c r="Z30527" s="30"/>
      <c r="AA30527" s="30"/>
      <c r="AB30527" s="30"/>
      <c r="AC30527" s="30"/>
      <c r="AD30527" s="30"/>
      <c r="AE30527" s="30"/>
      <c r="AF30527" s="30"/>
      <c r="AG30527" s="30"/>
      <c r="AH30527" s="30"/>
      <c r="AI30527" s="30"/>
      <c r="AJ30527" s="30"/>
      <c r="AK30527" s="30"/>
      <c r="AL30527" s="30"/>
      <c r="AM30527" s="30"/>
      <c r="AN30527" s="30"/>
      <c r="AO30527" s="30"/>
      <c r="AP30527" s="30"/>
      <c r="AQ30527" s="30"/>
      <c r="AR30527" s="30"/>
      <c r="AS30527" s="30"/>
      <c r="AT30527" s="30"/>
      <c r="AU30527" t="str">
        <f t="shared" si="508"/>
        <v/>
      </c>
    </row>
    <row r="30528" spans="15:47" x14ac:dyDescent="0.35">
      <c r="O30528" s="36"/>
      <c r="Q30528" s="31"/>
      <c r="R30528" s="31"/>
      <c r="S30528" s="30"/>
      <c r="T30528" s="30"/>
      <c r="U30528" s="31"/>
      <c r="W30528" s="31"/>
      <c r="X30528" s="30"/>
      <c r="Y30528" s="30"/>
      <c r="Z30528" s="30"/>
      <c r="AA30528" s="30"/>
      <c r="AB30528" s="30"/>
      <c r="AC30528" s="30"/>
      <c r="AD30528" s="30"/>
      <c r="AE30528" s="30"/>
      <c r="AF30528" s="30"/>
      <c r="AG30528" s="30"/>
      <c r="AH30528" s="30"/>
      <c r="AI30528" s="30"/>
      <c r="AJ30528" s="30"/>
      <c r="AK30528" s="30"/>
      <c r="AL30528" s="30"/>
      <c r="AM30528" s="30"/>
      <c r="AN30528" s="30"/>
      <c r="AO30528" s="30"/>
      <c r="AP30528" s="30"/>
      <c r="AQ30528" s="30"/>
      <c r="AR30528" s="30"/>
      <c r="AS30528" s="30"/>
      <c r="AT30528" s="30"/>
      <c r="AU30528" t="str">
        <f t="shared" si="508"/>
        <v/>
      </c>
    </row>
    <row r="30529" spans="15:47" x14ac:dyDescent="0.35">
      <c r="O30529" s="36"/>
      <c r="Q30529" s="31"/>
      <c r="R30529" s="31"/>
      <c r="S30529" s="30"/>
      <c r="T30529" s="30"/>
      <c r="U30529" s="31"/>
      <c r="W30529" s="31"/>
      <c r="X30529" s="30"/>
      <c r="Y30529" s="30"/>
      <c r="Z30529" s="30"/>
      <c r="AA30529" s="30"/>
      <c r="AB30529" s="30"/>
      <c r="AC30529" s="30"/>
      <c r="AD30529" s="30"/>
      <c r="AE30529" s="30"/>
      <c r="AF30529" s="30"/>
      <c r="AG30529" s="30"/>
      <c r="AH30529" s="30"/>
      <c r="AI30529" s="30"/>
      <c r="AJ30529" s="30"/>
      <c r="AK30529" s="30"/>
      <c r="AL30529" s="30"/>
      <c r="AM30529" s="30"/>
      <c r="AN30529" s="30"/>
      <c r="AO30529" s="30"/>
      <c r="AP30529" s="30"/>
      <c r="AQ30529" s="30"/>
      <c r="AR30529" s="30"/>
      <c r="AS30529" s="30"/>
      <c r="AT30529" s="30"/>
      <c r="AU30529" t="str">
        <f t="shared" si="508"/>
        <v/>
      </c>
    </row>
    <row r="30530" spans="15:47" x14ac:dyDescent="0.35">
      <c r="O30530" s="36"/>
      <c r="Q30530" s="31"/>
      <c r="R30530" s="31"/>
      <c r="S30530" s="30"/>
      <c r="T30530" s="30"/>
      <c r="U30530" s="31"/>
      <c r="W30530" s="31"/>
      <c r="X30530" s="30"/>
      <c r="Y30530" s="30"/>
      <c r="Z30530" s="30"/>
      <c r="AA30530" s="30"/>
      <c r="AB30530" s="30"/>
      <c r="AC30530" s="30"/>
      <c r="AD30530" s="30"/>
      <c r="AE30530" s="30"/>
      <c r="AF30530" s="30"/>
      <c r="AG30530" s="30"/>
      <c r="AH30530" s="30"/>
      <c r="AI30530" s="30"/>
      <c r="AJ30530" s="30"/>
      <c r="AK30530" s="30"/>
      <c r="AL30530" s="30"/>
      <c r="AM30530" s="30"/>
      <c r="AN30530" s="30"/>
      <c r="AO30530" s="30"/>
      <c r="AP30530" s="30"/>
      <c r="AQ30530" s="30"/>
      <c r="AR30530" s="30"/>
      <c r="AS30530" s="30"/>
      <c r="AT30530" s="30"/>
      <c r="AU30530" t="str">
        <f t="shared" si="508"/>
        <v/>
      </c>
    </row>
    <row r="30531" spans="15:47" x14ac:dyDescent="0.35">
      <c r="O30531" s="36"/>
      <c r="Q30531" s="31"/>
      <c r="R30531" s="31"/>
      <c r="S30531" s="30"/>
      <c r="T30531" s="30"/>
      <c r="U30531" s="31"/>
      <c r="W30531" s="31"/>
      <c r="X30531" s="30"/>
      <c r="Y30531" s="30"/>
      <c r="Z30531" s="30"/>
      <c r="AA30531" s="30"/>
      <c r="AB30531" s="30"/>
      <c r="AC30531" s="30"/>
      <c r="AD30531" s="30"/>
      <c r="AE30531" s="30"/>
      <c r="AF30531" s="30"/>
      <c r="AG30531" s="30"/>
      <c r="AH30531" s="30"/>
      <c r="AI30531" s="30"/>
      <c r="AJ30531" s="30"/>
      <c r="AK30531" s="30"/>
      <c r="AL30531" s="30"/>
      <c r="AM30531" s="30"/>
      <c r="AN30531" s="30"/>
      <c r="AO30531" s="30"/>
      <c r="AP30531" s="30"/>
      <c r="AQ30531" s="30"/>
      <c r="AR30531" s="30"/>
      <c r="AS30531" s="30"/>
      <c r="AT30531" s="30"/>
      <c r="AU30531" t="str">
        <f t="shared" si="508"/>
        <v/>
      </c>
    </row>
    <row r="30532" spans="15:47" x14ac:dyDescent="0.35">
      <c r="O30532" s="36"/>
      <c r="Q30532" s="31"/>
      <c r="R30532" s="31"/>
      <c r="S30532" s="30"/>
      <c r="T30532" s="30"/>
      <c r="U30532" s="31"/>
      <c r="W30532" s="31"/>
      <c r="X30532" s="30"/>
      <c r="Y30532" s="30"/>
      <c r="Z30532" s="30"/>
      <c r="AA30532" s="30"/>
      <c r="AB30532" s="30"/>
      <c r="AC30532" s="30"/>
      <c r="AD30532" s="30"/>
      <c r="AE30532" s="30"/>
      <c r="AF30532" s="30"/>
      <c r="AG30532" s="30"/>
      <c r="AH30532" s="30"/>
      <c r="AI30532" s="30"/>
      <c r="AJ30532" s="30"/>
      <c r="AK30532" s="30"/>
      <c r="AL30532" s="30"/>
      <c r="AM30532" s="30"/>
      <c r="AN30532" s="30"/>
      <c r="AO30532" s="30"/>
      <c r="AP30532" s="30"/>
      <c r="AQ30532" s="30"/>
      <c r="AR30532" s="30"/>
      <c r="AS30532" s="30"/>
      <c r="AT30532" s="30"/>
      <c r="AU30532" t="str">
        <f t="shared" si="508"/>
        <v/>
      </c>
    </row>
    <row r="30533" spans="15:47" x14ac:dyDescent="0.35">
      <c r="O30533" s="36"/>
      <c r="Q30533" s="31"/>
      <c r="R30533" s="31"/>
      <c r="S30533" s="30"/>
      <c r="T30533" s="30"/>
      <c r="U30533" s="31"/>
      <c r="W30533" s="31"/>
      <c r="X30533" s="30"/>
      <c r="Y30533" s="30"/>
      <c r="Z30533" s="30"/>
      <c r="AA30533" s="30"/>
      <c r="AB30533" s="30"/>
      <c r="AC30533" s="30"/>
      <c r="AD30533" s="30"/>
      <c r="AE30533" s="30"/>
      <c r="AF30533" s="30"/>
      <c r="AG30533" s="30"/>
      <c r="AH30533" s="30"/>
      <c r="AI30533" s="30"/>
      <c r="AJ30533" s="30"/>
      <c r="AK30533" s="30"/>
      <c r="AL30533" s="30"/>
      <c r="AM30533" s="30"/>
      <c r="AN30533" s="30"/>
      <c r="AO30533" s="30"/>
      <c r="AP30533" s="30"/>
      <c r="AQ30533" s="30"/>
      <c r="AR30533" s="30"/>
      <c r="AS30533" s="30"/>
      <c r="AT30533" s="30"/>
      <c r="AU30533" t="str">
        <f t="shared" si="508"/>
        <v/>
      </c>
    </row>
    <row r="30534" spans="15:47" x14ac:dyDescent="0.35">
      <c r="O30534" s="36"/>
      <c r="Q30534" s="31"/>
      <c r="R30534" s="31"/>
      <c r="S30534" s="30"/>
      <c r="T30534" s="30"/>
      <c r="U30534" s="31"/>
      <c r="W30534" s="31"/>
      <c r="X30534" s="30"/>
      <c r="Y30534" s="30"/>
      <c r="Z30534" s="30"/>
      <c r="AA30534" s="30"/>
      <c r="AB30534" s="30"/>
      <c r="AC30534" s="30"/>
      <c r="AD30534" s="30"/>
      <c r="AE30534" s="30"/>
      <c r="AF30534" s="30"/>
      <c r="AG30534" s="30"/>
      <c r="AH30534" s="30"/>
      <c r="AI30534" s="30"/>
      <c r="AJ30534" s="30"/>
      <c r="AK30534" s="30"/>
      <c r="AL30534" s="30"/>
      <c r="AM30534" s="30"/>
      <c r="AN30534" s="30"/>
      <c r="AO30534" s="30"/>
      <c r="AP30534" s="30"/>
      <c r="AQ30534" s="30"/>
      <c r="AR30534" s="30"/>
      <c r="AS30534" s="30"/>
      <c r="AT30534" s="30"/>
      <c r="AU30534" t="str">
        <f t="shared" si="508"/>
        <v/>
      </c>
    </row>
    <row r="30535" spans="15:47" x14ac:dyDescent="0.35">
      <c r="O30535" s="36"/>
      <c r="Q30535" s="31"/>
      <c r="R30535" s="31"/>
      <c r="S30535" s="30"/>
      <c r="T30535" s="30"/>
      <c r="U30535" s="31"/>
      <c r="W30535" s="31"/>
      <c r="X30535" s="30"/>
      <c r="Y30535" s="30"/>
      <c r="Z30535" s="30"/>
      <c r="AA30535" s="30"/>
      <c r="AB30535" s="30"/>
      <c r="AC30535" s="30"/>
      <c r="AD30535" s="30"/>
      <c r="AE30535" s="30"/>
      <c r="AF30535" s="30"/>
      <c r="AG30535" s="30"/>
      <c r="AH30535" s="30"/>
      <c r="AI30535" s="30"/>
      <c r="AJ30535" s="30"/>
      <c r="AK30535" s="30"/>
      <c r="AL30535" s="30"/>
      <c r="AM30535" s="30"/>
      <c r="AN30535" s="30"/>
      <c r="AO30535" s="30"/>
      <c r="AP30535" s="30"/>
      <c r="AQ30535" s="30"/>
      <c r="AR30535" s="30"/>
      <c r="AS30535" s="30"/>
      <c r="AT30535" s="30"/>
      <c r="AU30535" t="str">
        <f t="shared" si="508"/>
        <v/>
      </c>
    </row>
    <row r="30536" spans="15:47" x14ac:dyDescent="0.35">
      <c r="O30536" s="36"/>
      <c r="Q30536" s="31"/>
      <c r="R30536" s="31"/>
      <c r="S30536" s="30"/>
      <c r="T30536" s="30"/>
      <c r="U30536" s="31"/>
      <c r="W30536" s="31"/>
      <c r="X30536" s="30"/>
      <c r="Y30536" s="30"/>
      <c r="Z30536" s="30"/>
      <c r="AA30536" s="30"/>
      <c r="AB30536" s="30"/>
      <c r="AC30536" s="30"/>
      <c r="AD30536" s="30"/>
      <c r="AE30536" s="30"/>
      <c r="AF30536" s="30"/>
      <c r="AG30536" s="30"/>
      <c r="AH30536" s="30"/>
      <c r="AI30536" s="30"/>
      <c r="AJ30536" s="30"/>
      <c r="AK30536" s="30"/>
      <c r="AL30536" s="30"/>
      <c r="AM30536" s="30"/>
      <c r="AN30536" s="30"/>
      <c r="AO30536" s="30"/>
      <c r="AP30536" s="30"/>
      <c r="AQ30536" s="30"/>
      <c r="AR30536" s="30"/>
      <c r="AS30536" s="30"/>
      <c r="AT30536" s="30"/>
      <c r="AU30536" t="str">
        <f t="shared" si="508"/>
        <v/>
      </c>
    </row>
    <row r="30537" spans="15:47" x14ac:dyDescent="0.35">
      <c r="O30537" s="36"/>
      <c r="Q30537" s="31"/>
      <c r="R30537" s="31"/>
      <c r="S30537" s="30"/>
      <c r="T30537" s="30"/>
      <c r="U30537" s="31"/>
      <c r="W30537" s="31"/>
      <c r="X30537" s="30"/>
      <c r="Y30537" s="30"/>
      <c r="Z30537" s="30"/>
      <c r="AA30537" s="30"/>
      <c r="AB30537" s="30"/>
      <c r="AC30537" s="30"/>
      <c r="AD30537" s="30"/>
      <c r="AE30537" s="30"/>
      <c r="AF30537" s="30"/>
      <c r="AG30537" s="30"/>
      <c r="AH30537" s="30"/>
      <c r="AI30537" s="30"/>
      <c r="AJ30537" s="30"/>
      <c r="AK30537" s="30"/>
      <c r="AL30537" s="30"/>
      <c r="AM30537" s="30"/>
      <c r="AN30537" s="30"/>
      <c r="AO30537" s="30"/>
      <c r="AP30537" s="30"/>
      <c r="AQ30537" s="30"/>
      <c r="AR30537" s="30"/>
      <c r="AS30537" s="30"/>
      <c r="AT30537" s="30"/>
      <c r="AU30537" t="str">
        <f t="shared" si="508"/>
        <v/>
      </c>
    </row>
    <row r="30538" spans="15:47" x14ac:dyDescent="0.35">
      <c r="O30538" s="36"/>
      <c r="Q30538" s="31"/>
      <c r="R30538" s="31"/>
      <c r="S30538" s="30"/>
      <c r="T30538" s="30"/>
      <c r="U30538" s="31"/>
      <c r="W30538" s="31"/>
      <c r="X30538" s="30"/>
      <c r="Y30538" s="30"/>
      <c r="Z30538" s="30"/>
      <c r="AA30538" s="30"/>
      <c r="AB30538" s="30"/>
      <c r="AC30538" s="30"/>
      <c r="AD30538" s="30"/>
      <c r="AE30538" s="30"/>
      <c r="AF30538" s="30"/>
      <c r="AG30538" s="30"/>
      <c r="AH30538" s="30"/>
      <c r="AI30538" s="30"/>
      <c r="AJ30538" s="30"/>
      <c r="AK30538" s="30"/>
      <c r="AL30538" s="30"/>
      <c r="AM30538" s="30"/>
      <c r="AN30538" s="30"/>
      <c r="AO30538" s="30"/>
      <c r="AP30538" s="30"/>
      <c r="AQ30538" s="30"/>
      <c r="AR30538" s="30"/>
      <c r="AS30538" s="30"/>
      <c r="AT30538" s="30"/>
      <c r="AU30538" t="str">
        <f t="shared" si="508"/>
        <v/>
      </c>
    </row>
    <row r="30539" spans="15:47" x14ac:dyDescent="0.35">
      <c r="O30539" s="36"/>
      <c r="Q30539" s="31"/>
      <c r="R30539" s="31"/>
      <c r="S30539" s="30"/>
      <c r="T30539" s="30"/>
      <c r="U30539" s="31"/>
      <c r="W30539" s="31"/>
      <c r="X30539" s="30"/>
      <c r="Y30539" s="30"/>
      <c r="Z30539" s="30"/>
      <c r="AA30539" s="30"/>
      <c r="AB30539" s="30"/>
      <c r="AC30539" s="30"/>
      <c r="AD30539" s="30"/>
      <c r="AE30539" s="30"/>
      <c r="AF30539" s="30"/>
      <c r="AG30539" s="30"/>
      <c r="AH30539" s="30"/>
      <c r="AI30539" s="30"/>
      <c r="AJ30539" s="30"/>
      <c r="AK30539" s="30"/>
      <c r="AL30539" s="30"/>
      <c r="AM30539" s="30"/>
      <c r="AN30539" s="30"/>
      <c r="AO30539" s="30"/>
      <c r="AP30539" s="30"/>
      <c r="AQ30539" s="30"/>
      <c r="AR30539" s="30"/>
      <c r="AS30539" s="30"/>
      <c r="AT30539" s="30"/>
      <c r="AU30539" t="str">
        <f t="shared" si="508"/>
        <v/>
      </c>
    </row>
    <row r="30540" spans="15:47" x14ac:dyDescent="0.35">
      <c r="O30540" s="36"/>
      <c r="Q30540" s="31"/>
      <c r="R30540" s="31"/>
      <c r="S30540" s="30"/>
      <c r="T30540" s="30"/>
      <c r="U30540" s="31"/>
      <c r="W30540" s="31"/>
      <c r="X30540" s="30"/>
      <c r="Y30540" s="30"/>
      <c r="Z30540" s="30"/>
      <c r="AA30540" s="30"/>
      <c r="AB30540" s="30"/>
      <c r="AC30540" s="30"/>
      <c r="AD30540" s="30"/>
      <c r="AE30540" s="30"/>
      <c r="AF30540" s="30"/>
      <c r="AG30540" s="30"/>
      <c r="AH30540" s="30"/>
      <c r="AI30540" s="30"/>
      <c r="AJ30540" s="30"/>
      <c r="AK30540" s="30"/>
      <c r="AL30540" s="30"/>
      <c r="AM30540" s="30"/>
      <c r="AN30540" s="30"/>
      <c r="AO30540" s="30"/>
      <c r="AP30540" s="30"/>
      <c r="AQ30540" s="30"/>
      <c r="AR30540" s="30"/>
      <c r="AS30540" s="30"/>
      <c r="AT30540" s="30"/>
      <c r="AU30540" t="str">
        <f t="shared" si="508"/>
        <v/>
      </c>
    </row>
    <row r="30541" spans="15:47" x14ac:dyDescent="0.35">
      <c r="O30541" s="36"/>
      <c r="Q30541" s="31"/>
      <c r="R30541" s="31"/>
      <c r="S30541" s="30"/>
      <c r="T30541" s="30"/>
      <c r="U30541" s="31"/>
      <c r="W30541" s="31"/>
      <c r="X30541" s="30"/>
      <c r="Y30541" s="30"/>
      <c r="Z30541" s="30"/>
      <c r="AA30541" s="30"/>
      <c r="AB30541" s="30"/>
      <c r="AC30541" s="30"/>
      <c r="AD30541" s="30"/>
      <c r="AE30541" s="30"/>
      <c r="AF30541" s="30"/>
      <c r="AG30541" s="30"/>
      <c r="AH30541" s="30"/>
      <c r="AI30541" s="30"/>
      <c r="AJ30541" s="30"/>
      <c r="AK30541" s="30"/>
      <c r="AL30541" s="30"/>
      <c r="AM30541" s="30"/>
      <c r="AN30541" s="30"/>
      <c r="AO30541" s="30"/>
      <c r="AP30541" s="30"/>
      <c r="AQ30541" s="30"/>
      <c r="AR30541" s="30"/>
      <c r="AS30541" s="30"/>
      <c r="AT30541" s="30"/>
      <c r="AU30541" t="str">
        <f t="shared" si="508"/>
        <v/>
      </c>
    </row>
    <row r="30542" spans="15:47" x14ac:dyDescent="0.35">
      <c r="O30542" s="36"/>
      <c r="Q30542" s="31"/>
      <c r="R30542" s="31"/>
      <c r="S30542" s="30"/>
      <c r="T30542" s="30"/>
      <c r="U30542" s="31"/>
      <c r="W30542" s="31"/>
      <c r="X30542" s="30"/>
      <c r="Y30542" s="30"/>
      <c r="Z30542" s="30"/>
      <c r="AA30542" s="30"/>
      <c r="AB30542" s="30"/>
      <c r="AC30542" s="30"/>
      <c r="AD30542" s="30"/>
      <c r="AE30542" s="30"/>
      <c r="AF30542" s="30"/>
      <c r="AG30542" s="30"/>
      <c r="AH30542" s="30"/>
      <c r="AI30542" s="30"/>
      <c r="AJ30542" s="30"/>
      <c r="AK30542" s="30"/>
      <c r="AL30542" s="30"/>
      <c r="AM30542" s="30"/>
      <c r="AN30542" s="30"/>
      <c r="AO30542" s="30"/>
      <c r="AP30542" s="30"/>
      <c r="AQ30542" s="30"/>
      <c r="AR30542" s="30"/>
      <c r="AS30542" s="30"/>
      <c r="AT30542" s="30"/>
      <c r="AU30542" t="str">
        <f t="shared" si="508"/>
        <v/>
      </c>
    </row>
    <row r="30543" spans="15:47" x14ac:dyDescent="0.35">
      <c r="O30543" s="36"/>
      <c r="Q30543" s="31"/>
      <c r="R30543" s="31"/>
      <c r="S30543" s="30"/>
      <c r="T30543" s="30"/>
      <c r="U30543" s="31"/>
      <c r="W30543" s="31"/>
      <c r="X30543" s="30"/>
      <c r="Y30543" s="30"/>
      <c r="Z30543" s="30"/>
      <c r="AA30543" s="30"/>
      <c r="AB30543" s="30"/>
      <c r="AC30543" s="30"/>
      <c r="AD30543" s="30"/>
      <c r="AE30543" s="30"/>
      <c r="AF30543" s="30"/>
      <c r="AG30543" s="30"/>
      <c r="AH30543" s="30"/>
      <c r="AI30543" s="30"/>
      <c r="AJ30543" s="30"/>
      <c r="AK30543" s="30"/>
      <c r="AL30543" s="30"/>
      <c r="AM30543" s="30"/>
      <c r="AN30543" s="30"/>
      <c r="AO30543" s="30"/>
      <c r="AP30543" s="30"/>
      <c r="AQ30543" s="30"/>
      <c r="AR30543" s="30"/>
      <c r="AS30543" s="30"/>
      <c r="AT30543" s="30"/>
      <c r="AU30543" t="str">
        <f t="shared" si="508"/>
        <v/>
      </c>
    </row>
    <row r="30544" spans="15:47" x14ac:dyDescent="0.35">
      <c r="O30544" s="36"/>
      <c r="Q30544" s="31"/>
      <c r="R30544" s="31"/>
      <c r="S30544" s="30"/>
      <c r="T30544" s="30"/>
      <c r="U30544" s="31"/>
      <c r="W30544" s="31"/>
      <c r="X30544" s="30"/>
      <c r="Y30544" s="30"/>
      <c r="Z30544" s="30"/>
      <c r="AA30544" s="30"/>
      <c r="AB30544" s="30"/>
      <c r="AC30544" s="30"/>
      <c r="AD30544" s="30"/>
      <c r="AE30544" s="30"/>
      <c r="AF30544" s="30"/>
      <c r="AG30544" s="30"/>
      <c r="AH30544" s="30"/>
      <c r="AI30544" s="30"/>
      <c r="AJ30544" s="30"/>
      <c r="AK30544" s="30"/>
      <c r="AL30544" s="30"/>
      <c r="AM30544" s="30"/>
      <c r="AN30544" s="30"/>
      <c r="AO30544" s="30"/>
      <c r="AP30544" s="30"/>
      <c r="AQ30544" s="30"/>
      <c r="AR30544" s="30"/>
      <c r="AS30544" s="30"/>
      <c r="AT30544" s="30"/>
      <c r="AU30544" t="str">
        <f t="shared" si="508"/>
        <v/>
      </c>
    </row>
    <row r="30545" spans="15:47" x14ac:dyDescent="0.35">
      <c r="O30545" s="36"/>
      <c r="Q30545" s="31"/>
      <c r="R30545" s="31"/>
      <c r="S30545" s="30"/>
      <c r="T30545" s="30"/>
      <c r="U30545" s="31"/>
      <c r="W30545" s="31"/>
      <c r="X30545" s="30"/>
      <c r="Y30545" s="30"/>
      <c r="Z30545" s="30"/>
      <c r="AA30545" s="30"/>
      <c r="AB30545" s="30"/>
      <c r="AC30545" s="30"/>
      <c r="AD30545" s="30"/>
      <c r="AE30545" s="30"/>
      <c r="AF30545" s="30"/>
      <c r="AG30545" s="30"/>
      <c r="AH30545" s="30"/>
      <c r="AI30545" s="30"/>
      <c r="AJ30545" s="30"/>
      <c r="AK30545" s="30"/>
      <c r="AL30545" s="30"/>
      <c r="AM30545" s="30"/>
      <c r="AN30545" s="30"/>
      <c r="AO30545" s="30"/>
      <c r="AP30545" s="30"/>
      <c r="AQ30545" s="30"/>
      <c r="AR30545" s="30"/>
      <c r="AS30545" s="30"/>
      <c r="AT30545" s="30"/>
      <c r="AU30545" t="str">
        <f t="shared" si="508"/>
        <v/>
      </c>
    </row>
    <row r="30546" spans="15:47" x14ac:dyDescent="0.35">
      <c r="O30546" s="36"/>
      <c r="Q30546" s="31"/>
      <c r="R30546" s="31"/>
      <c r="S30546" s="30"/>
      <c r="T30546" s="30"/>
      <c r="U30546" s="31"/>
      <c r="W30546" s="31"/>
      <c r="X30546" s="30"/>
      <c r="Y30546" s="30"/>
      <c r="Z30546" s="30"/>
      <c r="AA30546" s="30"/>
      <c r="AB30546" s="30"/>
      <c r="AC30546" s="30"/>
      <c r="AD30546" s="30"/>
      <c r="AE30546" s="30"/>
      <c r="AF30546" s="30"/>
      <c r="AG30546" s="30"/>
      <c r="AH30546" s="30"/>
      <c r="AI30546" s="30"/>
      <c r="AJ30546" s="30"/>
      <c r="AK30546" s="30"/>
      <c r="AL30546" s="30"/>
      <c r="AM30546" s="30"/>
      <c r="AN30546" s="30"/>
      <c r="AO30546" s="30"/>
      <c r="AP30546" s="30"/>
      <c r="AQ30546" s="30"/>
      <c r="AR30546" s="30"/>
      <c r="AS30546" s="30"/>
      <c r="AT30546" s="30"/>
      <c r="AU30546" t="str">
        <f t="shared" si="508"/>
        <v/>
      </c>
    </row>
    <row r="30547" spans="15:47" x14ac:dyDescent="0.35">
      <c r="O30547" s="36"/>
      <c r="Q30547" s="31"/>
      <c r="R30547" s="31"/>
      <c r="S30547" s="30"/>
      <c r="T30547" s="30"/>
      <c r="U30547" s="31"/>
      <c r="W30547" s="31"/>
      <c r="X30547" s="30"/>
      <c r="Y30547" s="30"/>
      <c r="Z30547" s="30"/>
      <c r="AA30547" s="30"/>
      <c r="AB30547" s="30"/>
      <c r="AC30547" s="30"/>
      <c r="AD30547" s="30"/>
      <c r="AE30547" s="30"/>
      <c r="AF30547" s="30"/>
      <c r="AG30547" s="30"/>
      <c r="AH30547" s="30"/>
      <c r="AI30547" s="30"/>
      <c r="AJ30547" s="30"/>
      <c r="AK30547" s="30"/>
      <c r="AL30547" s="30"/>
      <c r="AM30547" s="30"/>
      <c r="AN30547" s="30"/>
      <c r="AO30547" s="30"/>
      <c r="AP30547" s="30"/>
      <c r="AQ30547" s="30"/>
      <c r="AR30547" s="30"/>
      <c r="AS30547" s="30"/>
      <c r="AT30547" s="30"/>
      <c r="AU30547" t="str">
        <f t="shared" si="508"/>
        <v/>
      </c>
    </row>
    <row r="30548" spans="15:47" x14ac:dyDescent="0.35">
      <c r="O30548" s="36"/>
      <c r="Q30548" s="31"/>
      <c r="R30548" s="31"/>
      <c r="S30548" s="30"/>
      <c r="T30548" s="30"/>
      <c r="U30548" s="31"/>
      <c r="W30548" s="31"/>
      <c r="X30548" s="30"/>
      <c r="Y30548" s="30"/>
      <c r="Z30548" s="30"/>
      <c r="AA30548" s="30"/>
      <c r="AB30548" s="30"/>
      <c r="AC30548" s="30"/>
      <c r="AD30548" s="30"/>
      <c r="AE30548" s="30"/>
      <c r="AF30548" s="30"/>
      <c r="AG30548" s="30"/>
      <c r="AH30548" s="30"/>
      <c r="AI30548" s="30"/>
      <c r="AJ30548" s="30"/>
      <c r="AK30548" s="30"/>
      <c r="AL30548" s="30"/>
      <c r="AM30548" s="30"/>
      <c r="AN30548" s="30"/>
      <c r="AO30548" s="30"/>
      <c r="AP30548" s="30"/>
      <c r="AQ30548" s="30"/>
      <c r="AR30548" s="30"/>
      <c r="AS30548" s="30"/>
      <c r="AT30548" s="30"/>
      <c r="AU30548" t="str">
        <f t="shared" si="508"/>
        <v/>
      </c>
    </row>
    <row r="30549" spans="15:47" x14ac:dyDescent="0.35">
      <c r="O30549" s="36"/>
      <c r="Q30549" s="31"/>
      <c r="R30549" s="31"/>
      <c r="S30549" s="30"/>
      <c r="T30549" s="30"/>
      <c r="U30549" s="31"/>
      <c r="W30549" s="31"/>
      <c r="X30549" s="30"/>
      <c r="Y30549" s="30"/>
      <c r="Z30549" s="30"/>
      <c r="AA30549" s="30"/>
      <c r="AB30549" s="30"/>
      <c r="AC30549" s="30"/>
      <c r="AD30549" s="30"/>
      <c r="AE30549" s="30"/>
      <c r="AF30549" s="30"/>
      <c r="AG30549" s="30"/>
      <c r="AH30549" s="30"/>
      <c r="AI30549" s="30"/>
      <c r="AJ30549" s="30"/>
      <c r="AK30549" s="30"/>
      <c r="AL30549" s="30"/>
      <c r="AM30549" s="30"/>
      <c r="AN30549" s="30"/>
      <c r="AO30549" s="30"/>
      <c r="AP30549" s="30"/>
      <c r="AQ30549" s="30"/>
      <c r="AR30549" s="30"/>
      <c r="AS30549" s="30"/>
      <c r="AT30549" s="30"/>
      <c r="AU30549" t="str">
        <f t="shared" si="508"/>
        <v/>
      </c>
    </row>
    <row r="30550" spans="15:47" x14ac:dyDescent="0.35">
      <c r="O30550" s="36"/>
      <c r="Q30550" s="31"/>
      <c r="R30550" s="31"/>
      <c r="S30550" s="30"/>
      <c r="T30550" s="30"/>
      <c r="U30550" s="31"/>
      <c r="W30550" s="31"/>
      <c r="X30550" s="30"/>
      <c r="Y30550" s="30"/>
      <c r="Z30550" s="30"/>
      <c r="AA30550" s="30"/>
      <c r="AB30550" s="30"/>
      <c r="AC30550" s="30"/>
      <c r="AD30550" s="30"/>
      <c r="AE30550" s="30"/>
      <c r="AF30550" s="30"/>
      <c r="AG30550" s="30"/>
      <c r="AH30550" s="30"/>
      <c r="AI30550" s="30"/>
      <c r="AJ30550" s="30"/>
      <c r="AK30550" s="30"/>
      <c r="AL30550" s="30"/>
      <c r="AM30550" s="30"/>
      <c r="AN30550" s="30"/>
      <c r="AO30550" s="30"/>
      <c r="AP30550" s="30"/>
      <c r="AQ30550" s="30"/>
      <c r="AR30550" s="30"/>
      <c r="AS30550" s="30"/>
      <c r="AT30550" s="30"/>
      <c r="AU30550" t="str">
        <f t="shared" si="508"/>
        <v/>
      </c>
    </row>
    <row r="30551" spans="15:47" x14ac:dyDescent="0.35">
      <c r="O30551" s="36"/>
      <c r="Q30551" s="31"/>
      <c r="R30551" s="31"/>
      <c r="S30551" s="30"/>
      <c r="T30551" s="30"/>
      <c r="U30551" s="31"/>
      <c r="W30551" s="31"/>
      <c r="X30551" s="30"/>
      <c r="Y30551" s="30"/>
      <c r="Z30551" s="30"/>
      <c r="AA30551" s="30"/>
      <c r="AB30551" s="30"/>
      <c r="AC30551" s="30"/>
      <c r="AD30551" s="30"/>
      <c r="AE30551" s="30"/>
      <c r="AF30551" s="30"/>
      <c r="AG30551" s="30"/>
      <c r="AH30551" s="30"/>
      <c r="AI30551" s="30"/>
      <c r="AJ30551" s="30"/>
      <c r="AK30551" s="30"/>
      <c r="AL30551" s="30"/>
      <c r="AM30551" s="30"/>
      <c r="AN30551" s="30"/>
      <c r="AO30551" s="30"/>
      <c r="AP30551" s="30"/>
      <c r="AQ30551" s="30"/>
      <c r="AR30551" s="30"/>
      <c r="AS30551" s="30"/>
      <c r="AT30551" s="30"/>
      <c r="AU30551" t="str">
        <f t="shared" si="508"/>
        <v/>
      </c>
    </row>
    <row r="30552" spans="15:47" x14ac:dyDescent="0.35">
      <c r="O30552" s="36"/>
      <c r="Q30552" s="31"/>
      <c r="R30552" s="31"/>
      <c r="S30552" s="30"/>
      <c r="T30552" s="30"/>
      <c r="U30552" s="31"/>
      <c r="W30552" s="31"/>
      <c r="X30552" s="30"/>
      <c r="Y30552" s="30"/>
      <c r="Z30552" s="30"/>
      <c r="AA30552" s="30"/>
      <c r="AB30552" s="30"/>
      <c r="AC30552" s="30"/>
      <c r="AD30552" s="30"/>
      <c r="AE30552" s="30"/>
      <c r="AF30552" s="30"/>
      <c r="AG30552" s="30"/>
      <c r="AH30552" s="30"/>
      <c r="AI30552" s="30"/>
      <c r="AJ30552" s="30"/>
      <c r="AK30552" s="30"/>
      <c r="AL30552" s="30"/>
      <c r="AM30552" s="30"/>
      <c r="AN30552" s="30"/>
      <c r="AO30552" s="30"/>
      <c r="AP30552" s="30"/>
      <c r="AQ30552" s="30"/>
      <c r="AR30552" s="30"/>
      <c r="AS30552" s="30"/>
      <c r="AT30552" s="30"/>
      <c r="AU30552" t="str">
        <f t="shared" si="508"/>
        <v/>
      </c>
    </row>
    <row r="30553" spans="15:47" x14ac:dyDescent="0.35">
      <c r="O30553" s="36"/>
      <c r="Q30553" s="31"/>
      <c r="R30553" s="31"/>
      <c r="S30553" s="30"/>
      <c r="T30553" s="30"/>
      <c r="U30553" s="31"/>
      <c r="W30553" s="31"/>
      <c r="X30553" s="30"/>
      <c r="Y30553" s="30"/>
      <c r="Z30553" s="30"/>
      <c r="AA30553" s="30"/>
      <c r="AB30553" s="30"/>
      <c r="AC30553" s="30"/>
      <c r="AD30553" s="30"/>
      <c r="AE30553" s="30"/>
      <c r="AF30553" s="30"/>
      <c r="AG30553" s="30"/>
      <c r="AH30553" s="30"/>
      <c r="AI30553" s="30"/>
      <c r="AJ30553" s="30"/>
      <c r="AK30553" s="30"/>
      <c r="AL30553" s="30"/>
      <c r="AM30553" s="30"/>
      <c r="AN30553" s="30"/>
      <c r="AO30553" s="30"/>
      <c r="AP30553" s="30"/>
      <c r="AQ30553" s="30"/>
      <c r="AR30553" s="30"/>
      <c r="AS30553" s="30"/>
      <c r="AT30553" s="30"/>
      <c r="AU30553" t="str">
        <f t="shared" si="508"/>
        <v/>
      </c>
    </row>
    <row r="30554" spans="15:47" x14ac:dyDescent="0.35">
      <c r="O30554" s="36"/>
      <c r="Q30554" s="31"/>
      <c r="R30554" s="31"/>
      <c r="S30554" s="30"/>
      <c r="T30554" s="30"/>
      <c r="U30554" s="31"/>
      <c r="W30554" s="31"/>
      <c r="X30554" s="30"/>
      <c r="Y30554" s="30"/>
      <c r="Z30554" s="30"/>
      <c r="AA30554" s="30"/>
      <c r="AB30554" s="30"/>
      <c r="AC30554" s="30"/>
      <c r="AD30554" s="30"/>
      <c r="AE30554" s="30"/>
      <c r="AF30554" s="30"/>
      <c r="AG30554" s="30"/>
      <c r="AH30554" s="30"/>
      <c r="AI30554" s="30"/>
      <c r="AJ30554" s="30"/>
      <c r="AK30554" s="30"/>
      <c r="AL30554" s="30"/>
      <c r="AM30554" s="30"/>
      <c r="AN30554" s="30"/>
      <c r="AO30554" s="30"/>
      <c r="AP30554" s="30"/>
      <c r="AQ30554" s="30"/>
      <c r="AR30554" s="30"/>
      <c r="AS30554" s="30"/>
      <c r="AT30554" s="30"/>
      <c r="AU30554" t="str">
        <f t="shared" si="508"/>
        <v/>
      </c>
    </row>
    <row r="30555" spans="15:47" x14ac:dyDescent="0.35">
      <c r="O30555" s="36"/>
      <c r="Q30555" s="31"/>
      <c r="R30555" s="31"/>
      <c r="S30555" s="30"/>
      <c r="T30555" s="30"/>
      <c r="U30555" s="31"/>
      <c r="W30555" s="31"/>
      <c r="X30555" s="30"/>
      <c r="Y30555" s="30"/>
      <c r="Z30555" s="30"/>
      <c r="AA30555" s="30"/>
      <c r="AB30555" s="30"/>
      <c r="AC30555" s="30"/>
      <c r="AD30555" s="30"/>
      <c r="AE30555" s="30"/>
      <c r="AF30555" s="30"/>
      <c r="AG30555" s="30"/>
      <c r="AH30555" s="30"/>
      <c r="AI30555" s="30"/>
      <c r="AJ30555" s="30"/>
      <c r="AK30555" s="30"/>
      <c r="AL30555" s="30"/>
      <c r="AM30555" s="30"/>
      <c r="AN30555" s="30"/>
      <c r="AO30555" s="30"/>
      <c r="AP30555" s="30"/>
      <c r="AQ30555" s="30"/>
      <c r="AR30555" s="30"/>
      <c r="AS30555" s="30"/>
      <c r="AT30555" s="30"/>
      <c r="AU30555" t="str">
        <f t="shared" si="508"/>
        <v/>
      </c>
    </row>
    <row r="30556" spans="15:47" x14ac:dyDescent="0.35">
      <c r="O30556" s="36"/>
      <c r="Q30556" s="31"/>
      <c r="R30556" s="31"/>
      <c r="S30556" s="30"/>
      <c r="T30556" s="30"/>
      <c r="U30556" s="31"/>
      <c r="W30556" s="31"/>
      <c r="X30556" s="30"/>
      <c r="Y30556" s="30"/>
      <c r="Z30556" s="30"/>
      <c r="AA30556" s="30"/>
      <c r="AB30556" s="30"/>
      <c r="AC30556" s="30"/>
      <c r="AD30556" s="30"/>
      <c r="AE30556" s="30"/>
      <c r="AF30556" s="30"/>
      <c r="AG30556" s="30"/>
      <c r="AH30556" s="30"/>
      <c r="AI30556" s="30"/>
      <c r="AJ30556" s="30"/>
      <c r="AK30556" s="30"/>
      <c r="AL30556" s="30"/>
      <c r="AM30556" s="30"/>
      <c r="AN30556" s="30"/>
      <c r="AO30556" s="30"/>
      <c r="AP30556" s="30"/>
      <c r="AQ30556" s="30"/>
      <c r="AR30556" s="30"/>
      <c r="AS30556" s="30"/>
      <c r="AT30556" s="30"/>
      <c r="AU30556" t="str">
        <f t="shared" si="508"/>
        <v/>
      </c>
    </row>
    <row r="30557" spans="15:47" x14ac:dyDescent="0.35">
      <c r="O30557" s="36"/>
      <c r="Q30557" s="31"/>
      <c r="R30557" s="31"/>
      <c r="S30557" s="30"/>
      <c r="T30557" s="30"/>
      <c r="U30557" s="31"/>
      <c r="W30557" s="31"/>
      <c r="X30557" s="30"/>
      <c r="Y30557" s="30"/>
      <c r="Z30557" s="30"/>
      <c r="AA30557" s="30"/>
      <c r="AB30557" s="30"/>
      <c r="AC30557" s="30"/>
      <c r="AD30557" s="30"/>
      <c r="AE30557" s="30"/>
      <c r="AF30557" s="30"/>
      <c r="AG30557" s="30"/>
      <c r="AH30557" s="30"/>
      <c r="AI30557" s="30"/>
      <c r="AJ30557" s="30"/>
      <c r="AK30557" s="30"/>
      <c r="AL30557" s="30"/>
      <c r="AM30557" s="30"/>
      <c r="AN30557" s="30"/>
      <c r="AO30557" s="30"/>
      <c r="AP30557" s="30"/>
      <c r="AQ30557" s="30"/>
      <c r="AR30557" s="30"/>
      <c r="AS30557" s="30"/>
      <c r="AT30557" s="30"/>
      <c r="AU30557" t="str">
        <f t="shared" si="508"/>
        <v/>
      </c>
    </row>
    <row r="30558" spans="15:47" x14ac:dyDescent="0.35">
      <c r="O30558" s="36"/>
      <c r="Q30558" s="31"/>
      <c r="R30558" s="31"/>
      <c r="S30558" s="30"/>
      <c r="T30558" s="30"/>
      <c r="U30558" s="31"/>
      <c r="W30558" s="31"/>
      <c r="X30558" s="30"/>
      <c r="Y30558" s="30"/>
      <c r="Z30558" s="30"/>
      <c r="AA30558" s="30"/>
      <c r="AB30558" s="30"/>
      <c r="AC30558" s="30"/>
      <c r="AD30558" s="30"/>
      <c r="AE30558" s="30"/>
      <c r="AF30558" s="30"/>
      <c r="AG30558" s="30"/>
      <c r="AH30558" s="30"/>
      <c r="AI30558" s="30"/>
      <c r="AJ30558" s="30"/>
      <c r="AK30558" s="30"/>
      <c r="AL30558" s="30"/>
      <c r="AM30558" s="30"/>
      <c r="AN30558" s="30"/>
      <c r="AO30558" s="30"/>
      <c r="AP30558" s="30"/>
      <c r="AQ30558" s="30"/>
      <c r="AR30558" s="30"/>
      <c r="AS30558" s="30"/>
      <c r="AT30558" s="30"/>
      <c r="AU30558" t="str">
        <f t="shared" si="508"/>
        <v/>
      </c>
    </row>
    <row r="30559" spans="15:47" x14ac:dyDescent="0.35">
      <c r="O30559" s="36"/>
      <c r="Q30559" s="31"/>
      <c r="R30559" s="31"/>
      <c r="S30559" s="30"/>
      <c r="T30559" s="30"/>
      <c r="U30559" s="31"/>
      <c r="W30559" s="31"/>
      <c r="X30559" s="30"/>
      <c r="Y30559" s="30"/>
      <c r="Z30559" s="30"/>
      <c r="AA30559" s="30"/>
      <c r="AB30559" s="30"/>
      <c r="AC30559" s="30"/>
      <c r="AD30559" s="30"/>
      <c r="AE30559" s="30"/>
      <c r="AF30559" s="30"/>
      <c r="AG30559" s="30"/>
      <c r="AH30559" s="30"/>
      <c r="AI30559" s="30"/>
      <c r="AJ30559" s="30"/>
      <c r="AK30559" s="30"/>
      <c r="AL30559" s="30"/>
      <c r="AM30559" s="30"/>
      <c r="AN30559" s="30"/>
      <c r="AO30559" s="30"/>
      <c r="AP30559" s="30"/>
      <c r="AQ30559" s="30"/>
      <c r="AR30559" s="30"/>
      <c r="AS30559" s="30"/>
      <c r="AT30559" s="30"/>
      <c r="AU30559" t="str">
        <f t="shared" si="508"/>
        <v/>
      </c>
    </row>
    <row r="30560" spans="15:47" x14ac:dyDescent="0.35">
      <c r="O30560" s="36"/>
      <c r="Q30560" s="31"/>
      <c r="R30560" s="31"/>
      <c r="S30560" s="30"/>
      <c r="T30560" s="30"/>
      <c r="U30560" s="31"/>
      <c r="W30560" s="31"/>
      <c r="X30560" s="30"/>
      <c r="Y30560" s="30"/>
      <c r="Z30560" s="30"/>
      <c r="AA30560" s="30"/>
      <c r="AB30560" s="30"/>
      <c r="AC30560" s="30"/>
      <c r="AD30560" s="30"/>
      <c r="AE30560" s="30"/>
      <c r="AF30560" s="30"/>
      <c r="AG30560" s="30"/>
      <c r="AH30560" s="30"/>
      <c r="AI30560" s="30"/>
      <c r="AJ30560" s="30"/>
      <c r="AK30560" s="30"/>
      <c r="AL30560" s="30"/>
      <c r="AM30560" s="30"/>
      <c r="AN30560" s="30"/>
      <c r="AO30560" s="30"/>
      <c r="AP30560" s="30"/>
      <c r="AQ30560" s="30"/>
      <c r="AR30560" s="30"/>
      <c r="AS30560" s="30"/>
      <c r="AT30560" s="30"/>
      <c r="AU30560" t="str">
        <f t="shared" si="508"/>
        <v/>
      </c>
    </row>
    <row r="30561" spans="15:47" x14ac:dyDescent="0.35">
      <c r="O30561" s="36"/>
      <c r="Q30561" s="31"/>
      <c r="R30561" s="31"/>
      <c r="S30561" s="30"/>
      <c r="T30561" s="30"/>
      <c r="U30561" s="31"/>
      <c r="W30561" s="31"/>
      <c r="X30561" s="30"/>
      <c r="Y30561" s="30"/>
      <c r="Z30561" s="30"/>
      <c r="AA30561" s="30"/>
      <c r="AB30561" s="30"/>
      <c r="AC30561" s="30"/>
      <c r="AD30561" s="30"/>
      <c r="AE30561" s="30"/>
      <c r="AF30561" s="30"/>
      <c r="AG30561" s="30"/>
      <c r="AH30561" s="30"/>
      <c r="AI30561" s="30"/>
      <c r="AJ30561" s="30"/>
      <c r="AK30561" s="30"/>
      <c r="AL30561" s="30"/>
      <c r="AM30561" s="30"/>
      <c r="AN30561" s="30"/>
      <c r="AO30561" s="30"/>
      <c r="AP30561" s="30"/>
      <c r="AQ30561" s="30"/>
      <c r="AR30561" s="30"/>
      <c r="AS30561" s="30"/>
      <c r="AT30561" s="30"/>
      <c r="AU30561" t="str">
        <f t="shared" si="508"/>
        <v/>
      </c>
    </row>
    <row r="30562" spans="15:47" x14ac:dyDescent="0.35">
      <c r="O30562" s="36"/>
      <c r="Q30562" s="31"/>
      <c r="R30562" s="31"/>
      <c r="S30562" s="30"/>
      <c r="T30562" s="30"/>
      <c r="U30562" s="31"/>
      <c r="W30562" s="31"/>
      <c r="X30562" s="30"/>
      <c r="Y30562" s="30"/>
      <c r="Z30562" s="30"/>
      <c r="AA30562" s="30"/>
      <c r="AB30562" s="30"/>
      <c r="AC30562" s="30"/>
      <c r="AD30562" s="30"/>
      <c r="AE30562" s="30"/>
      <c r="AF30562" s="30"/>
      <c r="AG30562" s="30"/>
      <c r="AH30562" s="30"/>
      <c r="AI30562" s="30"/>
      <c r="AJ30562" s="30"/>
      <c r="AK30562" s="30"/>
      <c r="AL30562" s="30"/>
      <c r="AM30562" s="30"/>
      <c r="AN30562" s="30"/>
      <c r="AO30562" s="30"/>
      <c r="AP30562" s="30"/>
      <c r="AQ30562" s="30"/>
      <c r="AR30562" s="30"/>
      <c r="AS30562" s="30"/>
      <c r="AT30562" s="30"/>
      <c r="AU30562" t="str">
        <f t="shared" si="508"/>
        <v/>
      </c>
    </row>
    <row r="30563" spans="15:47" x14ac:dyDescent="0.35">
      <c r="O30563" s="36"/>
      <c r="Q30563" s="31"/>
      <c r="R30563" s="31"/>
      <c r="S30563" s="30"/>
      <c r="T30563" s="30"/>
      <c r="U30563" s="31"/>
      <c r="W30563" s="31"/>
      <c r="X30563" s="30"/>
      <c r="Y30563" s="30"/>
      <c r="Z30563" s="30"/>
      <c r="AA30563" s="30"/>
      <c r="AB30563" s="30"/>
      <c r="AC30563" s="30"/>
      <c r="AD30563" s="30"/>
      <c r="AE30563" s="30"/>
      <c r="AF30563" s="30"/>
      <c r="AG30563" s="30"/>
      <c r="AH30563" s="30"/>
      <c r="AI30563" s="30"/>
      <c r="AJ30563" s="30"/>
      <c r="AK30563" s="30"/>
      <c r="AL30563" s="30"/>
      <c r="AM30563" s="30"/>
      <c r="AN30563" s="30"/>
      <c r="AO30563" s="30"/>
      <c r="AP30563" s="30"/>
      <c r="AQ30563" s="30"/>
      <c r="AR30563" s="30"/>
      <c r="AS30563" s="30"/>
      <c r="AT30563" s="30"/>
      <c r="AU30563" t="str">
        <f t="shared" si="508"/>
        <v/>
      </c>
    </row>
    <row r="30564" spans="15:47" x14ac:dyDescent="0.35">
      <c r="O30564" s="36"/>
      <c r="Q30564" s="31"/>
      <c r="R30564" s="31"/>
      <c r="S30564" s="30"/>
      <c r="T30564" s="30"/>
      <c r="U30564" s="31"/>
      <c r="W30564" s="31"/>
      <c r="X30564" s="30"/>
      <c r="Y30564" s="30"/>
      <c r="Z30564" s="30"/>
      <c r="AA30564" s="30"/>
      <c r="AB30564" s="30"/>
      <c r="AC30564" s="30"/>
      <c r="AD30564" s="30"/>
      <c r="AE30564" s="30"/>
      <c r="AF30564" s="30"/>
      <c r="AG30564" s="30"/>
      <c r="AH30564" s="30"/>
      <c r="AI30564" s="30"/>
      <c r="AJ30564" s="30"/>
      <c r="AK30564" s="30"/>
      <c r="AL30564" s="30"/>
      <c r="AM30564" s="30"/>
      <c r="AN30564" s="30"/>
      <c r="AO30564" s="30"/>
      <c r="AP30564" s="30"/>
      <c r="AQ30564" s="30"/>
      <c r="AR30564" s="30"/>
      <c r="AS30564" s="30"/>
      <c r="AT30564" s="30"/>
      <c r="AU30564" t="str">
        <f t="shared" si="508"/>
        <v/>
      </c>
    </row>
    <row r="30565" spans="15:47" x14ac:dyDescent="0.35">
      <c r="O30565" s="36"/>
      <c r="Q30565" s="31"/>
      <c r="R30565" s="31"/>
      <c r="S30565" s="30"/>
      <c r="T30565" s="30"/>
      <c r="U30565" s="31"/>
      <c r="W30565" s="31"/>
      <c r="X30565" s="30"/>
      <c r="Y30565" s="30"/>
      <c r="Z30565" s="30"/>
      <c r="AA30565" s="30"/>
      <c r="AB30565" s="30"/>
      <c r="AC30565" s="30"/>
      <c r="AD30565" s="30"/>
      <c r="AE30565" s="30"/>
      <c r="AF30565" s="30"/>
      <c r="AG30565" s="30"/>
      <c r="AH30565" s="30"/>
      <c r="AI30565" s="30"/>
      <c r="AJ30565" s="30"/>
      <c r="AK30565" s="30"/>
      <c r="AL30565" s="30"/>
      <c r="AM30565" s="30"/>
      <c r="AN30565" s="30"/>
      <c r="AO30565" s="30"/>
      <c r="AP30565" s="30"/>
      <c r="AQ30565" s="30"/>
      <c r="AR30565" s="30"/>
      <c r="AS30565" s="30"/>
      <c r="AT30565" s="30"/>
      <c r="AU30565" t="str">
        <f t="shared" si="508"/>
        <v/>
      </c>
    </row>
    <row r="30566" spans="15:47" x14ac:dyDescent="0.35">
      <c r="O30566" s="36"/>
      <c r="Q30566" s="31"/>
      <c r="R30566" s="31"/>
      <c r="S30566" s="30"/>
      <c r="T30566" s="30"/>
      <c r="U30566" s="31"/>
      <c r="W30566" s="31"/>
      <c r="X30566" s="30"/>
      <c r="Y30566" s="30"/>
      <c r="Z30566" s="30"/>
      <c r="AA30566" s="30"/>
      <c r="AB30566" s="30"/>
      <c r="AC30566" s="30"/>
      <c r="AD30566" s="30"/>
      <c r="AE30566" s="30"/>
      <c r="AF30566" s="30"/>
      <c r="AG30566" s="30"/>
      <c r="AH30566" s="30"/>
      <c r="AI30566" s="30"/>
      <c r="AJ30566" s="30"/>
      <c r="AK30566" s="30"/>
      <c r="AL30566" s="30"/>
      <c r="AM30566" s="30"/>
      <c r="AN30566" s="30"/>
      <c r="AO30566" s="30"/>
      <c r="AP30566" s="30"/>
      <c r="AQ30566" s="30"/>
      <c r="AR30566" s="30"/>
      <c r="AS30566" s="30"/>
      <c r="AT30566" s="30"/>
      <c r="AU30566" t="str">
        <f t="shared" si="508"/>
        <v/>
      </c>
    </row>
    <row r="30567" spans="15:47" x14ac:dyDescent="0.35">
      <c r="O30567" s="36"/>
      <c r="Q30567" s="31"/>
      <c r="R30567" s="31"/>
      <c r="S30567" s="30"/>
      <c r="T30567" s="30"/>
      <c r="U30567" s="31"/>
      <c r="W30567" s="31"/>
      <c r="X30567" s="30"/>
      <c r="Y30567" s="30"/>
      <c r="Z30567" s="30"/>
      <c r="AA30567" s="30"/>
      <c r="AB30567" s="30"/>
      <c r="AC30567" s="30"/>
      <c r="AD30567" s="30"/>
      <c r="AE30567" s="30"/>
      <c r="AF30567" s="30"/>
      <c r="AG30567" s="30"/>
      <c r="AH30567" s="30"/>
      <c r="AI30567" s="30"/>
      <c r="AJ30567" s="30"/>
      <c r="AK30567" s="30"/>
      <c r="AL30567" s="30"/>
      <c r="AM30567" s="30"/>
      <c r="AN30567" s="30"/>
      <c r="AO30567" s="30"/>
      <c r="AP30567" s="30"/>
      <c r="AQ30567" s="30"/>
      <c r="AR30567" s="30"/>
      <c r="AS30567" s="30"/>
      <c r="AT30567" s="30"/>
      <c r="AU30567" t="str">
        <f t="shared" si="508"/>
        <v/>
      </c>
    </row>
    <row r="30568" spans="15:47" x14ac:dyDescent="0.35">
      <c r="O30568" s="36"/>
      <c r="Q30568" s="31"/>
      <c r="R30568" s="31"/>
      <c r="S30568" s="30"/>
      <c r="T30568" s="30"/>
      <c r="U30568" s="31"/>
      <c r="W30568" s="31"/>
      <c r="X30568" s="30"/>
      <c r="Y30568" s="30"/>
      <c r="Z30568" s="30"/>
      <c r="AA30568" s="30"/>
      <c r="AB30568" s="30"/>
      <c r="AC30568" s="30"/>
      <c r="AD30568" s="30"/>
      <c r="AE30568" s="30"/>
      <c r="AF30568" s="30"/>
      <c r="AG30568" s="30"/>
      <c r="AH30568" s="30"/>
      <c r="AI30568" s="30"/>
      <c r="AJ30568" s="30"/>
      <c r="AK30568" s="30"/>
      <c r="AL30568" s="30"/>
      <c r="AM30568" s="30"/>
      <c r="AN30568" s="30"/>
      <c r="AO30568" s="30"/>
      <c r="AP30568" s="30"/>
      <c r="AQ30568" s="30"/>
      <c r="AR30568" s="30"/>
      <c r="AS30568" s="30"/>
      <c r="AT30568" s="30"/>
      <c r="AU30568" t="str">
        <f t="shared" si="508"/>
        <v/>
      </c>
    </row>
    <row r="30569" spans="15:47" x14ac:dyDescent="0.35">
      <c r="O30569" s="36"/>
      <c r="Q30569" s="31"/>
      <c r="R30569" s="31"/>
      <c r="S30569" s="30"/>
      <c r="T30569" s="30"/>
      <c r="U30569" s="31"/>
      <c r="W30569" s="31"/>
      <c r="X30569" s="30"/>
      <c r="Y30569" s="30"/>
      <c r="Z30569" s="30"/>
      <c r="AA30569" s="30"/>
      <c r="AB30569" s="30"/>
      <c r="AC30569" s="30"/>
      <c r="AD30569" s="30"/>
      <c r="AE30569" s="30"/>
      <c r="AF30569" s="30"/>
      <c r="AG30569" s="30"/>
      <c r="AH30569" s="30"/>
      <c r="AI30569" s="30"/>
      <c r="AJ30569" s="30"/>
      <c r="AK30569" s="30"/>
      <c r="AL30569" s="30"/>
      <c r="AM30569" s="30"/>
      <c r="AN30569" s="30"/>
      <c r="AO30569" s="30"/>
      <c r="AP30569" s="30"/>
      <c r="AQ30569" s="30"/>
      <c r="AR30569" s="30"/>
      <c r="AS30569" s="30"/>
      <c r="AT30569" s="30"/>
      <c r="AU30569" t="str">
        <f t="shared" si="508"/>
        <v/>
      </c>
    </row>
    <row r="30570" spans="15:47" x14ac:dyDescent="0.35">
      <c r="O30570" s="36"/>
      <c r="Q30570" s="31"/>
      <c r="R30570" s="31"/>
      <c r="S30570" s="30"/>
      <c r="T30570" s="30"/>
      <c r="U30570" s="31"/>
      <c r="W30570" s="31"/>
      <c r="X30570" s="30"/>
      <c r="Y30570" s="30"/>
      <c r="Z30570" s="30"/>
      <c r="AA30570" s="30"/>
      <c r="AB30570" s="30"/>
      <c r="AC30570" s="30"/>
      <c r="AD30570" s="30"/>
      <c r="AE30570" s="30"/>
      <c r="AF30570" s="30"/>
      <c r="AG30570" s="30"/>
      <c r="AH30570" s="30"/>
      <c r="AI30570" s="30"/>
      <c r="AJ30570" s="30"/>
      <c r="AK30570" s="30"/>
      <c r="AL30570" s="30"/>
      <c r="AM30570" s="30"/>
      <c r="AN30570" s="30"/>
      <c r="AO30570" s="30"/>
      <c r="AP30570" s="30"/>
      <c r="AQ30570" s="30"/>
      <c r="AR30570" s="30"/>
      <c r="AS30570" s="30"/>
      <c r="AT30570" s="30"/>
      <c r="AU30570" t="str">
        <f t="shared" si="508"/>
        <v/>
      </c>
    </row>
    <row r="30571" spans="15:47" x14ac:dyDescent="0.35">
      <c r="O30571" s="36"/>
      <c r="Q30571" s="31"/>
      <c r="R30571" s="31"/>
      <c r="S30571" s="30"/>
      <c r="T30571" s="30"/>
      <c r="U30571" s="31"/>
      <c r="W30571" s="31"/>
      <c r="X30571" s="30"/>
      <c r="Y30571" s="30"/>
      <c r="Z30571" s="30"/>
      <c r="AA30571" s="30"/>
      <c r="AB30571" s="30"/>
      <c r="AC30571" s="30"/>
      <c r="AD30571" s="30"/>
      <c r="AE30571" s="30"/>
      <c r="AF30571" s="30"/>
      <c r="AG30571" s="30"/>
      <c r="AH30571" s="30"/>
      <c r="AI30571" s="30"/>
      <c r="AJ30571" s="30"/>
      <c r="AK30571" s="30"/>
      <c r="AL30571" s="30"/>
      <c r="AM30571" s="30"/>
      <c r="AN30571" s="30"/>
      <c r="AO30571" s="30"/>
      <c r="AP30571" s="30"/>
      <c r="AQ30571" s="30"/>
      <c r="AR30571" s="30"/>
      <c r="AS30571" s="30"/>
      <c r="AT30571" s="30"/>
      <c r="AU30571" t="str">
        <f t="shared" si="508"/>
        <v/>
      </c>
    </row>
    <row r="30572" spans="15:47" x14ac:dyDescent="0.35">
      <c r="O30572" s="36"/>
      <c r="Q30572" s="31"/>
      <c r="R30572" s="31"/>
      <c r="S30572" s="30"/>
      <c r="T30572" s="30"/>
      <c r="U30572" s="31"/>
      <c r="W30572" s="31"/>
      <c r="X30572" s="30"/>
      <c r="Y30572" s="30"/>
      <c r="Z30572" s="30"/>
      <c r="AA30572" s="30"/>
      <c r="AB30572" s="30"/>
      <c r="AC30572" s="30"/>
      <c r="AD30572" s="30"/>
      <c r="AE30572" s="30"/>
      <c r="AF30572" s="30"/>
      <c r="AG30572" s="30"/>
      <c r="AH30572" s="30"/>
      <c r="AI30572" s="30"/>
      <c r="AJ30572" s="30"/>
      <c r="AK30572" s="30"/>
      <c r="AL30572" s="30"/>
      <c r="AM30572" s="30"/>
      <c r="AN30572" s="30"/>
      <c r="AO30572" s="30"/>
      <c r="AP30572" s="30"/>
      <c r="AQ30572" s="30"/>
      <c r="AR30572" s="30"/>
      <c r="AS30572" s="30"/>
      <c r="AT30572" s="30"/>
      <c r="AU30572" t="str">
        <f t="shared" si="508"/>
        <v/>
      </c>
    </row>
    <row r="30573" spans="15:47" x14ac:dyDescent="0.35">
      <c r="O30573" s="36"/>
      <c r="Q30573" s="31"/>
      <c r="R30573" s="31"/>
      <c r="S30573" s="30"/>
      <c r="T30573" s="30"/>
      <c r="U30573" s="31"/>
      <c r="W30573" s="31"/>
      <c r="X30573" s="30"/>
      <c r="Y30573" s="30"/>
      <c r="Z30573" s="30"/>
      <c r="AA30573" s="30"/>
      <c r="AB30573" s="30"/>
      <c r="AC30573" s="30"/>
      <c r="AD30573" s="30"/>
      <c r="AE30573" s="30"/>
      <c r="AF30573" s="30"/>
      <c r="AG30573" s="30"/>
      <c r="AH30573" s="30"/>
      <c r="AI30573" s="30"/>
      <c r="AJ30573" s="30"/>
      <c r="AK30573" s="30"/>
      <c r="AL30573" s="30"/>
      <c r="AM30573" s="30"/>
      <c r="AN30573" s="30"/>
      <c r="AO30573" s="30"/>
      <c r="AP30573" s="30"/>
      <c r="AQ30573" s="30"/>
      <c r="AR30573" s="30"/>
      <c r="AS30573" s="30"/>
      <c r="AT30573" s="30"/>
      <c r="AU30573" t="str">
        <f t="shared" si="508"/>
        <v/>
      </c>
    </row>
    <row r="30574" spans="15:47" x14ac:dyDescent="0.35">
      <c r="O30574" s="36"/>
      <c r="Q30574" s="31"/>
      <c r="R30574" s="31"/>
      <c r="S30574" s="30"/>
      <c r="T30574" s="30"/>
      <c r="U30574" s="31"/>
      <c r="W30574" s="31"/>
      <c r="X30574" s="30"/>
      <c r="Y30574" s="30"/>
      <c r="Z30574" s="30"/>
      <c r="AA30574" s="30"/>
      <c r="AB30574" s="30"/>
      <c r="AC30574" s="30"/>
      <c r="AD30574" s="30"/>
      <c r="AE30574" s="30"/>
      <c r="AF30574" s="30"/>
      <c r="AG30574" s="30"/>
      <c r="AH30574" s="30"/>
      <c r="AI30574" s="30"/>
      <c r="AJ30574" s="30"/>
      <c r="AK30574" s="30"/>
      <c r="AL30574" s="30"/>
      <c r="AM30574" s="30"/>
      <c r="AN30574" s="30"/>
      <c r="AO30574" s="30"/>
      <c r="AP30574" s="30"/>
      <c r="AQ30574" s="30"/>
      <c r="AR30574" s="30"/>
      <c r="AS30574" s="30"/>
      <c r="AT30574" s="30"/>
      <c r="AU30574" t="str">
        <f t="shared" si="508"/>
        <v/>
      </c>
    </row>
    <row r="30575" spans="15:47" x14ac:dyDescent="0.35">
      <c r="O30575" s="36"/>
      <c r="Q30575" s="31"/>
      <c r="R30575" s="31"/>
      <c r="S30575" s="30"/>
      <c r="T30575" s="30"/>
      <c r="U30575" s="31"/>
      <c r="W30575" s="31"/>
      <c r="X30575" s="30"/>
      <c r="Y30575" s="30"/>
      <c r="Z30575" s="30"/>
      <c r="AA30575" s="30"/>
      <c r="AB30575" s="30"/>
      <c r="AC30575" s="30"/>
      <c r="AD30575" s="30"/>
      <c r="AE30575" s="30"/>
      <c r="AF30575" s="30"/>
      <c r="AG30575" s="30"/>
      <c r="AH30575" s="30"/>
      <c r="AI30575" s="30"/>
      <c r="AJ30575" s="30"/>
      <c r="AK30575" s="30"/>
      <c r="AL30575" s="30"/>
      <c r="AM30575" s="30"/>
      <c r="AN30575" s="30"/>
      <c r="AO30575" s="30"/>
      <c r="AP30575" s="30"/>
      <c r="AQ30575" s="30"/>
      <c r="AR30575" s="30"/>
      <c r="AS30575" s="30"/>
      <c r="AT30575" s="30"/>
      <c r="AU30575" t="str">
        <f t="shared" si="508"/>
        <v/>
      </c>
    </row>
    <row r="30576" spans="15:47" x14ac:dyDescent="0.35">
      <c r="O30576" s="36"/>
      <c r="Q30576" s="31"/>
      <c r="R30576" s="31"/>
      <c r="S30576" s="30"/>
      <c r="T30576" s="30"/>
      <c r="U30576" s="31"/>
      <c r="W30576" s="31"/>
      <c r="X30576" s="30"/>
      <c r="Y30576" s="30"/>
      <c r="Z30576" s="30"/>
      <c r="AA30576" s="30"/>
      <c r="AB30576" s="30"/>
      <c r="AC30576" s="30"/>
      <c r="AD30576" s="30"/>
      <c r="AE30576" s="30"/>
      <c r="AF30576" s="30"/>
      <c r="AG30576" s="30"/>
      <c r="AH30576" s="30"/>
      <c r="AI30576" s="30"/>
      <c r="AJ30576" s="30"/>
      <c r="AK30576" s="30"/>
      <c r="AL30576" s="30"/>
      <c r="AM30576" s="30"/>
      <c r="AN30576" s="30"/>
      <c r="AO30576" s="30"/>
      <c r="AP30576" s="30"/>
      <c r="AQ30576" s="30"/>
      <c r="AR30576" s="30"/>
      <c r="AS30576" s="30"/>
      <c r="AT30576" s="30"/>
      <c r="AU30576" t="str">
        <f t="shared" ref="AU30576:AU30639" si="509">IF(W30576="","",IF(SUM(X30576:AS30576)=W30576,"CHECK",-(SUM($X30576:$AS30576)-W30576)))</f>
        <v/>
      </c>
    </row>
    <row r="30577" spans="15:47" x14ac:dyDescent="0.35">
      <c r="O30577" s="36"/>
      <c r="Q30577" s="31"/>
      <c r="R30577" s="31"/>
      <c r="S30577" s="30"/>
      <c r="T30577" s="30"/>
      <c r="U30577" s="31"/>
      <c r="W30577" s="31"/>
      <c r="X30577" s="30"/>
      <c r="Y30577" s="30"/>
      <c r="Z30577" s="30"/>
      <c r="AA30577" s="30"/>
      <c r="AB30577" s="30"/>
      <c r="AC30577" s="30"/>
      <c r="AD30577" s="30"/>
      <c r="AE30577" s="30"/>
      <c r="AF30577" s="30"/>
      <c r="AG30577" s="30"/>
      <c r="AH30577" s="30"/>
      <c r="AI30577" s="30"/>
      <c r="AJ30577" s="30"/>
      <c r="AK30577" s="30"/>
      <c r="AL30577" s="30"/>
      <c r="AM30577" s="30"/>
      <c r="AN30577" s="30"/>
      <c r="AO30577" s="30"/>
      <c r="AP30577" s="30"/>
      <c r="AQ30577" s="30"/>
      <c r="AR30577" s="30"/>
      <c r="AS30577" s="30"/>
      <c r="AT30577" s="30"/>
      <c r="AU30577" t="str">
        <f t="shared" si="509"/>
        <v/>
      </c>
    </row>
    <row r="30578" spans="15:47" x14ac:dyDescent="0.35">
      <c r="O30578" s="36"/>
      <c r="Q30578" s="31"/>
      <c r="R30578" s="31"/>
      <c r="S30578" s="30"/>
      <c r="T30578" s="30"/>
      <c r="U30578" s="31"/>
      <c r="W30578" s="31"/>
      <c r="X30578" s="30"/>
      <c r="Y30578" s="30"/>
      <c r="Z30578" s="30"/>
      <c r="AA30578" s="30"/>
      <c r="AB30578" s="30"/>
      <c r="AC30578" s="30"/>
      <c r="AD30578" s="30"/>
      <c r="AE30578" s="30"/>
      <c r="AF30578" s="30"/>
      <c r="AG30578" s="30"/>
      <c r="AH30578" s="30"/>
      <c r="AI30578" s="30"/>
      <c r="AJ30578" s="30"/>
      <c r="AK30578" s="30"/>
      <c r="AL30578" s="30"/>
      <c r="AM30578" s="30"/>
      <c r="AN30578" s="30"/>
      <c r="AO30578" s="30"/>
      <c r="AP30578" s="30"/>
      <c r="AQ30578" s="30"/>
      <c r="AR30578" s="30"/>
      <c r="AS30578" s="30"/>
      <c r="AT30578" s="30"/>
      <c r="AU30578" t="str">
        <f t="shared" si="509"/>
        <v/>
      </c>
    </row>
    <row r="30579" spans="15:47" x14ac:dyDescent="0.35">
      <c r="O30579" s="36"/>
      <c r="Q30579" s="31"/>
      <c r="R30579" s="31"/>
      <c r="S30579" s="30"/>
      <c r="T30579" s="30"/>
      <c r="U30579" s="31"/>
      <c r="W30579" s="31"/>
      <c r="X30579" s="30"/>
      <c r="Y30579" s="30"/>
      <c r="Z30579" s="30"/>
      <c r="AA30579" s="30"/>
      <c r="AB30579" s="30"/>
      <c r="AC30579" s="30"/>
      <c r="AD30579" s="30"/>
      <c r="AE30579" s="30"/>
      <c r="AF30579" s="30"/>
      <c r="AG30579" s="30"/>
      <c r="AH30579" s="30"/>
      <c r="AI30579" s="30"/>
      <c r="AJ30579" s="30"/>
      <c r="AK30579" s="30"/>
      <c r="AL30579" s="30"/>
      <c r="AM30579" s="30"/>
      <c r="AN30579" s="30"/>
      <c r="AO30579" s="30"/>
      <c r="AP30579" s="30"/>
      <c r="AQ30579" s="30"/>
      <c r="AR30579" s="30"/>
      <c r="AS30579" s="30"/>
      <c r="AT30579" s="30"/>
      <c r="AU30579" t="str">
        <f t="shared" si="509"/>
        <v/>
      </c>
    </row>
    <row r="30580" spans="15:47" x14ac:dyDescent="0.35">
      <c r="O30580" s="36"/>
      <c r="Q30580" s="31"/>
      <c r="R30580" s="31"/>
      <c r="S30580" s="30"/>
      <c r="T30580" s="30"/>
      <c r="U30580" s="31"/>
      <c r="W30580" s="31"/>
      <c r="X30580" s="30"/>
      <c r="Y30580" s="30"/>
      <c r="Z30580" s="30"/>
      <c r="AA30580" s="30"/>
      <c r="AB30580" s="30"/>
      <c r="AC30580" s="30"/>
      <c r="AD30580" s="30"/>
      <c r="AE30580" s="30"/>
      <c r="AF30580" s="30"/>
      <c r="AG30580" s="30"/>
      <c r="AH30580" s="30"/>
      <c r="AI30580" s="30"/>
      <c r="AJ30580" s="30"/>
      <c r="AK30580" s="30"/>
      <c r="AL30580" s="30"/>
      <c r="AM30580" s="30"/>
      <c r="AN30580" s="30"/>
      <c r="AO30580" s="30"/>
      <c r="AP30580" s="30"/>
      <c r="AQ30580" s="30"/>
      <c r="AR30580" s="30"/>
      <c r="AS30580" s="30"/>
      <c r="AT30580" s="30"/>
      <c r="AU30580" t="str">
        <f t="shared" si="509"/>
        <v/>
      </c>
    </row>
    <row r="30581" spans="15:47" x14ac:dyDescent="0.35">
      <c r="O30581" s="36"/>
      <c r="Q30581" s="31"/>
      <c r="R30581" s="31"/>
      <c r="S30581" s="30"/>
      <c r="T30581" s="30"/>
      <c r="U30581" s="31"/>
      <c r="W30581" s="31"/>
      <c r="X30581" s="30"/>
      <c r="Y30581" s="30"/>
      <c r="Z30581" s="30"/>
      <c r="AA30581" s="30"/>
      <c r="AB30581" s="30"/>
      <c r="AC30581" s="30"/>
      <c r="AD30581" s="30"/>
      <c r="AE30581" s="30"/>
      <c r="AF30581" s="30"/>
      <c r="AG30581" s="30"/>
      <c r="AH30581" s="30"/>
      <c r="AI30581" s="30"/>
      <c r="AJ30581" s="30"/>
      <c r="AK30581" s="30"/>
      <c r="AL30581" s="30"/>
      <c r="AM30581" s="30"/>
      <c r="AN30581" s="30"/>
      <c r="AO30581" s="30"/>
      <c r="AP30581" s="30"/>
      <c r="AQ30581" s="30"/>
      <c r="AR30581" s="30"/>
      <c r="AS30581" s="30"/>
      <c r="AT30581" s="30"/>
      <c r="AU30581" t="str">
        <f t="shared" si="509"/>
        <v/>
      </c>
    </row>
    <row r="30582" spans="15:47" x14ac:dyDescent="0.35">
      <c r="O30582" s="36"/>
      <c r="Q30582" s="31"/>
      <c r="R30582" s="31"/>
      <c r="S30582" s="30"/>
      <c r="T30582" s="30"/>
      <c r="U30582" s="31"/>
      <c r="W30582" s="31"/>
      <c r="X30582" s="30"/>
      <c r="Y30582" s="30"/>
      <c r="Z30582" s="30"/>
      <c r="AA30582" s="30"/>
      <c r="AB30582" s="30"/>
      <c r="AC30582" s="30"/>
      <c r="AD30582" s="30"/>
      <c r="AE30582" s="30"/>
      <c r="AF30582" s="30"/>
      <c r="AG30582" s="30"/>
      <c r="AH30582" s="30"/>
      <c r="AI30582" s="30"/>
      <c r="AJ30582" s="30"/>
      <c r="AK30582" s="30"/>
      <c r="AL30582" s="30"/>
      <c r="AM30582" s="30"/>
      <c r="AN30582" s="30"/>
      <c r="AO30582" s="30"/>
      <c r="AP30582" s="30"/>
      <c r="AQ30582" s="30"/>
      <c r="AR30582" s="30"/>
      <c r="AS30582" s="30"/>
      <c r="AT30582" s="30"/>
      <c r="AU30582" t="str">
        <f t="shared" si="509"/>
        <v/>
      </c>
    </row>
    <row r="30583" spans="15:47" x14ac:dyDescent="0.35">
      <c r="O30583" s="36"/>
      <c r="Q30583" s="31"/>
      <c r="R30583" s="31"/>
      <c r="S30583" s="30"/>
      <c r="T30583" s="30"/>
      <c r="U30583" s="31"/>
      <c r="W30583" s="31"/>
      <c r="X30583" s="30"/>
      <c r="Y30583" s="30"/>
      <c r="Z30583" s="30"/>
      <c r="AA30583" s="30"/>
      <c r="AB30583" s="30"/>
      <c r="AC30583" s="30"/>
      <c r="AD30583" s="30"/>
      <c r="AE30583" s="30"/>
      <c r="AF30583" s="30"/>
      <c r="AG30583" s="30"/>
      <c r="AH30583" s="30"/>
      <c r="AI30583" s="30"/>
      <c r="AJ30583" s="30"/>
      <c r="AK30583" s="30"/>
      <c r="AL30583" s="30"/>
      <c r="AM30583" s="30"/>
      <c r="AN30583" s="30"/>
      <c r="AO30583" s="30"/>
      <c r="AP30583" s="30"/>
      <c r="AQ30583" s="30"/>
      <c r="AR30583" s="30"/>
      <c r="AS30583" s="30"/>
      <c r="AT30583" s="30"/>
      <c r="AU30583" t="str">
        <f t="shared" si="509"/>
        <v/>
      </c>
    </row>
    <row r="30584" spans="15:47" x14ac:dyDescent="0.35">
      <c r="O30584" s="36"/>
      <c r="Q30584" s="31"/>
      <c r="R30584" s="31"/>
      <c r="S30584" s="30"/>
      <c r="T30584" s="30"/>
      <c r="U30584" s="31"/>
      <c r="W30584" s="31"/>
      <c r="X30584" s="30"/>
      <c r="Y30584" s="30"/>
      <c r="Z30584" s="30"/>
      <c r="AA30584" s="30"/>
      <c r="AB30584" s="30"/>
      <c r="AC30584" s="30"/>
      <c r="AD30584" s="30"/>
      <c r="AE30584" s="30"/>
      <c r="AF30584" s="30"/>
      <c r="AG30584" s="30"/>
      <c r="AH30584" s="30"/>
      <c r="AI30584" s="30"/>
      <c r="AJ30584" s="30"/>
      <c r="AK30584" s="30"/>
      <c r="AL30584" s="30"/>
      <c r="AM30584" s="30"/>
      <c r="AN30584" s="30"/>
      <c r="AO30584" s="30"/>
      <c r="AP30584" s="30"/>
      <c r="AQ30584" s="30"/>
      <c r="AR30584" s="30"/>
      <c r="AS30584" s="30"/>
      <c r="AT30584" s="30"/>
      <c r="AU30584" t="str">
        <f t="shared" si="509"/>
        <v/>
      </c>
    </row>
    <row r="30585" spans="15:47" x14ac:dyDescent="0.35">
      <c r="O30585" s="36"/>
      <c r="Q30585" s="31"/>
      <c r="R30585" s="31"/>
      <c r="S30585" s="30"/>
      <c r="T30585" s="30"/>
      <c r="U30585" s="31"/>
      <c r="W30585" s="31"/>
      <c r="X30585" s="30"/>
      <c r="Y30585" s="30"/>
      <c r="Z30585" s="30"/>
      <c r="AA30585" s="30"/>
      <c r="AB30585" s="30"/>
      <c r="AC30585" s="30"/>
      <c r="AD30585" s="30"/>
      <c r="AE30585" s="30"/>
      <c r="AF30585" s="30"/>
      <c r="AG30585" s="30"/>
      <c r="AH30585" s="30"/>
      <c r="AI30585" s="30"/>
      <c r="AJ30585" s="30"/>
      <c r="AK30585" s="30"/>
      <c r="AL30585" s="30"/>
      <c r="AM30585" s="30"/>
      <c r="AN30585" s="30"/>
      <c r="AO30585" s="30"/>
      <c r="AP30585" s="30"/>
      <c r="AQ30585" s="30"/>
      <c r="AR30585" s="30"/>
      <c r="AS30585" s="30"/>
      <c r="AT30585" s="30"/>
      <c r="AU30585" t="str">
        <f t="shared" si="509"/>
        <v/>
      </c>
    </row>
    <row r="30586" spans="15:47" x14ac:dyDescent="0.35">
      <c r="O30586" s="36"/>
      <c r="Q30586" s="31"/>
      <c r="R30586" s="31"/>
      <c r="S30586" s="30"/>
      <c r="T30586" s="30"/>
      <c r="U30586" s="31"/>
      <c r="W30586" s="31"/>
      <c r="X30586" s="30"/>
      <c r="Y30586" s="30"/>
      <c r="Z30586" s="30"/>
      <c r="AA30586" s="30"/>
      <c r="AB30586" s="30"/>
      <c r="AC30586" s="30"/>
      <c r="AD30586" s="30"/>
      <c r="AE30586" s="30"/>
      <c r="AF30586" s="30"/>
      <c r="AG30586" s="30"/>
      <c r="AH30586" s="30"/>
      <c r="AI30586" s="30"/>
      <c r="AJ30586" s="30"/>
      <c r="AK30586" s="30"/>
      <c r="AL30586" s="30"/>
      <c r="AM30586" s="30"/>
      <c r="AN30586" s="30"/>
      <c r="AO30586" s="30"/>
      <c r="AP30586" s="30"/>
      <c r="AQ30586" s="30"/>
      <c r="AR30586" s="30"/>
      <c r="AS30586" s="30"/>
      <c r="AT30586" s="30"/>
      <c r="AU30586" t="str">
        <f t="shared" si="509"/>
        <v/>
      </c>
    </row>
    <row r="30587" spans="15:47" x14ac:dyDescent="0.35">
      <c r="O30587" s="36"/>
      <c r="Q30587" s="31"/>
      <c r="R30587" s="31"/>
      <c r="S30587" s="30"/>
      <c r="T30587" s="30"/>
      <c r="U30587" s="31"/>
      <c r="W30587" s="31"/>
      <c r="X30587" s="30"/>
      <c r="Y30587" s="30"/>
      <c r="Z30587" s="30"/>
      <c r="AA30587" s="30"/>
      <c r="AB30587" s="30"/>
      <c r="AC30587" s="30"/>
      <c r="AD30587" s="30"/>
      <c r="AE30587" s="30"/>
      <c r="AF30587" s="30"/>
      <c r="AG30587" s="30"/>
      <c r="AH30587" s="30"/>
      <c r="AI30587" s="30"/>
      <c r="AJ30587" s="30"/>
      <c r="AK30587" s="30"/>
      <c r="AL30587" s="30"/>
      <c r="AM30587" s="30"/>
      <c r="AN30587" s="30"/>
      <c r="AO30587" s="30"/>
      <c r="AP30587" s="30"/>
      <c r="AQ30587" s="30"/>
      <c r="AR30587" s="30"/>
      <c r="AS30587" s="30"/>
      <c r="AT30587" s="30"/>
      <c r="AU30587" t="str">
        <f t="shared" si="509"/>
        <v/>
      </c>
    </row>
    <row r="30588" spans="15:47" x14ac:dyDescent="0.35">
      <c r="O30588" s="36"/>
      <c r="Q30588" s="31"/>
      <c r="R30588" s="31"/>
      <c r="S30588" s="30"/>
      <c r="T30588" s="30"/>
      <c r="U30588" s="31"/>
      <c r="W30588" s="31"/>
      <c r="X30588" s="30"/>
      <c r="Y30588" s="30"/>
      <c r="Z30588" s="30"/>
      <c r="AA30588" s="30"/>
      <c r="AB30588" s="30"/>
      <c r="AC30588" s="30"/>
      <c r="AD30588" s="30"/>
      <c r="AE30588" s="30"/>
      <c r="AF30588" s="30"/>
      <c r="AG30588" s="30"/>
      <c r="AH30588" s="30"/>
      <c r="AI30588" s="30"/>
      <c r="AJ30588" s="30"/>
      <c r="AK30588" s="30"/>
      <c r="AL30588" s="30"/>
      <c r="AM30588" s="30"/>
      <c r="AN30588" s="30"/>
      <c r="AO30588" s="30"/>
      <c r="AP30588" s="30"/>
      <c r="AQ30588" s="30"/>
      <c r="AR30588" s="30"/>
      <c r="AS30588" s="30"/>
      <c r="AT30588" s="30"/>
      <c r="AU30588" t="str">
        <f t="shared" si="509"/>
        <v/>
      </c>
    </row>
    <row r="30589" spans="15:47" x14ac:dyDescent="0.35">
      <c r="O30589" s="36"/>
      <c r="Q30589" s="31"/>
      <c r="R30589" s="31"/>
      <c r="S30589" s="30"/>
      <c r="T30589" s="30"/>
      <c r="U30589" s="31"/>
      <c r="W30589" s="31"/>
      <c r="X30589" s="30"/>
      <c r="Y30589" s="30"/>
      <c r="Z30589" s="30"/>
      <c r="AA30589" s="30"/>
      <c r="AB30589" s="30"/>
      <c r="AC30589" s="30"/>
      <c r="AD30589" s="30"/>
      <c r="AE30589" s="30"/>
      <c r="AF30589" s="30"/>
      <c r="AG30589" s="30"/>
      <c r="AH30589" s="30"/>
      <c r="AI30589" s="30"/>
      <c r="AJ30589" s="30"/>
      <c r="AK30589" s="30"/>
      <c r="AL30589" s="30"/>
      <c r="AM30589" s="30"/>
      <c r="AN30589" s="30"/>
      <c r="AO30589" s="30"/>
      <c r="AP30589" s="30"/>
      <c r="AQ30589" s="30"/>
      <c r="AR30589" s="30"/>
      <c r="AS30589" s="30"/>
      <c r="AT30589" s="30"/>
      <c r="AU30589" t="str">
        <f t="shared" si="509"/>
        <v/>
      </c>
    </row>
    <row r="30590" spans="15:47" x14ac:dyDescent="0.35">
      <c r="O30590" s="36"/>
      <c r="Q30590" s="31"/>
      <c r="R30590" s="31"/>
      <c r="S30590" s="30"/>
      <c r="T30590" s="30"/>
      <c r="U30590" s="31"/>
      <c r="W30590" s="31"/>
      <c r="X30590" s="30"/>
      <c r="Y30590" s="30"/>
      <c r="Z30590" s="30"/>
      <c r="AA30590" s="30"/>
      <c r="AB30590" s="30"/>
      <c r="AC30590" s="30"/>
      <c r="AD30590" s="30"/>
      <c r="AE30590" s="30"/>
      <c r="AF30590" s="30"/>
      <c r="AG30590" s="30"/>
      <c r="AH30590" s="30"/>
      <c r="AI30590" s="30"/>
      <c r="AJ30590" s="30"/>
      <c r="AK30590" s="30"/>
      <c r="AL30590" s="30"/>
      <c r="AM30590" s="30"/>
      <c r="AN30590" s="30"/>
      <c r="AO30590" s="30"/>
      <c r="AP30590" s="30"/>
      <c r="AQ30590" s="30"/>
      <c r="AR30590" s="30"/>
      <c r="AS30590" s="30"/>
      <c r="AT30590" s="30"/>
      <c r="AU30590" t="str">
        <f t="shared" si="509"/>
        <v/>
      </c>
    </row>
    <row r="30591" spans="15:47" x14ac:dyDescent="0.35">
      <c r="O30591" s="36"/>
      <c r="Q30591" s="31"/>
      <c r="R30591" s="31"/>
      <c r="S30591" s="30"/>
      <c r="T30591" s="30"/>
      <c r="U30591" s="31"/>
      <c r="W30591" s="31"/>
      <c r="X30591" s="30"/>
      <c r="Y30591" s="30"/>
      <c r="Z30591" s="30"/>
      <c r="AA30591" s="30"/>
      <c r="AB30591" s="30"/>
      <c r="AC30591" s="30"/>
      <c r="AD30591" s="30"/>
      <c r="AE30591" s="30"/>
      <c r="AF30591" s="30"/>
      <c r="AG30591" s="30"/>
      <c r="AH30591" s="30"/>
      <c r="AI30591" s="30"/>
      <c r="AJ30591" s="30"/>
      <c r="AK30591" s="30"/>
      <c r="AL30591" s="30"/>
      <c r="AM30591" s="30"/>
      <c r="AN30591" s="30"/>
      <c r="AO30591" s="30"/>
      <c r="AP30591" s="30"/>
      <c r="AQ30591" s="30"/>
      <c r="AR30591" s="30"/>
      <c r="AS30591" s="30"/>
      <c r="AT30591" s="30"/>
      <c r="AU30591" t="str">
        <f t="shared" si="509"/>
        <v/>
      </c>
    </row>
    <row r="30592" spans="15:47" x14ac:dyDescent="0.35">
      <c r="O30592" s="36"/>
      <c r="Q30592" s="31"/>
      <c r="R30592" s="31"/>
      <c r="S30592" s="30"/>
      <c r="T30592" s="30"/>
      <c r="U30592" s="31"/>
      <c r="W30592" s="31"/>
      <c r="X30592" s="30"/>
      <c r="Y30592" s="30"/>
      <c r="Z30592" s="30"/>
      <c r="AA30592" s="30"/>
      <c r="AB30592" s="30"/>
      <c r="AC30592" s="30"/>
      <c r="AD30592" s="30"/>
      <c r="AE30592" s="30"/>
      <c r="AF30592" s="30"/>
      <c r="AG30592" s="30"/>
      <c r="AH30592" s="30"/>
      <c r="AI30592" s="30"/>
      <c r="AJ30592" s="30"/>
      <c r="AK30592" s="30"/>
      <c r="AL30592" s="30"/>
      <c r="AM30592" s="30"/>
      <c r="AN30592" s="30"/>
      <c r="AO30592" s="30"/>
      <c r="AP30592" s="30"/>
      <c r="AQ30592" s="30"/>
      <c r="AR30592" s="30"/>
      <c r="AS30592" s="30"/>
      <c r="AT30592" s="30"/>
      <c r="AU30592" t="str">
        <f t="shared" si="509"/>
        <v/>
      </c>
    </row>
    <row r="30593" spans="15:47" x14ac:dyDescent="0.35">
      <c r="O30593" s="36"/>
      <c r="Q30593" s="31"/>
      <c r="R30593" s="31"/>
      <c r="S30593" s="30"/>
      <c r="T30593" s="30"/>
      <c r="U30593" s="31"/>
      <c r="W30593" s="31"/>
      <c r="X30593" s="30"/>
      <c r="Y30593" s="30"/>
      <c r="Z30593" s="30"/>
      <c r="AA30593" s="30"/>
      <c r="AB30593" s="30"/>
      <c r="AC30593" s="30"/>
      <c r="AD30593" s="30"/>
      <c r="AE30593" s="30"/>
      <c r="AF30593" s="30"/>
      <c r="AG30593" s="30"/>
      <c r="AH30593" s="30"/>
      <c r="AI30593" s="30"/>
      <c r="AJ30593" s="30"/>
      <c r="AK30593" s="30"/>
      <c r="AL30593" s="30"/>
      <c r="AM30593" s="30"/>
      <c r="AN30593" s="30"/>
      <c r="AO30593" s="30"/>
      <c r="AP30593" s="30"/>
      <c r="AQ30593" s="30"/>
      <c r="AR30593" s="30"/>
      <c r="AS30593" s="30"/>
      <c r="AT30593" s="30"/>
      <c r="AU30593" t="str">
        <f t="shared" si="509"/>
        <v/>
      </c>
    </row>
    <row r="30594" spans="15:47" x14ac:dyDescent="0.35">
      <c r="O30594" s="36"/>
      <c r="Q30594" s="31"/>
      <c r="R30594" s="31"/>
      <c r="S30594" s="30"/>
      <c r="T30594" s="30"/>
      <c r="U30594" s="31"/>
      <c r="W30594" s="31"/>
      <c r="X30594" s="30"/>
      <c r="Y30594" s="30"/>
      <c r="Z30594" s="30"/>
      <c r="AA30594" s="30"/>
      <c r="AB30594" s="30"/>
      <c r="AC30594" s="30"/>
      <c r="AD30594" s="30"/>
      <c r="AE30594" s="30"/>
      <c r="AF30594" s="30"/>
      <c r="AG30594" s="30"/>
      <c r="AH30594" s="30"/>
      <c r="AI30594" s="30"/>
      <c r="AJ30594" s="30"/>
      <c r="AK30594" s="30"/>
      <c r="AL30594" s="30"/>
      <c r="AM30594" s="30"/>
      <c r="AN30594" s="30"/>
      <c r="AO30594" s="30"/>
      <c r="AP30594" s="30"/>
      <c r="AQ30594" s="30"/>
      <c r="AR30594" s="30"/>
      <c r="AS30594" s="30"/>
      <c r="AT30594" s="30"/>
      <c r="AU30594" t="str">
        <f t="shared" si="509"/>
        <v/>
      </c>
    </row>
    <row r="30595" spans="15:47" x14ac:dyDescent="0.35">
      <c r="O30595" s="36"/>
      <c r="Q30595" s="31"/>
      <c r="R30595" s="31"/>
      <c r="S30595" s="30"/>
      <c r="T30595" s="30"/>
      <c r="U30595" s="31"/>
      <c r="W30595" s="31"/>
      <c r="X30595" s="30"/>
      <c r="Y30595" s="30"/>
      <c r="Z30595" s="30"/>
      <c r="AA30595" s="30"/>
      <c r="AB30595" s="30"/>
      <c r="AC30595" s="30"/>
      <c r="AD30595" s="30"/>
      <c r="AE30595" s="30"/>
      <c r="AF30595" s="30"/>
      <c r="AG30595" s="30"/>
      <c r="AH30595" s="30"/>
      <c r="AI30595" s="30"/>
      <c r="AJ30595" s="30"/>
      <c r="AK30595" s="30"/>
      <c r="AL30595" s="30"/>
      <c r="AM30595" s="30"/>
      <c r="AN30595" s="30"/>
      <c r="AO30595" s="30"/>
      <c r="AP30595" s="30"/>
      <c r="AQ30595" s="30"/>
      <c r="AR30595" s="30"/>
      <c r="AS30595" s="30"/>
      <c r="AT30595" s="30"/>
      <c r="AU30595" t="str">
        <f t="shared" si="509"/>
        <v/>
      </c>
    </row>
    <row r="30596" spans="15:47" x14ac:dyDescent="0.35">
      <c r="O30596" s="36"/>
      <c r="Q30596" s="31"/>
      <c r="R30596" s="31"/>
      <c r="S30596" s="30"/>
      <c r="T30596" s="30"/>
      <c r="U30596" s="31"/>
      <c r="W30596" s="31"/>
      <c r="X30596" s="30"/>
      <c r="Y30596" s="30"/>
      <c r="Z30596" s="30"/>
      <c r="AA30596" s="30"/>
      <c r="AB30596" s="30"/>
      <c r="AC30596" s="30"/>
      <c r="AD30596" s="30"/>
      <c r="AE30596" s="30"/>
      <c r="AF30596" s="30"/>
      <c r="AG30596" s="30"/>
      <c r="AH30596" s="30"/>
      <c r="AI30596" s="30"/>
      <c r="AJ30596" s="30"/>
      <c r="AK30596" s="30"/>
      <c r="AL30596" s="30"/>
      <c r="AM30596" s="30"/>
      <c r="AN30596" s="30"/>
      <c r="AO30596" s="30"/>
      <c r="AP30596" s="30"/>
      <c r="AQ30596" s="30"/>
      <c r="AR30596" s="30"/>
      <c r="AS30596" s="30"/>
      <c r="AT30596" s="30"/>
      <c r="AU30596" t="str">
        <f t="shared" si="509"/>
        <v/>
      </c>
    </row>
    <row r="30597" spans="15:47" x14ac:dyDescent="0.35">
      <c r="O30597" s="36"/>
      <c r="Q30597" s="31"/>
      <c r="R30597" s="31"/>
      <c r="S30597" s="30"/>
      <c r="T30597" s="30"/>
      <c r="U30597" s="31"/>
      <c r="W30597" s="31"/>
      <c r="X30597" s="30"/>
      <c r="Y30597" s="30"/>
      <c r="Z30597" s="30"/>
      <c r="AA30597" s="30"/>
      <c r="AB30597" s="30"/>
      <c r="AC30597" s="30"/>
      <c r="AD30597" s="30"/>
      <c r="AE30597" s="30"/>
      <c r="AF30597" s="30"/>
      <c r="AG30597" s="30"/>
      <c r="AH30597" s="30"/>
      <c r="AI30597" s="30"/>
      <c r="AJ30597" s="30"/>
      <c r="AK30597" s="30"/>
      <c r="AL30597" s="30"/>
      <c r="AM30597" s="30"/>
      <c r="AN30597" s="30"/>
      <c r="AO30597" s="30"/>
      <c r="AP30597" s="30"/>
      <c r="AQ30597" s="30"/>
      <c r="AR30597" s="30"/>
      <c r="AS30597" s="30"/>
      <c r="AT30597" s="30"/>
      <c r="AU30597" t="str">
        <f t="shared" si="509"/>
        <v/>
      </c>
    </row>
    <row r="30598" spans="15:47" x14ac:dyDescent="0.35">
      <c r="O30598" s="36"/>
      <c r="Q30598" s="31"/>
      <c r="R30598" s="31"/>
      <c r="S30598" s="30"/>
      <c r="T30598" s="30"/>
      <c r="U30598" s="31"/>
      <c r="W30598" s="31"/>
      <c r="X30598" s="30"/>
      <c r="Y30598" s="30"/>
      <c r="Z30598" s="30"/>
      <c r="AA30598" s="30"/>
      <c r="AB30598" s="30"/>
      <c r="AC30598" s="30"/>
      <c r="AD30598" s="30"/>
      <c r="AE30598" s="30"/>
      <c r="AF30598" s="30"/>
      <c r="AG30598" s="30"/>
      <c r="AH30598" s="30"/>
      <c r="AI30598" s="30"/>
      <c r="AJ30598" s="30"/>
      <c r="AK30598" s="30"/>
      <c r="AL30598" s="30"/>
      <c r="AM30598" s="30"/>
      <c r="AN30598" s="30"/>
      <c r="AO30598" s="30"/>
      <c r="AP30598" s="30"/>
      <c r="AQ30598" s="30"/>
      <c r="AR30598" s="30"/>
      <c r="AS30598" s="30"/>
      <c r="AT30598" s="30"/>
      <c r="AU30598" t="str">
        <f t="shared" si="509"/>
        <v/>
      </c>
    </row>
    <row r="30599" spans="15:47" x14ac:dyDescent="0.35">
      <c r="O30599" s="36"/>
      <c r="Q30599" s="31"/>
      <c r="R30599" s="31"/>
      <c r="S30599" s="30"/>
      <c r="T30599" s="30"/>
      <c r="U30599" s="31"/>
      <c r="W30599" s="31"/>
      <c r="X30599" s="30"/>
      <c r="Y30599" s="30"/>
      <c r="Z30599" s="30"/>
      <c r="AA30599" s="30"/>
      <c r="AB30599" s="30"/>
      <c r="AC30599" s="30"/>
      <c r="AD30599" s="30"/>
      <c r="AE30599" s="30"/>
      <c r="AF30599" s="30"/>
      <c r="AG30599" s="30"/>
      <c r="AH30599" s="30"/>
      <c r="AI30599" s="30"/>
      <c r="AJ30599" s="30"/>
      <c r="AK30599" s="30"/>
      <c r="AL30599" s="30"/>
      <c r="AM30599" s="30"/>
      <c r="AN30599" s="30"/>
      <c r="AO30599" s="30"/>
      <c r="AP30599" s="30"/>
      <c r="AQ30599" s="30"/>
      <c r="AR30599" s="30"/>
      <c r="AS30599" s="30"/>
      <c r="AT30599" s="30"/>
      <c r="AU30599" t="str">
        <f t="shared" si="509"/>
        <v/>
      </c>
    </row>
    <row r="30600" spans="15:47" x14ac:dyDescent="0.35">
      <c r="O30600" s="36"/>
      <c r="Q30600" s="31"/>
      <c r="R30600" s="31"/>
      <c r="S30600" s="30"/>
      <c r="T30600" s="30"/>
      <c r="U30600" s="31"/>
      <c r="W30600" s="31"/>
      <c r="X30600" s="30"/>
      <c r="Y30600" s="30"/>
      <c r="Z30600" s="30"/>
      <c r="AA30600" s="30"/>
      <c r="AB30600" s="30"/>
      <c r="AC30600" s="30"/>
      <c r="AD30600" s="30"/>
      <c r="AE30600" s="30"/>
      <c r="AF30600" s="30"/>
      <c r="AG30600" s="30"/>
      <c r="AH30600" s="30"/>
      <c r="AI30600" s="30"/>
      <c r="AJ30600" s="30"/>
      <c r="AK30600" s="30"/>
      <c r="AL30600" s="30"/>
      <c r="AM30600" s="30"/>
      <c r="AN30600" s="30"/>
      <c r="AO30600" s="30"/>
      <c r="AP30600" s="30"/>
      <c r="AQ30600" s="30"/>
      <c r="AR30600" s="30"/>
      <c r="AS30600" s="30"/>
      <c r="AT30600" s="30"/>
      <c r="AU30600" t="str">
        <f t="shared" si="509"/>
        <v/>
      </c>
    </row>
    <row r="30601" spans="15:47" x14ac:dyDescent="0.35">
      <c r="O30601" s="36"/>
      <c r="Q30601" s="31"/>
      <c r="R30601" s="31"/>
      <c r="S30601" s="30"/>
      <c r="T30601" s="30"/>
      <c r="U30601" s="31"/>
      <c r="W30601" s="31"/>
      <c r="X30601" s="30"/>
      <c r="Y30601" s="30"/>
      <c r="Z30601" s="30"/>
      <c r="AA30601" s="30"/>
      <c r="AB30601" s="30"/>
      <c r="AC30601" s="30"/>
      <c r="AD30601" s="30"/>
      <c r="AE30601" s="30"/>
      <c r="AF30601" s="30"/>
      <c r="AG30601" s="30"/>
      <c r="AH30601" s="30"/>
      <c r="AI30601" s="30"/>
      <c r="AJ30601" s="30"/>
      <c r="AK30601" s="30"/>
      <c r="AL30601" s="30"/>
      <c r="AM30601" s="30"/>
      <c r="AN30601" s="30"/>
      <c r="AO30601" s="30"/>
      <c r="AP30601" s="30"/>
      <c r="AQ30601" s="30"/>
      <c r="AR30601" s="30"/>
      <c r="AS30601" s="30"/>
      <c r="AT30601" s="30"/>
      <c r="AU30601" t="str">
        <f t="shared" si="509"/>
        <v/>
      </c>
    </row>
    <row r="30602" spans="15:47" x14ac:dyDescent="0.35">
      <c r="O30602" s="36"/>
      <c r="Q30602" s="31"/>
      <c r="R30602" s="31"/>
      <c r="S30602" s="30"/>
      <c r="T30602" s="30"/>
      <c r="U30602" s="31"/>
      <c r="W30602" s="31"/>
      <c r="X30602" s="30"/>
      <c r="Y30602" s="30"/>
      <c r="Z30602" s="30"/>
      <c r="AA30602" s="30"/>
      <c r="AB30602" s="30"/>
      <c r="AC30602" s="30"/>
      <c r="AD30602" s="30"/>
      <c r="AE30602" s="30"/>
      <c r="AF30602" s="30"/>
      <c r="AG30602" s="30"/>
      <c r="AH30602" s="30"/>
      <c r="AI30602" s="30"/>
      <c r="AJ30602" s="30"/>
      <c r="AK30602" s="30"/>
      <c r="AL30602" s="30"/>
      <c r="AM30602" s="30"/>
      <c r="AN30602" s="30"/>
      <c r="AO30602" s="30"/>
      <c r="AP30602" s="30"/>
      <c r="AQ30602" s="30"/>
      <c r="AR30602" s="30"/>
      <c r="AS30602" s="30"/>
      <c r="AT30602" s="30"/>
      <c r="AU30602" t="str">
        <f t="shared" si="509"/>
        <v/>
      </c>
    </row>
    <row r="30603" spans="15:47" x14ac:dyDescent="0.35">
      <c r="O30603" s="36"/>
      <c r="Q30603" s="31"/>
      <c r="R30603" s="31"/>
      <c r="S30603" s="30"/>
      <c r="T30603" s="30"/>
      <c r="U30603" s="31"/>
      <c r="W30603" s="31"/>
      <c r="X30603" s="30"/>
      <c r="Y30603" s="30"/>
      <c r="Z30603" s="30"/>
      <c r="AA30603" s="30"/>
      <c r="AB30603" s="30"/>
      <c r="AC30603" s="30"/>
      <c r="AD30603" s="30"/>
      <c r="AE30603" s="30"/>
      <c r="AF30603" s="30"/>
      <c r="AG30603" s="30"/>
      <c r="AH30603" s="30"/>
      <c r="AI30603" s="30"/>
      <c r="AJ30603" s="30"/>
      <c r="AK30603" s="30"/>
      <c r="AL30603" s="30"/>
      <c r="AM30603" s="30"/>
      <c r="AN30603" s="30"/>
      <c r="AO30603" s="30"/>
      <c r="AP30603" s="30"/>
      <c r="AQ30603" s="30"/>
      <c r="AR30603" s="30"/>
      <c r="AS30603" s="30"/>
      <c r="AT30603" s="30"/>
      <c r="AU30603" t="str">
        <f t="shared" si="509"/>
        <v/>
      </c>
    </row>
    <row r="30604" spans="15:47" x14ac:dyDescent="0.35">
      <c r="O30604" s="36"/>
      <c r="Q30604" s="31"/>
      <c r="R30604" s="31"/>
      <c r="S30604" s="30"/>
      <c r="T30604" s="30"/>
      <c r="U30604" s="31"/>
      <c r="W30604" s="31"/>
      <c r="X30604" s="30"/>
      <c r="Y30604" s="30"/>
      <c r="Z30604" s="30"/>
      <c r="AA30604" s="30"/>
      <c r="AB30604" s="30"/>
      <c r="AC30604" s="30"/>
      <c r="AD30604" s="30"/>
      <c r="AE30604" s="30"/>
      <c r="AF30604" s="30"/>
      <c r="AG30604" s="30"/>
      <c r="AH30604" s="30"/>
      <c r="AI30604" s="30"/>
      <c r="AJ30604" s="30"/>
      <c r="AK30604" s="30"/>
      <c r="AL30604" s="30"/>
      <c r="AM30604" s="30"/>
      <c r="AN30604" s="30"/>
      <c r="AO30604" s="30"/>
      <c r="AP30604" s="30"/>
      <c r="AQ30604" s="30"/>
      <c r="AR30604" s="30"/>
      <c r="AS30604" s="30"/>
      <c r="AT30604" s="30"/>
      <c r="AU30604" t="str">
        <f t="shared" si="509"/>
        <v/>
      </c>
    </row>
    <row r="30605" spans="15:47" x14ac:dyDescent="0.35">
      <c r="O30605" s="36"/>
      <c r="Q30605" s="31"/>
      <c r="R30605" s="31"/>
      <c r="S30605" s="30"/>
      <c r="T30605" s="30"/>
      <c r="U30605" s="31"/>
      <c r="W30605" s="31"/>
      <c r="X30605" s="30"/>
      <c r="Y30605" s="30"/>
      <c r="Z30605" s="30"/>
      <c r="AA30605" s="30"/>
      <c r="AB30605" s="30"/>
      <c r="AC30605" s="30"/>
      <c r="AD30605" s="30"/>
      <c r="AE30605" s="30"/>
      <c r="AF30605" s="30"/>
      <c r="AG30605" s="30"/>
      <c r="AH30605" s="30"/>
      <c r="AI30605" s="30"/>
      <c r="AJ30605" s="30"/>
      <c r="AK30605" s="30"/>
      <c r="AL30605" s="30"/>
      <c r="AM30605" s="30"/>
      <c r="AN30605" s="30"/>
      <c r="AO30605" s="30"/>
      <c r="AP30605" s="30"/>
      <c r="AQ30605" s="30"/>
      <c r="AR30605" s="30"/>
      <c r="AS30605" s="30"/>
      <c r="AT30605" s="30"/>
      <c r="AU30605" t="str">
        <f t="shared" si="509"/>
        <v/>
      </c>
    </row>
    <row r="30606" spans="15:47" x14ac:dyDescent="0.35">
      <c r="O30606" s="36"/>
      <c r="Q30606" s="31"/>
      <c r="R30606" s="31"/>
      <c r="S30606" s="30"/>
      <c r="T30606" s="30"/>
      <c r="U30606" s="31"/>
      <c r="W30606" s="31"/>
      <c r="X30606" s="30"/>
      <c r="Y30606" s="30"/>
      <c r="Z30606" s="30"/>
      <c r="AA30606" s="30"/>
      <c r="AB30606" s="30"/>
      <c r="AC30606" s="30"/>
      <c r="AD30606" s="30"/>
      <c r="AE30606" s="30"/>
      <c r="AF30606" s="30"/>
      <c r="AG30606" s="30"/>
      <c r="AH30606" s="30"/>
      <c r="AI30606" s="30"/>
      <c r="AJ30606" s="30"/>
      <c r="AK30606" s="30"/>
      <c r="AL30606" s="30"/>
      <c r="AM30606" s="30"/>
      <c r="AN30606" s="30"/>
      <c r="AO30606" s="30"/>
      <c r="AP30606" s="30"/>
      <c r="AQ30606" s="30"/>
      <c r="AR30606" s="30"/>
      <c r="AS30606" s="30"/>
      <c r="AT30606" s="30"/>
      <c r="AU30606" t="str">
        <f t="shared" si="509"/>
        <v/>
      </c>
    </row>
    <row r="30607" spans="15:47" x14ac:dyDescent="0.35">
      <c r="O30607" s="36"/>
      <c r="Q30607" s="31"/>
      <c r="R30607" s="31"/>
      <c r="S30607" s="30"/>
      <c r="T30607" s="30"/>
      <c r="U30607" s="31"/>
      <c r="W30607" s="31"/>
      <c r="X30607" s="30"/>
      <c r="Y30607" s="30"/>
      <c r="Z30607" s="30"/>
      <c r="AA30607" s="30"/>
      <c r="AB30607" s="30"/>
      <c r="AC30607" s="30"/>
      <c r="AD30607" s="30"/>
      <c r="AE30607" s="30"/>
      <c r="AF30607" s="30"/>
      <c r="AG30607" s="30"/>
      <c r="AH30607" s="30"/>
      <c r="AI30607" s="30"/>
      <c r="AJ30607" s="30"/>
      <c r="AK30607" s="30"/>
      <c r="AL30607" s="30"/>
      <c r="AM30607" s="30"/>
      <c r="AN30607" s="30"/>
      <c r="AO30607" s="30"/>
      <c r="AP30607" s="30"/>
      <c r="AQ30607" s="30"/>
      <c r="AR30607" s="30"/>
      <c r="AS30607" s="30"/>
      <c r="AT30607" s="30"/>
      <c r="AU30607" t="str">
        <f t="shared" si="509"/>
        <v/>
      </c>
    </row>
    <row r="30608" spans="15:47" x14ac:dyDescent="0.35">
      <c r="O30608" s="36"/>
      <c r="Q30608" s="31"/>
      <c r="R30608" s="31"/>
      <c r="S30608" s="30"/>
      <c r="T30608" s="30"/>
      <c r="U30608" s="31"/>
      <c r="W30608" s="31"/>
      <c r="X30608" s="30"/>
      <c r="Y30608" s="30"/>
      <c r="Z30608" s="30"/>
      <c r="AA30608" s="30"/>
      <c r="AB30608" s="30"/>
      <c r="AC30608" s="30"/>
      <c r="AD30608" s="30"/>
      <c r="AE30608" s="30"/>
      <c r="AF30608" s="30"/>
      <c r="AG30608" s="30"/>
      <c r="AH30608" s="30"/>
      <c r="AI30608" s="30"/>
      <c r="AJ30608" s="30"/>
      <c r="AK30608" s="30"/>
      <c r="AL30608" s="30"/>
      <c r="AM30608" s="30"/>
      <c r="AN30608" s="30"/>
      <c r="AO30608" s="30"/>
      <c r="AP30608" s="30"/>
      <c r="AQ30608" s="30"/>
      <c r="AR30608" s="30"/>
      <c r="AS30608" s="30"/>
      <c r="AT30608" s="30"/>
      <c r="AU30608" t="str">
        <f t="shared" si="509"/>
        <v/>
      </c>
    </row>
    <row r="30609" spans="15:47" x14ac:dyDescent="0.35">
      <c r="O30609" s="36"/>
      <c r="Q30609" s="31"/>
      <c r="R30609" s="31"/>
      <c r="S30609" s="30"/>
      <c r="T30609" s="30"/>
      <c r="U30609" s="31"/>
      <c r="W30609" s="31"/>
      <c r="X30609" s="30"/>
      <c r="Y30609" s="30"/>
      <c r="Z30609" s="30"/>
      <c r="AA30609" s="30"/>
      <c r="AB30609" s="30"/>
      <c r="AC30609" s="30"/>
      <c r="AD30609" s="30"/>
      <c r="AE30609" s="30"/>
      <c r="AF30609" s="30"/>
      <c r="AG30609" s="30"/>
      <c r="AH30609" s="30"/>
      <c r="AI30609" s="30"/>
      <c r="AJ30609" s="30"/>
      <c r="AK30609" s="30"/>
      <c r="AL30609" s="30"/>
      <c r="AM30609" s="30"/>
      <c r="AN30609" s="30"/>
      <c r="AO30609" s="30"/>
      <c r="AP30609" s="30"/>
      <c r="AQ30609" s="30"/>
      <c r="AR30609" s="30"/>
      <c r="AS30609" s="30"/>
      <c r="AT30609" s="30"/>
      <c r="AU30609" t="str">
        <f t="shared" si="509"/>
        <v/>
      </c>
    </row>
    <row r="30610" spans="15:47" x14ac:dyDescent="0.35">
      <c r="O30610" s="36"/>
      <c r="Q30610" s="31"/>
      <c r="R30610" s="31"/>
      <c r="S30610" s="30"/>
      <c r="T30610" s="30"/>
      <c r="U30610" s="31"/>
      <c r="W30610" s="31"/>
      <c r="X30610" s="30"/>
      <c r="Y30610" s="30"/>
      <c r="Z30610" s="30"/>
      <c r="AA30610" s="30"/>
      <c r="AB30610" s="30"/>
      <c r="AC30610" s="30"/>
      <c r="AD30610" s="30"/>
      <c r="AE30610" s="30"/>
      <c r="AF30610" s="30"/>
      <c r="AG30610" s="30"/>
      <c r="AH30610" s="30"/>
      <c r="AI30610" s="30"/>
      <c r="AJ30610" s="30"/>
      <c r="AK30610" s="30"/>
      <c r="AL30610" s="30"/>
      <c r="AM30610" s="30"/>
      <c r="AN30610" s="30"/>
      <c r="AO30610" s="30"/>
      <c r="AP30610" s="30"/>
      <c r="AQ30610" s="30"/>
      <c r="AR30610" s="30"/>
      <c r="AS30610" s="30"/>
      <c r="AT30610" s="30"/>
      <c r="AU30610" t="str">
        <f t="shared" si="509"/>
        <v/>
      </c>
    </row>
    <row r="30611" spans="15:47" x14ac:dyDescent="0.35">
      <c r="O30611" s="36"/>
      <c r="Q30611" s="31"/>
      <c r="R30611" s="31"/>
      <c r="S30611" s="30"/>
      <c r="T30611" s="30"/>
      <c r="U30611" s="31"/>
      <c r="W30611" s="31"/>
      <c r="X30611" s="30"/>
      <c r="Y30611" s="30"/>
      <c r="Z30611" s="30"/>
      <c r="AA30611" s="30"/>
      <c r="AB30611" s="30"/>
      <c r="AC30611" s="30"/>
      <c r="AD30611" s="30"/>
      <c r="AE30611" s="30"/>
      <c r="AF30611" s="30"/>
      <c r="AG30611" s="30"/>
      <c r="AH30611" s="30"/>
      <c r="AI30611" s="30"/>
      <c r="AJ30611" s="30"/>
      <c r="AK30611" s="30"/>
      <c r="AL30611" s="30"/>
      <c r="AM30611" s="30"/>
      <c r="AN30611" s="30"/>
      <c r="AO30611" s="30"/>
      <c r="AP30611" s="30"/>
      <c r="AQ30611" s="30"/>
      <c r="AR30611" s="30"/>
      <c r="AS30611" s="30"/>
      <c r="AT30611" s="30"/>
      <c r="AU30611" t="str">
        <f t="shared" si="509"/>
        <v/>
      </c>
    </row>
    <row r="30612" spans="15:47" x14ac:dyDescent="0.35">
      <c r="O30612" s="36"/>
      <c r="Q30612" s="31"/>
      <c r="R30612" s="31"/>
      <c r="S30612" s="30"/>
      <c r="T30612" s="30"/>
      <c r="U30612" s="31"/>
      <c r="W30612" s="31"/>
      <c r="X30612" s="30"/>
      <c r="Y30612" s="30"/>
      <c r="Z30612" s="30"/>
      <c r="AA30612" s="30"/>
      <c r="AB30612" s="30"/>
      <c r="AC30612" s="30"/>
      <c r="AD30612" s="30"/>
      <c r="AE30612" s="30"/>
      <c r="AF30612" s="30"/>
      <c r="AG30612" s="30"/>
      <c r="AH30612" s="30"/>
      <c r="AI30612" s="30"/>
      <c r="AJ30612" s="30"/>
      <c r="AK30612" s="30"/>
      <c r="AL30612" s="30"/>
      <c r="AM30612" s="30"/>
      <c r="AN30612" s="30"/>
      <c r="AO30612" s="30"/>
      <c r="AP30612" s="30"/>
      <c r="AQ30612" s="30"/>
      <c r="AR30612" s="30"/>
      <c r="AS30612" s="30"/>
      <c r="AT30612" s="30"/>
      <c r="AU30612" t="str">
        <f t="shared" si="509"/>
        <v/>
      </c>
    </row>
    <row r="30613" spans="15:47" x14ac:dyDescent="0.35">
      <c r="O30613" s="36"/>
      <c r="Q30613" s="31"/>
      <c r="R30613" s="31"/>
      <c r="S30613" s="30"/>
      <c r="T30613" s="30"/>
      <c r="U30613" s="31"/>
      <c r="W30613" s="31"/>
      <c r="X30613" s="30"/>
      <c r="Y30613" s="30"/>
      <c r="Z30613" s="30"/>
      <c r="AA30613" s="30"/>
      <c r="AB30613" s="30"/>
      <c r="AC30613" s="30"/>
      <c r="AD30613" s="30"/>
      <c r="AE30613" s="30"/>
      <c r="AF30613" s="30"/>
      <c r="AG30613" s="30"/>
      <c r="AH30613" s="30"/>
      <c r="AI30613" s="30"/>
      <c r="AJ30613" s="30"/>
      <c r="AK30613" s="30"/>
      <c r="AL30613" s="30"/>
      <c r="AM30613" s="30"/>
      <c r="AN30613" s="30"/>
      <c r="AO30613" s="30"/>
      <c r="AP30613" s="30"/>
      <c r="AQ30613" s="30"/>
      <c r="AR30613" s="30"/>
      <c r="AS30613" s="30"/>
      <c r="AT30613" s="30"/>
      <c r="AU30613" t="str">
        <f t="shared" si="509"/>
        <v/>
      </c>
    </row>
    <row r="30614" spans="15:47" x14ac:dyDescent="0.35">
      <c r="O30614" s="36"/>
      <c r="Q30614" s="31"/>
      <c r="R30614" s="31"/>
      <c r="S30614" s="30"/>
      <c r="T30614" s="30"/>
      <c r="U30614" s="31"/>
      <c r="W30614" s="31"/>
      <c r="X30614" s="30"/>
      <c r="Y30614" s="30"/>
      <c r="Z30614" s="30"/>
      <c r="AA30614" s="30"/>
      <c r="AB30614" s="30"/>
      <c r="AC30614" s="30"/>
      <c r="AD30614" s="30"/>
      <c r="AE30614" s="30"/>
      <c r="AF30614" s="30"/>
      <c r="AG30614" s="30"/>
      <c r="AH30614" s="30"/>
      <c r="AI30614" s="30"/>
      <c r="AJ30614" s="30"/>
      <c r="AK30614" s="30"/>
      <c r="AL30614" s="30"/>
      <c r="AM30614" s="30"/>
      <c r="AN30614" s="30"/>
      <c r="AO30614" s="30"/>
      <c r="AP30614" s="30"/>
      <c r="AQ30614" s="30"/>
      <c r="AR30614" s="30"/>
      <c r="AS30614" s="30"/>
      <c r="AT30614" s="30"/>
      <c r="AU30614" t="str">
        <f t="shared" si="509"/>
        <v/>
      </c>
    </row>
    <row r="30615" spans="15:47" x14ac:dyDescent="0.35">
      <c r="O30615" s="36"/>
      <c r="Q30615" s="31"/>
      <c r="R30615" s="31"/>
      <c r="S30615" s="30"/>
      <c r="T30615" s="30"/>
      <c r="U30615" s="31"/>
      <c r="W30615" s="31"/>
      <c r="X30615" s="30"/>
      <c r="Y30615" s="30"/>
      <c r="Z30615" s="30"/>
      <c r="AA30615" s="30"/>
      <c r="AB30615" s="30"/>
      <c r="AC30615" s="30"/>
      <c r="AD30615" s="30"/>
      <c r="AE30615" s="30"/>
      <c r="AF30615" s="30"/>
      <c r="AG30615" s="30"/>
      <c r="AH30615" s="30"/>
      <c r="AI30615" s="30"/>
      <c r="AJ30615" s="30"/>
      <c r="AK30615" s="30"/>
      <c r="AL30615" s="30"/>
      <c r="AM30615" s="30"/>
      <c r="AN30615" s="30"/>
      <c r="AO30615" s="30"/>
      <c r="AP30615" s="30"/>
      <c r="AQ30615" s="30"/>
      <c r="AR30615" s="30"/>
      <c r="AS30615" s="30"/>
      <c r="AT30615" s="30"/>
      <c r="AU30615" t="str">
        <f t="shared" si="509"/>
        <v/>
      </c>
    </row>
    <row r="30616" spans="15:47" x14ac:dyDescent="0.35">
      <c r="O30616" s="36"/>
      <c r="Q30616" s="31"/>
      <c r="R30616" s="31"/>
      <c r="S30616" s="30"/>
      <c r="T30616" s="30"/>
      <c r="U30616" s="31"/>
      <c r="W30616" s="31"/>
      <c r="X30616" s="30"/>
      <c r="Y30616" s="30"/>
      <c r="Z30616" s="30"/>
      <c r="AA30616" s="30"/>
      <c r="AB30616" s="30"/>
      <c r="AC30616" s="30"/>
      <c r="AD30616" s="30"/>
      <c r="AE30616" s="30"/>
      <c r="AF30616" s="30"/>
      <c r="AG30616" s="30"/>
      <c r="AH30616" s="30"/>
      <c r="AI30616" s="30"/>
      <c r="AJ30616" s="30"/>
      <c r="AK30616" s="30"/>
      <c r="AL30616" s="30"/>
      <c r="AM30616" s="30"/>
      <c r="AN30616" s="30"/>
      <c r="AO30616" s="30"/>
      <c r="AP30616" s="30"/>
      <c r="AQ30616" s="30"/>
      <c r="AR30616" s="30"/>
      <c r="AS30616" s="30"/>
      <c r="AT30616" s="30"/>
      <c r="AU30616" t="str">
        <f t="shared" si="509"/>
        <v/>
      </c>
    </row>
    <row r="30617" spans="15:47" x14ac:dyDescent="0.35">
      <c r="O30617" s="36"/>
      <c r="Q30617" s="31"/>
      <c r="R30617" s="31"/>
      <c r="S30617" s="30"/>
      <c r="T30617" s="30"/>
      <c r="U30617" s="31"/>
      <c r="W30617" s="31"/>
      <c r="X30617" s="30"/>
      <c r="Y30617" s="30"/>
      <c r="Z30617" s="30"/>
      <c r="AA30617" s="30"/>
      <c r="AB30617" s="30"/>
      <c r="AC30617" s="30"/>
      <c r="AD30617" s="30"/>
      <c r="AE30617" s="30"/>
      <c r="AF30617" s="30"/>
      <c r="AG30617" s="30"/>
      <c r="AH30617" s="30"/>
      <c r="AI30617" s="30"/>
      <c r="AJ30617" s="30"/>
      <c r="AK30617" s="30"/>
      <c r="AL30617" s="30"/>
      <c r="AM30617" s="30"/>
      <c r="AN30617" s="30"/>
      <c r="AO30617" s="30"/>
      <c r="AP30617" s="30"/>
      <c r="AQ30617" s="30"/>
      <c r="AR30617" s="30"/>
      <c r="AS30617" s="30"/>
      <c r="AT30617" s="30"/>
      <c r="AU30617" t="str">
        <f t="shared" si="509"/>
        <v/>
      </c>
    </row>
    <row r="30618" spans="15:47" x14ac:dyDescent="0.35">
      <c r="O30618" s="36"/>
      <c r="Q30618" s="31"/>
      <c r="R30618" s="31"/>
      <c r="S30618" s="30"/>
      <c r="T30618" s="30"/>
      <c r="U30618" s="31"/>
      <c r="W30618" s="31"/>
      <c r="X30618" s="30"/>
      <c r="Y30618" s="30"/>
      <c r="Z30618" s="30"/>
      <c r="AA30618" s="30"/>
      <c r="AB30618" s="30"/>
      <c r="AC30618" s="30"/>
      <c r="AD30618" s="30"/>
      <c r="AE30618" s="30"/>
      <c r="AF30618" s="30"/>
      <c r="AG30618" s="30"/>
      <c r="AH30618" s="30"/>
      <c r="AI30618" s="30"/>
      <c r="AJ30618" s="30"/>
      <c r="AK30618" s="30"/>
      <c r="AL30618" s="30"/>
      <c r="AM30618" s="30"/>
      <c r="AN30618" s="30"/>
      <c r="AO30618" s="30"/>
      <c r="AP30618" s="30"/>
      <c r="AQ30618" s="30"/>
      <c r="AR30618" s="30"/>
      <c r="AS30618" s="30"/>
      <c r="AT30618" s="30"/>
      <c r="AU30618" t="str">
        <f t="shared" si="509"/>
        <v/>
      </c>
    </row>
    <row r="30619" spans="15:47" x14ac:dyDescent="0.35">
      <c r="O30619" s="36"/>
      <c r="Q30619" s="31"/>
      <c r="R30619" s="31"/>
      <c r="S30619" s="30"/>
      <c r="T30619" s="30"/>
      <c r="U30619" s="31"/>
      <c r="W30619" s="31"/>
      <c r="X30619" s="30"/>
      <c r="Y30619" s="30"/>
      <c r="Z30619" s="30"/>
      <c r="AA30619" s="30"/>
      <c r="AB30619" s="30"/>
      <c r="AC30619" s="30"/>
      <c r="AD30619" s="30"/>
      <c r="AE30619" s="30"/>
      <c r="AF30619" s="30"/>
      <c r="AG30619" s="30"/>
      <c r="AH30619" s="30"/>
      <c r="AI30619" s="30"/>
      <c r="AJ30619" s="30"/>
      <c r="AK30619" s="30"/>
      <c r="AL30619" s="30"/>
      <c r="AM30619" s="30"/>
      <c r="AN30619" s="30"/>
      <c r="AO30619" s="30"/>
      <c r="AP30619" s="30"/>
      <c r="AQ30619" s="30"/>
      <c r="AR30619" s="30"/>
      <c r="AS30619" s="30"/>
      <c r="AT30619" s="30"/>
      <c r="AU30619" t="str">
        <f t="shared" si="509"/>
        <v/>
      </c>
    </row>
    <row r="30620" spans="15:47" x14ac:dyDescent="0.35">
      <c r="O30620" s="36"/>
      <c r="Q30620" s="31"/>
      <c r="R30620" s="31"/>
      <c r="S30620" s="30"/>
      <c r="T30620" s="30"/>
      <c r="U30620" s="31"/>
      <c r="W30620" s="31"/>
      <c r="X30620" s="30"/>
      <c r="Y30620" s="30"/>
      <c r="Z30620" s="30"/>
      <c r="AA30620" s="30"/>
      <c r="AB30620" s="30"/>
      <c r="AC30620" s="30"/>
      <c r="AD30620" s="30"/>
      <c r="AE30620" s="30"/>
      <c r="AF30620" s="30"/>
      <c r="AG30620" s="30"/>
      <c r="AH30620" s="30"/>
      <c r="AI30620" s="30"/>
      <c r="AJ30620" s="30"/>
      <c r="AK30620" s="30"/>
      <c r="AL30620" s="30"/>
      <c r="AM30620" s="30"/>
      <c r="AN30620" s="30"/>
      <c r="AO30620" s="30"/>
      <c r="AP30620" s="30"/>
      <c r="AQ30620" s="30"/>
      <c r="AR30620" s="30"/>
      <c r="AS30620" s="30"/>
      <c r="AT30620" s="30"/>
      <c r="AU30620" t="str">
        <f t="shared" si="509"/>
        <v/>
      </c>
    </row>
    <row r="30621" spans="15:47" x14ac:dyDescent="0.35">
      <c r="O30621" s="36"/>
      <c r="Q30621" s="31"/>
      <c r="R30621" s="31"/>
      <c r="S30621" s="30"/>
      <c r="T30621" s="30"/>
      <c r="U30621" s="31"/>
      <c r="W30621" s="31"/>
      <c r="X30621" s="30"/>
      <c r="Y30621" s="30"/>
      <c r="Z30621" s="30"/>
      <c r="AA30621" s="30"/>
      <c r="AB30621" s="30"/>
      <c r="AC30621" s="30"/>
      <c r="AD30621" s="30"/>
      <c r="AE30621" s="30"/>
      <c r="AF30621" s="30"/>
      <c r="AG30621" s="30"/>
      <c r="AH30621" s="30"/>
      <c r="AI30621" s="30"/>
      <c r="AJ30621" s="30"/>
      <c r="AK30621" s="30"/>
      <c r="AL30621" s="30"/>
      <c r="AM30621" s="30"/>
      <c r="AN30621" s="30"/>
      <c r="AO30621" s="30"/>
      <c r="AP30621" s="30"/>
      <c r="AQ30621" s="30"/>
      <c r="AR30621" s="30"/>
      <c r="AS30621" s="30"/>
      <c r="AT30621" s="30"/>
      <c r="AU30621" t="str">
        <f t="shared" si="509"/>
        <v/>
      </c>
    </row>
    <row r="30622" spans="15:47" x14ac:dyDescent="0.35">
      <c r="O30622" s="36"/>
      <c r="Q30622" s="31"/>
      <c r="R30622" s="31"/>
      <c r="S30622" s="30"/>
      <c r="T30622" s="30"/>
      <c r="U30622" s="31"/>
      <c r="W30622" s="31"/>
      <c r="X30622" s="30"/>
      <c r="Y30622" s="30"/>
      <c r="Z30622" s="30"/>
      <c r="AA30622" s="30"/>
      <c r="AB30622" s="30"/>
      <c r="AC30622" s="30"/>
      <c r="AD30622" s="30"/>
      <c r="AE30622" s="30"/>
      <c r="AF30622" s="30"/>
      <c r="AG30622" s="30"/>
      <c r="AH30622" s="30"/>
      <c r="AI30622" s="30"/>
      <c r="AJ30622" s="30"/>
      <c r="AK30622" s="30"/>
      <c r="AL30622" s="30"/>
      <c r="AM30622" s="30"/>
      <c r="AN30622" s="30"/>
      <c r="AO30622" s="30"/>
      <c r="AP30622" s="30"/>
      <c r="AQ30622" s="30"/>
      <c r="AR30622" s="30"/>
      <c r="AS30622" s="30"/>
      <c r="AT30622" s="30"/>
      <c r="AU30622" t="str">
        <f t="shared" si="509"/>
        <v/>
      </c>
    </row>
    <row r="30623" spans="15:47" x14ac:dyDescent="0.35">
      <c r="O30623" s="36"/>
      <c r="Q30623" s="31"/>
      <c r="R30623" s="31"/>
      <c r="S30623" s="30"/>
      <c r="T30623" s="30"/>
      <c r="U30623" s="31"/>
      <c r="W30623" s="31"/>
      <c r="X30623" s="30"/>
      <c r="Y30623" s="30"/>
      <c r="Z30623" s="30"/>
      <c r="AA30623" s="30"/>
      <c r="AB30623" s="30"/>
      <c r="AC30623" s="30"/>
      <c r="AD30623" s="30"/>
      <c r="AE30623" s="30"/>
      <c r="AF30623" s="30"/>
      <c r="AG30623" s="30"/>
      <c r="AH30623" s="30"/>
      <c r="AI30623" s="30"/>
      <c r="AJ30623" s="30"/>
      <c r="AK30623" s="30"/>
      <c r="AL30623" s="30"/>
      <c r="AM30623" s="30"/>
      <c r="AN30623" s="30"/>
      <c r="AO30623" s="30"/>
      <c r="AP30623" s="30"/>
      <c r="AQ30623" s="30"/>
      <c r="AR30623" s="30"/>
      <c r="AS30623" s="30"/>
      <c r="AT30623" s="30"/>
      <c r="AU30623" t="str">
        <f t="shared" si="509"/>
        <v/>
      </c>
    </row>
    <row r="30624" spans="15:47" x14ac:dyDescent="0.35">
      <c r="O30624" s="36"/>
      <c r="Q30624" s="31"/>
      <c r="R30624" s="31"/>
      <c r="S30624" s="30"/>
      <c r="T30624" s="30"/>
      <c r="U30624" s="31"/>
      <c r="W30624" s="31"/>
      <c r="X30624" s="30"/>
      <c r="Y30624" s="30"/>
      <c r="Z30624" s="30"/>
      <c r="AA30624" s="30"/>
      <c r="AB30624" s="30"/>
      <c r="AC30624" s="30"/>
      <c r="AD30624" s="30"/>
      <c r="AE30624" s="30"/>
      <c r="AF30624" s="30"/>
      <c r="AG30624" s="30"/>
      <c r="AH30624" s="30"/>
      <c r="AI30624" s="30"/>
      <c r="AJ30624" s="30"/>
      <c r="AK30624" s="30"/>
      <c r="AL30624" s="30"/>
      <c r="AM30624" s="30"/>
      <c r="AN30624" s="30"/>
      <c r="AO30624" s="30"/>
      <c r="AP30624" s="30"/>
      <c r="AQ30624" s="30"/>
      <c r="AR30624" s="30"/>
      <c r="AS30624" s="30"/>
      <c r="AT30624" s="30"/>
      <c r="AU30624" t="str">
        <f t="shared" si="509"/>
        <v/>
      </c>
    </row>
    <row r="30625" spans="15:47" x14ac:dyDescent="0.35">
      <c r="O30625" s="36"/>
      <c r="Q30625" s="31"/>
      <c r="R30625" s="31"/>
      <c r="S30625" s="30"/>
      <c r="T30625" s="30"/>
      <c r="U30625" s="31"/>
      <c r="W30625" s="31"/>
      <c r="X30625" s="30"/>
      <c r="Y30625" s="30"/>
      <c r="Z30625" s="30"/>
      <c r="AA30625" s="30"/>
      <c r="AB30625" s="30"/>
      <c r="AC30625" s="30"/>
      <c r="AD30625" s="30"/>
      <c r="AE30625" s="30"/>
      <c r="AF30625" s="30"/>
      <c r="AG30625" s="30"/>
      <c r="AH30625" s="30"/>
      <c r="AI30625" s="30"/>
      <c r="AJ30625" s="30"/>
      <c r="AK30625" s="30"/>
      <c r="AL30625" s="30"/>
      <c r="AM30625" s="30"/>
      <c r="AN30625" s="30"/>
      <c r="AO30625" s="30"/>
      <c r="AP30625" s="30"/>
      <c r="AQ30625" s="30"/>
      <c r="AR30625" s="30"/>
      <c r="AS30625" s="30"/>
      <c r="AT30625" s="30"/>
      <c r="AU30625" t="str">
        <f t="shared" si="509"/>
        <v/>
      </c>
    </row>
    <row r="30626" spans="15:47" x14ac:dyDescent="0.35">
      <c r="O30626" s="36"/>
      <c r="Q30626" s="31"/>
      <c r="R30626" s="31"/>
      <c r="S30626" s="30"/>
      <c r="T30626" s="30"/>
      <c r="U30626" s="31"/>
      <c r="W30626" s="31"/>
      <c r="X30626" s="30"/>
      <c r="Y30626" s="30"/>
      <c r="Z30626" s="30"/>
      <c r="AA30626" s="30"/>
      <c r="AB30626" s="30"/>
      <c r="AC30626" s="30"/>
      <c r="AD30626" s="30"/>
      <c r="AE30626" s="30"/>
      <c r="AF30626" s="30"/>
      <c r="AG30626" s="30"/>
      <c r="AH30626" s="30"/>
      <c r="AI30626" s="30"/>
      <c r="AJ30626" s="30"/>
      <c r="AK30626" s="30"/>
      <c r="AL30626" s="30"/>
      <c r="AM30626" s="30"/>
      <c r="AN30626" s="30"/>
      <c r="AO30626" s="30"/>
      <c r="AP30626" s="30"/>
      <c r="AQ30626" s="30"/>
      <c r="AR30626" s="30"/>
      <c r="AS30626" s="30"/>
      <c r="AT30626" s="30"/>
      <c r="AU30626" t="str">
        <f t="shared" si="509"/>
        <v/>
      </c>
    </row>
    <row r="30627" spans="15:47" x14ac:dyDescent="0.35">
      <c r="O30627" s="36"/>
      <c r="Q30627" s="31"/>
      <c r="R30627" s="31"/>
      <c r="S30627" s="30"/>
      <c r="T30627" s="30"/>
      <c r="U30627" s="31"/>
      <c r="W30627" s="31"/>
      <c r="X30627" s="30"/>
      <c r="Y30627" s="30"/>
      <c r="Z30627" s="30"/>
      <c r="AA30627" s="30"/>
      <c r="AB30627" s="30"/>
      <c r="AC30627" s="30"/>
      <c r="AD30627" s="30"/>
      <c r="AE30627" s="30"/>
      <c r="AF30627" s="30"/>
      <c r="AG30627" s="30"/>
      <c r="AH30627" s="30"/>
      <c r="AI30627" s="30"/>
      <c r="AJ30627" s="30"/>
      <c r="AK30627" s="30"/>
      <c r="AL30627" s="30"/>
      <c r="AM30627" s="30"/>
      <c r="AN30627" s="30"/>
      <c r="AO30627" s="30"/>
      <c r="AP30627" s="30"/>
      <c r="AQ30627" s="30"/>
      <c r="AR30627" s="30"/>
      <c r="AS30627" s="30"/>
      <c r="AT30627" s="30"/>
      <c r="AU30627" t="str">
        <f t="shared" si="509"/>
        <v/>
      </c>
    </row>
    <row r="30628" spans="15:47" x14ac:dyDescent="0.35">
      <c r="O30628" s="36"/>
      <c r="Q30628" s="31"/>
      <c r="R30628" s="31"/>
      <c r="S30628" s="30"/>
      <c r="T30628" s="30"/>
      <c r="U30628" s="31"/>
      <c r="W30628" s="31"/>
      <c r="X30628" s="30"/>
      <c r="Y30628" s="30"/>
      <c r="Z30628" s="30"/>
      <c r="AA30628" s="30"/>
      <c r="AB30628" s="30"/>
      <c r="AC30628" s="30"/>
      <c r="AD30628" s="30"/>
      <c r="AE30628" s="30"/>
      <c r="AF30628" s="30"/>
      <c r="AG30628" s="30"/>
      <c r="AH30628" s="30"/>
      <c r="AI30628" s="30"/>
      <c r="AJ30628" s="30"/>
      <c r="AK30628" s="30"/>
      <c r="AL30628" s="30"/>
      <c r="AM30628" s="30"/>
      <c r="AN30628" s="30"/>
      <c r="AO30628" s="30"/>
      <c r="AP30628" s="30"/>
      <c r="AQ30628" s="30"/>
      <c r="AR30628" s="30"/>
      <c r="AS30628" s="30"/>
      <c r="AT30628" s="30"/>
      <c r="AU30628" t="str">
        <f t="shared" si="509"/>
        <v/>
      </c>
    </row>
    <row r="30629" spans="15:47" x14ac:dyDescent="0.35">
      <c r="O30629" s="36"/>
      <c r="Q30629" s="31"/>
      <c r="R30629" s="31"/>
      <c r="S30629" s="30"/>
      <c r="T30629" s="30"/>
      <c r="U30629" s="31"/>
      <c r="W30629" s="31"/>
      <c r="X30629" s="30"/>
      <c r="Y30629" s="30"/>
      <c r="Z30629" s="30"/>
      <c r="AA30629" s="30"/>
      <c r="AB30629" s="30"/>
      <c r="AC30629" s="30"/>
      <c r="AD30629" s="30"/>
      <c r="AE30629" s="30"/>
      <c r="AF30629" s="30"/>
      <c r="AG30629" s="30"/>
      <c r="AH30629" s="30"/>
      <c r="AI30629" s="30"/>
      <c r="AJ30629" s="30"/>
      <c r="AK30629" s="30"/>
      <c r="AL30629" s="30"/>
      <c r="AM30629" s="30"/>
      <c r="AN30629" s="30"/>
      <c r="AO30629" s="30"/>
      <c r="AP30629" s="30"/>
      <c r="AQ30629" s="30"/>
      <c r="AR30629" s="30"/>
      <c r="AS30629" s="30"/>
      <c r="AT30629" s="30"/>
      <c r="AU30629" t="str">
        <f t="shared" si="509"/>
        <v/>
      </c>
    </row>
    <row r="30630" spans="15:47" x14ac:dyDescent="0.35">
      <c r="O30630" s="36"/>
      <c r="Q30630" s="31"/>
      <c r="R30630" s="31"/>
      <c r="S30630" s="30"/>
      <c r="T30630" s="30"/>
      <c r="U30630" s="31"/>
      <c r="W30630" s="31"/>
      <c r="X30630" s="30"/>
      <c r="Y30630" s="30"/>
      <c r="Z30630" s="30"/>
      <c r="AA30630" s="30"/>
      <c r="AB30630" s="30"/>
      <c r="AC30630" s="30"/>
      <c r="AD30630" s="30"/>
      <c r="AE30630" s="30"/>
      <c r="AF30630" s="30"/>
      <c r="AG30630" s="30"/>
      <c r="AH30630" s="30"/>
      <c r="AI30630" s="30"/>
      <c r="AJ30630" s="30"/>
      <c r="AK30630" s="30"/>
      <c r="AL30630" s="30"/>
      <c r="AM30630" s="30"/>
      <c r="AN30630" s="30"/>
      <c r="AO30630" s="30"/>
      <c r="AP30630" s="30"/>
      <c r="AQ30630" s="30"/>
      <c r="AR30630" s="30"/>
      <c r="AS30630" s="30"/>
      <c r="AT30630" s="30"/>
      <c r="AU30630" t="str">
        <f t="shared" si="509"/>
        <v/>
      </c>
    </row>
    <row r="30631" spans="15:47" x14ac:dyDescent="0.35">
      <c r="O30631" s="36"/>
      <c r="Q30631" s="31"/>
      <c r="R30631" s="31"/>
      <c r="S30631" s="30"/>
      <c r="T30631" s="30"/>
      <c r="U30631" s="31"/>
      <c r="W30631" s="31"/>
      <c r="X30631" s="30"/>
      <c r="Y30631" s="30"/>
      <c r="Z30631" s="30"/>
      <c r="AA30631" s="30"/>
      <c r="AB30631" s="30"/>
      <c r="AC30631" s="30"/>
      <c r="AD30631" s="30"/>
      <c r="AE30631" s="30"/>
      <c r="AF30631" s="30"/>
      <c r="AG30631" s="30"/>
      <c r="AH30631" s="30"/>
      <c r="AI30631" s="30"/>
      <c r="AJ30631" s="30"/>
      <c r="AK30631" s="30"/>
      <c r="AL30631" s="30"/>
      <c r="AM30631" s="30"/>
      <c r="AN30631" s="30"/>
      <c r="AO30631" s="30"/>
      <c r="AP30631" s="30"/>
      <c r="AQ30631" s="30"/>
      <c r="AR30631" s="30"/>
      <c r="AS30631" s="30"/>
      <c r="AT30631" s="30"/>
      <c r="AU30631" t="str">
        <f t="shared" si="509"/>
        <v/>
      </c>
    </row>
    <row r="30632" spans="15:47" x14ac:dyDescent="0.35">
      <c r="O30632" s="36"/>
      <c r="Q30632" s="31"/>
      <c r="R30632" s="31"/>
      <c r="S30632" s="30"/>
      <c r="T30632" s="30"/>
      <c r="U30632" s="31"/>
      <c r="W30632" s="31"/>
      <c r="X30632" s="30"/>
      <c r="Y30632" s="30"/>
      <c r="Z30632" s="30"/>
      <c r="AA30632" s="30"/>
      <c r="AB30632" s="30"/>
      <c r="AC30632" s="30"/>
      <c r="AD30632" s="30"/>
      <c r="AE30632" s="30"/>
      <c r="AF30632" s="30"/>
      <c r="AG30632" s="30"/>
      <c r="AH30632" s="30"/>
      <c r="AI30632" s="30"/>
      <c r="AJ30632" s="30"/>
      <c r="AK30632" s="30"/>
      <c r="AL30632" s="30"/>
      <c r="AM30632" s="30"/>
      <c r="AN30632" s="30"/>
      <c r="AO30632" s="30"/>
      <c r="AP30632" s="30"/>
      <c r="AQ30632" s="30"/>
      <c r="AR30632" s="30"/>
      <c r="AS30632" s="30"/>
      <c r="AT30632" s="30"/>
      <c r="AU30632" t="str">
        <f t="shared" si="509"/>
        <v/>
      </c>
    </row>
    <row r="30633" spans="15:47" x14ac:dyDescent="0.35">
      <c r="O30633" s="36"/>
      <c r="Q30633" s="31"/>
      <c r="R30633" s="31"/>
      <c r="S30633" s="30"/>
      <c r="T30633" s="30"/>
      <c r="U30633" s="31"/>
      <c r="W30633" s="31"/>
      <c r="X30633" s="30"/>
      <c r="Y30633" s="30"/>
      <c r="Z30633" s="30"/>
      <c r="AA30633" s="30"/>
      <c r="AB30633" s="30"/>
      <c r="AC30633" s="30"/>
      <c r="AD30633" s="30"/>
      <c r="AE30633" s="30"/>
      <c r="AF30633" s="30"/>
      <c r="AG30633" s="30"/>
      <c r="AH30633" s="30"/>
      <c r="AI30633" s="30"/>
      <c r="AJ30633" s="30"/>
      <c r="AK30633" s="30"/>
      <c r="AL30633" s="30"/>
      <c r="AM30633" s="30"/>
      <c r="AN30633" s="30"/>
      <c r="AO30633" s="30"/>
      <c r="AP30633" s="30"/>
      <c r="AQ30633" s="30"/>
      <c r="AR30633" s="30"/>
      <c r="AS30633" s="30"/>
      <c r="AT30633" s="30"/>
      <c r="AU30633" t="str">
        <f t="shared" si="509"/>
        <v/>
      </c>
    </row>
    <row r="30634" spans="15:47" x14ac:dyDescent="0.35">
      <c r="O30634" s="36"/>
      <c r="Q30634" s="31"/>
      <c r="R30634" s="31"/>
      <c r="S30634" s="30"/>
      <c r="T30634" s="30"/>
      <c r="U30634" s="31"/>
      <c r="W30634" s="31"/>
      <c r="X30634" s="30"/>
      <c r="Y30634" s="30"/>
      <c r="Z30634" s="30"/>
      <c r="AA30634" s="30"/>
      <c r="AB30634" s="30"/>
      <c r="AC30634" s="30"/>
      <c r="AD30634" s="30"/>
      <c r="AE30634" s="30"/>
      <c r="AF30634" s="30"/>
      <c r="AG30634" s="30"/>
      <c r="AH30634" s="30"/>
      <c r="AI30634" s="30"/>
      <c r="AJ30634" s="30"/>
      <c r="AK30634" s="30"/>
      <c r="AL30634" s="30"/>
      <c r="AM30634" s="30"/>
      <c r="AN30634" s="30"/>
      <c r="AO30634" s="30"/>
      <c r="AP30634" s="30"/>
      <c r="AQ30634" s="30"/>
      <c r="AR30634" s="30"/>
      <c r="AS30634" s="30"/>
      <c r="AT30634" s="30"/>
      <c r="AU30634" t="str">
        <f t="shared" si="509"/>
        <v/>
      </c>
    </row>
    <row r="30635" spans="15:47" x14ac:dyDescent="0.35">
      <c r="O30635" s="36"/>
      <c r="Q30635" s="31"/>
      <c r="R30635" s="31"/>
      <c r="S30635" s="30"/>
      <c r="T30635" s="30"/>
      <c r="U30635" s="31"/>
      <c r="W30635" s="31"/>
      <c r="X30635" s="30"/>
      <c r="Y30635" s="30"/>
      <c r="Z30635" s="30"/>
      <c r="AA30635" s="30"/>
      <c r="AB30635" s="30"/>
      <c r="AC30635" s="30"/>
      <c r="AD30635" s="30"/>
      <c r="AE30635" s="30"/>
      <c r="AF30635" s="30"/>
      <c r="AG30635" s="30"/>
      <c r="AH30635" s="30"/>
      <c r="AI30635" s="30"/>
      <c r="AJ30635" s="30"/>
      <c r="AK30635" s="30"/>
      <c r="AL30635" s="30"/>
      <c r="AM30635" s="30"/>
      <c r="AN30635" s="30"/>
      <c r="AO30635" s="30"/>
      <c r="AP30635" s="30"/>
      <c r="AQ30635" s="30"/>
      <c r="AR30635" s="30"/>
      <c r="AS30635" s="30"/>
      <c r="AT30635" s="30"/>
      <c r="AU30635" t="str">
        <f t="shared" si="509"/>
        <v/>
      </c>
    </row>
    <row r="30636" spans="15:47" x14ac:dyDescent="0.35">
      <c r="O30636" s="36"/>
      <c r="Q30636" s="31"/>
      <c r="R30636" s="31"/>
      <c r="S30636" s="30"/>
      <c r="T30636" s="30"/>
      <c r="U30636" s="31"/>
      <c r="W30636" s="31"/>
      <c r="X30636" s="30"/>
      <c r="Y30636" s="30"/>
      <c r="Z30636" s="30"/>
      <c r="AA30636" s="30"/>
      <c r="AB30636" s="30"/>
      <c r="AC30636" s="30"/>
      <c r="AD30636" s="30"/>
      <c r="AE30636" s="30"/>
      <c r="AF30636" s="30"/>
      <c r="AG30636" s="30"/>
      <c r="AH30636" s="30"/>
      <c r="AI30636" s="30"/>
      <c r="AJ30636" s="30"/>
      <c r="AK30636" s="30"/>
      <c r="AL30636" s="30"/>
      <c r="AM30636" s="30"/>
      <c r="AN30636" s="30"/>
      <c r="AO30636" s="30"/>
      <c r="AP30636" s="30"/>
      <c r="AQ30636" s="30"/>
      <c r="AR30636" s="30"/>
      <c r="AS30636" s="30"/>
      <c r="AT30636" s="30"/>
      <c r="AU30636" t="str">
        <f t="shared" si="509"/>
        <v/>
      </c>
    </row>
    <row r="30637" spans="15:47" x14ac:dyDescent="0.35">
      <c r="O30637" s="36"/>
      <c r="Q30637" s="31"/>
      <c r="R30637" s="31"/>
      <c r="S30637" s="30"/>
      <c r="T30637" s="30"/>
      <c r="U30637" s="31"/>
      <c r="W30637" s="31"/>
      <c r="X30637" s="30"/>
      <c r="Y30637" s="30"/>
      <c r="Z30637" s="30"/>
      <c r="AA30637" s="30"/>
      <c r="AB30637" s="30"/>
      <c r="AC30637" s="30"/>
      <c r="AD30637" s="30"/>
      <c r="AE30637" s="30"/>
      <c r="AF30637" s="30"/>
      <c r="AG30637" s="30"/>
      <c r="AH30637" s="30"/>
      <c r="AI30637" s="30"/>
      <c r="AJ30637" s="30"/>
      <c r="AK30637" s="30"/>
      <c r="AL30637" s="30"/>
      <c r="AM30637" s="30"/>
      <c r="AN30637" s="30"/>
      <c r="AO30637" s="30"/>
      <c r="AP30637" s="30"/>
      <c r="AQ30637" s="30"/>
      <c r="AR30637" s="30"/>
      <c r="AS30637" s="30"/>
      <c r="AT30637" s="30"/>
      <c r="AU30637" t="str">
        <f t="shared" si="509"/>
        <v/>
      </c>
    </row>
    <row r="30638" spans="15:47" x14ac:dyDescent="0.35">
      <c r="O30638" s="36"/>
      <c r="Q30638" s="31"/>
      <c r="R30638" s="31"/>
      <c r="S30638" s="30"/>
      <c r="T30638" s="30"/>
      <c r="U30638" s="31"/>
      <c r="W30638" s="31"/>
      <c r="X30638" s="30"/>
      <c r="Y30638" s="30"/>
      <c r="Z30638" s="30"/>
      <c r="AA30638" s="30"/>
      <c r="AB30638" s="30"/>
      <c r="AC30638" s="30"/>
      <c r="AD30638" s="30"/>
      <c r="AE30638" s="30"/>
      <c r="AF30638" s="30"/>
      <c r="AG30638" s="30"/>
      <c r="AH30638" s="30"/>
      <c r="AI30638" s="30"/>
      <c r="AJ30638" s="30"/>
      <c r="AK30638" s="30"/>
      <c r="AL30638" s="30"/>
      <c r="AM30638" s="30"/>
      <c r="AN30638" s="30"/>
      <c r="AO30638" s="30"/>
      <c r="AP30638" s="30"/>
      <c r="AQ30638" s="30"/>
      <c r="AR30638" s="30"/>
      <c r="AS30638" s="30"/>
      <c r="AT30638" s="30"/>
      <c r="AU30638" t="str">
        <f t="shared" si="509"/>
        <v/>
      </c>
    </row>
    <row r="30639" spans="15:47" x14ac:dyDescent="0.35">
      <c r="O30639" s="36"/>
      <c r="Q30639" s="31"/>
      <c r="R30639" s="31"/>
      <c r="S30639" s="30"/>
      <c r="T30639" s="30"/>
      <c r="U30639" s="31"/>
      <c r="W30639" s="31"/>
      <c r="X30639" s="30"/>
      <c r="Y30639" s="30"/>
      <c r="Z30639" s="30"/>
      <c r="AA30639" s="30"/>
      <c r="AB30639" s="30"/>
      <c r="AC30639" s="30"/>
      <c r="AD30639" s="30"/>
      <c r="AE30639" s="30"/>
      <c r="AF30639" s="30"/>
      <c r="AG30639" s="30"/>
      <c r="AH30639" s="30"/>
      <c r="AI30639" s="30"/>
      <c r="AJ30639" s="30"/>
      <c r="AK30639" s="30"/>
      <c r="AL30639" s="30"/>
      <c r="AM30639" s="30"/>
      <c r="AN30639" s="30"/>
      <c r="AO30639" s="30"/>
      <c r="AP30639" s="30"/>
      <c r="AQ30639" s="30"/>
      <c r="AR30639" s="30"/>
      <c r="AS30639" s="30"/>
      <c r="AT30639" s="30"/>
      <c r="AU30639" t="str">
        <f t="shared" si="509"/>
        <v/>
      </c>
    </row>
    <row r="30640" spans="15:47" x14ac:dyDescent="0.35">
      <c r="O30640" s="36"/>
      <c r="Q30640" s="31"/>
      <c r="R30640" s="31"/>
      <c r="S30640" s="30"/>
      <c r="T30640" s="30"/>
      <c r="U30640" s="31"/>
      <c r="W30640" s="31"/>
      <c r="X30640" s="30"/>
      <c r="Y30640" s="30"/>
      <c r="Z30640" s="30"/>
      <c r="AA30640" s="30"/>
      <c r="AB30640" s="30"/>
      <c r="AC30640" s="30"/>
      <c r="AD30640" s="30"/>
      <c r="AE30640" s="30"/>
      <c r="AF30640" s="30"/>
      <c r="AG30640" s="30"/>
      <c r="AH30640" s="30"/>
      <c r="AI30640" s="30"/>
      <c r="AJ30640" s="30"/>
      <c r="AK30640" s="30"/>
      <c r="AL30640" s="30"/>
      <c r="AM30640" s="30"/>
      <c r="AN30640" s="30"/>
      <c r="AO30640" s="30"/>
      <c r="AP30640" s="30"/>
      <c r="AQ30640" s="30"/>
      <c r="AR30640" s="30"/>
      <c r="AS30640" s="30"/>
      <c r="AT30640" s="30"/>
      <c r="AU30640" t="str">
        <f t="shared" ref="AU30640:AU30703" si="510">IF(W30640="","",IF(SUM(X30640:AS30640)=W30640,"CHECK",-(SUM($X30640:$AS30640)-W30640)))</f>
        <v/>
      </c>
    </row>
    <row r="30641" spans="15:47" x14ac:dyDescent="0.35">
      <c r="O30641" s="36"/>
      <c r="Q30641" s="31"/>
      <c r="R30641" s="31"/>
      <c r="S30641" s="30"/>
      <c r="T30641" s="30"/>
      <c r="U30641" s="31"/>
      <c r="W30641" s="31"/>
      <c r="X30641" s="30"/>
      <c r="Y30641" s="30"/>
      <c r="Z30641" s="30"/>
      <c r="AA30641" s="30"/>
      <c r="AB30641" s="30"/>
      <c r="AC30641" s="30"/>
      <c r="AD30641" s="30"/>
      <c r="AE30641" s="30"/>
      <c r="AF30641" s="30"/>
      <c r="AG30641" s="30"/>
      <c r="AH30641" s="30"/>
      <c r="AI30641" s="30"/>
      <c r="AJ30641" s="30"/>
      <c r="AK30641" s="30"/>
      <c r="AL30641" s="30"/>
      <c r="AM30641" s="30"/>
      <c r="AN30641" s="30"/>
      <c r="AO30641" s="30"/>
      <c r="AP30641" s="30"/>
      <c r="AQ30641" s="30"/>
      <c r="AR30641" s="30"/>
      <c r="AS30641" s="30"/>
      <c r="AT30641" s="30"/>
      <c r="AU30641" t="str">
        <f t="shared" si="510"/>
        <v/>
      </c>
    </row>
    <row r="30642" spans="15:47" x14ac:dyDescent="0.35">
      <c r="O30642" s="36"/>
      <c r="Q30642" s="31"/>
      <c r="R30642" s="31"/>
      <c r="S30642" s="30"/>
      <c r="T30642" s="30"/>
      <c r="U30642" s="31"/>
      <c r="W30642" s="31"/>
      <c r="X30642" s="30"/>
      <c r="Y30642" s="30"/>
      <c r="Z30642" s="30"/>
      <c r="AA30642" s="30"/>
      <c r="AB30642" s="30"/>
      <c r="AC30642" s="30"/>
      <c r="AD30642" s="30"/>
      <c r="AE30642" s="30"/>
      <c r="AF30642" s="30"/>
      <c r="AG30642" s="30"/>
      <c r="AH30642" s="30"/>
      <c r="AI30642" s="30"/>
      <c r="AJ30642" s="30"/>
      <c r="AK30642" s="30"/>
      <c r="AL30642" s="30"/>
      <c r="AM30642" s="30"/>
      <c r="AN30642" s="30"/>
      <c r="AO30642" s="30"/>
      <c r="AP30642" s="30"/>
      <c r="AQ30642" s="30"/>
      <c r="AR30642" s="30"/>
      <c r="AS30642" s="30"/>
      <c r="AT30642" s="30"/>
      <c r="AU30642" t="str">
        <f t="shared" si="510"/>
        <v/>
      </c>
    </row>
    <row r="30643" spans="15:47" x14ac:dyDescent="0.35">
      <c r="O30643" s="36"/>
      <c r="Q30643" s="31"/>
      <c r="R30643" s="31"/>
      <c r="S30643" s="30"/>
      <c r="T30643" s="30"/>
      <c r="U30643" s="31"/>
      <c r="W30643" s="31"/>
      <c r="X30643" s="30"/>
      <c r="Y30643" s="30"/>
      <c r="Z30643" s="30"/>
      <c r="AA30643" s="30"/>
      <c r="AB30643" s="30"/>
      <c r="AC30643" s="30"/>
      <c r="AD30643" s="30"/>
      <c r="AE30643" s="30"/>
      <c r="AF30643" s="30"/>
      <c r="AG30643" s="30"/>
      <c r="AH30643" s="30"/>
      <c r="AI30643" s="30"/>
      <c r="AJ30643" s="30"/>
      <c r="AK30643" s="30"/>
      <c r="AL30643" s="30"/>
      <c r="AM30643" s="30"/>
      <c r="AN30643" s="30"/>
      <c r="AO30643" s="30"/>
      <c r="AP30643" s="30"/>
      <c r="AQ30643" s="30"/>
      <c r="AR30643" s="30"/>
      <c r="AS30643" s="30"/>
      <c r="AT30643" s="30"/>
      <c r="AU30643" t="str">
        <f t="shared" si="510"/>
        <v/>
      </c>
    </row>
    <row r="30644" spans="15:47" x14ac:dyDescent="0.35">
      <c r="O30644" s="36"/>
      <c r="Q30644" s="31"/>
      <c r="R30644" s="31"/>
      <c r="S30644" s="30"/>
      <c r="T30644" s="30"/>
      <c r="U30644" s="31"/>
      <c r="W30644" s="31"/>
      <c r="X30644" s="30"/>
      <c r="Y30644" s="30"/>
      <c r="Z30644" s="30"/>
      <c r="AA30644" s="30"/>
      <c r="AB30644" s="30"/>
      <c r="AC30644" s="30"/>
      <c r="AD30644" s="30"/>
      <c r="AE30644" s="30"/>
      <c r="AF30644" s="30"/>
      <c r="AG30644" s="30"/>
      <c r="AH30644" s="30"/>
      <c r="AI30644" s="30"/>
      <c r="AJ30644" s="30"/>
      <c r="AK30644" s="30"/>
      <c r="AL30644" s="30"/>
      <c r="AM30644" s="30"/>
      <c r="AN30644" s="30"/>
      <c r="AO30644" s="30"/>
      <c r="AP30644" s="30"/>
      <c r="AQ30644" s="30"/>
      <c r="AR30644" s="30"/>
      <c r="AS30644" s="30"/>
      <c r="AT30644" s="30"/>
      <c r="AU30644" t="str">
        <f t="shared" si="510"/>
        <v/>
      </c>
    </row>
    <row r="30645" spans="15:47" x14ac:dyDescent="0.35">
      <c r="O30645" s="36"/>
      <c r="Q30645" s="31"/>
      <c r="R30645" s="31"/>
      <c r="S30645" s="30"/>
      <c r="T30645" s="30"/>
      <c r="U30645" s="31"/>
      <c r="W30645" s="31"/>
      <c r="X30645" s="30"/>
      <c r="Y30645" s="30"/>
      <c r="Z30645" s="30"/>
      <c r="AA30645" s="30"/>
      <c r="AB30645" s="30"/>
      <c r="AC30645" s="30"/>
      <c r="AD30645" s="30"/>
      <c r="AE30645" s="30"/>
      <c r="AF30645" s="30"/>
      <c r="AG30645" s="30"/>
      <c r="AH30645" s="30"/>
      <c r="AI30645" s="30"/>
      <c r="AJ30645" s="30"/>
      <c r="AK30645" s="30"/>
      <c r="AL30645" s="30"/>
      <c r="AM30645" s="30"/>
      <c r="AN30645" s="30"/>
      <c r="AO30645" s="30"/>
      <c r="AP30645" s="30"/>
      <c r="AQ30645" s="30"/>
      <c r="AR30645" s="30"/>
      <c r="AS30645" s="30"/>
      <c r="AT30645" s="30"/>
      <c r="AU30645" t="str">
        <f t="shared" si="510"/>
        <v/>
      </c>
    </row>
    <row r="30646" spans="15:47" x14ac:dyDescent="0.35">
      <c r="O30646" s="36"/>
      <c r="Q30646" s="31"/>
      <c r="R30646" s="31"/>
      <c r="S30646" s="30"/>
      <c r="T30646" s="30"/>
      <c r="U30646" s="31"/>
      <c r="W30646" s="31"/>
      <c r="X30646" s="30"/>
      <c r="Y30646" s="30"/>
      <c r="Z30646" s="30"/>
      <c r="AA30646" s="30"/>
      <c r="AB30646" s="30"/>
      <c r="AC30646" s="30"/>
      <c r="AD30646" s="30"/>
      <c r="AE30646" s="30"/>
      <c r="AF30646" s="30"/>
      <c r="AG30646" s="30"/>
      <c r="AH30646" s="30"/>
      <c r="AI30646" s="30"/>
      <c r="AJ30646" s="30"/>
      <c r="AK30646" s="30"/>
      <c r="AL30646" s="30"/>
      <c r="AM30646" s="30"/>
      <c r="AN30646" s="30"/>
      <c r="AO30646" s="30"/>
      <c r="AP30646" s="30"/>
      <c r="AQ30646" s="30"/>
      <c r="AR30646" s="30"/>
      <c r="AS30646" s="30"/>
      <c r="AT30646" s="30"/>
      <c r="AU30646" t="str">
        <f t="shared" si="510"/>
        <v/>
      </c>
    </row>
    <row r="30647" spans="15:47" x14ac:dyDescent="0.35">
      <c r="O30647" s="36"/>
      <c r="Q30647" s="31"/>
      <c r="R30647" s="31"/>
      <c r="S30647" s="30"/>
      <c r="T30647" s="30"/>
      <c r="U30647" s="31"/>
      <c r="W30647" s="31"/>
      <c r="X30647" s="30"/>
      <c r="Y30647" s="30"/>
      <c r="Z30647" s="30"/>
      <c r="AA30647" s="30"/>
      <c r="AB30647" s="30"/>
      <c r="AC30647" s="30"/>
      <c r="AD30647" s="30"/>
      <c r="AE30647" s="30"/>
      <c r="AF30647" s="30"/>
      <c r="AG30647" s="30"/>
      <c r="AH30647" s="30"/>
      <c r="AI30647" s="30"/>
      <c r="AJ30647" s="30"/>
      <c r="AK30647" s="30"/>
      <c r="AL30647" s="30"/>
      <c r="AM30647" s="30"/>
      <c r="AN30647" s="30"/>
      <c r="AO30647" s="30"/>
      <c r="AP30647" s="30"/>
      <c r="AQ30647" s="30"/>
      <c r="AR30647" s="30"/>
      <c r="AS30647" s="30"/>
      <c r="AT30647" s="30"/>
      <c r="AU30647" t="str">
        <f t="shared" si="510"/>
        <v/>
      </c>
    </row>
    <row r="30648" spans="15:47" x14ac:dyDescent="0.35">
      <c r="O30648" s="36"/>
      <c r="Q30648" s="31"/>
      <c r="R30648" s="31"/>
      <c r="S30648" s="30"/>
      <c r="T30648" s="30"/>
      <c r="U30648" s="31"/>
      <c r="W30648" s="31"/>
      <c r="X30648" s="30"/>
      <c r="Y30648" s="30"/>
      <c r="Z30648" s="30"/>
      <c r="AA30648" s="30"/>
      <c r="AB30648" s="30"/>
      <c r="AC30648" s="30"/>
      <c r="AD30648" s="30"/>
      <c r="AE30648" s="30"/>
      <c r="AF30648" s="30"/>
      <c r="AG30648" s="30"/>
      <c r="AH30648" s="30"/>
      <c r="AI30648" s="30"/>
      <c r="AJ30648" s="30"/>
      <c r="AK30648" s="30"/>
      <c r="AL30648" s="30"/>
      <c r="AM30648" s="30"/>
      <c r="AN30648" s="30"/>
      <c r="AO30648" s="30"/>
      <c r="AP30648" s="30"/>
      <c r="AQ30648" s="30"/>
      <c r="AR30648" s="30"/>
      <c r="AS30648" s="30"/>
      <c r="AT30648" s="30"/>
      <c r="AU30648" t="str">
        <f t="shared" si="510"/>
        <v/>
      </c>
    </row>
    <row r="30649" spans="15:47" x14ac:dyDescent="0.35">
      <c r="O30649" s="36"/>
      <c r="Q30649" s="31"/>
      <c r="R30649" s="31"/>
      <c r="S30649" s="30"/>
      <c r="T30649" s="30"/>
      <c r="U30649" s="31"/>
      <c r="W30649" s="31"/>
      <c r="X30649" s="30"/>
      <c r="Y30649" s="30"/>
      <c r="Z30649" s="30"/>
      <c r="AA30649" s="30"/>
      <c r="AB30649" s="30"/>
      <c r="AC30649" s="30"/>
      <c r="AD30649" s="30"/>
      <c r="AE30649" s="30"/>
      <c r="AF30649" s="30"/>
      <c r="AG30649" s="30"/>
      <c r="AH30649" s="30"/>
      <c r="AI30649" s="30"/>
      <c r="AJ30649" s="30"/>
      <c r="AK30649" s="30"/>
      <c r="AL30649" s="30"/>
      <c r="AM30649" s="30"/>
      <c r="AN30649" s="30"/>
      <c r="AO30649" s="30"/>
      <c r="AP30649" s="30"/>
      <c r="AQ30649" s="30"/>
      <c r="AR30649" s="30"/>
      <c r="AS30649" s="30"/>
      <c r="AT30649" s="30"/>
      <c r="AU30649" t="str">
        <f t="shared" si="510"/>
        <v/>
      </c>
    </row>
    <row r="30650" spans="15:47" x14ac:dyDescent="0.35">
      <c r="O30650" s="36"/>
      <c r="Q30650" s="31"/>
      <c r="R30650" s="31"/>
      <c r="S30650" s="30"/>
      <c r="T30650" s="30"/>
      <c r="U30650" s="31"/>
      <c r="W30650" s="31"/>
      <c r="X30650" s="30"/>
      <c r="Y30650" s="30"/>
      <c r="Z30650" s="30"/>
      <c r="AA30650" s="30"/>
      <c r="AB30650" s="30"/>
      <c r="AC30650" s="30"/>
      <c r="AD30650" s="30"/>
      <c r="AE30650" s="30"/>
      <c r="AF30650" s="30"/>
      <c r="AG30650" s="30"/>
      <c r="AH30650" s="30"/>
      <c r="AI30650" s="30"/>
      <c r="AJ30650" s="30"/>
      <c r="AK30650" s="30"/>
      <c r="AL30650" s="30"/>
      <c r="AM30650" s="30"/>
      <c r="AN30650" s="30"/>
      <c r="AO30650" s="30"/>
      <c r="AP30650" s="30"/>
      <c r="AQ30650" s="30"/>
      <c r="AR30650" s="30"/>
      <c r="AS30650" s="30"/>
      <c r="AT30650" s="30"/>
      <c r="AU30650" t="str">
        <f t="shared" si="510"/>
        <v/>
      </c>
    </row>
    <row r="30651" spans="15:47" x14ac:dyDescent="0.35">
      <c r="O30651" s="36"/>
      <c r="Q30651" s="31"/>
      <c r="R30651" s="31"/>
      <c r="S30651" s="30"/>
      <c r="T30651" s="30"/>
      <c r="U30651" s="31"/>
      <c r="W30651" s="31"/>
      <c r="X30651" s="30"/>
      <c r="Y30651" s="30"/>
      <c r="Z30651" s="30"/>
      <c r="AA30651" s="30"/>
      <c r="AB30651" s="30"/>
      <c r="AC30651" s="30"/>
      <c r="AD30651" s="30"/>
      <c r="AE30651" s="30"/>
      <c r="AF30651" s="30"/>
      <c r="AG30651" s="30"/>
      <c r="AH30651" s="30"/>
      <c r="AI30651" s="30"/>
      <c r="AJ30651" s="30"/>
      <c r="AK30651" s="30"/>
      <c r="AL30651" s="30"/>
      <c r="AM30651" s="30"/>
      <c r="AN30651" s="30"/>
      <c r="AO30651" s="30"/>
      <c r="AP30651" s="30"/>
      <c r="AQ30651" s="30"/>
      <c r="AR30651" s="30"/>
      <c r="AS30651" s="30"/>
      <c r="AT30651" s="30"/>
      <c r="AU30651" t="str">
        <f t="shared" si="510"/>
        <v/>
      </c>
    </row>
    <row r="30652" spans="15:47" x14ac:dyDescent="0.35">
      <c r="O30652" s="36"/>
      <c r="Q30652" s="31"/>
      <c r="R30652" s="31"/>
      <c r="S30652" s="30"/>
      <c r="T30652" s="30"/>
      <c r="U30652" s="31"/>
      <c r="W30652" s="31"/>
      <c r="X30652" s="30"/>
      <c r="Y30652" s="30"/>
      <c r="Z30652" s="30"/>
      <c r="AA30652" s="30"/>
      <c r="AB30652" s="30"/>
      <c r="AC30652" s="30"/>
      <c r="AD30652" s="30"/>
      <c r="AE30652" s="30"/>
      <c r="AF30652" s="30"/>
      <c r="AG30652" s="30"/>
      <c r="AH30652" s="30"/>
      <c r="AI30652" s="30"/>
      <c r="AJ30652" s="30"/>
      <c r="AK30652" s="30"/>
      <c r="AL30652" s="30"/>
      <c r="AM30652" s="30"/>
      <c r="AN30652" s="30"/>
      <c r="AO30652" s="30"/>
      <c r="AP30652" s="30"/>
      <c r="AQ30652" s="30"/>
      <c r="AR30652" s="30"/>
      <c r="AS30652" s="30"/>
      <c r="AT30652" s="30"/>
      <c r="AU30652" t="str">
        <f t="shared" si="510"/>
        <v/>
      </c>
    </row>
    <row r="30653" spans="15:47" x14ac:dyDescent="0.35">
      <c r="O30653" s="36"/>
      <c r="Q30653" s="31"/>
      <c r="R30653" s="31"/>
      <c r="S30653" s="30"/>
      <c r="T30653" s="30"/>
      <c r="U30653" s="31"/>
      <c r="W30653" s="31"/>
      <c r="X30653" s="30"/>
      <c r="Y30653" s="30"/>
      <c r="Z30653" s="30"/>
      <c r="AA30653" s="30"/>
      <c r="AB30653" s="30"/>
      <c r="AC30653" s="30"/>
      <c r="AD30653" s="30"/>
      <c r="AE30653" s="30"/>
      <c r="AF30653" s="30"/>
      <c r="AG30653" s="30"/>
      <c r="AH30653" s="30"/>
      <c r="AI30653" s="30"/>
      <c r="AJ30653" s="30"/>
      <c r="AK30653" s="30"/>
      <c r="AL30653" s="30"/>
      <c r="AM30653" s="30"/>
      <c r="AN30653" s="30"/>
      <c r="AO30653" s="30"/>
      <c r="AP30653" s="30"/>
      <c r="AQ30653" s="30"/>
      <c r="AR30653" s="30"/>
      <c r="AS30653" s="30"/>
      <c r="AT30653" s="30"/>
      <c r="AU30653" t="str">
        <f t="shared" si="510"/>
        <v/>
      </c>
    </row>
    <row r="30654" spans="15:47" x14ac:dyDescent="0.35">
      <c r="O30654" s="36"/>
      <c r="Q30654" s="31"/>
      <c r="R30654" s="31"/>
      <c r="S30654" s="30"/>
      <c r="T30654" s="30"/>
      <c r="U30654" s="31"/>
      <c r="W30654" s="31"/>
      <c r="X30654" s="30"/>
      <c r="Y30654" s="30"/>
      <c r="Z30654" s="30"/>
      <c r="AA30654" s="30"/>
      <c r="AB30654" s="30"/>
      <c r="AC30654" s="30"/>
      <c r="AD30654" s="30"/>
      <c r="AE30654" s="30"/>
      <c r="AF30654" s="30"/>
      <c r="AG30654" s="30"/>
      <c r="AH30654" s="30"/>
      <c r="AI30654" s="30"/>
      <c r="AJ30654" s="30"/>
      <c r="AK30654" s="30"/>
      <c r="AL30654" s="30"/>
      <c r="AM30654" s="30"/>
      <c r="AN30654" s="30"/>
      <c r="AO30654" s="30"/>
      <c r="AP30654" s="30"/>
      <c r="AQ30654" s="30"/>
      <c r="AR30654" s="30"/>
      <c r="AS30654" s="30"/>
      <c r="AT30654" s="30"/>
      <c r="AU30654" t="str">
        <f t="shared" si="510"/>
        <v/>
      </c>
    </row>
    <row r="30655" spans="15:47" x14ac:dyDescent="0.35">
      <c r="O30655" s="36"/>
      <c r="Q30655" s="31"/>
      <c r="R30655" s="31"/>
      <c r="S30655" s="30"/>
      <c r="T30655" s="30"/>
      <c r="U30655" s="31"/>
      <c r="W30655" s="31"/>
      <c r="X30655" s="30"/>
      <c r="Y30655" s="30"/>
      <c r="Z30655" s="30"/>
      <c r="AA30655" s="30"/>
      <c r="AB30655" s="30"/>
      <c r="AC30655" s="30"/>
      <c r="AD30655" s="30"/>
      <c r="AE30655" s="30"/>
      <c r="AF30655" s="30"/>
      <c r="AG30655" s="30"/>
      <c r="AH30655" s="30"/>
      <c r="AI30655" s="30"/>
      <c r="AJ30655" s="30"/>
      <c r="AK30655" s="30"/>
      <c r="AL30655" s="30"/>
      <c r="AM30655" s="30"/>
      <c r="AN30655" s="30"/>
      <c r="AO30655" s="30"/>
      <c r="AP30655" s="30"/>
      <c r="AQ30655" s="30"/>
      <c r="AR30655" s="30"/>
      <c r="AS30655" s="30"/>
      <c r="AT30655" s="30"/>
      <c r="AU30655" t="str">
        <f t="shared" si="510"/>
        <v/>
      </c>
    </row>
    <row r="30656" spans="15:47" x14ac:dyDescent="0.35">
      <c r="O30656" s="36"/>
      <c r="Q30656" s="31"/>
      <c r="R30656" s="31"/>
      <c r="S30656" s="30"/>
      <c r="T30656" s="30"/>
      <c r="U30656" s="31"/>
      <c r="W30656" s="31"/>
      <c r="X30656" s="30"/>
      <c r="Y30656" s="30"/>
      <c r="Z30656" s="30"/>
      <c r="AA30656" s="30"/>
      <c r="AB30656" s="30"/>
      <c r="AC30656" s="30"/>
      <c r="AD30656" s="30"/>
      <c r="AE30656" s="30"/>
      <c r="AF30656" s="30"/>
      <c r="AG30656" s="30"/>
      <c r="AH30656" s="30"/>
      <c r="AI30656" s="30"/>
      <c r="AJ30656" s="30"/>
      <c r="AK30656" s="30"/>
      <c r="AL30656" s="30"/>
      <c r="AM30656" s="30"/>
      <c r="AN30656" s="30"/>
      <c r="AO30656" s="30"/>
      <c r="AP30656" s="30"/>
      <c r="AQ30656" s="30"/>
      <c r="AR30656" s="30"/>
      <c r="AS30656" s="30"/>
      <c r="AT30656" s="30"/>
      <c r="AU30656" t="str">
        <f t="shared" si="510"/>
        <v/>
      </c>
    </row>
    <row r="30657" spans="15:47" x14ac:dyDescent="0.35">
      <c r="O30657" s="36"/>
      <c r="Q30657" s="31"/>
      <c r="R30657" s="31"/>
      <c r="S30657" s="30"/>
      <c r="T30657" s="30"/>
      <c r="U30657" s="31"/>
      <c r="W30657" s="31"/>
      <c r="X30657" s="30"/>
      <c r="Y30657" s="30"/>
      <c r="Z30657" s="30"/>
      <c r="AA30657" s="30"/>
      <c r="AB30657" s="30"/>
      <c r="AC30657" s="30"/>
      <c r="AD30657" s="30"/>
      <c r="AE30657" s="30"/>
      <c r="AF30657" s="30"/>
      <c r="AG30657" s="30"/>
      <c r="AH30657" s="30"/>
      <c r="AI30657" s="30"/>
      <c r="AJ30657" s="30"/>
      <c r="AK30657" s="30"/>
      <c r="AL30657" s="30"/>
      <c r="AM30657" s="30"/>
      <c r="AN30657" s="30"/>
      <c r="AO30657" s="30"/>
      <c r="AP30657" s="30"/>
      <c r="AQ30657" s="30"/>
      <c r="AR30657" s="30"/>
      <c r="AS30657" s="30"/>
      <c r="AT30657" s="30"/>
      <c r="AU30657" t="str">
        <f t="shared" si="510"/>
        <v/>
      </c>
    </row>
    <row r="30658" spans="15:47" x14ac:dyDescent="0.35">
      <c r="O30658" s="36"/>
      <c r="Q30658" s="31"/>
      <c r="R30658" s="31"/>
      <c r="S30658" s="30"/>
      <c r="T30658" s="30"/>
      <c r="U30658" s="31"/>
      <c r="W30658" s="31"/>
      <c r="X30658" s="30"/>
      <c r="Y30658" s="30"/>
      <c r="Z30658" s="30"/>
      <c r="AA30658" s="30"/>
      <c r="AB30658" s="30"/>
      <c r="AC30658" s="30"/>
      <c r="AD30658" s="30"/>
      <c r="AE30658" s="30"/>
      <c r="AF30658" s="30"/>
      <c r="AG30658" s="30"/>
      <c r="AH30658" s="30"/>
      <c r="AI30658" s="30"/>
      <c r="AJ30658" s="30"/>
      <c r="AK30658" s="30"/>
      <c r="AL30658" s="30"/>
      <c r="AM30658" s="30"/>
      <c r="AN30658" s="30"/>
      <c r="AO30658" s="30"/>
      <c r="AP30658" s="30"/>
      <c r="AQ30658" s="30"/>
      <c r="AR30658" s="30"/>
      <c r="AS30658" s="30"/>
      <c r="AT30658" s="30"/>
      <c r="AU30658" t="str">
        <f t="shared" si="510"/>
        <v/>
      </c>
    </row>
    <row r="30659" spans="15:47" x14ac:dyDescent="0.35">
      <c r="O30659" s="36"/>
      <c r="Q30659" s="31"/>
      <c r="R30659" s="31"/>
      <c r="S30659" s="30"/>
      <c r="T30659" s="30"/>
      <c r="U30659" s="31"/>
      <c r="W30659" s="31"/>
      <c r="X30659" s="30"/>
      <c r="Y30659" s="30"/>
      <c r="Z30659" s="30"/>
      <c r="AA30659" s="30"/>
      <c r="AB30659" s="30"/>
      <c r="AC30659" s="30"/>
      <c r="AD30659" s="30"/>
      <c r="AE30659" s="30"/>
      <c r="AF30659" s="30"/>
      <c r="AG30659" s="30"/>
      <c r="AH30659" s="30"/>
      <c r="AI30659" s="30"/>
      <c r="AJ30659" s="30"/>
      <c r="AK30659" s="30"/>
      <c r="AL30659" s="30"/>
      <c r="AM30659" s="30"/>
      <c r="AN30659" s="30"/>
      <c r="AO30659" s="30"/>
      <c r="AP30659" s="30"/>
      <c r="AQ30659" s="30"/>
      <c r="AR30659" s="30"/>
      <c r="AS30659" s="30"/>
      <c r="AT30659" s="30"/>
      <c r="AU30659" t="str">
        <f t="shared" si="510"/>
        <v/>
      </c>
    </row>
    <row r="30660" spans="15:47" x14ac:dyDescent="0.35">
      <c r="O30660" s="36"/>
      <c r="Q30660" s="31"/>
      <c r="R30660" s="31"/>
      <c r="S30660" s="30"/>
      <c r="T30660" s="30"/>
      <c r="U30660" s="31"/>
      <c r="W30660" s="31"/>
      <c r="X30660" s="30"/>
      <c r="Y30660" s="30"/>
      <c r="Z30660" s="30"/>
      <c r="AA30660" s="30"/>
      <c r="AB30660" s="30"/>
      <c r="AC30660" s="30"/>
      <c r="AD30660" s="30"/>
      <c r="AE30660" s="30"/>
      <c r="AF30660" s="30"/>
      <c r="AG30660" s="30"/>
      <c r="AH30660" s="30"/>
      <c r="AI30660" s="30"/>
      <c r="AJ30660" s="30"/>
      <c r="AK30660" s="30"/>
      <c r="AL30660" s="30"/>
      <c r="AM30660" s="30"/>
      <c r="AN30660" s="30"/>
      <c r="AO30660" s="30"/>
      <c r="AP30660" s="30"/>
      <c r="AQ30660" s="30"/>
      <c r="AR30660" s="30"/>
      <c r="AS30660" s="30"/>
      <c r="AT30660" s="30"/>
      <c r="AU30660" t="str">
        <f t="shared" si="510"/>
        <v/>
      </c>
    </row>
    <row r="30661" spans="15:47" x14ac:dyDescent="0.35">
      <c r="O30661" s="36"/>
      <c r="Q30661" s="31"/>
      <c r="R30661" s="31"/>
      <c r="S30661" s="30"/>
      <c r="T30661" s="30"/>
      <c r="U30661" s="31"/>
      <c r="W30661" s="31"/>
      <c r="X30661" s="30"/>
      <c r="Y30661" s="30"/>
      <c r="Z30661" s="30"/>
      <c r="AA30661" s="30"/>
      <c r="AB30661" s="30"/>
      <c r="AC30661" s="30"/>
      <c r="AD30661" s="30"/>
      <c r="AE30661" s="30"/>
      <c r="AF30661" s="30"/>
      <c r="AG30661" s="30"/>
      <c r="AH30661" s="30"/>
      <c r="AI30661" s="30"/>
      <c r="AJ30661" s="30"/>
      <c r="AK30661" s="30"/>
      <c r="AL30661" s="30"/>
      <c r="AM30661" s="30"/>
      <c r="AN30661" s="30"/>
      <c r="AO30661" s="30"/>
      <c r="AP30661" s="30"/>
      <c r="AQ30661" s="30"/>
      <c r="AR30661" s="30"/>
      <c r="AS30661" s="30"/>
      <c r="AT30661" s="30"/>
      <c r="AU30661" t="str">
        <f t="shared" si="510"/>
        <v/>
      </c>
    </row>
    <row r="30662" spans="15:47" x14ac:dyDescent="0.35">
      <c r="O30662" s="36"/>
      <c r="Q30662" s="31"/>
      <c r="R30662" s="31"/>
      <c r="S30662" s="30"/>
      <c r="T30662" s="30"/>
      <c r="U30662" s="31"/>
      <c r="W30662" s="31"/>
      <c r="X30662" s="30"/>
      <c r="Y30662" s="30"/>
      <c r="Z30662" s="30"/>
      <c r="AA30662" s="30"/>
      <c r="AB30662" s="30"/>
      <c r="AC30662" s="30"/>
      <c r="AD30662" s="30"/>
      <c r="AE30662" s="30"/>
      <c r="AF30662" s="30"/>
      <c r="AG30662" s="30"/>
      <c r="AH30662" s="30"/>
      <c r="AI30662" s="30"/>
      <c r="AJ30662" s="30"/>
      <c r="AK30662" s="30"/>
      <c r="AL30662" s="30"/>
      <c r="AM30662" s="30"/>
      <c r="AN30662" s="30"/>
      <c r="AO30662" s="30"/>
      <c r="AP30662" s="30"/>
      <c r="AQ30662" s="30"/>
      <c r="AR30662" s="30"/>
      <c r="AS30662" s="30"/>
      <c r="AT30662" s="30"/>
      <c r="AU30662" t="str">
        <f t="shared" si="510"/>
        <v/>
      </c>
    </row>
    <row r="30663" spans="15:47" x14ac:dyDescent="0.35">
      <c r="O30663" s="36"/>
      <c r="Q30663" s="31"/>
      <c r="R30663" s="31"/>
      <c r="S30663" s="30"/>
      <c r="T30663" s="30"/>
      <c r="U30663" s="31"/>
      <c r="W30663" s="31"/>
      <c r="X30663" s="30"/>
      <c r="Y30663" s="30"/>
      <c r="Z30663" s="30"/>
      <c r="AA30663" s="30"/>
      <c r="AB30663" s="30"/>
      <c r="AC30663" s="30"/>
      <c r="AD30663" s="30"/>
      <c r="AE30663" s="30"/>
      <c r="AF30663" s="30"/>
      <c r="AG30663" s="30"/>
      <c r="AH30663" s="30"/>
      <c r="AI30663" s="30"/>
      <c r="AJ30663" s="30"/>
      <c r="AK30663" s="30"/>
      <c r="AL30663" s="30"/>
      <c r="AM30663" s="30"/>
      <c r="AN30663" s="30"/>
      <c r="AO30663" s="30"/>
      <c r="AP30663" s="30"/>
      <c r="AQ30663" s="30"/>
      <c r="AR30663" s="30"/>
      <c r="AS30663" s="30"/>
      <c r="AT30663" s="30"/>
      <c r="AU30663" t="str">
        <f t="shared" si="510"/>
        <v/>
      </c>
    </row>
    <row r="30664" spans="15:47" x14ac:dyDescent="0.35">
      <c r="O30664" s="36"/>
      <c r="Q30664" s="31"/>
      <c r="R30664" s="31"/>
      <c r="S30664" s="30"/>
      <c r="T30664" s="30"/>
      <c r="U30664" s="31"/>
      <c r="W30664" s="31"/>
      <c r="X30664" s="30"/>
      <c r="Y30664" s="30"/>
      <c r="Z30664" s="30"/>
      <c r="AA30664" s="30"/>
      <c r="AB30664" s="30"/>
      <c r="AC30664" s="30"/>
      <c r="AD30664" s="30"/>
      <c r="AE30664" s="30"/>
      <c r="AF30664" s="30"/>
      <c r="AG30664" s="30"/>
      <c r="AH30664" s="30"/>
      <c r="AI30664" s="30"/>
      <c r="AJ30664" s="30"/>
      <c r="AK30664" s="30"/>
      <c r="AL30664" s="30"/>
      <c r="AM30664" s="30"/>
      <c r="AN30664" s="30"/>
      <c r="AO30664" s="30"/>
      <c r="AP30664" s="30"/>
      <c r="AQ30664" s="30"/>
      <c r="AR30664" s="30"/>
      <c r="AS30664" s="30"/>
      <c r="AT30664" s="30"/>
      <c r="AU30664" t="str">
        <f t="shared" si="510"/>
        <v/>
      </c>
    </row>
    <row r="30665" spans="15:47" x14ac:dyDescent="0.35">
      <c r="O30665" s="36"/>
      <c r="Q30665" s="31"/>
      <c r="R30665" s="31"/>
      <c r="S30665" s="30"/>
      <c r="T30665" s="30"/>
      <c r="U30665" s="31"/>
      <c r="W30665" s="31"/>
      <c r="X30665" s="30"/>
      <c r="Y30665" s="30"/>
      <c r="Z30665" s="30"/>
      <c r="AA30665" s="30"/>
      <c r="AB30665" s="30"/>
      <c r="AC30665" s="30"/>
      <c r="AD30665" s="30"/>
      <c r="AE30665" s="30"/>
      <c r="AF30665" s="30"/>
      <c r="AG30665" s="30"/>
      <c r="AH30665" s="30"/>
      <c r="AI30665" s="30"/>
      <c r="AJ30665" s="30"/>
      <c r="AK30665" s="30"/>
      <c r="AL30665" s="30"/>
      <c r="AM30665" s="30"/>
      <c r="AN30665" s="30"/>
      <c r="AO30665" s="30"/>
      <c r="AP30665" s="30"/>
      <c r="AQ30665" s="30"/>
      <c r="AR30665" s="30"/>
      <c r="AS30665" s="30"/>
      <c r="AT30665" s="30"/>
      <c r="AU30665" t="str">
        <f t="shared" si="510"/>
        <v/>
      </c>
    </row>
    <row r="30666" spans="15:47" x14ac:dyDescent="0.35">
      <c r="O30666" s="36"/>
      <c r="Q30666" s="31"/>
      <c r="R30666" s="31"/>
      <c r="S30666" s="30"/>
      <c r="T30666" s="30"/>
      <c r="U30666" s="31"/>
      <c r="W30666" s="31"/>
      <c r="X30666" s="30"/>
      <c r="Y30666" s="30"/>
      <c r="Z30666" s="30"/>
      <c r="AA30666" s="30"/>
      <c r="AB30666" s="30"/>
      <c r="AC30666" s="30"/>
      <c r="AD30666" s="30"/>
      <c r="AE30666" s="30"/>
      <c r="AF30666" s="30"/>
      <c r="AG30666" s="30"/>
      <c r="AH30666" s="30"/>
      <c r="AI30666" s="30"/>
      <c r="AJ30666" s="30"/>
      <c r="AK30666" s="30"/>
      <c r="AL30666" s="30"/>
      <c r="AM30666" s="30"/>
      <c r="AN30666" s="30"/>
      <c r="AO30666" s="30"/>
      <c r="AP30666" s="30"/>
      <c r="AQ30666" s="30"/>
      <c r="AR30666" s="30"/>
      <c r="AS30666" s="30"/>
      <c r="AT30666" s="30"/>
      <c r="AU30666" t="str">
        <f t="shared" si="510"/>
        <v/>
      </c>
    </row>
    <row r="30667" spans="15:47" x14ac:dyDescent="0.35">
      <c r="O30667" s="36"/>
      <c r="Q30667" s="31"/>
      <c r="R30667" s="31"/>
      <c r="S30667" s="30"/>
      <c r="T30667" s="30"/>
      <c r="U30667" s="31"/>
      <c r="W30667" s="31"/>
      <c r="X30667" s="30"/>
      <c r="Y30667" s="30"/>
      <c r="Z30667" s="30"/>
      <c r="AA30667" s="30"/>
      <c r="AB30667" s="30"/>
      <c r="AC30667" s="30"/>
      <c r="AD30667" s="30"/>
      <c r="AE30667" s="30"/>
      <c r="AF30667" s="30"/>
      <c r="AG30667" s="30"/>
      <c r="AH30667" s="30"/>
      <c r="AI30667" s="30"/>
      <c r="AJ30667" s="30"/>
      <c r="AK30667" s="30"/>
      <c r="AL30667" s="30"/>
      <c r="AM30667" s="30"/>
      <c r="AN30667" s="30"/>
      <c r="AO30667" s="30"/>
      <c r="AP30667" s="30"/>
      <c r="AQ30667" s="30"/>
      <c r="AR30667" s="30"/>
      <c r="AS30667" s="30"/>
      <c r="AT30667" s="30"/>
      <c r="AU30667" t="str">
        <f t="shared" si="510"/>
        <v/>
      </c>
    </row>
    <row r="30668" spans="15:47" x14ac:dyDescent="0.35">
      <c r="O30668" s="36"/>
      <c r="Q30668" s="31"/>
      <c r="R30668" s="31"/>
      <c r="S30668" s="30"/>
      <c r="T30668" s="30"/>
      <c r="U30668" s="31"/>
      <c r="W30668" s="31"/>
      <c r="X30668" s="30"/>
      <c r="Y30668" s="30"/>
      <c r="Z30668" s="30"/>
      <c r="AA30668" s="30"/>
      <c r="AB30668" s="30"/>
      <c r="AC30668" s="30"/>
      <c r="AD30668" s="30"/>
      <c r="AE30668" s="30"/>
      <c r="AF30668" s="30"/>
      <c r="AG30668" s="30"/>
      <c r="AH30668" s="30"/>
      <c r="AI30668" s="30"/>
      <c r="AJ30668" s="30"/>
      <c r="AK30668" s="30"/>
      <c r="AL30668" s="30"/>
      <c r="AM30668" s="30"/>
      <c r="AN30668" s="30"/>
      <c r="AO30668" s="30"/>
      <c r="AP30668" s="30"/>
      <c r="AQ30668" s="30"/>
      <c r="AR30668" s="30"/>
      <c r="AS30668" s="30"/>
      <c r="AT30668" s="30"/>
      <c r="AU30668" t="str">
        <f t="shared" si="510"/>
        <v/>
      </c>
    </row>
    <row r="30669" spans="15:47" x14ac:dyDescent="0.35">
      <c r="O30669" s="36"/>
      <c r="Q30669" s="31"/>
      <c r="R30669" s="31"/>
      <c r="S30669" s="30"/>
      <c r="T30669" s="30"/>
      <c r="U30669" s="31"/>
      <c r="W30669" s="31"/>
      <c r="X30669" s="30"/>
      <c r="Y30669" s="30"/>
      <c r="Z30669" s="30"/>
      <c r="AA30669" s="30"/>
      <c r="AB30669" s="30"/>
      <c r="AC30669" s="30"/>
      <c r="AD30669" s="30"/>
      <c r="AE30669" s="30"/>
      <c r="AF30669" s="30"/>
      <c r="AG30669" s="30"/>
      <c r="AH30669" s="30"/>
      <c r="AI30669" s="30"/>
      <c r="AJ30669" s="30"/>
      <c r="AK30669" s="30"/>
      <c r="AL30669" s="30"/>
      <c r="AM30669" s="30"/>
      <c r="AN30669" s="30"/>
      <c r="AO30669" s="30"/>
      <c r="AP30669" s="30"/>
      <c r="AQ30669" s="30"/>
      <c r="AR30669" s="30"/>
      <c r="AS30669" s="30"/>
      <c r="AT30669" s="30"/>
      <c r="AU30669" t="str">
        <f t="shared" si="510"/>
        <v/>
      </c>
    </row>
    <row r="30670" spans="15:47" x14ac:dyDescent="0.35">
      <c r="O30670" s="36"/>
      <c r="Q30670" s="31"/>
      <c r="R30670" s="31"/>
      <c r="S30670" s="30"/>
      <c r="T30670" s="30"/>
      <c r="U30670" s="31"/>
      <c r="W30670" s="31"/>
      <c r="X30670" s="30"/>
      <c r="Y30670" s="30"/>
      <c r="Z30670" s="30"/>
      <c r="AA30670" s="30"/>
      <c r="AB30670" s="30"/>
      <c r="AC30670" s="30"/>
      <c r="AD30670" s="30"/>
      <c r="AE30670" s="30"/>
      <c r="AF30670" s="30"/>
      <c r="AG30670" s="30"/>
      <c r="AH30670" s="30"/>
      <c r="AI30670" s="30"/>
      <c r="AJ30670" s="30"/>
      <c r="AK30670" s="30"/>
      <c r="AL30670" s="30"/>
      <c r="AM30670" s="30"/>
      <c r="AN30670" s="30"/>
      <c r="AO30670" s="30"/>
      <c r="AP30670" s="30"/>
      <c r="AQ30670" s="30"/>
      <c r="AR30670" s="30"/>
      <c r="AS30670" s="30"/>
      <c r="AT30670" s="30"/>
      <c r="AU30670" t="str">
        <f t="shared" si="510"/>
        <v/>
      </c>
    </row>
    <row r="30671" spans="15:47" x14ac:dyDescent="0.35">
      <c r="O30671" s="36"/>
      <c r="Q30671" s="31"/>
      <c r="R30671" s="31"/>
      <c r="S30671" s="30"/>
      <c r="T30671" s="30"/>
      <c r="U30671" s="31"/>
      <c r="W30671" s="31"/>
      <c r="X30671" s="30"/>
      <c r="Y30671" s="30"/>
      <c r="Z30671" s="30"/>
      <c r="AA30671" s="30"/>
      <c r="AB30671" s="30"/>
      <c r="AC30671" s="30"/>
      <c r="AD30671" s="30"/>
      <c r="AE30671" s="30"/>
      <c r="AF30671" s="30"/>
      <c r="AG30671" s="30"/>
      <c r="AH30671" s="30"/>
      <c r="AI30671" s="30"/>
      <c r="AJ30671" s="30"/>
      <c r="AK30671" s="30"/>
      <c r="AL30671" s="30"/>
      <c r="AM30671" s="30"/>
      <c r="AN30671" s="30"/>
      <c r="AO30671" s="30"/>
      <c r="AP30671" s="30"/>
      <c r="AQ30671" s="30"/>
      <c r="AR30671" s="30"/>
      <c r="AS30671" s="30"/>
      <c r="AT30671" s="30"/>
      <c r="AU30671" t="str">
        <f t="shared" si="510"/>
        <v/>
      </c>
    </row>
    <row r="30672" spans="15:47" x14ac:dyDescent="0.35">
      <c r="O30672" s="36"/>
      <c r="Q30672" s="31"/>
      <c r="R30672" s="31"/>
      <c r="S30672" s="30"/>
      <c r="T30672" s="30"/>
      <c r="U30672" s="31"/>
      <c r="W30672" s="31"/>
      <c r="X30672" s="30"/>
      <c r="Y30672" s="30"/>
      <c r="Z30672" s="30"/>
      <c r="AA30672" s="30"/>
      <c r="AB30672" s="30"/>
      <c r="AC30672" s="30"/>
      <c r="AD30672" s="30"/>
      <c r="AE30672" s="30"/>
      <c r="AF30672" s="30"/>
      <c r="AG30672" s="30"/>
      <c r="AH30672" s="30"/>
      <c r="AI30672" s="30"/>
      <c r="AJ30672" s="30"/>
      <c r="AK30672" s="30"/>
      <c r="AL30672" s="30"/>
      <c r="AM30672" s="30"/>
      <c r="AN30672" s="30"/>
      <c r="AO30672" s="30"/>
      <c r="AP30672" s="30"/>
      <c r="AQ30672" s="30"/>
      <c r="AR30672" s="30"/>
      <c r="AS30672" s="30"/>
      <c r="AT30672" s="30"/>
      <c r="AU30672" t="str">
        <f t="shared" si="510"/>
        <v/>
      </c>
    </row>
    <row r="30673" spans="15:47" x14ac:dyDescent="0.35">
      <c r="O30673" s="36"/>
      <c r="Q30673" s="31"/>
      <c r="R30673" s="31"/>
      <c r="S30673" s="30"/>
      <c r="T30673" s="30"/>
      <c r="U30673" s="31"/>
      <c r="W30673" s="31"/>
      <c r="X30673" s="30"/>
      <c r="Y30673" s="30"/>
      <c r="Z30673" s="30"/>
      <c r="AA30673" s="30"/>
      <c r="AB30673" s="30"/>
      <c r="AC30673" s="30"/>
      <c r="AD30673" s="30"/>
      <c r="AE30673" s="30"/>
      <c r="AF30673" s="30"/>
      <c r="AG30673" s="30"/>
      <c r="AH30673" s="30"/>
      <c r="AI30673" s="30"/>
      <c r="AJ30673" s="30"/>
      <c r="AK30673" s="30"/>
      <c r="AL30673" s="30"/>
      <c r="AM30673" s="30"/>
      <c r="AN30673" s="30"/>
      <c r="AO30673" s="30"/>
      <c r="AP30673" s="30"/>
      <c r="AQ30673" s="30"/>
      <c r="AR30673" s="30"/>
      <c r="AS30673" s="30"/>
      <c r="AT30673" s="30"/>
      <c r="AU30673" t="str">
        <f t="shared" si="510"/>
        <v/>
      </c>
    </row>
    <row r="30674" spans="15:47" x14ac:dyDescent="0.35">
      <c r="O30674" s="36"/>
      <c r="Q30674" s="31"/>
      <c r="R30674" s="31"/>
      <c r="S30674" s="30"/>
      <c r="T30674" s="30"/>
      <c r="U30674" s="31"/>
      <c r="W30674" s="31"/>
      <c r="X30674" s="30"/>
      <c r="Y30674" s="30"/>
      <c r="Z30674" s="30"/>
      <c r="AA30674" s="30"/>
      <c r="AB30674" s="30"/>
      <c r="AC30674" s="30"/>
      <c r="AD30674" s="30"/>
      <c r="AE30674" s="30"/>
      <c r="AF30674" s="30"/>
      <c r="AG30674" s="30"/>
      <c r="AH30674" s="30"/>
      <c r="AI30674" s="30"/>
      <c r="AJ30674" s="30"/>
      <c r="AK30674" s="30"/>
      <c r="AL30674" s="30"/>
      <c r="AM30674" s="30"/>
      <c r="AN30674" s="30"/>
      <c r="AO30674" s="30"/>
      <c r="AP30674" s="30"/>
      <c r="AQ30674" s="30"/>
      <c r="AR30674" s="30"/>
      <c r="AS30674" s="30"/>
      <c r="AT30674" s="30"/>
      <c r="AU30674" t="str">
        <f t="shared" si="510"/>
        <v/>
      </c>
    </row>
    <row r="30675" spans="15:47" x14ac:dyDescent="0.35">
      <c r="O30675" s="36"/>
      <c r="Q30675" s="31"/>
      <c r="R30675" s="31"/>
      <c r="S30675" s="30"/>
      <c r="T30675" s="30"/>
      <c r="U30675" s="31"/>
      <c r="W30675" s="31"/>
      <c r="X30675" s="30"/>
      <c r="Y30675" s="30"/>
      <c r="Z30675" s="30"/>
      <c r="AA30675" s="30"/>
      <c r="AB30675" s="30"/>
      <c r="AC30675" s="30"/>
      <c r="AD30675" s="30"/>
      <c r="AE30675" s="30"/>
      <c r="AF30675" s="30"/>
      <c r="AG30675" s="30"/>
      <c r="AH30675" s="30"/>
      <c r="AI30675" s="30"/>
      <c r="AJ30675" s="30"/>
      <c r="AK30675" s="30"/>
      <c r="AL30675" s="30"/>
      <c r="AM30675" s="30"/>
      <c r="AN30675" s="30"/>
      <c r="AO30675" s="30"/>
      <c r="AP30675" s="30"/>
      <c r="AQ30675" s="30"/>
      <c r="AR30675" s="30"/>
      <c r="AS30675" s="30"/>
      <c r="AT30675" s="30"/>
      <c r="AU30675" t="str">
        <f t="shared" si="510"/>
        <v/>
      </c>
    </row>
    <row r="30676" spans="15:47" x14ac:dyDescent="0.35">
      <c r="O30676" s="36"/>
      <c r="Q30676" s="31"/>
      <c r="R30676" s="31"/>
      <c r="S30676" s="30"/>
      <c r="T30676" s="30"/>
      <c r="U30676" s="31"/>
      <c r="W30676" s="31"/>
      <c r="X30676" s="30"/>
      <c r="Y30676" s="30"/>
      <c r="Z30676" s="30"/>
      <c r="AA30676" s="30"/>
      <c r="AB30676" s="30"/>
      <c r="AC30676" s="30"/>
      <c r="AD30676" s="30"/>
      <c r="AE30676" s="30"/>
      <c r="AF30676" s="30"/>
      <c r="AG30676" s="30"/>
      <c r="AH30676" s="30"/>
      <c r="AI30676" s="30"/>
      <c r="AJ30676" s="30"/>
      <c r="AK30676" s="30"/>
      <c r="AL30676" s="30"/>
      <c r="AM30676" s="30"/>
      <c r="AN30676" s="30"/>
      <c r="AO30676" s="30"/>
      <c r="AP30676" s="30"/>
      <c r="AQ30676" s="30"/>
      <c r="AR30676" s="30"/>
      <c r="AS30676" s="30"/>
      <c r="AT30676" s="30"/>
      <c r="AU30676" t="str">
        <f t="shared" si="510"/>
        <v/>
      </c>
    </row>
    <row r="30677" spans="15:47" x14ac:dyDescent="0.35">
      <c r="O30677" s="36"/>
      <c r="Q30677" s="31"/>
      <c r="R30677" s="31"/>
      <c r="S30677" s="30"/>
      <c r="T30677" s="30"/>
      <c r="U30677" s="31"/>
      <c r="W30677" s="31"/>
      <c r="X30677" s="30"/>
      <c r="Y30677" s="30"/>
      <c r="Z30677" s="30"/>
      <c r="AA30677" s="30"/>
      <c r="AB30677" s="30"/>
      <c r="AC30677" s="30"/>
      <c r="AD30677" s="30"/>
      <c r="AE30677" s="30"/>
      <c r="AF30677" s="30"/>
      <c r="AG30677" s="30"/>
      <c r="AH30677" s="30"/>
      <c r="AI30677" s="30"/>
      <c r="AJ30677" s="30"/>
      <c r="AK30677" s="30"/>
      <c r="AL30677" s="30"/>
      <c r="AM30677" s="30"/>
      <c r="AN30677" s="30"/>
      <c r="AO30677" s="30"/>
      <c r="AP30677" s="30"/>
      <c r="AQ30677" s="30"/>
      <c r="AR30677" s="30"/>
      <c r="AS30677" s="30"/>
      <c r="AT30677" s="30"/>
      <c r="AU30677" t="str">
        <f t="shared" si="510"/>
        <v/>
      </c>
    </row>
    <row r="30678" spans="15:47" x14ac:dyDescent="0.35">
      <c r="O30678" s="36"/>
      <c r="Q30678" s="31"/>
      <c r="R30678" s="31"/>
      <c r="S30678" s="30"/>
      <c r="T30678" s="30"/>
      <c r="U30678" s="31"/>
      <c r="W30678" s="31"/>
      <c r="X30678" s="30"/>
      <c r="Y30678" s="30"/>
      <c r="Z30678" s="30"/>
      <c r="AA30678" s="30"/>
      <c r="AB30678" s="30"/>
      <c r="AC30678" s="30"/>
      <c r="AD30678" s="30"/>
      <c r="AE30678" s="30"/>
      <c r="AF30678" s="30"/>
      <c r="AG30678" s="30"/>
      <c r="AH30678" s="30"/>
      <c r="AI30678" s="30"/>
      <c r="AJ30678" s="30"/>
      <c r="AK30678" s="30"/>
      <c r="AL30678" s="30"/>
      <c r="AM30678" s="30"/>
      <c r="AN30678" s="30"/>
      <c r="AO30678" s="30"/>
      <c r="AP30678" s="30"/>
      <c r="AQ30678" s="30"/>
      <c r="AR30678" s="30"/>
      <c r="AS30678" s="30"/>
      <c r="AT30678" s="30"/>
      <c r="AU30678" t="str">
        <f t="shared" si="510"/>
        <v/>
      </c>
    </row>
    <row r="30679" spans="15:47" x14ac:dyDescent="0.35">
      <c r="O30679" s="36"/>
      <c r="Q30679" s="31"/>
      <c r="R30679" s="31"/>
      <c r="S30679" s="30"/>
      <c r="T30679" s="30"/>
      <c r="U30679" s="31"/>
      <c r="W30679" s="31"/>
      <c r="X30679" s="30"/>
      <c r="Y30679" s="30"/>
      <c r="Z30679" s="30"/>
      <c r="AA30679" s="30"/>
      <c r="AB30679" s="30"/>
      <c r="AC30679" s="30"/>
      <c r="AD30679" s="30"/>
      <c r="AE30679" s="30"/>
      <c r="AF30679" s="30"/>
      <c r="AG30679" s="30"/>
      <c r="AH30679" s="30"/>
      <c r="AI30679" s="30"/>
      <c r="AJ30679" s="30"/>
      <c r="AK30679" s="30"/>
      <c r="AL30679" s="30"/>
      <c r="AM30679" s="30"/>
      <c r="AN30679" s="30"/>
      <c r="AO30679" s="30"/>
      <c r="AP30679" s="30"/>
      <c r="AQ30679" s="30"/>
      <c r="AR30679" s="30"/>
      <c r="AS30679" s="30"/>
      <c r="AT30679" s="30"/>
      <c r="AU30679" t="str">
        <f t="shared" si="510"/>
        <v/>
      </c>
    </row>
    <row r="30680" spans="15:47" x14ac:dyDescent="0.35">
      <c r="O30680" s="36"/>
      <c r="Q30680" s="31"/>
      <c r="R30680" s="31"/>
      <c r="S30680" s="30"/>
      <c r="T30680" s="30"/>
      <c r="U30680" s="31"/>
      <c r="W30680" s="31"/>
      <c r="X30680" s="30"/>
      <c r="Y30680" s="30"/>
      <c r="Z30680" s="30"/>
      <c r="AA30680" s="30"/>
      <c r="AB30680" s="30"/>
      <c r="AC30680" s="30"/>
      <c r="AD30680" s="30"/>
      <c r="AE30680" s="30"/>
      <c r="AF30680" s="30"/>
      <c r="AG30680" s="30"/>
      <c r="AH30680" s="30"/>
      <c r="AI30680" s="30"/>
      <c r="AJ30680" s="30"/>
      <c r="AK30680" s="30"/>
      <c r="AL30680" s="30"/>
      <c r="AM30680" s="30"/>
      <c r="AN30680" s="30"/>
      <c r="AO30680" s="30"/>
      <c r="AP30680" s="30"/>
      <c r="AQ30680" s="30"/>
      <c r="AR30680" s="30"/>
      <c r="AS30680" s="30"/>
      <c r="AT30680" s="30"/>
      <c r="AU30680" t="str">
        <f t="shared" si="510"/>
        <v/>
      </c>
    </row>
    <row r="30681" spans="15:47" x14ac:dyDescent="0.35">
      <c r="O30681" s="36"/>
      <c r="Q30681" s="31"/>
      <c r="R30681" s="31"/>
      <c r="S30681" s="30"/>
      <c r="T30681" s="30"/>
      <c r="U30681" s="31"/>
      <c r="W30681" s="31"/>
      <c r="X30681" s="30"/>
      <c r="Y30681" s="30"/>
      <c r="Z30681" s="30"/>
      <c r="AA30681" s="30"/>
      <c r="AB30681" s="30"/>
      <c r="AC30681" s="30"/>
      <c r="AD30681" s="30"/>
      <c r="AE30681" s="30"/>
      <c r="AF30681" s="30"/>
      <c r="AG30681" s="30"/>
      <c r="AH30681" s="30"/>
      <c r="AI30681" s="30"/>
      <c r="AJ30681" s="30"/>
      <c r="AK30681" s="30"/>
      <c r="AL30681" s="30"/>
      <c r="AM30681" s="30"/>
      <c r="AN30681" s="30"/>
      <c r="AO30681" s="30"/>
      <c r="AP30681" s="30"/>
      <c r="AQ30681" s="30"/>
      <c r="AR30681" s="30"/>
      <c r="AS30681" s="30"/>
      <c r="AT30681" s="30"/>
      <c r="AU30681" t="str">
        <f t="shared" si="510"/>
        <v/>
      </c>
    </row>
    <row r="30682" spans="15:47" x14ac:dyDescent="0.35">
      <c r="O30682" s="36"/>
      <c r="Q30682" s="31"/>
      <c r="R30682" s="31"/>
      <c r="S30682" s="30"/>
      <c r="T30682" s="30"/>
      <c r="U30682" s="31"/>
      <c r="W30682" s="31"/>
      <c r="X30682" s="30"/>
      <c r="Y30682" s="30"/>
      <c r="Z30682" s="30"/>
      <c r="AA30682" s="30"/>
      <c r="AB30682" s="30"/>
      <c r="AC30682" s="30"/>
      <c r="AD30682" s="30"/>
      <c r="AE30682" s="30"/>
      <c r="AF30682" s="30"/>
      <c r="AG30682" s="30"/>
      <c r="AH30682" s="30"/>
      <c r="AI30682" s="30"/>
      <c r="AJ30682" s="30"/>
      <c r="AK30682" s="30"/>
      <c r="AL30682" s="30"/>
      <c r="AM30682" s="30"/>
      <c r="AN30682" s="30"/>
      <c r="AO30682" s="30"/>
      <c r="AP30682" s="30"/>
      <c r="AQ30682" s="30"/>
      <c r="AR30682" s="30"/>
      <c r="AS30682" s="30"/>
      <c r="AT30682" s="30"/>
      <c r="AU30682" t="str">
        <f t="shared" si="510"/>
        <v/>
      </c>
    </row>
    <row r="30683" spans="15:47" x14ac:dyDescent="0.35">
      <c r="O30683" s="36"/>
      <c r="Q30683" s="31"/>
      <c r="R30683" s="31"/>
      <c r="S30683" s="30"/>
      <c r="T30683" s="30"/>
      <c r="U30683" s="31"/>
      <c r="W30683" s="31"/>
      <c r="X30683" s="30"/>
      <c r="Y30683" s="30"/>
      <c r="Z30683" s="30"/>
      <c r="AA30683" s="30"/>
      <c r="AB30683" s="30"/>
      <c r="AC30683" s="30"/>
      <c r="AD30683" s="30"/>
      <c r="AE30683" s="30"/>
      <c r="AF30683" s="30"/>
      <c r="AG30683" s="30"/>
      <c r="AH30683" s="30"/>
      <c r="AI30683" s="30"/>
      <c r="AJ30683" s="30"/>
      <c r="AK30683" s="30"/>
      <c r="AL30683" s="30"/>
      <c r="AM30683" s="30"/>
      <c r="AN30683" s="30"/>
      <c r="AO30683" s="30"/>
      <c r="AP30683" s="30"/>
      <c r="AQ30683" s="30"/>
      <c r="AR30683" s="30"/>
      <c r="AS30683" s="30"/>
      <c r="AT30683" s="30"/>
      <c r="AU30683" t="str">
        <f t="shared" si="510"/>
        <v/>
      </c>
    </row>
    <row r="30684" spans="15:47" x14ac:dyDescent="0.35">
      <c r="O30684" s="36"/>
      <c r="Q30684" s="31"/>
      <c r="R30684" s="31"/>
      <c r="S30684" s="30"/>
      <c r="T30684" s="30"/>
      <c r="U30684" s="31"/>
      <c r="W30684" s="31"/>
      <c r="X30684" s="30"/>
      <c r="Y30684" s="30"/>
      <c r="Z30684" s="30"/>
      <c r="AA30684" s="30"/>
      <c r="AB30684" s="30"/>
      <c r="AC30684" s="30"/>
      <c r="AD30684" s="30"/>
      <c r="AE30684" s="30"/>
      <c r="AF30684" s="30"/>
      <c r="AG30684" s="30"/>
      <c r="AH30684" s="30"/>
      <c r="AI30684" s="30"/>
      <c r="AJ30684" s="30"/>
      <c r="AK30684" s="30"/>
      <c r="AL30684" s="30"/>
      <c r="AM30684" s="30"/>
      <c r="AN30684" s="30"/>
      <c r="AO30684" s="30"/>
      <c r="AP30684" s="30"/>
      <c r="AQ30684" s="30"/>
      <c r="AR30684" s="30"/>
      <c r="AS30684" s="30"/>
      <c r="AT30684" s="30"/>
      <c r="AU30684" t="str">
        <f t="shared" si="510"/>
        <v/>
      </c>
    </row>
    <row r="30685" spans="15:47" x14ac:dyDescent="0.35">
      <c r="O30685" s="36"/>
      <c r="Q30685" s="31"/>
      <c r="R30685" s="31"/>
      <c r="S30685" s="30"/>
      <c r="T30685" s="30"/>
      <c r="U30685" s="31"/>
      <c r="W30685" s="31"/>
      <c r="X30685" s="30"/>
      <c r="Y30685" s="30"/>
      <c r="Z30685" s="30"/>
      <c r="AA30685" s="30"/>
      <c r="AB30685" s="30"/>
      <c r="AC30685" s="30"/>
      <c r="AD30685" s="30"/>
      <c r="AE30685" s="30"/>
      <c r="AF30685" s="30"/>
      <c r="AG30685" s="30"/>
      <c r="AH30685" s="30"/>
      <c r="AI30685" s="30"/>
      <c r="AJ30685" s="30"/>
      <c r="AK30685" s="30"/>
      <c r="AL30685" s="30"/>
      <c r="AM30685" s="30"/>
      <c r="AN30685" s="30"/>
      <c r="AO30685" s="30"/>
      <c r="AP30685" s="30"/>
      <c r="AQ30685" s="30"/>
      <c r="AR30685" s="30"/>
      <c r="AS30685" s="30"/>
      <c r="AT30685" s="30"/>
      <c r="AU30685" t="str">
        <f t="shared" si="510"/>
        <v/>
      </c>
    </row>
    <row r="30686" spans="15:47" x14ac:dyDescent="0.35">
      <c r="O30686" s="36"/>
      <c r="Q30686" s="31"/>
      <c r="R30686" s="31"/>
      <c r="S30686" s="30"/>
      <c r="T30686" s="30"/>
      <c r="U30686" s="31"/>
      <c r="W30686" s="31"/>
      <c r="X30686" s="30"/>
      <c r="Y30686" s="30"/>
      <c r="Z30686" s="30"/>
      <c r="AA30686" s="30"/>
      <c r="AB30686" s="30"/>
      <c r="AC30686" s="30"/>
      <c r="AD30686" s="30"/>
      <c r="AE30686" s="30"/>
      <c r="AF30686" s="30"/>
      <c r="AG30686" s="30"/>
      <c r="AH30686" s="30"/>
      <c r="AI30686" s="30"/>
      <c r="AJ30686" s="30"/>
      <c r="AK30686" s="30"/>
      <c r="AL30686" s="30"/>
      <c r="AM30686" s="30"/>
      <c r="AN30686" s="30"/>
      <c r="AO30686" s="30"/>
      <c r="AP30686" s="30"/>
      <c r="AQ30686" s="30"/>
      <c r="AR30686" s="30"/>
      <c r="AS30686" s="30"/>
      <c r="AT30686" s="30"/>
      <c r="AU30686" t="str">
        <f t="shared" si="510"/>
        <v/>
      </c>
    </row>
    <row r="30687" spans="15:47" x14ac:dyDescent="0.35">
      <c r="O30687" s="36"/>
      <c r="Q30687" s="31"/>
      <c r="R30687" s="31"/>
      <c r="S30687" s="30"/>
      <c r="T30687" s="30"/>
      <c r="U30687" s="31"/>
      <c r="W30687" s="31"/>
      <c r="X30687" s="30"/>
      <c r="Y30687" s="30"/>
      <c r="Z30687" s="30"/>
      <c r="AA30687" s="30"/>
      <c r="AB30687" s="30"/>
      <c r="AC30687" s="30"/>
      <c r="AD30687" s="30"/>
      <c r="AE30687" s="30"/>
      <c r="AF30687" s="30"/>
      <c r="AG30687" s="30"/>
      <c r="AH30687" s="30"/>
      <c r="AI30687" s="30"/>
      <c r="AJ30687" s="30"/>
      <c r="AK30687" s="30"/>
      <c r="AL30687" s="30"/>
      <c r="AM30687" s="30"/>
      <c r="AN30687" s="30"/>
      <c r="AO30687" s="30"/>
      <c r="AP30687" s="30"/>
      <c r="AQ30687" s="30"/>
      <c r="AR30687" s="30"/>
      <c r="AS30687" s="30"/>
      <c r="AT30687" s="30"/>
      <c r="AU30687" t="str">
        <f t="shared" si="510"/>
        <v/>
      </c>
    </row>
    <row r="30688" spans="15:47" x14ac:dyDescent="0.35">
      <c r="O30688" s="36"/>
      <c r="Q30688" s="31"/>
      <c r="R30688" s="31"/>
      <c r="S30688" s="30"/>
      <c r="T30688" s="30"/>
      <c r="U30688" s="31"/>
      <c r="W30688" s="31"/>
      <c r="X30688" s="30"/>
      <c r="Y30688" s="30"/>
      <c r="Z30688" s="30"/>
      <c r="AA30688" s="30"/>
      <c r="AB30688" s="30"/>
      <c r="AC30688" s="30"/>
      <c r="AD30688" s="30"/>
      <c r="AE30688" s="30"/>
      <c r="AF30688" s="30"/>
      <c r="AG30688" s="30"/>
      <c r="AH30688" s="30"/>
      <c r="AI30688" s="30"/>
      <c r="AJ30688" s="30"/>
      <c r="AK30688" s="30"/>
      <c r="AL30688" s="30"/>
      <c r="AM30688" s="30"/>
      <c r="AN30688" s="30"/>
      <c r="AO30688" s="30"/>
      <c r="AP30688" s="30"/>
      <c r="AQ30688" s="30"/>
      <c r="AR30688" s="30"/>
      <c r="AS30688" s="30"/>
      <c r="AT30688" s="30"/>
      <c r="AU30688" t="str">
        <f t="shared" si="510"/>
        <v/>
      </c>
    </row>
    <row r="30689" spans="15:47" x14ac:dyDescent="0.35">
      <c r="O30689" s="36"/>
      <c r="Q30689" s="31"/>
      <c r="R30689" s="31"/>
      <c r="S30689" s="30"/>
      <c r="T30689" s="30"/>
      <c r="U30689" s="31"/>
      <c r="W30689" s="31"/>
      <c r="X30689" s="30"/>
      <c r="Y30689" s="30"/>
      <c r="Z30689" s="30"/>
      <c r="AA30689" s="30"/>
      <c r="AB30689" s="30"/>
      <c r="AC30689" s="30"/>
      <c r="AD30689" s="30"/>
      <c r="AE30689" s="30"/>
      <c r="AF30689" s="30"/>
      <c r="AG30689" s="30"/>
      <c r="AH30689" s="30"/>
      <c r="AI30689" s="30"/>
      <c r="AJ30689" s="30"/>
      <c r="AK30689" s="30"/>
      <c r="AL30689" s="30"/>
      <c r="AM30689" s="30"/>
      <c r="AN30689" s="30"/>
      <c r="AO30689" s="30"/>
      <c r="AP30689" s="30"/>
      <c r="AQ30689" s="30"/>
      <c r="AR30689" s="30"/>
      <c r="AS30689" s="30"/>
      <c r="AT30689" s="30"/>
      <c r="AU30689" t="str">
        <f t="shared" si="510"/>
        <v/>
      </c>
    </row>
    <row r="30690" spans="15:47" x14ac:dyDescent="0.35">
      <c r="O30690" s="36"/>
      <c r="Q30690" s="31"/>
      <c r="R30690" s="31"/>
      <c r="S30690" s="30"/>
      <c r="T30690" s="30"/>
      <c r="U30690" s="31"/>
      <c r="W30690" s="31"/>
      <c r="X30690" s="30"/>
      <c r="Y30690" s="30"/>
      <c r="Z30690" s="30"/>
      <c r="AA30690" s="30"/>
      <c r="AB30690" s="30"/>
      <c r="AC30690" s="30"/>
      <c r="AD30690" s="30"/>
      <c r="AE30690" s="30"/>
      <c r="AF30690" s="30"/>
      <c r="AG30690" s="30"/>
      <c r="AH30690" s="30"/>
      <c r="AI30690" s="30"/>
      <c r="AJ30690" s="30"/>
      <c r="AK30690" s="30"/>
      <c r="AL30690" s="30"/>
      <c r="AM30690" s="30"/>
      <c r="AN30690" s="30"/>
      <c r="AO30690" s="30"/>
      <c r="AP30690" s="30"/>
      <c r="AQ30690" s="30"/>
      <c r="AR30690" s="30"/>
      <c r="AS30690" s="30"/>
      <c r="AT30690" s="30"/>
      <c r="AU30690" t="str">
        <f t="shared" si="510"/>
        <v/>
      </c>
    </row>
    <row r="30691" spans="15:47" x14ac:dyDescent="0.35">
      <c r="O30691" s="36"/>
      <c r="Q30691" s="31"/>
      <c r="R30691" s="31"/>
      <c r="S30691" s="30"/>
      <c r="T30691" s="30"/>
      <c r="U30691" s="31"/>
      <c r="W30691" s="31"/>
      <c r="X30691" s="30"/>
      <c r="Y30691" s="30"/>
      <c r="Z30691" s="30"/>
      <c r="AA30691" s="30"/>
      <c r="AB30691" s="30"/>
      <c r="AC30691" s="30"/>
      <c r="AD30691" s="30"/>
      <c r="AE30691" s="30"/>
      <c r="AF30691" s="30"/>
      <c r="AG30691" s="30"/>
      <c r="AH30691" s="30"/>
      <c r="AI30691" s="30"/>
      <c r="AJ30691" s="30"/>
      <c r="AK30691" s="30"/>
      <c r="AL30691" s="30"/>
      <c r="AM30691" s="30"/>
      <c r="AN30691" s="30"/>
      <c r="AO30691" s="30"/>
      <c r="AP30691" s="30"/>
      <c r="AQ30691" s="30"/>
      <c r="AR30691" s="30"/>
      <c r="AS30691" s="30"/>
      <c r="AT30691" s="30"/>
      <c r="AU30691" t="str">
        <f t="shared" si="510"/>
        <v/>
      </c>
    </row>
    <row r="30692" spans="15:47" x14ac:dyDescent="0.35">
      <c r="O30692" s="36"/>
      <c r="Q30692" s="31"/>
      <c r="R30692" s="31"/>
      <c r="S30692" s="30"/>
      <c r="T30692" s="30"/>
      <c r="U30692" s="31"/>
      <c r="W30692" s="31"/>
      <c r="X30692" s="30"/>
      <c r="Y30692" s="30"/>
      <c r="Z30692" s="30"/>
      <c r="AA30692" s="30"/>
      <c r="AB30692" s="30"/>
      <c r="AC30692" s="30"/>
      <c r="AD30692" s="30"/>
      <c r="AE30692" s="30"/>
      <c r="AF30692" s="30"/>
      <c r="AG30692" s="30"/>
      <c r="AH30692" s="30"/>
      <c r="AI30692" s="30"/>
      <c r="AJ30692" s="30"/>
      <c r="AK30692" s="30"/>
      <c r="AL30692" s="30"/>
      <c r="AM30692" s="30"/>
      <c r="AN30692" s="30"/>
      <c r="AO30692" s="30"/>
      <c r="AP30692" s="30"/>
      <c r="AQ30692" s="30"/>
      <c r="AR30692" s="30"/>
      <c r="AS30692" s="30"/>
      <c r="AT30692" s="30"/>
      <c r="AU30692" t="str">
        <f t="shared" si="510"/>
        <v/>
      </c>
    </row>
    <row r="30693" spans="15:47" x14ac:dyDescent="0.35">
      <c r="O30693" s="36"/>
      <c r="Q30693" s="31"/>
      <c r="R30693" s="31"/>
      <c r="S30693" s="30"/>
      <c r="T30693" s="30"/>
      <c r="U30693" s="31"/>
      <c r="W30693" s="31"/>
      <c r="X30693" s="30"/>
      <c r="Y30693" s="30"/>
      <c r="Z30693" s="30"/>
      <c r="AA30693" s="30"/>
      <c r="AB30693" s="30"/>
      <c r="AC30693" s="30"/>
      <c r="AD30693" s="30"/>
      <c r="AE30693" s="30"/>
      <c r="AF30693" s="30"/>
      <c r="AG30693" s="30"/>
      <c r="AH30693" s="30"/>
      <c r="AI30693" s="30"/>
      <c r="AJ30693" s="30"/>
      <c r="AK30693" s="30"/>
      <c r="AL30693" s="30"/>
      <c r="AM30693" s="30"/>
      <c r="AN30693" s="30"/>
      <c r="AO30693" s="30"/>
      <c r="AP30693" s="30"/>
      <c r="AQ30693" s="30"/>
      <c r="AR30693" s="30"/>
      <c r="AS30693" s="30"/>
      <c r="AT30693" s="30"/>
      <c r="AU30693" t="str">
        <f t="shared" si="510"/>
        <v/>
      </c>
    </row>
    <row r="30694" spans="15:47" x14ac:dyDescent="0.35">
      <c r="O30694" s="36"/>
      <c r="Q30694" s="31"/>
      <c r="R30694" s="31"/>
      <c r="S30694" s="30"/>
      <c r="T30694" s="30"/>
      <c r="U30694" s="31"/>
      <c r="W30694" s="31"/>
      <c r="X30694" s="30"/>
      <c r="Y30694" s="30"/>
      <c r="Z30694" s="30"/>
      <c r="AA30694" s="30"/>
      <c r="AB30694" s="30"/>
      <c r="AC30694" s="30"/>
      <c r="AD30694" s="30"/>
      <c r="AE30694" s="30"/>
      <c r="AF30694" s="30"/>
      <c r="AG30694" s="30"/>
      <c r="AH30694" s="30"/>
      <c r="AI30694" s="30"/>
      <c r="AJ30694" s="30"/>
      <c r="AK30694" s="30"/>
      <c r="AL30694" s="30"/>
      <c r="AM30694" s="30"/>
      <c r="AN30694" s="30"/>
      <c r="AO30694" s="30"/>
      <c r="AP30694" s="30"/>
      <c r="AQ30694" s="30"/>
      <c r="AR30694" s="30"/>
      <c r="AS30694" s="30"/>
      <c r="AT30694" s="30"/>
      <c r="AU30694" t="str">
        <f t="shared" si="510"/>
        <v/>
      </c>
    </row>
    <row r="30695" spans="15:47" x14ac:dyDescent="0.35">
      <c r="O30695" s="36"/>
      <c r="Q30695" s="31"/>
      <c r="R30695" s="31"/>
      <c r="S30695" s="30"/>
      <c r="T30695" s="30"/>
      <c r="U30695" s="31"/>
      <c r="W30695" s="31"/>
      <c r="X30695" s="30"/>
      <c r="Y30695" s="30"/>
      <c r="Z30695" s="30"/>
      <c r="AA30695" s="30"/>
      <c r="AB30695" s="30"/>
      <c r="AC30695" s="30"/>
      <c r="AD30695" s="30"/>
      <c r="AE30695" s="30"/>
      <c r="AF30695" s="30"/>
      <c r="AG30695" s="30"/>
      <c r="AH30695" s="30"/>
      <c r="AI30695" s="30"/>
      <c r="AJ30695" s="30"/>
      <c r="AK30695" s="30"/>
      <c r="AL30695" s="30"/>
      <c r="AM30695" s="30"/>
      <c r="AN30695" s="30"/>
      <c r="AO30695" s="30"/>
      <c r="AP30695" s="30"/>
      <c r="AQ30695" s="30"/>
      <c r="AR30695" s="30"/>
      <c r="AS30695" s="30"/>
      <c r="AT30695" s="30"/>
      <c r="AU30695" t="str">
        <f t="shared" si="510"/>
        <v/>
      </c>
    </row>
    <row r="30696" spans="15:47" x14ac:dyDescent="0.35">
      <c r="O30696" s="36"/>
      <c r="Q30696" s="31"/>
      <c r="R30696" s="31"/>
      <c r="S30696" s="30"/>
      <c r="T30696" s="30"/>
      <c r="U30696" s="31"/>
      <c r="W30696" s="31"/>
      <c r="X30696" s="30"/>
      <c r="Y30696" s="30"/>
      <c r="Z30696" s="30"/>
      <c r="AA30696" s="30"/>
      <c r="AB30696" s="30"/>
      <c r="AC30696" s="30"/>
      <c r="AD30696" s="30"/>
      <c r="AE30696" s="30"/>
      <c r="AF30696" s="30"/>
      <c r="AG30696" s="30"/>
      <c r="AH30696" s="30"/>
      <c r="AI30696" s="30"/>
      <c r="AJ30696" s="30"/>
      <c r="AK30696" s="30"/>
      <c r="AL30696" s="30"/>
      <c r="AM30696" s="30"/>
      <c r="AN30696" s="30"/>
      <c r="AO30696" s="30"/>
      <c r="AP30696" s="30"/>
      <c r="AQ30696" s="30"/>
      <c r="AR30696" s="30"/>
      <c r="AS30696" s="30"/>
      <c r="AT30696" s="30"/>
      <c r="AU30696" t="str">
        <f t="shared" si="510"/>
        <v/>
      </c>
    </row>
    <row r="30697" spans="15:47" x14ac:dyDescent="0.35">
      <c r="O30697" s="36"/>
      <c r="Q30697" s="31"/>
      <c r="R30697" s="31"/>
      <c r="S30697" s="30"/>
      <c r="T30697" s="30"/>
      <c r="U30697" s="31"/>
      <c r="W30697" s="31"/>
      <c r="X30697" s="30"/>
      <c r="Y30697" s="30"/>
      <c r="Z30697" s="30"/>
      <c r="AA30697" s="30"/>
      <c r="AB30697" s="30"/>
      <c r="AC30697" s="30"/>
      <c r="AD30697" s="30"/>
      <c r="AE30697" s="30"/>
      <c r="AF30697" s="30"/>
      <c r="AG30697" s="30"/>
      <c r="AH30697" s="30"/>
      <c r="AI30697" s="30"/>
      <c r="AJ30697" s="30"/>
      <c r="AK30697" s="30"/>
      <c r="AL30697" s="30"/>
      <c r="AM30697" s="30"/>
      <c r="AN30697" s="30"/>
      <c r="AO30697" s="30"/>
      <c r="AP30697" s="30"/>
      <c r="AQ30697" s="30"/>
      <c r="AR30697" s="30"/>
      <c r="AS30697" s="30"/>
      <c r="AT30697" s="30"/>
      <c r="AU30697" t="str">
        <f t="shared" si="510"/>
        <v/>
      </c>
    </row>
    <row r="30698" spans="15:47" x14ac:dyDescent="0.35">
      <c r="O30698" s="36"/>
      <c r="Q30698" s="31"/>
      <c r="R30698" s="31"/>
      <c r="S30698" s="30"/>
      <c r="T30698" s="30"/>
      <c r="U30698" s="31"/>
      <c r="W30698" s="31"/>
      <c r="X30698" s="30"/>
      <c r="Y30698" s="30"/>
      <c r="Z30698" s="30"/>
      <c r="AA30698" s="30"/>
      <c r="AB30698" s="30"/>
      <c r="AC30698" s="30"/>
      <c r="AD30698" s="30"/>
      <c r="AE30698" s="30"/>
      <c r="AF30698" s="30"/>
      <c r="AG30698" s="30"/>
      <c r="AH30698" s="30"/>
      <c r="AI30698" s="30"/>
      <c r="AJ30698" s="30"/>
      <c r="AK30698" s="30"/>
      <c r="AL30698" s="30"/>
      <c r="AM30698" s="30"/>
      <c r="AN30698" s="30"/>
      <c r="AO30698" s="30"/>
      <c r="AP30698" s="30"/>
      <c r="AQ30698" s="30"/>
      <c r="AR30698" s="30"/>
      <c r="AS30698" s="30"/>
      <c r="AT30698" s="30"/>
      <c r="AU30698" t="str">
        <f t="shared" si="510"/>
        <v/>
      </c>
    </row>
    <row r="30699" spans="15:47" x14ac:dyDescent="0.35">
      <c r="O30699" s="36"/>
      <c r="Q30699" s="31"/>
      <c r="R30699" s="31"/>
      <c r="S30699" s="30"/>
      <c r="T30699" s="30"/>
      <c r="U30699" s="31"/>
      <c r="W30699" s="31"/>
      <c r="X30699" s="30"/>
      <c r="Y30699" s="30"/>
      <c r="Z30699" s="30"/>
      <c r="AA30699" s="30"/>
      <c r="AB30699" s="30"/>
      <c r="AC30699" s="30"/>
      <c r="AD30699" s="30"/>
      <c r="AE30699" s="30"/>
      <c r="AF30699" s="30"/>
      <c r="AG30699" s="30"/>
      <c r="AH30699" s="30"/>
      <c r="AI30699" s="30"/>
      <c r="AJ30699" s="30"/>
      <c r="AK30699" s="30"/>
      <c r="AL30699" s="30"/>
      <c r="AM30699" s="30"/>
      <c r="AN30699" s="30"/>
      <c r="AO30699" s="30"/>
      <c r="AP30699" s="30"/>
      <c r="AQ30699" s="30"/>
      <c r="AR30699" s="30"/>
      <c r="AS30699" s="30"/>
      <c r="AT30699" s="30"/>
      <c r="AU30699" t="str">
        <f t="shared" si="510"/>
        <v/>
      </c>
    </row>
    <row r="30700" spans="15:47" x14ac:dyDescent="0.35">
      <c r="O30700" s="36"/>
      <c r="Q30700" s="31"/>
      <c r="R30700" s="31"/>
      <c r="S30700" s="30"/>
      <c r="T30700" s="30"/>
      <c r="U30700" s="31"/>
      <c r="W30700" s="31"/>
      <c r="X30700" s="30"/>
      <c r="Y30700" s="30"/>
      <c r="Z30700" s="30"/>
      <c r="AA30700" s="30"/>
      <c r="AB30700" s="30"/>
      <c r="AC30700" s="30"/>
      <c r="AD30700" s="30"/>
      <c r="AE30700" s="30"/>
      <c r="AF30700" s="30"/>
      <c r="AG30700" s="30"/>
      <c r="AH30700" s="30"/>
      <c r="AI30700" s="30"/>
      <c r="AJ30700" s="30"/>
      <c r="AK30700" s="30"/>
      <c r="AL30700" s="30"/>
      <c r="AM30700" s="30"/>
      <c r="AN30700" s="30"/>
      <c r="AO30700" s="30"/>
      <c r="AP30700" s="30"/>
      <c r="AQ30700" s="30"/>
      <c r="AR30700" s="30"/>
      <c r="AS30700" s="30"/>
      <c r="AT30700" s="30"/>
      <c r="AU30700" t="str">
        <f t="shared" si="510"/>
        <v/>
      </c>
    </row>
    <row r="30701" spans="15:47" x14ac:dyDescent="0.35">
      <c r="O30701" s="36"/>
      <c r="Q30701" s="31"/>
      <c r="R30701" s="31"/>
      <c r="S30701" s="30"/>
      <c r="T30701" s="30"/>
      <c r="U30701" s="31"/>
      <c r="W30701" s="31"/>
      <c r="X30701" s="30"/>
      <c r="Y30701" s="30"/>
      <c r="Z30701" s="30"/>
      <c r="AA30701" s="30"/>
      <c r="AB30701" s="30"/>
      <c r="AC30701" s="30"/>
      <c r="AD30701" s="30"/>
      <c r="AE30701" s="30"/>
      <c r="AF30701" s="30"/>
      <c r="AG30701" s="30"/>
      <c r="AH30701" s="30"/>
      <c r="AI30701" s="30"/>
      <c r="AJ30701" s="30"/>
      <c r="AK30701" s="30"/>
      <c r="AL30701" s="30"/>
      <c r="AM30701" s="30"/>
      <c r="AN30701" s="30"/>
      <c r="AO30701" s="30"/>
      <c r="AP30701" s="30"/>
      <c r="AQ30701" s="30"/>
      <c r="AR30701" s="30"/>
      <c r="AS30701" s="30"/>
      <c r="AT30701" s="30"/>
      <c r="AU30701" t="str">
        <f t="shared" si="510"/>
        <v/>
      </c>
    </row>
    <row r="30702" spans="15:47" x14ac:dyDescent="0.35">
      <c r="O30702" s="36"/>
      <c r="Q30702" s="31"/>
      <c r="R30702" s="31"/>
      <c r="S30702" s="30"/>
      <c r="T30702" s="30"/>
      <c r="U30702" s="31"/>
      <c r="W30702" s="31"/>
      <c r="X30702" s="30"/>
      <c r="Y30702" s="30"/>
      <c r="Z30702" s="30"/>
      <c r="AA30702" s="30"/>
      <c r="AB30702" s="30"/>
      <c r="AC30702" s="30"/>
      <c r="AD30702" s="30"/>
      <c r="AE30702" s="30"/>
      <c r="AF30702" s="30"/>
      <c r="AG30702" s="30"/>
      <c r="AH30702" s="30"/>
      <c r="AI30702" s="30"/>
      <c r="AJ30702" s="30"/>
      <c r="AK30702" s="30"/>
      <c r="AL30702" s="30"/>
      <c r="AM30702" s="30"/>
      <c r="AN30702" s="30"/>
      <c r="AO30702" s="30"/>
      <c r="AP30702" s="30"/>
      <c r="AQ30702" s="30"/>
      <c r="AR30702" s="30"/>
      <c r="AS30702" s="30"/>
      <c r="AT30702" s="30"/>
      <c r="AU30702" t="str">
        <f t="shared" si="510"/>
        <v/>
      </c>
    </row>
    <row r="30703" spans="15:47" x14ac:dyDescent="0.35">
      <c r="O30703" s="36"/>
      <c r="Q30703" s="31"/>
      <c r="R30703" s="31"/>
      <c r="S30703" s="30"/>
      <c r="T30703" s="30"/>
      <c r="U30703" s="31"/>
      <c r="W30703" s="31"/>
      <c r="X30703" s="30"/>
      <c r="Y30703" s="30"/>
      <c r="Z30703" s="30"/>
      <c r="AA30703" s="30"/>
      <c r="AB30703" s="30"/>
      <c r="AC30703" s="30"/>
      <c r="AD30703" s="30"/>
      <c r="AE30703" s="30"/>
      <c r="AF30703" s="30"/>
      <c r="AG30703" s="30"/>
      <c r="AH30703" s="30"/>
      <c r="AI30703" s="30"/>
      <c r="AJ30703" s="30"/>
      <c r="AK30703" s="30"/>
      <c r="AL30703" s="30"/>
      <c r="AM30703" s="30"/>
      <c r="AN30703" s="30"/>
      <c r="AO30703" s="30"/>
      <c r="AP30703" s="30"/>
      <c r="AQ30703" s="30"/>
      <c r="AR30703" s="30"/>
      <c r="AS30703" s="30"/>
      <c r="AT30703" s="30"/>
      <c r="AU30703" t="str">
        <f t="shared" si="510"/>
        <v/>
      </c>
    </row>
    <row r="30704" spans="15:47" x14ac:dyDescent="0.35">
      <c r="O30704" s="36"/>
      <c r="Q30704" s="31"/>
      <c r="R30704" s="31"/>
      <c r="S30704" s="30"/>
      <c r="T30704" s="30"/>
      <c r="U30704" s="31"/>
      <c r="W30704" s="31"/>
      <c r="X30704" s="30"/>
      <c r="Y30704" s="30"/>
      <c r="Z30704" s="30"/>
      <c r="AA30704" s="30"/>
      <c r="AB30704" s="30"/>
      <c r="AC30704" s="30"/>
      <c r="AD30704" s="30"/>
      <c r="AE30704" s="30"/>
      <c r="AF30704" s="30"/>
      <c r="AG30704" s="30"/>
      <c r="AH30704" s="30"/>
      <c r="AI30704" s="30"/>
      <c r="AJ30704" s="30"/>
      <c r="AK30704" s="30"/>
      <c r="AL30704" s="30"/>
      <c r="AM30704" s="30"/>
      <c r="AN30704" s="30"/>
      <c r="AO30704" s="30"/>
      <c r="AP30704" s="30"/>
      <c r="AQ30704" s="30"/>
      <c r="AR30704" s="30"/>
      <c r="AS30704" s="30"/>
      <c r="AT30704" s="30"/>
      <c r="AU30704" t="str">
        <f t="shared" ref="AU30704:AU30767" si="511">IF(W30704="","",IF(SUM(X30704:AS30704)=W30704,"CHECK",-(SUM($X30704:$AS30704)-W30704)))</f>
        <v/>
      </c>
    </row>
    <row r="30705" spans="15:47" x14ac:dyDescent="0.35">
      <c r="O30705" s="36"/>
      <c r="Q30705" s="31"/>
      <c r="R30705" s="31"/>
      <c r="S30705" s="30"/>
      <c r="T30705" s="30"/>
      <c r="U30705" s="31"/>
      <c r="W30705" s="31"/>
      <c r="X30705" s="30"/>
      <c r="Y30705" s="30"/>
      <c r="Z30705" s="30"/>
      <c r="AA30705" s="30"/>
      <c r="AB30705" s="30"/>
      <c r="AC30705" s="30"/>
      <c r="AD30705" s="30"/>
      <c r="AE30705" s="30"/>
      <c r="AF30705" s="30"/>
      <c r="AG30705" s="30"/>
      <c r="AH30705" s="30"/>
      <c r="AI30705" s="30"/>
      <c r="AJ30705" s="30"/>
      <c r="AK30705" s="30"/>
      <c r="AL30705" s="30"/>
      <c r="AM30705" s="30"/>
      <c r="AN30705" s="30"/>
      <c r="AO30705" s="30"/>
      <c r="AP30705" s="30"/>
      <c r="AQ30705" s="30"/>
      <c r="AR30705" s="30"/>
      <c r="AS30705" s="30"/>
      <c r="AT30705" s="30"/>
      <c r="AU30705" t="str">
        <f t="shared" si="511"/>
        <v/>
      </c>
    </row>
    <row r="30706" spans="15:47" x14ac:dyDescent="0.35">
      <c r="O30706" s="36"/>
      <c r="Q30706" s="31"/>
      <c r="R30706" s="31"/>
      <c r="S30706" s="30"/>
      <c r="T30706" s="30"/>
      <c r="U30706" s="31"/>
      <c r="W30706" s="31"/>
      <c r="X30706" s="30"/>
      <c r="Y30706" s="30"/>
      <c r="Z30706" s="30"/>
      <c r="AA30706" s="30"/>
      <c r="AB30706" s="30"/>
      <c r="AC30706" s="30"/>
      <c r="AD30706" s="30"/>
      <c r="AE30706" s="30"/>
      <c r="AF30706" s="30"/>
      <c r="AG30706" s="30"/>
      <c r="AH30706" s="30"/>
      <c r="AI30706" s="30"/>
      <c r="AJ30706" s="30"/>
      <c r="AK30706" s="30"/>
      <c r="AL30706" s="30"/>
      <c r="AM30706" s="30"/>
      <c r="AN30706" s="30"/>
      <c r="AO30706" s="30"/>
      <c r="AP30706" s="30"/>
      <c r="AQ30706" s="30"/>
      <c r="AR30706" s="30"/>
      <c r="AS30706" s="30"/>
      <c r="AT30706" s="30"/>
      <c r="AU30706" t="str">
        <f t="shared" si="511"/>
        <v/>
      </c>
    </row>
    <row r="30707" spans="15:47" x14ac:dyDescent="0.35">
      <c r="O30707" s="36"/>
      <c r="Q30707" s="31"/>
      <c r="R30707" s="31"/>
      <c r="S30707" s="30"/>
      <c r="T30707" s="30"/>
      <c r="U30707" s="31"/>
      <c r="W30707" s="31"/>
      <c r="X30707" s="30"/>
      <c r="Y30707" s="30"/>
      <c r="Z30707" s="30"/>
      <c r="AA30707" s="30"/>
      <c r="AB30707" s="30"/>
      <c r="AC30707" s="30"/>
      <c r="AD30707" s="30"/>
      <c r="AE30707" s="30"/>
      <c r="AF30707" s="30"/>
      <c r="AG30707" s="30"/>
      <c r="AH30707" s="30"/>
      <c r="AI30707" s="30"/>
      <c r="AJ30707" s="30"/>
      <c r="AK30707" s="30"/>
      <c r="AL30707" s="30"/>
      <c r="AM30707" s="30"/>
      <c r="AN30707" s="30"/>
      <c r="AO30707" s="30"/>
      <c r="AP30707" s="30"/>
      <c r="AQ30707" s="30"/>
      <c r="AR30707" s="30"/>
      <c r="AS30707" s="30"/>
      <c r="AT30707" s="30"/>
      <c r="AU30707" t="str">
        <f t="shared" si="511"/>
        <v/>
      </c>
    </row>
    <row r="30708" spans="15:47" x14ac:dyDescent="0.35">
      <c r="O30708" s="36"/>
      <c r="Q30708" s="31"/>
      <c r="R30708" s="31"/>
      <c r="S30708" s="30"/>
      <c r="T30708" s="30"/>
      <c r="U30708" s="31"/>
      <c r="W30708" s="31"/>
      <c r="X30708" s="30"/>
      <c r="Y30708" s="30"/>
      <c r="Z30708" s="30"/>
      <c r="AA30708" s="30"/>
      <c r="AB30708" s="30"/>
      <c r="AC30708" s="30"/>
      <c r="AD30708" s="30"/>
      <c r="AE30708" s="30"/>
      <c r="AF30708" s="30"/>
      <c r="AG30708" s="30"/>
      <c r="AH30708" s="30"/>
      <c r="AI30708" s="30"/>
      <c r="AJ30708" s="30"/>
      <c r="AK30708" s="30"/>
      <c r="AL30708" s="30"/>
      <c r="AM30708" s="30"/>
      <c r="AN30708" s="30"/>
      <c r="AO30708" s="30"/>
      <c r="AP30708" s="30"/>
      <c r="AQ30708" s="30"/>
      <c r="AR30708" s="30"/>
      <c r="AS30708" s="30"/>
      <c r="AT30708" s="30"/>
      <c r="AU30708" t="str">
        <f t="shared" si="511"/>
        <v/>
      </c>
    </row>
    <row r="30709" spans="15:47" x14ac:dyDescent="0.35">
      <c r="O30709" s="36"/>
      <c r="Q30709" s="31"/>
      <c r="R30709" s="31"/>
      <c r="S30709" s="30"/>
      <c r="T30709" s="30"/>
      <c r="U30709" s="31"/>
      <c r="W30709" s="31"/>
      <c r="X30709" s="30"/>
      <c r="Y30709" s="30"/>
      <c r="Z30709" s="30"/>
      <c r="AA30709" s="30"/>
      <c r="AB30709" s="30"/>
      <c r="AC30709" s="30"/>
      <c r="AD30709" s="30"/>
      <c r="AE30709" s="30"/>
      <c r="AF30709" s="30"/>
      <c r="AG30709" s="30"/>
      <c r="AH30709" s="30"/>
      <c r="AI30709" s="30"/>
      <c r="AJ30709" s="30"/>
      <c r="AK30709" s="30"/>
      <c r="AL30709" s="30"/>
      <c r="AM30709" s="30"/>
      <c r="AN30709" s="30"/>
      <c r="AO30709" s="30"/>
      <c r="AP30709" s="30"/>
      <c r="AQ30709" s="30"/>
      <c r="AR30709" s="30"/>
      <c r="AS30709" s="30"/>
      <c r="AT30709" s="30"/>
      <c r="AU30709" t="str">
        <f t="shared" si="511"/>
        <v/>
      </c>
    </row>
    <row r="30710" spans="15:47" x14ac:dyDescent="0.35">
      <c r="O30710" s="36"/>
      <c r="Q30710" s="31"/>
      <c r="R30710" s="31"/>
      <c r="S30710" s="30"/>
      <c r="T30710" s="30"/>
      <c r="U30710" s="31"/>
      <c r="W30710" s="31"/>
      <c r="X30710" s="30"/>
      <c r="Y30710" s="30"/>
      <c r="Z30710" s="30"/>
      <c r="AA30710" s="30"/>
      <c r="AB30710" s="30"/>
      <c r="AC30710" s="30"/>
      <c r="AD30710" s="30"/>
      <c r="AE30710" s="30"/>
      <c r="AF30710" s="30"/>
      <c r="AG30710" s="30"/>
      <c r="AH30710" s="30"/>
      <c r="AI30710" s="30"/>
      <c r="AJ30710" s="30"/>
      <c r="AK30710" s="30"/>
      <c r="AL30710" s="30"/>
      <c r="AM30710" s="30"/>
      <c r="AN30710" s="30"/>
      <c r="AO30710" s="30"/>
      <c r="AP30710" s="30"/>
      <c r="AQ30710" s="30"/>
      <c r="AR30710" s="30"/>
      <c r="AS30710" s="30"/>
      <c r="AT30710" s="30"/>
      <c r="AU30710" t="str">
        <f t="shared" si="511"/>
        <v/>
      </c>
    </row>
    <row r="30711" spans="15:47" x14ac:dyDescent="0.35">
      <c r="O30711" s="36"/>
      <c r="Q30711" s="31"/>
      <c r="R30711" s="31"/>
      <c r="S30711" s="30"/>
      <c r="T30711" s="30"/>
      <c r="U30711" s="31"/>
      <c r="W30711" s="31"/>
      <c r="X30711" s="30"/>
      <c r="Y30711" s="30"/>
      <c r="Z30711" s="30"/>
      <c r="AA30711" s="30"/>
      <c r="AB30711" s="30"/>
      <c r="AC30711" s="30"/>
      <c r="AD30711" s="30"/>
      <c r="AE30711" s="30"/>
      <c r="AF30711" s="30"/>
      <c r="AG30711" s="30"/>
      <c r="AH30711" s="30"/>
      <c r="AI30711" s="30"/>
      <c r="AJ30711" s="30"/>
      <c r="AK30711" s="30"/>
      <c r="AL30711" s="30"/>
      <c r="AM30711" s="30"/>
      <c r="AN30711" s="30"/>
      <c r="AO30711" s="30"/>
      <c r="AP30711" s="30"/>
      <c r="AQ30711" s="30"/>
      <c r="AR30711" s="30"/>
      <c r="AS30711" s="30"/>
      <c r="AT30711" s="30"/>
      <c r="AU30711" t="str">
        <f t="shared" si="511"/>
        <v/>
      </c>
    </row>
    <row r="30712" spans="15:47" x14ac:dyDescent="0.35">
      <c r="O30712" s="36"/>
      <c r="Q30712" s="31"/>
      <c r="R30712" s="31"/>
      <c r="S30712" s="30"/>
      <c r="T30712" s="30"/>
      <c r="U30712" s="31"/>
      <c r="W30712" s="31"/>
      <c r="X30712" s="30"/>
      <c r="Y30712" s="30"/>
      <c r="Z30712" s="30"/>
      <c r="AA30712" s="30"/>
      <c r="AB30712" s="30"/>
      <c r="AC30712" s="30"/>
      <c r="AD30712" s="30"/>
      <c r="AE30712" s="30"/>
      <c r="AF30712" s="30"/>
      <c r="AG30712" s="30"/>
      <c r="AH30712" s="30"/>
      <c r="AI30712" s="30"/>
      <c r="AJ30712" s="30"/>
      <c r="AK30712" s="30"/>
      <c r="AL30712" s="30"/>
      <c r="AM30712" s="30"/>
      <c r="AN30712" s="30"/>
      <c r="AO30712" s="30"/>
      <c r="AP30712" s="30"/>
      <c r="AQ30712" s="30"/>
      <c r="AR30712" s="30"/>
      <c r="AS30712" s="30"/>
      <c r="AT30712" s="30"/>
      <c r="AU30712" t="str">
        <f t="shared" si="511"/>
        <v/>
      </c>
    </row>
    <row r="30713" spans="15:47" x14ac:dyDescent="0.35">
      <c r="O30713" s="36"/>
      <c r="Q30713" s="31"/>
      <c r="R30713" s="31"/>
      <c r="S30713" s="30"/>
      <c r="T30713" s="30"/>
      <c r="U30713" s="31"/>
      <c r="W30713" s="31"/>
      <c r="X30713" s="30"/>
      <c r="Y30713" s="30"/>
      <c r="Z30713" s="30"/>
      <c r="AA30713" s="30"/>
      <c r="AB30713" s="30"/>
      <c r="AC30713" s="30"/>
      <c r="AD30713" s="30"/>
      <c r="AE30713" s="30"/>
      <c r="AF30713" s="30"/>
      <c r="AG30713" s="30"/>
      <c r="AH30713" s="30"/>
      <c r="AI30713" s="30"/>
      <c r="AJ30713" s="30"/>
      <c r="AK30713" s="30"/>
      <c r="AL30713" s="30"/>
      <c r="AM30713" s="30"/>
      <c r="AN30713" s="30"/>
      <c r="AO30713" s="30"/>
      <c r="AP30713" s="30"/>
      <c r="AQ30713" s="30"/>
      <c r="AR30713" s="30"/>
      <c r="AS30713" s="30"/>
      <c r="AT30713" s="30"/>
      <c r="AU30713" t="str">
        <f t="shared" si="511"/>
        <v/>
      </c>
    </row>
    <row r="30714" spans="15:47" x14ac:dyDescent="0.35">
      <c r="O30714" s="36"/>
      <c r="Q30714" s="31"/>
      <c r="R30714" s="31"/>
      <c r="S30714" s="30"/>
      <c r="T30714" s="30"/>
      <c r="U30714" s="31"/>
      <c r="W30714" s="31"/>
      <c r="X30714" s="30"/>
      <c r="Y30714" s="30"/>
      <c r="Z30714" s="30"/>
      <c r="AA30714" s="30"/>
      <c r="AB30714" s="30"/>
      <c r="AC30714" s="30"/>
      <c r="AD30714" s="30"/>
      <c r="AE30714" s="30"/>
      <c r="AF30714" s="30"/>
      <c r="AG30714" s="30"/>
      <c r="AH30714" s="30"/>
      <c r="AI30714" s="30"/>
      <c r="AJ30714" s="30"/>
      <c r="AK30714" s="30"/>
      <c r="AL30714" s="30"/>
      <c r="AM30714" s="30"/>
      <c r="AN30714" s="30"/>
      <c r="AO30714" s="30"/>
      <c r="AP30714" s="30"/>
      <c r="AQ30714" s="30"/>
      <c r="AR30714" s="30"/>
      <c r="AS30714" s="30"/>
      <c r="AT30714" s="30"/>
      <c r="AU30714" t="str">
        <f t="shared" si="511"/>
        <v/>
      </c>
    </row>
    <row r="30715" spans="15:47" x14ac:dyDescent="0.35">
      <c r="O30715" s="36"/>
      <c r="Q30715" s="31"/>
      <c r="R30715" s="31"/>
      <c r="S30715" s="30"/>
      <c r="T30715" s="30"/>
      <c r="U30715" s="31"/>
      <c r="W30715" s="31"/>
      <c r="X30715" s="30"/>
      <c r="Y30715" s="30"/>
      <c r="Z30715" s="30"/>
      <c r="AA30715" s="30"/>
      <c r="AB30715" s="30"/>
      <c r="AC30715" s="30"/>
      <c r="AD30715" s="30"/>
      <c r="AE30715" s="30"/>
      <c r="AF30715" s="30"/>
      <c r="AG30715" s="30"/>
      <c r="AH30715" s="30"/>
      <c r="AI30715" s="30"/>
      <c r="AJ30715" s="30"/>
      <c r="AK30715" s="30"/>
      <c r="AL30715" s="30"/>
      <c r="AM30715" s="30"/>
      <c r="AN30715" s="30"/>
      <c r="AO30715" s="30"/>
      <c r="AP30715" s="30"/>
      <c r="AQ30715" s="30"/>
      <c r="AR30715" s="30"/>
      <c r="AS30715" s="30"/>
      <c r="AT30715" s="30"/>
      <c r="AU30715" t="str">
        <f t="shared" si="511"/>
        <v/>
      </c>
    </row>
    <row r="30716" spans="15:47" x14ac:dyDescent="0.35">
      <c r="O30716" s="36"/>
      <c r="Q30716" s="31"/>
      <c r="R30716" s="31"/>
      <c r="S30716" s="30"/>
      <c r="T30716" s="30"/>
      <c r="U30716" s="31"/>
      <c r="W30716" s="31"/>
      <c r="X30716" s="30"/>
      <c r="Y30716" s="30"/>
      <c r="Z30716" s="30"/>
      <c r="AA30716" s="30"/>
      <c r="AB30716" s="30"/>
      <c r="AC30716" s="30"/>
      <c r="AD30716" s="30"/>
      <c r="AE30716" s="30"/>
      <c r="AF30716" s="30"/>
      <c r="AG30716" s="30"/>
      <c r="AH30716" s="30"/>
      <c r="AI30716" s="30"/>
      <c r="AJ30716" s="30"/>
      <c r="AK30716" s="30"/>
      <c r="AL30716" s="30"/>
      <c r="AM30716" s="30"/>
      <c r="AN30716" s="30"/>
      <c r="AO30716" s="30"/>
      <c r="AP30716" s="30"/>
      <c r="AQ30716" s="30"/>
      <c r="AR30716" s="30"/>
      <c r="AS30716" s="30"/>
      <c r="AT30716" s="30"/>
      <c r="AU30716" t="str">
        <f t="shared" si="511"/>
        <v/>
      </c>
    </row>
    <row r="30717" spans="15:47" x14ac:dyDescent="0.35">
      <c r="O30717" s="36"/>
      <c r="Q30717" s="31"/>
      <c r="R30717" s="31"/>
      <c r="S30717" s="30"/>
      <c r="T30717" s="30"/>
      <c r="U30717" s="31"/>
      <c r="W30717" s="31"/>
      <c r="X30717" s="30"/>
      <c r="Y30717" s="30"/>
      <c r="Z30717" s="30"/>
      <c r="AA30717" s="30"/>
      <c r="AB30717" s="30"/>
      <c r="AC30717" s="30"/>
      <c r="AD30717" s="30"/>
      <c r="AE30717" s="30"/>
      <c r="AF30717" s="30"/>
      <c r="AG30717" s="30"/>
      <c r="AH30717" s="30"/>
      <c r="AI30717" s="30"/>
      <c r="AJ30717" s="30"/>
      <c r="AK30717" s="30"/>
      <c r="AL30717" s="30"/>
      <c r="AM30717" s="30"/>
      <c r="AN30717" s="30"/>
      <c r="AO30717" s="30"/>
      <c r="AP30717" s="30"/>
      <c r="AQ30717" s="30"/>
      <c r="AR30717" s="30"/>
      <c r="AS30717" s="30"/>
      <c r="AT30717" s="30"/>
      <c r="AU30717" t="str">
        <f t="shared" si="511"/>
        <v/>
      </c>
    </row>
    <row r="30718" spans="15:47" x14ac:dyDescent="0.35">
      <c r="O30718" s="36"/>
      <c r="Q30718" s="31"/>
      <c r="R30718" s="31"/>
      <c r="S30718" s="30"/>
      <c r="T30718" s="30"/>
      <c r="U30718" s="31"/>
      <c r="W30718" s="31"/>
      <c r="X30718" s="30"/>
      <c r="Y30718" s="30"/>
      <c r="Z30718" s="30"/>
      <c r="AA30718" s="30"/>
      <c r="AB30718" s="30"/>
      <c r="AC30718" s="30"/>
      <c r="AD30718" s="30"/>
      <c r="AE30718" s="30"/>
      <c r="AF30718" s="30"/>
      <c r="AG30718" s="30"/>
      <c r="AH30718" s="30"/>
      <c r="AI30718" s="30"/>
      <c r="AJ30718" s="30"/>
      <c r="AK30718" s="30"/>
      <c r="AL30718" s="30"/>
      <c r="AM30718" s="30"/>
      <c r="AN30718" s="30"/>
      <c r="AO30718" s="30"/>
      <c r="AP30718" s="30"/>
      <c r="AQ30718" s="30"/>
      <c r="AR30718" s="30"/>
      <c r="AS30718" s="30"/>
      <c r="AT30718" s="30"/>
      <c r="AU30718" t="str">
        <f t="shared" si="511"/>
        <v/>
      </c>
    </row>
    <row r="30719" spans="15:47" x14ac:dyDescent="0.35">
      <c r="O30719" s="36"/>
      <c r="Q30719" s="31"/>
      <c r="R30719" s="31"/>
      <c r="S30719" s="30"/>
      <c r="T30719" s="30"/>
      <c r="U30719" s="31"/>
      <c r="W30719" s="31"/>
      <c r="X30719" s="30"/>
      <c r="Y30719" s="30"/>
      <c r="Z30719" s="30"/>
      <c r="AA30719" s="30"/>
      <c r="AB30719" s="30"/>
      <c r="AC30719" s="30"/>
      <c r="AD30719" s="30"/>
      <c r="AE30719" s="30"/>
      <c r="AF30719" s="30"/>
      <c r="AG30719" s="30"/>
      <c r="AH30719" s="30"/>
      <c r="AI30719" s="30"/>
      <c r="AJ30719" s="30"/>
      <c r="AK30719" s="30"/>
      <c r="AL30719" s="30"/>
      <c r="AM30719" s="30"/>
      <c r="AN30719" s="30"/>
      <c r="AO30719" s="30"/>
      <c r="AP30719" s="30"/>
      <c r="AQ30719" s="30"/>
      <c r="AR30719" s="30"/>
      <c r="AS30719" s="30"/>
      <c r="AT30719" s="30"/>
      <c r="AU30719" t="str">
        <f t="shared" si="511"/>
        <v/>
      </c>
    </row>
    <row r="30720" spans="15:47" x14ac:dyDescent="0.35">
      <c r="O30720" s="36"/>
      <c r="Q30720" s="31"/>
      <c r="R30720" s="31"/>
      <c r="S30720" s="30"/>
      <c r="T30720" s="30"/>
      <c r="U30720" s="31"/>
      <c r="W30720" s="31"/>
      <c r="X30720" s="30"/>
      <c r="Y30720" s="30"/>
      <c r="Z30720" s="30"/>
      <c r="AA30720" s="30"/>
      <c r="AB30720" s="30"/>
      <c r="AC30720" s="30"/>
      <c r="AD30720" s="30"/>
      <c r="AE30720" s="30"/>
      <c r="AF30720" s="30"/>
      <c r="AG30720" s="30"/>
      <c r="AH30720" s="30"/>
      <c r="AI30720" s="30"/>
      <c r="AJ30720" s="30"/>
      <c r="AK30720" s="30"/>
      <c r="AL30720" s="30"/>
      <c r="AM30720" s="30"/>
      <c r="AN30720" s="30"/>
      <c r="AO30720" s="30"/>
      <c r="AP30720" s="30"/>
      <c r="AQ30720" s="30"/>
      <c r="AR30720" s="30"/>
      <c r="AS30720" s="30"/>
      <c r="AT30720" s="30"/>
      <c r="AU30720" t="str">
        <f t="shared" si="511"/>
        <v/>
      </c>
    </row>
    <row r="30721" spans="15:47" x14ac:dyDescent="0.35">
      <c r="O30721" s="36"/>
      <c r="Q30721" s="31"/>
      <c r="R30721" s="31"/>
      <c r="S30721" s="30"/>
      <c r="T30721" s="30"/>
      <c r="U30721" s="31"/>
      <c r="W30721" s="31"/>
      <c r="X30721" s="30"/>
      <c r="Y30721" s="30"/>
      <c r="Z30721" s="30"/>
      <c r="AA30721" s="30"/>
      <c r="AB30721" s="30"/>
      <c r="AC30721" s="30"/>
      <c r="AD30721" s="30"/>
      <c r="AE30721" s="30"/>
      <c r="AF30721" s="30"/>
      <c r="AG30721" s="30"/>
      <c r="AH30721" s="30"/>
      <c r="AI30721" s="30"/>
      <c r="AJ30721" s="30"/>
      <c r="AK30721" s="30"/>
      <c r="AL30721" s="30"/>
      <c r="AM30721" s="30"/>
      <c r="AN30721" s="30"/>
      <c r="AO30721" s="30"/>
      <c r="AP30721" s="30"/>
      <c r="AQ30721" s="30"/>
      <c r="AR30721" s="30"/>
      <c r="AS30721" s="30"/>
      <c r="AT30721" s="30"/>
      <c r="AU30721" t="str">
        <f t="shared" si="511"/>
        <v/>
      </c>
    </row>
    <row r="30722" spans="15:47" x14ac:dyDescent="0.35">
      <c r="O30722" s="36"/>
      <c r="Q30722" s="31"/>
      <c r="R30722" s="31"/>
      <c r="S30722" s="30"/>
      <c r="T30722" s="30"/>
      <c r="U30722" s="31"/>
      <c r="W30722" s="31"/>
      <c r="X30722" s="30"/>
      <c r="Y30722" s="30"/>
      <c r="Z30722" s="30"/>
      <c r="AA30722" s="30"/>
      <c r="AB30722" s="30"/>
      <c r="AC30722" s="30"/>
      <c r="AD30722" s="30"/>
      <c r="AE30722" s="30"/>
      <c r="AF30722" s="30"/>
      <c r="AG30722" s="30"/>
      <c r="AH30722" s="30"/>
      <c r="AI30722" s="30"/>
      <c r="AJ30722" s="30"/>
      <c r="AK30722" s="30"/>
      <c r="AL30722" s="30"/>
      <c r="AM30722" s="30"/>
      <c r="AN30722" s="30"/>
      <c r="AO30722" s="30"/>
      <c r="AP30722" s="30"/>
      <c r="AQ30722" s="30"/>
      <c r="AR30722" s="30"/>
      <c r="AS30722" s="30"/>
      <c r="AT30722" s="30"/>
      <c r="AU30722" t="str">
        <f t="shared" si="511"/>
        <v/>
      </c>
    </row>
    <row r="30723" spans="15:47" x14ac:dyDescent="0.35">
      <c r="O30723" s="36"/>
      <c r="Q30723" s="31"/>
      <c r="R30723" s="31"/>
      <c r="S30723" s="30"/>
      <c r="T30723" s="30"/>
      <c r="U30723" s="31"/>
      <c r="W30723" s="31"/>
      <c r="X30723" s="30"/>
      <c r="Y30723" s="30"/>
      <c r="Z30723" s="30"/>
      <c r="AA30723" s="30"/>
      <c r="AB30723" s="30"/>
      <c r="AC30723" s="30"/>
      <c r="AD30723" s="30"/>
      <c r="AE30723" s="30"/>
      <c r="AF30723" s="30"/>
      <c r="AG30723" s="30"/>
      <c r="AH30723" s="30"/>
      <c r="AI30723" s="30"/>
      <c r="AJ30723" s="30"/>
      <c r="AK30723" s="30"/>
      <c r="AL30723" s="30"/>
      <c r="AM30723" s="30"/>
      <c r="AN30723" s="30"/>
      <c r="AO30723" s="30"/>
      <c r="AP30723" s="30"/>
      <c r="AQ30723" s="30"/>
      <c r="AR30723" s="30"/>
      <c r="AS30723" s="30"/>
      <c r="AT30723" s="30"/>
      <c r="AU30723" t="str">
        <f t="shared" si="511"/>
        <v/>
      </c>
    </row>
    <row r="30724" spans="15:47" x14ac:dyDescent="0.35">
      <c r="O30724" s="36"/>
      <c r="Q30724" s="31"/>
      <c r="R30724" s="31"/>
      <c r="S30724" s="30"/>
      <c r="T30724" s="30"/>
      <c r="U30724" s="31"/>
      <c r="W30724" s="31"/>
      <c r="X30724" s="30"/>
      <c r="Y30724" s="30"/>
      <c r="Z30724" s="30"/>
      <c r="AA30724" s="30"/>
      <c r="AB30724" s="30"/>
      <c r="AC30724" s="30"/>
      <c r="AD30724" s="30"/>
      <c r="AE30724" s="30"/>
      <c r="AF30724" s="30"/>
      <c r="AG30724" s="30"/>
      <c r="AH30724" s="30"/>
      <c r="AI30724" s="30"/>
      <c r="AJ30724" s="30"/>
      <c r="AK30724" s="30"/>
      <c r="AL30724" s="30"/>
      <c r="AM30724" s="30"/>
      <c r="AN30724" s="30"/>
      <c r="AO30724" s="30"/>
      <c r="AP30724" s="30"/>
      <c r="AQ30724" s="30"/>
      <c r="AR30724" s="30"/>
      <c r="AS30724" s="30"/>
      <c r="AT30724" s="30"/>
      <c r="AU30724" t="str">
        <f t="shared" si="511"/>
        <v/>
      </c>
    </row>
    <row r="30725" spans="15:47" x14ac:dyDescent="0.35">
      <c r="O30725" s="36"/>
      <c r="Q30725" s="31"/>
      <c r="R30725" s="31"/>
      <c r="S30725" s="30"/>
      <c r="T30725" s="30"/>
      <c r="U30725" s="31"/>
      <c r="W30725" s="31"/>
      <c r="X30725" s="30"/>
      <c r="Y30725" s="30"/>
      <c r="Z30725" s="30"/>
      <c r="AA30725" s="30"/>
      <c r="AB30725" s="30"/>
      <c r="AC30725" s="30"/>
      <c r="AD30725" s="30"/>
      <c r="AE30725" s="30"/>
      <c r="AF30725" s="30"/>
      <c r="AG30725" s="30"/>
      <c r="AH30725" s="30"/>
      <c r="AI30725" s="30"/>
      <c r="AJ30725" s="30"/>
      <c r="AK30725" s="30"/>
      <c r="AL30725" s="30"/>
      <c r="AM30725" s="30"/>
      <c r="AN30725" s="30"/>
      <c r="AO30725" s="30"/>
      <c r="AP30725" s="30"/>
      <c r="AQ30725" s="30"/>
      <c r="AR30725" s="30"/>
      <c r="AS30725" s="30"/>
      <c r="AT30725" s="30"/>
      <c r="AU30725" t="str">
        <f t="shared" si="511"/>
        <v/>
      </c>
    </row>
    <row r="30726" spans="15:47" x14ac:dyDescent="0.35">
      <c r="O30726" s="36"/>
      <c r="Q30726" s="31"/>
      <c r="R30726" s="31"/>
      <c r="S30726" s="30"/>
      <c r="T30726" s="30"/>
      <c r="U30726" s="31"/>
      <c r="W30726" s="31"/>
      <c r="X30726" s="30"/>
      <c r="Y30726" s="30"/>
      <c r="Z30726" s="30"/>
      <c r="AA30726" s="30"/>
      <c r="AB30726" s="30"/>
      <c r="AC30726" s="30"/>
      <c r="AD30726" s="30"/>
      <c r="AE30726" s="30"/>
      <c r="AF30726" s="30"/>
      <c r="AG30726" s="30"/>
      <c r="AH30726" s="30"/>
      <c r="AI30726" s="30"/>
      <c r="AJ30726" s="30"/>
      <c r="AK30726" s="30"/>
      <c r="AL30726" s="30"/>
      <c r="AM30726" s="30"/>
      <c r="AN30726" s="30"/>
      <c r="AO30726" s="30"/>
      <c r="AP30726" s="30"/>
      <c r="AQ30726" s="30"/>
      <c r="AR30726" s="30"/>
      <c r="AS30726" s="30"/>
      <c r="AT30726" s="30"/>
      <c r="AU30726" t="str">
        <f t="shared" si="511"/>
        <v/>
      </c>
    </row>
    <row r="30727" spans="15:47" x14ac:dyDescent="0.35">
      <c r="O30727" s="36"/>
      <c r="Q30727" s="31"/>
      <c r="R30727" s="31"/>
      <c r="S30727" s="30"/>
      <c r="T30727" s="30"/>
      <c r="U30727" s="31"/>
      <c r="W30727" s="31"/>
      <c r="X30727" s="30"/>
      <c r="Y30727" s="30"/>
      <c r="Z30727" s="30"/>
      <c r="AA30727" s="30"/>
      <c r="AB30727" s="30"/>
      <c r="AC30727" s="30"/>
      <c r="AD30727" s="30"/>
      <c r="AE30727" s="30"/>
      <c r="AF30727" s="30"/>
      <c r="AG30727" s="30"/>
      <c r="AH30727" s="30"/>
      <c r="AI30727" s="30"/>
      <c r="AJ30727" s="30"/>
      <c r="AK30727" s="30"/>
      <c r="AL30727" s="30"/>
      <c r="AM30727" s="30"/>
      <c r="AN30727" s="30"/>
      <c r="AO30727" s="30"/>
      <c r="AP30727" s="30"/>
      <c r="AQ30727" s="30"/>
      <c r="AR30727" s="30"/>
      <c r="AS30727" s="30"/>
      <c r="AT30727" s="30"/>
      <c r="AU30727" t="str">
        <f t="shared" si="511"/>
        <v/>
      </c>
    </row>
    <row r="30728" spans="15:47" x14ac:dyDescent="0.35">
      <c r="O30728" s="36"/>
      <c r="Q30728" s="31"/>
      <c r="R30728" s="31"/>
      <c r="S30728" s="30"/>
      <c r="T30728" s="30"/>
      <c r="U30728" s="31"/>
      <c r="W30728" s="31"/>
      <c r="X30728" s="30"/>
      <c r="Y30728" s="30"/>
      <c r="Z30728" s="30"/>
      <c r="AA30728" s="30"/>
      <c r="AB30728" s="30"/>
      <c r="AC30728" s="30"/>
      <c r="AD30728" s="30"/>
      <c r="AE30728" s="30"/>
      <c r="AF30728" s="30"/>
      <c r="AG30728" s="30"/>
      <c r="AH30728" s="30"/>
      <c r="AI30728" s="30"/>
      <c r="AJ30728" s="30"/>
      <c r="AK30728" s="30"/>
      <c r="AL30728" s="30"/>
      <c r="AM30728" s="30"/>
      <c r="AN30728" s="30"/>
      <c r="AO30728" s="30"/>
      <c r="AP30728" s="30"/>
      <c r="AQ30728" s="30"/>
      <c r="AR30728" s="30"/>
      <c r="AS30728" s="30"/>
      <c r="AT30728" s="30"/>
      <c r="AU30728" t="str">
        <f t="shared" si="511"/>
        <v/>
      </c>
    </row>
    <row r="30729" spans="15:47" x14ac:dyDescent="0.35">
      <c r="O30729" s="36"/>
      <c r="Q30729" s="31"/>
      <c r="R30729" s="31"/>
      <c r="S30729" s="30"/>
      <c r="T30729" s="30"/>
      <c r="U30729" s="31"/>
      <c r="W30729" s="31"/>
      <c r="X30729" s="30"/>
      <c r="Y30729" s="30"/>
      <c r="Z30729" s="30"/>
      <c r="AA30729" s="30"/>
      <c r="AB30729" s="30"/>
      <c r="AC30729" s="30"/>
      <c r="AD30729" s="30"/>
      <c r="AE30729" s="30"/>
      <c r="AF30729" s="30"/>
      <c r="AG30729" s="30"/>
      <c r="AH30729" s="30"/>
      <c r="AI30729" s="30"/>
      <c r="AJ30729" s="30"/>
      <c r="AK30729" s="30"/>
      <c r="AL30729" s="30"/>
      <c r="AM30729" s="30"/>
      <c r="AN30729" s="30"/>
      <c r="AO30729" s="30"/>
      <c r="AP30729" s="30"/>
      <c r="AQ30729" s="30"/>
      <c r="AR30729" s="30"/>
      <c r="AS30729" s="30"/>
      <c r="AT30729" s="30"/>
      <c r="AU30729" t="str">
        <f t="shared" si="511"/>
        <v/>
      </c>
    </row>
    <row r="30730" spans="15:47" x14ac:dyDescent="0.35">
      <c r="O30730" s="36"/>
      <c r="Q30730" s="31"/>
      <c r="R30730" s="31"/>
      <c r="S30730" s="30"/>
      <c r="T30730" s="30"/>
      <c r="U30730" s="31"/>
      <c r="W30730" s="31"/>
      <c r="X30730" s="30"/>
      <c r="Y30730" s="30"/>
      <c r="Z30730" s="30"/>
      <c r="AA30730" s="30"/>
      <c r="AB30730" s="30"/>
      <c r="AC30730" s="30"/>
      <c r="AD30730" s="30"/>
      <c r="AE30730" s="30"/>
      <c r="AF30730" s="30"/>
      <c r="AG30730" s="30"/>
      <c r="AH30730" s="30"/>
      <c r="AI30730" s="30"/>
      <c r="AJ30730" s="30"/>
      <c r="AK30730" s="30"/>
      <c r="AL30730" s="30"/>
      <c r="AM30730" s="30"/>
      <c r="AN30730" s="30"/>
      <c r="AO30730" s="30"/>
      <c r="AP30730" s="30"/>
      <c r="AQ30730" s="30"/>
      <c r="AR30730" s="30"/>
      <c r="AS30730" s="30"/>
      <c r="AT30730" s="30"/>
      <c r="AU30730" t="str">
        <f t="shared" si="511"/>
        <v/>
      </c>
    </row>
    <row r="30731" spans="15:47" x14ac:dyDescent="0.35">
      <c r="O30731" s="36"/>
      <c r="Q30731" s="31"/>
      <c r="R30731" s="31"/>
      <c r="S30731" s="30"/>
      <c r="T30731" s="30"/>
      <c r="U30731" s="31"/>
      <c r="W30731" s="31"/>
      <c r="X30731" s="30"/>
      <c r="Y30731" s="30"/>
      <c r="Z30731" s="30"/>
      <c r="AA30731" s="30"/>
      <c r="AB30731" s="30"/>
      <c r="AC30731" s="30"/>
      <c r="AD30731" s="30"/>
      <c r="AE30731" s="30"/>
      <c r="AF30731" s="30"/>
      <c r="AG30731" s="30"/>
      <c r="AH30731" s="30"/>
      <c r="AI30731" s="30"/>
      <c r="AJ30731" s="30"/>
      <c r="AK30731" s="30"/>
      <c r="AL30731" s="30"/>
      <c r="AM30731" s="30"/>
      <c r="AN30731" s="30"/>
      <c r="AO30731" s="30"/>
      <c r="AP30731" s="30"/>
      <c r="AQ30731" s="30"/>
      <c r="AR30731" s="30"/>
      <c r="AS30731" s="30"/>
      <c r="AT30731" s="30"/>
      <c r="AU30731" t="str">
        <f t="shared" si="511"/>
        <v/>
      </c>
    </row>
    <row r="30732" spans="15:47" x14ac:dyDescent="0.35">
      <c r="O30732" s="36"/>
      <c r="Q30732" s="31"/>
      <c r="R30732" s="31"/>
      <c r="S30732" s="30"/>
      <c r="T30732" s="30"/>
      <c r="U30732" s="31"/>
      <c r="W30732" s="31"/>
      <c r="X30732" s="30"/>
      <c r="Y30732" s="30"/>
      <c r="Z30732" s="30"/>
      <c r="AA30732" s="30"/>
      <c r="AB30732" s="30"/>
      <c r="AC30732" s="30"/>
      <c r="AD30732" s="30"/>
      <c r="AE30732" s="30"/>
      <c r="AF30732" s="30"/>
      <c r="AG30732" s="30"/>
      <c r="AH30732" s="30"/>
      <c r="AI30732" s="30"/>
      <c r="AJ30732" s="30"/>
      <c r="AK30732" s="30"/>
      <c r="AL30732" s="30"/>
      <c r="AM30732" s="30"/>
      <c r="AN30732" s="30"/>
      <c r="AO30732" s="30"/>
      <c r="AP30732" s="30"/>
      <c r="AQ30732" s="30"/>
      <c r="AR30732" s="30"/>
      <c r="AS30732" s="30"/>
      <c r="AT30732" s="30"/>
      <c r="AU30732" t="str">
        <f t="shared" si="511"/>
        <v/>
      </c>
    </row>
    <row r="30733" spans="15:47" x14ac:dyDescent="0.35">
      <c r="O30733" s="36"/>
      <c r="Q30733" s="31"/>
      <c r="R30733" s="31"/>
      <c r="S30733" s="30"/>
      <c r="T30733" s="30"/>
      <c r="U30733" s="31"/>
      <c r="W30733" s="31"/>
      <c r="X30733" s="30"/>
      <c r="Y30733" s="30"/>
      <c r="Z30733" s="30"/>
      <c r="AA30733" s="30"/>
      <c r="AB30733" s="30"/>
      <c r="AC30733" s="30"/>
      <c r="AD30733" s="30"/>
      <c r="AE30733" s="30"/>
      <c r="AF30733" s="30"/>
      <c r="AG30733" s="30"/>
      <c r="AH30733" s="30"/>
      <c r="AI30733" s="30"/>
      <c r="AJ30733" s="30"/>
      <c r="AK30733" s="30"/>
      <c r="AL30733" s="30"/>
      <c r="AM30733" s="30"/>
      <c r="AN30733" s="30"/>
      <c r="AO30733" s="30"/>
      <c r="AP30733" s="30"/>
      <c r="AQ30733" s="30"/>
      <c r="AR30733" s="30"/>
      <c r="AS30733" s="30"/>
      <c r="AT30733" s="30"/>
      <c r="AU30733" t="str">
        <f t="shared" si="511"/>
        <v/>
      </c>
    </row>
    <row r="30734" spans="15:47" x14ac:dyDescent="0.35">
      <c r="O30734" s="36"/>
      <c r="Q30734" s="31"/>
      <c r="R30734" s="31"/>
      <c r="S30734" s="30"/>
      <c r="T30734" s="30"/>
      <c r="U30734" s="31"/>
      <c r="W30734" s="31"/>
      <c r="X30734" s="30"/>
      <c r="Y30734" s="30"/>
      <c r="Z30734" s="30"/>
      <c r="AA30734" s="30"/>
      <c r="AB30734" s="30"/>
      <c r="AC30734" s="30"/>
      <c r="AD30734" s="30"/>
      <c r="AE30734" s="30"/>
      <c r="AF30734" s="30"/>
      <c r="AG30734" s="30"/>
      <c r="AH30734" s="30"/>
      <c r="AI30734" s="30"/>
      <c r="AJ30734" s="30"/>
      <c r="AK30734" s="30"/>
      <c r="AL30734" s="30"/>
      <c r="AM30734" s="30"/>
      <c r="AN30734" s="30"/>
      <c r="AO30734" s="30"/>
      <c r="AP30734" s="30"/>
      <c r="AQ30734" s="30"/>
      <c r="AR30734" s="30"/>
      <c r="AS30734" s="30"/>
      <c r="AT30734" s="30"/>
      <c r="AU30734" t="str">
        <f t="shared" si="511"/>
        <v/>
      </c>
    </row>
    <row r="30735" spans="15:47" x14ac:dyDescent="0.35">
      <c r="O30735" s="36"/>
      <c r="Q30735" s="31"/>
      <c r="R30735" s="31"/>
      <c r="S30735" s="30"/>
      <c r="T30735" s="30"/>
      <c r="U30735" s="31"/>
      <c r="W30735" s="31"/>
      <c r="X30735" s="30"/>
      <c r="Y30735" s="30"/>
      <c r="Z30735" s="30"/>
      <c r="AA30735" s="30"/>
      <c r="AB30735" s="30"/>
      <c r="AC30735" s="30"/>
      <c r="AD30735" s="30"/>
      <c r="AE30735" s="30"/>
      <c r="AF30735" s="30"/>
      <c r="AG30735" s="30"/>
      <c r="AH30735" s="30"/>
      <c r="AI30735" s="30"/>
      <c r="AJ30735" s="30"/>
      <c r="AK30735" s="30"/>
      <c r="AL30735" s="30"/>
      <c r="AM30735" s="30"/>
      <c r="AN30735" s="30"/>
      <c r="AO30735" s="30"/>
      <c r="AP30735" s="30"/>
      <c r="AQ30735" s="30"/>
      <c r="AR30735" s="30"/>
      <c r="AS30735" s="30"/>
      <c r="AT30735" s="30"/>
      <c r="AU30735" t="str">
        <f t="shared" si="511"/>
        <v/>
      </c>
    </row>
    <row r="30736" spans="15:47" x14ac:dyDescent="0.35">
      <c r="O30736" s="36"/>
      <c r="Q30736" s="31"/>
      <c r="R30736" s="31"/>
      <c r="S30736" s="30"/>
      <c r="T30736" s="30"/>
      <c r="U30736" s="31"/>
      <c r="W30736" s="31"/>
      <c r="X30736" s="30"/>
      <c r="Y30736" s="30"/>
      <c r="Z30736" s="30"/>
      <c r="AA30736" s="30"/>
      <c r="AB30736" s="30"/>
      <c r="AC30736" s="30"/>
      <c r="AD30736" s="30"/>
      <c r="AE30736" s="30"/>
      <c r="AF30736" s="30"/>
      <c r="AG30736" s="30"/>
      <c r="AH30736" s="30"/>
      <c r="AI30736" s="30"/>
      <c r="AJ30736" s="30"/>
      <c r="AK30736" s="30"/>
      <c r="AL30736" s="30"/>
      <c r="AM30736" s="30"/>
      <c r="AN30736" s="30"/>
      <c r="AO30736" s="30"/>
      <c r="AP30736" s="30"/>
      <c r="AQ30736" s="30"/>
      <c r="AR30736" s="30"/>
      <c r="AS30736" s="30"/>
      <c r="AT30736" s="30"/>
      <c r="AU30736" t="str">
        <f t="shared" si="511"/>
        <v/>
      </c>
    </row>
    <row r="30737" spans="15:47" x14ac:dyDescent="0.35">
      <c r="O30737" s="36"/>
      <c r="Q30737" s="31"/>
      <c r="R30737" s="31"/>
      <c r="S30737" s="30"/>
      <c r="T30737" s="30"/>
      <c r="U30737" s="31"/>
      <c r="W30737" s="31"/>
      <c r="X30737" s="30"/>
      <c r="Y30737" s="30"/>
      <c r="Z30737" s="30"/>
      <c r="AA30737" s="30"/>
      <c r="AB30737" s="30"/>
      <c r="AC30737" s="30"/>
      <c r="AD30737" s="30"/>
      <c r="AE30737" s="30"/>
      <c r="AF30737" s="30"/>
      <c r="AG30737" s="30"/>
      <c r="AH30737" s="30"/>
      <c r="AI30737" s="30"/>
      <c r="AJ30737" s="30"/>
      <c r="AK30737" s="30"/>
      <c r="AL30737" s="30"/>
      <c r="AM30737" s="30"/>
      <c r="AN30737" s="30"/>
      <c r="AO30737" s="30"/>
      <c r="AP30737" s="30"/>
      <c r="AQ30737" s="30"/>
      <c r="AR30737" s="30"/>
      <c r="AS30737" s="30"/>
      <c r="AT30737" s="30"/>
      <c r="AU30737" t="str">
        <f t="shared" si="511"/>
        <v/>
      </c>
    </row>
    <row r="30738" spans="15:47" x14ac:dyDescent="0.35">
      <c r="O30738" s="36"/>
      <c r="Q30738" s="31"/>
      <c r="R30738" s="31"/>
      <c r="S30738" s="30"/>
      <c r="T30738" s="30"/>
      <c r="U30738" s="31"/>
      <c r="W30738" s="31"/>
      <c r="X30738" s="30"/>
      <c r="Y30738" s="30"/>
      <c r="Z30738" s="30"/>
      <c r="AA30738" s="30"/>
      <c r="AB30738" s="30"/>
      <c r="AC30738" s="30"/>
      <c r="AD30738" s="30"/>
      <c r="AE30738" s="30"/>
      <c r="AF30738" s="30"/>
      <c r="AG30738" s="30"/>
      <c r="AH30738" s="30"/>
      <c r="AI30738" s="30"/>
      <c r="AJ30738" s="30"/>
      <c r="AK30738" s="30"/>
      <c r="AL30738" s="30"/>
      <c r="AM30738" s="30"/>
      <c r="AN30738" s="30"/>
      <c r="AO30738" s="30"/>
      <c r="AP30738" s="30"/>
      <c r="AQ30738" s="30"/>
      <c r="AR30738" s="30"/>
      <c r="AS30738" s="30"/>
      <c r="AT30738" s="30"/>
      <c r="AU30738" t="str">
        <f t="shared" si="511"/>
        <v/>
      </c>
    </row>
    <row r="30739" spans="15:47" x14ac:dyDescent="0.35">
      <c r="O30739" s="36"/>
      <c r="Q30739" s="31"/>
      <c r="R30739" s="31"/>
      <c r="S30739" s="30"/>
      <c r="T30739" s="30"/>
      <c r="U30739" s="31"/>
      <c r="W30739" s="31"/>
      <c r="X30739" s="30"/>
      <c r="Y30739" s="30"/>
      <c r="Z30739" s="30"/>
      <c r="AA30739" s="30"/>
      <c r="AB30739" s="30"/>
      <c r="AC30739" s="30"/>
      <c r="AD30739" s="30"/>
      <c r="AE30739" s="30"/>
      <c r="AF30739" s="30"/>
      <c r="AG30739" s="30"/>
      <c r="AH30739" s="30"/>
      <c r="AI30739" s="30"/>
      <c r="AJ30739" s="30"/>
      <c r="AK30739" s="30"/>
      <c r="AL30739" s="30"/>
      <c r="AM30739" s="30"/>
      <c r="AN30739" s="30"/>
      <c r="AO30739" s="30"/>
      <c r="AP30739" s="30"/>
      <c r="AQ30739" s="30"/>
      <c r="AR30739" s="30"/>
      <c r="AS30739" s="30"/>
      <c r="AT30739" s="30"/>
      <c r="AU30739" t="str">
        <f t="shared" si="511"/>
        <v/>
      </c>
    </row>
    <row r="30740" spans="15:47" x14ac:dyDescent="0.35">
      <c r="O30740" s="36"/>
      <c r="Q30740" s="31"/>
      <c r="R30740" s="31"/>
      <c r="S30740" s="30"/>
      <c r="T30740" s="30"/>
      <c r="U30740" s="31"/>
      <c r="W30740" s="31"/>
      <c r="X30740" s="30"/>
      <c r="Y30740" s="30"/>
      <c r="Z30740" s="30"/>
      <c r="AA30740" s="30"/>
      <c r="AB30740" s="30"/>
      <c r="AC30740" s="30"/>
      <c r="AD30740" s="30"/>
      <c r="AE30740" s="30"/>
      <c r="AF30740" s="30"/>
      <c r="AG30740" s="30"/>
      <c r="AH30740" s="30"/>
      <c r="AI30740" s="30"/>
      <c r="AJ30740" s="30"/>
      <c r="AK30740" s="30"/>
      <c r="AL30740" s="30"/>
      <c r="AM30740" s="30"/>
      <c r="AN30740" s="30"/>
      <c r="AO30740" s="30"/>
      <c r="AP30740" s="30"/>
      <c r="AQ30740" s="30"/>
      <c r="AR30740" s="30"/>
      <c r="AS30740" s="30"/>
      <c r="AT30740" s="30"/>
      <c r="AU30740" t="str">
        <f t="shared" si="511"/>
        <v/>
      </c>
    </row>
    <row r="30741" spans="15:47" x14ac:dyDescent="0.35">
      <c r="O30741" s="36"/>
      <c r="Q30741" s="31"/>
      <c r="R30741" s="31"/>
      <c r="S30741" s="30"/>
      <c r="T30741" s="30"/>
      <c r="U30741" s="31"/>
      <c r="W30741" s="31"/>
      <c r="X30741" s="30"/>
      <c r="Y30741" s="30"/>
      <c r="Z30741" s="30"/>
      <c r="AA30741" s="30"/>
      <c r="AB30741" s="30"/>
      <c r="AC30741" s="30"/>
      <c r="AD30741" s="30"/>
      <c r="AE30741" s="30"/>
      <c r="AF30741" s="30"/>
      <c r="AG30741" s="30"/>
      <c r="AH30741" s="30"/>
      <c r="AI30741" s="30"/>
      <c r="AJ30741" s="30"/>
      <c r="AK30741" s="30"/>
      <c r="AL30741" s="30"/>
      <c r="AM30741" s="30"/>
      <c r="AN30741" s="30"/>
      <c r="AO30741" s="30"/>
      <c r="AP30741" s="30"/>
      <c r="AQ30741" s="30"/>
      <c r="AR30741" s="30"/>
      <c r="AS30741" s="30"/>
      <c r="AT30741" s="30"/>
      <c r="AU30741" t="str">
        <f t="shared" si="511"/>
        <v/>
      </c>
    </row>
    <row r="30742" spans="15:47" x14ac:dyDescent="0.35">
      <c r="O30742" s="36"/>
      <c r="Q30742" s="31"/>
      <c r="R30742" s="31"/>
      <c r="S30742" s="30"/>
      <c r="T30742" s="30"/>
      <c r="U30742" s="31"/>
      <c r="W30742" s="31"/>
      <c r="X30742" s="30"/>
      <c r="Y30742" s="30"/>
      <c r="Z30742" s="30"/>
      <c r="AA30742" s="30"/>
      <c r="AB30742" s="30"/>
      <c r="AC30742" s="30"/>
      <c r="AD30742" s="30"/>
      <c r="AE30742" s="30"/>
      <c r="AF30742" s="30"/>
      <c r="AG30742" s="30"/>
      <c r="AH30742" s="30"/>
      <c r="AI30742" s="30"/>
      <c r="AJ30742" s="30"/>
      <c r="AK30742" s="30"/>
      <c r="AL30742" s="30"/>
      <c r="AM30742" s="30"/>
      <c r="AN30742" s="30"/>
      <c r="AO30742" s="30"/>
      <c r="AP30742" s="30"/>
      <c r="AQ30742" s="30"/>
      <c r="AR30742" s="30"/>
      <c r="AS30742" s="30"/>
      <c r="AT30742" s="30"/>
      <c r="AU30742" t="str">
        <f t="shared" si="511"/>
        <v/>
      </c>
    </row>
    <row r="30743" spans="15:47" x14ac:dyDescent="0.35">
      <c r="O30743" s="36"/>
      <c r="Q30743" s="31"/>
      <c r="R30743" s="31"/>
      <c r="S30743" s="30"/>
      <c r="T30743" s="30"/>
      <c r="U30743" s="31"/>
      <c r="W30743" s="31"/>
      <c r="X30743" s="30"/>
      <c r="Y30743" s="30"/>
      <c r="Z30743" s="30"/>
      <c r="AA30743" s="30"/>
      <c r="AB30743" s="30"/>
      <c r="AC30743" s="30"/>
      <c r="AD30743" s="30"/>
      <c r="AE30743" s="30"/>
      <c r="AF30743" s="30"/>
      <c r="AG30743" s="30"/>
      <c r="AH30743" s="30"/>
      <c r="AI30743" s="30"/>
      <c r="AJ30743" s="30"/>
      <c r="AK30743" s="30"/>
      <c r="AL30743" s="30"/>
      <c r="AM30743" s="30"/>
      <c r="AN30743" s="30"/>
      <c r="AO30743" s="30"/>
      <c r="AP30743" s="30"/>
      <c r="AQ30743" s="30"/>
      <c r="AR30743" s="30"/>
      <c r="AS30743" s="30"/>
      <c r="AT30743" s="30"/>
      <c r="AU30743" t="str">
        <f t="shared" si="511"/>
        <v/>
      </c>
    </row>
    <row r="30744" spans="15:47" x14ac:dyDescent="0.35">
      <c r="O30744" s="36"/>
      <c r="Q30744" s="31"/>
      <c r="R30744" s="31"/>
      <c r="S30744" s="30"/>
      <c r="T30744" s="30"/>
      <c r="U30744" s="31"/>
      <c r="W30744" s="31"/>
      <c r="X30744" s="30"/>
      <c r="Y30744" s="30"/>
      <c r="Z30744" s="30"/>
      <c r="AA30744" s="30"/>
      <c r="AB30744" s="30"/>
      <c r="AC30744" s="30"/>
      <c r="AD30744" s="30"/>
      <c r="AE30744" s="30"/>
      <c r="AF30744" s="30"/>
      <c r="AG30744" s="30"/>
      <c r="AH30744" s="30"/>
      <c r="AI30744" s="30"/>
      <c r="AJ30744" s="30"/>
      <c r="AK30744" s="30"/>
      <c r="AL30744" s="30"/>
      <c r="AM30744" s="30"/>
      <c r="AN30744" s="30"/>
      <c r="AO30744" s="30"/>
      <c r="AP30744" s="30"/>
      <c r="AQ30744" s="30"/>
      <c r="AR30744" s="30"/>
      <c r="AS30744" s="30"/>
      <c r="AT30744" s="30"/>
      <c r="AU30744" t="str">
        <f t="shared" si="511"/>
        <v/>
      </c>
    </row>
    <row r="30745" spans="15:47" x14ac:dyDescent="0.35">
      <c r="O30745" s="36"/>
      <c r="Q30745" s="31"/>
      <c r="R30745" s="31"/>
      <c r="S30745" s="30"/>
      <c r="T30745" s="30"/>
      <c r="U30745" s="31"/>
      <c r="W30745" s="31"/>
      <c r="X30745" s="30"/>
      <c r="Y30745" s="30"/>
      <c r="Z30745" s="30"/>
      <c r="AA30745" s="30"/>
      <c r="AB30745" s="30"/>
      <c r="AC30745" s="30"/>
      <c r="AD30745" s="30"/>
      <c r="AE30745" s="30"/>
      <c r="AF30745" s="30"/>
      <c r="AG30745" s="30"/>
      <c r="AH30745" s="30"/>
      <c r="AI30745" s="30"/>
      <c r="AJ30745" s="30"/>
      <c r="AK30745" s="30"/>
      <c r="AL30745" s="30"/>
      <c r="AM30745" s="30"/>
      <c r="AN30745" s="30"/>
      <c r="AO30745" s="30"/>
      <c r="AP30745" s="30"/>
      <c r="AQ30745" s="30"/>
      <c r="AR30745" s="30"/>
      <c r="AS30745" s="30"/>
      <c r="AT30745" s="30"/>
      <c r="AU30745" t="str">
        <f t="shared" si="511"/>
        <v/>
      </c>
    </row>
    <row r="30746" spans="15:47" x14ac:dyDescent="0.35">
      <c r="O30746" s="36"/>
      <c r="Q30746" s="31"/>
      <c r="R30746" s="31"/>
      <c r="S30746" s="30"/>
      <c r="T30746" s="30"/>
      <c r="U30746" s="31"/>
      <c r="W30746" s="31"/>
      <c r="X30746" s="30"/>
      <c r="Y30746" s="30"/>
      <c r="Z30746" s="30"/>
      <c r="AA30746" s="30"/>
      <c r="AB30746" s="30"/>
      <c r="AC30746" s="30"/>
      <c r="AD30746" s="30"/>
      <c r="AE30746" s="30"/>
      <c r="AF30746" s="30"/>
      <c r="AG30746" s="30"/>
      <c r="AH30746" s="30"/>
      <c r="AI30746" s="30"/>
      <c r="AJ30746" s="30"/>
      <c r="AK30746" s="30"/>
      <c r="AL30746" s="30"/>
      <c r="AM30746" s="30"/>
      <c r="AN30746" s="30"/>
      <c r="AO30746" s="30"/>
      <c r="AP30746" s="30"/>
      <c r="AQ30746" s="30"/>
      <c r="AR30746" s="30"/>
      <c r="AS30746" s="30"/>
      <c r="AT30746" s="30"/>
      <c r="AU30746" t="str">
        <f t="shared" si="511"/>
        <v/>
      </c>
    </row>
    <row r="30747" spans="15:47" x14ac:dyDescent="0.35">
      <c r="O30747" s="36"/>
      <c r="Q30747" s="31"/>
      <c r="R30747" s="31"/>
      <c r="S30747" s="30"/>
      <c r="T30747" s="30"/>
      <c r="U30747" s="31"/>
      <c r="W30747" s="31"/>
      <c r="X30747" s="30"/>
      <c r="Y30747" s="30"/>
      <c r="Z30747" s="30"/>
      <c r="AA30747" s="30"/>
      <c r="AB30747" s="30"/>
      <c r="AC30747" s="30"/>
      <c r="AD30747" s="30"/>
      <c r="AE30747" s="30"/>
      <c r="AF30747" s="30"/>
      <c r="AG30747" s="30"/>
      <c r="AH30747" s="30"/>
      <c r="AI30747" s="30"/>
      <c r="AJ30747" s="30"/>
      <c r="AK30747" s="30"/>
      <c r="AL30747" s="30"/>
      <c r="AM30747" s="30"/>
      <c r="AN30747" s="30"/>
      <c r="AO30747" s="30"/>
      <c r="AP30747" s="30"/>
      <c r="AQ30747" s="30"/>
      <c r="AR30747" s="30"/>
      <c r="AS30747" s="30"/>
      <c r="AT30747" s="30"/>
      <c r="AU30747" t="str">
        <f t="shared" si="511"/>
        <v/>
      </c>
    </row>
    <row r="30748" spans="15:47" x14ac:dyDescent="0.35">
      <c r="O30748" s="36"/>
      <c r="Q30748" s="31"/>
      <c r="R30748" s="31"/>
      <c r="S30748" s="30"/>
      <c r="T30748" s="30"/>
      <c r="U30748" s="31"/>
      <c r="W30748" s="31"/>
      <c r="X30748" s="30"/>
      <c r="Y30748" s="30"/>
      <c r="Z30748" s="30"/>
      <c r="AA30748" s="30"/>
      <c r="AB30748" s="30"/>
      <c r="AC30748" s="30"/>
      <c r="AD30748" s="30"/>
      <c r="AE30748" s="30"/>
      <c r="AF30748" s="30"/>
      <c r="AG30748" s="30"/>
      <c r="AH30748" s="30"/>
      <c r="AI30748" s="30"/>
      <c r="AJ30748" s="30"/>
      <c r="AK30748" s="30"/>
      <c r="AL30748" s="30"/>
      <c r="AM30748" s="30"/>
      <c r="AN30748" s="30"/>
      <c r="AO30748" s="30"/>
      <c r="AP30748" s="30"/>
      <c r="AQ30748" s="30"/>
      <c r="AR30748" s="30"/>
      <c r="AS30748" s="30"/>
      <c r="AT30748" s="30"/>
      <c r="AU30748" t="str">
        <f t="shared" si="511"/>
        <v/>
      </c>
    </row>
    <row r="30749" spans="15:47" x14ac:dyDescent="0.35">
      <c r="O30749" s="36"/>
      <c r="Q30749" s="31"/>
      <c r="R30749" s="31"/>
      <c r="S30749" s="30"/>
      <c r="T30749" s="30"/>
      <c r="U30749" s="31"/>
      <c r="W30749" s="31"/>
      <c r="X30749" s="30"/>
      <c r="Y30749" s="30"/>
      <c r="Z30749" s="30"/>
      <c r="AA30749" s="30"/>
      <c r="AB30749" s="30"/>
      <c r="AC30749" s="30"/>
      <c r="AD30749" s="30"/>
      <c r="AE30749" s="30"/>
      <c r="AF30749" s="30"/>
      <c r="AG30749" s="30"/>
      <c r="AH30749" s="30"/>
      <c r="AI30749" s="30"/>
      <c r="AJ30749" s="30"/>
      <c r="AK30749" s="30"/>
      <c r="AL30749" s="30"/>
      <c r="AM30749" s="30"/>
      <c r="AN30749" s="30"/>
      <c r="AO30749" s="30"/>
      <c r="AP30749" s="30"/>
      <c r="AQ30749" s="30"/>
      <c r="AR30749" s="30"/>
      <c r="AS30749" s="30"/>
      <c r="AT30749" s="30"/>
      <c r="AU30749" t="str">
        <f t="shared" si="511"/>
        <v/>
      </c>
    </row>
    <row r="30750" spans="15:47" x14ac:dyDescent="0.35">
      <c r="O30750" s="36"/>
      <c r="Q30750" s="31"/>
      <c r="R30750" s="31"/>
      <c r="S30750" s="30"/>
      <c r="T30750" s="30"/>
      <c r="U30750" s="31"/>
      <c r="W30750" s="31"/>
      <c r="X30750" s="30"/>
      <c r="Y30750" s="30"/>
      <c r="Z30750" s="30"/>
      <c r="AA30750" s="30"/>
      <c r="AB30750" s="30"/>
      <c r="AC30750" s="30"/>
      <c r="AD30750" s="30"/>
      <c r="AE30750" s="30"/>
      <c r="AF30750" s="30"/>
      <c r="AG30750" s="30"/>
      <c r="AH30750" s="30"/>
      <c r="AI30750" s="30"/>
      <c r="AJ30750" s="30"/>
      <c r="AK30750" s="30"/>
      <c r="AL30750" s="30"/>
      <c r="AM30750" s="30"/>
      <c r="AN30750" s="30"/>
      <c r="AO30750" s="30"/>
      <c r="AP30750" s="30"/>
      <c r="AQ30750" s="30"/>
      <c r="AR30750" s="30"/>
      <c r="AS30750" s="30"/>
      <c r="AT30750" s="30"/>
      <c r="AU30750" t="str">
        <f t="shared" si="511"/>
        <v/>
      </c>
    </row>
    <row r="30751" spans="15:47" x14ac:dyDescent="0.35">
      <c r="O30751" s="36"/>
      <c r="Q30751" s="31"/>
      <c r="R30751" s="31"/>
      <c r="S30751" s="30"/>
      <c r="T30751" s="30"/>
      <c r="U30751" s="31"/>
      <c r="W30751" s="31"/>
      <c r="X30751" s="30"/>
      <c r="Y30751" s="30"/>
      <c r="Z30751" s="30"/>
      <c r="AA30751" s="30"/>
      <c r="AB30751" s="30"/>
      <c r="AC30751" s="30"/>
      <c r="AD30751" s="30"/>
      <c r="AE30751" s="30"/>
      <c r="AF30751" s="30"/>
      <c r="AG30751" s="30"/>
      <c r="AH30751" s="30"/>
      <c r="AI30751" s="30"/>
      <c r="AJ30751" s="30"/>
      <c r="AK30751" s="30"/>
      <c r="AL30751" s="30"/>
      <c r="AM30751" s="30"/>
      <c r="AN30751" s="30"/>
      <c r="AO30751" s="30"/>
      <c r="AP30751" s="30"/>
      <c r="AQ30751" s="30"/>
      <c r="AR30751" s="30"/>
      <c r="AS30751" s="30"/>
      <c r="AT30751" s="30"/>
      <c r="AU30751" t="str">
        <f t="shared" si="511"/>
        <v/>
      </c>
    </row>
    <row r="30752" spans="15:47" x14ac:dyDescent="0.35">
      <c r="O30752" s="36"/>
      <c r="Q30752" s="31"/>
      <c r="R30752" s="31"/>
      <c r="S30752" s="30"/>
      <c r="T30752" s="30"/>
      <c r="U30752" s="31"/>
      <c r="W30752" s="31"/>
      <c r="X30752" s="30"/>
      <c r="Y30752" s="30"/>
      <c r="Z30752" s="30"/>
      <c r="AA30752" s="30"/>
      <c r="AB30752" s="30"/>
      <c r="AC30752" s="30"/>
      <c r="AD30752" s="30"/>
      <c r="AE30752" s="30"/>
      <c r="AF30752" s="30"/>
      <c r="AG30752" s="30"/>
      <c r="AH30752" s="30"/>
      <c r="AI30752" s="30"/>
      <c r="AJ30752" s="30"/>
      <c r="AK30752" s="30"/>
      <c r="AL30752" s="30"/>
      <c r="AM30752" s="30"/>
      <c r="AN30752" s="30"/>
      <c r="AO30752" s="30"/>
      <c r="AP30752" s="30"/>
      <c r="AQ30752" s="30"/>
      <c r="AR30752" s="30"/>
      <c r="AS30752" s="30"/>
      <c r="AT30752" s="30"/>
      <c r="AU30752" t="str">
        <f t="shared" si="511"/>
        <v/>
      </c>
    </row>
    <row r="30753" spans="15:47" x14ac:dyDescent="0.35">
      <c r="O30753" s="36"/>
      <c r="Q30753" s="31"/>
      <c r="R30753" s="31"/>
      <c r="S30753" s="30"/>
      <c r="T30753" s="30"/>
      <c r="U30753" s="31"/>
      <c r="W30753" s="31"/>
      <c r="X30753" s="30"/>
      <c r="Y30753" s="30"/>
      <c r="Z30753" s="30"/>
      <c r="AA30753" s="30"/>
      <c r="AB30753" s="30"/>
      <c r="AC30753" s="30"/>
      <c r="AD30753" s="30"/>
      <c r="AE30753" s="30"/>
      <c r="AF30753" s="30"/>
      <c r="AG30753" s="30"/>
      <c r="AH30753" s="30"/>
      <c r="AI30753" s="30"/>
      <c r="AJ30753" s="30"/>
      <c r="AK30753" s="30"/>
      <c r="AL30753" s="30"/>
      <c r="AM30753" s="30"/>
      <c r="AN30753" s="30"/>
      <c r="AO30753" s="30"/>
      <c r="AP30753" s="30"/>
      <c r="AQ30753" s="30"/>
      <c r="AR30753" s="30"/>
      <c r="AS30753" s="30"/>
      <c r="AT30753" s="30"/>
      <c r="AU30753" t="str">
        <f t="shared" si="511"/>
        <v/>
      </c>
    </row>
    <row r="30754" spans="15:47" x14ac:dyDescent="0.35">
      <c r="O30754" s="36"/>
      <c r="Q30754" s="31"/>
      <c r="R30754" s="31"/>
      <c r="S30754" s="30"/>
      <c r="T30754" s="30"/>
      <c r="U30754" s="31"/>
      <c r="W30754" s="31"/>
      <c r="X30754" s="30"/>
      <c r="Y30754" s="30"/>
      <c r="Z30754" s="30"/>
      <c r="AA30754" s="30"/>
      <c r="AB30754" s="30"/>
      <c r="AC30754" s="30"/>
      <c r="AD30754" s="30"/>
      <c r="AE30754" s="30"/>
      <c r="AF30754" s="30"/>
      <c r="AG30754" s="30"/>
      <c r="AH30754" s="30"/>
      <c r="AI30754" s="30"/>
      <c r="AJ30754" s="30"/>
      <c r="AK30754" s="30"/>
      <c r="AL30754" s="30"/>
      <c r="AM30754" s="30"/>
      <c r="AN30754" s="30"/>
      <c r="AO30754" s="30"/>
      <c r="AP30754" s="30"/>
      <c r="AQ30754" s="30"/>
      <c r="AR30754" s="30"/>
      <c r="AS30754" s="30"/>
      <c r="AT30754" s="30"/>
      <c r="AU30754" t="str">
        <f t="shared" si="511"/>
        <v/>
      </c>
    </row>
    <row r="30755" spans="15:47" x14ac:dyDescent="0.35">
      <c r="O30755" s="36"/>
      <c r="Q30755" s="31"/>
      <c r="R30755" s="31"/>
      <c r="S30755" s="30"/>
      <c r="T30755" s="30"/>
      <c r="U30755" s="31"/>
      <c r="W30755" s="31"/>
      <c r="X30755" s="30"/>
      <c r="Y30755" s="30"/>
      <c r="Z30755" s="30"/>
      <c r="AA30755" s="30"/>
      <c r="AB30755" s="30"/>
      <c r="AC30755" s="30"/>
      <c r="AD30755" s="30"/>
      <c r="AE30755" s="30"/>
      <c r="AF30755" s="30"/>
      <c r="AG30755" s="30"/>
      <c r="AH30755" s="30"/>
      <c r="AI30755" s="30"/>
      <c r="AJ30755" s="30"/>
      <c r="AK30755" s="30"/>
      <c r="AL30755" s="30"/>
      <c r="AM30755" s="30"/>
      <c r="AN30755" s="30"/>
      <c r="AO30755" s="30"/>
      <c r="AP30755" s="30"/>
      <c r="AQ30755" s="30"/>
      <c r="AR30755" s="30"/>
      <c r="AS30755" s="30"/>
      <c r="AT30755" s="30"/>
      <c r="AU30755" t="str">
        <f t="shared" si="511"/>
        <v/>
      </c>
    </row>
    <row r="30756" spans="15:47" x14ac:dyDescent="0.35">
      <c r="O30756" s="36"/>
      <c r="Q30756" s="31"/>
      <c r="R30756" s="31"/>
      <c r="S30756" s="30"/>
      <c r="T30756" s="30"/>
      <c r="U30756" s="31"/>
      <c r="W30756" s="31"/>
      <c r="X30756" s="30"/>
      <c r="Y30756" s="30"/>
      <c r="Z30756" s="30"/>
      <c r="AA30756" s="30"/>
      <c r="AB30756" s="30"/>
      <c r="AC30756" s="30"/>
      <c r="AD30756" s="30"/>
      <c r="AE30756" s="30"/>
      <c r="AF30756" s="30"/>
      <c r="AG30756" s="30"/>
      <c r="AH30756" s="30"/>
      <c r="AI30756" s="30"/>
      <c r="AJ30756" s="30"/>
      <c r="AK30756" s="30"/>
      <c r="AL30756" s="30"/>
      <c r="AM30756" s="30"/>
      <c r="AN30756" s="30"/>
      <c r="AO30756" s="30"/>
      <c r="AP30756" s="30"/>
      <c r="AQ30756" s="30"/>
      <c r="AR30756" s="30"/>
      <c r="AS30756" s="30"/>
      <c r="AT30756" s="30"/>
      <c r="AU30756" t="str">
        <f t="shared" si="511"/>
        <v/>
      </c>
    </row>
    <row r="30757" spans="15:47" x14ac:dyDescent="0.35">
      <c r="O30757" s="36"/>
      <c r="Q30757" s="31"/>
      <c r="R30757" s="31"/>
      <c r="S30757" s="30"/>
      <c r="T30757" s="30"/>
      <c r="U30757" s="31"/>
      <c r="W30757" s="31"/>
      <c r="X30757" s="30"/>
      <c r="Y30757" s="30"/>
      <c r="Z30757" s="30"/>
      <c r="AA30757" s="30"/>
      <c r="AB30757" s="30"/>
      <c r="AC30757" s="30"/>
      <c r="AD30757" s="30"/>
      <c r="AE30757" s="30"/>
      <c r="AF30757" s="30"/>
      <c r="AG30757" s="30"/>
      <c r="AH30757" s="30"/>
      <c r="AI30757" s="30"/>
      <c r="AJ30757" s="30"/>
      <c r="AK30757" s="30"/>
      <c r="AL30757" s="30"/>
      <c r="AM30757" s="30"/>
      <c r="AN30757" s="30"/>
      <c r="AO30757" s="30"/>
      <c r="AP30757" s="30"/>
      <c r="AQ30757" s="30"/>
      <c r="AR30757" s="30"/>
      <c r="AS30757" s="30"/>
      <c r="AT30757" s="30"/>
      <c r="AU30757" t="str">
        <f t="shared" si="511"/>
        <v/>
      </c>
    </row>
    <row r="30758" spans="15:47" x14ac:dyDescent="0.35">
      <c r="O30758" s="36"/>
      <c r="Q30758" s="31"/>
      <c r="R30758" s="31"/>
      <c r="S30758" s="30"/>
      <c r="T30758" s="30"/>
      <c r="U30758" s="31"/>
      <c r="W30758" s="31"/>
      <c r="X30758" s="30"/>
      <c r="Y30758" s="30"/>
      <c r="Z30758" s="30"/>
      <c r="AA30758" s="30"/>
      <c r="AB30758" s="30"/>
      <c r="AC30758" s="30"/>
      <c r="AD30758" s="30"/>
      <c r="AE30758" s="30"/>
      <c r="AF30758" s="30"/>
      <c r="AG30758" s="30"/>
      <c r="AH30758" s="30"/>
      <c r="AI30758" s="30"/>
      <c r="AJ30758" s="30"/>
      <c r="AK30758" s="30"/>
      <c r="AL30758" s="30"/>
      <c r="AM30758" s="30"/>
      <c r="AN30758" s="30"/>
      <c r="AO30758" s="30"/>
      <c r="AP30758" s="30"/>
      <c r="AQ30758" s="30"/>
      <c r="AR30758" s="30"/>
      <c r="AS30758" s="30"/>
      <c r="AT30758" s="30"/>
      <c r="AU30758" t="str">
        <f t="shared" si="511"/>
        <v/>
      </c>
    </row>
    <row r="30759" spans="15:47" x14ac:dyDescent="0.35">
      <c r="O30759" s="36"/>
      <c r="Q30759" s="31"/>
      <c r="R30759" s="31"/>
      <c r="S30759" s="30"/>
      <c r="T30759" s="30"/>
      <c r="U30759" s="31"/>
      <c r="W30759" s="31"/>
      <c r="X30759" s="30"/>
      <c r="Y30759" s="30"/>
      <c r="Z30759" s="30"/>
      <c r="AA30759" s="30"/>
      <c r="AB30759" s="30"/>
      <c r="AC30759" s="30"/>
      <c r="AD30759" s="30"/>
      <c r="AE30759" s="30"/>
      <c r="AF30759" s="30"/>
      <c r="AG30759" s="30"/>
      <c r="AH30759" s="30"/>
      <c r="AI30759" s="30"/>
      <c r="AJ30759" s="30"/>
      <c r="AK30759" s="30"/>
      <c r="AL30759" s="30"/>
      <c r="AM30759" s="30"/>
      <c r="AN30759" s="30"/>
      <c r="AO30759" s="30"/>
      <c r="AP30759" s="30"/>
      <c r="AQ30759" s="30"/>
      <c r="AR30759" s="30"/>
      <c r="AS30759" s="30"/>
      <c r="AT30759" s="30"/>
      <c r="AU30759" t="str">
        <f t="shared" si="511"/>
        <v/>
      </c>
    </row>
    <row r="30760" spans="15:47" x14ac:dyDescent="0.35">
      <c r="O30760" s="36"/>
      <c r="Q30760" s="31"/>
      <c r="R30760" s="31"/>
      <c r="S30760" s="30"/>
      <c r="T30760" s="30"/>
      <c r="U30760" s="31"/>
      <c r="W30760" s="31"/>
      <c r="X30760" s="30"/>
      <c r="Y30760" s="30"/>
      <c r="Z30760" s="30"/>
      <c r="AA30760" s="30"/>
      <c r="AB30760" s="30"/>
      <c r="AC30760" s="30"/>
      <c r="AD30760" s="30"/>
      <c r="AE30760" s="30"/>
      <c r="AF30760" s="30"/>
      <c r="AG30760" s="30"/>
      <c r="AH30760" s="30"/>
      <c r="AI30760" s="30"/>
      <c r="AJ30760" s="30"/>
      <c r="AK30760" s="30"/>
      <c r="AL30760" s="30"/>
      <c r="AM30760" s="30"/>
      <c r="AN30760" s="30"/>
      <c r="AO30760" s="30"/>
      <c r="AP30760" s="30"/>
      <c r="AQ30760" s="30"/>
      <c r="AR30760" s="30"/>
      <c r="AS30760" s="30"/>
      <c r="AT30760" s="30"/>
      <c r="AU30760" t="str">
        <f t="shared" si="511"/>
        <v/>
      </c>
    </row>
    <row r="30761" spans="15:47" x14ac:dyDescent="0.35">
      <c r="O30761" s="36"/>
      <c r="Q30761" s="31"/>
      <c r="R30761" s="31"/>
      <c r="S30761" s="30"/>
      <c r="T30761" s="30"/>
      <c r="U30761" s="31"/>
      <c r="W30761" s="31"/>
      <c r="X30761" s="30"/>
      <c r="Y30761" s="30"/>
      <c r="Z30761" s="30"/>
      <c r="AA30761" s="30"/>
      <c r="AB30761" s="30"/>
      <c r="AC30761" s="30"/>
      <c r="AD30761" s="30"/>
      <c r="AE30761" s="30"/>
      <c r="AF30761" s="30"/>
      <c r="AG30761" s="30"/>
      <c r="AH30761" s="30"/>
      <c r="AI30761" s="30"/>
      <c r="AJ30761" s="30"/>
      <c r="AK30761" s="30"/>
      <c r="AL30761" s="30"/>
      <c r="AM30761" s="30"/>
      <c r="AN30761" s="30"/>
      <c r="AO30761" s="30"/>
      <c r="AP30761" s="30"/>
      <c r="AQ30761" s="30"/>
      <c r="AR30761" s="30"/>
      <c r="AS30761" s="30"/>
      <c r="AT30761" s="30"/>
      <c r="AU30761" t="str">
        <f t="shared" si="511"/>
        <v/>
      </c>
    </row>
    <row r="30762" spans="15:47" x14ac:dyDescent="0.35">
      <c r="O30762" s="36"/>
      <c r="Q30762" s="31"/>
      <c r="R30762" s="31"/>
      <c r="S30762" s="30"/>
      <c r="T30762" s="30"/>
      <c r="U30762" s="31"/>
      <c r="W30762" s="31"/>
      <c r="X30762" s="30"/>
      <c r="Y30762" s="30"/>
      <c r="Z30762" s="30"/>
      <c r="AA30762" s="30"/>
      <c r="AB30762" s="30"/>
      <c r="AC30762" s="30"/>
      <c r="AD30762" s="30"/>
      <c r="AE30762" s="30"/>
      <c r="AF30762" s="30"/>
      <c r="AG30762" s="30"/>
      <c r="AH30762" s="30"/>
      <c r="AI30762" s="30"/>
      <c r="AJ30762" s="30"/>
      <c r="AK30762" s="30"/>
      <c r="AL30762" s="30"/>
      <c r="AM30762" s="30"/>
      <c r="AN30762" s="30"/>
      <c r="AO30762" s="30"/>
      <c r="AP30762" s="30"/>
      <c r="AQ30762" s="30"/>
      <c r="AR30762" s="30"/>
      <c r="AS30762" s="30"/>
      <c r="AT30762" s="30"/>
      <c r="AU30762" t="str">
        <f t="shared" si="511"/>
        <v/>
      </c>
    </row>
    <row r="30763" spans="15:47" x14ac:dyDescent="0.35">
      <c r="O30763" s="36"/>
      <c r="Q30763" s="31"/>
      <c r="R30763" s="31"/>
      <c r="S30763" s="30"/>
      <c r="T30763" s="30"/>
      <c r="U30763" s="31"/>
      <c r="W30763" s="31"/>
      <c r="X30763" s="30"/>
      <c r="Y30763" s="30"/>
      <c r="Z30763" s="30"/>
      <c r="AA30763" s="30"/>
      <c r="AB30763" s="30"/>
      <c r="AC30763" s="30"/>
      <c r="AD30763" s="30"/>
      <c r="AE30763" s="30"/>
      <c r="AF30763" s="30"/>
      <c r="AG30763" s="30"/>
      <c r="AH30763" s="30"/>
      <c r="AI30763" s="30"/>
      <c r="AJ30763" s="30"/>
      <c r="AK30763" s="30"/>
      <c r="AL30763" s="30"/>
      <c r="AM30763" s="30"/>
      <c r="AN30763" s="30"/>
      <c r="AO30763" s="30"/>
      <c r="AP30763" s="30"/>
      <c r="AQ30763" s="30"/>
      <c r="AR30763" s="30"/>
      <c r="AS30763" s="30"/>
      <c r="AT30763" s="30"/>
      <c r="AU30763" t="str">
        <f t="shared" si="511"/>
        <v/>
      </c>
    </row>
    <row r="30764" spans="15:47" x14ac:dyDescent="0.35">
      <c r="O30764" s="36"/>
      <c r="Q30764" s="31"/>
      <c r="R30764" s="31"/>
      <c r="S30764" s="30"/>
      <c r="T30764" s="30"/>
      <c r="U30764" s="31"/>
      <c r="W30764" s="31"/>
      <c r="X30764" s="30"/>
      <c r="Y30764" s="30"/>
      <c r="Z30764" s="30"/>
      <c r="AA30764" s="30"/>
      <c r="AB30764" s="30"/>
      <c r="AC30764" s="30"/>
      <c r="AD30764" s="30"/>
      <c r="AE30764" s="30"/>
      <c r="AF30764" s="30"/>
      <c r="AG30764" s="30"/>
      <c r="AH30764" s="30"/>
      <c r="AI30764" s="30"/>
      <c r="AJ30764" s="30"/>
      <c r="AK30764" s="30"/>
      <c r="AL30764" s="30"/>
      <c r="AM30764" s="30"/>
      <c r="AN30764" s="30"/>
      <c r="AO30764" s="30"/>
      <c r="AP30764" s="30"/>
      <c r="AQ30764" s="30"/>
      <c r="AR30764" s="30"/>
      <c r="AS30764" s="30"/>
      <c r="AT30764" s="30"/>
      <c r="AU30764" t="str">
        <f t="shared" si="511"/>
        <v/>
      </c>
    </row>
    <row r="30765" spans="15:47" x14ac:dyDescent="0.35">
      <c r="O30765" s="36"/>
      <c r="Q30765" s="31"/>
      <c r="R30765" s="31"/>
      <c r="S30765" s="30"/>
      <c r="T30765" s="30"/>
      <c r="U30765" s="31"/>
      <c r="W30765" s="31"/>
      <c r="X30765" s="30"/>
      <c r="Y30765" s="30"/>
      <c r="Z30765" s="30"/>
      <c r="AA30765" s="30"/>
      <c r="AB30765" s="30"/>
      <c r="AC30765" s="30"/>
      <c r="AD30765" s="30"/>
      <c r="AE30765" s="30"/>
      <c r="AF30765" s="30"/>
      <c r="AG30765" s="30"/>
      <c r="AH30765" s="30"/>
      <c r="AI30765" s="30"/>
      <c r="AJ30765" s="30"/>
      <c r="AK30765" s="30"/>
      <c r="AL30765" s="30"/>
      <c r="AM30765" s="30"/>
      <c r="AN30765" s="30"/>
      <c r="AO30765" s="30"/>
      <c r="AP30765" s="30"/>
      <c r="AQ30765" s="30"/>
      <c r="AR30765" s="30"/>
      <c r="AS30765" s="30"/>
      <c r="AT30765" s="30"/>
      <c r="AU30765" t="str">
        <f t="shared" si="511"/>
        <v/>
      </c>
    </row>
    <row r="30766" spans="15:47" x14ac:dyDescent="0.35">
      <c r="O30766" s="36"/>
      <c r="Q30766" s="31"/>
      <c r="R30766" s="31"/>
      <c r="S30766" s="30"/>
      <c r="T30766" s="30"/>
      <c r="U30766" s="31"/>
      <c r="W30766" s="31"/>
      <c r="X30766" s="30"/>
      <c r="Y30766" s="30"/>
      <c r="Z30766" s="30"/>
      <c r="AA30766" s="30"/>
      <c r="AB30766" s="30"/>
      <c r="AC30766" s="30"/>
      <c r="AD30766" s="30"/>
      <c r="AE30766" s="30"/>
      <c r="AF30766" s="30"/>
      <c r="AG30766" s="30"/>
      <c r="AH30766" s="30"/>
      <c r="AI30766" s="30"/>
      <c r="AJ30766" s="30"/>
      <c r="AK30766" s="30"/>
      <c r="AL30766" s="30"/>
      <c r="AM30766" s="30"/>
      <c r="AN30766" s="30"/>
      <c r="AO30766" s="30"/>
      <c r="AP30766" s="30"/>
      <c r="AQ30766" s="30"/>
      <c r="AR30766" s="30"/>
      <c r="AS30766" s="30"/>
      <c r="AT30766" s="30"/>
      <c r="AU30766" t="str">
        <f t="shared" si="511"/>
        <v/>
      </c>
    </row>
    <row r="30767" spans="15:47" x14ac:dyDescent="0.35">
      <c r="O30767" s="36"/>
      <c r="Q30767" s="31"/>
      <c r="R30767" s="31"/>
      <c r="S30767" s="30"/>
      <c r="T30767" s="30"/>
      <c r="U30767" s="31"/>
      <c r="W30767" s="31"/>
      <c r="X30767" s="30"/>
      <c r="Y30767" s="30"/>
      <c r="Z30767" s="30"/>
      <c r="AA30767" s="30"/>
      <c r="AB30767" s="30"/>
      <c r="AC30767" s="30"/>
      <c r="AD30767" s="30"/>
      <c r="AE30767" s="30"/>
      <c r="AF30767" s="30"/>
      <c r="AG30767" s="30"/>
      <c r="AH30767" s="30"/>
      <c r="AI30767" s="30"/>
      <c r="AJ30767" s="30"/>
      <c r="AK30767" s="30"/>
      <c r="AL30767" s="30"/>
      <c r="AM30767" s="30"/>
      <c r="AN30767" s="30"/>
      <c r="AO30767" s="30"/>
      <c r="AP30767" s="30"/>
      <c r="AQ30767" s="30"/>
      <c r="AR30767" s="30"/>
      <c r="AS30767" s="30"/>
      <c r="AT30767" s="30"/>
      <c r="AU30767" t="str">
        <f t="shared" si="511"/>
        <v/>
      </c>
    </row>
    <row r="30768" spans="15:47" x14ac:dyDescent="0.35">
      <c r="O30768" s="36"/>
      <c r="Q30768" s="31"/>
      <c r="R30768" s="31"/>
      <c r="S30768" s="30"/>
      <c r="T30768" s="30"/>
      <c r="U30768" s="31"/>
      <c r="W30768" s="31"/>
      <c r="X30768" s="30"/>
      <c r="Y30768" s="30"/>
      <c r="Z30768" s="30"/>
      <c r="AA30768" s="30"/>
      <c r="AB30768" s="30"/>
      <c r="AC30768" s="30"/>
      <c r="AD30768" s="30"/>
      <c r="AE30768" s="30"/>
      <c r="AF30768" s="30"/>
      <c r="AG30768" s="30"/>
      <c r="AH30768" s="30"/>
      <c r="AI30768" s="30"/>
      <c r="AJ30768" s="30"/>
      <c r="AK30768" s="30"/>
      <c r="AL30768" s="30"/>
      <c r="AM30768" s="30"/>
      <c r="AN30768" s="30"/>
      <c r="AO30768" s="30"/>
      <c r="AP30768" s="30"/>
      <c r="AQ30768" s="30"/>
      <c r="AR30768" s="30"/>
      <c r="AS30768" s="30"/>
      <c r="AT30768" s="30"/>
      <c r="AU30768" t="str">
        <f t="shared" ref="AU30768:AU30831" si="512">IF(W30768="","",IF(SUM(X30768:AS30768)=W30768,"CHECK",-(SUM($X30768:$AS30768)-W30768)))</f>
        <v/>
      </c>
    </row>
    <row r="30769" spans="15:47" x14ac:dyDescent="0.35">
      <c r="O30769" s="36"/>
      <c r="Q30769" s="31"/>
      <c r="R30769" s="31"/>
      <c r="S30769" s="30"/>
      <c r="T30769" s="30"/>
      <c r="U30769" s="31"/>
      <c r="W30769" s="31"/>
      <c r="X30769" s="30"/>
      <c r="Y30769" s="30"/>
      <c r="Z30769" s="30"/>
      <c r="AA30769" s="30"/>
      <c r="AB30769" s="30"/>
      <c r="AC30769" s="30"/>
      <c r="AD30769" s="30"/>
      <c r="AE30769" s="30"/>
      <c r="AF30769" s="30"/>
      <c r="AG30769" s="30"/>
      <c r="AH30769" s="30"/>
      <c r="AI30769" s="30"/>
      <c r="AJ30769" s="30"/>
      <c r="AK30769" s="30"/>
      <c r="AL30769" s="30"/>
      <c r="AM30769" s="30"/>
      <c r="AN30769" s="30"/>
      <c r="AO30769" s="30"/>
      <c r="AP30769" s="30"/>
      <c r="AQ30769" s="30"/>
      <c r="AR30769" s="30"/>
      <c r="AS30769" s="30"/>
      <c r="AT30769" s="30"/>
      <c r="AU30769" t="str">
        <f t="shared" si="512"/>
        <v/>
      </c>
    </row>
    <row r="30770" spans="15:47" x14ac:dyDescent="0.35">
      <c r="O30770" s="36"/>
      <c r="Q30770" s="31"/>
      <c r="R30770" s="31"/>
      <c r="S30770" s="30"/>
      <c r="T30770" s="30"/>
      <c r="U30770" s="31"/>
      <c r="W30770" s="31"/>
      <c r="X30770" s="30"/>
      <c r="Y30770" s="30"/>
      <c r="Z30770" s="30"/>
      <c r="AA30770" s="30"/>
      <c r="AB30770" s="30"/>
      <c r="AC30770" s="30"/>
      <c r="AD30770" s="30"/>
      <c r="AE30770" s="30"/>
      <c r="AF30770" s="30"/>
      <c r="AG30770" s="30"/>
      <c r="AH30770" s="30"/>
      <c r="AI30770" s="30"/>
      <c r="AJ30770" s="30"/>
      <c r="AK30770" s="30"/>
      <c r="AL30770" s="30"/>
      <c r="AM30770" s="30"/>
      <c r="AN30770" s="30"/>
      <c r="AO30770" s="30"/>
      <c r="AP30770" s="30"/>
      <c r="AQ30770" s="30"/>
      <c r="AR30770" s="30"/>
      <c r="AS30770" s="30"/>
      <c r="AT30770" s="30"/>
      <c r="AU30770" t="str">
        <f t="shared" si="512"/>
        <v/>
      </c>
    </row>
    <row r="30771" spans="15:47" x14ac:dyDescent="0.35">
      <c r="O30771" s="36"/>
      <c r="Q30771" s="31"/>
      <c r="R30771" s="31"/>
      <c r="S30771" s="30"/>
      <c r="T30771" s="30"/>
      <c r="U30771" s="31"/>
      <c r="W30771" s="31"/>
      <c r="X30771" s="30"/>
      <c r="Y30771" s="30"/>
      <c r="Z30771" s="30"/>
      <c r="AA30771" s="30"/>
      <c r="AB30771" s="30"/>
      <c r="AC30771" s="30"/>
      <c r="AD30771" s="30"/>
      <c r="AE30771" s="30"/>
      <c r="AF30771" s="30"/>
      <c r="AG30771" s="30"/>
      <c r="AH30771" s="30"/>
      <c r="AI30771" s="30"/>
      <c r="AJ30771" s="30"/>
      <c r="AK30771" s="30"/>
      <c r="AL30771" s="30"/>
      <c r="AM30771" s="30"/>
      <c r="AN30771" s="30"/>
      <c r="AO30771" s="30"/>
      <c r="AP30771" s="30"/>
      <c r="AQ30771" s="30"/>
      <c r="AR30771" s="30"/>
      <c r="AS30771" s="30"/>
      <c r="AT30771" s="30"/>
      <c r="AU30771" t="str">
        <f t="shared" si="512"/>
        <v/>
      </c>
    </row>
    <row r="30772" spans="15:47" x14ac:dyDescent="0.35">
      <c r="O30772" s="36"/>
      <c r="Q30772" s="31"/>
      <c r="R30772" s="31"/>
      <c r="S30772" s="30"/>
      <c r="T30772" s="30"/>
      <c r="U30772" s="31"/>
      <c r="W30772" s="31"/>
      <c r="X30772" s="30"/>
      <c r="Y30772" s="30"/>
      <c r="Z30772" s="30"/>
      <c r="AA30772" s="30"/>
      <c r="AB30772" s="30"/>
      <c r="AC30772" s="30"/>
      <c r="AD30772" s="30"/>
      <c r="AE30772" s="30"/>
      <c r="AF30772" s="30"/>
      <c r="AG30772" s="30"/>
      <c r="AH30772" s="30"/>
      <c r="AI30772" s="30"/>
      <c r="AJ30772" s="30"/>
      <c r="AK30772" s="30"/>
      <c r="AL30772" s="30"/>
      <c r="AM30772" s="30"/>
      <c r="AN30772" s="30"/>
      <c r="AO30772" s="30"/>
      <c r="AP30772" s="30"/>
      <c r="AQ30772" s="30"/>
      <c r="AR30772" s="30"/>
      <c r="AS30772" s="30"/>
      <c r="AT30772" s="30"/>
      <c r="AU30772" t="str">
        <f t="shared" si="512"/>
        <v/>
      </c>
    </row>
    <row r="30773" spans="15:47" x14ac:dyDescent="0.35">
      <c r="O30773" s="36"/>
      <c r="Q30773" s="31"/>
      <c r="R30773" s="31"/>
      <c r="S30773" s="30"/>
      <c r="T30773" s="30"/>
      <c r="U30773" s="31"/>
      <c r="W30773" s="31"/>
      <c r="X30773" s="30"/>
      <c r="Y30773" s="30"/>
      <c r="Z30773" s="30"/>
      <c r="AA30773" s="30"/>
      <c r="AB30773" s="30"/>
      <c r="AC30773" s="30"/>
      <c r="AD30773" s="30"/>
      <c r="AE30773" s="30"/>
      <c r="AF30773" s="30"/>
      <c r="AG30773" s="30"/>
      <c r="AH30773" s="30"/>
      <c r="AI30773" s="30"/>
      <c r="AJ30773" s="30"/>
      <c r="AK30773" s="30"/>
      <c r="AL30773" s="30"/>
      <c r="AM30773" s="30"/>
      <c r="AN30773" s="30"/>
      <c r="AO30773" s="30"/>
      <c r="AP30773" s="30"/>
      <c r="AQ30773" s="30"/>
      <c r="AR30773" s="30"/>
      <c r="AS30773" s="30"/>
      <c r="AT30773" s="30"/>
      <c r="AU30773" t="str">
        <f t="shared" si="512"/>
        <v/>
      </c>
    </row>
    <row r="30774" spans="15:47" x14ac:dyDescent="0.35">
      <c r="O30774" s="36"/>
      <c r="Q30774" s="31"/>
      <c r="R30774" s="31"/>
      <c r="S30774" s="30"/>
      <c r="T30774" s="30"/>
      <c r="U30774" s="31"/>
      <c r="W30774" s="31"/>
      <c r="X30774" s="30"/>
      <c r="Y30774" s="30"/>
      <c r="Z30774" s="30"/>
      <c r="AA30774" s="30"/>
      <c r="AB30774" s="30"/>
      <c r="AC30774" s="30"/>
      <c r="AD30774" s="30"/>
      <c r="AE30774" s="30"/>
      <c r="AF30774" s="30"/>
      <c r="AG30774" s="30"/>
      <c r="AH30774" s="30"/>
      <c r="AI30774" s="30"/>
      <c r="AJ30774" s="30"/>
      <c r="AK30774" s="30"/>
      <c r="AL30774" s="30"/>
      <c r="AM30774" s="30"/>
      <c r="AN30774" s="30"/>
      <c r="AO30774" s="30"/>
      <c r="AP30774" s="30"/>
      <c r="AQ30774" s="30"/>
      <c r="AR30774" s="30"/>
      <c r="AS30774" s="30"/>
      <c r="AT30774" s="30"/>
      <c r="AU30774" t="str">
        <f t="shared" si="512"/>
        <v/>
      </c>
    </row>
    <row r="30775" spans="15:47" x14ac:dyDescent="0.35">
      <c r="O30775" s="36"/>
      <c r="Q30775" s="31"/>
      <c r="R30775" s="31"/>
      <c r="S30775" s="30"/>
      <c r="T30775" s="30"/>
      <c r="U30775" s="31"/>
      <c r="W30775" s="31"/>
      <c r="X30775" s="30"/>
      <c r="Y30775" s="30"/>
      <c r="Z30775" s="30"/>
      <c r="AA30775" s="30"/>
      <c r="AB30775" s="30"/>
      <c r="AC30775" s="30"/>
      <c r="AD30775" s="30"/>
      <c r="AE30775" s="30"/>
      <c r="AF30775" s="30"/>
      <c r="AG30775" s="30"/>
      <c r="AH30775" s="30"/>
      <c r="AI30775" s="30"/>
      <c r="AJ30775" s="30"/>
      <c r="AK30775" s="30"/>
      <c r="AL30775" s="30"/>
      <c r="AM30775" s="30"/>
      <c r="AN30775" s="30"/>
      <c r="AO30775" s="30"/>
      <c r="AP30775" s="30"/>
      <c r="AQ30775" s="30"/>
      <c r="AR30775" s="30"/>
      <c r="AS30775" s="30"/>
      <c r="AT30775" s="30"/>
      <c r="AU30775" t="str">
        <f t="shared" si="512"/>
        <v/>
      </c>
    </row>
    <row r="30776" spans="15:47" x14ac:dyDescent="0.35">
      <c r="O30776" s="36"/>
      <c r="Q30776" s="31"/>
      <c r="R30776" s="31"/>
      <c r="S30776" s="30"/>
      <c r="T30776" s="30"/>
      <c r="U30776" s="31"/>
      <c r="W30776" s="31"/>
      <c r="X30776" s="30"/>
      <c r="Y30776" s="30"/>
      <c r="Z30776" s="30"/>
      <c r="AA30776" s="30"/>
      <c r="AB30776" s="30"/>
      <c r="AC30776" s="30"/>
      <c r="AD30776" s="30"/>
      <c r="AE30776" s="30"/>
      <c r="AF30776" s="30"/>
      <c r="AG30776" s="30"/>
      <c r="AH30776" s="30"/>
      <c r="AI30776" s="30"/>
      <c r="AJ30776" s="30"/>
      <c r="AK30776" s="30"/>
      <c r="AL30776" s="30"/>
      <c r="AM30776" s="30"/>
      <c r="AN30776" s="30"/>
      <c r="AO30776" s="30"/>
      <c r="AP30776" s="30"/>
      <c r="AQ30776" s="30"/>
      <c r="AR30776" s="30"/>
      <c r="AS30776" s="30"/>
      <c r="AT30776" s="30"/>
      <c r="AU30776" t="str">
        <f t="shared" si="512"/>
        <v/>
      </c>
    </row>
    <row r="30777" spans="15:47" x14ac:dyDescent="0.35">
      <c r="O30777" s="36"/>
      <c r="Q30777" s="31"/>
      <c r="R30777" s="31"/>
      <c r="S30777" s="30"/>
      <c r="T30777" s="30"/>
      <c r="U30777" s="31"/>
      <c r="W30777" s="31"/>
      <c r="X30777" s="30"/>
      <c r="Y30777" s="30"/>
      <c r="Z30777" s="30"/>
      <c r="AA30777" s="30"/>
      <c r="AB30777" s="30"/>
      <c r="AC30777" s="30"/>
      <c r="AD30777" s="30"/>
      <c r="AE30777" s="30"/>
      <c r="AF30777" s="30"/>
      <c r="AG30777" s="30"/>
      <c r="AH30777" s="30"/>
      <c r="AI30777" s="30"/>
      <c r="AJ30777" s="30"/>
      <c r="AK30777" s="30"/>
      <c r="AL30777" s="30"/>
      <c r="AM30777" s="30"/>
      <c r="AN30777" s="30"/>
      <c r="AO30777" s="30"/>
      <c r="AP30777" s="30"/>
      <c r="AQ30777" s="30"/>
      <c r="AR30777" s="30"/>
      <c r="AS30777" s="30"/>
      <c r="AT30777" s="30"/>
      <c r="AU30777" t="str">
        <f t="shared" si="512"/>
        <v/>
      </c>
    </row>
    <row r="30778" spans="15:47" x14ac:dyDescent="0.35">
      <c r="O30778" s="36"/>
      <c r="Q30778" s="31"/>
      <c r="R30778" s="31"/>
      <c r="S30778" s="30"/>
      <c r="T30778" s="30"/>
      <c r="U30778" s="31"/>
      <c r="W30778" s="31"/>
      <c r="X30778" s="30"/>
      <c r="Y30778" s="30"/>
      <c r="Z30778" s="30"/>
      <c r="AA30778" s="30"/>
      <c r="AB30778" s="30"/>
      <c r="AC30778" s="30"/>
      <c r="AD30778" s="30"/>
      <c r="AE30778" s="30"/>
      <c r="AF30778" s="30"/>
      <c r="AG30778" s="30"/>
      <c r="AH30778" s="30"/>
      <c r="AI30778" s="30"/>
      <c r="AJ30778" s="30"/>
      <c r="AK30778" s="30"/>
      <c r="AL30778" s="30"/>
      <c r="AM30778" s="30"/>
      <c r="AN30778" s="30"/>
      <c r="AO30778" s="30"/>
      <c r="AP30778" s="30"/>
      <c r="AQ30778" s="30"/>
      <c r="AR30778" s="30"/>
      <c r="AS30778" s="30"/>
      <c r="AT30778" s="30"/>
      <c r="AU30778" t="str">
        <f t="shared" si="512"/>
        <v/>
      </c>
    </row>
    <row r="30779" spans="15:47" x14ac:dyDescent="0.35">
      <c r="O30779" s="36"/>
      <c r="Q30779" s="31"/>
      <c r="R30779" s="31"/>
      <c r="S30779" s="30"/>
      <c r="T30779" s="30"/>
      <c r="U30779" s="31"/>
      <c r="W30779" s="31"/>
      <c r="X30779" s="30"/>
      <c r="Y30779" s="30"/>
      <c r="Z30779" s="30"/>
      <c r="AA30779" s="30"/>
      <c r="AB30779" s="30"/>
      <c r="AC30779" s="30"/>
      <c r="AD30779" s="30"/>
      <c r="AE30779" s="30"/>
      <c r="AF30779" s="30"/>
      <c r="AG30779" s="30"/>
      <c r="AH30779" s="30"/>
      <c r="AI30779" s="30"/>
      <c r="AJ30779" s="30"/>
      <c r="AK30779" s="30"/>
      <c r="AL30779" s="30"/>
      <c r="AM30779" s="30"/>
      <c r="AN30779" s="30"/>
      <c r="AO30779" s="30"/>
      <c r="AP30779" s="30"/>
      <c r="AQ30779" s="30"/>
      <c r="AR30779" s="30"/>
      <c r="AS30779" s="30"/>
      <c r="AT30779" s="30"/>
      <c r="AU30779" t="str">
        <f t="shared" si="512"/>
        <v/>
      </c>
    </row>
    <row r="30780" spans="15:47" x14ac:dyDescent="0.35">
      <c r="O30780" s="36"/>
      <c r="Q30780" s="31"/>
      <c r="R30780" s="31"/>
      <c r="S30780" s="30"/>
      <c r="T30780" s="30"/>
      <c r="U30780" s="31"/>
      <c r="W30780" s="31"/>
      <c r="X30780" s="30"/>
      <c r="Y30780" s="30"/>
      <c r="Z30780" s="30"/>
      <c r="AA30780" s="30"/>
      <c r="AB30780" s="30"/>
      <c r="AC30780" s="30"/>
      <c r="AD30780" s="30"/>
      <c r="AE30780" s="30"/>
      <c r="AF30780" s="30"/>
      <c r="AG30780" s="30"/>
      <c r="AH30780" s="30"/>
      <c r="AI30780" s="30"/>
      <c r="AJ30780" s="30"/>
      <c r="AK30780" s="30"/>
      <c r="AL30780" s="30"/>
      <c r="AM30780" s="30"/>
      <c r="AN30780" s="30"/>
      <c r="AO30780" s="30"/>
      <c r="AP30780" s="30"/>
      <c r="AQ30780" s="30"/>
      <c r="AR30780" s="30"/>
      <c r="AS30780" s="30"/>
      <c r="AT30780" s="30"/>
      <c r="AU30780" t="str">
        <f t="shared" si="512"/>
        <v/>
      </c>
    </row>
    <row r="30781" spans="15:47" x14ac:dyDescent="0.35">
      <c r="O30781" s="36"/>
      <c r="Q30781" s="31"/>
      <c r="R30781" s="31"/>
      <c r="S30781" s="30"/>
      <c r="T30781" s="30"/>
      <c r="U30781" s="31"/>
      <c r="W30781" s="31"/>
      <c r="X30781" s="30"/>
      <c r="Y30781" s="30"/>
      <c r="Z30781" s="30"/>
      <c r="AA30781" s="30"/>
      <c r="AB30781" s="30"/>
      <c r="AC30781" s="30"/>
      <c r="AD30781" s="30"/>
      <c r="AE30781" s="30"/>
      <c r="AF30781" s="30"/>
      <c r="AG30781" s="30"/>
      <c r="AH30781" s="30"/>
      <c r="AI30781" s="30"/>
      <c r="AJ30781" s="30"/>
      <c r="AK30781" s="30"/>
      <c r="AL30781" s="30"/>
      <c r="AM30781" s="30"/>
      <c r="AN30781" s="30"/>
      <c r="AO30781" s="30"/>
      <c r="AP30781" s="30"/>
      <c r="AQ30781" s="30"/>
      <c r="AR30781" s="30"/>
      <c r="AS30781" s="30"/>
      <c r="AT30781" s="30"/>
      <c r="AU30781" t="str">
        <f t="shared" si="512"/>
        <v/>
      </c>
    </row>
    <row r="30782" spans="15:47" x14ac:dyDescent="0.35">
      <c r="O30782" s="36"/>
      <c r="Q30782" s="31"/>
      <c r="R30782" s="31"/>
      <c r="S30782" s="30"/>
      <c r="T30782" s="30"/>
      <c r="U30782" s="31"/>
      <c r="W30782" s="31"/>
      <c r="X30782" s="30"/>
      <c r="Y30782" s="30"/>
      <c r="Z30782" s="30"/>
      <c r="AA30782" s="30"/>
      <c r="AB30782" s="30"/>
      <c r="AC30782" s="30"/>
      <c r="AD30782" s="30"/>
      <c r="AE30782" s="30"/>
      <c r="AF30782" s="30"/>
      <c r="AG30782" s="30"/>
      <c r="AH30782" s="30"/>
      <c r="AI30782" s="30"/>
      <c r="AJ30782" s="30"/>
      <c r="AK30782" s="30"/>
      <c r="AL30782" s="30"/>
      <c r="AM30782" s="30"/>
      <c r="AN30782" s="30"/>
      <c r="AO30782" s="30"/>
      <c r="AP30782" s="30"/>
      <c r="AQ30782" s="30"/>
      <c r="AR30782" s="30"/>
      <c r="AS30782" s="30"/>
      <c r="AT30782" s="30"/>
      <c r="AU30782" t="str">
        <f t="shared" si="512"/>
        <v/>
      </c>
    </row>
    <row r="30783" spans="15:47" x14ac:dyDescent="0.35">
      <c r="O30783" s="36"/>
      <c r="Q30783" s="31"/>
      <c r="R30783" s="31"/>
      <c r="S30783" s="30"/>
      <c r="T30783" s="30"/>
      <c r="U30783" s="31"/>
      <c r="W30783" s="31"/>
      <c r="X30783" s="30"/>
      <c r="Y30783" s="30"/>
      <c r="Z30783" s="30"/>
      <c r="AA30783" s="30"/>
      <c r="AB30783" s="30"/>
      <c r="AC30783" s="30"/>
      <c r="AD30783" s="30"/>
      <c r="AE30783" s="30"/>
      <c r="AF30783" s="30"/>
      <c r="AG30783" s="30"/>
      <c r="AH30783" s="30"/>
      <c r="AI30783" s="30"/>
      <c r="AJ30783" s="30"/>
      <c r="AK30783" s="30"/>
      <c r="AL30783" s="30"/>
      <c r="AM30783" s="30"/>
      <c r="AN30783" s="30"/>
      <c r="AO30783" s="30"/>
      <c r="AP30783" s="30"/>
      <c r="AQ30783" s="30"/>
      <c r="AR30783" s="30"/>
      <c r="AS30783" s="30"/>
      <c r="AT30783" s="30"/>
      <c r="AU30783" t="str">
        <f t="shared" si="512"/>
        <v/>
      </c>
    </row>
    <row r="30784" spans="15:47" x14ac:dyDescent="0.35">
      <c r="O30784" s="36"/>
      <c r="Q30784" s="31"/>
      <c r="R30784" s="31"/>
      <c r="S30784" s="30"/>
      <c r="T30784" s="30"/>
      <c r="U30784" s="31"/>
      <c r="W30784" s="31"/>
      <c r="X30784" s="30"/>
      <c r="Y30784" s="30"/>
      <c r="Z30784" s="30"/>
      <c r="AA30784" s="30"/>
      <c r="AB30784" s="30"/>
      <c r="AC30784" s="30"/>
      <c r="AD30784" s="30"/>
      <c r="AE30784" s="30"/>
      <c r="AF30784" s="30"/>
      <c r="AG30784" s="30"/>
      <c r="AH30784" s="30"/>
      <c r="AI30784" s="30"/>
      <c r="AJ30784" s="30"/>
      <c r="AK30784" s="30"/>
      <c r="AL30784" s="30"/>
      <c r="AM30784" s="30"/>
      <c r="AN30784" s="30"/>
      <c r="AO30784" s="30"/>
      <c r="AP30784" s="30"/>
      <c r="AQ30784" s="30"/>
      <c r="AR30784" s="30"/>
      <c r="AS30784" s="30"/>
      <c r="AT30784" s="30"/>
      <c r="AU30784" t="str">
        <f t="shared" si="512"/>
        <v/>
      </c>
    </row>
    <row r="30785" spans="15:47" x14ac:dyDescent="0.35">
      <c r="O30785" s="36"/>
      <c r="Q30785" s="31"/>
      <c r="R30785" s="31"/>
      <c r="S30785" s="30"/>
      <c r="T30785" s="30"/>
      <c r="U30785" s="31"/>
      <c r="W30785" s="31"/>
      <c r="X30785" s="30"/>
      <c r="Y30785" s="30"/>
      <c r="Z30785" s="30"/>
      <c r="AA30785" s="30"/>
      <c r="AB30785" s="30"/>
      <c r="AC30785" s="30"/>
      <c r="AD30785" s="30"/>
      <c r="AE30785" s="30"/>
      <c r="AF30785" s="30"/>
      <c r="AG30785" s="30"/>
      <c r="AH30785" s="30"/>
      <c r="AI30785" s="30"/>
      <c r="AJ30785" s="30"/>
      <c r="AK30785" s="30"/>
      <c r="AL30785" s="30"/>
      <c r="AM30785" s="30"/>
      <c r="AN30785" s="30"/>
      <c r="AO30785" s="30"/>
      <c r="AP30785" s="30"/>
      <c r="AQ30785" s="30"/>
      <c r="AR30785" s="30"/>
      <c r="AS30785" s="30"/>
      <c r="AT30785" s="30"/>
      <c r="AU30785" t="str">
        <f t="shared" si="512"/>
        <v/>
      </c>
    </row>
    <row r="30786" spans="15:47" x14ac:dyDescent="0.35">
      <c r="O30786" s="36"/>
      <c r="Q30786" s="31"/>
      <c r="R30786" s="31"/>
      <c r="S30786" s="30"/>
      <c r="T30786" s="30"/>
      <c r="U30786" s="31"/>
      <c r="W30786" s="31"/>
      <c r="X30786" s="30"/>
      <c r="Y30786" s="30"/>
      <c r="Z30786" s="30"/>
      <c r="AA30786" s="30"/>
      <c r="AB30786" s="30"/>
      <c r="AC30786" s="30"/>
      <c r="AD30786" s="30"/>
      <c r="AE30786" s="30"/>
      <c r="AF30786" s="30"/>
      <c r="AG30786" s="30"/>
      <c r="AH30786" s="30"/>
      <c r="AI30786" s="30"/>
      <c r="AJ30786" s="30"/>
      <c r="AK30786" s="30"/>
      <c r="AL30786" s="30"/>
      <c r="AM30786" s="30"/>
      <c r="AN30786" s="30"/>
      <c r="AO30786" s="30"/>
      <c r="AP30786" s="30"/>
      <c r="AQ30786" s="30"/>
      <c r="AR30786" s="30"/>
      <c r="AS30786" s="30"/>
      <c r="AT30786" s="30"/>
      <c r="AU30786" t="str">
        <f t="shared" si="512"/>
        <v/>
      </c>
    </row>
    <row r="30787" spans="15:47" x14ac:dyDescent="0.35">
      <c r="O30787" s="36"/>
      <c r="Q30787" s="31"/>
      <c r="R30787" s="31"/>
      <c r="S30787" s="30"/>
      <c r="T30787" s="30"/>
      <c r="U30787" s="31"/>
      <c r="W30787" s="31"/>
      <c r="X30787" s="30"/>
      <c r="Y30787" s="30"/>
      <c r="Z30787" s="30"/>
      <c r="AA30787" s="30"/>
      <c r="AB30787" s="30"/>
      <c r="AC30787" s="30"/>
      <c r="AD30787" s="30"/>
      <c r="AE30787" s="30"/>
      <c r="AF30787" s="30"/>
      <c r="AG30787" s="30"/>
      <c r="AH30787" s="30"/>
      <c r="AI30787" s="30"/>
      <c r="AJ30787" s="30"/>
      <c r="AK30787" s="30"/>
      <c r="AL30787" s="30"/>
      <c r="AM30787" s="30"/>
      <c r="AN30787" s="30"/>
      <c r="AO30787" s="30"/>
      <c r="AP30787" s="30"/>
      <c r="AQ30787" s="30"/>
      <c r="AR30787" s="30"/>
      <c r="AS30787" s="30"/>
      <c r="AT30787" s="30"/>
      <c r="AU30787" t="str">
        <f t="shared" si="512"/>
        <v/>
      </c>
    </row>
    <row r="30788" spans="15:47" x14ac:dyDescent="0.35">
      <c r="O30788" s="36"/>
      <c r="Q30788" s="31"/>
      <c r="R30788" s="31"/>
      <c r="S30788" s="30"/>
      <c r="T30788" s="30"/>
      <c r="U30788" s="31"/>
      <c r="W30788" s="31"/>
      <c r="X30788" s="30"/>
      <c r="Y30788" s="30"/>
      <c r="Z30788" s="30"/>
      <c r="AA30788" s="30"/>
      <c r="AB30788" s="30"/>
      <c r="AC30788" s="30"/>
      <c r="AD30788" s="30"/>
      <c r="AE30788" s="30"/>
      <c r="AF30788" s="30"/>
      <c r="AG30788" s="30"/>
      <c r="AH30788" s="30"/>
      <c r="AI30788" s="30"/>
      <c r="AJ30788" s="30"/>
      <c r="AK30788" s="30"/>
      <c r="AL30788" s="30"/>
      <c r="AM30788" s="30"/>
      <c r="AN30788" s="30"/>
      <c r="AO30788" s="30"/>
      <c r="AP30788" s="30"/>
      <c r="AQ30788" s="30"/>
      <c r="AR30788" s="30"/>
      <c r="AS30788" s="30"/>
      <c r="AT30788" s="30"/>
      <c r="AU30788" t="str">
        <f t="shared" si="512"/>
        <v/>
      </c>
    </row>
    <row r="30789" spans="15:47" x14ac:dyDescent="0.35">
      <c r="O30789" s="36"/>
      <c r="Q30789" s="31"/>
      <c r="R30789" s="31"/>
      <c r="S30789" s="30"/>
      <c r="T30789" s="30"/>
      <c r="U30789" s="31"/>
      <c r="W30789" s="31"/>
      <c r="X30789" s="30"/>
      <c r="Y30789" s="30"/>
      <c r="Z30789" s="30"/>
      <c r="AA30789" s="30"/>
      <c r="AB30789" s="30"/>
      <c r="AC30789" s="30"/>
      <c r="AD30789" s="30"/>
      <c r="AE30789" s="30"/>
      <c r="AF30789" s="30"/>
      <c r="AG30789" s="30"/>
      <c r="AH30789" s="30"/>
      <c r="AI30789" s="30"/>
      <c r="AJ30789" s="30"/>
      <c r="AK30789" s="30"/>
      <c r="AL30789" s="30"/>
      <c r="AM30789" s="30"/>
      <c r="AN30789" s="30"/>
      <c r="AO30789" s="30"/>
      <c r="AP30789" s="30"/>
      <c r="AQ30789" s="30"/>
      <c r="AR30789" s="30"/>
      <c r="AS30789" s="30"/>
      <c r="AT30789" s="30"/>
      <c r="AU30789" t="str">
        <f t="shared" si="512"/>
        <v/>
      </c>
    </row>
    <row r="30790" spans="15:47" x14ac:dyDescent="0.35">
      <c r="O30790" s="36"/>
      <c r="Q30790" s="31"/>
      <c r="R30790" s="31"/>
      <c r="S30790" s="30"/>
      <c r="T30790" s="30"/>
      <c r="U30790" s="31"/>
      <c r="W30790" s="31"/>
      <c r="X30790" s="30"/>
      <c r="Y30790" s="30"/>
      <c r="Z30790" s="30"/>
      <c r="AA30790" s="30"/>
      <c r="AB30790" s="30"/>
      <c r="AC30790" s="30"/>
      <c r="AD30790" s="30"/>
      <c r="AE30790" s="30"/>
      <c r="AF30790" s="30"/>
      <c r="AG30790" s="30"/>
      <c r="AH30790" s="30"/>
      <c r="AI30790" s="30"/>
      <c r="AJ30790" s="30"/>
      <c r="AK30790" s="30"/>
      <c r="AL30790" s="30"/>
      <c r="AM30790" s="30"/>
      <c r="AN30790" s="30"/>
      <c r="AO30790" s="30"/>
      <c r="AP30790" s="30"/>
      <c r="AQ30790" s="30"/>
      <c r="AR30790" s="30"/>
      <c r="AS30790" s="30"/>
      <c r="AT30790" s="30"/>
      <c r="AU30790" t="str">
        <f t="shared" si="512"/>
        <v/>
      </c>
    </row>
    <row r="30791" spans="15:47" x14ac:dyDescent="0.35">
      <c r="O30791" s="36"/>
      <c r="Q30791" s="31"/>
      <c r="R30791" s="31"/>
      <c r="S30791" s="30"/>
      <c r="T30791" s="30"/>
      <c r="U30791" s="31"/>
      <c r="W30791" s="31"/>
      <c r="X30791" s="30"/>
      <c r="Y30791" s="30"/>
      <c r="Z30791" s="30"/>
      <c r="AA30791" s="30"/>
      <c r="AB30791" s="30"/>
      <c r="AC30791" s="30"/>
      <c r="AD30791" s="30"/>
      <c r="AE30791" s="30"/>
      <c r="AF30791" s="30"/>
      <c r="AG30791" s="30"/>
      <c r="AH30791" s="30"/>
      <c r="AI30791" s="30"/>
      <c r="AJ30791" s="30"/>
      <c r="AK30791" s="30"/>
      <c r="AL30791" s="30"/>
      <c r="AM30791" s="30"/>
      <c r="AN30791" s="30"/>
      <c r="AO30791" s="30"/>
      <c r="AP30791" s="30"/>
      <c r="AQ30791" s="30"/>
      <c r="AR30791" s="30"/>
      <c r="AS30791" s="30"/>
      <c r="AT30791" s="30"/>
      <c r="AU30791" t="str">
        <f t="shared" si="512"/>
        <v/>
      </c>
    </row>
    <row r="30792" spans="15:47" x14ac:dyDescent="0.35">
      <c r="O30792" s="36"/>
      <c r="Q30792" s="31"/>
      <c r="R30792" s="31"/>
      <c r="S30792" s="30"/>
      <c r="T30792" s="30"/>
      <c r="U30792" s="31"/>
      <c r="W30792" s="31"/>
      <c r="X30792" s="30"/>
      <c r="Y30792" s="30"/>
      <c r="Z30792" s="30"/>
      <c r="AA30792" s="30"/>
      <c r="AB30792" s="30"/>
      <c r="AC30792" s="30"/>
      <c r="AD30792" s="30"/>
      <c r="AE30792" s="30"/>
      <c r="AF30792" s="30"/>
      <c r="AG30792" s="30"/>
      <c r="AH30792" s="30"/>
      <c r="AI30792" s="30"/>
      <c r="AJ30792" s="30"/>
      <c r="AK30792" s="30"/>
      <c r="AL30792" s="30"/>
      <c r="AM30792" s="30"/>
      <c r="AN30792" s="30"/>
      <c r="AO30792" s="30"/>
      <c r="AP30792" s="30"/>
      <c r="AQ30792" s="30"/>
      <c r="AR30792" s="30"/>
      <c r="AS30792" s="30"/>
      <c r="AT30792" s="30"/>
      <c r="AU30792" t="str">
        <f t="shared" si="512"/>
        <v/>
      </c>
    </row>
    <row r="30793" spans="15:47" x14ac:dyDescent="0.35">
      <c r="O30793" s="36"/>
      <c r="Q30793" s="31"/>
      <c r="R30793" s="31"/>
      <c r="S30793" s="30"/>
      <c r="T30793" s="30"/>
      <c r="U30793" s="31"/>
      <c r="W30793" s="31"/>
      <c r="X30793" s="30"/>
      <c r="Y30793" s="30"/>
      <c r="Z30793" s="30"/>
      <c r="AA30793" s="30"/>
      <c r="AB30793" s="30"/>
      <c r="AC30793" s="30"/>
      <c r="AD30793" s="30"/>
      <c r="AE30793" s="30"/>
      <c r="AF30793" s="30"/>
      <c r="AG30793" s="30"/>
      <c r="AH30793" s="30"/>
      <c r="AI30793" s="30"/>
      <c r="AJ30793" s="30"/>
      <c r="AK30793" s="30"/>
      <c r="AL30793" s="30"/>
      <c r="AM30793" s="30"/>
      <c r="AN30793" s="30"/>
      <c r="AO30793" s="30"/>
      <c r="AP30793" s="30"/>
      <c r="AQ30793" s="30"/>
      <c r="AR30793" s="30"/>
      <c r="AS30793" s="30"/>
      <c r="AT30793" s="30"/>
      <c r="AU30793" t="str">
        <f t="shared" si="512"/>
        <v/>
      </c>
    </row>
    <row r="30794" spans="15:47" x14ac:dyDescent="0.35">
      <c r="O30794" s="36"/>
      <c r="Q30794" s="31"/>
      <c r="R30794" s="31"/>
      <c r="S30794" s="30"/>
      <c r="T30794" s="30"/>
      <c r="U30794" s="31"/>
      <c r="W30794" s="31"/>
      <c r="X30794" s="30"/>
      <c r="Y30794" s="30"/>
      <c r="Z30794" s="30"/>
      <c r="AA30794" s="30"/>
      <c r="AB30794" s="30"/>
      <c r="AC30794" s="30"/>
      <c r="AD30794" s="30"/>
      <c r="AE30794" s="30"/>
      <c r="AF30794" s="30"/>
      <c r="AG30794" s="30"/>
      <c r="AH30794" s="30"/>
      <c r="AI30794" s="30"/>
      <c r="AJ30794" s="30"/>
      <c r="AK30794" s="30"/>
      <c r="AL30794" s="30"/>
      <c r="AM30794" s="30"/>
      <c r="AN30794" s="30"/>
      <c r="AO30794" s="30"/>
      <c r="AP30794" s="30"/>
      <c r="AQ30794" s="30"/>
      <c r="AR30794" s="30"/>
      <c r="AS30794" s="30"/>
      <c r="AT30794" s="30"/>
      <c r="AU30794" t="str">
        <f t="shared" si="512"/>
        <v/>
      </c>
    </row>
    <row r="30795" spans="15:47" x14ac:dyDescent="0.35">
      <c r="O30795" s="36"/>
      <c r="Q30795" s="31"/>
      <c r="R30795" s="31"/>
      <c r="S30795" s="30"/>
      <c r="T30795" s="30"/>
      <c r="U30795" s="31"/>
      <c r="W30795" s="31"/>
      <c r="X30795" s="30"/>
      <c r="Y30795" s="30"/>
      <c r="Z30795" s="30"/>
      <c r="AA30795" s="30"/>
      <c r="AB30795" s="30"/>
      <c r="AC30795" s="30"/>
      <c r="AD30795" s="30"/>
      <c r="AE30795" s="30"/>
      <c r="AF30795" s="30"/>
      <c r="AG30795" s="30"/>
      <c r="AH30795" s="30"/>
      <c r="AI30795" s="30"/>
      <c r="AJ30795" s="30"/>
      <c r="AK30795" s="30"/>
      <c r="AL30795" s="30"/>
      <c r="AM30795" s="30"/>
      <c r="AN30795" s="30"/>
      <c r="AO30795" s="30"/>
      <c r="AP30795" s="30"/>
      <c r="AQ30795" s="30"/>
      <c r="AR30795" s="30"/>
      <c r="AS30795" s="30"/>
      <c r="AT30795" s="30"/>
      <c r="AU30795" t="str">
        <f t="shared" si="512"/>
        <v/>
      </c>
    </row>
    <row r="30796" spans="15:47" x14ac:dyDescent="0.35">
      <c r="O30796" s="36"/>
      <c r="Q30796" s="31"/>
      <c r="R30796" s="31"/>
      <c r="S30796" s="30"/>
      <c r="T30796" s="30"/>
      <c r="U30796" s="31"/>
      <c r="W30796" s="31"/>
      <c r="X30796" s="30"/>
      <c r="Y30796" s="30"/>
      <c r="Z30796" s="30"/>
      <c r="AA30796" s="30"/>
      <c r="AB30796" s="30"/>
      <c r="AC30796" s="30"/>
      <c r="AD30796" s="30"/>
      <c r="AE30796" s="30"/>
      <c r="AF30796" s="30"/>
      <c r="AG30796" s="30"/>
      <c r="AH30796" s="30"/>
      <c r="AI30796" s="30"/>
      <c r="AJ30796" s="30"/>
      <c r="AK30796" s="30"/>
      <c r="AL30796" s="30"/>
      <c r="AM30796" s="30"/>
      <c r="AN30796" s="30"/>
      <c r="AO30796" s="30"/>
      <c r="AP30796" s="30"/>
      <c r="AQ30796" s="30"/>
      <c r="AR30796" s="30"/>
      <c r="AS30796" s="30"/>
      <c r="AT30796" s="30"/>
      <c r="AU30796" t="str">
        <f t="shared" si="512"/>
        <v/>
      </c>
    </row>
    <row r="30797" spans="15:47" x14ac:dyDescent="0.35">
      <c r="O30797" s="36"/>
      <c r="Q30797" s="31"/>
      <c r="R30797" s="31"/>
      <c r="S30797" s="30"/>
      <c r="T30797" s="30"/>
      <c r="U30797" s="31"/>
      <c r="W30797" s="31"/>
      <c r="X30797" s="30"/>
      <c r="Y30797" s="30"/>
      <c r="Z30797" s="30"/>
      <c r="AA30797" s="30"/>
      <c r="AB30797" s="30"/>
      <c r="AC30797" s="30"/>
      <c r="AD30797" s="30"/>
      <c r="AE30797" s="30"/>
      <c r="AF30797" s="30"/>
      <c r="AG30797" s="30"/>
      <c r="AH30797" s="30"/>
      <c r="AI30797" s="30"/>
      <c r="AJ30797" s="30"/>
      <c r="AK30797" s="30"/>
      <c r="AL30797" s="30"/>
      <c r="AM30797" s="30"/>
      <c r="AN30797" s="30"/>
      <c r="AO30797" s="30"/>
      <c r="AP30797" s="30"/>
      <c r="AQ30797" s="30"/>
      <c r="AR30797" s="30"/>
      <c r="AS30797" s="30"/>
      <c r="AT30797" s="30"/>
      <c r="AU30797" t="str">
        <f t="shared" si="512"/>
        <v/>
      </c>
    </row>
    <row r="30798" spans="15:47" x14ac:dyDescent="0.35">
      <c r="O30798" s="36"/>
      <c r="Q30798" s="31"/>
      <c r="R30798" s="31"/>
      <c r="S30798" s="30"/>
      <c r="T30798" s="30"/>
      <c r="U30798" s="31"/>
      <c r="W30798" s="31"/>
      <c r="X30798" s="30"/>
      <c r="Y30798" s="30"/>
      <c r="Z30798" s="30"/>
      <c r="AA30798" s="30"/>
      <c r="AB30798" s="30"/>
      <c r="AC30798" s="30"/>
      <c r="AD30798" s="30"/>
      <c r="AE30798" s="30"/>
      <c r="AF30798" s="30"/>
      <c r="AG30798" s="30"/>
      <c r="AH30798" s="30"/>
      <c r="AI30798" s="30"/>
      <c r="AJ30798" s="30"/>
      <c r="AK30798" s="30"/>
      <c r="AL30798" s="30"/>
      <c r="AM30798" s="30"/>
      <c r="AN30798" s="30"/>
      <c r="AO30798" s="30"/>
      <c r="AP30798" s="30"/>
      <c r="AQ30798" s="30"/>
      <c r="AR30798" s="30"/>
      <c r="AS30798" s="30"/>
      <c r="AT30798" s="30"/>
      <c r="AU30798" t="str">
        <f t="shared" si="512"/>
        <v/>
      </c>
    </row>
    <row r="30799" spans="15:47" x14ac:dyDescent="0.35">
      <c r="O30799" s="36"/>
      <c r="Q30799" s="31"/>
      <c r="R30799" s="31"/>
      <c r="S30799" s="30"/>
      <c r="T30799" s="30"/>
      <c r="U30799" s="31"/>
      <c r="W30799" s="31"/>
      <c r="X30799" s="30"/>
      <c r="Y30799" s="30"/>
      <c r="Z30799" s="30"/>
      <c r="AA30799" s="30"/>
      <c r="AB30799" s="30"/>
      <c r="AC30799" s="30"/>
      <c r="AD30799" s="30"/>
      <c r="AE30799" s="30"/>
      <c r="AF30799" s="30"/>
      <c r="AG30799" s="30"/>
      <c r="AH30799" s="30"/>
      <c r="AI30799" s="30"/>
      <c r="AJ30799" s="30"/>
      <c r="AK30799" s="30"/>
      <c r="AL30799" s="30"/>
      <c r="AM30799" s="30"/>
      <c r="AN30799" s="30"/>
      <c r="AO30799" s="30"/>
      <c r="AP30799" s="30"/>
      <c r="AQ30799" s="30"/>
      <c r="AR30799" s="30"/>
      <c r="AS30799" s="30"/>
      <c r="AT30799" s="30"/>
      <c r="AU30799" t="str">
        <f t="shared" si="512"/>
        <v/>
      </c>
    </row>
    <row r="30800" spans="15:47" x14ac:dyDescent="0.35">
      <c r="O30800" s="36"/>
      <c r="Q30800" s="31"/>
      <c r="R30800" s="31"/>
      <c r="S30800" s="30"/>
      <c r="T30800" s="30"/>
      <c r="U30800" s="31"/>
      <c r="W30800" s="31"/>
      <c r="X30800" s="30"/>
      <c r="Y30800" s="30"/>
      <c r="Z30800" s="30"/>
      <c r="AA30800" s="30"/>
      <c r="AB30800" s="30"/>
      <c r="AC30800" s="30"/>
      <c r="AD30800" s="30"/>
      <c r="AE30800" s="30"/>
      <c r="AF30800" s="30"/>
      <c r="AG30800" s="30"/>
      <c r="AH30800" s="30"/>
      <c r="AI30800" s="30"/>
      <c r="AJ30800" s="30"/>
      <c r="AK30800" s="30"/>
      <c r="AL30800" s="30"/>
      <c r="AM30800" s="30"/>
      <c r="AN30800" s="30"/>
      <c r="AO30800" s="30"/>
      <c r="AP30800" s="30"/>
      <c r="AQ30800" s="30"/>
      <c r="AR30800" s="30"/>
      <c r="AS30800" s="30"/>
      <c r="AT30800" s="30"/>
      <c r="AU30800" t="str">
        <f t="shared" si="512"/>
        <v/>
      </c>
    </row>
    <row r="30801" spans="15:47" x14ac:dyDescent="0.35">
      <c r="O30801" s="36"/>
      <c r="Q30801" s="31"/>
      <c r="R30801" s="31"/>
      <c r="S30801" s="30"/>
      <c r="T30801" s="30"/>
      <c r="U30801" s="31"/>
      <c r="W30801" s="31"/>
      <c r="X30801" s="30"/>
      <c r="Y30801" s="30"/>
      <c r="Z30801" s="30"/>
      <c r="AA30801" s="30"/>
      <c r="AB30801" s="30"/>
      <c r="AC30801" s="30"/>
      <c r="AD30801" s="30"/>
      <c r="AE30801" s="30"/>
      <c r="AF30801" s="30"/>
      <c r="AG30801" s="30"/>
      <c r="AH30801" s="30"/>
      <c r="AI30801" s="30"/>
      <c r="AJ30801" s="30"/>
      <c r="AK30801" s="30"/>
      <c r="AL30801" s="30"/>
      <c r="AM30801" s="30"/>
      <c r="AN30801" s="30"/>
      <c r="AO30801" s="30"/>
      <c r="AP30801" s="30"/>
      <c r="AQ30801" s="30"/>
      <c r="AR30801" s="30"/>
      <c r="AS30801" s="30"/>
      <c r="AT30801" s="30"/>
      <c r="AU30801" t="str">
        <f t="shared" si="512"/>
        <v/>
      </c>
    </row>
    <row r="30802" spans="15:47" x14ac:dyDescent="0.35">
      <c r="O30802" s="36"/>
      <c r="Q30802" s="31"/>
      <c r="R30802" s="31"/>
      <c r="S30802" s="30"/>
      <c r="T30802" s="30"/>
      <c r="U30802" s="31"/>
      <c r="W30802" s="31"/>
      <c r="X30802" s="30"/>
      <c r="Y30802" s="30"/>
      <c r="Z30802" s="30"/>
      <c r="AA30802" s="30"/>
      <c r="AB30802" s="30"/>
      <c r="AC30802" s="30"/>
      <c r="AD30802" s="30"/>
      <c r="AE30802" s="30"/>
      <c r="AF30802" s="30"/>
      <c r="AG30802" s="30"/>
      <c r="AH30802" s="30"/>
      <c r="AI30802" s="30"/>
      <c r="AJ30802" s="30"/>
      <c r="AK30802" s="30"/>
      <c r="AL30802" s="30"/>
      <c r="AM30802" s="30"/>
      <c r="AN30802" s="30"/>
      <c r="AO30802" s="30"/>
      <c r="AP30802" s="30"/>
      <c r="AQ30802" s="30"/>
      <c r="AR30802" s="30"/>
      <c r="AS30802" s="30"/>
      <c r="AT30802" s="30"/>
      <c r="AU30802" t="str">
        <f t="shared" si="512"/>
        <v/>
      </c>
    </row>
    <row r="30803" spans="15:47" x14ac:dyDescent="0.35">
      <c r="O30803" s="36"/>
      <c r="Q30803" s="31"/>
      <c r="R30803" s="31"/>
      <c r="S30803" s="30"/>
      <c r="T30803" s="30"/>
      <c r="U30803" s="31"/>
      <c r="W30803" s="31"/>
      <c r="X30803" s="30"/>
      <c r="Y30803" s="30"/>
      <c r="Z30803" s="30"/>
      <c r="AA30803" s="30"/>
      <c r="AB30803" s="30"/>
      <c r="AC30803" s="30"/>
      <c r="AD30803" s="30"/>
      <c r="AE30803" s="30"/>
      <c r="AF30803" s="30"/>
      <c r="AG30803" s="30"/>
      <c r="AH30803" s="30"/>
      <c r="AI30803" s="30"/>
      <c r="AJ30803" s="30"/>
      <c r="AK30803" s="30"/>
      <c r="AL30803" s="30"/>
      <c r="AM30803" s="30"/>
      <c r="AN30803" s="30"/>
      <c r="AO30803" s="30"/>
      <c r="AP30803" s="30"/>
      <c r="AQ30803" s="30"/>
      <c r="AR30803" s="30"/>
      <c r="AS30803" s="30"/>
      <c r="AT30803" s="30"/>
      <c r="AU30803" t="str">
        <f t="shared" si="512"/>
        <v/>
      </c>
    </row>
    <row r="30804" spans="15:47" x14ac:dyDescent="0.35">
      <c r="O30804" s="36"/>
      <c r="Q30804" s="31"/>
      <c r="R30804" s="31"/>
      <c r="S30804" s="30"/>
      <c r="T30804" s="30"/>
      <c r="U30804" s="31"/>
      <c r="W30804" s="31"/>
      <c r="X30804" s="30"/>
      <c r="Y30804" s="30"/>
      <c r="Z30804" s="30"/>
      <c r="AA30804" s="30"/>
      <c r="AB30804" s="30"/>
      <c r="AC30804" s="30"/>
      <c r="AD30804" s="30"/>
      <c r="AE30804" s="30"/>
      <c r="AF30804" s="30"/>
      <c r="AG30804" s="30"/>
      <c r="AH30804" s="30"/>
      <c r="AI30804" s="30"/>
      <c r="AJ30804" s="30"/>
      <c r="AK30804" s="30"/>
      <c r="AL30804" s="30"/>
      <c r="AM30804" s="30"/>
      <c r="AN30804" s="30"/>
      <c r="AO30804" s="30"/>
      <c r="AP30804" s="30"/>
      <c r="AQ30804" s="30"/>
      <c r="AR30804" s="30"/>
      <c r="AS30804" s="30"/>
      <c r="AT30804" s="30"/>
      <c r="AU30804" t="str">
        <f t="shared" si="512"/>
        <v/>
      </c>
    </row>
    <row r="30805" spans="15:47" x14ac:dyDescent="0.35">
      <c r="O30805" s="36"/>
      <c r="Q30805" s="31"/>
      <c r="R30805" s="31"/>
      <c r="S30805" s="30"/>
      <c r="T30805" s="30"/>
      <c r="U30805" s="31"/>
      <c r="W30805" s="31"/>
      <c r="X30805" s="30"/>
      <c r="Y30805" s="30"/>
      <c r="Z30805" s="30"/>
      <c r="AA30805" s="30"/>
      <c r="AB30805" s="30"/>
      <c r="AC30805" s="30"/>
      <c r="AD30805" s="30"/>
      <c r="AE30805" s="30"/>
      <c r="AF30805" s="30"/>
      <c r="AG30805" s="30"/>
      <c r="AH30805" s="30"/>
      <c r="AI30805" s="30"/>
      <c r="AJ30805" s="30"/>
      <c r="AK30805" s="30"/>
      <c r="AL30805" s="30"/>
      <c r="AM30805" s="30"/>
      <c r="AN30805" s="30"/>
      <c r="AO30805" s="30"/>
      <c r="AP30805" s="30"/>
      <c r="AQ30805" s="30"/>
      <c r="AR30805" s="30"/>
      <c r="AS30805" s="30"/>
      <c r="AT30805" s="30"/>
      <c r="AU30805" t="str">
        <f t="shared" si="512"/>
        <v/>
      </c>
    </row>
    <row r="30806" spans="15:47" x14ac:dyDescent="0.35">
      <c r="O30806" s="36"/>
      <c r="Q30806" s="31"/>
      <c r="R30806" s="31"/>
      <c r="S30806" s="30"/>
      <c r="T30806" s="30"/>
      <c r="U30806" s="31"/>
      <c r="W30806" s="31"/>
      <c r="X30806" s="30"/>
      <c r="Y30806" s="30"/>
      <c r="Z30806" s="30"/>
      <c r="AA30806" s="30"/>
      <c r="AB30806" s="30"/>
      <c r="AC30806" s="30"/>
      <c r="AD30806" s="30"/>
      <c r="AE30806" s="30"/>
      <c r="AF30806" s="30"/>
      <c r="AG30806" s="30"/>
      <c r="AH30806" s="30"/>
      <c r="AI30806" s="30"/>
      <c r="AJ30806" s="30"/>
      <c r="AK30806" s="30"/>
      <c r="AL30806" s="30"/>
      <c r="AM30806" s="30"/>
      <c r="AN30806" s="30"/>
      <c r="AO30806" s="30"/>
      <c r="AP30806" s="30"/>
      <c r="AQ30806" s="30"/>
      <c r="AR30806" s="30"/>
      <c r="AS30806" s="30"/>
      <c r="AT30806" s="30"/>
      <c r="AU30806" t="str">
        <f t="shared" si="512"/>
        <v/>
      </c>
    </row>
    <row r="30807" spans="15:47" x14ac:dyDescent="0.35">
      <c r="O30807" s="36"/>
      <c r="Q30807" s="31"/>
      <c r="R30807" s="31"/>
      <c r="S30807" s="30"/>
      <c r="T30807" s="30"/>
      <c r="U30807" s="31"/>
      <c r="W30807" s="31"/>
      <c r="X30807" s="30"/>
      <c r="Y30807" s="30"/>
      <c r="Z30807" s="30"/>
      <c r="AA30807" s="30"/>
      <c r="AB30807" s="30"/>
      <c r="AC30807" s="30"/>
      <c r="AD30807" s="30"/>
      <c r="AE30807" s="30"/>
      <c r="AF30807" s="30"/>
      <c r="AG30807" s="30"/>
      <c r="AH30807" s="30"/>
      <c r="AI30807" s="30"/>
      <c r="AJ30807" s="30"/>
      <c r="AK30807" s="30"/>
      <c r="AL30807" s="30"/>
      <c r="AM30807" s="30"/>
      <c r="AN30807" s="30"/>
      <c r="AO30807" s="30"/>
      <c r="AP30807" s="30"/>
      <c r="AQ30807" s="30"/>
      <c r="AR30807" s="30"/>
      <c r="AS30807" s="30"/>
      <c r="AT30807" s="30"/>
      <c r="AU30807" t="str">
        <f t="shared" si="512"/>
        <v/>
      </c>
    </row>
    <row r="30808" spans="15:47" x14ac:dyDescent="0.35">
      <c r="O30808" s="36"/>
      <c r="Q30808" s="31"/>
      <c r="R30808" s="31"/>
      <c r="S30808" s="30"/>
      <c r="T30808" s="30"/>
      <c r="U30808" s="31"/>
      <c r="W30808" s="31"/>
      <c r="X30808" s="30"/>
      <c r="Y30808" s="30"/>
      <c r="Z30808" s="30"/>
      <c r="AA30808" s="30"/>
      <c r="AB30808" s="30"/>
      <c r="AC30808" s="30"/>
      <c r="AD30808" s="30"/>
      <c r="AE30808" s="30"/>
      <c r="AF30808" s="30"/>
      <c r="AG30808" s="30"/>
      <c r="AH30808" s="30"/>
      <c r="AI30808" s="30"/>
      <c r="AJ30808" s="30"/>
      <c r="AK30808" s="30"/>
      <c r="AL30808" s="30"/>
      <c r="AM30808" s="30"/>
      <c r="AN30808" s="30"/>
      <c r="AO30808" s="30"/>
      <c r="AP30808" s="30"/>
      <c r="AQ30808" s="30"/>
      <c r="AR30808" s="30"/>
      <c r="AS30808" s="30"/>
      <c r="AT30808" s="30"/>
      <c r="AU30808" t="str">
        <f t="shared" si="512"/>
        <v/>
      </c>
    </row>
    <row r="30809" spans="15:47" x14ac:dyDescent="0.35">
      <c r="O30809" s="36"/>
      <c r="Q30809" s="31"/>
      <c r="R30809" s="31"/>
      <c r="S30809" s="30"/>
      <c r="T30809" s="30"/>
      <c r="U30809" s="31"/>
      <c r="W30809" s="31"/>
      <c r="X30809" s="30"/>
      <c r="Y30809" s="30"/>
      <c r="Z30809" s="30"/>
      <c r="AA30809" s="30"/>
      <c r="AB30809" s="30"/>
      <c r="AC30809" s="30"/>
      <c r="AD30809" s="30"/>
      <c r="AE30809" s="30"/>
      <c r="AF30809" s="30"/>
      <c r="AG30809" s="30"/>
      <c r="AH30809" s="30"/>
      <c r="AI30809" s="30"/>
      <c r="AJ30809" s="30"/>
      <c r="AK30809" s="30"/>
      <c r="AL30809" s="30"/>
      <c r="AM30809" s="30"/>
      <c r="AN30809" s="30"/>
      <c r="AO30809" s="30"/>
      <c r="AP30809" s="30"/>
      <c r="AQ30809" s="30"/>
      <c r="AR30809" s="30"/>
      <c r="AS30809" s="30"/>
      <c r="AT30809" s="30"/>
      <c r="AU30809" t="str">
        <f t="shared" si="512"/>
        <v/>
      </c>
    </row>
    <row r="30810" spans="15:47" x14ac:dyDescent="0.35">
      <c r="O30810" s="36"/>
      <c r="Q30810" s="31"/>
      <c r="R30810" s="31"/>
      <c r="S30810" s="30"/>
      <c r="T30810" s="30"/>
      <c r="U30810" s="31"/>
      <c r="W30810" s="31"/>
      <c r="X30810" s="30"/>
      <c r="Y30810" s="30"/>
      <c r="Z30810" s="30"/>
      <c r="AA30810" s="30"/>
      <c r="AB30810" s="30"/>
      <c r="AC30810" s="30"/>
      <c r="AD30810" s="30"/>
      <c r="AE30810" s="30"/>
      <c r="AF30810" s="30"/>
      <c r="AG30810" s="30"/>
      <c r="AH30810" s="30"/>
      <c r="AI30810" s="30"/>
      <c r="AJ30810" s="30"/>
      <c r="AK30810" s="30"/>
      <c r="AL30810" s="30"/>
      <c r="AM30810" s="30"/>
      <c r="AN30810" s="30"/>
      <c r="AO30810" s="30"/>
      <c r="AP30810" s="30"/>
      <c r="AQ30810" s="30"/>
      <c r="AR30810" s="30"/>
      <c r="AS30810" s="30"/>
      <c r="AT30810" s="30"/>
      <c r="AU30810" t="str">
        <f t="shared" si="512"/>
        <v/>
      </c>
    </row>
    <row r="30811" spans="15:47" x14ac:dyDescent="0.35">
      <c r="O30811" s="36"/>
      <c r="Q30811" s="31"/>
      <c r="R30811" s="31"/>
      <c r="S30811" s="30"/>
      <c r="T30811" s="30"/>
      <c r="U30811" s="31"/>
      <c r="W30811" s="31"/>
      <c r="X30811" s="30"/>
      <c r="Y30811" s="30"/>
      <c r="Z30811" s="30"/>
      <c r="AA30811" s="30"/>
      <c r="AB30811" s="30"/>
      <c r="AC30811" s="30"/>
      <c r="AD30811" s="30"/>
      <c r="AE30811" s="30"/>
      <c r="AF30811" s="30"/>
      <c r="AG30811" s="30"/>
      <c r="AH30811" s="30"/>
      <c r="AI30811" s="30"/>
      <c r="AJ30811" s="30"/>
      <c r="AK30811" s="30"/>
      <c r="AL30811" s="30"/>
      <c r="AM30811" s="30"/>
      <c r="AN30811" s="30"/>
      <c r="AO30811" s="30"/>
      <c r="AP30811" s="30"/>
      <c r="AQ30811" s="30"/>
      <c r="AR30811" s="30"/>
      <c r="AS30811" s="30"/>
      <c r="AT30811" s="30"/>
      <c r="AU30811" t="str">
        <f t="shared" si="512"/>
        <v/>
      </c>
    </row>
    <row r="30812" spans="15:47" x14ac:dyDescent="0.35">
      <c r="O30812" s="36"/>
      <c r="Q30812" s="31"/>
      <c r="R30812" s="31"/>
      <c r="S30812" s="30"/>
      <c r="T30812" s="30"/>
      <c r="U30812" s="31"/>
      <c r="W30812" s="31"/>
      <c r="X30812" s="30"/>
      <c r="Y30812" s="30"/>
      <c r="Z30812" s="30"/>
      <c r="AA30812" s="30"/>
      <c r="AB30812" s="30"/>
      <c r="AC30812" s="30"/>
      <c r="AD30812" s="30"/>
      <c r="AE30812" s="30"/>
      <c r="AF30812" s="30"/>
      <c r="AG30812" s="30"/>
      <c r="AH30812" s="30"/>
      <c r="AI30812" s="30"/>
      <c r="AJ30812" s="30"/>
      <c r="AK30812" s="30"/>
      <c r="AL30812" s="30"/>
      <c r="AM30812" s="30"/>
      <c r="AN30812" s="30"/>
      <c r="AO30812" s="30"/>
      <c r="AP30812" s="30"/>
      <c r="AQ30812" s="30"/>
      <c r="AR30812" s="30"/>
      <c r="AS30812" s="30"/>
      <c r="AT30812" s="30"/>
      <c r="AU30812" t="str">
        <f t="shared" si="512"/>
        <v/>
      </c>
    </row>
    <row r="30813" spans="15:47" x14ac:dyDescent="0.35">
      <c r="O30813" s="36"/>
      <c r="Q30813" s="31"/>
      <c r="R30813" s="31"/>
      <c r="S30813" s="30"/>
      <c r="T30813" s="30"/>
      <c r="U30813" s="31"/>
      <c r="W30813" s="31"/>
      <c r="X30813" s="30"/>
      <c r="Y30813" s="30"/>
      <c r="Z30813" s="30"/>
      <c r="AA30813" s="30"/>
      <c r="AB30813" s="30"/>
      <c r="AC30813" s="30"/>
      <c r="AD30813" s="30"/>
      <c r="AE30813" s="30"/>
      <c r="AF30813" s="30"/>
      <c r="AG30813" s="30"/>
      <c r="AH30813" s="30"/>
      <c r="AI30813" s="30"/>
      <c r="AJ30813" s="30"/>
      <c r="AK30813" s="30"/>
      <c r="AL30813" s="30"/>
      <c r="AM30813" s="30"/>
      <c r="AN30813" s="30"/>
      <c r="AO30813" s="30"/>
      <c r="AP30813" s="30"/>
      <c r="AQ30813" s="30"/>
      <c r="AR30813" s="30"/>
      <c r="AS30813" s="30"/>
      <c r="AT30813" s="30"/>
      <c r="AU30813" t="str">
        <f t="shared" si="512"/>
        <v/>
      </c>
    </row>
    <row r="30814" spans="15:47" x14ac:dyDescent="0.35">
      <c r="O30814" s="36"/>
      <c r="Q30814" s="31"/>
      <c r="R30814" s="31"/>
      <c r="S30814" s="30"/>
      <c r="T30814" s="30"/>
      <c r="U30814" s="31"/>
      <c r="W30814" s="31"/>
      <c r="X30814" s="30"/>
      <c r="Y30814" s="30"/>
      <c r="Z30814" s="30"/>
      <c r="AA30814" s="30"/>
      <c r="AB30814" s="30"/>
      <c r="AC30814" s="30"/>
      <c r="AD30814" s="30"/>
      <c r="AE30814" s="30"/>
      <c r="AF30814" s="30"/>
      <c r="AG30814" s="30"/>
      <c r="AH30814" s="30"/>
      <c r="AI30814" s="30"/>
      <c r="AJ30814" s="30"/>
      <c r="AK30814" s="30"/>
      <c r="AL30814" s="30"/>
      <c r="AM30814" s="30"/>
      <c r="AN30814" s="30"/>
      <c r="AO30814" s="30"/>
      <c r="AP30814" s="30"/>
      <c r="AQ30814" s="30"/>
      <c r="AR30814" s="30"/>
      <c r="AS30814" s="30"/>
      <c r="AT30814" s="30"/>
      <c r="AU30814" t="str">
        <f t="shared" si="512"/>
        <v/>
      </c>
    </row>
    <row r="30815" spans="15:47" x14ac:dyDescent="0.35">
      <c r="O30815" s="36"/>
      <c r="Q30815" s="31"/>
      <c r="R30815" s="31"/>
      <c r="S30815" s="30"/>
      <c r="T30815" s="30"/>
      <c r="U30815" s="31"/>
      <c r="W30815" s="31"/>
      <c r="X30815" s="30"/>
      <c r="Y30815" s="30"/>
      <c r="Z30815" s="30"/>
      <c r="AA30815" s="30"/>
      <c r="AB30815" s="30"/>
      <c r="AC30815" s="30"/>
      <c r="AD30815" s="30"/>
      <c r="AE30815" s="30"/>
      <c r="AF30815" s="30"/>
      <c r="AG30815" s="30"/>
      <c r="AH30815" s="30"/>
      <c r="AI30815" s="30"/>
      <c r="AJ30815" s="30"/>
      <c r="AK30815" s="30"/>
      <c r="AL30815" s="30"/>
      <c r="AM30815" s="30"/>
      <c r="AN30815" s="30"/>
      <c r="AO30815" s="30"/>
      <c r="AP30815" s="30"/>
      <c r="AQ30815" s="30"/>
      <c r="AR30815" s="30"/>
      <c r="AS30815" s="30"/>
      <c r="AT30815" s="30"/>
      <c r="AU30815" t="str">
        <f t="shared" si="512"/>
        <v/>
      </c>
    </row>
    <row r="30816" spans="15:47" x14ac:dyDescent="0.35">
      <c r="O30816" s="36"/>
      <c r="Q30816" s="31"/>
      <c r="R30816" s="31"/>
      <c r="S30816" s="30"/>
      <c r="T30816" s="30"/>
      <c r="U30816" s="31"/>
      <c r="W30816" s="31"/>
      <c r="X30816" s="30"/>
      <c r="Y30816" s="30"/>
      <c r="Z30816" s="30"/>
      <c r="AA30816" s="30"/>
      <c r="AB30816" s="30"/>
      <c r="AC30816" s="30"/>
      <c r="AD30816" s="30"/>
      <c r="AE30816" s="30"/>
      <c r="AF30816" s="30"/>
      <c r="AG30816" s="30"/>
      <c r="AH30816" s="30"/>
      <c r="AI30816" s="30"/>
      <c r="AJ30816" s="30"/>
      <c r="AK30816" s="30"/>
      <c r="AL30816" s="30"/>
      <c r="AM30816" s="30"/>
      <c r="AN30816" s="30"/>
      <c r="AO30816" s="30"/>
      <c r="AP30816" s="30"/>
      <c r="AQ30816" s="30"/>
      <c r="AR30816" s="30"/>
      <c r="AS30816" s="30"/>
      <c r="AT30816" s="30"/>
      <c r="AU30816" t="str">
        <f t="shared" si="512"/>
        <v/>
      </c>
    </row>
    <row r="30817" spans="15:47" x14ac:dyDescent="0.35">
      <c r="O30817" s="36"/>
      <c r="Q30817" s="31"/>
      <c r="R30817" s="31"/>
      <c r="S30817" s="30"/>
      <c r="T30817" s="30"/>
      <c r="U30817" s="31"/>
      <c r="W30817" s="31"/>
      <c r="X30817" s="30"/>
      <c r="Y30817" s="30"/>
      <c r="Z30817" s="30"/>
      <c r="AA30817" s="30"/>
      <c r="AB30817" s="30"/>
      <c r="AC30817" s="30"/>
      <c r="AD30817" s="30"/>
      <c r="AE30817" s="30"/>
      <c r="AF30817" s="30"/>
      <c r="AG30817" s="30"/>
      <c r="AH30817" s="30"/>
      <c r="AI30817" s="30"/>
      <c r="AJ30817" s="30"/>
      <c r="AK30817" s="30"/>
      <c r="AL30817" s="30"/>
      <c r="AM30817" s="30"/>
      <c r="AN30817" s="30"/>
      <c r="AO30817" s="30"/>
      <c r="AP30817" s="30"/>
      <c r="AQ30817" s="30"/>
      <c r="AR30817" s="30"/>
      <c r="AS30817" s="30"/>
      <c r="AT30817" s="30"/>
      <c r="AU30817" t="str">
        <f t="shared" si="512"/>
        <v/>
      </c>
    </row>
    <row r="30818" spans="15:47" x14ac:dyDescent="0.35">
      <c r="O30818" s="36"/>
      <c r="Q30818" s="31"/>
      <c r="R30818" s="31"/>
      <c r="S30818" s="30"/>
      <c r="T30818" s="30"/>
      <c r="U30818" s="31"/>
      <c r="W30818" s="31"/>
      <c r="X30818" s="30"/>
      <c r="Y30818" s="30"/>
      <c r="Z30818" s="30"/>
      <c r="AA30818" s="30"/>
      <c r="AB30818" s="30"/>
      <c r="AC30818" s="30"/>
      <c r="AD30818" s="30"/>
      <c r="AE30818" s="30"/>
      <c r="AF30818" s="30"/>
      <c r="AG30818" s="30"/>
      <c r="AH30818" s="30"/>
      <c r="AI30818" s="30"/>
      <c r="AJ30818" s="30"/>
      <c r="AK30818" s="30"/>
      <c r="AL30818" s="30"/>
      <c r="AM30818" s="30"/>
      <c r="AN30818" s="30"/>
      <c r="AO30818" s="30"/>
      <c r="AP30818" s="30"/>
      <c r="AQ30818" s="30"/>
      <c r="AR30818" s="30"/>
      <c r="AS30818" s="30"/>
      <c r="AT30818" s="30"/>
      <c r="AU30818" t="str">
        <f t="shared" si="512"/>
        <v/>
      </c>
    </row>
    <row r="30819" spans="15:47" x14ac:dyDescent="0.35">
      <c r="O30819" s="36"/>
      <c r="Q30819" s="31"/>
      <c r="R30819" s="31"/>
      <c r="S30819" s="30"/>
      <c r="T30819" s="30"/>
      <c r="U30819" s="31"/>
      <c r="W30819" s="31"/>
      <c r="X30819" s="30"/>
      <c r="Y30819" s="30"/>
      <c r="Z30819" s="30"/>
      <c r="AA30819" s="30"/>
      <c r="AB30819" s="30"/>
      <c r="AC30819" s="30"/>
      <c r="AD30819" s="30"/>
      <c r="AE30819" s="30"/>
      <c r="AF30819" s="30"/>
      <c r="AG30819" s="30"/>
      <c r="AH30819" s="30"/>
      <c r="AI30819" s="30"/>
      <c r="AJ30819" s="30"/>
      <c r="AK30819" s="30"/>
      <c r="AL30819" s="30"/>
      <c r="AM30819" s="30"/>
      <c r="AN30819" s="30"/>
      <c r="AO30819" s="30"/>
      <c r="AP30819" s="30"/>
      <c r="AQ30819" s="30"/>
      <c r="AR30819" s="30"/>
      <c r="AS30819" s="30"/>
      <c r="AT30819" s="30"/>
      <c r="AU30819" t="str">
        <f t="shared" si="512"/>
        <v/>
      </c>
    </row>
    <row r="30820" spans="15:47" x14ac:dyDescent="0.35">
      <c r="O30820" s="36"/>
      <c r="Q30820" s="31"/>
      <c r="R30820" s="31"/>
      <c r="S30820" s="30"/>
      <c r="T30820" s="30"/>
      <c r="U30820" s="31"/>
      <c r="W30820" s="31"/>
      <c r="X30820" s="30"/>
      <c r="Y30820" s="30"/>
      <c r="Z30820" s="30"/>
      <c r="AA30820" s="30"/>
      <c r="AB30820" s="30"/>
      <c r="AC30820" s="30"/>
      <c r="AD30820" s="30"/>
      <c r="AE30820" s="30"/>
      <c r="AF30820" s="30"/>
      <c r="AG30820" s="30"/>
      <c r="AH30820" s="30"/>
      <c r="AI30820" s="30"/>
      <c r="AJ30820" s="30"/>
      <c r="AK30820" s="30"/>
      <c r="AL30820" s="30"/>
      <c r="AM30820" s="30"/>
      <c r="AN30820" s="30"/>
      <c r="AO30820" s="30"/>
      <c r="AP30820" s="30"/>
      <c r="AQ30820" s="30"/>
      <c r="AR30820" s="30"/>
      <c r="AS30820" s="30"/>
      <c r="AT30820" s="30"/>
      <c r="AU30820" t="str">
        <f t="shared" si="512"/>
        <v/>
      </c>
    </row>
    <row r="30821" spans="15:47" x14ac:dyDescent="0.35">
      <c r="O30821" s="36"/>
      <c r="Q30821" s="31"/>
      <c r="R30821" s="31"/>
      <c r="S30821" s="30"/>
      <c r="T30821" s="30"/>
      <c r="U30821" s="31"/>
      <c r="W30821" s="31"/>
      <c r="X30821" s="30"/>
      <c r="Y30821" s="30"/>
      <c r="Z30821" s="30"/>
      <c r="AA30821" s="30"/>
      <c r="AB30821" s="30"/>
      <c r="AC30821" s="30"/>
      <c r="AD30821" s="30"/>
      <c r="AE30821" s="30"/>
      <c r="AF30821" s="30"/>
      <c r="AG30821" s="30"/>
      <c r="AH30821" s="30"/>
      <c r="AI30821" s="30"/>
      <c r="AJ30821" s="30"/>
      <c r="AK30821" s="30"/>
      <c r="AL30821" s="30"/>
      <c r="AM30821" s="30"/>
      <c r="AN30821" s="30"/>
      <c r="AO30821" s="30"/>
      <c r="AP30821" s="30"/>
      <c r="AQ30821" s="30"/>
      <c r="AR30821" s="30"/>
      <c r="AS30821" s="30"/>
      <c r="AT30821" s="30"/>
      <c r="AU30821" t="str">
        <f t="shared" si="512"/>
        <v/>
      </c>
    </row>
    <row r="30822" spans="15:47" x14ac:dyDescent="0.35">
      <c r="O30822" s="36"/>
      <c r="Q30822" s="31"/>
      <c r="R30822" s="31"/>
      <c r="S30822" s="30"/>
      <c r="T30822" s="30"/>
      <c r="U30822" s="31"/>
      <c r="W30822" s="31"/>
      <c r="X30822" s="30"/>
      <c r="Y30822" s="30"/>
      <c r="Z30822" s="30"/>
      <c r="AA30822" s="30"/>
      <c r="AB30822" s="30"/>
      <c r="AC30822" s="30"/>
      <c r="AD30822" s="30"/>
      <c r="AE30822" s="30"/>
      <c r="AF30822" s="30"/>
      <c r="AG30822" s="30"/>
      <c r="AH30822" s="30"/>
      <c r="AI30822" s="30"/>
      <c r="AJ30822" s="30"/>
      <c r="AK30822" s="30"/>
      <c r="AL30822" s="30"/>
      <c r="AM30822" s="30"/>
      <c r="AN30822" s="30"/>
      <c r="AO30822" s="30"/>
      <c r="AP30822" s="30"/>
      <c r="AQ30822" s="30"/>
      <c r="AR30822" s="30"/>
      <c r="AS30822" s="30"/>
      <c r="AT30822" s="30"/>
      <c r="AU30822" t="str">
        <f t="shared" si="512"/>
        <v/>
      </c>
    </row>
    <row r="30823" spans="15:47" x14ac:dyDescent="0.35">
      <c r="O30823" s="36"/>
      <c r="Q30823" s="31"/>
      <c r="R30823" s="31"/>
      <c r="S30823" s="30"/>
      <c r="T30823" s="30"/>
      <c r="U30823" s="31"/>
      <c r="W30823" s="31"/>
      <c r="X30823" s="30"/>
      <c r="Y30823" s="30"/>
      <c r="Z30823" s="30"/>
      <c r="AA30823" s="30"/>
      <c r="AB30823" s="30"/>
      <c r="AC30823" s="30"/>
      <c r="AD30823" s="30"/>
      <c r="AE30823" s="30"/>
      <c r="AF30823" s="30"/>
      <c r="AG30823" s="30"/>
      <c r="AH30823" s="30"/>
      <c r="AI30823" s="30"/>
      <c r="AJ30823" s="30"/>
      <c r="AK30823" s="30"/>
      <c r="AL30823" s="30"/>
      <c r="AM30823" s="30"/>
      <c r="AN30823" s="30"/>
      <c r="AO30823" s="30"/>
      <c r="AP30823" s="30"/>
      <c r="AQ30823" s="30"/>
      <c r="AR30823" s="30"/>
      <c r="AS30823" s="30"/>
      <c r="AT30823" s="30"/>
      <c r="AU30823" t="str">
        <f t="shared" si="512"/>
        <v/>
      </c>
    </row>
    <row r="30824" spans="15:47" x14ac:dyDescent="0.35">
      <c r="O30824" s="36"/>
      <c r="Q30824" s="31"/>
      <c r="R30824" s="31"/>
      <c r="S30824" s="30"/>
      <c r="T30824" s="30"/>
      <c r="U30824" s="31"/>
      <c r="W30824" s="31"/>
      <c r="X30824" s="30"/>
      <c r="Y30824" s="30"/>
      <c r="Z30824" s="30"/>
      <c r="AA30824" s="30"/>
      <c r="AB30824" s="30"/>
      <c r="AC30824" s="30"/>
      <c r="AD30824" s="30"/>
      <c r="AE30824" s="30"/>
      <c r="AF30824" s="30"/>
      <c r="AG30824" s="30"/>
      <c r="AH30824" s="30"/>
      <c r="AI30824" s="30"/>
      <c r="AJ30824" s="30"/>
      <c r="AK30824" s="30"/>
      <c r="AL30824" s="30"/>
      <c r="AM30824" s="30"/>
      <c r="AN30824" s="30"/>
      <c r="AO30824" s="30"/>
      <c r="AP30824" s="30"/>
      <c r="AQ30824" s="30"/>
      <c r="AR30824" s="30"/>
      <c r="AS30824" s="30"/>
      <c r="AT30824" s="30"/>
      <c r="AU30824" t="str">
        <f t="shared" si="512"/>
        <v/>
      </c>
    </row>
    <row r="30825" spans="15:47" x14ac:dyDescent="0.35">
      <c r="O30825" s="36"/>
      <c r="Q30825" s="31"/>
      <c r="R30825" s="31"/>
      <c r="S30825" s="30"/>
      <c r="T30825" s="30"/>
      <c r="U30825" s="31"/>
      <c r="W30825" s="31"/>
      <c r="X30825" s="30"/>
      <c r="Y30825" s="30"/>
      <c r="Z30825" s="30"/>
      <c r="AA30825" s="30"/>
      <c r="AB30825" s="30"/>
      <c r="AC30825" s="30"/>
      <c r="AD30825" s="30"/>
      <c r="AE30825" s="30"/>
      <c r="AF30825" s="30"/>
      <c r="AG30825" s="30"/>
      <c r="AH30825" s="30"/>
      <c r="AI30825" s="30"/>
      <c r="AJ30825" s="30"/>
      <c r="AK30825" s="30"/>
      <c r="AL30825" s="30"/>
      <c r="AM30825" s="30"/>
      <c r="AN30825" s="30"/>
      <c r="AO30825" s="30"/>
      <c r="AP30825" s="30"/>
      <c r="AQ30825" s="30"/>
      <c r="AR30825" s="30"/>
      <c r="AS30825" s="30"/>
      <c r="AT30825" s="30"/>
      <c r="AU30825" t="str">
        <f t="shared" si="512"/>
        <v/>
      </c>
    </row>
    <row r="30826" spans="15:47" x14ac:dyDescent="0.35">
      <c r="O30826" s="36"/>
      <c r="Q30826" s="31"/>
      <c r="R30826" s="31"/>
      <c r="S30826" s="30"/>
      <c r="T30826" s="30"/>
      <c r="U30826" s="31"/>
      <c r="W30826" s="31"/>
      <c r="X30826" s="30"/>
      <c r="Y30826" s="30"/>
      <c r="Z30826" s="30"/>
      <c r="AA30826" s="30"/>
      <c r="AB30826" s="30"/>
      <c r="AC30826" s="30"/>
      <c r="AD30826" s="30"/>
      <c r="AE30826" s="30"/>
      <c r="AF30826" s="30"/>
      <c r="AG30826" s="30"/>
      <c r="AH30826" s="30"/>
      <c r="AI30826" s="30"/>
      <c r="AJ30826" s="30"/>
      <c r="AK30826" s="30"/>
      <c r="AL30826" s="30"/>
      <c r="AM30826" s="30"/>
      <c r="AN30826" s="30"/>
      <c r="AO30826" s="30"/>
      <c r="AP30826" s="30"/>
      <c r="AQ30826" s="30"/>
      <c r="AR30826" s="30"/>
      <c r="AS30826" s="30"/>
      <c r="AT30826" s="30"/>
      <c r="AU30826" t="str">
        <f t="shared" si="512"/>
        <v/>
      </c>
    </row>
    <row r="30827" spans="15:47" x14ac:dyDescent="0.35">
      <c r="O30827" s="36"/>
      <c r="Q30827" s="31"/>
      <c r="R30827" s="31"/>
      <c r="S30827" s="30"/>
      <c r="T30827" s="30"/>
      <c r="U30827" s="31"/>
      <c r="W30827" s="31"/>
      <c r="X30827" s="30"/>
      <c r="Y30827" s="30"/>
      <c r="Z30827" s="30"/>
      <c r="AA30827" s="30"/>
      <c r="AB30827" s="30"/>
      <c r="AC30827" s="30"/>
      <c r="AD30827" s="30"/>
      <c r="AE30827" s="30"/>
      <c r="AF30827" s="30"/>
      <c r="AG30827" s="30"/>
      <c r="AH30827" s="30"/>
      <c r="AI30827" s="30"/>
      <c r="AJ30827" s="30"/>
      <c r="AK30827" s="30"/>
      <c r="AL30827" s="30"/>
      <c r="AM30827" s="30"/>
      <c r="AN30827" s="30"/>
      <c r="AO30827" s="30"/>
      <c r="AP30827" s="30"/>
      <c r="AQ30827" s="30"/>
      <c r="AR30827" s="30"/>
      <c r="AS30827" s="30"/>
      <c r="AT30827" s="30"/>
      <c r="AU30827" t="str">
        <f t="shared" si="512"/>
        <v/>
      </c>
    </row>
    <row r="30828" spans="15:47" x14ac:dyDescent="0.35">
      <c r="O30828" s="36"/>
      <c r="Q30828" s="31"/>
      <c r="R30828" s="31"/>
      <c r="S30828" s="30"/>
      <c r="T30828" s="30"/>
      <c r="U30828" s="31"/>
      <c r="W30828" s="31"/>
      <c r="X30828" s="30"/>
      <c r="Y30828" s="30"/>
      <c r="Z30828" s="30"/>
      <c r="AA30828" s="30"/>
      <c r="AB30828" s="30"/>
      <c r="AC30828" s="30"/>
      <c r="AD30828" s="30"/>
      <c r="AE30828" s="30"/>
      <c r="AF30828" s="30"/>
      <c r="AG30828" s="30"/>
      <c r="AH30828" s="30"/>
      <c r="AI30828" s="30"/>
      <c r="AJ30828" s="30"/>
      <c r="AK30828" s="30"/>
      <c r="AL30828" s="30"/>
      <c r="AM30828" s="30"/>
      <c r="AN30828" s="30"/>
      <c r="AO30828" s="30"/>
      <c r="AP30828" s="30"/>
      <c r="AQ30828" s="30"/>
      <c r="AR30828" s="30"/>
      <c r="AS30828" s="30"/>
      <c r="AT30828" s="30"/>
      <c r="AU30828" t="str">
        <f t="shared" si="512"/>
        <v/>
      </c>
    </row>
    <row r="30829" spans="15:47" x14ac:dyDescent="0.35">
      <c r="O30829" s="36"/>
      <c r="Q30829" s="31"/>
      <c r="R30829" s="31"/>
      <c r="S30829" s="30"/>
      <c r="T30829" s="30"/>
      <c r="U30829" s="31"/>
      <c r="W30829" s="31"/>
      <c r="X30829" s="30"/>
      <c r="Y30829" s="30"/>
      <c r="Z30829" s="30"/>
      <c r="AA30829" s="30"/>
      <c r="AB30829" s="30"/>
      <c r="AC30829" s="30"/>
      <c r="AD30829" s="30"/>
      <c r="AE30829" s="30"/>
      <c r="AF30829" s="30"/>
      <c r="AG30829" s="30"/>
      <c r="AH30829" s="30"/>
      <c r="AI30829" s="30"/>
      <c r="AJ30829" s="30"/>
      <c r="AK30829" s="30"/>
      <c r="AL30829" s="30"/>
      <c r="AM30829" s="30"/>
      <c r="AN30829" s="30"/>
      <c r="AO30829" s="30"/>
      <c r="AP30829" s="30"/>
      <c r="AQ30829" s="30"/>
      <c r="AR30829" s="30"/>
      <c r="AS30829" s="30"/>
      <c r="AT30829" s="30"/>
      <c r="AU30829" t="str">
        <f t="shared" si="512"/>
        <v/>
      </c>
    </row>
    <row r="30830" spans="15:47" x14ac:dyDescent="0.35">
      <c r="O30830" s="36"/>
      <c r="Q30830" s="31"/>
      <c r="R30830" s="31"/>
      <c r="S30830" s="30"/>
      <c r="T30830" s="30"/>
      <c r="U30830" s="31"/>
      <c r="W30830" s="31"/>
      <c r="X30830" s="30"/>
      <c r="Y30830" s="30"/>
      <c r="Z30830" s="30"/>
      <c r="AA30830" s="30"/>
      <c r="AB30830" s="30"/>
      <c r="AC30830" s="30"/>
      <c r="AD30830" s="30"/>
      <c r="AE30830" s="30"/>
      <c r="AF30830" s="30"/>
      <c r="AG30830" s="30"/>
      <c r="AH30830" s="30"/>
      <c r="AI30830" s="30"/>
      <c r="AJ30830" s="30"/>
      <c r="AK30830" s="30"/>
      <c r="AL30830" s="30"/>
      <c r="AM30830" s="30"/>
      <c r="AN30830" s="30"/>
      <c r="AO30830" s="30"/>
      <c r="AP30830" s="30"/>
      <c r="AQ30830" s="30"/>
      <c r="AR30830" s="30"/>
      <c r="AS30830" s="30"/>
      <c r="AT30830" s="30"/>
      <c r="AU30830" t="str">
        <f t="shared" si="512"/>
        <v/>
      </c>
    </row>
    <row r="30831" spans="15:47" x14ac:dyDescent="0.35">
      <c r="O30831" s="36"/>
      <c r="Q30831" s="31"/>
      <c r="R30831" s="31"/>
      <c r="S30831" s="30"/>
      <c r="T30831" s="30"/>
      <c r="U30831" s="31"/>
      <c r="W30831" s="31"/>
      <c r="X30831" s="30"/>
      <c r="Y30831" s="30"/>
      <c r="Z30831" s="30"/>
      <c r="AA30831" s="30"/>
      <c r="AB30831" s="30"/>
      <c r="AC30831" s="30"/>
      <c r="AD30831" s="30"/>
      <c r="AE30831" s="30"/>
      <c r="AF30831" s="30"/>
      <c r="AG30831" s="30"/>
      <c r="AH30831" s="30"/>
      <c r="AI30831" s="30"/>
      <c r="AJ30831" s="30"/>
      <c r="AK30831" s="30"/>
      <c r="AL30831" s="30"/>
      <c r="AM30831" s="30"/>
      <c r="AN30831" s="30"/>
      <c r="AO30831" s="30"/>
      <c r="AP30831" s="30"/>
      <c r="AQ30831" s="30"/>
      <c r="AR30831" s="30"/>
      <c r="AS30831" s="30"/>
      <c r="AT30831" s="30"/>
      <c r="AU30831" t="str">
        <f t="shared" si="512"/>
        <v/>
      </c>
    </row>
    <row r="30832" spans="15:47" x14ac:dyDescent="0.35">
      <c r="O30832" s="36"/>
      <c r="Q30832" s="31"/>
      <c r="R30832" s="31"/>
      <c r="S30832" s="30"/>
      <c r="T30832" s="30"/>
      <c r="U30832" s="31"/>
      <c r="W30832" s="31"/>
      <c r="X30832" s="30"/>
      <c r="Y30832" s="30"/>
      <c r="Z30832" s="30"/>
      <c r="AA30832" s="30"/>
      <c r="AB30832" s="30"/>
      <c r="AC30832" s="30"/>
      <c r="AD30832" s="30"/>
      <c r="AE30832" s="30"/>
      <c r="AF30832" s="30"/>
      <c r="AG30832" s="30"/>
      <c r="AH30832" s="30"/>
      <c r="AI30832" s="30"/>
      <c r="AJ30832" s="30"/>
      <c r="AK30832" s="30"/>
      <c r="AL30832" s="30"/>
      <c r="AM30832" s="30"/>
      <c r="AN30832" s="30"/>
      <c r="AO30832" s="30"/>
      <c r="AP30832" s="30"/>
      <c r="AQ30832" s="30"/>
      <c r="AR30832" s="30"/>
      <c r="AS30832" s="30"/>
      <c r="AT30832" s="30"/>
      <c r="AU30832" t="str">
        <f t="shared" ref="AU30832:AU30895" si="513">IF(W30832="","",IF(SUM(X30832:AS30832)=W30832,"CHECK",-(SUM($X30832:$AS30832)-W30832)))</f>
        <v/>
      </c>
    </row>
    <row r="30833" spans="15:47" x14ac:dyDescent="0.35">
      <c r="O30833" s="36"/>
      <c r="Q30833" s="31"/>
      <c r="R30833" s="31"/>
      <c r="S30833" s="30"/>
      <c r="T30833" s="30"/>
      <c r="U30833" s="31"/>
      <c r="W30833" s="31"/>
      <c r="X30833" s="30"/>
      <c r="Y30833" s="30"/>
      <c r="Z30833" s="30"/>
      <c r="AA30833" s="30"/>
      <c r="AB30833" s="30"/>
      <c r="AC30833" s="30"/>
      <c r="AD30833" s="30"/>
      <c r="AE30833" s="30"/>
      <c r="AF30833" s="30"/>
      <c r="AG30833" s="30"/>
      <c r="AH30833" s="30"/>
      <c r="AI30833" s="30"/>
      <c r="AJ30833" s="30"/>
      <c r="AK30833" s="30"/>
      <c r="AL30833" s="30"/>
      <c r="AM30833" s="30"/>
      <c r="AN30833" s="30"/>
      <c r="AO30833" s="30"/>
      <c r="AP30833" s="30"/>
      <c r="AQ30833" s="30"/>
      <c r="AR30833" s="30"/>
      <c r="AS30833" s="30"/>
      <c r="AT30833" s="30"/>
      <c r="AU30833" t="str">
        <f t="shared" si="513"/>
        <v/>
      </c>
    </row>
    <row r="30834" spans="15:47" x14ac:dyDescent="0.35">
      <c r="O30834" s="36"/>
      <c r="Q30834" s="31"/>
      <c r="R30834" s="31"/>
      <c r="S30834" s="30"/>
      <c r="T30834" s="30"/>
      <c r="U30834" s="31"/>
      <c r="W30834" s="31"/>
      <c r="X30834" s="30"/>
      <c r="Y30834" s="30"/>
      <c r="Z30834" s="30"/>
      <c r="AA30834" s="30"/>
      <c r="AB30834" s="30"/>
      <c r="AC30834" s="30"/>
      <c r="AD30834" s="30"/>
      <c r="AE30834" s="30"/>
      <c r="AF30834" s="30"/>
      <c r="AG30834" s="30"/>
      <c r="AH30834" s="30"/>
      <c r="AI30834" s="30"/>
      <c r="AJ30834" s="30"/>
      <c r="AK30834" s="30"/>
      <c r="AL30834" s="30"/>
      <c r="AM30834" s="30"/>
      <c r="AN30834" s="30"/>
      <c r="AO30834" s="30"/>
      <c r="AP30834" s="30"/>
      <c r="AQ30834" s="30"/>
      <c r="AR30834" s="30"/>
      <c r="AS30834" s="30"/>
      <c r="AT30834" s="30"/>
      <c r="AU30834" t="str">
        <f t="shared" si="513"/>
        <v/>
      </c>
    </row>
    <row r="30835" spans="15:47" x14ac:dyDescent="0.35">
      <c r="O30835" s="36"/>
      <c r="Q30835" s="31"/>
      <c r="R30835" s="31"/>
      <c r="S30835" s="30"/>
      <c r="T30835" s="30"/>
      <c r="U30835" s="31"/>
      <c r="W30835" s="31"/>
      <c r="X30835" s="30"/>
      <c r="Y30835" s="30"/>
      <c r="Z30835" s="30"/>
      <c r="AA30835" s="30"/>
      <c r="AB30835" s="30"/>
      <c r="AC30835" s="30"/>
      <c r="AD30835" s="30"/>
      <c r="AE30835" s="30"/>
      <c r="AF30835" s="30"/>
      <c r="AG30835" s="30"/>
      <c r="AH30835" s="30"/>
      <c r="AI30835" s="30"/>
      <c r="AJ30835" s="30"/>
      <c r="AK30835" s="30"/>
      <c r="AL30835" s="30"/>
      <c r="AM30835" s="30"/>
      <c r="AN30835" s="30"/>
      <c r="AO30835" s="30"/>
      <c r="AP30835" s="30"/>
      <c r="AQ30835" s="30"/>
      <c r="AR30835" s="30"/>
      <c r="AS30835" s="30"/>
      <c r="AT30835" s="30"/>
      <c r="AU30835" t="str">
        <f t="shared" si="513"/>
        <v/>
      </c>
    </row>
    <row r="30836" spans="15:47" x14ac:dyDescent="0.35">
      <c r="O30836" s="36"/>
      <c r="Q30836" s="31"/>
      <c r="R30836" s="31"/>
      <c r="S30836" s="30"/>
      <c r="T30836" s="30"/>
      <c r="U30836" s="31"/>
      <c r="W30836" s="31"/>
      <c r="X30836" s="30"/>
      <c r="Y30836" s="30"/>
      <c r="Z30836" s="30"/>
      <c r="AA30836" s="30"/>
      <c r="AB30836" s="30"/>
      <c r="AC30836" s="30"/>
      <c r="AD30836" s="30"/>
      <c r="AE30836" s="30"/>
      <c r="AF30836" s="30"/>
      <c r="AG30836" s="30"/>
      <c r="AH30836" s="30"/>
      <c r="AI30836" s="30"/>
      <c r="AJ30836" s="30"/>
      <c r="AK30836" s="30"/>
      <c r="AL30836" s="30"/>
      <c r="AM30836" s="30"/>
      <c r="AN30836" s="30"/>
      <c r="AO30836" s="30"/>
      <c r="AP30836" s="30"/>
      <c r="AQ30836" s="30"/>
      <c r="AR30836" s="30"/>
      <c r="AS30836" s="30"/>
      <c r="AT30836" s="30"/>
      <c r="AU30836" t="str">
        <f t="shared" si="513"/>
        <v/>
      </c>
    </row>
    <row r="30837" spans="15:47" x14ac:dyDescent="0.35">
      <c r="O30837" s="36"/>
      <c r="Q30837" s="31"/>
      <c r="R30837" s="31"/>
      <c r="S30837" s="30"/>
      <c r="T30837" s="30"/>
      <c r="U30837" s="31"/>
      <c r="W30837" s="31"/>
      <c r="X30837" s="30"/>
      <c r="Y30837" s="30"/>
      <c r="Z30837" s="30"/>
      <c r="AA30837" s="30"/>
      <c r="AB30837" s="30"/>
      <c r="AC30837" s="30"/>
      <c r="AD30837" s="30"/>
      <c r="AE30837" s="30"/>
      <c r="AF30837" s="30"/>
      <c r="AG30837" s="30"/>
      <c r="AH30837" s="30"/>
      <c r="AI30837" s="30"/>
      <c r="AJ30837" s="30"/>
      <c r="AK30837" s="30"/>
      <c r="AL30837" s="30"/>
      <c r="AM30837" s="30"/>
      <c r="AN30837" s="30"/>
      <c r="AO30837" s="30"/>
      <c r="AP30837" s="30"/>
      <c r="AQ30837" s="30"/>
      <c r="AR30837" s="30"/>
      <c r="AS30837" s="30"/>
      <c r="AT30837" s="30"/>
      <c r="AU30837" t="str">
        <f t="shared" si="513"/>
        <v/>
      </c>
    </row>
    <row r="30838" spans="15:47" x14ac:dyDescent="0.35">
      <c r="O30838" s="36"/>
      <c r="Q30838" s="31"/>
      <c r="R30838" s="31"/>
      <c r="S30838" s="30"/>
      <c r="T30838" s="30"/>
      <c r="U30838" s="31"/>
      <c r="W30838" s="31"/>
      <c r="X30838" s="30"/>
      <c r="Y30838" s="30"/>
      <c r="Z30838" s="30"/>
      <c r="AA30838" s="30"/>
      <c r="AB30838" s="30"/>
      <c r="AC30838" s="30"/>
      <c r="AD30838" s="30"/>
      <c r="AE30838" s="30"/>
      <c r="AF30838" s="30"/>
      <c r="AG30838" s="30"/>
      <c r="AH30838" s="30"/>
      <c r="AI30838" s="30"/>
      <c r="AJ30838" s="30"/>
      <c r="AK30838" s="30"/>
      <c r="AL30838" s="30"/>
      <c r="AM30838" s="30"/>
      <c r="AN30838" s="30"/>
      <c r="AO30838" s="30"/>
      <c r="AP30838" s="30"/>
      <c r="AQ30838" s="30"/>
      <c r="AR30838" s="30"/>
      <c r="AS30838" s="30"/>
      <c r="AT30838" s="30"/>
      <c r="AU30838" t="str">
        <f t="shared" si="513"/>
        <v/>
      </c>
    </row>
    <row r="30839" spans="15:47" x14ac:dyDescent="0.35">
      <c r="O30839" s="36"/>
      <c r="Q30839" s="31"/>
      <c r="R30839" s="31"/>
      <c r="S30839" s="30"/>
      <c r="T30839" s="30"/>
      <c r="U30839" s="31"/>
      <c r="W30839" s="31"/>
      <c r="X30839" s="30"/>
      <c r="Y30839" s="30"/>
      <c r="Z30839" s="30"/>
      <c r="AA30839" s="30"/>
      <c r="AB30839" s="30"/>
      <c r="AC30839" s="30"/>
      <c r="AD30839" s="30"/>
      <c r="AE30839" s="30"/>
      <c r="AF30839" s="30"/>
      <c r="AG30839" s="30"/>
      <c r="AH30839" s="30"/>
      <c r="AI30839" s="30"/>
      <c r="AJ30839" s="30"/>
      <c r="AK30839" s="30"/>
      <c r="AL30839" s="30"/>
      <c r="AM30839" s="30"/>
      <c r="AN30839" s="30"/>
      <c r="AO30839" s="30"/>
      <c r="AP30839" s="30"/>
      <c r="AQ30839" s="30"/>
      <c r="AR30839" s="30"/>
      <c r="AS30839" s="30"/>
      <c r="AT30839" s="30"/>
      <c r="AU30839" t="str">
        <f t="shared" si="513"/>
        <v/>
      </c>
    </row>
    <row r="30840" spans="15:47" x14ac:dyDescent="0.35">
      <c r="O30840" s="36"/>
      <c r="Q30840" s="31"/>
      <c r="R30840" s="31"/>
      <c r="S30840" s="30"/>
      <c r="T30840" s="30"/>
      <c r="U30840" s="31"/>
      <c r="W30840" s="31"/>
      <c r="X30840" s="30"/>
      <c r="Y30840" s="30"/>
      <c r="Z30840" s="30"/>
      <c r="AA30840" s="30"/>
      <c r="AB30840" s="30"/>
      <c r="AC30840" s="30"/>
      <c r="AD30840" s="30"/>
      <c r="AE30840" s="30"/>
      <c r="AF30840" s="30"/>
      <c r="AG30840" s="30"/>
      <c r="AH30840" s="30"/>
      <c r="AI30840" s="30"/>
      <c r="AJ30840" s="30"/>
      <c r="AK30840" s="30"/>
      <c r="AL30840" s="30"/>
      <c r="AM30840" s="30"/>
      <c r="AN30840" s="30"/>
      <c r="AO30840" s="30"/>
      <c r="AP30840" s="30"/>
      <c r="AQ30840" s="30"/>
      <c r="AR30840" s="30"/>
      <c r="AS30840" s="30"/>
      <c r="AT30840" s="30"/>
      <c r="AU30840" t="str">
        <f t="shared" si="513"/>
        <v/>
      </c>
    </row>
    <row r="30841" spans="15:47" x14ac:dyDescent="0.35">
      <c r="O30841" s="36"/>
      <c r="Q30841" s="31"/>
      <c r="R30841" s="31"/>
      <c r="S30841" s="30"/>
      <c r="T30841" s="30"/>
      <c r="U30841" s="31"/>
      <c r="W30841" s="31"/>
      <c r="X30841" s="30"/>
      <c r="Y30841" s="30"/>
      <c r="Z30841" s="30"/>
      <c r="AA30841" s="30"/>
      <c r="AB30841" s="30"/>
      <c r="AC30841" s="30"/>
      <c r="AD30841" s="30"/>
      <c r="AE30841" s="30"/>
      <c r="AF30841" s="30"/>
      <c r="AG30841" s="30"/>
      <c r="AH30841" s="30"/>
      <c r="AI30841" s="30"/>
      <c r="AJ30841" s="30"/>
      <c r="AK30841" s="30"/>
      <c r="AL30841" s="30"/>
      <c r="AM30841" s="30"/>
      <c r="AN30841" s="30"/>
      <c r="AO30841" s="30"/>
      <c r="AP30841" s="30"/>
      <c r="AQ30841" s="30"/>
      <c r="AR30841" s="30"/>
      <c r="AS30841" s="30"/>
      <c r="AT30841" s="30"/>
      <c r="AU30841" t="str">
        <f t="shared" si="513"/>
        <v/>
      </c>
    </row>
    <row r="30842" spans="15:47" x14ac:dyDescent="0.35">
      <c r="O30842" s="36"/>
      <c r="Q30842" s="31"/>
      <c r="R30842" s="31"/>
      <c r="S30842" s="30"/>
      <c r="T30842" s="30"/>
      <c r="U30842" s="31"/>
      <c r="W30842" s="31"/>
      <c r="X30842" s="30"/>
      <c r="Y30842" s="30"/>
      <c r="Z30842" s="30"/>
      <c r="AA30842" s="30"/>
      <c r="AB30842" s="30"/>
      <c r="AC30842" s="30"/>
      <c r="AD30842" s="30"/>
      <c r="AE30842" s="30"/>
      <c r="AF30842" s="30"/>
      <c r="AG30842" s="30"/>
      <c r="AH30842" s="30"/>
      <c r="AI30842" s="30"/>
      <c r="AJ30842" s="30"/>
      <c r="AK30842" s="30"/>
      <c r="AL30842" s="30"/>
      <c r="AM30842" s="30"/>
      <c r="AN30842" s="30"/>
      <c r="AO30842" s="30"/>
      <c r="AP30842" s="30"/>
      <c r="AQ30842" s="30"/>
      <c r="AR30842" s="30"/>
      <c r="AS30842" s="30"/>
      <c r="AT30842" s="30"/>
      <c r="AU30842" t="str">
        <f t="shared" si="513"/>
        <v/>
      </c>
    </row>
    <row r="30843" spans="15:47" x14ac:dyDescent="0.35">
      <c r="O30843" s="36"/>
      <c r="Q30843" s="31"/>
      <c r="R30843" s="31"/>
      <c r="S30843" s="30"/>
      <c r="T30843" s="30"/>
      <c r="U30843" s="31"/>
      <c r="W30843" s="31"/>
      <c r="X30843" s="30"/>
      <c r="Y30843" s="30"/>
      <c r="Z30843" s="30"/>
      <c r="AA30843" s="30"/>
      <c r="AB30843" s="30"/>
      <c r="AC30843" s="30"/>
      <c r="AD30843" s="30"/>
      <c r="AE30843" s="30"/>
      <c r="AF30843" s="30"/>
      <c r="AG30843" s="30"/>
      <c r="AH30843" s="30"/>
      <c r="AI30843" s="30"/>
      <c r="AJ30843" s="30"/>
      <c r="AK30843" s="30"/>
      <c r="AL30843" s="30"/>
      <c r="AM30843" s="30"/>
      <c r="AN30843" s="30"/>
      <c r="AO30843" s="30"/>
      <c r="AP30843" s="30"/>
      <c r="AQ30843" s="30"/>
      <c r="AR30843" s="30"/>
      <c r="AS30843" s="30"/>
      <c r="AT30843" s="30"/>
      <c r="AU30843" t="str">
        <f t="shared" si="513"/>
        <v/>
      </c>
    </row>
    <row r="30844" spans="15:47" x14ac:dyDescent="0.35">
      <c r="O30844" s="36"/>
      <c r="Q30844" s="31"/>
      <c r="R30844" s="31"/>
      <c r="S30844" s="30"/>
      <c r="T30844" s="30"/>
      <c r="U30844" s="31"/>
      <c r="W30844" s="31"/>
      <c r="X30844" s="30"/>
      <c r="Y30844" s="30"/>
      <c r="Z30844" s="30"/>
      <c r="AA30844" s="30"/>
      <c r="AB30844" s="30"/>
      <c r="AC30844" s="30"/>
      <c r="AD30844" s="30"/>
      <c r="AE30844" s="30"/>
      <c r="AF30844" s="30"/>
      <c r="AG30844" s="30"/>
      <c r="AH30844" s="30"/>
      <c r="AI30844" s="30"/>
      <c r="AJ30844" s="30"/>
      <c r="AK30844" s="30"/>
      <c r="AL30844" s="30"/>
      <c r="AM30844" s="30"/>
      <c r="AN30844" s="30"/>
      <c r="AO30844" s="30"/>
      <c r="AP30844" s="30"/>
      <c r="AQ30844" s="30"/>
      <c r="AR30844" s="30"/>
      <c r="AS30844" s="30"/>
      <c r="AT30844" s="30"/>
      <c r="AU30844" t="str">
        <f t="shared" si="513"/>
        <v/>
      </c>
    </row>
    <row r="30845" spans="15:47" x14ac:dyDescent="0.35">
      <c r="O30845" s="36"/>
      <c r="Q30845" s="31"/>
      <c r="R30845" s="31"/>
      <c r="S30845" s="30"/>
      <c r="T30845" s="30"/>
      <c r="U30845" s="31"/>
      <c r="W30845" s="31"/>
      <c r="X30845" s="30"/>
      <c r="Y30845" s="30"/>
      <c r="Z30845" s="30"/>
      <c r="AA30845" s="30"/>
      <c r="AB30845" s="30"/>
      <c r="AC30845" s="30"/>
      <c r="AD30845" s="30"/>
      <c r="AE30845" s="30"/>
      <c r="AF30845" s="30"/>
      <c r="AG30845" s="30"/>
      <c r="AH30845" s="30"/>
      <c r="AI30845" s="30"/>
      <c r="AJ30845" s="30"/>
      <c r="AK30845" s="30"/>
      <c r="AL30845" s="30"/>
      <c r="AM30845" s="30"/>
      <c r="AN30845" s="30"/>
      <c r="AO30845" s="30"/>
      <c r="AP30845" s="30"/>
      <c r="AQ30845" s="30"/>
      <c r="AR30845" s="30"/>
      <c r="AS30845" s="30"/>
      <c r="AT30845" s="30"/>
      <c r="AU30845" t="str">
        <f t="shared" si="513"/>
        <v/>
      </c>
    </row>
    <row r="30846" spans="15:47" x14ac:dyDescent="0.35">
      <c r="O30846" s="36"/>
      <c r="Q30846" s="31"/>
      <c r="R30846" s="31"/>
      <c r="S30846" s="30"/>
      <c r="T30846" s="30"/>
      <c r="U30846" s="31"/>
      <c r="W30846" s="31"/>
      <c r="X30846" s="30"/>
      <c r="Y30846" s="30"/>
      <c r="Z30846" s="30"/>
      <c r="AA30846" s="30"/>
      <c r="AB30846" s="30"/>
      <c r="AC30846" s="30"/>
      <c r="AD30846" s="30"/>
      <c r="AE30846" s="30"/>
      <c r="AF30846" s="30"/>
      <c r="AG30846" s="30"/>
      <c r="AH30846" s="30"/>
      <c r="AI30846" s="30"/>
      <c r="AJ30846" s="30"/>
      <c r="AK30846" s="30"/>
      <c r="AL30846" s="30"/>
      <c r="AM30846" s="30"/>
      <c r="AN30846" s="30"/>
      <c r="AO30846" s="30"/>
      <c r="AP30846" s="30"/>
      <c r="AQ30846" s="30"/>
      <c r="AR30846" s="30"/>
      <c r="AS30846" s="30"/>
      <c r="AT30846" s="30"/>
      <c r="AU30846" t="str">
        <f t="shared" si="513"/>
        <v/>
      </c>
    </row>
    <row r="30847" spans="15:47" x14ac:dyDescent="0.35">
      <c r="O30847" s="36"/>
      <c r="Q30847" s="31"/>
      <c r="R30847" s="31"/>
      <c r="S30847" s="30"/>
      <c r="T30847" s="30"/>
      <c r="U30847" s="31"/>
      <c r="W30847" s="31"/>
      <c r="X30847" s="30"/>
      <c r="Y30847" s="30"/>
      <c r="Z30847" s="30"/>
      <c r="AA30847" s="30"/>
      <c r="AB30847" s="30"/>
      <c r="AC30847" s="30"/>
      <c r="AD30847" s="30"/>
      <c r="AE30847" s="30"/>
      <c r="AF30847" s="30"/>
      <c r="AG30847" s="30"/>
      <c r="AH30847" s="30"/>
      <c r="AI30847" s="30"/>
      <c r="AJ30847" s="30"/>
      <c r="AK30847" s="30"/>
      <c r="AL30847" s="30"/>
      <c r="AM30847" s="30"/>
      <c r="AN30847" s="30"/>
      <c r="AO30847" s="30"/>
      <c r="AP30847" s="30"/>
      <c r="AQ30847" s="30"/>
      <c r="AR30847" s="30"/>
      <c r="AS30847" s="30"/>
      <c r="AT30847" s="30"/>
      <c r="AU30847" t="str">
        <f t="shared" si="513"/>
        <v/>
      </c>
    </row>
    <row r="30848" spans="15:47" x14ac:dyDescent="0.35">
      <c r="O30848" s="36"/>
      <c r="Q30848" s="31"/>
      <c r="R30848" s="31"/>
      <c r="S30848" s="30"/>
      <c r="T30848" s="30"/>
      <c r="U30848" s="31"/>
      <c r="W30848" s="31"/>
      <c r="X30848" s="30"/>
      <c r="Y30848" s="30"/>
      <c r="Z30848" s="30"/>
      <c r="AA30848" s="30"/>
      <c r="AB30848" s="30"/>
      <c r="AC30848" s="30"/>
      <c r="AD30848" s="30"/>
      <c r="AE30848" s="30"/>
      <c r="AF30848" s="30"/>
      <c r="AG30848" s="30"/>
      <c r="AH30848" s="30"/>
      <c r="AI30848" s="30"/>
      <c r="AJ30848" s="30"/>
      <c r="AK30848" s="30"/>
      <c r="AL30848" s="30"/>
      <c r="AM30848" s="30"/>
      <c r="AN30848" s="30"/>
      <c r="AO30848" s="30"/>
      <c r="AP30848" s="30"/>
      <c r="AQ30848" s="30"/>
      <c r="AR30848" s="30"/>
      <c r="AS30848" s="30"/>
      <c r="AT30848" s="30"/>
      <c r="AU30848" t="str">
        <f t="shared" si="513"/>
        <v/>
      </c>
    </row>
    <row r="30849" spans="15:47" x14ac:dyDescent="0.35">
      <c r="O30849" s="36"/>
      <c r="Q30849" s="31"/>
      <c r="R30849" s="31"/>
      <c r="S30849" s="30"/>
      <c r="T30849" s="30"/>
      <c r="U30849" s="31"/>
      <c r="W30849" s="31"/>
      <c r="X30849" s="30"/>
      <c r="Y30849" s="30"/>
      <c r="Z30849" s="30"/>
      <c r="AA30849" s="30"/>
      <c r="AB30849" s="30"/>
      <c r="AC30849" s="30"/>
      <c r="AD30849" s="30"/>
      <c r="AE30849" s="30"/>
      <c r="AF30849" s="30"/>
      <c r="AG30849" s="30"/>
      <c r="AH30849" s="30"/>
      <c r="AI30849" s="30"/>
      <c r="AJ30849" s="30"/>
      <c r="AK30849" s="30"/>
      <c r="AL30849" s="30"/>
      <c r="AM30849" s="30"/>
      <c r="AN30849" s="30"/>
      <c r="AO30849" s="30"/>
      <c r="AP30849" s="30"/>
      <c r="AQ30849" s="30"/>
      <c r="AR30849" s="30"/>
      <c r="AS30849" s="30"/>
      <c r="AT30849" s="30"/>
      <c r="AU30849" t="str">
        <f t="shared" si="513"/>
        <v/>
      </c>
    </row>
    <row r="30850" spans="15:47" x14ac:dyDescent="0.35">
      <c r="O30850" s="36"/>
      <c r="Q30850" s="31"/>
      <c r="R30850" s="31"/>
      <c r="S30850" s="30"/>
      <c r="T30850" s="30"/>
      <c r="U30850" s="31"/>
      <c r="W30850" s="31"/>
      <c r="X30850" s="30"/>
      <c r="Y30850" s="30"/>
      <c r="Z30850" s="30"/>
      <c r="AA30850" s="30"/>
      <c r="AB30850" s="30"/>
      <c r="AC30850" s="30"/>
      <c r="AD30850" s="30"/>
      <c r="AE30850" s="30"/>
      <c r="AF30850" s="30"/>
      <c r="AG30850" s="30"/>
      <c r="AH30850" s="30"/>
      <c r="AI30850" s="30"/>
      <c r="AJ30850" s="30"/>
      <c r="AK30850" s="30"/>
      <c r="AL30850" s="30"/>
      <c r="AM30850" s="30"/>
      <c r="AN30850" s="30"/>
      <c r="AO30850" s="30"/>
      <c r="AP30850" s="30"/>
      <c r="AQ30850" s="30"/>
      <c r="AR30850" s="30"/>
      <c r="AS30850" s="30"/>
      <c r="AT30850" s="30"/>
      <c r="AU30850" t="str">
        <f t="shared" si="513"/>
        <v/>
      </c>
    </row>
    <row r="30851" spans="15:47" x14ac:dyDescent="0.35">
      <c r="O30851" s="36"/>
      <c r="Q30851" s="31"/>
      <c r="R30851" s="31"/>
      <c r="S30851" s="30"/>
      <c r="T30851" s="30"/>
      <c r="U30851" s="31"/>
      <c r="W30851" s="31"/>
      <c r="X30851" s="30"/>
      <c r="Y30851" s="30"/>
      <c r="Z30851" s="30"/>
      <c r="AA30851" s="30"/>
      <c r="AB30851" s="30"/>
      <c r="AC30851" s="30"/>
      <c r="AD30851" s="30"/>
      <c r="AE30851" s="30"/>
      <c r="AF30851" s="30"/>
      <c r="AG30851" s="30"/>
      <c r="AH30851" s="30"/>
      <c r="AI30851" s="30"/>
      <c r="AJ30851" s="30"/>
      <c r="AK30851" s="30"/>
      <c r="AL30851" s="30"/>
      <c r="AM30851" s="30"/>
      <c r="AN30851" s="30"/>
      <c r="AO30851" s="30"/>
      <c r="AP30851" s="30"/>
      <c r="AQ30851" s="30"/>
      <c r="AR30851" s="30"/>
      <c r="AS30851" s="30"/>
      <c r="AT30851" s="30"/>
      <c r="AU30851" t="str">
        <f t="shared" si="513"/>
        <v/>
      </c>
    </row>
    <row r="30852" spans="15:47" x14ac:dyDescent="0.35">
      <c r="O30852" s="36"/>
      <c r="Q30852" s="31"/>
      <c r="R30852" s="31"/>
      <c r="S30852" s="30"/>
      <c r="T30852" s="30"/>
      <c r="U30852" s="31"/>
      <c r="W30852" s="31"/>
      <c r="X30852" s="30"/>
      <c r="Y30852" s="30"/>
      <c r="Z30852" s="30"/>
      <c r="AA30852" s="30"/>
      <c r="AB30852" s="30"/>
      <c r="AC30852" s="30"/>
      <c r="AD30852" s="30"/>
      <c r="AE30852" s="30"/>
      <c r="AF30852" s="30"/>
      <c r="AG30852" s="30"/>
      <c r="AH30852" s="30"/>
      <c r="AI30852" s="30"/>
      <c r="AJ30852" s="30"/>
      <c r="AK30852" s="30"/>
      <c r="AL30852" s="30"/>
      <c r="AM30852" s="30"/>
      <c r="AN30852" s="30"/>
      <c r="AO30852" s="30"/>
      <c r="AP30852" s="30"/>
      <c r="AQ30852" s="30"/>
      <c r="AR30852" s="30"/>
      <c r="AS30852" s="30"/>
      <c r="AT30852" s="30"/>
      <c r="AU30852" t="str">
        <f t="shared" si="513"/>
        <v/>
      </c>
    </row>
    <row r="30853" spans="15:47" x14ac:dyDescent="0.35">
      <c r="O30853" s="36"/>
      <c r="Q30853" s="31"/>
      <c r="R30853" s="31"/>
      <c r="S30853" s="30"/>
      <c r="T30853" s="30"/>
      <c r="U30853" s="31"/>
      <c r="W30853" s="31"/>
      <c r="X30853" s="30"/>
      <c r="Y30853" s="30"/>
      <c r="Z30853" s="30"/>
      <c r="AA30853" s="30"/>
      <c r="AB30853" s="30"/>
      <c r="AC30853" s="30"/>
      <c r="AD30853" s="30"/>
      <c r="AE30853" s="30"/>
      <c r="AF30853" s="30"/>
      <c r="AG30853" s="30"/>
      <c r="AH30853" s="30"/>
      <c r="AI30853" s="30"/>
      <c r="AJ30853" s="30"/>
      <c r="AK30853" s="30"/>
      <c r="AL30853" s="30"/>
      <c r="AM30853" s="30"/>
      <c r="AN30853" s="30"/>
      <c r="AO30853" s="30"/>
      <c r="AP30853" s="30"/>
      <c r="AQ30853" s="30"/>
      <c r="AR30853" s="30"/>
      <c r="AS30853" s="30"/>
      <c r="AT30853" s="30"/>
      <c r="AU30853" t="str">
        <f t="shared" si="513"/>
        <v/>
      </c>
    </row>
    <row r="30854" spans="15:47" x14ac:dyDescent="0.35">
      <c r="O30854" s="36"/>
      <c r="Q30854" s="31"/>
      <c r="R30854" s="31"/>
      <c r="S30854" s="30"/>
      <c r="T30854" s="30"/>
      <c r="U30854" s="31"/>
      <c r="W30854" s="31"/>
      <c r="X30854" s="30"/>
      <c r="Y30854" s="30"/>
      <c r="Z30854" s="30"/>
      <c r="AA30854" s="30"/>
      <c r="AB30854" s="30"/>
      <c r="AC30854" s="30"/>
      <c r="AD30854" s="30"/>
      <c r="AE30854" s="30"/>
      <c r="AF30854" s="30"/>
      <c r="AG30854" s="30"/>
      <c r="AH30854" s="30"/>
      <c r="AI30854" s="30"/>
      <c r="AJ30854" s="30"/>
      <c r="AK30854" s="30"/>
      <c r="AL30854" s="30"/>
      <c r="AM30854" s="30"/>
      <c r="AN30854" s="30"/>
      <c r="AO30854" s="30"/>
      <c r="AP30854" s="30"/>
      <c r="AQ30854" s="30"/>
      <c r="AR30854" s="30"/>
      <c r="AS30854" s="30"/>
      <c r="AT30854" s="30"/>
      <c r="AU30854" t="str">
        <f t="shared" si="513"/>
        <v/>
      </c>
    </row>
    <row r="30855" spans="15:47" x14ac:dyDescent="0.35">
      <c r="O30855" s="36"/>
      <c r="Q30855" s="31"/>
      <c r="R30855" s="31"/>
      <c r="S30855" s="30"/>
      <c r="T30855" s="30"/>
      <c r="U30855" s="31"/>
      <c r="W30855" s="31"/>
      <c r="X30855" s="30"/>
      <c r="Y30855" s="30"/>
      <c r="Z30855" s="30"/>
      <c r="AA30855" s="30"/>
      <c r="AB30855" s="30"/>
      <c r="AC30855" s="30"/>
      <c r="AD30855" s="30"/>
      <c r="AE30855" s="30"/>
      <c r="AF30855" s="30"/>
      <c r="AG30855" s="30"/>
      <c r="AH30855" s="30"/>
      <c r="AI30855" s="30"/>
      <c r="AJ30855" s="30"/>
      <c r="AK30855" s="30"/>
      <c r="AL30855" s="30"/>
      <c r="AM30855" s="30"/>
      <c r="AN30855" s="30"/>
      <c r="AO30855" s="30"/>
      <c r="AP30855" s="30"/>
      <c r="AQ30855" s="30"/>
      <c r="AR30855" s="30"/>
      <c r="AS30855" s="30"/>
      <c r="AT30855" s="30"/>
      <c r="AU30855" t="str">
        <f t="shared" si="513"/>
        <v/>
      </c>
    </row>
    <row r="30856" spans="15:47" x14ac:dyDescent="0.35">
      <c r="O30856" s="36"/>
      <c r="Q30856" s="31"/>
      <c r="R30856" s="31"/>
      <c r="S30856" s="30"/>
      <c r="T30856" s="30"/>
      <c r="U30856" s="31"/>
      <c r="W30856" s="31"/>
      <c r="X30856" s="30"/>
      <c r="Y30856" s="30"/>
      <c r="Z30856" s="30"/>
      <c r="AA30856" s="30"/>
      <c r="AB30856" s="30"/>
      <c r="AC30856" s="30"/>
      <c r="AD30856" s="30"/>
      <c r="AE30856" s="30"/>
      <c r="AF30856" s="30"/>
      <c r="AG30856" s="30"/>
      <c r="AH30856" s="30"/>
      <c r="AI30856" s="30"/>
      <c r="AJ30856" s="30"/>
      <c r="AK30856" s="30"/>
      <c r="AL30856" s="30"/>
      <c r="AM30856" s="30"/>
      <c r="AN30856" s="30"/>
      <c r="AO30856" s="30"/>
      <c r="AP30856" s="30"/>
      <c r="AQ30856" s="30"/>
      <c r="AR30856" s="30"/>
      <c r="AS30856" s="30"/>
      <c r="AT30856" s="30"/>
      <c r="AU30856" t="str">
        <f t="shared" si="513"/>
        <v/>
      </c>
    </row>
    <row r="30857" spans="15:47" x14ac:dyDescent="0.35">
      <c r="O30857" s="36"/>
      <c r="Q30857" s="31"/>
      <c r="R30857" s="31"/>
      <c r="S30857" s="30"/>
      <c r="T30857" s="30"/>
      <c r="U30857" s="31"/>
      <c r="W30857" s="31"/>
      <c r="X30857" s="30"/>
      <c r="Y30857" s="30"/>
      <c r="Z30857" s="30"/>
      <c r="AA30857" s="30"/>
      <c r="AB30857" s="30"/>
      <c r="AC30857" s="30"/>
      <c r="AD30857" s="30"/>
      <c r="AE30857" s="30"/>
      <c r="AF30857" s="30"/>
      <c r="AG30857" s="30"/>
      <c r="AH30857" s="30"/>
      <c r="AI30857" s="30"/>
      <c r="AJ30857" s="30"/>
      <c r="AK30857" s="30"/>
      <c r="AL30857" s="30"/>
      <c r="AM30857" s="30"/>
      <c r="AN30857" s="30"/>
      <c r="AO30857" s="30"/>
      <c r="AP30857" s="30"/>
      <c r="AQ30857" s="30"/>
      <c r="AR30857" s="30"/>
      <c r="AS30857" s="30"/>
      <c r="AT30857" s="30"/>
      <c r="AU30857" t="str">
        <f t="shared" si="513"/>
        <v/>
      </c>
    </row>
    <row r="30858" spans="15:47" x14ac:dyDescent="0.35">
      <c r="O30858" s="36"/>
      <c r="Q30858" s="31"/>
      <c r="R30858" s="31"/>
      <c r="S30858" s="30"/>
      <c r="T30858" s="30"/>
      <c r="U30858" s="31"/>
      <c r="W30858" s="31"/>
      <c r="X30858" s="30"/>
      <c r="Y30858" s="30"/>
      <c r="Z30858" s="30"/>
      <c r="AA30858" s="30"/>
      <c r="AB30858" s="30"/>
      <c r="AC30858" s="30"/>
      <c r="AD30858" s="30"/>
      <c r="AE30858" s="30"/>
      <c r="AF30858" s="30"/>
      <c r="AG30858" s="30"/>
      <c r="AH30858" s="30"/>
      <c r="AI30858" s="30"/>
      <c r="AJ30858" s="30"/>
      <c r="AK30858" s="30"/>
      <c r="AL30858" s="30"/>
      <c r="AM30858" s="30"/>
      <c r="AN30858" s="30"/>
      <c r="AO30858" s="30"/>
      <c r="AP30858" s="30"/>
      <c r="AQ30858" s="30"/>
      <c r="AR30858" s="30"/>
      <c r="AS30858" s="30"/>
      <c r="AT30858" s="30"/>
      <c r="AU30858" t="str">
        <f t="shared" si="513"/>
        <v/>
      </c>
    </row>
    <row r="30859" spans="15:47" x14ac:dyDescent="0.35">
      <c r="O30859" s="36"/>
      <c r="Q30859" s="31"/>
      <c r="R30859" s="31"/>
      <c r="S30859" s="30"/>
      <c r="T30859" s="30"/>
      <c r="U30859" s="31"/>
      <c r="W30859" s="31"/>
      <c r="X30859" s="30"/>
      <c r="Y30859" s="30"/>
      <c r="Z30859" s="30"/>
      <c r="AA30859" s="30"/>
      <c r="AB30859" s="30"/>
      <c r="AC30859" s="30"/>
      <c r="AD30859" s="30"/>
      <c r="AE30859" s="30"/>
      <c r="AF30859" s="30"/>
      <c r="AG30859" s="30"/>
      <c r="AH30859" s="30"/>
      <c r="AI30859" s="30"/>
      <c r="AJ30859" s="30"/>
      <c r="AK30859" s="30"/>
      <c r="AL30859" s="30"/>
      <c r="AM30859" s="30"/>
      <c r="AN30859" s="30"/>
      <c r="AO30859" s="30"/>
      <c r="AP30859" s="30"/>
      <c r="AQ30859" s="30"/>
      <c r="AR30859" s="30"/>
      <c r="AS30859" s="30"/>
      <c r="AT30859" s="30"/>
      <c r="AU30859" t="str">
        <f t="shared" si="513"/>
        <v/>
      </c>
    </row>
    <row r="30860" spans="15:47" x14ac:dyDescent="0.35">
      <c r="O30860" s="36"/>
      <c r="Q30860" s="31"/>
      <c r="R30860" s="31"/>
      <c r="S30860" s="30"/>
      <c r="T30860" s="30"/>
      <c r="U30860" s="31"/>
      <c r="W30860" s="31"/>
      <c r="X30860" s="30"/>
      <c r="Y30860" s="30"/>
      <c r="Z30860" s="30"/>
      <c r="AA30860" s="30"/>
      <c r="AB30860" s="30"/>
      <c r="AC30860" s="30"/>
      <c r="AD30860" s="30"/>
      <c r="AE30860" s="30"/>
      <c r="AF30860" s="30"/>
      <c r="AG30860" s="30"/>
      <c r="AH30860" s="30"/>
      <c r="AI30860" s="30"/>
      <c r="AJ30860" s="30"/>
      <c r="AK30860" s="30"/>
      <c r="AL30860" s="30"/>
      <c r="AM30860" s="30"/>
      <c r="AN30860" s="30"/>
      <c r="AO30860" s="30"/>
      <c r="AP30860" s="30"/>
      <c r="AQ30860" s="30"/>
      <c r="AR30860" s="30"/>
      <c r="AS30860" s="30"/>
      <c r="AT30860" s="30"/>
      <c r="AU30860" t="str">
        <f t="shared" si="513"/>
        <v/>
      </c>
    </row>
    <row r="30861" spans="15:47" x14ac:dyDescent="0.35">
      <c r="O30861" s="36"/>
      <c r="Q30861" s="31"/>
      <c r="R30861" s="31"/>
      <c r="S30861" s="30"/>
      <c r="T30861" s="30"/>
      <c r="U30861" s="31"/>
      <c r="W30861" s="31"/>
      <c r="X30861" s="30"/>
      <c r="Y30861" s="30"/>
      <c r="Z30861" s="30"/>
      <c r="AA30861" s="30"/>
      <c r="AB30861" s="30"/>
      <c r="AC30861" s="30"/>
      <c r="AD30861" s="30"/>
      <c r="AE30861" s="30"/>
      <c r="AF30861" s="30"/>
      <c r="AG30861" s="30"/>
      <c r="AH30861" s="30"/>
      <c r="AI30861" s="30"/>
      <c r="AJ30861" s="30"/>
      <c r="AK30861" s="30"/>
      <c r="AL30861" s="30"/>
      <c r="AM30861" s="30"/>
      <c r="AN30861" s="30"/>
      <c r="AO30861" s="30"/>
      <c r="AP30861" s="30"/>
      <c r="AQ30861" s="30"/>
      <c r="AR30861" s="30"/>
      <c r="AS30861" s="30"/>
      <c r="AT30861" s="30"/>
      <c r="AU30861" t="str">
        <f t="shared" si="513"/>
        <v/>
      </c>
    </row>
    <row r="30862" spans="15:47" x14ac:dyDescent="0.35">
      <c r="O30862" s="36"/>
      <c r="Q30862" s="31"/>
      <c r="R30862" s="31"/>
      <c r="S30862" s="30"/>
      <c r="T30862" s="30"/>
      <c r="U30862" s="31"/>
      <c r="W30862" s="31"/>
      <c r="X30862" s="30"/>
      <c r="Y30862" s="30"/>
      <c r="Z30862" s="30"/>
      <c r="AA30862" s="30"/>
      <c r="AB30862" s="30"/>
      <c r="AC30862" s="30"/>
      <c r="AD30862" s="30"/>
      <c r="AE30862" s="30"/>
      <c r="AF30862" s="30"/>
      <c r="AG30862" s="30"/>
      <c r="AH30862" s="30"/>
      <c r="AI30862" s="30"/>
      <c r="AJ30862" s="30"/>
      <c r="AK30862" s="30"/>
      <c r="AL30862" s="30"/>
      <c r="AM30862" s="30"/>
      <c r="AN30862" s="30"/>
      <c r="AO30862" s="30"/>
      <c r="AP30862" s="30"/>
      <c r="AQ30862" s="30"/>
      <c r="AR30862" s="30"/>
      <c r="AS30862" s="30"/>
      <c r="AT30862" s="30"/>
      <c r="AU30862" t="str">
        <f t="shared" si="513"/>
        <v/>
      </c>
    </row>
    <row r="30863" spans="15:47" x14ac:dyDescent="0.35">
      <c r="O30863" s="36"/>
      <c r="Q30863" s="31"/>
      <c r="R30863" s="31"/>
      <c r="S30863" s="30"/>
      <c r="T30863" s="30"/>
      <c r="U30863" s="31"/>
      <c r="W30863" s="31"/>
      <c r="X30863" s="30"/>
      <c r="Y30863" s="30"/>
      <c r="Z30863" s="30"/>
      <c r="AA30863" s="30"/>
      <c r="AB30863" s="30"/>
      <c r="AC30863" s="30"/>
      <c r="AD30863" s="30"/>
      <c r="AE30863" s="30"/>
      <c r="AF30863" s="30"/>
      <c r="AG30863" s="30"/>
      <c r="AH30863" s="30"/>
      <c r="AI30863" s="30"/>
      <c r="AJ30863" s="30"/>
      <c r="AK30863" s="30"/>
      <c r="AL30863" s="30"/>
      <c r="AM30863" s="30"/>
      <c r="AN30863" s="30"/>
      <c r="AO30863" s="30"/>
      <c r="AP30863" s="30"/>
      <c r="AQ30863" s="30"/>
      <c r="AR30863" s="30"/>
      <c r="AS30863" s="30"/>
      <c r="AT30863" s="30"/>
      <c r="AU30863" t="str">
        <f t="shared" si="513"/>
        <v/>
      </c>
    </row>
    <row r="30864" spans="15:47" x14ac:dyDescent="0.35">
      <c r="O30864" s="36"/>
      <c r="Q30864" s="31"/>
      <c r="R30864" s="31"/>
      <c r="S30864" s="30"/>
      <c r="T30864" s="30"/>
      <c r="U30864" s="31"/>
      <c r="W30864" s="31"/>
      <c r="X30864" s="30"/>
      <c r="Y30864" s="30"/>
      <c r="Z30864" s="30"/>
      <c r="AA30864" s="30"/>
      <c r="AB30864" s="30"/>
      <c r="AC30864" s="30"/>
      <c r="AD30864" s="30"/>
      <c r="AE30864" s="30"/>
      <c r="AF30864" s="30"/>
      <c r="AG30864" s="30"/>
      <c r="AH30864" s="30"/>
      <c r="AI30864" s="30"/>
      <c r="AJ30864" s="30"/>
      <c r="AK30864" s="30"/>
      <c r="AL30864" s="30"/>
      <c r="AM30864" s="30"/>
      <c r="AN30864" s="30"/>
      <c r="AO30864" s="30"/>
      <c r="AP30864" s="30"/>
      <c r="AQ30864" s="30"/>
      <c r="AR30864" s="30"/>
      <c r="AS30864" s="30"/>
      <c r="AT30864" s="30"/>
      <c r="AU30864" t="str">
        <f t="shared" si="513"/>
        <v/>
      </c>
    </row>
    <row r="30865" spans="15:47" x14ac:dyDescent="0.35">
      <c r="O30865" s="36"/>
      <c r="Q30865" s="31"/>
      <c r="R30865" s="31"/>
      <c r="S30865" s="30"/>
      <c r="T30865" s="30"/>
      <c r="U30865" s="31"/>
      <c r="W30865" s="31"/>
      <c r="X30865" s="30"/>
      <c r="Y30865" s="30"/>
      <c r="Z30865" s="30"/>
      <c r="AA30865" s="30"/>
      <c r="AB30865" s="30"/>
      <c r="AC30865" s="30"/>
      <c r="AD30865" s="30"/>
      <c r="AE30865" s="30"/>
      <c r="AF30865" s="30"/>
      <c r="AG30865" s="30"/>
      <c r="AH30865" s="30"/>
      <c r="AI30865" s="30"/>
      <c r="AJ30865" s="30"/>
      <c r="AK30865" s="30"/>
      <c r="AL30865" s="30"/>
      <c r="AM30865" s="30"/>
      <c r="AN30865" s="30"/>
      <c r="AO30865" s="30"/>
      <c r="AP30865" s="30"/>
      <c r="AQ30865" s="30"/>
      <c r="AR30865" s="30"/>
      <c r="AS30865" s="30"/>
      <c r="AT30865" s="30"/>
      <c r="AU30865" t="str">
        <f t="shared" si="513"/>
        <v/>
      </c>
    </row>
    <row r="30866" spans="15:47" x14ac:dyDescent="0.35">
      <c r="O30866" s="36"/>
      <c r="Q30866" s="31"/>
      <c r="R30866" s="31"/>
      <c r="S30866" s="30"/>
      <c r="T30866" s="30"/>
      <c r="U30866" s="31"/>
      <c r="W30866" s="31"/>
      <c r="X30866" s="30"/>
      <c r="Y30866" s="30"/>
      <c r="Z30866" s="30"/>
      <c r="AA30866" s="30"/>
      <c r="AB30866" s="30"/>
      <c r="AC30866" s="30"/>
      <c r="AD30866" s="30"/>
      <c r="AE30866" s="30"/>
      <c r="AF30866" s="30"/>
      <c r="AG30866" s="30"/>
      <c r="AH30866" s="30"/>
      <c r="AI30866" s="30"/>
      <c r="AJ30866" s="30"/>
      <c r="AK30866" s="30"/>
      <c r="AL30866" s="30"/>
      <c r="AM30866" s="30"/>
      <c r="AN30866" s="30"/>
      <c r="AO30866" s="30"/>
      <c r="AP30866" s="30"/>
      <c r="AQ30866" s="30"/>
      <c r="AR30866" s="30"/>
      <c r="AS30866" s="30"/>
      <c r="AT30866" s="30"/>
      <c r="AU30866" t="str">
        <f t="shared" si="513"/>
        <v/>
      </c>
    </row>
    <row r="30867" spans="15:47" x14ac:dyDescent="0.35">
      <c r="O30867" s="36"/>
      <c r="Q30867" s="31"/>
      <c r="R30867" s="31"/>
      <c r="S30867" s="30"/>
      <c r="T30867" s="30"/>
      <c r="U30867" s="31"/>
      <c r="W30867" s="31"/>
      <c r="X30867" s="30"/>
      <c r="Y30867" s="30"/>
      <c r="Z30867" s="30"/>
      <c r="AA30867" s="30"/>
      <c r="AB30867" s="30"/>
      <c r="AC30867" s="30"/>
      <c r="AD30867" s="30"/>
      <c r="AE30867" s="30"/>
      <c r="AF30867" s="30"/>
      <c r="AG30867" s="30"/>
      <c r="AH30867" s="30"/>
      <c r="AI30867" s="30"/>
      <c r="AJ30867" s="30"/>
      <c r="AK30867" s="30"/>
      <c r="AL30867" s="30"/>
      <c r="AM30867" s="30"/>
      <c r="AN30867" s="30"/>
      <c r="AO30867" s="30"/>
      <c r="AP30867" s="30"/>
      <c r="AQ30867" s="30"/>
      <c r="AR30867" s="30"/>
      <c r="AS30867" s="30"/>
      <c r="AT30867" s="30"/>
      <c r="AU30867" t="str">
        <f t="shared" si="513"/>
        <v/>
      </c>
    </row>
    <row r="30868" spans="15:47" x14ac:dyDescent="0.35">
      <c r="O30868" s="36"/>
      <c r="Q30868" s="31"/>
      <c r="R30868" s="31"/>
      <c r="S30868" s="30"/>
      <c r="T30868" s="30"/>
      <c r="U30868" s="31"/>
      <c r="W30868" s="31"/>
      <c r="X30868" s="30"/>
      <c r="Y30868" s="30"/>
      <c r="Z30868" s="30"/>
      <c r="AA30868" s="30"/>
      <c r="AB30868" s="30"/>
      <c r="AC30868" s="30"/>
      <c r="AD30868" s="30"/>
      <c r="AE30868" s="30"/>
      <c r="AF30868" s="30"/>
      <c r="AG30868" s="30"/>
      <c r="AH30868" s="30"/>
      <c r="AI30868" s="30"/>
      <c r="AJ30868" s="30"/>
      <c r="AK30868" s="30"/>
      <c r="AL30868" s="30"/>
      <c r="AM30868" s="30"/>
      <c r="AN30868" s="30"/>
      <c r="AO30868" s="30"/>
      <c r="AP30868" s="30"/>
      <c r="AQ30868" s="30"/>
      <c r="AR30868" s="30"/>
      <c r="AS30868" s="30"/>
      <c r="AT30868" s="30"/>
      <c r="AU30868" t="str">
        <f t="shared" si="513"/>
        <v/>
      </c>
    </row>
    <row r="30869" spans="15:47" x14ac:dyDescent="0.35">
      <c r="O30869" s="36"/>
      <c r="Q30869" s="31"/>
      <c r="R30869" s="31"/>
      <c r="S30869" s="30"/>
      <c r="T30869" s="30"/>
      <c r="U30869" s="31"/>
      <c r="W30869" s="31"/>
      <c r="X30869" s="30"/>
      <c r="Y30869" s="30"/>
      <c r="Z30869" s="30"/>
      <c r="AA30869" s="30"/>
      <c r="AB30869" s="30"/>
      <c r="AC30869" s="30"/>
      <c r="AD30869" s="30"/>
      <c r="AE30869" s="30"/>
      <c r="AF30869" s="30"/>
      <c r="AG30869" s="30"/>
      <c r="AH30869" s="30"/>
      <c r="AI30869" s="30"/>
      <c r="AJ30869" s="30"/>
      <c r="AK30869" s="30"/>
      <c r="AL30869" s="30"/>
      <c r="AM30869" s="30"/>
      <c r="AN30869" s="30"/>
      <c r="AO30869" s="30"/>
      <c r="AP30869" s="30"/>
      <c r="AQ30869" s="30"/>
      <c r="AR30869" s="30"/>
      <c r="AS30869" s="30"/>
      <c r="AT30869" s="30"/>
      <c r="AU30869" t="str">
        <f t="shared" si="513"/>
        <v/>
      </c>
    </row>
    <row r="30870" spans="15:47" x14ac:dyDescent="0.35">
      <c r="O30870" s="36"/>
      <c r="Q30870" s="31"/>
      <c r="R30870" s="31"/>
      <c r="S30870" s="30"/>
      <c r="T30870" s="30"/>
      <c r="U30870" s="31"/>
      <c r="W30870" s="31"/>
      <c r="X30870" s="30"/>
      <c r="Y30870" s="30"/>
      <c r="Z30870" s="30"/>
      <c r="AA30870" s="30"/>
      <c r="AB30870" s="30"/>
      <c r="AC30870" s="30"/>
      <c r="AD30870" s="30"/>
      <c r="AE30870" s="30"/>
      <c r="AF30870" s="30"/>
      <c r="AG30870" s="30"/>
      <c r="AH30870" s="30"/>
      <c r="AI30870" s="30"/>
      <c r="AJ30870" s="30"/>
      <c r="AK30870" s="30"/>
      <c r="AL30870" s="30"/>
      <c r="AM30870" s="30"/>
      <c r="AN30870" s="30"/>
      <c r="AO30870" s="30"/>
      <c r="AP30870" s="30"/>
      <c r="AQ30870" s="30"/>
      <c r="AR30870" s="30"/>
      <c r="AS30870" s="30"/>
      <c r="AT30870" s="30"/>
      <c r="AU30870" t="str">
        <f t="shared" si="513"/>
        <v/>
      </c>
    </row>
    <row r="30871" spans="15:47" x14ac:dyDescent="0.35">
      <c r="O30871" s="36"/>
      <c r="Q30871" s="31"/>
      <c r="R30871" s="31"/>
      <c r="S30871" s="30"/>
      <c r="T30871" s="30"/>
      <c r="U30871" s="31"/>
      <c r="W30871" s="31"/>
      <c r="X30871" s="30"/>
      <c r="Y30871" s="30"/>
      <c r="Z30871" s="30"/>
      <c r="AA30871" s="30"/>
      <c r="AB30871" s="30"/>
      <c r="AC30871" s="30"/>
      <c r="AD30871" s="30"/>
      <c r="AE30871" s="30"/>
      <c r="AF30871" s="30"/>
      <c r="AG30871" s="30"/>
      <c r="AH30871" s="30"/>
      <c r="AI30871" s="30"/>
      <c r="AJ30871" s="30"/>
      <c r="AK30871" s="30"/>
      <c r="AL30871" s="30"/>
      <c r="AM30871" s="30"/>
      <c r="AN30871" s="30"/>
      <c r="AO30871" s="30"/>
      <c r="AP30871" s="30"/>
      <c r="AQ30871" s="30"/>
      <c r="AR30871" s="30"/>
      <c r="AS30871" s="30"/>
      <c r="AT30871" s="30"/>
      <c r="AU30871" t="str">
        <f t="shared" si="513"/>
        <v/>
      </c>
    </row>
    <row r="30872" spans="15:47" x14ac:dyDescent="0.35">
      <c r="O30872" s="36"/>
      <c r="Q30872" s="31"/>
      <c r="R30872" s="31"/>
      <c r="S30872" s="30"/>
      <c r="T30872" s="30"/>
      <c r="U30872" s="31"/>
      <c r="W30872" s="31"/>
      <c r="X30872" s="30"/>
      <c r="Y30872" s="30"/>
      <c r="Z30872" s="30"/>
      <c r="AA30872" s="30"/>
      <c r="AB30872" s="30"/>
      <c r="AC30872" s="30"/>
      <c r="AD30872" s="30"/>
      <c r="AE30872" s="30"/>
      <c r="AF30872" s="30"/>
      <c r="AG30872" s="30"/>
      <c r="AH30872" s="30"/>
      <c r="AI30872" s="30"/>
      <c r="AJ30872" s="30"/>
      <c r="AK30872" s="30"/>
      <c r="AL30872" s="30"/>
      <c r="AM30872" s="30"/>
      <c r="AN30872" s="30"/>
      <c r="AO30872" s="30"/>
      <c r="AP30872" s="30"/>
      <c r="AQ30872" s="30"/>
      <c r="AR30872" s="30"/>
      <c r="AS30872" s="30"/>
      <c r="AT30872" s="30"/>
      <c r="AU30872" t="str">
        <f t="shared" si="513"/>
        <v/>
      </c>
    </row>
    <row r="30873" spans="15:47" x14ac:dyDescent="0.35">
      <c r="O30873" s="36"/>
      <c r="Q30873" s="31"/>
      <c r="R30873" s="31"/>
      <c r="S30873" s="30"/>
      <c r="T30873" s="30"/>
      <c r="U30873" s="31"/>
      <c r="W30873" s="31"/>
      <c r="X30873" s="30"/>
      <c r="Y30873" s="30"/>
      <c r="Z30873" s="30"/>
      <c r="AA30873" s="30"/>
      <c r="AB30873" s="30"/>
      <c r="AC30873" s="30"/>
      <c r="AD30873" s="30"/>
      <c r="AE30873" s="30"/>
      <c r="AF30873" s="30"/>
      <c r="AG30873" s="30"/>
      <c r="AH30873" s="30"/>
      <c r="AI30873" s="30"/>
      <c r="AJ30873" s="30"/>
      <c r="AK30873" s="30"/>
      <c r="AL30873" s="30"/>
      <c r="AM30873" s="30"/>
      <c r="AN30873" s="30"/>
      <c r="AO30873" s="30"/>
      <c r="AP30873" s="30"/>
      <c r="AQ30873" s="30"/>
      <c r="AR30873" s="30"/>
      <c r="AS30873" s="30"/>
      <c r="AT30873" s="30"/>
      <c r="AU30873" t="str">
        <f t="shared" si="513"/>
        <v/>
      </c>
    </row>
    <row r="30874" spans="15:47" x14ac:dyDescent="0.35">
      <c r="O30874" s="36"/>
      <c r="Q30874" s="31"/>
      <c r="R30874" s="31"/>
      <c r="S30874" s="30"/>
      <c r="T30874" s="30"/>
      <c r="U30874" s="31"/>
      <c r="W30874" s="31"/>
      <c r="X30874" s="30"/>
      <c r="Y30874" s="30"/>
      <c r="Z30874" s="30"/>
      <c r="AA30874" s="30"/>
      <c r="AB30874" s="30"/>
      <c r="AC30874" s="30"/>
      <c r="AD30874" s="30"/>
      <c r="AE30874" s="30"/>
      <c r="AF30874" s="30"/>
      <c r="AG30874" s="30"/>
      <c r="AH30874" s="30"/>
      <c r="AI30874" s="30"/>
      <c r="AJ30874" s="30"/>
      <c r="AK30874" s="30"/>
      <c r="AL30874" s="30"/>
      <c r="AM30874" s="30"/>
      <c r="AN30874" s="30"/>
      <c r="AO30874" s="30"/>
      <c r="AP30874" s="30"/>
      <c r="AQ30874" s="30"/>
      <c r="AR30874" s="30"/>
      <c r="AS30874" s="30"/>
      <c r="AT30874" s="30"/>
      <c r="AU30874" t="str">
        <f t="shared" si="513"/>
        <v/>
      </c>
    </row>
    <row r="30875" spans="15:47" x14ac:dyDescent="0.35">
      <c r="O30875" s="36"/>
      <c r="Q30875" s="31"/>
      <c r="R30875" s="31"/>
      <c r="S30875" s="30"/>
      <c r="T30875" s="30"/>
      <c r="U30875" s="31"/>
      <c r="W30875" s="31"/>
      <c r="X30875" s="30"/>
      <c r="Y30875" s="30"/>
      <c r="Z30875" s="30"/>
      <c r="AA30875" s="30"/>
      <c r="AB30875" s="30"/>
      <c r="AC30875" s="30"/>
      <c r="AD30875" s="30"/>
      <c r="AE30875" s="30"/>
      <c r="AF30875" s="30"/>
      <c r="AG30875" s="30"/>
      <c r="AH30875" s="30"/>
      <c r="AI30875" s="30"/>
      <c r="AJ30875" s="30"/>
      <c r="AK30875" s="30"/>
      <c r="AL30875" s="30"/>
      <c r="AM30875" s="30"/>
      <c r="AN30875" s="30"/>
      <c r="AO30875" s="30"/>
      <c r="AP30875" s="30"/>
      <c r="AQ30875" s="30"/>
      <c r="AR30875" s="30"/>
      <c r="AS30875" s="30"/>
      <c r="AT30875" s="30"/>
      <c r="AU30875" t="str">
        <f t="shared" si="513"/>
        <v/>
      </c>
    </row>
    <row r="30876" spans="15:47" x14ac:dyDescent="0.35">
      <c r="O30876" s="36"/>
      <c r="Q30876" s="31"/>
      <c r="R30876" s="31"/>
      <c r="S30876" s="30"/>
      <c r="T30876" s="30"/>
      <c r="U30876" s="31"/>
      <c r="W30876" s="31"/>
      <c r="X30876" s="30"/>
      <c r="Y30876" s="30"/>
      <c r="Z30876" s="30"/>
      <c r="AA30876" s="30"/>
      <c r="AB30876" s="30"/>
      <c r="AC30876" s="30"/>
      <c r="AD30876" s="30"/>
      <c r="AE30876" s="30"/>
      <c r="AF30876" s="30"/>
      <c r="AG30876" s="30"/>
      <c r="AH30876" s="30"/>
      <c r="AI30876" s="30"/>
      <c r="AJ30876" s="30"/>
      <c r="AK30876" s="30"/>
      <c r="AL30876" s="30"/>
      <c r="AM30876" s="30"/>
      <c r="AN30876" s="30"/>
      <c r="AO30876" s="30"/>
      <c r="AP30876" s="30"/>
      <c r="AQ30876" s="30"/>
      <c r="AR30876" s="30"/>
      <c r="AS30876" s="30"/>
      <c r="AT30876" s="30"/>
      <c r="AU30876" t="str">
        <f t="shared" si="513"/>
        <v/>
      </c>
    </row>
    <row r="30877" spans="15:47" x14ac:dyDescent="0.35">
      <c r="O30877" s="36"/>
      <c r="Q30877" s="31"/>
      <c r="R30877" s="31"/>
      <c r="S30877" s="30"/>
      <c r="T30877" s="30"/>
      <c r="U30877" s="31"/>
      <c r="W30877" s="31"/>
      <c r="X30877" s="30"/>
      <c r="Y30877" s="30"/>
      <c r="Z30877" s="30"/>
      <c r="AA30877" s="30"/>
      <c r="AB30877" s="30"/>
      <c r="AC30877" s="30"/>
      <c r="AD30877" s="30"/>
      <c r="AE30877" s="30"/>
      <c r="AF30877" s="30"/>
      <c r="AG30877" s="30"/>
      <c r="AH30877" s="30"/>
      <c r="AI30877" s="30"/>
      <c r="AJ30877" s="30"/>
      <c r="AK30877" s="30"/>
      <c r="AL30877" s="30"/>
      <c r="AM30877" s="30"/>
      <c r="AN30877" s="30"/>
      <c r="AO30877" s="30"/>
      <c r="AP30877" s="30"/>
      <c r="AQ30877" s="30"/>
      <c r="AR30877" s="30"/>
      <c r="AS30877" s="30"/>
      <c r="AT30877" s="30"/>
      <c r="AU30877" t="str">
        <f t="shared" si="513"/>
        <v/>
      </c>
    </row>
    <row r="30878" spans="15:47" x14ac:dyDescent="0.35">
      <c r="O30878" s="36"/>
      <c r="Q30878" s="31"/>
      <c r="R30878" s="31"/>
      <c r="S30878" s="30"/>
      <c r="T30878" s="30"/>
      <c r="U30878" s="31"/>
      <c r="W30878" s="31"/>
      <c r="X30878" s="30"/>
      <c r="Y30878" s="30"/>
      <c r="Z30878" s="30"/>
      <c r="AA30878" s="30"/>
      <c r="AB30878" s="30"/>
      <c r="AC30878" s="30"/>
      <c r="AD30878" s="30"/>
      <c r="AE30878" s="30"/>
      <c r="AF30878" s="30"/>
      <c r="AG30878" s="30"/>
      <c r="AH30878" s="30"/>
      <c r="AI30878" s="30"/>
      <c r="AJ30878" s="30"/>
      <c r="AK30878" s="30"/>
      <c r="AL30878" s="30"/>
      <c r="AM30878" s="30"/>
      <c r="AN30878" s="30"/>
      <c r="AO30878" s="30"/>
      <c r="AP30878" s="30"/>
      <c r="AQ30878" s="30"/>
      <c r="AR30878" s="30"/>
      <c r="AS30878" s="30"/>
      <c r="AT30878" s="30"/>
      <c r="AU30878" t="str">
        <f t="shared" si="513"/>
        <v/>
      </c>
    </row>
    <row r="30879" spans="15:47" x14ac:dyDescent="0.35">
      <c r="O30879" s="36"/>
      <c r="Q30879" s="31"/>
      <c r="R30879" s="31"/>
      <c r="S30879" s="30"/>
      <c r="T30879" s="30"/>
      <c r="U30879" s="31"/>
      <c r="W30879" s="31"/>
      <c r="X30879" s="30"/>
      <c r="Y30879" s="30"/>
      <c r="Z30879" s="30"/>
      <c r="AA30879" s="30"/>
      <c r="AB30879" s="30"/>
      <c r="AC30879" s="30"/>
      <c r="AD30879" s="30"/>
      <c r="AE30879" s="30"/>
      <c r="AF30879" s="30"/>
      <c r="AG30879" s="30"/>
      <c r="AH30879" s="30"/>
      <c r="AI30879" s="30"/>
      <c r="AJ30879" s="30"/>
      <c r="AK30879" s="30"/>
      <c r="AL30879" s="30"/>
      <c r="AM30879" s="30"/>
      <c r="AN30879" s="30"/>
      <c r="AO30879" s="30"/>
      <c r="AP30879" s="30"/>
      <c r="AQ30879" s="30"/>
      <c r="AR30879" s="30"/>
      <c r="AS30879" s="30"/>
      <c r="AT30879" s="30"/>
      <c r="AU30879" t="str">
        <f t="shared" si="513"/>
        <v/>
      </c>
    </row>
    <row r="30880" spans="15:47" x14ac:dyDescent="0.35">
      <c r="O30880" s="36"/>
      <c r="Q30880" s="31"/>
      <c r="R30880" s="31"/>
      <c r="S30880" s="30"/>
      <c r="T30880" s="30"/>
      <c r="U30880" s="31"/>
      <c r="W30880" s="31"/>
      <c r="X30880" s="30"/>
      <c r="Y30880" s="30"/>
      <c r="Z30880" s="30"/>
      <c r="AA30880" s="30"/>
      <c r="AB30880" s="30"/>
      <c r="AC30880" s="30"/>
      <c r="AD30880" s="30"/>
      <c r="AE30880" s="30"/>
      <c r="AF30880" s="30"/>
      <c r="AG30880" s="30"/>
      <c r="AH30880" s="30"/>
      <c r="AI30880" s="30"/>
      <c r="AJ30880" s="30"/>
      <c r="AK30880" s="30"/>
      <c r="AL30880" s="30"/>
      <c r="AM30880" s="30"/>
      <c r="AN30880" s="30"/>
      <c r="AO30880" s="30"/>
      <c r="AP30880" s="30"/>
      <c r="AQ30880" s="30"/>
      <c r="AR30880" s="30"/>
      <c r="AS30880" s="30"/>
      <c r="AT30880" s="30"/>
      <c r="AU30880" t="str">
        <f t="shared" si="513"/>
        <v/>
      </c>
    </row>
    <row r="30881" spans="15:47" x14ac:dyDescent="0.35">
      <c r="O30881" s="36"/>
      <c r="Q30881" s="31"/>
      <c r="R30881" s="31"/>
      <c r="S30881" s="30"/>
      <c r="T30881" s="30"/>
      <c r="U30881" s="31"/>
      <c r="W30881" s="31"/>
      <c r="X30881" s="30"/>
      <c r="Y30881" s="30"/>
      <c r="Z30881" s="30"/>
      <c r="AA30881" s="30"/>
      <c r="AB30881" s="30"/>
      <c r="AC30881" s="30"/>
      <c r="AD30881" s="30"/>
      <c r="AE30881" s="30"/>
      <c r="AF30881" s="30"/>
      <c r="AG30881" s="30"/>
      <c r="AH30881" s="30"/>
      <c r="AI30881" s="30"/>
      <c r="AJ30881" s="30"/>
      <c r="AK30881" s="30"/>
      <c r="AL30881" s="30"/>
      <c r="AM30881" s="30"/>
      <c r="AN30881" s="30"/>
      <c r="AO30881" s="30"/>
      <c r="AP30881" s="30"/>
      <c r="AQ30881" s="30"/>
      <c r="AR30881" s="30"/>
      <c r="AS30881" s="30"/>
      <c r="AT30881" s="30"/>
      <c r="AU30881" t="str">
        <f t="shared" si="513"/>
        <v/>
      </c>
    </row>
    <row r="30882" spans="15:47" x14ac:dyDescent="0.35">
      <c r="O30882" s="36"/>
      <c r="Q30882" s="31"/>
      <c r="R30882" s="31"/>
      <c r="S30882" s="30"/>
      <c r="T30882" s="30"/>
      <c r="U30882" s="31"/>
      <c r="W30882" s="31"/>
      <c r="X30882" s="30"/>
      <c r="Y30882" s="30"/>
      <c r="Z30882" s="30"/>
      <c r="AA30882" s="30"/>
      <c r="AB30882" s="30"/>
      <c r="AC30882" s="30"/>
      <c r="AD30882" s="30"/>
      <c r="AE30882" s="30"/>
      <c r="AF30882" s="30"/>
      <c r="AG30882" s="30"/>
      <c r="AH30882" s="30"/>
      <c r="AI30882" s="30"/>
      <c r="AJ30882" s="30"/>
      <c r="AK30882" s="30"/>
      <c r="AL30882" s="30"/>
      <c r="AM30882" s="30"/>
      <c r="AN30882" s="30"/>
      <c r="AO30882" s="30"/>
      <c r="AP30882" s="30"/>
      <c r="AQ30882" s="30"/>
      <c r="AR30882" s="30"/>
      <c r="AS30882" s="30"/>
      <c r="AT30882" s="30"/>
      <c r="AU30882" t="str">
        <f t="shared" si="513"/>
        <v/>
      </c>
    </row>
    <row r="30883" spans="15:47" x14ac:dyDescent="0.35">
      <c r="O30883" s="36"/>
      <c r="Q30883" s="31"/>
      <c r="R30883" s="31"/>
      <c r="S30883" s="30"/>
      <c r="T30883" s="30"/>
      <c r="U30883" s="31"/>
      <c r="W30883" s="31"/>
      <c r="X30883" s="30"/>
      <c r="Y30883" s="30"/>
      <c r="Z30883" s="30"/>
      <c r="AA30883" s="30"/>
      <c r="AB30883" s="30"/>
      <c r="AC30883" s="30"/>
      <c r="AD30883" s="30"/>
      <c r="AE30883" s="30"/>
      <c r="AF30883" s="30"/>
      <c r="AG30883" s="30"/>
      <c r="AH30883" s="30"/>
      <c r="AI30883" s="30"/>
      <c r="AJ30883" s="30"/>
      <c r="AK30883" s="30"/>
      <c r="AL30883" s="30"/>
      <c r="AM30883" s="30"/>
      <c r="AN30883" s="30"/>
      <c r="AO30883" s="30"/>
      <c r="AP30883" s="30"/>
      <c r="AQ30883" s="30"/>
      <c r="AR30883" s="30"/>
      <c r="AS30883" s="30"/>
      <c r="AT30883" s="30"/>
      <c r="AU30883" t="str">
        <f t="shared" si="513"/>
        <v/>
      </c>
    </row>
    <row r="30884" spans="15:47" x14ac:dyDescent="0.35">
      <c r="O30884" s="36"/>
      <c r="Q30884" s="31"/>
      <c r="R30884" s="31"/>
      <c r="S30884" s="30"/>
      <c r="T30884" s="30"/>
      <c r="U30884" s="31"/>
      <c r="W30884" s="31"/>
      <c r="X30884" s="30"/>
      <c r="Y30884" s="30"/>
      <c r="Z30884" s="30"/>
      <c r="AA30884" s="30"/>
      <c r="AB30884" s="30"/>
      <c r="AC30884" s="30"/>
      <c r="AD30884" s="30"/>
      <c r="AE30884" s="30"/>
      <c r="AF30884" s="30"/>
      <c r="AG30884" s="30"/>
      <c r="AH30884" s="30"/>
      <c r="AI30884" s="30"/>
      <c r="AJ30884" s="30"/>
      <c r="AK30884" s="30"/>
      <c r="AL30884" s="30"/>
      <c r="AM30884" s="30"/>
      <c r="AN30884" s="30"/>
      <c r="AO30884" s="30"/>
      <c r="AP30884" s="30"/>
      <c r="AQ30884" s="30"/>
      <c r="AR30884" s="30"/>
      <c r="AS30884" s="30"/>
      <c r="AT30884" s="30"/>
      <c r="AU30884" t="str">
        <f t="shared" si="513"/>
        <v/>
      </c>
    </row>
    <row r="30885" spans="15:47" x14ac:dyDescent="0.35">
      <c r="O30885" s="36"/>
      <c r="Q30885" s="31"/>
      <c r="R30885" s="31"/>
      <c r="S30885" s="30"/>
      <c r="T30885" s="30"/>
      <c r="U30885" s="31"/>
      <c r="W30885" s="31"/>
      <c r="X30885" s="30"/>
      <c r="Y30885" s="30"/>
      <c r="Z30885" s="30"/>
      <c r="AA30885" s="30"/>
      <c r="AB30885" s="30"/>
      <c r="AC30885" s="30"/>
      <c r="AD30885" s="30"/>
      <c r="AE30885" s="30"/>
      <c r="AF30885" s="30"/>
      <c r="AG30885" s="30"/>
      <c r="AH30885" s="30"/>
      <c r="AI30885" s="30"/>
      <c r="AJ30885" s="30"/>
      <c r="AK30885" s="30"/>
      <c r="AL30885" s="30"/>
      <c r="AM30885" s="30"/>
      <c r="AN30885" s="30"/>
      <c r="AO30885" s="30"/>
      <c r="AP30885" s="30"/>
      <c r="AQ30885" s="30"/>
      <c r="AR30885" s="30"/>
      <c r="AS30885" s="30"/>
      <c r="AT30885" s="30"/>
      <c r="AU30885" t="str">
        <f t="shared" si="513"/>
        <v/>
      </c>
    </row>
    <row r="30886" spans="15:47" x14ac:dyDescent="0.35">
      <c r="O30886" s="36"/>
      <c r="Q30886" s="31"/>
      <c r="R30886" s="31"/>
      <c r="S30886" s="30"/>
      <c r="T30886" s="30"/>
      <c r="U30886" s="31"/>
      <c r="W30886" s="31"/>
      <c r="X30886" s="30"/>
      <c r="Y30886" s="30"/>
      <c r="Z30886" s="30"/>
      <c r="AA30886" s="30"/>
      <c r="AB30886" s="30"/>
      <c r="AC30886" s="30"/>
      <c r="AD30886" s="30"/>
      <c r="AE30886" s="30"/>
      <c r="AF30886" s="30"/>
      <c r="AG30886" s="30"/>
      <c r="AH30886" s="30"/>
      <c r="AI30886" s="30"/>
      <c r="AJ30886" s="30"/>
      <c r="AK30886" s="30"/>
      <c r="AL30886" s="30"/>
      <c r="AM30886" s="30"/>
      <c r="AN30886" s="30"/>
      <c r="AO30886" s="30"/>
      <c r="AP30886" s="30"/>
      <c r="AQ30886" s="30"/>
      <c r="AR30886" s="30"/>
      <c r="AS30886" s="30"/>
      <c r="AT30886" s="30"/>
      <c r="AU30886" t="str">
        <f t="shared" si="513"/>
        <v/>
      </c>
    </row>
    <row r="30887" spans="15:47" x14ac:dyDescent="0.35">
      <c r="O30887" s="36"/>
      <c r="Q30887" s="31"/>
      <c r="R30887" s="31"/>
      <c r="S30887" s="30"/>
      <c r="T30887" s="30"/>
      <c r="U30887" s="31"/>
      <c r="W30887" s="31"/>
      <c r="X30887" s="30"/>
      <c r="Y30887" s="30"/>
      <c r="Z30887" s="30"/>
      <c r="AA30887" s="30"/>
      <c r="AB30887" s="30"/>
      <c r="AC30887" s="30"/>
      <c r="AD30887" s="30"/>
      <c r="AE30887" s="30"/>
      <c r="AF30887" s="30"/>
      <c r="AG30887" s="30"/>
      <c r="AH30887" s="30"/>
      <c r="AI30887" s="30"/>
      <c r="AJ30887" s="30"/>
      <c r="AK30887" s="30"/>
      <c r="AL30887" s="30"/>
      <c r="AM30887" s="30"/>
      <c r="AN30887" s="30"/>
      <c r="AO30887" s="30"/>
      <c r="AP30887" s="30"/>
      <c r="AQ30887" s="30"/>
      <c r="AR30887" s="30"/>
      <c r="AS30887" s="30"/>
      <c r="AT30887" s="30"/>
      <c r="AU30887" t="str">
        <f t="shared" si="513"/>
        <v/>
      </c>
    </row>
    <row r="30888" spans="15:47" x14ac:dyDescent="0.35">
      <c r="O30888" s="36"/>
      <c r="Q30888" s="31"/>
      <c r="R30888" s="31"/>
      <c r="S30888" s="30"/>
      <c r="T30888" s="30"/>
      <c r="U30888" s="31"/>
      <c r="W30888" s="31"/>
      <c r="X30888" s="30"/>
      <c r="Y30888" s="30"/>
      <c r="Z30888" s="30"/>
      <c r="AA30888" s="30"/>
      <c r="AB30888" s="30"/>
      <c r="AC30888" s="30"/>
      <c r="AD30888" s="30"/>
      <c r="AE30888" s="30"/>
      <c r="AF30888" s="30"/>
      <c r="AG30888" s="30"/>
      <c r="AH30888" s="30"/>
      <c r="AI30888" s="30"/>
      <c r="AJ30888" s="30"/>
      <c r="AK30888" s="30"/>
      <c r="AL30888" s="30"/>
      <c r="AM30888" s="30"/>
      <c r="AN30888" s="30"/>
      <c r="AO30888" s="30"/>
      <c r="AP30888" s="30"/>
      <c r="AQ30888" s="30"/>
      <c r="AR30888" s="30"/>
      <c r="AS30888" s="30"/>
      <c r="AT30888" s="30"/>
      <c r="AU30888" t="str">
        <f t="shared" si="513"/>
        <v/>
      </c>
    </row>
    <row r="30889" spans="15:47" x14ac:dyDescent="0.35">
      <c r="O30889" s="36"/>
      <c r="Q30889" s="31"/>
      <c r="R30889" s="31"/>
      <c r="S30889" s="30"/>
      <c r="T30889" s="30"/>
      <c r="U30889" s="31"/>
      <c r="W30889" s="31"/>
      <c r="X30889" s="30"/>
      <c r="Y30889" s="30"/>
      <c r="Z30889" s="30"/>
      <c r="AA30889" s="30"/>
      <c r="AB30889" s="30"/>
      <c r="AC30889" s="30"/>
      <c r="AD30889" s="30"/>
      <c r="AE30889" s="30"/>
      <c r="AF30889" s="30"/>
      <c r="AG30889" s="30"/>
      <c r="AH30889" s="30"/>
      <c r="AI30889" s="30"/>
      <c r="AJ30889" s="30"/>
      <c r="AK30889" s="30"/>
      <c r="AL30889" s="30"/>
      <c r="AM30889" s="30"/>
      <c r="AN30889" s="30"/>
      <c r="AO30889" s="30"/>
      <c r="AP30889" s="30"/>
      <c r="AQ30889" s="30"/>
      <c r="AR30889" s="30"/>
      <c r="AS30889" s="30"/>
      <c r="AT30889" s="30"/>
      <c r="AU30889" t="str">
        <f t="shared" si="513"/>
        <v/>
      </c>
    </row>
    <row r="30890" spans="15:47" x14ac:dyDescent="0.35">
      <c r="O30890" s="36"/>
      <c r="Q30890" s="31"/>
      <c r="R30890" s="31"/>
      <c r="S30890" s="30"/>
      <c r="T30890" s="30"/>
      <c r="U30890" s="31"/>
      <c r="W30890" s="31"/>
      <c r="X30890" s="30"/>
      <c r="Y30890" s="30"/>
      <c r="Z30890" s="30"/>
      <c r="AA30890" s="30"/>
      <c r="AB30890" s="30"/>
      <c r="AC30890" s="30"/>
      <c r="AD30890" s="30"/>
      <c r="AE30890" s="30"/>
      <c r="AF30890" s="30"/>
      <c r="AG30890" s="30"/>
      <c r="AH30890" s="30"/>
      <c r="AI30890" s="30"/>
      <c r="AJ30890" s="30"/>
      <c r="AK30890" s="30"/>
      <c r="AL30890" s="30"/>
      <c r="AM30890" s="30"/>
      <c r="AN30890" s="30"/>
      <c r="AO30890" s="30"/>
      <c r="AP30890" s="30"/>
      <c r="AQ30890" s="30"/>
      <c r="AR30890" s="30"/>
      <c r="AS30890" s="30"/>
      <c r="AT30890" s="30"/>
      <c r="AU30890" t="str">
        <f t="shared" si="513"/>
        <v/>
      </c>
    </row>
    <row r="30891" spans="15:47" x14ac:dyDescent="0.35">
      <c r="O30891" s="36"/>
      <c r="Q30891" s="31"/>
      <c r="R30891" s="31"/>
      <c r="S30891" s="30"/>
      <c r="T30891" s="30"/>
      <c r="U30891" s="31"/>
      <c r="W30891" s="31"/>
      <c r="X30891" s="30"/>
      <c r="Y30891" s="30"/>
      <c r="Z30891" s="30"/>
      <c r="AA30891" s="30"/>
      <c r="AB30891" s="30"/>
      <c r="AC30891" s="30"/>
      <c r="AD30891" s="30"/>
      <c r="AE30891" s="30"/>
      <c r="AF30891" s="30"/>
      <c r="AG30891" s="30"/>
      <c r="AH30891" s="30"/>
      <c r="AI30891" s="30"/>
      <c r="AJ30891" s="30"/>
      <c r="AK30891" s="30"/>
      <c r="AL30891" s="30"/>
      <c r="AM30891" s="30"/>
      <c r="AN30891" s="30"/>
      <c r="AO30891" s="30"/>
      <c r="AP30891" s="30"/>
      <c r="AQ30891" s="30"/>
      <c r="AR30891" s="30"/>
      <c r="AS30891" s="30"/>
      <c r="AT30891" s="30"/>
      <c r="AU30891" t="str">
        <f t="shared" si="513"/>
        <v/>
      </c>
    </row>
    <row r="30892" spans="15:47" x14ac:dyDescent="0.35">
      <c r="O30892" s="36"/>
      <c r="Q30892" s="31"/>
      <c r="R30892" s="31"/>
      <c r="S30892" s="30"/>
      <c r="T30892" s="30"/>
      <c r="U30892" s="31"/>
      <c r="W30892" s="31"/>
      <c r="X30892" s="30"/>
      <c r="Y30892" s="30"/>
      <c r="Z30892" s="30"/>
      <c r="AA30892" s="30"/>
      <c r="AB30892" s="30"/>
      <c r="AC30892" s="30"/>
      <c r="AD30892" s="30"/>
      <c r="AE30892" s="30"/>
      <c r="AF30892" s="30"/>
      <c r="AG30892" s="30"/>
      <c r="AH30892" s="30"/>
      <c r="AI30892" s="30"/>
      <c r="AJ30892" s="30"/>
      <c r="AK30892" s="30"/>
      <c r="AL30892" s="30"/>
      <c r="AM30892" s="30"/>
      <c r="AN30892" s="30"/>
      <c r="AO30892" s="30"/>
      <c r="AP30892" s="30"/>
      <c r="AQ30892" s="30"/>
      <c r="AR30892" s="30"/>
      <c r="AS30892" s="30"/>
      <c r="AT30892" s="30"/>
      <c r="AU30892" t="str">
        <f t="shared" si="513"/>
        <v/>
      </c>
    </row>
    <row r="30893" spans="15:47" x14ac:dyDescent="0.35">
      <c r="O30893" s="36"/>
      <c r="Q30893" s="31"/>
      <c r="R30893" s="31"/>
      <c r="S30893" s="30"/>
      <c r="T30893" s="30"/>
      <c r="U30893" s="31"/>
      <c r="W30893" s="31"/>
      <c r="X30893" s="30"/>
      <c r="Y30893" s="30"/>
      <c r="Z30893" s="30"/>
      <c r="AA30893" s="30"/>
      <c r="AB30893" s="30"/>
      <c r="AC30893" s="30"/>
      <c r="AD30893" s="30"/>
      <c r="AE30893" s="30"/>
      <c r="AF30893" s="30"/>
      <c r="AG30893" s="30"/>
      <c r="AH30893" s="30"/>
      <c r="AI30893" s="30"/>
      <c r="AJ30893" s="30"/>
      <c r="AK30893" s="30"/>
      <c r="AL30893" s="30"/>
      <c r="AM30893" s="30"/>
      <c r="AN30893" s="30"/>
      <c r="AO30893" s="30"/>
      <c r="AP30893" s="30"/>
      <c r="AQ30893" s="30"/>
      <c r="AR30893" s="30"/>
      <c r="AS30893" s="30"/>
      <c r="AT30893" s="30"/>
      <c r="AU30893" t="str">
        <f t="shared" si="513"/>
        <v/>
      </c>
    </row>
    <row r="30894" spans="15:47" x14ac:dyDescent="0.35">
      <c r="O30894" s="36"/>
      <c r="Q30894" s="31"/>
      <c r="R30894" s="31"/>
      <c r="S30894" s="30"/>
      <c r="T30894" s="30"/>
      <c r="U30894" s="31"/>
      <c r="W30894" s="31"/>
      <c r="X30894" s="30"/>
      <c r="Y30894" s="30"/>
      <c r="Z30894" s="30"/>
      <c r="AA30894" s="30"/>
      <c r="AB30894" s="30"/>
      <c r="AC30894" s="30"/>
      <c r="AD30894" s="30"/>
      <c r="AE30894" s="30"/>
      <c r="AF30894" s="30"/>
      <c r="AG30894" s="30"/>
      <c r="AH30894" s="30"/>
      <c r="AI30894" s="30"/>
      <c r="AJ30894" s="30"/>
      <c r="AK30894" s="30"/>
      <c r="AL30894" s="30"/>
      <c r="AM30894" s="30"/>
      <c r="AN30894" s="30"/>
      <c r="AO30894" s="30"/>
      <c r="AP30894" s="30"/>
      <c r="AQ30894" s="30"/>
      <c r="AR30894" s="30"/>
      <c r="AS30894" s="30"/>
      <c r="AT30894" s="30"/>
      <c r="AU30894" t="str">
        <f t="shared" si="513"/>
        <v/>
      </c>
    </row>
    <row r="30895" spans="15:47" x14ac:dyDescent="0.35">
      <c r="O30895" s="36"/>
      <c r="Q30895" s="31"/>
      <c r="R30895" s="31"/>
      <c r="S30895" s="30"/>
      <c r="T30895" s="30"/>
      <c r="U30895" s="31"/>
      <c r="W30895" s="31"/>
      <c r="X30895" s="30"/>
      <c r="Y30895" s="30"/>
      <c r="Z30895" s="30"/>
      <c r="AA30895" s="30"/>
      <c r="AB30895" s="30"/>
      <c r="AC30895" s="30"/>
      <c r="AD30895" s="30"/>
      <c r="AE30895" s="30"/>
      <c r="AF30895" s="30"/>
      <c r="AG30895" s="30"/>
      <c r="AH30895" s="30"/>
      <c r="AI30895" s="30"/>
      <c r="AJ30895" s="30"/>
      <c r="AK30895" s="30"/>
      <c r="AL30895" s="30"/>
      <c r="AM30895" s="30"/>
      <c r="AN30895" s="30"/>
      <c r="AO30895" s="30"/>
      <c r="AP30895" s="30"/>
      <c r="AQ30895" s="30"/>
      <c r="AR30895" s="30"/>
      <c r="AS30895" s="30"/>
      <c r="AT30895" s="30"/>
      <c r="AU30895" t="str">
        <f t="shared" si="513"/>
        <v/>
      </c>
    </row>
    <row r="30896" spans="15:47" x14ac:dyDescent="0.35">
      <c r="O30896" s="36"/>
      <c r="Q30896" s="31"/>
      <c r="R30896" s="31"/>
      <c r="S30896" s="30"/>
      <c r="T30896" s="30"/>
      <c r="U30896" s="31"/>
      <c r="W30896" s="31"/>
      <c r="X30896" s="30"/>
      <c r="Y30896" s="30"/>
      <c r="Z30896" s="30"/>
      <c r="AA30896" s="30"/>
      <c r="AB30896" s="30"/>
      <c r="AC30896" s="30"/>
      <c r="AD30896" s="30"/>
      <c r="AE30896" s="30"/>
      <c r="AF30896" s="30"/>
      <c r="AG30896" s="30"/>
      <c r="AH30896" s="30"/>
      <c r="AI30896" s="30"/>
      <c r="AJ30896" s="30"/>
      <c r="AK30896" s="30"/>
      <c r="AL30896" s="30"/>
      <c r="AM30896" s="30"/>
      <c r="AN30896" s="30"/>
      <c r="AO30896" s="30"/>
      <c r="AP30896" s="30"/>
      <c r="AQ30896" s="30"/>
      <c r="AR30896" s="30"/>
      <c r="AS30896" s="30"/>
      <c r="AT30896" s="30"/>
      <c r="AU30896" t="str">
        <f t="shared" ref="AU30896:AU30959" si="514">IF(W30896="","",IF(SUM(X30896:AS30896)=W30896,"CHECK",-(SUM($X30896:$AS30896)-W30896)))</f>
        <v/>
      </c>
    </row>
    <row r="30897" spans="15:47" x14ac:dyDescent="0.35">
      <c r="O30897" s="36"/>
      <c r="Q30897" s="31"/>
      <c r="R30897" s="31"/>
      <c r="S30897" s="30"/>
      <c r="T30897" s="30"/>
      <c r="U30897" s="31"/>
      <c r="W30897" s="31"/>
      <c r="X30897" s="30"/>
      <c r="Y30897" s="30"/>
      <c r="Z30897" s="30"/>
      <c r="AA30897" s="30"/>
      <c r="AB30897" s="30"/>
      <c r="AC30897" s="30"/>
      <c r="AD30897" s="30"/>
      <c r="AE30897" s="30"/>
      <c r="AF30897" s="30"/>
      <c r="AG30897" s="30"/>
      <c r="AH30897" s="30"/>
      <c r="AI30897" s="30"/>
      <c r="AJ30897" s="30"/>
      <c r="AK30897" s="30"/>
      <c r="AL30897" s="30"/>
      <c r="AM30897" s="30"/>
      <c r="AN30897" s="30"/>
      <c r="AO30897" s="30"/>
      <c r="AP30897" s="30"/>
      <c r="AQ30897" s="30"/>
      <c r="AR30897" s="30"/>
      <c r="AS30897" s="30"/>
      <c r="AT30897" s="30"/>
      <c r="AU30897" t="str">
        <f t="shared" si="514"/>
        <v/>
      </c>
    </row>
    <row r="30898" spans="15:47" x14ac:dyDescent="0.35">
      <c r="O30898" s="36"/>
      <c r="Q30898" s="31"/>
      <c r="R30898" s="31"/>
      <c r="S30898" s="30"/>
      <c r="T30898" s="30"/>
      <c r="U30898" s="31"/>
      <c r="W30898" s="31"/>
      <c r="X30898" s="30"/>
      <c r="Y30898" s="30"/>
      <c r="Z30898" s="30"/>
      <c r="AA30898" s="30"/>
      <c r="AB30898" s="30"/>
      <c r="AC30898" s="30"/>
      <c r="AD30898" s="30"/>
      <c r="AE30898" s="30"/>
      <c r="AF30898" s="30"/>
      <c r="AG30898" s="30"/>
      <c r="AH30898" s="30"/>
      <c r="AI30898" s="30"/>
      <c r="AJ30898" s="30"/>
      <c r="AK30898" s="30"/>
      <c r="AL30898" s="30"/>
      <c r="AM30898" s="30"/>
      <c r="AN30898" s="30"/>
      <c r="AO30898" s="30"/>
      <c r="AP30898" s="30"/>
      <c r="AQ30898" s="30"/>
      <c r="AR30898" s="30"/>
      <c r="AS30898" s="30"/>
      <c r="AT30898" s="30"/>
      <c r="AU30898" t="str">
        <f t="shared" si="514"/>
        <v/>
      </c>
    </row>
    <row r="30899" spans="15:47" x14ac:dyDescent="0.35">
      <c r="O30899" s="36"/>
      <c r="Q30899" s="31"/>
      <c r="R30899" s="31"/>
      <c r="S30899" s="30"/>
      <c r="T30899" s="30"/>
      <c r="U30899" s="31"/>
      <c r="W30899" s="31"/>
      <c r="X30899" s="30"/>
      <c r="Y30899" s="30"/>
      <c r="Z30899" s="30"/>
      <c r="AA30899" s="30"/>
      <c r="AB30899" s="30"/>
      <c r="AC30899" s="30"/>
      <c r="AD30899" s="30"/>
      <c r="AE30899" s="30"/>
      <c r="AF30899" s="30"/>
      <c r="AG30899" s="30"/>
      <c r="AH30899" s="30"/>
      <c r="AI30899" s="30"/>
      <c r="AJ30899" s="30"/>
      <c r="AK30899" s="30"/>
      <c r="AL30899" s="30"/>
      <c r="AM30899" s="30"/>
      <c r="AN30899" s="30"/>
      <c r="AO30899" s="30"/>
      <c r="AP30899" s="30"/>
      <c r="AQ30899" s="30"/>
      <c r="AR30899" s="30"/>
      <c r="AS30899" s="30"/>
      <c r="AT30899" s="30"/>
      <c r="AU30899" t="str">
        <f t="shared" si="514"/>
        <v/>
      </c>
    </row>
    <row r="30900" spans="15:47" x14ac:dyDescent="0.35">
      <c r="O30900" s="36"/>
      <c r="Q30900" s="31"/>
      <c r="R30900" s="31"/>
      <c r="S30900" s="30"/>
      <c r="T30900" s="30"/>
      <c r="U30900" s="31"/>
      <c r="W30900" s="31"/>
      <c r="X30900" s="30"/>
      <c r="Y30900" s="30"/>
      <c r="Z30900" s="30"/>
      <c r="AA30900" s="30"/>
      <c r="AB30900" s="30"/>
      <c r="AC30900" s="30"/>
      <c r="AD30900" s="30"/>
      <c r="AE30900" s="30"/>
      <c r="AF30900" s="30"/>
      <c r="AG30900" s="30"/>
      <c r="AH30900" s="30"/>
      <c r="AI30900" s="30"/>
      <c r="AJ30900" s="30"/>
      <c r="AK30900" s="30"/>
      <c r="AL30900" s="30"/>
      <c r="AM30900" s="30"/>
      <c r="AN30900" s="30"/>
      <c r="AO30900" s="30"/>
      <c r="AP30900" s="30"/>
      <c r="AQ30900" s="30"/>
      <c r="AR30900" s="30"/>
      <c r="AS30900" s="30"/>
      <c r="AT30900" s="30"/>
      <c r="AU30900" t="str">
        <f t="shared" si="514"/>
        <v/>
      </c>
    </row>
    <row r="30901" spans="15:47" x14ac:dyDescent="0.35">
      <c r="O30901" s="36"/>
      <c r="Q30901" s="31"/>
      <c r="R30901" s="31"/>
      <c r="S30901" s="30"/>
      <c r="T30901" s="30"/>
      <c r="U30901" s="31"/>
      <c r="W30901" s="31"/>
      <c r="X30901" s="30"/>
      <c r="Y30901" s="30"/>
      <c r="Z30901" s="30"/>
      <c r="AA30901" s="30"/>
      <c r="AB30901" s="30"/>
      <c r="AC30901" s="30"/>
      <c r="AD30901" s="30"/>
      <c r="AE30901" s="30"/>
      <c r="AF30901" s="30"/>
      <c r="AG30901" s="30"/>
      <c r="AH30901" s="30"/>
      <c r="AI30901" s="30"/>
      <c r="AJ30901" s="30"/>
      <c r="AK30901" s="30"/>
      <c r="AL30901" s="30"/>
      <c r="AM30901" s="30"/>
      <c r="AN30901" s="30"/>
      <c r="AO30901" s="30"/>
      <c r="AP30901" s="30"/>
      <c r="AQ30901" s="30"/>
      <c r="AR30901" s="30"/>
      <c r="AS30901" s="30"/>
      <c r="AT30901" s="30"/>
      <c r="AU30901" t="str">
        <f t="shared" si="514"/>
        <v/>
      </c>
    </row>
    <row r="30902" spans="15:47" x14ac:dyDescent="0.35">
      <c r="O30902" s="36"/>
      <c r="Q30902" s="31"/>
      <c r="R30902" s="31"/>
      <c r="S30902" s="30"/>
      <c r="T30902" s="30"/>
      <c r="U30902" s="31"/>
      <c r="W30902" s="31"/>
      <c r="X30902" s="30"/>
      <c r="Y30902" s="30"/>
      <c r="Z30902" s="30"/>
      <c r="AA30902" s="30"/>
      <c r="AB30902" s="30"/>
      <c r="AC30902" s="30"/>
      <c r="AD30902" s="30"/>
      <c r="AE30902" s="30"/>
      <c r="AF30902" s="30"/>
      <c r="AG30902" s="30"/>
      <c r="AH30902" s="30"/>
      <c r="AI30902" s="30"/>
      <c r="AJ30902" s="30"/>
      <c r="AK30902" s="30"/>
      <c r="AL30902" s="30"/>
      <c r="AM30902" s="30"/>
      <c r="AN30902" s="30"/>
      <c r="AO30902" s="30"/>
      <c r="AP30902" s="30"/>
      <c r="AQ30902" s="30"/>
      <c r="AR30902" s="30"/>
      <c r="AS30902" s="30"/>
      <c r="AT30902" s="30"/>
      <c r="AU30902" t="str">
        <f t="shared" si="514"/>
        <v/>
      </c>
    </row>
    <row r="30903" spans="15:47" x14ac:dyDescent="0.35">
      <c r="O30903" s="36"/>
      <c r="Q30903" s="31"/>
      <c r="R30903" s="31"/>
      <c r="S30903" s="30"/>
      <c r="T30903" s="30"/>
      <c r="U30903" s="31"/>
      <c r="W30903" s="31"/>
      <c r="X30903" s="30"/>
      <c r="Y30903" s="30"/>
      <c r="Z30903" s="30"/>
      <c r="AA30903" s="30"/>
      <c r="AB30903" s="30"/>
      <c r="AC30903" s="30"/>
      <c r="AD30903" s="30"/>
      <c r="AE30903" s="30"/>
      <c r="AF30903" s="30"/>
      <c r="AG30903" s="30"/>
      <c r="AH30903" s="30"/>
      <c r="AI30903" s="30"/>
      <c r="AJ30903" s="30"/>
      <c r="AK30903" s="30"/>
      <c r="AL30903" s="30"/>
      <c r="AM30903" s="30"/>
      <c r="AN30903" s="30"/>
      <c r="AO30903" s="30"/>
      <c r="AP30903" s="30"/>
      <c r="AQ30903" s="30"/>
      <c r="AR30903" s="30"/>
      <c r="AS30903" s="30"/>
      <c r="AT30903" s="30"/>
      <c r="AU30903" t="str">
        <f t="shared" si="514"/>
        <v/>
      </c>
    </row>
    <row r="30904" spans="15:47" x14ac:dyDescent="0.35">
      <c r="O30904" s="36"/>
      <c r="Q30904" s="31"/>
      <c r="R30904" s="31"/>
      <c r="S30904" s="30"/>
      <c r="T30904" s="30"/>
      <c r="U30904" s="31"/>
      <c r="W30904" s="31"/>
      <c r="X30904" s="30"/>
      <c r="Y30904" s="30"/>
      <c r="Z30904" s="30"/>
      <c r="AA30904" s="30"/>
      <c r="AB30904" s="30"/>
      <c r="AC30904" s="30"/>
      <c r="AD30904" s="30"/>
      <c r="AE30904" s="30"/>
      <c r="AF30904" s="30"/>
      <c r="AG30904" s="30"/>
      <c r="AH30904" s="30"/>
      <c r="AI30904" s="30"/>
      <c r="AJ30904" s="30"/>
      <c r="AK30904" s="30"/>
      <c r="AL30904" s="30"/>
      <c r="AM30904" s="30"/>
      <c r="AN30904" s="30"/>
      <c r="AO30904" s="30"/>
      <c r="AP30904" s="30"/>
      <c r="AQ30904" s="30"/>
      <c r="AR30904" s="30"/>
      <c r="AS30904" s="30"/>
      <c r="AT30904" s="30"/>
      <c r="AU30904" t="str">
        <f t="shared" si="514"/>
        <v/>
      </c>
    </row>
    <row r="30905" spans="15:47" x14ac:dyDescent="0.35">
      <c r="O30905" s="36"/>
      <c r="Q30905" s="31"/>
      <c r="R30905" s="31"/>
      <c r="S30905" s="30"/>
      <c r="T30905" s="30"/>
      <c r="U30905" s="31"/>
      <c r="W30905" s="31"/>
      <c r="X30905" s="30"/>
      <c r="Y30905" s="30"/>
      <c r="Z30905" s="30"/>
      <c r="AA30905" s="30"/>
      <c r="AB30905" s="30"/>
      <c r="AC30905" s="30"/>
      <c r="AD30905" s="30"/>
      <c r="AE30905" s="30"/>
      <c r="AF30905" s="30"/>
      <c r="AG30905" s="30"/>
      <c r="AH30905" s="30"/>
      <c r="AI30905" s="30"/>
      <c r="AJ30905" s="30"/>
      <c r="AK30905" s="30"/>
      <c r="AL30905" s="30"/>
      <c r="AM30905" s="30"/>
      <c r="AN30905" s="30"/>
      <c r="AO30905" s="30"/>
      <c r="AP30905" s="30"/>
      <c r="AQ30905" s="30"/>
      <c r="AR30905" s="30"/>
      <c r="AS30905" s="30"/>
      <c r="AT30905" s="30"/>
      <c r="AU30905" t="str">
        <f t="shared" si="514"/>
        <v/>
      </c>
    </row>
    <row r="30906" spans="15:47" x14ac:dyDescent="0.35">
      <c r="O30906" s="36"/>
      <c r="Q30906" s="31"/>
      <c r="R30906" s="31"/>
      <c r="S30906" s="30"/>
      <c r="T30906" s="30"/>
      <c r="U30906" s="31"/>
      <c r="W30906" s="31"/>
      <c r="X30906" s="30"/>
      <c r="Y30906" s="30"/>
      <c r="Z30906" s="30"/>
      <c r="AA30906" s="30"/>
      <c r="AB30906" s="30"/>
      <c r="AC30906" s="30"/>
      <c r="AD30906" s="30"/>
      <c r="AE30906" s="30"/>
      <c r="AF30906" s="30"/>
      <c r="AG30906" s="30"/>
      <c r="AH30906" s="30"/>
      <c r="AI30906" s="30"/>
      <c r="AJ30906" s="30"/>
      <c r="AK30906" s="30"/>
      <c r="AL30906" s="30"/>
      <c r="AM30906" s="30"/>
      <c r="AN30906" s="30"/>
      <c r="AO30906" s="30"/>
      <c r="AP30906" s="30"/>
      <c r="AQ30906" s="30"/>
      <c r="AR30906" s="30"/>
      <c r="AS30906" s="30"/>
      <c r="AT30906" s="30"/>
      <c r="AU30906" t="str">
        <f t="shared" si="514"/>
        <v/>
      </c>
    </row>
    <row r="30907" spans="15:47" x14ac:dyDescent="0.35">
      <c r="O30907" s="36"/>
      <c r="Q30907" s="31"/>
      <c r="R30907" s="31"/>
      <c r="S30907" s="30"/>
      <c r="T30907" s="30"/>
      <c r="U30907" s="31"/>
      <c r="W30907" s="31"/>
      <c r="X30907" s="30"/>
      <c r="Y30907" s="30"/>
      <c r="Z30907" s="30"/>
      <c r="AA30907" s="30"/>
      <c r="AB30907" s="30"/>
      <c r="AC30907" s="30"/>
      <c r="AD30907" s="30"/>
      <c r="AE30907" s="30"/>
      <c r="AF30907" s="30"/>
      <c r="AG30907" s="30"/>
      <c r="AH30907" s="30"/>
      <c r="AI30907" s="30"/>
      <c r="AJ30907" s="30"/>
      <c r="AK30907" s="30"/>
      <c r="AL30907" s="30"/>
      <c r="AM30907" s="30"/>
      <c r="AN30907" s="30"/>
      <c r="AO30907" s="30"/>
      <c r="AP30907" s="30"/>
      <c r="AQ30907" s="30"/>
      <c r="AR30907" s="30"/>
      <c r="AS30907" s="30"/>
      <c r="AT30907" s="30"/>
      <c r="AU30907" t="str">
        <f t="shared" si="514"/>
        <v/>
      </c>
    </row>
    <row r="30908" spans="15:47" x14ac:dyDescent="0.35">
      <c r="O30908" s="36"/>
      <c r="Q30908" s="31"/>
      <c r="R30908" s="31"/>
      <c r="S30908" s="30"/>
      <c r="T30908" s="30"/>
      <c r="U30908" s="31"/>
      <c r="W30908" s="31"/>
      <c r="X30908" s="30"/>
      <c r="Y30908" s="30"/>
      <c r="Z30908" s="30"/>
      <c r="AA30908" s="30"/>
      <c r="AB30908" s="30"/>
      <c r="AC30908" s="30"/>
      <c r="AD30908" s="30"/>
      <c r="AE30908" s="30"/>
      <c r="AF30908" s="30"/>
      <c r="AG30908" s="30"/>
      <c r="AH30908" s="30"/>
      <c r="AI30908" s="30"/>
      <c r="AJ30908" s="30"/>
      <c r="AK30908" s="30"/>
      <c r="AL30908" s="30"/>
      <c r="AM30908" s="30"/>
      <c r="AN30908" s="30"/>
      <c r="AO30908" s="30"/>
      <c r="AP30908" s="30"/>
      <c r="AQ30908" s="30"/>
      <c r="AR30908" s="30"/>
      <c r="AS30908" s="30"/>
      <c r="AT30908" s="30"/>
      <c r="AU30908" t="str">
        <f t="shared" si="514"/>
        <v/>
      </c>
    </row>
    <row r="30909" spans="15:47" x14ac:dyDescent="0.35">
      <c r="O30909" s="36"/>
      <c r="Q30909" s="31"/>
      <c r="R30909" s="31"/>
      <c r="S30909" s="30"/>
      <c r="T30909" s="30"/>
      <c r="U30909" s="31"/>
      <c r="W30909" s="31"/>
      <c r="X30909" s="30"/>
      <c r="Y30909" s="30"/>
      <c r="Z30909" s="30"/>
      <c r="AA30909" s="30"/>
      <c r="AB30909" s="30"/>
      <c r="AC30909" s="30"/>
      <c r="AD30909" s="30"/>
      <c r="AE30909" s="30"/>
      <c r="AF30909" s="30"/>
      <c r="AG30909" s="30"/>
      <c r="AH30909" s="30"/>
      <c r="AI30909" s="30"/>
      <c r="AJ30909" s="30"/>
      <c r="AK30909" s="30"/>
      <c r="AL30909" s="30"/>
      <c r="AM30909" s="30"/>
      <c r="AN30909" s="30"/>
      <c r="AO30909" s="30"/>
      <c r="AP30909" s="30"/>
      <c r="AQ30909" s="30"/>
      <c r="AR30909" s="30"/>
      <c r="AS30909" s="30"/>
      <c r="AT30909" s="30"/>
      <c r="AU30909" t="str">
        <f t="shared" si="514"/>
        <v/>
      </c>
    </row>
    <row r="30910" spans="15:47" x14ac:dyDescent="0.35">
      <c r="O30910" s="36"/>
      <c r="Q30910" s="31"/>
      <c r="R30910" s="31"/>
      <c r="S30910" s="30"/>
      <c r="T30910" s="30"/>
      <c r="U30910" s="31"/>
      <c r="W30910" s="31"/>
      <c r="X30910" s="30"/>
      <c r="Y30910" s="30"/>
      <c r="Z30910" s="30"/>
      <c r="AA30910" s="30"/>
      <c r="AB30910" s="30"/>
      <c r="AC30910" s="30"/>
      <c r="AD30910" s="30"/>
      <c r="AE30910" s="30"/>
      <c r="AF30910" s="30"/>
      <c r="AG30910" s="30"/>
      <c r="AH30910" s="30"/>
      <c r="AI30910" s="30"/>
      <c r="AJ30910" s="30"/>
      <c r="AK30910" s="30"/>
      <c r="AL30910" s="30"/>
      <c r="AM30910" s="30"/>
      <c r="AN30910" s="30"/>
      <c r="AO30910" s="30"/>
      <c r="AP30910" s="30"/>
      <c r="AQ30910" s="30"/>
      <c r="AR30910" s="30"/>
      <c r="AS30910" s="30"/>
      <c r="AT30910" s="30"/>
      <c r="AU30910" t="str">
        <f t="shared" si="514"/>
        <v/>
      </c>
    </row>
    <row r="30911" spans="15:47" x14ac:dyDescent="0.35">
      <c r="O30911" s="36"/>
      <c r="Q30911" s="31"/>
      <c r="R30911" s="31"/>
      <c r="S30911" s="30"/>
      <c r="T30911" s="30"/>
      <c r="U30911" s="31"/>
      <c r="W30911" s="31"/>
      <c r="X30911" s="30"/>
      <c r="Y30911" s="30"/>
      <c r="Z30911" s="30"/>
      <c r="AA30911" s="30"/>
      <c r="AB30911" s="30"/>
      <c r="AC30911" s="30"/>
      <c r="AD30911" s="30"/>
      <c r="AE30911" s="30"/>
      <c r="AF30911" s="30"/>
      <c r="AG30911" s="30"/>
      <c r="AH30911" s="30"/>
      <c r="AI30911" s="30"/>
      <c r="AJ30911" s="30"/>
      <c r="AK30911" s="30"/>
      <c r="AL30911" s="30"/>
      <c r="AM30911" s="30"/>
      <c r="AN30911" s="30"/>
      <c r="AO30911" s="30"/>
      <c r="AP30911" s="30"/>
      <c r="AQ30911" s="30"/>
      <c r="AR30911" s="30"/>
      <c r="AS30911" s="30"/>
      <c r="AT30911" s="30"/>
      <c r="AU30911" t="str">
        <f t="shared" si="514"/>
        <v/>
      </c>
    </row>
    <row r="30912" spans="15:47" x14ac:dyDescent="0.35">
      <c r="O30912" s="36"/>
      <c r="Q30912" s="31"/>
      <c r="R30912" s="31"/>
      <c r="S30912" s="30"/>
      <c r="T30912" s="30"/>
      <c r="U30912" s="31"/>
      <c r="W30912" s="31"/>
      <c r="X30912" s="30"/>
      <c r="Y30912" s="30"/>
      <c r="Z30912" s="30"/>
      <c r="AA30912" s="30"/>
      <c r="AB30912" s="30"/>
      <c r="AC30912" s="30"/>
      <c r="AD30912" s="30"/>
      <c r="AE30912" s="30"/>
      <c r="AF30912" s="30"/>
      <c r="AG30912" s="30"/>
      <c r="AH30912" s="30"/>
      <c r="AI30912" s="30"/>
      <c r="AJ30912" s="30"/>
      <c r="AK30912" s="30"/>
      <c r="AL30912" s="30"/>
      <c r="AM30912" s="30"/>
      <c r="AN30912" s="30"/>
      <c r="AO30912" s="30"/>
      <c r="AP30912" s="30"/>
      <c r="AQ30912" s="30"/>
      <c r="AR30912" s="30"/>
      <c r="AS30912" s="30"/>
      <c r="AT30912" s="30"/>
      <c r="AU30912" t="str">
        <f t="shared" si="514"/>
        <v/>
      </c>
    </row>
    <row r="30913" spans="15:47" x14ac:dyDescent="0.35">
      <c r="O30913" s="36"/>
      <c r="Q30913" s="31"/>
      <c r="R30913" s="31"/>
      <c r="S30913" s="30"/>
      <c r="T30913" s="30"/>
      <c r="U30913" s="31"/>
      <c r="W30913" s="31"/>
      <c r="X30913" s="30"/>
      <c r="Y30913" s="30"/>
      <c r="Z30913" s="30"/>
      <c r="AA30913" s="30"/>
      <c r="AB30913" s="30"/>
      <c r="AC30913" s="30"/>
      <c r="AD30913" s="30"/>
      <c r="AE30913" s="30"/>
      <c r="AF30913" s="30"/>
      <c r="AG30913" s="30"/>
      <c r="AH30913" s="30"/>
      <c r="AI30913" s="30"/>
      <c r="AJ30913" s="30"/>
      <c r="AK30913" s="30"/>
      <c r="AL30913" s="30"/>
      <c r="AM30913" s="30"/>
      <c r="AN30913" s="30"/>
      <c r="AO30913" s="30"/>
      <c r="AP30913" s="30"/>
      <c r="AQ30913" s="30"/>
      <c r="AR30913" s="30"/>
      <c r="AS30913" s="30"/>
      <c r="AT30913" s="30"/>
      <c r="AU30913" t="str">
        <f t="shared" si="514"/>
        <v/>
      </c>
    </row>
    <row r="30914" spans="15:47" x14ac:dyDescent="0.35">
      <c r="O30914" s="36"/>
      <c r="Q30914" s="31"/>
      <c r="R30914" s="31"/>
      <c r="S30914" s="30"/>
      <c r="T30914" s="30"/>
      <c r="U30914" s="31"/>
      <c r="W30914" s="31"/>
      <c r="X30914" s="30"/>
      <c r="Y30914" s="30"/>
      <c r="Z30914" s="30"/>
      <c r="AA30914" s="30"/>
      <c r="AB30914" s="30"/>
      <c r="AC30914" s="30"/>
      <c r="AD30914" s="30"/>
      <c r="AE30914" s="30"/>
      <c r="AF30914" s="30"/>
      <c r="AG30914" s="30"/>
      <c r="AH30914" s="30"/>
      <c r="AI30914" s="30"/>
      <c r="AJ30914" s="30"/>
      <c r="AK30914" s="30"/>
      <c r="AL30914" s="30"/>
      <c r="AM30914" s="30"/>
      <c r="AN30914" s="30"/>
      <c r="AO30914" s="30"/>
      <c r="AP30914" s="30"/>
      <c r="AQ30914" s="30"/>
      <c r="AR30914" s="30"/>
      <c r="AS30914" s="30"/>
      <c r="AT30914" s="30"/>
      <c r="AU30914" t="str">
        <f t="shared" si="514"/>
        <v/>
      </c>
    </row>
    <row r="30915" spans="15:47" x14ac:dyDescent="0.35">
      <c r="O30915" s="36"/>
      <c r="Q30915" s="31"/>
      <c r="R30915" s="31"/>
      <c r="S30915" s="30"/>
      <c r="T30915" s="30"/>
      <c r="U30915" s="31"/>
      <c r="W30915" s="31"/>
      <c r="X30915" s="30"/>
      <c r="Y30915" s="30"/>
      <c r="Z30915" s="30"/>
      <c r="AA30915" s="30"/>
      <c r="AB30915" s="30"/>
      <c r="AC30915" s="30"/>
      <c r="AD30915" s="30"/>
      <c r="AE30915" s="30"/>
      <c r="AF30915" s="30"/>
      <c r="AG30915" s="30"/>
      <c r="AH30915" s="30"/>
      <c r="AI30915" s="30"/>
      <c r="AJ30915" s="30"/>
      <c r="AK30915" s="30"/>
      <c r="AL30915" s="30"/>
      <c r="AM30915" s="30"/>
      <c r="AN30915" s="30"/>
      <c r="AO30915" s="30"/>
      <c r="AP30915" s="30"/>
      <c r="AQ30915" s="30"/>
      <c r="AR30915" s="30"/>
      <c r="AS30915" s="30"/>
      <c r="AT30915" s="30"/>
      <c r="AU30915" t="str">
        <f t="shared" si="514"/>
        <v/>
      </c>
    </row>
    <row r="30916" spans="15:47" x14ac:dyDescent="0.35">
      <c r="O30916" s="36"/>
      <c r="Q30916" s="31"/>
      <c r="R30916" s="31"/>
      <c r="S30916" s="30"/>
      <c r="T30916" s="30"/>
      <c r="U30916" s="31"/>
      <c r="W30916" s="31"/>
      <c r="X30916" s="30"/>
      <c r="Y30916" s="30"/>
      <c r="Z30916" s="30"/>
      <c r="AA30916" s="30"/>
      <c r="AB30916" s="30"/>
      <c r="AC30916" s="30"/>
      <c r="AD30916" s="30"/>
      <c r="AE30916" s="30"/>
      <c r="AF30916" s="30"/>
      <c r="AG30916" s="30"/>
      <c r="AH30916" s="30"/>
      <c r="AI30916" s="30"/>
      <c r="AJ30916" s="30"/>
      <c r="AK30916" s="30"/>
      <c r="AL30916" s="30"/>
      <c r="AM30916" s="30"/>
      <c r="AN30916" s="30"/>
      <c r="AO30916" s="30"/>
      <c r="AP30916" s="30"/>
      <c r="AQ30916" s="30"/>
      <c r="AR30916" s="30"/>
      <c r="AS30916" s="30"/>
      <c r="AT30916" s="30"/>
      <c r="AU30916" t="str">
        <f t="shared" si="514"/>
        <v/>
      </c>
    </row>
    <row r="30917" spans="15:47" x14ac:dyDescent="0.35">
      <c r="O30917" s="36"/>
      <c r="Q30917" s="31"/>
      <c r="R30917" s="31"/>
      <c r="S30917" s="30"/>
      <c r="T30917" s="30"/>
      <c r="U30917" s="31"/>
      <c r="W30917" s="31"/>
      <c r="X30917" s="30"/>
      <c r="Y30917" s="30"/>
      <c r="Z30917" s="30"/>
      <c r="AA30917" s="30"/>
      <c r="AB30917" s="30"/>
      <c r="AC30917" s="30"/>
      <c r="AD30917" s="30"/>
      <c r="AE30917" s="30"/>
      <c r="AF30917" s="30"/>
      <c r="AG30917" s="30"/>
      <c r="AH30917" s="30"/>
      <c r="AI30917" s="30"/>
      <c r="AJ30917" s="30"/>
      <c r="AK30917" s="30"/>
      <c r="AL30917" s="30"/>
      <c r="AM30917" s="30"/>
      <c r="AN30917" s="30"/>
      <c r="AO30917" s="30"/>
      <c r="AP30917" s="30"/>
      <c r="AQ30917" s="30"/>
      <c r="AR30917" s="30"/>
      <c r="AS30917" s="30"/>
      <c r="AT30917" s="30"/>
      <c r="AU30917" t="str">
        <f t="shared" si="514"/>
        <v/>
      </c>
    </row>
    <row r="30918" spans="15:47" x14ac:dyDescent="0.35">
      <c r="O30918" s="36"/>
      <c r="Q30918" s="31"/>
      <c r="R30918" s="31"/>
      <c r="S30918" s="30"/>
      <c r="T30918" s="30"/>
      <c r="U30918" s="31"/>
      <c r="W30918" s="31"/>
      <c r="X30918" s="30"/>
      <c r="Y30918" s="30"/>
      <c r="Z30918" s="30"/>
      <c r="AA30918" s="30"/>
      <c r="AB30918" s="30"/>
      <c r="AC30918" s="30"/>
      <c r="AD30918" s="30"/>
      <c r="AE30918" s="30"/>
      <c r="AF30918" s="30"/>
      <c r="AG30918" s="30"/>
      <c r="AH30918" s="30"/>
      <c r="AI30918" s="30"/>
      <c r="AJ30918" s="30"/>
      <c r="AK30918" s="30"/>
      <c r="AL30918" s="30"/>
      <c r="AM30918" s="30"/>
      <c r="AN30918" s="30"/>
      <c r="AO30918" s="30"/>
      <c r="AP30918" s="30"/>
      <c r="AQ30918" s="30"/>
      <c r="AR30918" s="30"/>
      <c r="AS30918" s="30"/>
      <c r="AT30918" s="30"/>
      <c r="AU30918" t="str">
        <f t="shared" si="514"/>
        <v/>
      </c>
    </row>
    <row r="30919" spans="15:47" x14ac:dyDescent="0.35">
      <c r="O30919" s="36"/>
      <c r="Q30919" s="31"/>
      <c r="R30919" s="31"/>
      <c r="S30919" s="30"/>
      <c r="T30919" s="30"/>
      <c r="U30919" s="31"/>
      <c r="W30919" s="31"/>
      <c r="X30919" s="30"/>
      <c r="Y30919" s="30"/>
      <c r="Z30919" s="30"/>
      <c r="AA30919" s="30"/>
      <c r="AB30919" s="30"/>
      <c r="AC30919" s="30"/>
      <c r="AD30919" s="30"/>
      <c r="AE30919" s="30"/>
      <c r="AF30919" s="30"/>
      <c r="AG30919" s="30"/>
      <c r="AH30919" s="30"/>
      <c r="AI30919" s="30"/>
      <c r="AJ30919" s="30"/>
      <c r="AK30919" s="30"/>
      <c r="AL30919" s="30"/>
      <c r="AM30919" s="30"/>
      <c r="AN30919" s="30"/>
      <c r="AO30919" s="30"/>
      <c r="AP30919" s="30"/>
      <c r="AQ30919" s="30"/>
      <c r="AR30919" s="30"/>
      <c r="AS30919" s="30"/>
      <c r="AT30919" s="30"/>
      <c r="AU30919" t="str">
        <f t="shared" si="514"/>
        <v/>
      </c>
    </row>
    <row r="30920" spans="15:47" x14ac:dyDescent="0.35">
      <c r="O30920" s="36"/>
      <c r="Q30920" s="31"/>
      <c r="R30920" s="31"/>
      <c r="S30920" s="30"/>
      <c r="T30920" s="30"/>
      <c r="U30920" s="31"/>
      <c r="W30920" s="31"/>
      <c r="X30920" s="30"/>
      <c r="Y30920" s="30"/>
      <c r="Z30920" s="30"/>
      <c r="AA30920" s="30"/>
      <c r="AB30920" s="30"/>
      <c r="AC30920" s="30"/>
      <c r="AD30920" s="30"/>
      <c r="AE30920" s="30"/>
      <c r="AF30920" s="30"/>
      <c r="AG30920" s="30"/>
      <c r="AH30920" s="30"/>
      <c r="AI30920" s="30"/>
      <c r="AJ30920" s="30"/>
      <c r="AK30920" s="30"/>
      <c r="AL30920" s="30"/>
      <c r="AM30920" s="30"/>
      <c r="AN30920" s="30"/>
      <c r="AO30920" s="30"/>
      <c r="AP30920" s="30"/>
      <c r="AQ30920" s="30"/>
      <c r="AR30920" s="30"/>
      <c r="AS30920" s="30"/>
      <c r="AT30920" s="30"/>
      <c r="AU30920" t="str">
        <f t="shared" si="514"/>
        <v/>
      </c>
    </row>
    <row r="30921" spans="15:47" x14ac:dyDescent="0.35">
      <c r="O30921" s="36"/>
      <c r="Q30921" s="31"/>
      <c r="R30921" s="31"/>
      <c r="S30921" s="30"/>
      <c r="T30921" s="30"/>
      <c r="U30921" s="31"/>
      <c r="W30921" s="31"/>
      <c r="X30921" s="30"/>
      <c r="Y30921" s="30"/>
      <c r="Z30921" s="30"/>
      <c r="AA30921" s="30"/>
      <c r="AB30921" s="30"/>
      <c r="AC30921" s="30"/>
      <c r="AD30921" s="30"/>
      <c r="AE30921" s="30"/>
      <c r="AF30921" s="30"/>
      <c r="AG30921" s="30"/>
      <c r="AH30921" s="30"/>
      <c r="AI30921" s="30"/>
      <c r="AJ30921" s="30"/>
      <c r="AK30921" s="30"/>
      <c r="AL30921" s="30"/>
      <c r="AM30921" s="30"/>
      <c r="AN30921" s="30"/>
      <c r="AO30921" s="30"/>
      <c r="AP30921" s="30"/>
      <c r="AQ30921" s="30"/>
      <c r="AR30921" s="30"/>
      <c r="AS30921" s="30"/>
      <c r="AT30921" s="30"/>
      <c r="AU30921" t="str">
        <f t="shared" si="514"/>
        <v/>
      </c>
    </row>
    <row r="30922" spans="15:47" x14ac:dyDescent="0.35">
      <c r="O30922" s="36"/>
      <c r="Q30922" s="31"/>
      <c r="R30922" s="31"/>
      <c r="S30922" s="30"/>
      <c r="T30922" s="30"/>
      <c r="U30922" s="31"/>
      <c r="W30922" s="31"/>
      <c r="X30922" s="30"/>
      <c r="Y30922" s="30"/>
      <c r="Z30922" s="30"/>
      <c r="AA30922" s="30"/>
      <c r="AB30922" s="30"/>
      <c r="AC30922" s="30"/>
      <c r="AD30922" s="30"/>
      <c r="AE30922" s="30"/>
      <c r="AF30922" s="30"/>
      <c r="AG30922" s="30"/>
      <c r="AH30922" s="30"/>
      <c r="AI30922" s="30"/>
      <c r="AJ30922" s="30"/>
      <c r="AK30922" s="30"/>
      <c r="AL30922" s="30"/>
      <c r="AM30922" s="30"/>
      <c r="AN30922" s="30"/>
      <c r="AO30922" s="30"/>
      <c r="AP30922" s="30"/>
      <c r="AQ30922" s="30"/>
      <c r="AR30922" s="30"/>
      <c r="AS30922" s="30"/>
      <c r="AT30922" s="30"/>
      <c r="AU30922" t="str">
        <f t="shared" si="514"/>
        <v/>
      </c>
    </row>
    <row r="30923" spans="15:47" x14ac:dyDescent="0.35">
      <c r="O30923" s="36"/>
      <c r="Q30923" s="31"/>
      <c r="R30923" s="31"/>
      <c r="S30923" s="30"/>
      <c r="T30923" s="30"/>
      <c r="U30923" s="31"/>
      <c r="W30923" s="31"/>
      <c r="X30923" s="30"/>
      <c r="Y30923" s="30"/>
      <c r="Z30923" s="30"/>
      <c r="AA30923" s="30"/>
      <c r="AB30923" s="30"/>
      <c r="AC30923" s="30"/>
      <c r="AD30923" s="30"/>
      <c r="AE30923" s="30"/>
      <c r="AF30923" s="30"/>
      <c r="AG30923" s="30"/>
      <c r="AH30923" s="30"/>
      <c r="AI30923" s="30"/>
      <c r="AJ30923" s="30"/>
      <c r="AK30923" s="30"/>
      <c r="AL30923" s="30"/>
      <c r="AM30923" s="30"/>
      <c r="AN30923" s="30"/>
      <c r="AO30923" s="30"/>
      <c r="AP30923" s="30"/>
      <c r="AQ30923" s="30"/>
      <c r="AR30923" s="30"/>
      <c r="AS30923" s="30"/>
      <c r="AT30923" s="30"/>
      <c r="AU30923" t="str">
        <f t="shared" si="514"/>
        <v/>
      </c>
    </row>
    <row r="30924" spans="15:47" x14ac:dyDescent="0.35">
      <c r="O30924" s="36"/>
      <c r="Q30924" s="31"/>
      <c r="R30924" s="31"/>
      <c r="S30924" s="30"/>
      <c r="T30924" s="30"/>
      <c r="U30924" s="31"/>
      <c r="W30924" s="31"/>
      <c r="X30924" s="30"/>
      <c r="Y30924" s="30"/>
      <c r="Z30924" s="30"/>
      <c r="AA30924" s="30"/>
      <c r="AB30924" s="30"/>
      <c r="AC30924" s="30"/>
      <c r="AD30924" s="30"/>
      <c r="AE30924" s="30"/>
      <c r="AF30924" s="30"/>
      <c r="AG30924" s="30"/>
      <c r="AH30924" s="30"/>
      <c r="AI30924" s="30"/>
      <c r="AJ30924" s="30"/>
      <c r="AK30924" s="30"/>
      <c r="AL30924" s="30"/>
      <c r="AM30924" s="30"/>
      <c r="AN30924" s="30"/>
      <c r="AO30924" s="30"/>
      <c r="AP30924" s="30"/>
      <c r="AQ30924" s="30"/>
      <c r="AR30924" s="30"/>
      <c r="AS30924" s="30"/>
      <c r="AT30924" s="30"/>
      <c r="AU30924" t="str">
        <f t="shared" si="514"/>
        <v/>
      </c>
    </row>
    <row r="30925" spans="15:47" x14ac:dyDescent="0.35">
      <c r="O30925" s="36"/>
      <c r="Q30925" s="31"/>
      <c r="R30925" s="31"/>
      <c r="S30925" s="30"/>
      <c r="T30925" s="30"/>
      <c r="U30925" s="31"/>
      <c r="W30925" s="31"/>
      <c r="X30925" s="30"/>
      <c r="Y30925" s="30"/>
      <c r="Z30925" s="30"/>
      <c r="AA30925" s="30"/>
      <c r="AB30925" s="30"/>
      <c r="AC30925" s="30"/>
      <c r="AD30925" s="30"/>
      <c r="AE30925" s="30"/>
      <c r="AF30925" s="30"/>
      <c r="AG30925" s="30"/>
      <c r="AH30925" s="30"/>
      <c r="AI30925" s="30"/>
      <c r="AJ30925" s="30"/>
      <c r="AK30925" s="30"/>
      <c r="AL30925" s="30"/>
      <c r="AM30925" s="30"/>
      <c r="AN30925" s="30"/>
      <c r="AO30925" s="30"/>
      <c r="AP30925" s="30"/>
      <c r="AQ30925" s="30"/>
      <c r="AR30925" s="30"/>
      <c r="AS30925" s="30"/>
      <c r="AT30925" s="30"/>
      <c r="AU30925" t="str">
        <f t="shared" si="514"/>
        <v/>
      </c>
    </row>
    <row r="30926" spans="15:47" x14ac:dyDescent="0.35">
      <c r="O30926" s="36"/>
      <c r="Q30926" s="31"/>
      <c r="R30926" s="31"/>
      <c r="S30926" s="30"/>
      <c r="T30926" s="30"/>
      <c r="U30926" s="31"/>
      <c r="W30926" s="31"/>
      <c r="X30926" s="30"/>
      <c r="Y30926" s="30"/>
      <c r="Z30926" s="30"/>
      <c r="AA30926" s="30"/>
      <c r="AB30926" s="30"/>
      <c r="AC30926" s="30"/>
      <c r="AD30926" s="30"/>
      <c r="AE30926" s="30"/>
      <c r="AF30926" s="30"/>
      <c r="AG30926" s="30"/>
      <c r="AH30926" s="30"/>
      <c r="AI30926" s="30"/>
      <c r="AJ30926" s="30"/>
      <c r="AK30926" s="30"/>
      <c r="AL30926" s="30"/>
      <c r="AM30926" s="30"/>
      <c r="AN30926" s="30"/>
      <c r="AO30926" s="30"/>
      <c r="AP30926" s="30"/>
      <c r="AQ30926" s="30"/>
      <c r="AR30926" s="30"/>
      <c r="AS30926" s="30"/>
      <c r="AT30926" s="30"/>
      <c r="AU30926" t="str">
        <f t="shared" si="514"/>
        <v/>
      </c>
    </row>
    <row r="30927" spans="15:47" x14ac:dyDescent="0.35">
      <c r="O30927" s="36"/>
      <c r="Q30927" s="31"/>
      <c r="R30927" s="31"/>
      <c r="S30927" s="30"/>
      <c r="T30927" s="30"/>
      <c r="U30927" s="31"/>
      <c r="W30927" s="31"/>
      <c r="X30927" s="30"/>
      <c r="Y30927" s="30"/>
      <c r="Z30927" s="30"/>
      <c r="AA30927" s="30"/>
      <c r="AB30927" s="30"/>
      <c r="AC30927" s="30"/>
      <c r="AD30927" s="30"/>
      <c r="AE30927" s="30"/>
      <c r="AF30927" s="30"/>
      <c r="AG30927" s="30"/>
      <c r="AH30927" s="30"/>
      <c r="AI30927" s="30"/>
      <c r="AJ30927" s="30"/>
      <c r="AK30927" s="30"/>
      <c r="AL30927" s="30"/>
      <c r="AM30927" s="30"/>
      <c r="AN30927" s="30"/>
      <c r="AO30927" s="30"/>
      <c r="AP30927" s="30"/>
      <c r="AQ30927" s="30"/>
      <c r="AR30927" s="30"/>
      <c r="AS30927" s="30"/>
      <c r="AT30927" s="30"/>
      <c r="AU30927" t="str">
        <f t="shared" si="514"/>
        <v/>
      </c>
    </row>
    <row r="30928" spans="15:47" x14ac:dyDescent="0.35">
      <c r="O30928" s="36"/>
      <c r="Q30928" s="31"/>
      <c r="R30928" s="31"/>
      <c r="S30928" s="30"/>
      <c r="T30928" s="30"/>
      <c r="U30928" s="31"/>
      <c r="W30928" s="31"/>
      <c r="X30928" s="30"/>
      <c r="Y30928" s="30"/>
      <c r="Z30928" s="30"/>
      <c r="AA30928" s="30"/>
      <c r="AB30928" s="30"/>
      <c r="AC30928" s="30"/>
      <c r="AD30928" s="30"/>
      <c r="AE30928" s="30"/>
      <c r="AF30928" s="30"/>
      <c r="AG30928" s="30"/>
      <c r="AH30928" s="30"/>
      <c r="AI30928" s="30"/>
      <c r="AJ30928" s="30"/>
      <c r="AK30928" s="30"/>
      <c r="AL30928" s="30"/>
      <c r="AM30928" s="30"/>
      <c r="AN30928" s="30"/>
      <c r="AO30928" s="30"/>
      <c r="AP30928" s="30"/>
      <c r="AQ30928" s="30"/>
      <c r="AR30928" s="30"/>
      <c r="AS30928" s="30"/>
      <c r="AT30928" s="30"/>
      <c r="AU30928" t="str">
        <f t="shared" si="514"/>
        <v/>
      </c>
    </row>
    <row r="30929" spans="15:47" x14ac:dyDescent="0.35">
      <c r="O30929" s="36"/>
      <c r="Q30929" s="31"/>
      <c r="R30929" s="31"/>
      <c r="S30929" s="30"/>
      <c r="T30929" s="30"/>
      <c r="U30929" s="31"/>
      <c r="W30929" s="31"/>
      <c r="X30929" s="30"/>
      <c r="Y30929" s="30"/>
      <c r="Z30929" s="30"/>
      <c r="AA30929" s="30"/>
      <c r="AB30929" s="30"/>
      <c r="AC30929" s="30"/>
      <c r="AD30929" s="30"/>
      <c r="AE30929" s="30"/>
      <c r="AF30929" s="30"/>
      <c r="AG30929" s="30"/>
      <c r="AH30929" s="30"/>
      <c r="AI30929" s="30"/>
      <c r="AJ30929" s="30"/>
      <c r="AK30929" s="30"/>
      <c r="AL30929" s="30"/>
      <c r="AM30929" s="30"/>
      <c r="AN30929" s="30"/>
      <c r="AO30929" s="30"/>
      <c r="AP30929" s="30"/>
      <c r="AQ30929" s="30"/>
      <c r="AR30929" s="30"/>
      <c r="AS30929" s="30"/>
      <c r="AT30929" s="30"/>
      <c r="AU30929" t="str">
        <f t="shared" si="514"/>
        <v/>
      </c>
    </row>
    <row r="30930" spans="15:47" x14ac:dyDescent="0.35">
      <c r="O30930" s="36"/>
      <c r="Q30930" s="31"/>
      <c r="R30930" s="31"/>
      <c r="S30930" s="30"/>
      <c r="T30930" s="30"/>
      <c r="U30930" s="31"/>
      <c r="W30930" s="31"/>
      <c r="X30930" s="30"/>
      <c r="Y30930" s="30"/>
      <c r="Z30930" s="30"/>
      <c r="AA30930" s="30"/>
      <c r="AB30930" s="30"/>
      <c r="AC30930" s="30"/>
      <c r="AD30930" s="30"/>
      <c r="AE30930" s="30"/>
      <c r="AF30930" s="30"/>
      <c r="AG30930" s="30"/>
      <c r="AH30930" s="30"/>
      <c r="AI30930" s="30"/>
      <c r="AJ30930" s="30"/>
      <c r="AK30930" s="30"/>
      <c r="AL30930" s="30"/>
      <c r="AM30930" s="30"/>
      <c r="AN30930" s="30"/>
      <c r="AO30930" s="30"/>
      <c r="AP30930" s="30"/>
      <c r="AQ30930" s="30"/>
      <c r="AR30930" s="30"/>
      <c r="AS30930" s="30"/>
      <c r="AT30930" s="30"/>
      <c r="AU30930" t="str">
        <f t="shared" si="514"/>
        <v/>
      </c>
    </row>
    <row r="30931" spans="15:47" x14ac:dyDescent="0.35">
      <c r="O30931" s="36"/>
      <c r="Q30931" s="31"/>
      <c r="R30931" s="31"/>
      <c r="S30931" s="30"/>
      <c r="T30931" s="30"/>
      <c r="U30931" s="31"/>
      <c r="W30931" s="31"/>
      <c r="X30931" s="30"/>
      <c r="Y30931" s="30"/>
      <c r="Z30931" s="30"/>
      <c r="AA30931" s="30"/>
      <c r="AB30931" s="30"/>
      <c r="AC30931" s="30"/>
      <c r="AD30931" s="30"/>
      <c r="AE30931" s="30"/>
      <c r="AF30931" s="30"/>
      <c r="AG30931" s="30"/>
      <c r="AH30931" s="30"/>
      <c r="AI30931" s="30"/>
      <c r="AJ30931" s="30"/>
      <c r="AK30931" s="30"/>
      <c r="AL30931" s="30"/>
      <c r="AM30931" s="30"/>
      <c r="AN30931" s="30"/>
      <c r="AO30931" s="30"/>
      <c r="AP30931" s="30"/>
      <c r="AQ30931" s="30"/>
      <c r="AR30931" s="30"/>
      <c r="AS30931" s="30"/>
      <c r="AT30931" s="30"/>
      <c r="AU30931" t="str">
        <f t="shared" si="514"/>
        <v/>
      </c>
    </row>
    <row r="30932" spans="15:47" x14ac:dyDescent="0.35">
      <c r="O30932" s="36"/>
      <c r="Q30932" s="31"/>
      <c r="R30932" s="31"/>
      <c r="S30932" s="30"/>
      <c r="T30932" s="30"/>
      <c r="U30932" s="31"/>
      <c r="W30932" s="31"/>
      <c r="X30932" s="30"/>
      <c r="Y30932" s="30"/>
      <c r="Z30932" s="30"/>
      <c r="AA30932" s="30"/>
      <c r="AB30932" s="30"/>
      <c r="AC30932" s="30"/>
      <c r="AD30932" s="30"/>
      <c r="AE30932" s="30"/>
      <c r="AF30932" s="30"/>
      <c r="AG30932" s="30"/>
      <c r="AH30932" s="30"/>
      <c r="AI30932" s="30"/>
      <c r="AJ30932" s="30"/>
      <c r="AK30932" s="30"/>
      <c r="AL30932" s="30"/>
      <c r="AM30932" s="30"/>
      <c r="AN30932" s="30"/>
      <c r="AO30932" s="30"/>
      <c r="AP30932" s="30"/>
      <c r="AQ30932" s="30"/>
      <c r="AR30932" s="30"/>
      <c r="AS30932" s="30"/>
      <c r="AT30932" s="30"/>
      <c r="AU30932" t="str">
        <f t="shared" si="514"/>
        <v/>
      </c>
    </row>
    <row r="30933" spans="15:47" x14ac:dyDescent="0.35">
      <c r="O30933" s="36"/>
      <c r="Q30933" s="31"/>
      <c r="R30933" s="31"/>
      <c r="S30933" s="30"/>
      <c r="T30933" s="30"/>
      <c r="U30933" s="31"/>
      <c r="W30933" s="31"/>
      <c r="X30933" s="30"/>
      <c r="Y30933" s="30"/>
      <c r="Z30933" s="30"/>
      <c r="AA30933" s="30"/>
      <c r="AB30933" s="30"/>
      <c r="AC30933" s="30"/>
      <c r="AD30933" s="30"/>
      <c r="AE30933" s="30"/>
      <c r="AF30933" s="30"/>
      <c r="AG30933" s="30"/>
      <c r="AH30933" s="30"/>
      <c r="AI30933" s="30"/>
      <c r="AJ30933" s="30"/>
      <c r="AK30933" s="30"/>
      <c r="AL30933" s="30"/>
      <c r="AM30933" s="30"/>
      <c r="AN30933" s="30"/>
      <c r="AO30933" s="30"/>
      <c r="AP30933" s="30"/>
      <c r="AQ30933" s="30"/>
      <c r="AR30933" s="30"/>
      <c r="AS30933" s="30"/>
      <c r="AT30933" s="30"/>
      <c r="AU30933" t="str">
        <f t="shared" si="514"/>
        <v/>
      </c>
    </row>
    <row r="30934" spans="15:47" x14ac:dyDescent="0.35">
      <c r="O30934" s="36"/>
      <c r="Q30934" s="31"/>
      <c r="R30934" s="31"/>
      <c r="S30934" s="30"/>
      <c r="T30934" s="30"/>
      <c r="U30934" s="31"/>
      <c r="W30934" s="31"/>
      <c r="X30934" s="30"/>
      <c r="Y30934" s="30"/>
      <c r="Z30934" s="30"/>
      <c r="AA30934" s="30"/>
      <c r="AB30934" s="30"/>
      <c r="AC30934" s="30"/>
      <c r="AD30934" s="30"/>
      <c r="AE30934" s="30"/>
      <c r="AF30934" s="30"/>
      <c r="AG30934" s="30"/>
      <c r="AH30934" s="30"/>
      <c r="AI30934" s="30"/>
      <c r="AJ30934" s="30"/>
      <c r="AK30934" s="30"/>
      <c r="AL30934" s="30"/>
      <c r="AM30934" s="30"/>
      <c r="AN30934" s="30"/>
      <c r="AO30934" s="30"/>
      <c r="AP30934" s="30"/>
      <c r="AQ30934" s="30"/>
      <c r="AR30934" s="30"/>
      <c r="AS30934" s="30"/>
      <c r="AT30934" s="30"/>
      <c r="AU30934" t="str">
        <f t="shared" si="514"/>
        <v/>
      </c>
    </row>
    <row r="30935" spans="15:47" x14ac:dyDescent="0.35">
      <c r="O30935" s="36"/>
      <c r="Q30935" s="31"/>
      <c r="R30935" s="31"/>
      <c r="S30935" s="30"/>
      <c r="T30935" s="30"/>
      <c r="U30935" s="31"/>
      <c r="W30935" s="31"/>
      <c r="X30935" s="30"/>
      <c r="Y30935" s="30"/>
      <c r="Z30935" s="30"/>
      <c r="AA30935" s="30"/>
      <c r="AB30935" s="30"/>
      <c r="AC30935" s="30"/>
      <c r="AD30935" s="30"/>
      <c r="AE30935" s="30"/>
      <c r="AF30935" s="30"/>
      <c r="AG30935" s="30"/>
      <c r="AH30935" s="30"/>
      <c r="AI30935" s="30"/>
      <c r="AJ30935" s="30"/>
      <c r="AK30935" s="30"/>
      <c r="AL30935" s="30"/>
      <c r="AM30935" s="30"/>
      <c r="AN30935" s="30"/>
      <c r="AO30935" s="30"/>
      <c r="AP30935" s="30"/>
      <c r="AQ30935" s="30"/>
      <c r="AR30935" s="30"/>
      <c r="AS30935" s="30"/>
      <c r="AT30935" s="30"/>
      <c r="AU30935" t="str">
        <f t="shared" si="514"/>
        <v/>
      </c>
    </row>
    <row r="30936" spans="15:47" x14ac:dyDescent="0.35">
      <c r="O30936" s="36"/>
      <c r="Q30936" s="31"/>
      <c r="R30936" s="31"/>
      <c r="S30936" s="30"/>
      <c r="T30936" s="30"/>
      <c r="U30936" s="31"/>
      <c r="W30936" s="31"/>
      <c r="X30936" s="30"/>
      <c r="Y30936" s="30"/>
      <c r="Z30936" s="30"/>
      <c r="AA30936" s="30"/>
      <c r="AB30936" s="30"/>
      <c r="AC30936" s="30"/>
      <c r="AD30936" s="30"/>
      <c r="AE30936" s="30"/>
      <c r="AF30936" s="30"/>
      <c r="AG30936" s="30"/>
      <c r="AH30936" s="30"/>
      <c r="AI30936" s="30"/>
      <c r="AJ30936" s="30"/>
      <c r="AK30936" s="30"/>
      <c r="AL30936" s="30"/>
      <c r="AM30936" s="30"/>
      <c r="AN30936" s="30"/>
      <c r="AO30936" s="30"/>
      <c r="AP30936" s="30"/>
      <c r="AQ30936" s="30"/>
      <c r="AR30936" s="30"/>
      <c r="AS30936" s="30"/>
      <c r="AT30936" s="30"/>
      <c r="AU30936" t="str">
        <f t="shared" si="514"/>
        <v/>
      </c>
    </row>
    <row r="30937" spans="15:47" x14ac:dyDescent="0.35">
      <c r="O30937" s="36"/>
      <c r="Q30937" s="31"/>
      <c r="R30937" s="31"/>
      <c r="S30937" s="30"/>
      <c r="T30937" s="30"/>
      <c r="U30937" s="31"/>
      <c r="W30937" s="31"/>
      <c r="X30937" s="30"/>
      <c r="Y30937" s="30"/>
      <c r="Z30937" s="30"/>
      <c r="AA30937" s="30"/>
      <c r="AB30937" s="30"/>
      <c r="AC30937" s="30"/>
      <c r="AD30937" s="30"/>
      <c r="AE30937" s="30"/>
      <c r="AF30937" s="30"/>
      <c r="AG30937" s="30"/>
      <c r="AH30937" s="30"/>
      <c r="AI30937" s="30"/>
      <c r="AJ30937" s="30"/>
      <c r="AK30937" s="30"/>
      <c r="AL30937" s="30"/>
      <c r="AM30937" s="30"/>
      <c r="AN30937" s="30"/>
      <c r="AO30937" s="30"/>
      <c r="AP30937" s="30"/>
      <c r="AQ30937" s="30"/>
      <c r="AR30937" s="30"/>
      <c r="AS30937" s="30"/>
      <c r="AT30937" s="30"/>
      <c r="AU30937" t="str">
        <f t="shared" si="514"/>
        <v/>
      </c>
    </row>
    <row r="30938" spans="15:47" x14ac:dyDescent="0.35">
      <c r="O30938" s="36"/>
      <c r="Q30938" s="31"/>
      <c r="R30938" s="31"/>
      <c r="S30938" s="30"/>
      <c r="T30938" s="30"/>
      <c r="U30938" s="31"/>
      <c r="W30938" s="31"/>
      <c r="X30938" s="30"/>
      <c r="Y30938" s="30"/>
      <c r="Z30938" s="30"/>
      <c r="AA30938" s="30"/>
      <c r="AB30938" s="30"/>
      <c r="AC30938" s="30"/>
      <c r="AD30938" s="30"/>
      <c r="AE30938" s="30"/>
      <c r="AF30938" s="30"/>
      <c r="AG30938" s="30"/>
      <c r="AH30938" s="30"/>
      <c r="AI30938" s="30"/>
      <c r="AJ30938" s="30"/>
      <c r="AK30938" s="30"/>
      <c r="AL30938" s="30"/>
      <c r="AM30938" s="30"/>
      <c r="AN30938" s="30"/>
      <c r="AO30938" s="30"/>
      <c r="AP30938" s="30"/>
      <c r="AQ30938" s="30"/>
      <c r="AR30938" s="30"/>
      <c r="AS30938" s="30"/>
      <c r="AT30938" s="30"/>
      <c r="AU30938" t="str">
        <f t="shared" si="514"/>
        <v/>
      </c>
    </row>
    <row r="30939" spans="15:47" x14ac:dyDescent="0.35">
      <c r="O30939" s="36"/>
      <c r="Q30939" s="31"/>
      <c r="R30939" s="31"/>
      <c r="S30939" s="30"/>
      <c r="T30939" s="30"/>
      <c r="U30939" s="31"/>
      <c r="W30939" s="31"/>
      <c r="X30939" s="30"/>
      <c r="Y30939" s="30"/>
      <c r="Z30939" s="30"/>
      <c r="AA30939" s="30"/>
      <c r="AB30939" s="30"/>
      <c r="AC30939" s="30"/>
      <c r="AD30939" s="30"/>
      <c r="AE30939" s="30"/>
      <c r="AF30939" s="30"/>
      <c r="AG30939" s="30"/>
      <c r="AH30939" s="30"/>
      <c r="AI30939" s="30"/>
      <c r="AJ30939" s="30"/>
      <c r="AK30939" s="30"/>
      <c r="AL30939" s="30"/>
      <c r="AM30939" s="30"/>
      <c r="AN30939" s="30"/>
      <c r="AO30939" s="30"/>
      <c r="AP30939" s="30"/>
      <c r="AQ30939" s="30"/>
      <c r="AR30939" s="30"/>
      <c r="AS30939" s="30"/>
      <c r="AT30939" s="30"/>
      <c r="AU30939" t="str">
        <f t="shared" si="514"/>
        <v/>
      </c>
    </row>
    <row r="30940" spans="15:47" x14ac:dyDescent="0.35">
      <c r="O30940" s="36"/>
      <c r="Q30940" s="31"/>
      <c r="R30940" s="31"/>
      <c r="S30940" s="30"/>
      <c r="T30940" s="30"/>
      <c r="U30940" s="31"/>
      <c r="W30940" s="31"/>
      <c r="X30940" s="30"/>
      <c r="Y30940" s="30"/>
      <c r="Z30940" s="30"/>
      <c r="AA30940" s="30"/>
      <c r="AB30940" s="30"/>
      <c r="AC30940" s="30"/>
      <c r="AD30940" s="30"/>
      <c r="AE30940" s="30"/>
      <c r="AF30940" s="30"/>
      <c r="AG30940" s="30"/>
      <c r="AH30940" s="30"/>
      <c r="AI30940" s="30"/>
      <c r="AJ30940" s="30"/>
      <c r="AK30940" s="30"/>
      <c r="AL30940" s="30"/>
      <c r="AM30940" s="30"/>
      <c r="AN30940" s="30"/>
      <c r="AO30940" s="30"/>
      <c r="AP30940" s="30"/>
      <c r="AQ30940" s="30"/>
      <c r="AR30940" s="30"/>
      <c r="AS30940" s="30"/>
      <c r="AT30940" s="30"/>
      <c r="AU30940" t="str">
        <f t="shared" si="514"/>
        <v/>
      </c>
    </row>
    <row r="30941" spans="15:47" x14ac:dyDescent="0.35">
      <c r="O30941" s="36"/>
      <c r="Q30941" s="31"/>
      <c r="R30941" s="31"/>
      <c r="S30941" s="30"/>
      <c r="T30941" s="30"/>
      <c r="U30941" s="31"/>
      <c r="W30941" s="31"/>
      <c r="X30941" s="30"/>
      <c r="Y30941" s="30"/>
      <c r="Z30941" s="30"/>
      <c r="AA30941" s="30"/>
      <c r="AB30941" s="30"/>
      <c r="AC30941" s="30"/>
      <c r="AD30941" s="30"/>
      <c r="AE30941" s="30"/>
      <c r="AF30941" s="30"/>
      <c r="AG30941" s="30"/>
      <c r="AH30941" s="30"/>
      <c r="AI30941" s="30"/>
      <c r="AJ30941" s="30"/>
      <c r="AK30941" s="30"/>
      <c r="AL30941" s="30"/>
      <c r="AM30941" s="30"/>
      <c r="AN30941" s="30"/>
      <c r="AO30941" s="30"/>
      <c r="AP30941" s="30"/>
      <c r="AQ30941" s="30"/>
      <c r="AR30941" s="30"/>
      <c r="AS30941" s="30"/>
      <c r="AT30941" s="30"/>
      <c r="AU30941" t="str">
        <f t="shared" si="514"/>
        <v/>
      </c>
    </row>
    <row r="30942" spans="15:47" x14ac:dyDescent="0.35">
      <c r="O30942" s="36"/>
      <c r="Q30942" s="31"/>
      <c r="R30942" s="31"/>
      <c r="S30942" s="30"/>
      <c r="T30942" s="30"/>
      <c r="U30942" s="31"/>
      <c r="W30942" s="31"/>
      <c r="X30942" s="30"/>
      <c r="Y30942" s="30"/>
      <c r="Z30942" s="30"/>
      <c r="AA30942" s="30"/>
      <c r="AB30942" s="30"/>
      <c r="AC30942" s="30"/>
      <c r="AD30942" s="30"/>
      <c r="AE30942" s="30"/>
      <c r="AF30942" s="30"/>
      <c r="AG30942" s="30"/>
      <c r="AH30942" s="30"/>
      <c r="AI30942" s="30"/>
      <c r="AJ30942" s="30"/>
      <c r="AK30942" s="30"/>
      <c r="AL30942" s="30"/>
      <c r="AM30942" s="30"/>
      <c r="AN30942" s="30"/>
      <c r="AO30942" s="30"/>
      <c r="AP30942" s="30"/>
      <c r="AQ30942" s="30"/>
      <c r="AR30942" s="30"/>
      <c r="AS30942" s="30"/>
      <c r="AT30942" s="30"/>
      <c r="AU30942" t="str">
        <f t="shared" si="514"/>
        <v/>
      </c>
    </row>
    <row r="30943" spans="15:47" x14ac:dyDescent="0.35">
      <c r="O30943" s="36"/>
      <c r="Q30943" s="31"/>
      <c r="R30943" s="31"/>
      <c r="S30943" s="30"/>
      <c r="T30943" s="30"/>
      <c r="U30943" s="31"/>
      <c r="W30943" s="31"/>
      <c r="X30943" s="30"/>
      <c r="Y30943" s="30"/>
      <c r="Z30943" s="30"/>
      <c r="AA30943" s="30"/>
      <c r="AB30943" s="30"/>
      <c r="AC30943" s="30"/>
      <c r="AD30943" s="30"/>
      <c r="AE30943" s="30"/>
      <c r="AF30943" s="30"/>
      <c r="AG30943" s="30"/>
      <c r="AH30943" s="30"/>
      <c r="AI30943" s="30"/>
      <c r="AJ30943" s="30"/>
      <c r="AK30943" s="30"/>
      <c r="AL30943" s="30"/>
      <c r="AM30943" s="30"/>
      <c r="AN30943" s="30"/>
      <c r="AO30943" s="30"/>
      <c r="AP30943" s="30"/>
      <c r="AQ30943" s="30"/>
      <c r="AR30943" s="30"/>
      <c r="AS30943" s="30"/>
      <c r="AT30943" s="30"/>
      <c r="AU30943" t="str">
        <f t="shared" si="514"/>
        <v/>
      </c>
    </row>
    <row r="30944" spans="15:47" x14ac:dyDescent="0.35">
      <c r="O30944" s="36"/>
      <c r="Q30944" s="31"/>
      <c r="R30944" s="31"/>
      <c r="S30944" s="30"/>
      <c r="T30944" s="30"/>
      <c r="U30944" s="31"/>
      <c r="W30944" s="31"/>
      <c r="X30944" s="30"/>
      <c r="Y30944" s="30"/>
      <c r="Z30944" s="30"/>
      <c r="AA30944" s="30"/>
      <c r="AB30944" s="30"/>
      <c r="AC30944" s="30"/>
      <c r="AD30944" s="30"/>
      <c r="AE30944" s="30"/>
      <c r="AF30944" s="30"/>
      <c r="AG30944" s="30"/>
      <c r="AH30944" s="30"/>
      <c r="AI30944" s="30"/>
      <c r="AJ30944" s="30"/>
      <c r="AK30944" s="30"/>
      <c r="AL30944" s="30"/>
      <c r="AM30944" s="30"/>
      <c r="AN30944" s="30"/>
      <c r="AO30944" s="30"/>
      <c r="AP30944" s="30"/>
      <c r="AQ30944" s="30"/>
      <c r="AR30944" s="30"/>
      <c r="AS30944" s="30"/>
      <c r="AT30944" s="30"/>
      <c r="AU30944" t="str">
        <f t="shared" si="514"/>
        <v/>
      </c>
    </row>
    <row r="30945" spans="15:47" x14ac:dyDescent="0.35">
      <c r="O30945" s="36"/>
      <c r="Q30945" s="31"/>
      <c r="R30945" s="31"/>
      <c r="S30945" s="30"/>
      <c r="T30945" s="30"/>
      <c r="U30945" s="31"/>
      <c r="W30945" s="31"/>
      <c r="X30945" s="30"/>
      <c r="Y30945" s="30"/>
      <c r="Z30945" s="30"/>
      <c r="AA30945" s="30"/>
      <c r="AB30945" s="30"/>
      <c r="AC30945" s="30"/>
      <c r="AD30945" s="30"/>
      <c r="AE30945" s="30"/>
      <c r="AF30945" s="30"/>
      <c r="AG30945" s="30"/>
      <c r="AH30945" s="30"/>
      <c r="AI30945" s="30"/>
      <c r="AJ30945" s="30"/>
      <c r="AK30945" s="30"/>
      <c r="AL30945" s="30"/>
      <c r="AM30945" s="30"/>
      <c r="AN30945" s="30"/>
      <c r="AO30945" s="30"/>
      <c r="AP30945" s="30"/>
      <c r="AQ30945" s="30"/>
      <c r="AR30945" s="30"/>
      <c r="AS30945" s="30"/>
      <c r="AT30945" s="30"/>
      <c r="AU30945" t="str">
        <f t="shared" si="514"/>
        <v/>
      </c>
    </row>
    <row r="30946" spans="15:47" x14ac:dyDescent="0.35">
      <c r="O30946" s="36"/>
      <c r="Q30946" s="31"/>
      <c r="R30946" s="31"/>
      <c r="S30946" s="30"/>
      <c r="T30946" s="30"/>
      <c r="U30946" s="31"/>
      <c r="W30946" s="31"/>
      <c r="X30946" s="30"/>
      <c r="Y30946" s="30"/>
      <c r="Z30946" s="30"/>
      <c r="AA30946" s="30"/>
      <c r="AB30946" s="30"/>
      <c r="AC30946" s="30"/>
      <c r="AD30946" s="30"/>
      <c r="AE30946" s="30"/>
      <c r="AF30946" s="30"/>
      <c r="AG30946" s="30"/>
      <c r="AH30946" s="30"/>
      <c r="AI30946" s="30"/>
      <c r="AJ30946" s="30"/>
      <c r="AK30946" s="30"/>
      <c r="AL30946" s="30"/>
      <c r="AM30946" s="30"/>
      <c r="AN30946" s="30"/>
      <c r="AO30946" s="30"/>
      <c r="AP30946" s="30"/>
      <c r="AQ30946" s="30"/>
      <c r="AR30946" s="30"/>
      <c r="AS30946" s="30"/>
      <c r="AT30946" s="30"/>
      <c r="AU30946" t="str">
        <f t="shared" si="514"/>
        <v/>
      </c>
    </row>
    <row r="30947" spans="15:47" x14ac:dyDescent="0.35">
      <c r="O30947" s="36"/>
      <c r="Q30947" s="31"/>
      <c r="R30947" s="31"/>
      <c r="S30947" s="30"/>
      <c r="T30947" s="30"/>
      <c r="U30947" s="31"/>
      <c r="W30947" s="31"/>
      <c r="X30947" s="30"/>
      <c r="Y30947" s="30"/>
      <c r="Z30947" s="30"/>
      <c r="AA30947" s="30"/>
      <c r="AB30947" s="30"/>
      <c r="AC30947" s="30"/>
      <c r="AD30947" s="30"/>
      <c r="AE30947" s="30"/>
      <c r="AF30947" s="30"/>
      <c r="AG30947" s="30"/>
      <c r="AH30947" s="30"/>
      <c r="AI30947" s="30"/>
      <c r="AJ30947" s="30"/>
      <c r="AK30947" s="30"/>
      <c r="AL30947" s="30"/>
      <c r="AM30947" s="30"/>
      <c r="AN30947" s="30"/>
      <c r="AO30947" s="30"/>
      <c r="AP30947" s="30"/>
      <c r="AQ30947" s="30"/>
      <c r="AR30947" s="30"/>
      <c r="AS30947" s="30"/>
      <c r="AT30947" s="30"/>
      <c r="AU30947" t="str">
        <f t="shared" si="514"/>
        <v/>
      </c>
    </row>
    <row r="30948" spans="15:47" x14ac:dyDescent="0.35">
      <c r="O30948" s="36"/>
      <c r="Q30948" s="31"/>
      <c r="R30948" s="31"/>
      <c r="S30948" s="30"/>
      <c r="T30948" s="30"/>
      <c r="U30948" s="31"/>
      <c r="W30948" s="31"/>
      <c r="X30948" s="30"/>
      <c r="Y30948" s="30"/>
      <c r="Z30948" s="30"/>
      <c r="AA30948" s="30"/>
      <c r="AB30948" s="30"/>
      <c r="AC30948" s="30"/>
      <c r="AD30948" s="30"/>
      <c r="AE30948" s="30"/>
      <c r="AF30948" s="30"/>
      <c r="AG30948" s="30"/>
      <c r="AH30948" s="30"/>
      <c r="AI30948" s="30"/>
      <c r="AJ30948" s="30"/>
      <c r="AK30948" s="30"/>
      <c r="AL30948" s="30"/>
      <c r="AM30948" s="30"/>
      <c r="AN30948" s="30"/>
      <c r="AO30948" s="30"/>
      <c r="AP30948" s="30"/>
      <c r="AQ30948" s="30"/>
      <c r="AR30948" s="30"/>
      <c r="AS30948" s="30"/>
      <c r="AT30948" s="30"/>
      <c r="AU30948" t="str">
        <f t="shared" si="514"/>
        <v/>
      </c>
    </row>
    <row r="30949" spans="15:47" x14ac:dyDescent="0.35">
      <c r="O30949" s="36"/>
      <c r="Q30949" s="31"/>
      <c r="R30949" s="31"/>
      <c r="S30949" s="30"/>
      <c r="T30949" s="30"/>
      <c r="U30949" s="31"/>
      <c r="W30949" s="31"/>
      <c r="X30949" s="30"/>
      <c r="Y30949" s="30"/>
      <c r="Z30949" s="30"/>
      <c r="AA30949" s="30"/>
      <c r="AB30949" s="30"/>
      <c r="AC30949" s="30"/>
      <c r="AD30949" s="30"/>
      <c r="AE30949" s="30"/>
      <c r="AF30949" s="30"/>
      <c r="AG30949" s="30"/>
      <c r="AH30949" s="30"/>
      <c r="AI30949" s="30"/>
      <c r="AJ30949" s="30"/>
      <c r="AK30949" s="30"/>
      <c r="AL30949" s="30"/>
      <c r="AM30949" s="30"/>
      <c r="AN30949" s="30"/>
      <c r="AO30949" s="30"/>
      <c r="AP30949" s="30"/>
      <c r="AQ30949" s="30"/>
      <c r="AR30949" s="30"/>
      <c r="AS30949" s="30"/>
      <c r="AT30949" s="30"/>
      <c r="AU30949" t="str">
        <f t="shared" si="514"/>
        <v/>
      </c>
    </row>
    <row r="30950" spans="15:47" x14ac:dyDescent="0.35">
      <c r="O30950" s="36"/>
      <c r="Q30950" s="31"/>
      <c r="R30950" s="31"/>
      <c r="S30950" s="30"/>
      <c r="T30950" s="30"/>
      <c r="U30950" s="31"/>
      <c r="W30950" s="31"/>
      <c r="X30950" s="30"/>
      <c r="Y30950" s="30"/>
      <c r="Z30950" s="30"/>
      <c r="AA30950" s="30"/>
      <c r="AB30950" s="30"/>
      <c r="AC30950" s="30"/>
      <c r="AD30950" s="30"/>
      <c r="AE30950" s="30"/>
      <c r="AF30950" s="30"/>
      <c r="AG30950" s="30"/>
      <c r="AH30950" s="30"/>
      <c r="AI30950" s="30"/>
      <c r="AJ30950" s="30"/>
      <c r="AK30950" s="30"/>
      <c r="AL30950" s="30"/>
      <c r="AM30950" s="30"/>
      <c r="AN30950" s="30"/>
      <c r="AO30950" s="30"/>
      <c r="AP30950" s="30"/>
      <c r="AQ30950" s="30"/>
      <c r="AR30950" s="30"/>
      <c r="AS30950" s="30"/>
      <c r="AT30950" s="30"/>
      <c r="AU30950" t="str">
        <f t="shared" si="514"/>
        <v/>
      </c>
    </row>
    <row r="30951" spans="15:47" x14ac:dyDescent="0.35">
      <c r="O30951" s="36"/>
      <c r="Q30951" s="31"/>
      <c r="R30951" s="31"/>
      <c r="S30951" s="30"/>
      <c r="T30951" s="30"/>
      <c r="U30951" s="31"/>
      <c r="W30951" s="31"/>
      <c r="X30951" s="30"/>
      <c r="Y30951" s="30"/>
      <c r="Z30951" s="30"/>
      <c r="AA30951" s="30"/>
      <c r="AB30951" s="30"/>
      <c r="AC30951" s="30"/>
      <c r="AD30951" s="30"/>
      <c r="AE30951" s="30"/>
      <c r="AF30951" s="30"/>
      <c r="AG30951" s="30"/>
      <c r="AH30951" s="30"/>
      <c r="AI30951" s="30"/>
      <c r="AJ30951" s="30"/>
      <c r="AK30951" s="30"/>
      <c r="AL30951" s="30"/>
      <c r="AM30951" s="30"/>
      <c r="AN30951" s="30"/>
      <c r="AO30951" s="30"/>
      <c r="AP30951" s="30"/>
      <c r="AQ30951" s="30"/>
      <c r="AR30951" s="30"/>
      <c r="AS30951" s="30"/>
      <c r="AT30951" s="30"/>
      <c r="AU30951" t="str">
        <f t="shared" si="514"/>
        <v/>
      </c>
    </row>
    <row r="30952" spans="15:47" x14ac:dyDescent="0.35">
      <c r="O30952" s="36"/>
      <c r="Q30952" s="31"/>
      <c r="R30952" s="31"/>
      <c r="S30952" s="30"/>
      <c r="T30952" s="30"/>
      <c r="U30952" s="31"/>
      <c r="W30952" s="31"/>
      <c r="X30952" s="30"/>
      <c r="Y30952" s="30"/>
      <c r="Z30952" s="30"/>
      <c r="AA30952" s="30"/>
      <c r="AB30952" s="30"/>
      <c r="AC30952" s="30"/>
      <c r="AD30952" s="30"/>
      <c r="AE30952" s="30"/>
      <c r="AF30952" s="30"/>
      <c r="AG30952" s="30"/>
      <c r="AH30952" s="30"/>
      <c r="AI30952" s="30"/>
      <c r="AJ30952" s="30"/>
      <c r="AK30952" s="30"/>
      <c r="AL30952" s="30"/>
      <c r="AM30952" s="30"/>
      <c r="AN30952" s="30"/>
      <c r="AO30952" s="30"/>
      <c r="AP30952" s="30"/>
      <c r="AQ30952" s="30"/>
      <c r="AR30952" s="30"/>
      <c r="AS30952" s="30"/>
      <c r="AT30952" s="30"/>
      <c r="AU30952" t="str">
        <f t="shared" si="514"/>
        <v/>
      </c>
    </row>
    <row r="30953" spans="15:47" x14ac:dyDescent="0.35">
      <c r="O30953" s="36"/>
      <c r="Q30953" s="31"/>
      <c r="R30953" s="31"/>
      <c r="S30953" s="30"/>
      <c r="T30953" s="30"/>
      <c r="U30953" s="31"/>
      <c r="W30953" s="31"/>
      <c r="X30953" s="30"/>
      <c r="Y30953" s="30"/>
      <c r="Z30953" s="30"/>
      <c r="AA30953" s="30"/>
      <c r="AB30953" s="30"/>
      <c r="AC30953" s="30"/>
      <c r="AD30953" s="30"/>
      <c r="AE30953" s="30"/>
      <c r="AF30953" s="30"/>
      <c r="AG30953" s="30"/>
      <c r="AH30953" s="30"/>
      <c r="AI30953" s="30"/>
      <c r="AJ30953" s="30"/>
      <c r="AK30953" s="30"/>
      <c r="AL30953" s="30"/>
      <c r="AM30953" s="30"/>
      <c r="AN30953" s="30"/>
      <c r="AO30953" s="30"/>
      <c r="AP30953" s="30"/>
      <c r="AQ30953" s="30"/>
      <c r="AR30953" s="30"/>
      <c r="AS30953" s="30"/>
      <c r="AT30953" s="30"/>
      <c r="AU30953" t="str">
        <f t="shared" si="514"/>
        <v/>
      </c>
    </row>
    <row r="30954" spans="15:47" x14ac:dyDescent="0.35">
      <c r="O30954" s="36"/>
      <c r="Q30954" s="31"/>
      <c r="R30954" s="31"/>
      <c r="S30954" s="30"/>
      <c r="T30954" s="30"/>
      <c r="U30954" s="31"/>
      <c r="W30954" s="31"/>
      <c r="X30954" s="30"/>
      <c r="Y30954" s="30"/>
      <c r="Z30954" s="30"/>
      <c r="AA30954" s="30"/>
      <c r="AB30954" s="30"/>
      <c r="AC30954" s="30"/>
      <c r="AD30954" s="30"/>
      <c r="AE30954" s="30"/>
      <c r="AF30954" s="30"/>
      <c r="AG30954" s="30"/>
      <c r="AH30954" s="30"/>
      <c r="AI30954" s="30"/>
      <c r="AJ30954" s="30"/>
      <c r="AK30954" s="30"/>
      <c r="AL30954" s="30"/>
      <c r="AM30954" s="30"/>
      <c r="AN30954" s="30"/>
      <c r="AO30954" s="30"/>
      <c r="AP30954" s="30"/>
      <c r="AQ30954" s="30"/>
      <c r="AR30954" s="30"/>
      <c r="AS30954" s="30"/>
      <c r="AT30954" s="30"/>
      <c r="AU30954" t="str">
        <f t="shared" si="514"/>
        <v/>
      </c>
    </row>
    <row r="30955" spans="15:47" x14ac:dyDescent="0.35">
      <c r="O30955" s="36"/>
      <c r="Q30955" s="31"/>
      <c r="R30955" s="31"/>
      <c r="S30955" s="30"/>
      <c r="T30955" s="30"/>
      <c r="U30955" s="31"/>
      <c r="W30955" s="31"/>
      <c r="X30955" s="30"/>
      <c r="Y30955" s="30"/>
      <c r="Z30955" s="30"/>
      <c r="AA30955" s="30"/>
      <c r="AB30955" s="30"/>
      <c r="AC30955" s="30"/>
      <c r="AD30955" s="30"/>
      <c r="AE30955" s="30"/>
      <c r="AF30955" s="30"/>
      <c r="AG30955" s="30"/>
      <c r="AH30955" s="30"/>
      <c r="AI30955" s="30"/>
      <c r="AJ30955" s="30"/>
      <c r="AK30955" s="30"/>
      <c r="AL30955" s="30"/>
      <c r="AM30955" s="30"/>
      <c r="AN30955" s="30"/>
      <c r="AO30955" s="30"/>
      <c r="AP30955" s="30"/>
      <c r="AQ30955" s="30"/>
      <c r="AR30955" s="30"/>
      <c r="AS30955" s="30"/>
      <c r="AT30955" s="30"/>
      <c r="AU30955" t="str">
        <f t="shared" si="514"/>
        <v/>
      </c>
    </row>
    <row r="30956" spans="15:47" x14ac:dyDescent="0.35">
      <c r="O30956" s="36"/>
      <c r="Q30956" s="31"/>
      <c r="R30956" s="31"/>
      <c r="S30956" s="30"/>
      <c r="T30956" s="30"/>
      <c r="U30956" s="31"/>
      <c r="W30956" s="31"/>
      <c r="X30956" s="30"/>
      <c r="Y30956" s="30"/>
      <c r="Z30956" s="30"/>
      <c r="AA30956" s="30"/>
      <c r="AB30956" s="30"/>
      <c r="AC30956" s="30"/>
      <c r="AD30956" s="30"/>
      <c r="AE30956" s="30"/>
      <c r="AF30956" s="30"/>
      <c r="AG30956" s="30"/>
      <c r="AH30956" s="30"/>
      <c r="AI30956" s="30"/>
      <c r="AJ30956" s="30"/>
      <c r="AK30956" s="30"/>
      <c r="AL30956" s="30"/>
      <c r="AM30956" s="30"/>
      <c r="AN30956" s="30"/>
      <c r="AO30956" s="30"/>
      <c r="AP30956" s="30"/>
      <c r="AQ30956" s="30"/>
      <c r="AR30956" s="30"/>
      <c r="AS30956" s="30"/>
      <c r="AT30956" s="30"/>
      <c r="AU30956" t="str">
        <f t="shared" si="514"/>
        <v/>
      </c>
    </row>
    <row r="30957" spans="15:47" x14ac:dyDescent="0.35">
      <c r="O30957" s="36"/>
      <c r="Q30957" s="31"/>
      <c r="R30957" s="31"/>
      <c r="S30957" s="30"/>
      <c r="T30957" s="30"/>
      <c r="U30957" s="31"/>
      <c r="W30957" s="31"/>
      <c r="X30957" s="30"/>
      <c r="Y30957" s="30"/>
      <c r="Z30957" s="30"/>
      <c r="AA30957" s="30"/>
      <c r="AB30957" s="30"/>
      <c r="AC30957" s="30"/>
      <c r="AD30957" s="30"/>
      <c r="AE30957" s="30"/>
      <c r="AF30957" s="30"/>
      <c r="AG30957" s="30"/>
      <c r="AH30957" s="30"/>
      <c r="AI30957" s="30"/>
      <c r="AJ30957" s="30"/>
      <c r="AK30957" s="30"/>
      <c r="AL30957" s="30"/>
      <c r="AM30957" s="30"/>
      <c r="AN30957" s="30"/>
      <c r="AO30957" s="30"/>
      <c r="AP30957" s="30"/>
      <c r="AQ30957" s="30"/>
      <c r="AR30957" s="30"/>
      <c r="AS30957" s="30"/>
      <c r="AT30957" s="30"/>
      <c r="AU30957" t="str">
        <f t="shared" si="514"/>
        <v/>
      </c>
    </row>
    <row r="30958" spans="15:47" x14ac:dyDescent="0.35">
      <c r="O30958" s="36"/>
      <c r="Q30958" s="31"/>
      <c r="R30958" s="31"/>
      <c r="S30958" s="30"/>
      <c r="T30958" s="30"/>
      <c r="U30958" s="31"/>
      <c r="W30958" s="31"/>
      <c r="X30958" s="30"/>
      <c r="Y30958" s="30"/>
      <c r="Z30958" s="30"/>
      <c r="AA30958" s="30"/>
      <c r="AB30958" s="30"/>
      <c r="AC30958" s="30"/>
      <c r="AD30958" s="30"/>
      <c r="AE30958" s="30"/>
      <c r="AF30958" s="30"/>
      <c r="AG30958" s="30"/>
      <c r="AH30958" s="30"/>
      <c r="AI30958" s="30"/>
      <c r="AJ30958" s="30"/>
      <c r="AK30958" s="30"/>
      <c r="AL30958" s="30"/>
      <c r="AM30958" s="30"/>
      <c r="AN30958" s="30"/>
      <c r="AO30958" s="30"/>
      <c r="AP30958" s="30"/>
      <c r="AQ30958" s="30"/>
      <c r="AR30958" s="30"/>
      <c r="AS30958" s="30"/>
      <c r="AT30958" s="30"/>
      <c r="AU30958" t="str">
        <f t="shared" si="514"/>
        <v/>
      </c>
    </row>
    <row r="30959" spans="15:47" x14ac:dyDescent="0.35">
      <c r="O30959" s="36"/>
      <c r="Q30959" s="31"/>
      <c r="R30959" s="31"/>
      <c r="S30959" s="30"/>
      <c r="T30959" s="30"/>
      <c r="U30959" s="31"/>
      <c r="W30959" s="31"/>
      <c r="X30959" s="30"/>
      <c r="Y30959" s="30"/>
      <c r="Z30959" s="30"/>
      <c r="AA30959" s="30"/>
      <c r="AB30959" s="30"/>
      <c r="AC30959" s="30"/>
      <c r="AD30959" s="30"/>
      <c r="AE30959" s="30"/>
      <c r="AF30959" s="30"/>
      <c r="AG30959" s="30"/>
      <c r="AH30959" s="30"/>
      <c r="AI30959" s="30"/>
      <c r="AJ30959" s="30"/>
      <c r="AK30959" s="30"/>
      <c r="AL30959" s="30"/>
      <c r="AM30959" s="30"/>
      <c r="AN30959" s="30"/>
      <c r="AO30959" s="30"/>
      <c r="AP30959" s="30"/>
      <c r="AQ30959" s="30"/>
      <c r="AR30959" s="30"/>
      <c r="AS30959" s="30"/>
      <c r="AT30959" s="30"/>
      <c r="AU30959" t="str">
        <f t="shared" si="514"/>
        <v/>
      </c>
    </row>
    <row r="30960" spans="15:47" x14ac:dyDescent="0.35">
      <c r="O30960" s="36"/>
      <c r="Q30960" s="31"/>
      <c r="R30960" s="31"/>
      <c r="S30960" s="30"/>
      <c r="T30960" s="30"/>
      <c r="U30960" s="31"/>
      <c r="W30960" s="31"/>
      <c r="X30960" s="30"/>
      <c r="Y30960" s="30"/>
      <c r="Z30960" s="30"/>
      <c r="AA30960" s="30"/>
      <c r="AB30960" s="30"/>
      <c r="AC30960" s="30"/>
      <c r="AD30960" s="30"/>
      <c r="AE30960" s="30"/>
      <c r="AF30960" s="30"/>
      <c r="AG30960" s="30"/>
      <c r="AH30960" s="30"/>
      <c r="AI30960" s="30"/>
      <c r="AJ30960" s="30"/>
      <c r="AK30960" s="30"/>
      <c r="AL30960" s="30"/>
      <c r="AM30960" s="30"/>
      <c r="AN30960" s="30"/>
      <c r="AO30960" s="30"/>
      <c r="AP30960" s="30"/>
      <c r="AQ30960" s="30"/>
      <c r="AR30960" s="30"/>
      <c r="AS30960" s="30"/>
      <c r="AT30960" s="30"/>
      <c r="AU30960" t="str">
        <f t="shared" ref="AU30960:AU31023" si="515">IF(W30960="","",IF(SUM(X30960:AS30960)=W30960,"CHECK",-(SUM($X30960:$AS30960)-W30960)))</f>
        <v/>
      </c>
    </row>
    <row r="30961" spans="15:47" x14ac:dyDescent="0.35">
      <c r="O30961" s="36"/>
      <c r="Q30961" s="31"/>
      <c r="R30961" s="31"/>
      <c r="S30961" s="30"/>
      <c r="T30961" s="30"/>
      <c r="U30961" s="31"/>
      <c r="W30961" s="31"/>
      <c r="X30961" s="30"/>
      <c r="Y30961" s="30"/>
      <c r="Z30961" s="30"/>
      <c r="AA30961" s="30"/>
      <c r="AB30961" s="30"/>
      <c r="AC30961" s="30"/>
      <c r="AD30961" s="30"/>
      <c r="AE30961" s="30"/>
      <c r="AF30961" s="30"/>
      <c r="AG30961" s="30"/>
      <c r="AH30961" s="30"/>
      <c r="AI30961" s="30"/>
      <c r="AJ30961" s="30"/>
      <c r="AK30961" s="30"/>
      <c r="AL30961" s="30"/>
      <c r="AM30961" s="30"/>
      <c r="AN30961" s="30"/>
      <c r="AO30961" s="30"/>
      <c r="AP30961" s="30"/>
      <c r="AQ30961" s="30"/>
      <c r="AR30961" s="30"/>
      <c r="AS30961" s="30"/>
      <c r="AT30961" s="30"/>
      <c r="AU30961" t="str">
        <f t="shared" si="515"/>
        <v/>
      </c>
    </row>
    <row r="30962" spans="15:47" x14ac:dyDescent="0.35">
      <c r="O30962" s="36"/>
      <c r="Q30962" s="31"/>
      <c r="R30962" s="31"/>
      <c r="S30962" s="30"/>
      <c r="T30962" s="30"/>
      <c r="U30962" s="31"/>
      <c r="W30962" s="31"/>
      <c r="X30962" s="30"/>
      <c r="Y30962" s="30"/>
      <c r="Z30962" s="30"/>
      <c r="AA30962" s="30"/>
      <c r="AB30962" s="30"/>
      <c r="AC30962" s="30"/>
      <c r="AD30962" s="30"/>
      <c r="AE30962" s="30"/>
      <c r="AF30962" s="30"/>
      <c r="AG30962" s="30"/>
      <c r="AH30962" s="30"/>
      <c r="AI30962" s="30"/>
      <c r="AJ30962" s="30"/>
      <c r="AK30962" s="30"/>
      <c r="AL30962" s="30"/>
      <c r="AM30962" s="30"/>
      <c r="AN30962" s="30"/>
      <c r="AO30962" s="30"/>
      <c r="AP30962" s="30"/>
      <c r="AQ30962" s="30"/>
      <c r="AR30962" s="30"/>
      <c r="AS30962" s="30"/>
      <c r="AT30962" s="30"/>
      <c r="AU30962" t="str">
        <f t="shared" si="515"/>
        <v/>
      </c>
    </row>
    <row r="30963" spans="15:47" x14ac:dyDescent="0.35">
      <c r="O30963" s="36"/>
      <c r="Q30963" s="31"/>
      <c r="R30963" s="31"/>
      <c r="S30963" s="30"/>
      <c r="T30963" s="30"/>
      <c r="U30963" s="31"/>
      <c r="W30963" s="31"/>
      <c r="X30963" s="30"/>
      <c r="Y30963" s="30"/>
      <c r="Z30963" s="30"/>
      <c r="AA30963" s="30"/>
      <c r="AB30963" s="30"/>
      <c r="AC30963" s="30"/>
      <c r="AD30963" s="30"/>
      <c r="AE30963" s="30"/>
      <c r="AF30963" s="30"/>
      <c r="AG30963" s="30"/>
      <c r="AH30963" s="30"/>
      <c r="AI30963" s="30"/>
      <c r="AJ30963" s="30"/>
      <c r="AK30963" s="30"/>
      <c r="AL30963" s="30"/>
      <c r="AM30963" s="30"/>
      <c r="AN30963" s="30"/>
      <c r="AO30963" s="30"/>
      <c r="AP30963" s="30"/>
      <c r="AQ30963" s="30"/>
      <c r="AR30963" s="30"/>
      <c r="AS30963" s="30"/>
      <c r="AT30963" s="30"/>
      <c r="AU30963" t="str">
        <f t="shared" si="515"/>
        <v/>
      </c>
    </row>
    <row r="30964" spans="15:47" x14ac:dyDescent="0.35">
      <c r="O30964" s="36"/>
      <c r="Q30964" s="31"/>
      <c r="R30964" s="31"/>
      <c r="S30964" s="30"/>
      <c r="T30964" s="30"/>
      <c r="U30964" s="31"/>
      <c r="W30964" s="31"/>
      <c r="X30964" s="30"/>
      <c r="Y30964" s="30"/>
      <c r="Z30964" s="30"/>
      <c r="AA30964" s="30"/>
      <c r="AB30964" s="30"/>
      <c r="AC30964" s="30"/>
      <c r="AD30964" s="30"/>
      <c r="AE30964" s="30"/>
      <c r="AF30964" s="30"/>
      <c r="AG30964" s="30"/>
      <c r="AH30964" s="30"/>
      <c r="AI30964" s="30"/>
      <c r="AJ30964" s="30"/>
      <c r="AK30964" s="30"/>
      <c r="AL30964" s="30"/>
      <c r="AM30964" s="30"/>
      <c r="AN30964" s="30"/>
      <c r="AO30964" s="30"/>
      <c r="AP30964" s="30"/>
      <c r="AQ30964" s="30"/>
      <c r="AR30964" s="30"/>
      <c r="AS30964" s="30"/>
      <c r="AT30964" s="30"/>
      <c r="AU30964" t="str">
        <f t="shared" si="515"/>
        <v/>
      </c>
    </row>
    <row r="30965" spans="15:47" x14ac:dyDescent="0.35">
      <c r="O30965" s="36"/>
      <c r="Q30965" s="31"/>
      <c r="R30965" s="31"/>
      <c r="S30965" s="30"/>
      <c r="T30965" s="30"/>
      <c r="U30965" s="31"/>
      <c r="W30965" s="31"/>
      <c r="X30965" s="30"/>
      <c r="Y30965" s="30"/>
      <c r="Z30965" s="30"/>
      <c r="AA30965" s="30"/>
      <c r="AB30965" s="30"/>
      <c r="AC30965" s="30"/>
      <c r="AD30965" s="30"/>
      <c r="AE30965" s="30"/>
      <c r="AF30965" s="30"/>
      <c r="AG30965" s="30"/>
      <c r="AH30965" s="30"/>
      <c r="AI30965" s="30"/>
      <c r="AJ30965" s="30"/>
      <c r="AK30965" s="30"/>
      <c r="AL30965" s="30"/>
      <c r="AM30965" s="30"/>
      <c r="AN30965" s="30"/>
      <c r="AO30965" s="30"/>
      <c r="AP30965" s="30"/>
      <c r="AQ30965" s="30"/>
      <c r="AR30965" s="30"/>
      <c r="AS30965" s="30"/>
      <c r="AT30965" s="30"/>
      <c r="AU30965" t="str">
        <f t="shared" si="515"/>
        <v/>
      </c>
    </row>
    <row r="30966" spans="15:47" x14ac:dyDescent="0.35">
      <c r="O30966" s="36"/>
      <c r="Q30966" s="31"/>
      <c r="R30966" s="31"/>
      <c r="S30966" s="30"/>
      <c r="T30966" s="30"/>
      <c r="U30966" s="31"/>
      <c r="W30966" s="31"/>
      <c r="X30966" s="30"/>
      <c r="Y30966" s="30"/>
      <c r="Z30966" s="30"/>
      <c r="AA30966" s="30"/>
      <c r="AB30966" s="30"/>
      <c r="AC30966" s="30"/>
      <c r="AD30966" s="30"/>
      <c r="AE30966" s="30"/>
      <c r="AF30966" s="30"/>
      <c r="AG30966" s="30"/>
      <c r="AH30966" s="30"/>
      <c r="AI30966" s="30"/>
      <c r="AJ30966" s="30"/>
      <c r="AK30966" s="30"/>
      <c r="AL30966" s="30"/>
      <c r="AM30966" s="30"/>
      <c r="AN30966" s="30"/>
      <c r="AO30966" s="30"/>
      <c r="AP30966" s="30"/>
      <c r="AQ30966" s="30"/>
      <c r="AR30966" s="30"/>
      <c r="AS30966" s="30"/>
      <c r="AT30966" s="30"/>
      <c r="AU30966" t="str">
        <f t="shared" si="515"/>
        <v/>
      </c>
    </row>
    <row r="30967" spans="15:47" x14ac:dyDescent="0.35">
      <c r="O30967" s="36"/>
      <c r="Q30967" s="31"/>
      <c r="R30967" s="31"/>
      <c r="S30967" s="30"/>
      <c r="T30967" s="30"/>
      <c r="U30967" s="31"/>
      <c r="W30967" s="31"/>
      <c r="X30967" s="30"/>
      <c r="Y30967" s="30"/>
      <c r="Z30967" s="30"/>
      <c r="AA30967" s="30"/>
      <c r="AB30967" s="30"/>
      <c r="AC30967" s="30"/>
      <c r="AD30967" s="30"/>
      <c r="AE30967" s="30"/>
      <c r="AF30967" s="30"/>
      <c r="AG30967" s="30"/>
      <c r="AH30967" s="30"/>
      <c r="AI30967" s="30"/>
      <c r="AJ30967" s="30"/>
      <c r="AK30967" s="30"/>
      <c r="AL30967" s="30"/>
      <c r="AM30967" s="30"/>
      <c r="AN30967" s="30"/>
      <c r="AO30967" s="30"/>
      <c r="AP30967" s="30"/>
      <c r="AQ30967" s="30"/>
      <c r="AR30967" s="30"/>
      <c r="AS30967" s="30"/>
      <c r="AT30967" s="30"/>
      <c r="AU30967" t="str">
        <f t="shared" si="515"/>
        <v/>
      </c>
    </row>
    <row r="30968" spans="15:47" x14ac:dyDescent="0.35">
      <c r="O30968" s="36"/>
      <c r="Q30968" s="31"/>
      <c r="R30968" s="31"/>
      <c r="S30968" s="30"/>
      <c r="T30968" s="30"/>
      <c r="U30968" s="31"/>
      <c r="W30968" s="31"/>
      <c r="X30968" s="30"/>
      <c r="Y30968" s="30"/>
      <c r="Z30968" s="30"/>
      <c r="AA30968" s="30"/>
      <c r="AB30968" s="30"/>
      <c r="AC30968" s="30"/>
      <c r="AD30968" s="30"/>
      <c r="AE30968" s="30"/>
      <c r="AF30968" s="30"/>
      <c r="AG30968" s="30"/>
      <c r="AH30968" s="30"/>
      <c r="AI30968" s="30"/>
      <c r="AJ30968" s="30"/>
      <c r="AK30968" s="30"/>
      <c r="AL30968" s="30"/>
      <c r="AM30968" s="30"/>
      <c r="AN30968" s="30"/>
      <c r="AO30968" s="30"/>
      <c r="AP30968" s="30"/>
      <c r="AQ30968" s="30"/>
      <c r="AR30968" s="30"/>
      <c r="AS30968" s="30"/>
      <c r="AT30968" s="30"/>
      <c r="AU30968" t="str">
        <f t="shared" si="515"/>
        <v/>
      </c>
    </row>
    <row r="30969" spans="15:47" x14ac:dyDescent="0.35">
      <c r="O30969" s="36"/>
      <c r="Q30969" s="31"/>
      <c r="R30969" s="31"/>
      <c r="S30969" s="30"/>
      <c r="T30969" s="30"/>
      <c r="U30969" s="31"/>
      <c r="W30969" s="31"/>
      <c r="X30969" s="30"/>
      <c r="Y30969" s="30"/>
      <c r="Z30969" s="30"/>
      <c r="AA30969" s="30"/>
      <c r="AB30969" s="30"/>
      <c r="AC30969" s="30"/>
      <c r="AD30969" s="30"/>
      <c r="AE30969" s="30"/>
      <c r="AF30969" s="30"/>
      <c r="AG30969" s="30"/>
      <c r="AH30969" s="30"/>
      <c r="AI30969" s="30"/>
      <c r="AJ30969" s="30"/>
      <c r="AK30969" s="30"/>
      <c r="AL30969" s="30"/>
      <c r="AM30969" s="30"/>
      <c r="AN30969" s="30"/>
      <c r="AO30969" s="30"/>
      <c r="AP30969" s="30"/>
      <c r="AQ30969" s="30"/>
      <c r="AR30969" s="30"/>
      <c r="AS30969" s="30"/>
      <c r="AT30969" s="30"/>
      <c r="AU30969" t="str">
        <f t="shared" si="515"/>
        <v/>
      </c>
    </row>
    <row r="30970" spans="15:47" x14ac:dyDescent="0.35">
      <c r="O30970" s="36"/>
      <c r="Q30970" s="31"/>
      <c r="R30970" s="31"/>
      <c r="S30970" s="30"/>
      <c r="T30970" s="30"/>
      <c r="U30970" s="31"/>
      <c r="W30970" s="31"/>
      <c r="X30970" s="30"/>
      <c r="Y30970" s="30"/>
      <c r="Z30970" s="30"/>
      <c r="AA30970" s="30"/>
      <c r="AB30970" s="30"/>
      <c r="AC30970" s="30"/>
      <c r="AD30970" s="30"/>
      <c r="AE30970" s="30"/>
      <c r="AF30970" s="30"/>
      <c r="AG30970" s="30"/>
      <c r="AH30970" s="30"/>
      <c r="AI30970" s="30"/>
      <c r="AJ30970" s="30"/>
      <c r="AK30970" s="30"/>
      <c r="AL30970" s="30"/>
      <c r="AM30970" s="30"/>
      <c r="AN30970" s="30"/>
      <c r="AO30970" s="30"/>
      <c r="AP30970" s="30"/>
      <c r="AQ30970" s="30"/>
      <c r="AR30970" s="30"/>
      <c r="AS30970" s="30"/>
      <c r="AT30970" s="30"/>
      <c r="AU30970" t="str">
        <f t="shared" si="515"/>
        <v/>
      </c>
    </row>
    <row r="30971" spans="15:47" x14ac:dyDescent="0.35">
      <c r="O30971" s="36"/>
      <c r="Q30971" s="31"/>
      <c r="R30971" s="31"/>
      <c r="S30971" s="30"/>
      <c r="T30971" s="30"/>
      <c r="U30971" s="31"/>
      <c r="W30971" s="31"/>
      <c r="X30971" s="30"/>
      <c r="Y30971" s="30"/>
      <c r="Z30971" s="30"/>
      <c r="AA30971" s="30"/>
      <c r="AB30971" s="30"/>
      <c r="AC30971" s="30"/>
      <c r="AD30971" s="30"/>
      <c r="AE30971" s="30"/>
      <c r="AF30971" s="30"/>
      <c r="AG30971" s="30"/>
      <c r="AH30971" s="30"/>
      <c r="AI30971" s="30"/>
      <c r="AJ30971" s="30"/>
      <c r="AK30971" s="30"/>
      <c r="AL30971" s="30"/>
      <c r="AM30971" s="30"/>
      <c r="AN30971" s="30"/>
      <c r="AO30971" s="30"/>
      <c r="AP30971" s="30"/>
      <c r="AQ30971" s="30"/>
      <c r="AR30971" s="30"/>
      <c r="AS30971" s="30"/>
      <c r="AT30971" s="30"/>
      <c r="AU30971" t="str">
        <f t="shared" si="515"/>
        <v/>
      </c>
    </row>
    <row r="30972" spans="15:47" x14ac:dyDescent="0.35">
      <c r="O30972" s="36"/>
      <c r="Q30972" s="31"/>
      <c r="R30972" s="31"/>
      <c r="S30972" s="30"/>
      <c r="T30972" s="30"/>
      <c r="U30972" s="31"/>
      <c r="W30972" s="31"/>
      <c r="X30972" s="30"/>
      <c r="Y30972" s="30"/>
      <c r="Z30972" s="30"/>
      <c r="AA30972" s="30"/>
      <c r="AB30972" s="30"/>
      <c r="AC30972" s="30"/>
      <c r="AD30972" s="30"/>
      <c r="AE30972" s="30"/>
      <c r="AF30972" s="30"/>
      <c r="AG30972" s="30"/>
      <c r="AH30972" s="30"/>
      <c r="AI30972" s="30"/>
      <c r="AJ30972" s="30"/>
      <c r="AK30972" s="30"/>
      <c r="AL30972" s="30"/>
      <c r="AM30972" s="30"/>
      <c r="AN30972" s="30"/>
      <c r="AO30972" s="30"/>
      <c r="AP30972" s="30"/>
      <c r="AQ30972" s="30"/>
      <c r="AR30972" s="30"/>
      <c r="AS30972" s="30"/>
      <c r="AT30972" s="30"/>
      <c r="AU30972" t="str">
        <f t="shared" si="515"/>
        <v/>
      </c>
    </row>
    <row r="30973" spans="15:47" x14ac:dyDescent="0.35">
      <c r="O30973" s="36"/>
      <c r="Q30973" s="31"/>
      <c r="R30973" s="31"/>
      <c r="S30973" s="30"/>
      <c r="T30973" s="30"/>
      <c r="U30973" s="31"/>
      <c r="W30973" s="31"/>
      <c r="X30973" s="30"/>
      <c r="Y30973" s="30"/>
      <c r="Z30973" s="30"/>
      <c r="AA30973" s="30"/>
      <c r="AB30973" s="30"/>
      <c r="AC30973" s="30"/>
      <c r="AD30973" s="30"/>
      <c r="AE30973" s="30"/>
      <c r="AF30973" s="30"/>
      <c r="AG30973" s="30"/>
      <c r="AH30973" s="30"/>
      <c r="AI30973" s="30"/>
      <c r="AJ30973" s="30"/>
      <c r="AK30973" s="30"/>
      <c r="AL30973" s="30"/>
      <c r="AM30973" s="30"/>
      <c r="AN30973" s="30"/>
      <c r="AO30973" s="30"/>
      <c r="AP30973" s="30"/>
      <c r="AQ30973" s="30"/>
      <c r="AR30973" s="30"/>
      <c r="AS30973" s="30"/>
      <c r="AT30973" s="30"/>
      <c r="AU30973" t="str">
        <f t="shared" si="515"/>
        <v/>
      </c>
    </row>
    <row r="30974" spans="15:47" x14ac:dyDescent="0.35">
      <c r="O30974" s="36"/>
      <c r="Q30974" s="31"/>
      <c r="R30974" s="31"/>
      <c r="S30974" s="30"/>
      <c r="T30974" s="30"/>
      <c r="U30974" s="31"/>
      <c r="W30974" s="31"/>
      <c r="X30974" s="30"/>
      <c r="Y30974" s="30"/>
      <c r="Z30974" s="30"/>
      <c r="AA30974" s="30"/>
      <c r="AB30974" s="30"/>
      <c r="AC30974" s="30"/>
      <c r="AD30974" s="30"/>
      <c r="AE30974" s="30"/>
      <c r="AF30974" s="30"/>
      <c r="AG30974" s="30"/>
      <c r="AH30974" s="30"/>
      <c r="AI30974" s="30"/>
      <c r="AJ30974" s="30"/>
      <c r="AK30974" s="30"/>
      <c r="AL30974" s="30"/>
      <c r="AM30974" s="30"/>
      <c r="AN30974" s="30"/>
      <c r="AO30974" s="30"/>
      <c r="AP30974" s="30"/>
      <c r="AQ30974" s="30"/>
      <c r="AR30974" s="30"/>
      <c r="AS30974" s="30"/>
      <c r="AT30974" s="30"/>
      <c r="AU30974" t="str">
        <f t="shared" si="515"/>
        <v/>
      </c>
    </row>
    <row r="30975" spans="15:47" x14ac:dyDescent="0.35">
      <c r="O30975" s="36"/>
      <c r="Q30975" s="31"/>
      <c r="R30975" s="31"/>
      <c r="S30975" s="30"/>
      <c r="T30975" s="30"/>
      <c r="U30975" s="31"/>
      <c r="W30975" s="31"/>
      <c r="X30975" s="30"/>
      <c r="Y30975" s="30"/>
      <c r="Z30975" s="30"/>
      <c r="AA30975" s="30"/>
      <c r="AB30975" s="30"/>
      <c r="AC30975" s="30"/>
      <c r="AD30975" s="30"/>
      <c r="AE30975" s="30"/>
      <c r="AF30975" s="30"/>
      <c r="AG30975" s="30"/>
      <c r="AH30975" s="30"/>
      <c r="AI30975" s="30"/>
      <c r="AJ30975" s="30"/>
      <c r="AK30975" s="30"/>
      <c r="AL30975" s="30"/>
      <c r="AM30975" s="30"/>
      <c r="AN30975" s="30"/>
      <c r="AO30975" s="30"/>
      <c r="AP30975" s="30"/>
      <c r="AQ30975" s="30"/>
      <c r="AR30975" s="30"/>
      <c r="AS30975" s="30"/>
      <c r="AT30975" s="30"/>
      <c r="AU30975" t="str">
        <f t="shared" si="515"/>
        <v/>
      </c>
    </row>
    <row r="30976" spans="15:47" x14ac:dyDescent="0.35">
      <c r="O30976" s="36"/>
      <c r="Q30976" s="31"/>
      <c r="R30976" s="31"/>
      <c r="S30976" s="30"/>
      <c r="T30976" s="30"/>
      <c r="U30976" s="31"/>
      <c r="W30976" s="31"/>
      <c r="X30976" s="30"/>
      <c r="Y30976" s="30"/>
      <c r="Z30976" s="30"/>
      <c r="AA30976" s="30"/>
      <c r="AB30976" s="30"/>
      <c r="AC30976" s="30"/>
      <c r="AD30976" s="30"/>
      <c r="AE30976" s="30"/>
      <c r="AF30976" s="30"/>
      <c r="AG30976" s="30"/>
      <c r="AH30976" s="30"/>
      <c r="AI30976" s="30"/>
      <c r="AJ30976" s="30"/>
      <c r="AK30976" s="30"/>
      <c r="AL30976" s="30"/>
      <c r="AM30976" s="30"/>
      <c r="AN30976" s="30"/>
      <c r="AO30976" s="30"/>
      <c r="AP30976" s="30"/>
      <c r="AQ30976" s="30"/>
      <c r="AR30976" s="30"/>
      <c r="AS30976" s="30"/>
      <c r="AT30976" s="30"/>
      <c r="AU30976" t="str">
        <f t="shared" si="515"/>
        <v/>
      </c>
    </row>
    <row r="30977" spans="15:47" x14ac:dyDescent="0.35">
      <c r="O30977" s="36"/>
      <c r="Q30977" s="31"/>
      <c r="R30977" s="31"/>
      <c r="S30977" s="30"/>
      <c r="T30977" s="30"/>
      <c r="U30977" s="31"/>
      <c r="W30977" s="31"/>
      <c r="X30977" s="30"/>
      <c r="Y30977" s="30"/>
      <c r="Z30977" s="30"/>
      <c r="AA30977" s="30"/>
      <c r="AB30977" s="30"/>
      <c r="AC30977" s="30"/>
      <c r="AD30977" s="30"/>
      <c r="AE30977" s="30"/>
      <c r="AF30977" s="30"/>
      <c r="AG30977" s="30"/>
      <c r="AH30977" s="30"/>
      <c r="AI30977" s="30"/>
      <c r="AJ30977" s="30"/>
      <c r="AK30977" s="30"/>
      <c r="AL30977" s="30"/>
      <c r="AM30977" s="30"/>
      <c r="AN30977" s="30"/>
      <c r="AO30977" s="30"/>
      <c r="AP30977" s="30"/>
      <c r="AQ30977" s="30"/>
      <c r="AR30977" s="30"/>
      <c r="AS30977" s="30"/>
      <c r="AT30977" s="30"/>
      <c r="AU30977" t="str">
        <f t="shared" si="515"/>
        <v/>
      </c>
    </row>
    <row r="30978" spans="15:47" x14ac:dyDescent="0.35">
      <c r="O30978" s="36"/>
      <c r="Q30978" s="31"/>
      <c r="R30978" s="31"/>
      <c r="S30978" s="30"/>
      <c r="T30978" s="30"/>
      <c r="U30978" s="31"/>
      <c r="W30978" s="31"/>
      <c r="X30978" s="30"/>
      <c r="Y30978" s="30"/>
      <c r="Z30978" s="30"/>
      <c r="AA30978" s="30"/>
      <c r="AB30978" s="30"/>
      <c r="AC30978" s="30"/>
      <c r="AD30978" s="30"/>
      <c r="AE30978" s="30"/>
      <c r="AF30978" s="30"/>
      <c r="AG30978" s="30"/>
      <c r="AH30978" s="30"/>
      <c r="AI30978" s="30"/>
      <c r="AJ30978" s="30"/>
      <c r="AK30978" s="30"/>
      <c r="AL30978" s="30"/>
      <c r="AM30978" s="30"/>
      <c r="AN30978" s="30"/>
      <c r="AO30978" s="30"/>
      <c r="AP30978" s="30"/>
      <c r="AQ30978" s="30"/>
      <c r="AR30978" s="30"/>
      <c r="AS30978" s="30"/>
      <c r="AT30978" s="30"/>
      <c r="AU30978" t="str">
        <f t="shared" si="515"/>
        <v/>
      </c>
    </row>
    <row r="30979" spans="15:47" x14ac:dyDescent="0.35">
      <c r="O30979" s="36"/>
      <c r="Q30979" s="31"/>
      <c r="R30979" s="31"/>
      <c r="S30979" s="30"/>
      <c r="T30979" s="30"/>
      <c r="U30979" s="31"/>
      <c r="W30979" s="31"/>
      <c r="X30979" s="30"/>
      <c r="Y30979" s="30"/>
      <c r="Z30979" s="30"/>
      <c r="AA30979" s="30"/>
      <c r="AB30979" s="30"/>
      <c r="AC30979" s="30"/>
      <c r="AD30979" s="30"/>
      <c r="AE30979" s="30"/>
      <c r="AF30979" s="30"/>
      <c r="AG30979" s="30"/>
      <c r="AH30979" s="30"/>
      <c r="AI30979" s="30"/>
      <c r="AJ30979" s="30"/>
      <c r="AK30979" s="30"/>
      <c r="AL30979" s="30"/>
      <c r="AM30979" s="30"/>
      <c r="AN30979" s="30"/>
      <c r="AO30979" s="30"/>
      <c r="AP30979" s="30"/>
      <c r="AQ30979" s="30"/>
      <c r="AR30979" s="30"/>
      <c r="AS30979" s="30"/>
      <c r="AT30979" s="30"/>
      <c r="AU30979" t="str">
        <f t="shared" si="515"/>
        <v/>
      </c>
    </row>
    <row r="30980" spans="15:47" x14ac:dyDescent="0.35">
      <c r="O30980" s="36"/>
      <c r="Q30980" s="31"/>
      <c r="R30980" s="31"/>
      <c r="S30980" s="30"/>
      <c r="T30980" s="30"/>
      <c r="U30980" s="31"/>
      <c r="W30980" s="31"/>
      <c r="X30980" s="30"/>
      <c r="Y30980" s="30"/>
      <c r="Z30980" s="30"/>
      <c r="AA30980" s="30"/>
      <c r="AB30980" s="30"/>
      <c r="AC30980" s="30"/>
      <c r="AD30980" s="30"/>
      <c r="AE30980" s="30"/>
      <c r="AF30980" s="30"/>
      <c r="AG30980" s="30"/>
      <c r="AH30980" s="30"/>
      <c r="AI30980" s="30"/>
      <c r="AJ30980" s="30"/>
      <c r="AK30980" s="30"/>
      <c r="AL30980" s="30"/>
      <c r="AM30980" s="30"/>
      <c r="AN30980" s="30"/>
      <c r="AO30980" s="30"/>
      <c r="AP30980" s="30"/>
      <c r="AQ30980" s="30"/>
      <c r="AR30980" s="30"/>
      <c r="AS30980" s="30"/>
      <c r="AT30980" s="30"/>
      <c r="AU30980" t="str">
        <f t="shared" si="515"/>
        <v/>
      </c>
    </row>
    <row r="30981" spans="15:47" x14ac:dyDescent="0.35">
      <c r="O30981" s="36"/>
      <c r="Q30981" s="31"/>
      <c r="R30981" s="31"/>
      <c r="S30981" s="30"/>
      <c r="T30981" s="30"/>
      <c r="U30981" s="31"/>
      <c r="W30981" s="31"/>
      <c r="X30981" s="30"/>
      <c r="Y30981" s="30"/>
      <c r="Z30981" s="30"/>
      <c r="AA30981" s="30"/>
      <c r="AB30981" s="30"/>
      <c r="AC30981" s="30"/>
      <c r="AD30981" s="30"/>
      <c r="AE30981" s="30"/>
      <c r="AF30981" s="30"/>
      <c r="AG30981" s="30"/>
      <c r="AH30981" s="30"/>
      <c r="AI30981" s="30"/>
      <c r="AJ30981" s="30"/>
      <c r="AK30981" s="30"/>
      <c r="AL30981" s="30"/>
      <c r="AM30981" s="30"/>
      <c r="AN30981" s="30"/>
      <c r="AO30981" s="30"/>
      <c r="AP30981" s="30"/>
      <c r="AQ30981" s="30"/>
      <c r="AR30981" s="30"/>
      <c r="AS30981" s="30"/>
      <c r="AT30981" s="30"/>
      <c r="AU30981" t="str">
        <f t="shared" si="515"/>
        <v/>
      </c>
    </row>
    <row r="30982" spans="15:47" x14ac:dyDescent="0.35">
      <c r="O30982" s="36"/>
      <c r="Q30982" s="31"/>
      <c r="R30982" s="31"/>
      <c r="S30982" s="30"/>
      <c r="T30982" s="30"/>
      <c r="U30982" s="31"/>
      <c r="W30982" s="31"/>
      <c r="X30982" s="30"/>
      <c r="Y30982" s="30"/>
      <c r="Z30982" s="30"/>
      <c r="AA30982" s="30"/>
      <c r="AB30982" s="30"/>
      <c r="AC30982" s="30"/>
      <c r="AD30982" s="30"/>
      <c r="AE30982" s="30"/>
      <c r="AF30982" s="30"/>
      <c r="AG30982" s="30"/>
      <c r="AH30982" s="30"/>
      <c r="AI30982" s="30"/>
      <c r="AJ30982" s="30"/>
      <c r="AK30982" s="30"/>
      <c r="AL30982" s="30"/>
      <c r="AM30982" s="30"/>
      <c r="AN30982" s="30"/>
      <c r="AO30982" s="30"/>
      <c r="AP30982" s="30"/>
      <c r="AQ30982" s="30"/>
      <c r="AR30982" s="30"/>
      <c r="AS30982" s="30"/>
      <c r="AT30982" s="30"/>
      <c r="AU30982" t="str">
        <f t="shared" si="515"/>
        <v/>
      </c>
    </row>
    <row r="30983" spans="15:47" x14ac:dyDescent="0.35">
      <c r="O30983" s="36"/>
      <c r="Q30983" s="31"/>
      <c r="R30983" s="31"/>
      <c r="S30983" s="30"/>
      <c r="T30983" s="30"/>
      <c r="U30983" s="31"/>
      <c r="W30983" s="31"/>
      <c r="X30983" s="30"/>
      <c r="Y30983" s="30"/>
      <c r="Z30983" s="30"/>
      <c r="AA30983" s="30"/>
      <c r="AB30983" s="30"/>
      <c r="AC30983" s="30"/>
      <c r="AD30983" s="30"/>
      <c r="AE30983" s="30"/>
      <c r="AF30983" s="30"/>
      <c r="AG30983" s="30"/>
      <c r="AH30983" s="30"/>
      <c r="AI30983" s="30"/>
      <c r="AJ30983" s="30"/>
      <c r="AK30983" s="30"/>
      <c r="AL30983" s="30"/>
      <c r="AM30983" s="30"/>
      <c r="AN30983" s="30"/>
      <c r="AO30983" s="30"/>
      <c r="AP30983" s="30"/>
      <c r="AQ30983" s="30"/>
      <c r="AR30983" s="30"/>
      <c r="AS30983" s="30"/>
      <c r="AT30983" s="30"/>
      <c r="AU30983" t="str">
        <f t="shared" si="515"/>
        <v/>
      </c>
    </row>
    <row r="30984" spans="15:47" x14ac:dyDescent="0.35">
      <c r="O30984" s="36"/>
      <c r="Q30984" s="31"/>
      <c r="R30984" s="31"/>
      <c r="S30984" s="30"/>
      <c r="T30984" s="30"/>
      <c r="U30984" s="31"/>
      <c r="W30984" s="31"/>
      <c r="X30984" s="30"/>
      <c r="Y30984" s="30"/>
      <c r="Z30984" s="30"/>
      <c r="AA30984" s="30"/>
      <c r="AB30984" s="30"/>
      <c r="AC30984" s="30"/>
      <c r="AD30984" s="30"/>
      <c r="AE30984" s="30"/>
      <c r="AF30984" s="30"/>
      <c r="AG30984" s="30"/>
      <c r="AH30984" s="30"/>
      <c r="AI30984" s="30"/>
      <c r="AJ30984" s="30"/>
      <c r="AK30984" s="30"/>
      <c r="AL30984" s="30"/>
      <c r="AM30984" s="30"/>
      <c r="AN30984" s="30"/>
      <c r="AO30984" s="30"/>
      <c r="AP30984" s="30"/>
      <c r="AQ30984" s="30"/>
      <c r="AR30984" s="30"/>
      <c r="AS30984" s="30"/>
      <c r="AT30984" s="30"/>
      <c r="AU30984" t="str">
        <f t="shared" si="515"/>
        <v/>
      </c>
    </row>
    <row r="30985" spans="15:47" x14ac:dyDescent="0.35">
      <c r="O30985" s="36"/>
      <c r="Q30985" s="31"/>
      <c r="R30985" s="31"/>
      <c r="S30985" s="30"/>
      <c r="T30985" s="30"/>
      <c r="U30985" s="31"/>
      <c r="W30985" s="31"/>
      <c r="X30985" s="30"/>
      <c r="Y30985" s="30"/>
      <c r="Z30985" s="30"/>
      <c r="AA30985" s="30"/>
      <c r="AB30985" s="30"/>
      <c r="AC30985" s="30"/>
      <c r="AD30985" s="30"/>
      <c r="AE30985" s="30"/>
      <c r="AF30985" s="30"/>
      <c r="AG30985" s="30"/>
      <c r="AH30985" s="30"/>
      <c r="AI30985" s="30"/>
      <c r="AJ30985" s="30"/>
      <c r="AK30985" s="30"/>
      <c r="AL30985" s="30"/>
      <c r="AM30985" s="30"/>
      <c r="AN30985" s="30"/>
      <c r="AO30985" s="30"/>
      <c r="AP30985" s="30"/>
      <c r="AQ30985" s="30"/>
      <c r="AR30985" s="30"/>
      <c r="AS30985" s="30"/>
      <c r="AT30985" s="30"/>
      <c r="AU30985" t="str">
        <f t="shared" si="515"/>
        <v/>
      </c>
    </row>
    <row r="30986" spans="15:47" x14ac:dyDescent="0.35">
      <c r="O30986" s="36"/>
      <c r="Q30986" s="31"/>
      <c r="R30986" s="31"/>
      <c r="S30986" s="30"/>
      <c r="T30986" s="30"/>
      <c r="U30986" s="31"/>
      <c r="W30986" s="31"/>
      <c r="X30986" s="30"/>
      <c r="Y30986" s="30"/>
      <c r="Z30986" s="30"/>
      <c r="AA30986" s="30"/>
      <c r="AB30986" s="30"/>
      <c r="AC30986" s="30"/>
      <c r="AD30986" s="30"/>
      <c r="AE30986" s="30"/>
      <c r="AF30986" s="30"/>
      <c r="AG30986" s="30"/>
      <c r="AH30986" s="30"/>
      <c r="AI30986" s="30"/>
      <c r="AJ30986" s="30"/>
      <c r="AK30986" s="30"/>
      <c r="AL30986" s="30"/>
      <c r="AM30986" s="30"/>
      <c r="AN30986" s="30"/>
      <c r="AO30986" s="30"/>
      <c r="AP30986" s="30"/>
      <c r="AQ30986" s="30"/>
      <c r="AR30986" s="30"/>
      <c r="AS30986" s="30"/>
      <c r="AT30986" s="30"/>
      <c r="AU30986" t="str">
        <f t="shared" si="515"/>
        <v/>
      </c>
    </row>
    <row r="30987" spans="15:47" x14ac:dyDescent="0.35">
      <c r="O30987" s="36"/>
      <c r="Q30987" s="31"/>
      <c r="R30987" s="31"/>
      <c r="S30987" s="30"/>
      <c r="T30987" s="30"/>
      <c r="U30987" s="31"/>
      <c r="W30987" s="31"/>
      <c r="X30987" s="30"/>
      <c r="Y30987" s="30"/>
      <c r="Z30987" s="30"/>
      <c r="AA30987" s="30"/>
      <c r="AB30987" s="30"/>
      <c r="AC30987" s="30"/>
      <c r="AD30987" s="30"/>
      <c r="AE30987" s="30"/>
      <c r="AF30987" s="30"/>
      <c r="AG30987" s="30"/>
      <c r="AH30987" s="30"/>
      <c r="AI30987" s="30"/>
      <c r="AJ30987" s="30"/>
      <c r="AK30987" s="30"/>
      <c r="AL30987" s="30"/>
      <c r="AM30987" s="30"/>
      <c r="AN30987" s="30"/>
      <c r="AO30987" s="30"/>
      <c r="AP30987" s="30"/>
      <c r="AQ30987" s="30"/>
      <c r="AR30987" s="30"/>
      <c r="AS30987" s="30"/>
      <c r="AT30987" s="30"/>
      <c r="AU30987" t="str">
        <f t="shared" si="515"/>
        <v/>
      </c>
    </row>
    <row r="30988" spans="15:47" x14ac:dyDescent="0.35">
      <c r="O30988" s="36"/>
      <c r="Q30988" s="31"/>
      <c r="R30988" s="31"/>
      <c r="S30988" s="30"/>
      <c r="T30988" s="30"/>
      <c r="U30988" s="31"/>
      <c r="W30988" s="31"/>
      <c r="X30988" s="30"/>
      <c r="Y30988" s="30"/>
      <c r="Z30988" s="30"/>
      <c r="AA30988" s="30"/>
      <c r="AB30988" s="30"/>
      <c r="AC30988" s="30"/>
      <c r="AD30988" s="30"/>
      <c r="AE30988" s="30"/>
      <c r="AF30988" s="30"/>
      <c r="AG30988" s="30"/>
      <c r="AH30988" s="30"/>
      <c r="AI30988" s="30"/>
      <c r="AJ30988" s="30"/>
      <c r="AK30988" s="30"/>
      <c r="AL30988" s="30"/>
      <c r="AM30988" s="30"/>
      <c r="AN30988" s="30"/>
      <c r="AO30988" s="30"/>
      <c r="AP30988" s="30"/>
      <c r="AQ30988" s="30"/>
      <c r="AR30988" s="30"/>
      <c r="AS30988" s="30"/>
      <c r="AT30988" s="30"/>
      <c r="AU30988" t="str">
        <f t="shared" si="515"/>
        <v/>
      </c>
    </row>
    <row r="30989" spans="15:47" x14ac:dyDescent="0.35">
      <c r="O30989" s="36"/>
      <c r="Q30989" s="31"/>
      <c r="R30989" s="31"/>
      <c r="S30989" s="30"/>
      <c r="T30989" s="30"/>
      <c r="U30989" s="31"/>
      <c r="W30989" s="31"/>
      <c r="X30989" s="30"/>
      <c r="Y30989" s="30"/>
      <c r="Z30989" s="30"/>
      <c r="AA30989" s="30"/>
      <c r="AB30989" s="30"/>
      <c r="AC30989" s="30"/>
      <c r="AD30989" s="30"/>
      <c r="AE30989" s="30"/>
      <c r="AF30989" s="30"/>
      <c r="AG30989" s="30"/>
      <c r="AH30989" s="30"/>
      <c r="AI30989" s="30"/>
      <c r="AJ30989" s="30"/>
      <c r="AK30989" s="30"/>
      <c r="AL30989" s="30"/>
      <c r="AM30989" s="30"/>
      <c r="AN30989" s="30"/>
      <c r="AO30989" s="30"/>
      <c r="AP30989" s="30"/>
      <c r="AQ30989" s="30"/>
      <c r="AR30989" s="30"/>
      <c r="AS30989" s="30"/>
      <c r="AT30989" s="30"/>
      <c r="AU30989" t="str">
        <f t="shared" si="515"/>
        <v/>
      </c>
    </row>
    <row r="30990" spans="15:47" x14ac:dyDescent="0.35">
      <c r="O30990" s="36"/>
      <c r="Q30990" s="31"/>
      <c r="R30990" s="31"/>
      <c r="S30990" s="30"/>
      <c r="T30990" s="30"/>
      <c r="U30990" s="31"/>
      <c r="W30990" s="31"/>
      <c r="X30990" s="30"/>
      <c r="Y30990" s="30"/>
      <c r="Z30990" s="30"/>
      <c r="AA30990" s="30"/>
      <c r="AB30990" s="30"/>
      <c r="AC30990" s="30"/>
      <c r="AD30990" s="30"/>
      <c r="AE30990" s="30"/>
      <c r="AF30990" s="30"/>
      <c r="AG30990" s="30"/>
      <c r="AH30990" s="30"/>
      <c r="AI30990" s="30"/>
      <c r="AJ30990" s="30"/>
      <c r="AK30990" s="30"/>
      <c r="AL30990" s="30"/>
      <c r="AM30990" s="30"/>
      <c r="AN30990" s="30"/>
      <c r="AO30990" s="30"/>
      <c r="AP30990" s="30"/>
      <c r="AQ30990" s="30"/>
      <c r="AR30990" s="30"/>
      <c r="AS30990" s="30"/>
      <c r="AT30990" s="30"/>
      <c r="AU30990" t="str">
        <f t="shared" si="515"/>
        <v/>
      </c>
    </row>
    <row r="30991" spans="15:47" x14ac:dyDescent="0.35">
      <c r="O30991" s="36"/>
      <c r="Q30991" s="31"/>
      <c r="R30991" s="31"/>
      <c r="S30991" s="30"/>
      <c r="T30991" s="30"/>
      <c r="U30991" s="31"/>
      <c r="W30991" s="31"/>
      <c r="X30991" s="30"/>
      <c r="Y30991" s="30"/>
      <c r="Z30991" s="30"/>
      <c r="AA30991" s="30"/>
      <c r="AB30991" s="30"/>
      <c r="AC30991" s="30"/>
      <c r="AD30991" s="30"/>
      <c r="AE30991" s="30"/>
      <c r="AF30991" s="30"/>
      <c r="AG30991" s="30"/>
      <c r="AH30991" s="30"/>
      <c r="AI30991" s="30"/>
      <c r="AJ30991" s="30"/>
      <c r="AK30991" s="30"/>
      <c r="AL30991" s="30"/>
      <c r="AM30991" s="30"/>
      <c r="AN30991" s="30"/>
      <c r="AO30991" s="30"/>
      <c r="AP30991" s="30"/>
      <c r="AQ30991" s="30"/>
      <c r="AR30991" s="30"/>
      <c r="AS30991" s="30"/>
      <c r="AT30991" s="30"/>
      <c r="AU30991" t="str">
        <f t="shared" si="515"/>
        <v/>
      </c>
    </row>
    <row r="30992" spans="15:47" x14ac:dyDescent="0.35">
      <c r="O30992" s="36"/>
      <c r="Q30992" s="31"/>
      <c r="R30992" s="31"/>
      <c r="S30992" s="30"/>
      <c r="T30992" s="30"/>
      <c r="U30992" s="31"/>
      <c r="W30992" s="31"/>
      <c r="X30992" s="30"/>
      <c r="Y30992" s="30"/>
      <c r="Z30992" s="30"/>
      <c r="AA30992" s="30"/>
      <c r="AB30992" s="30"/>
      <c r="AC30992" s="30"/>
      <c r="AD30992" s="30"/>
      <c r="AE30992" s="30"/>
      <c r="AF30992" s="30"/>
      <c r="AG30992" s="30"/>
      <c r="AH30992" s="30"/>
      <c r="AI30992" s="30"/>
      <c r="AJ30992" s="30"/>
      <c r="AK30992" s="30"/>
      <c r="AL30992" s="30"/>
      <c r="AM30992" s="30"/>
      <c r="AN30992" s="30"/>
      <c r="AO30992" s="30"/>
      <c r="AP30992" s="30"/>
      <c r="AQ30992" s="30"/>
      <c r="AR30992" s="30"/>
      <c r="AS30992" s="30"/>
      <c r="AT30992" s="30"/>
      <c r="AU30992" t="str">
        <f t="shared" si="515"/>
        <v/>
      </c>
    </row>
    <row r="30993" spans="15:47" x14ac:dyDescent="0.35">
      <c r="O30993" s="36"/>
      <c r="Q30993" s="31"/>
      <c r="R30993" s="31"/>
      <c r="S30993" s="30"/>
      <c r="T30993" s="30"/>
      <c r="U30993" s="31"/>
      <c r="W30993" s="31"/>
      <c r="X30993" s="30"/>
      <c r="Y30993" s="30"/>
      <c r="Z30993" s="30"/>
      <c r="AA30993" s="30"/>
      <c r="AB30993" s="30"/>
      <c r="AC30993" s="30"/>
      <c r="AD30993" s="30"/>
      <c r="AE30993" s="30"/>
      <c r="AF30993" s="30"/>
      <c r="AG30993" s="30"/>
      <c r="AH30993" s="30"/>
      <c r="AI30993" s="30"/>
      <c r="AJ30993" s="30"/>
      <c r="AK30993" s="30"/>
      <c r="AL30993" s="30"/>
      <c r="AM30993" s="30"/>
      <c r="AN30993" s="30"/>
      <c r="AO30993" s="30"/>
      <c r="AP30993" s="30"/>
      <c r="AQ30993" s="30"/>
      <c r="AR30993" s="30"/>
      <c r="AS30993" s="30"/>
      <c r="AT30993" s="30"/>
      <c r="AU30993" t="str">
        <f t="shared" si="515"/>
        <v/>
      </c>
    </row>
    <row r="30994" spans="15:47" x14ac:dyDescent="0.35">
      <c r="O30994" s="36"/>
      <c r="Q30994" s="31"/>
      <c r="R30994" s="31"/>
      <c r="S30994" s="30"/>
      <c r="T30994" s="30"/>
      <c r="U30994" s="31"/>
      <c r="W30994" s="31"/>
      <c r="X30994" s="30"/>
      <c r="Y30994" s="30"/>
      <c r="Z30994" s="30"/>
      <c r="AA30994" s="30"/>
      <c r="AB30994" s="30"/>
      <c r="AC30994" s="30"/>
      <c r="AD30994" s="30"/>
      <c r="AE30994" s="30"/>
      <c r="AF30994" s="30"/>
      <c r="AG30994" s="30"/>
      <c r="AH30994" s="30"/>
      <c r="AI30994" s="30"/>
      <c r="AJ30994" s="30"/>
      <c r="AK30994" s="30"/>
      <c r="AL30994" s="30"/>
      <c r="AM30994" s="30"/>
      <c r="AN30994" s="30"/>
      <c r="AO30994" s="30"/>
      <c r="AP30994" s="30"/>
      <c r="AQ30994" s="30"/>
      <c r="AR30994" s="30"/>
      <c r="AS30994" s="30"/>
      <c r="AT30994" s="30"/>
      <c r="AU30994" t="str">
        <f t="shared" si="515"/>
        <v/>
      </c>
    </row>
    <row r="30995" spans="15:47" x14ac:dyDescent="0.35">
      <c r="O30995" s="36"/>
      <c r="Q30995" s="31"/>
      <c r="R30995" s="31"/>
      <c r="S30995" s="30"/>
      <c r="T30995" s="30"/>
      <c r="U30995" s="31"/>
      <c r="W30995" s="31"/>
      <c r="X30995" s="30"/>
      <c r="Y30995" s="30"/>
      <c r="Z30995" s="30"/>
      <c r="AA30995" s="30"/>
      <c r="AB30995" s="30"/>
      <c r="AC30995" s="30"/>
      <c r="AD30995" s="30"/>
      <c r="AE30995" s="30"/>
      <c r="AF30995" s="30"/>
      <c r="AG30995" s="30"/>
      <c r="AH30995" s="30"/>
      <c r="AI30995" s="30"/>
      <c r="AJ30995" s="30"/>
      <c r="AK30995" s="30"/>
      <c r="AL30995" s="30"/>
      <c r="AM30995" s="30"/>
      <c r="AN30995" s="30"/>
      <c r="AO30995" s="30"/>
      <c r="AP30995" s="30"/>
      <c r="AQ30995" s="30"/>
      <c r="AR30995" s="30"/>
      <c r="AS30995" s="30"/>
      <c r="AT30995" s="30"/>
      <c r="AU30995" t="str">
        <f t="shared" si="515"/>
        <v/>
      </c>
    </row>
    <row r="30996" spans="15:47" x14ac:dyDescent="0.35">
      <c r="O30996" s="36"/>
      <c r="Q30996" s="31"/>
      <c r="R30996" s="31"/>
      <c r="S30996" s="30"/>
      <c r="T30996" s="30"/>
      <c r="U30996" s="31"/>
      <c r="W30996" s="31"/>
      <c r="X30996" s="30"/>
      <c r="Y30996" s="30"/>
      <c r="Z30996" s="30"/>
      <c r="AA30996" s="30"/>
      <c r="AB30996" s="30"/>
      <c r="AC30996" s="30"/>
      <c r="AD30996" s="30"/>
      <c r="AE30996" s="30"/>
      <c r="AF30996" s="30"/>
      <c r="AG30996" s="30"/>
      <c r="AH30996" s="30"/>
      <c r="AI30996" s="30"/>
      <c r="AJ30996" s="30"/>
      <c r="AK30996" s="30"/>
      <c r="AL30996" s="30"/>
      <c r="AM30996" s="30"/>
      <c r="AN30996" s="30"/>
      <c r="AO30996" s="30"/>
      <c r="AP30996" s="30"/>
      <c r="AQ30996" s="30"/>
      <c r="AR30996" s="30"/>
      <c r="AS30996" s="30"/>
      <c r="AT30996" s="30"/>
      <c r="AU30996" t="str">
        <f t="shared" si="515"/>
        <v/>
      </c>
    </row>
    <row r="30997" spans="15:47" x14ac:dyDescent="0.35">
      <c r="O30997" s="36"/>
      <c r="Q30997" s="31"/>
      <c r="R30997" s="31"/>
      <c r="S30997" s="30"/>
      <c r="T30997" s="30"/>
      <c r="U30997" s="31"/>
      <c r="W30997" s="31"/>
      <c r="X30997" s="30"/>
      <c r="Y30997" s="30"/>
      <c r="Z30997" s="30"/>
      <c r="AA30997" s="30"/>
      <c r="AB30997" s="30"/>
      <c r="AC30997" s="30"/>
      <c r="AD30997" s="30"/>
      <c r="AE30997" s="30"/>
      <c r="AF30997" s="30"/>
      <c r="AG30997" s="30"/>
      <c r="AH30997" s="30"/>
      <c r="AI30997" s="30"/>
      <c r="AJ30997" s="30"/>
      <c r="AK30997" s="30"/>
      <c r="AL30997" s="30"/>
      <c r="AM30997" s="30"/>
      <c r="AN30997" s="30"/>
      <c r="AO30997" s="30"/>
      <c r="AP30997" s="30"/>
      <c r="AQ30997" s="30"/>
      <c r="AR30997" s="30"/>
      <c r="AS30997" s="30"/>
      <c r="AT30997" s="30"/>
      <c r="AU30997" t="str">
        <f t="shared" si="515"/>
        <v/>
      </c>
    </row>
    <row r="30998" spans="15:47" x14ac:dyDescent="0.35">
      <c r="O30998" s="36"/>
      <c r="Q30998" s="31"/>
      <c r="R30998" s="31"/>
      <c r="S30998" s="30"/>
      <c r="T30998" s="30"/>
      <c r="U30998" s="31"/>
      <c r="W30998" s="31"/>
      <c r="X30998" s="30"/>
      <c r="Y30998" s="30"/>
      <c r="Z30998" s="30"/>
      <c r="AA30998" s="30"/>
      <c r="AB30998" s="30"/>
      <c r="AC30998" s="30"/>
      <c r="AD30998" s="30"/>
      <c r="AE30998" s="30"/>
      <c r="AF30998" s="30"/>
      <c r="AG30998" s="30"/>
      <c r="AH30998" s="30"/>
      <c r="AI30998" s="30"/>
      <c r="AJ30998" s="30"/>
      <c r="AK30998" s="30"/>
      <c r="AL30998" s="30"/>
      <c r="AM30998" s="30"/>
      <c r="AN30998" s="30"/>
      <c r="AO30998" s="30"/>
      <c r="AP30998" s="30"/>
      <c r="AQ30998" s="30"/>
      <c r="AR30998" s="30"/>
      <c r="AS30998" s="30"/>
      <c r="AT30998" s="30"/>
      <c r="AU30998" t="str">
        <f t="shared" si="515"/>
        <v/>
      </c>
    </row>
    <row r="30999" spans="15:47" x14ac:dyDescent="0.35">
      <c r="O30999" s="36"/>
      <c r="Q30999" s="31"/>
      <c r="R30999" s="31"/>
      <c r="S30999" s="30"/>
      <c r="T30999" s="30"/>
      <c r="U30999" s="31"/>
      <c r="W30999" s="31"/>
      <c r="X30999" s="30"/>
      <c r="Y30999" s="30"/>
      <c r="Z30999" s="30"/>
      <c r="AA30999" s="30"/>
      <c r="AB30999" s="30"/>
      <c r="AC30999" s="30"/>
      <c r="AD30999" s="30"/>
      <c r="AE30999" s="30"/>
      <c r="AF30999" s="30"/>
      <c r="AG30999" s="30"/>
      <c r="AH30999" s="30"/>
      <c r="AI30999" s="30"/>
      <c r="AJ30999" s="30"/>
      <c r="AK30999" s="30"/>
      <c r="AL30999" s="30"/>
      <c r="AM30999" s="30"/>
      <c r="AN30999" s="30"/>
      <c r="AO30999" s="30"/>
      <c r="AP30999" s="30"/>
      <c r="AQ30999" s="30"/>
      <c r="AR30999" s="30"/>
      <c r="AS30999" s="30"/>
      <c r="AT30999" s="30"/>
      <c r="AU30999" t="str">
        <f t="shared" si="515"/>
        <v/>
      </c>
    </row>
    <row r="31000" spans="15:47" x14ac:dyDescent="0.35">
      <c r="O31000" s="36"/>
      <c r="Q31000" s="31"/>
      <c r="R31000" s="31"/>
      <c r="S31000" s="30"/>
      <c r="T31000" s="30"/>
      <c r="U31000" s="31"/>
      <c r="W31000" s="31"/>
      <c r="X31000" s="30"/>
      <c r="Y31000" s="30"/>
      <c r="Z31000" s="30"/>
      <c r="AA31000" s="30"/>
      <c r="AB31000" s="30"/>
      <c r="AC31000" s="30"/>
      <c r="AD31000" s="30"/>
      <c r="AE31000" s="30"/>
      <c r="AF31000" s="30"/>
      <c r="AG31000" s="30"/>
      <c r="AH31000" s="30"/>
      <c r="AI31000" s="30"/>
      <c r="AJ31000" s="30"/>
      <c r="AK31000" s="30"/>
      <c r="AL31000" s="30"/>
      <c r="AM31000" s="30"/>
      <c r="AN31000" s="30"/>
      <c r="AO31000" s="30"/>
      <c r="AP31000" s="30"/>
      <c r="AQ31000" s="30"/>
      <c r="AR31000" s="30"/>
      <c r="AS31000" s="30"/>
      <c r="AT31000" s="30"/>
      <c r="AU31000" t="str">
        <f t="shared" si="515"/>
        <v/>
      </c>
    </row>
    <row r="31001" spans="15:47" x14ac:dyDescent="0.35">
      <c r="O31001" s="36"/>
      <c r="Q31001" s="31"/>
      <c r="R31001" s="31"/>
      <c r="S31001" s="30"/>
      <c r="T31001" s="30"/>
      <c r="U31001" s="31"/>
      <c r="W31001" s="31"/>
      <c r="X31001" s="30"/>
      <c r="Y31001" s="30"/>
      <c r="Z31001" s="30"/>
      <c r="AA31001" s="30"/>
      <c r="AB31001" s="30"/>
      <c r="AC31001" s="30"/>
      <c r="AD31001" s="30"/>
      <c r="AE31001" s="30"/>
      <c r="AF31001" s="30"/>
      <c r="AG31001" s="30"/>
      <c r="AH31001" s="30"/>
      <c r="AI31001" s="30"/>
      <c r="AJ31001" s="30"/>
      <c r="AK31001" s="30"/>
      <c r="AL31001" s="30"/>
      <c r="AM31001" s="30"/>
      <c r="AN31001" s="30"/>
      <c r="AO31001" s="30"/>
      <c r="AP31001" s="30"/>
      <c r="AQ31001" s="30"/>
      <c r="AR31001" s="30"/>
      <c r="AS31001" s="30"/>
      <c r="AT31001" s="30"/>
      <c r="AU31001" t="str">
        <f t="shared" si="515"/>
        <v/>
      </c>
    </row>
    <row r="31002" spans="15:47" x14ac:dyDescent="0.35">
      <c r="O31002" s="36"/>
      <c r="Q31002" s="31"/>
      <c r="R31002" s="31"/>
      <c r="S31002" s="30"/>
      <c r="T31002" s="30"/>
      <c r="U31002" s="31"/>
      <c r="W31002" s="31"/>
      <c r="X31002" s="30"/>
      <c r="Y31002" s="30"/>
      <c r="Z31002" s="30"/>
      <c r="AA31002" s="30"/>
      <c r="AB31002" s="30"/>
      <c r="AC31002" s="30"/>
      <c r="AD31002" s="30"/>
      <c r="AE31002" s="30"/>
      <c r="AF31002" s="30"/>
      <c r="AG31002" s="30"/>
      <c r="AH31002" s="30"/>
      <c r="AI31002" s="30"/>
      <c r="AJ31002" s="30"/>
      <c r="AK31002" s="30"/>
      <c r="AL31002" s="30"/>
      <c r="AM31002" s="30"/>
      <c r="AN31002" s="30"/>
      <c r="AO31002" s="30"/>
      <c r="AP31002" s="30"/>
      <c r="AQ31002" s="30"/>
      <c r="AR31002" s="30"/>
      <c r="AS31002" s="30"/>
      <c r="AT31002" s="30"/>
      <c r="AU31002" t="str">
        <f t="shared" si="515"/>
        <v/>
      </c>
    </row>
    <row r="31003" spans="15:47" x14ac:dyDescent="0.35">
      <c r="O31003" s="36"/>
      <c r="Q31003" s="31"/>
      <c r="R31003" s="31"/>
      <c r="S31003" s="30"/>
      <c r="T31003" s="30"/>
      <c r="U31003" s="31"/>
      <c r="W31003" s="31"/>
      <c r="X31003" s="30"/>
      <c r="Y31003" s="30"/>
      <c r="Z31003" s="30"/>
      <c r="AA31003" s="30"/>
      <c r="AB31003" s="30"/>
      <c r="AC31003" s="30"/>
      <c r="AD31003" s="30"/>
      <c r="AE31003" s="30"/>
      <c r="AF31003" s="30"/>
      <c r="AG31003" s="30"/>
      <c r="AH31003" s="30"/>
      <c r="AI31003" s="30"/>
      <c r="AJ31003" s="30"/>
      <c r="AK31003" s="30"/>
      <c r="AL31003" s="30"/>
      <c r="AM31003" s="30"/>
      <c r="AN31003" s="30"/>
      <c r="AO31003" s="30"/>
      <c r="AP31003" s="30"/>
      <c r="AQ31003" s="30"/>
      <c r="AR31003" s="30"/>
      <c r="AS31003" s="30"/>
      <c r="AT31003" s="30"/>
      <c r="AU31003" t="str">
        <f t="shared" si="515"/>
        <v/>
      </c>
    </row>
    <row r="31004" spans="15:47" x14ac:dyDescent="0.35">
      <c r="O31004" s="36"/>
      <c r="Q31004" s="31"/>
      <c r="R31004" s="31"/>
      <c r="S31004" s="30"/>
      <c r="T31004" s="30"/>
      <c r="U31004" s="31"/>
      <c r="W31004" s="31"/>
      <c r="X31004" s="30"/>
      <c r="Y31004" s="30"/>
      <c r="Z31004" s="30"/>
      <c r="AA31004" s="30"/>
      <c r="AB31004" s="30"/>
      <c r="AC31004" s="30"/>
      <c r="AD31004" s="30"/>
      <c r="AE31004" s="30"/>
      <c r="AF31004" s="30"/>
      <c r="AG31004" s="30"/>
      <c r="AH31004" s="30"/>
      <c r="AI31004" s="30"/>
      <c r="AJ31004" s="30"/>
      <c r="AK31004" s="30"/>
      <c r="AL31004" s="30"/>
      <c r="AM31004" s="30"/>
      <c r="AN31004" s="30"/>
      <c r="AO31004" s="30"/>
      <c r="AP31004" s="30"/>
      <c r="AQ31004" s="30"/>
      <c r="AR31004" s="30"/>
      <c r="AS31004" s="30"/>
      <c r="AT31004" s="30"/>
      <c r="AU31004" t="str">
        <f t="shared" si="515"/>
        <v/>
      </c>
    </row>
    <row r="31005" spans="15:47" x14ac:dyDescent="0.35">
      <c r="O31005" s="36"/>
      <c r="Q31005" s="31"/>
      <c r="R31005" s="31"/>
      <c r="S31005" s="30"/>
      <c r="T31005" s="30"/>
      <c r="U31005" s="31"/>
      <c r="W31005" s="31"/>
      <c r="X31005" s="30"/>
      <c r="Y31005" s="30"/>
      <c r="Z31005" s="30"/>
      <c r="AA31005" s="30"/>
      <c r="AB31005" s="30"/>
      <c r="AC31005" s="30"/>
      <c r="AD31005" s="30"/>
      <c r="AE31005" s="30"/>
      <c r="AF31005" s="30"/>
      <c r="AG31005" s="30"/>
      <c r="AH31005" s="30"/>
      <c r="AI31005" s="30"/>
      <c r="AJ31005" s="30"/>
      <c r="AK31005" s="30"/>
      <c r="AL31005" s="30"/>
      <c r="AM31005" s="30"/>
      <c r="AN31005" s="30"/>
      <c r="AO31005" s="30"/>
      <c r="AP31005" s="30"/>
      <c r="AQ31005" s="30"/>
      <c r="AR31005" s="30"/>
      <c r="AS31005" s="30"/>
      <c r="AT31005" s="30"/>
      <c r="AU31005" t="str">
        <f t="shared" si="515"/>
        <v/>
      </c>
    </row>
    <row r="31006" spans="15:47" x14ac:dyDescent="0.35">
      <c r="O31006" s="36"/>
      <c r="Q31006" s="31"/>
      <c r="R31006" s="31"/>
      <c r="S31006" s="30"/>
      <c r="T31006" s="30"/>
      <c r="U31006" s="31"/>
      <c r="W31006" s="31"/>
      <c r="X31006" s="30"/>
      <c r="Y31006" s="30"/>
      <c r="Z31006" s="30"/>
      <c r="AA31006" s="30"/>
      <c r="AB31006" s="30"/>
      <c r="AC31006" s="30"/>
      <c r="AD31006" s="30"/>
      <c r="AE31006" s="30"/>
      <c r="AF31006" s="30"/>
      <c r="AG31006" s="30"/>
      <c r="AH31006" s="30"/>
      <c r="AI31006" s="30"/>
      <c r="AJ31006" s="30"/>
      <c r="AK31006" s="30"/>
      <c r="AL31006" s="30"/>
      <c r="AM31006" s="30"/>
      <c r="AN31006" s="30"/>
      <c r="AO31006" s="30"/>
      <c r="AP31006" s="30"/>
      <c r="AQ31006" s="30"/>
      <c r="AR31006" s="30"/>
      <c r="AS31006" s="30"/>
      <c r="AT31006" s="30"/>
      <c r="AU31006" t="str">
        <f t="shared" si="515"/>
        <v/>
      </c>
    </row>
    <row r="31007" spans="15:47" x14ac:dyDescent="0.35">
      <c r="O31007" s="36"/>
      <c r="Q31007" s="31"/>
      <c r="R31007" s="31"/>
      <c r="S31007" s="30"/>
      <c r="T31007" s="30"/>
      <c r="U31007" s="31"/>
      <c r="W31007" s="31"/>
      <c r="X31007" s="30"/>
      <c r="Y31007" s="30"/>
      <c r="Z31007" s="30"/>
      <c r="AA31007" s="30"/>
      <c r="AB31007" s="30"/>
      <c r="AC31007" s="30"/>
      <c r="AD31007" s="30"/>
      <c r="AE31007" s="30"/>
      <c r="AF31007" s="30"/>
      <c r="AG31007" s="30"/>
      <c r="AH31007" s="30"/>
      <c r="AI31007" s="30"/>
      <c r="AJ31007" s="30"/>
      <c r="AK31007" s="30"/>
      <c r="AL31007" s="30"/>
      <c r="AM31007" s="30"/>
      <c r="AN31007" s="30"/>
      <c r="AO31007" s="30"/>
      <c r="AP31007" s="30"/>
      <c r="AQ31007" s="30"/>
      <c r="AR31007" s="30"/>
      <c r="AS31007" s="30"/>
      <c r="AT31007" s="30"/>
      <c r="AU31007" t="str">
        <f t="shared" si="515"/>
        <v/>
      </c>
    </row>
    <row r="31008" spans="15:47" x14ac:dyDescent="0.35">
      <c r="O31008" s="36"/>
      <c r="Q31008" s="31"/>
      <c r="R31008" s="31"/>
      <c r="S31008" s="30"/>
      <c r="T31008" s="30"/>
      <c r="U31008" s="31"/>
      <c r="W31008" s="31"/>
      <c r="X31008" s="30"/>
      <c r="Y31008" s="30"/>
      <c r="Z31008" s="30"/>
      <c r="AA31008" s="30"/>
      <c r="AB31008" s="30"/>
      <c r="AC31008" s="30"/>
      <c r="AD31008" s="30"/>
      <c r="AE31008" s="30"/>
      <c r="AF31008" s="30"/>
      <c r="AG31008" s="30"/>
      <c r="AH31008" s="30"/>
      <c r="AI31008" s="30"/>
      <c r="AJ31008" s="30"/>
      <c r="AK31008" s="30"/>
      <c r="AL31008" s="30"/>
      <c r="AM31008" s="30"/>
      <c r="AN31008" s="30"/>
      <c r="AO31008" s="30"/>
      <c r="AP31008" s="30"/>
      <c r="AQ31008" s="30"/>
      <c r="AR31008" s="30"/>
      <c r="AS31008" s="30"/>
      <c r="AT31008" s="30"/>
      <c r="AU31008" t="str">
        <f t="shared" si="515"/>
        <v/>
      </c>
    </row>
    <row r="31009" spans="15:47" x14ac:dyDescent="0.35">
      <c r="O31009" s="36"/>
      <c r="Q31009" s="31"/>
      <c r="R31009" s="31"/>
      <c r="S31009" s="30"/>
      <c r="T31009" s="30"/>
      <c r="U31009" s="31"/>
      <c r="W31009" s="31"/>
      <c r="X31009" s="30"/>
      <c r="Y31009" s="30"/>
      <c r="Z31009" s="30"/>
      <c r="AA31009" s="30"/>
      <c r="AB31009" s="30"/>
      <c r="AC31009" s="30"/>
      <c r="AD31009" s="30"/>
      <c r="AE31009" s="30"/>
      <c r="AF31009" s="30"/>
      <c r="AG31009" s="30"/>
      <c r="AH31009" s="30"/>
      <c r="AI31009" s="30"/>
      <c r="AJ31009" s="30"/>
      <c r="AK31009" s="30"/>
      <c r="AL31009" s="30"/>
      <c r="AM31009" s="30"/>
      <c r="AN31009" s="30"/>
      <c r="AO31009" s="30"/>
      <c r="AP31009" s="30"/>
      <c r="AQ31009" s="30"/>
      <c r="AR31009" s="30"/>
      <c r="AS31009" s="30"/>
      <c r="AT31009" s="30"/>
      <c r="AU31009" t="str">
        <f t="shared" si="515"/>
        <v/>
      </c>
    </row>
    <row r="31010" spans="15:47" x14ac:dyDescent="0.35">
      <c r="O31010" s="36"/>
      <c r="Q31010" s="31"/>
      <c r="R31010" s="31"/>
      <c r="S31010" s="30"/>
      <c r="T31010" s="30"/>
      <c r="U31010" s="31"/>
      <c r="W31010" s="31"/>
      <c r="X31010" s="30"/>
      <c r="Y31010" s="30"/>
      <c r="Z31010" s="30"/>
      <c r="AA31010" s="30"/>
      <c r="AB31010" s="30"/>
      <c r="AC31010" s="30"/>
      <c r="AD31010" s="30"/>
      <c r="AE31010" s="30"/>
      <c r="AF31010" s="30"/>
      <c r="AG31010" s="30"/>
      <c r="AH31010" s="30"/>
      <c r="AI31010" s="30"/>
      <c r="AJ31010" s="30"/>
      <c r="AK31010" s="30"/>
      <c r="AL31010" s="30"/>
      <c r="AM31010" s="30"/>
      <c r="AN31010" s="30"/>
      <c r="AO31010" s="30"/>
      <c r="AP31010" s="30"/>
      <c r="AQ31010" s="30"/>
      <c r="AR31010" s="30"/>
      <c r="AS31010" s="30"/>
      <c r="AT31010" s="30"/>
      <c r="AU31010" t="str">
        <f t="shared" si="515"/>
        <v/>
      </c>
    </row>
    <row r="31011" spans="15:47" x14ac:dyDescent="0.35">
      <c r="O31011" s="36"/>
      <c r="Q31011" s="31"/>
      <c r="R31011" s="31"/>
      <c r="S31011" s="30"/>
      <c r="T31011" s="30"/>
      <c r="U31011" s="31"/>
      <c r="W31011" s="31"/>
      <c r="X31011" s="30"/>
      <c r="Y31011" s="30"/>
      <c r="Z31011" s="30"/>
      <c r="AA31011" s="30"/>
      <c r="AB31011" s="30"/>
      <c r="AC31011" s="30"/>
      <c r="AD31011" s="30"/>
      <c r="AE31011" s="30"/>
      <c r="AF31011" s="30"/>
      <c r="AG31011" s="30"/>
      <c r="AH31011" s="30"/>
      <c r="AI31011" s="30"/>
      <c r="AJ31011" s="30"/>
      <c r="AK31011" s="30"/>
      <c r="AL31011" s="30"/>
      <c r="AM31011" s="30"/>
      <c r="AN31011" s="30"/>
      <c r="AO31011" s="30"/>
      <c r="AP31011" s="30"/>
      <c r="AQ31011" s="30"/>
      <c r="AR31011" s="30"/>
      <c r="AS31011" s="30"/>
      <c r="AT31011" s="30"/>
      <c r="AU31011" t="str">
        <f t="shared" si="515"/>
        <v/>
      </c>
    </row>
    <row r="31012" spans="15:47" x14ac:dyDescent="0.35">
      <c r="O31012" s="36"/>
      <c r="Q31012" s="31"/>
      <c r="R31012" s="31"/>
      <c r="S31012" s="30"/>
      <c r="T31012" s="30"/>
      <c r="U31012" s="31"/>
      <c r="W31012" s="31"/>
      <c r="X31012" s="30"/>
      <c r="Y31012" s="30"/>
      <c r="Z31012" s="30"/>
      <c r="AA31012" s="30"/>
      <c r="AB31012" s="30"/>
      <c r="AC31012" s="30"/>
      <c r="AD31012" s="30"/>
      <c r="AE31012" s="30"/>
      <c r="AF31012" s="30"/>
      <c r="AG31012" s="30"/>
      <c r="AH31012" s="30"/>
      <c r="AI31012" s="30"/>
      <c r="AJ31012" s="30"/>
      <c r="AK31012" s="30"/>
      <c r="AL31012" s="30"/>
      <c r="AM31012" s="30"/>
      <c r="AN31012" s="30"/>
      <c r="AO31012" s="30"/>
      <c r="AP31012" s="30"/>
      <c r="AQ31012" s="30"/>
      <c r="AR31012" s="30"/>
      <c r="AS31012" s="30"/>
      <c r="AT31012" s="30"/>
      <c r="AU31012" t="str">
        <f t="shared" si="515"/>
        <v/>
      </c>
    </row>
    <row r="31013" spans="15:47" x14ac:dyDescent="0.35">
      <c r="O31013" s="36"/>
      <c r="Q31013" s="31"/>
      <c r="R31013" s="31"/>
      <c r="S31013" s="30"/>
      <c r="T31013" s="30"/>
      <c r="U31013" s="31"/>
      <c r="W31013" s="31"/>
      <c r="X31013" s="30"/>
      <c r="Y31013" s="30"/>
      <c r="Z31013" s="30"/>
      <c r="AA31013" s="30"/>
      <c r="AB31013" s="30"/>
      <c r="AC31013" s="30"/>
      <c r="AD31013" s="30"/>
      <c r="AE31013" s="30"/>
      <c r="AF31013" s="30"/>
      <c r="AG31013" s="30"/>
      <c r="AH31013" s="30"/>
      <c r="AI31013" s="30"/>
      <c r="AJ31013" s="30"/>
      <c r="AK31013" s="30"/>
      <c r="AL31013" s="30"/>
      <c r="AM31013" s="30"/>
      <c r="AN31013" s="30"/>
      <c r="AO31013" s="30"/>
      <c r="AP31013" s="30"/>
      <c r="AQ31013" s="30"/>
      <c r="AR31013" s="30"/>
      <c r="AS31013" s="30"/>
      <c r="AT31013" s="30"/>
      <c r="AU31013" t="str">
        <f t="shared" si="515"/>
        <v/>
      </c>
    </row>
    <row r="31014" spans="15:47" x14ac:dyDescent="0.35">
      <c r="O31014" s="36"/>
      <c r="Q31014" s="31"/>
      <c r="R31014" s="31"/>
      <c r="S31014" s="30"/>
      <c r="T31014" s="30"/>
      <c r="U31014" s="31"/>
      <c r="W31014" s="31"/>
      <c r="X31014" s="30"/>
      <c r="Y31014" s="30"/>
      <c r="Z31014" s="30"/>
      <c r="AA31014" s="30"/>
      <c r="AB31014" s="30"/>
      <c r="AC31014" s="30"/>
      <c r="AD31014" s="30"/>
      <c r="AE31014" s="30"/>
      <c r="AF31014" s="30"/>
      <c r="AG31014" s="30"/>
      <c r="AH31014" s="30"/>
      <c r="AI31014" s="30"/>
      <c r="AJ31014" s="30"/>
      <c r="AK31014" s="30"/>
      <c r="AL31014" s="30"/>
      <c r="AM31014" s="30"/>
      <c r="AN31014" s="30"/>
      <c r="AO31014" s="30"/>
      <c r="AP31014" s="30"/>
      <c r="AQ31014" s="30"/>
      <c r="AR31014" s="30"/>
      <c r="AS31014" s="30"/>
      <c r="AT31014" s="30"/>
      <c r="AU31014" t="str">
        <f t="shared" si="515"/>
        <v/>
      </c>
    </row>
    <row r="31015" spans="15:47" x14ac:dyDescent="0.35">
      <c r="O31015" s="36"/>
      <c r="Q31015" s="31"/>
      <c r="R31015" s="31"/>
      <c r="S31015" s="30"/>
      <c r="T31015" s="30"/>
      <c r="U31015" s="31"/>
      <c r="W31015" s="31"/>
      <c r="X31015" s="30"/>
      <c r="Y31015" s="30"/>
      <c r="Z31015" s="30"/>
      <c r="AA31015" s="30"/>
      <c r="AB31015" s="30"/>
      <c r="AC31015" s="30"/>
      <c r="AD31015" s="30"/>
      <c r="AE31015" s="30"/>
      <c r="AF31015" s="30"/>
      <c r="AG31015" s="30"/>
      <c r="AH31015" s="30"/>
      <c r="AI31015" s="30"/>
      <c r="AJ31015" s="30"/>
      <c r="AK31015" s="30"/>
      <c r="AL31015" s="30"/>
      <c r="AM31015" s="30"/>
      <c r="AN31015" s="30"/>
      <c r="AO31015" s="30"/>
      <c r="AP31015" s="30"/>
      <c r="AQ31015" s="30"/>
      <c r="AR31015" s="30"/>
      <c r="AS31015" s="30"/>
      <c r="AT31015" s="30"/>
      <c r="AU31015" t="str">
        <f t="shared" si="515"/>
        <v/>
      </c>
    </row>
    <row r="31016" spans="15:47" x14ac:dyDescent="0.35">
      <c r="O31016" s="36"/>
      <c r="Q31016" s="31"/>
      <c r="R31016" s="31"/>
      <c r="S31016" s="30"/>
      <c r="T31016" s="30"/>
      <c r="U31016" s="31"/>
      <c r="W31016" s="31"/>
      <c r="X31016" s="30"/>
      <c r="Y31016" s="30"/>
      <c r="Z31016" s="30"/>
      <c r="AA31016" s="30"/>
      <c r="AB31016" s="30"/>
      <c r="AC31016" s="30"/>
      <c r="AD31016" s="30"/>
      <c r="AE31016" s="30"/>
      <c r="AF31016" s="30"/>
      <c r="AG31016" s="30"/>
      <c r="AH31016" s="30"/>
      <c r="AI31016" s="30"/>
      <c r="AJ31016" s="30"/>
      <c r="AK31016" s="30"/>
      <c r="AL31016" s="30"/>
      <c r="AM31016" s="30"/>
      <c r="AN31016" s="30"/>
      <c r="AO31016" s="30"/>
      <c r="AP31016" s="30"/>
      <c r="AQ31016" s="30"/>
      <c r="AR31016" s="30"/>
      <c r="AS31016" s="30"/>
      <c r="AT31016" s="30"/>
      <c r="AU31016" t="str">
        <f t="shared" si="515"/>
        <v/>
      </c>
    </row>
    <row r="31017" spans="15:47" x14ac:dyDescent="0.35">
      <c r="O31017" s="36"/>
      <c r="Q31017" s="31"/>
      <c r="R31017" s="31"/>
      <c r="S31017" s="30"/>
      <c r="T31017" s="30"/>
      <c r="U31017" s="31"/>
      <c r="W31017" s="31"/>
      <c r="X31017" s="30"/>
      <c r="Y31017" s="30"/>
      <c r="Z31017" s="30"/>
      <c r="AA31017" s="30"/>
      <c r="AB31017" s="30"/>
      <c r="AC31017" s="30"/>
      <c r="AD31017" s="30"/>
      <c r="AE31017" s="30"/>
      <c r="AF31017" s="30"/>
      <c r="AG31017" s="30"/>
      <c r="AH31017" s="30"/>
      <c r="AI31017" s="30"/>
      <c r="AJ31017" s="30"/>
      <c r="AK31017" s="30"/>
      <c r="AL31017" s="30"/>
      <c r="AM31017" s="30"/>
      <c r="AN31017" s="30"/>
      <c r="AO31017" s="30"/>
      <c r="AP31017" s="30"/>
      <c r="AQ31017" s="30"/>
      <c r="AR31017" s="30"/>
      <c r="AS31017" s="30"/>
      <c r="AT31017" s="30"/>
      <c r="AU31017" t="str">
        <f t="shared" si="515"/>
        <v/>
      </c>
    </row>
    <row r="31018" spans="15:47" x14ac:dyDescent="0.35">
      <c r="O31018" s="36"/>
      <c r="Q31018" s="31"/>
      <c r="R31018" s="31"/>
      <c r="S31018" s="30"/>
      <c r="T31018" s="30"/>
      <c r="U31018" s="31"/>
      <c r="W31018" s="31"/>
      <c r="X31018" s="30"/>
      <c r="Y31018" s="30"/>
      <c r="Z31018" s="30"/>
      <c r="AA31018" s="30"/>
      <c r="AB31018" s="30"/>
      <c r="AC31018" s="30"/>
      <c r="AD31018" s="30"/>
      <c r="AE31018" s="30"/>
      <c r="AF31018" s="30"/>
      <c r="AG31018" s="30"/>
      <c r="AH31018" s="30"/>
      <c r="AI31018" s="30"/>
      <c r="AJ31018" s="30"/>
      <c r="AK31018" s="30"/>
      <c r="AL31018" s="30"/>
      <c r="AM31018" s="30"/>
      <c r="AN31018" s="30"/>
      <c r="AO31018" s="30"/>
      <c r="AP31018" s="30"/>
      <c r="AQ31018" s="30"/>
      <c r="AR31018" s="30"/>
      <c r="AS31018" s="30"/>
      <c r="AT31018" s="30"/>
      <c r="AU31018" t="str">
        <f t="shared" si="515"/>
        <v/>
      </c>
    </row>
    <row r="31019" spans="15:47" x14ac:dyDescent="0.35">
      <c r="O31019" s="36"/>
      <c r="Q31019" s="31"/>
      <c r="R31019" s="31"/>
      <c r="S31019" s="30"/>
      <c r="T31019" s="30"/>
      <c r="U31019" s="31"/>
      <c r="W31019" s="31"/>
      <c r="X31019" s="30"/>
      <c r="Y31019" s="30"/>
      <c r="Z31019" s="30"/>
      <c r="AA31019" s="30"/>
      <c r="AB31019" s="30"/>
      <c r="AC31019" s="30"/>
      <c r="AD31019" s="30"/>
      <c r="AE31019" s="30"/>
      <c r="AF31019" s="30"/>
      <c r="AG31019" s="30"/>
      <c r="AH31019" s="30"/>
      <c r="AI31019" s="30"/>
      <c r="AJ31019" s="30"/>
      <c r="AK31019" s="30"/>
      <c r="AL31019" s="30"/>
      <c r="AM31019" s="30"/>
      <c r="AN31019" s="30"/>
      <c r="AO31019" s="30"/>
      <c r="AP31019" s="30"/>
      <c r="AQ31019" s="30"/>
      <c r="AR31019" s="30"/>
      <c r="AS31019" s="30"/>
      <c r="AT31019" s="30"/>
      <c r="AU31019" t="str">
        <f t="shared" si="515"/>
        <v/>
      </c>
    </row>
    <row r="31020" spans="15:47" x14ac:dyDescent="0.35">
      <c r="O31020" s="36"/>
      <c r="Q31020" s="31"/>
      <c r="R31020" s="31"/>
      <c r="S31020" s="30"/>
      <c r="T31020" s="30"/>
      <c r="U31020" s="31"/>
      <c r="W31020" s="31"/>
      <c r="X31020" s="30"/>
      <c r="Y31020" s="30"/>
      <c r="Z31020" s="30"/>
      <c r="AA31020" s="30"/>
      <c r="AB31020" s="30"/>
      <c r="AC31020" s="30"/>
      <c r="AD31020" s="30"/>
      <c r="AE31020" s="30"/>
      <c r="AF31020" s="30"/>
      <c r="AG31020" s="30"/>
      <c r="AH31020" s="30"/>
      <c r="AI31020" s="30"/>
      <c r="AJ31020" s="30"/>
      <c r="AK31020" s="30"/>
      <c r="AL31020" s="30"/>
      <c r="AM31020" s="30"/>
      <c r="AN31020" s="30"/>
      <c r="AO31020" s="30"/>
      <c r="AP31020" s="30"/>
      <c r="AQ31020" s="30"/>
      <c r="AR31020" s="30"/>
      <c r="AS31020" s="30"/>
      <c r="AT31020" s="30"/>
      <c r="AU31020" t="str">
        <f t="shared" si="515"/>
        <v/>
      </c>
    </row>
    <row r="31021" spans="15:47" x14ac:dyDescent="0.35">
      <c r="O31021" s="36"/>
      <c r="Q31021" s="31"/>
      <c r="R31021" s="31"/>
      <c r="S31021" s="30"/>
      <c r="T31021" s="30"/>
      <c r="U31021" s="31"/>
      <c r="W31021" s="31"/>
      <c r="X31021" s="30"/>
      <c r="Y31021" s="30"/>
      <c r="Z31021" s="30"/>
      <c r="AA31021" s="30"/>
      <c r="AB31021" s="30"/>
      <c r="AC31021" s="30"/>
      <c r="AD31021" s="30"/>
      <c r="AE31021" s="30"/>
      <c r="AF31021" s="30"/>
      <c r="AG31021" s="30"/>
      <c r="AH31021" s="30"/>
      <c r="AI31021" s="30"/>
      <c r="AJ31021" s="30"/>
      <c r="AK31021" s="30"/>
      <c r="AL31021" s="30"/>
      <c r="AM31021" s="30"/>
      <c r="AN31021" s="30"/>
      <c r="AO31021" s="30"/>
      <c r="AP31021" s="30"/>
      <c r="AQ31021" s="30"/>
      <c r="AR31021" s="30"/>
      <c r="AS31021" s="30"/>
      <c r="AT31021" s="30"/>
      <c r="AU31021" t="str">
        <f t="shared" si="515"/>
        <v/>
      </c>
    </row>
    <row r="31022" spans="15:47" x14ac:dyDescent="0.35">
      <c r="O31022" s="36"/>
      <c r="Q31022" s="31"/>
      <c r="R31022" s="31"/>
      <c r="S31022" s="30"/>
      <c r="T31022" s="30"/>
      <c r="U31022" s="31"/>
      <c r="W31022" s="31"/>
      <c r="X31022" s="30"/>
      <c r="Y31022" s="30"/>
      <c r="Z31022" s="30"/>
      <c r="AA31022" s="30"/>
      <c r="AB31022" s="30"/>
      <c r="AC31022" s="30"/>
      <c r="AD31022" s="30"/>
      <c r="AE31022" s="30"/>
      <c r="AF31022" s="30"/>
      <c r="AG31022" s="30"/>
      <c r="AH31022" s="30"/>
      <c r="AI31022" s="30"/>
      <c r="AJ31022" s="30"/>
      <c r="AK31022" s="30"/>
      <c r="AL31022" s="30"/>
      <c r="AM31022" s="30"/>
      <c r="AN31022" s="30"/>
      <c r="AO31022" s="30"/>
      <c r="AP31022" s="30"/>
      <c r="AQ31022" s="30"/>
      <c r="AR31022" s="30"/>
      <c r="AS31022" s="30"/>
      <c r="AT31022" s="30"/>
      <c r="AU31022" t="str">
        <f t="shared" si="515"/>
        <v/>
      </c>
    </row>
    <row r="31023" spans="15:47" x14ac:dyDescent="0.35">
      <c r="O31023" s="36"/>
      <c r="Q31023" s="31"/>
      <c r="R31023" s="31"/>
      <c r="S31023" s="30"/>
      <c r="T31023" s="30"/>
      <c r="U31023" s="31"/>
      <c r="W31023" s="31"/>
      <c r="X31023" s="30"/>
      <c r="Y31023" s="30"/>
      <c r="Z31023" s="30"/>
      <c r="AA31023" s="30"/>
      <c r="AB31023" s="30"/>
      <c r="AC31023" s="30"/>
      <c r="AD31023" s="30"/>
      <c r="AE31023" s="30"/>
      <c r="AF31023" s="30"/>
      <c r="AG31023" s="30"/>
      <c r="AH31023" s="30"/>
      <c r="AI31023" s="30"/>
      <c r="AJ31023" s="30"/>
      <c r="AK31023" s="30"/>
      <c r="AL31023" s="30"/>
      <c r="AM31023" s="30"/>
      <c r="AN31023" s="30"/>
      <c r="AO31023" s="30"/>
      <c r="AP31023" s="30"/>
      <c r="AQ31023" s="30"/>
      <c r="AR31023" s="30"/>
      <c r="AS31023" s="30"/>
      <c r="AT31023" s="30"/>
      <c r="AU31023" t="str">
        <f t="shared" si="515"/>
        <v/>
      </c>
    </row>
    <row r="31024" spans="15:47" x14ac:dyDescent="0.35">
      <c r="O31024" s="36"/>
      <c r="Q31024" s="31"/>
      <c r="R31024" s="31"/>
      <c r="S31024" s="30"/>
      <c r="T31024" s="30"/>
      <c r="U31024" s="31"/>
      <c r="W31024" s="31"/>
      <c r="X31024" s="30"/>
      <c r="Y31024" s="30"/>
      <c r="Z31024" s="30"/>
      <c r="AA31024" s="30"/>
      <c r="AB31024" s="30"/>
      <c r="AC31024" s="30"/>
      <c r="AD31024" s="30"/>
      <c r="AE31024" s="30"/>
      <c r="AF31024" s="30"/>
      <c r="AG31024" s="30"/>
      <c r="AH31024" s="30"/>
      <c r="AI31024" s="30"/>
      <c r="AJ31024" s="30"/>
      <c r="AK31024" s="30"/>
      <c r="AL31024" s="30"/>
      <c r="AM31024" s="30"/>
      <c r="AN31024" s="30"/>
      <c r="AO31024" s="30"/>
      <c r="AP31024" s="30"/>
      <c r="AQ31024" s="30"/>
      <c r="AR31024" s="30"/>
      <c r="AS31024" s="30"/>
      <c r="AT31024" s="30"/>
      <c r="AU31024" t="str">
        <f t="shared" ref="AU31024:AU31087" si="516">IF(W31024="","",IF(SUM(X31024:AS31024)=W31024,"CHECK",-(SUM($X31024:$AS31024)-W31024)))</f>
        <v/>
      </c>
    </row>
    <row r="31025" spans="15:47" x14ac:dyDescent="0.35">
      <c r="O31025" s="36"/>
      <c r="Q31025" s="31"/>
      <c r="R31025" s="31"/>
      <c r="S31025" s="30"/>
      <c r="T31025" s="30"/>
      <c r="U31025" s="31"/>
      <c r="W31025" s="31"/>
      <c r="X31025" s="30"/>
      <c r="Y31025" s="30"/>
      <c r="Z31025" s="30"/>
      <c r="AA31025" s="30"/>
      <c r="AB31025" s="30"/>
      <c r="AC31025" s="30"/>
      <c r="AD31025" s="30"/>
      <c r="AE31025" s="30"/>
      <c r="AF31025" s="30"/>
      <c r="AG31025" s="30"/>
      <c r="AH31025" s="30"/>
      <c r="AI31025" s="30"/>
      <c r="AJ31025" s="30"/>
      <c r="AK31025" s="30"/>
      <c r="AL31025" s="30"/>
      <c r="AM31025" s="30"/>
      <c r="AN31025" s="30"/>
      <c r="AO31025" s="30"/>
      <c r="AP31025" s="30"/>
      <c r="AQ31025" s="30"/>
      <c r="AR31025" s="30"/>
      <c r="AS31025" s="30"/>
      <c r="AT31025" s="30"/>
      <c r="AU31025" t="str">
        <f t="shared" si="516"/>
        <v/>
      </c>
    </row>
    <row r="31026" spans="15:47" x14ac:dyDescent="0.35">
      <c r="O31026" s="36"/>
      <c r="Q31026" s="31"/>
      <c r="R31026" s="31"/>
      <c r="S31026" s="30"/>
      <c r="T31026" s="30"/>
      <c r="U31026" s="31"/>
      <c r="W31026" s="31"/>
      <c r="X31026" s="30"/>
      <c r="Y31026" s="30"/>
      <c r="Z31026" s="30"/>
      <c r="AA31026" s="30"/>
      <c r="AB31026" s="30"/>
      <c r="AC31026" s="30"/>
      <c r="AD31026" s="30"/>
      <c r="AE31026" s="30"/>
      <c r="AF31026" s="30"/>
      <c r="AG31026" s="30"/>
      <c r="AH31026" s="30"/>
      <c r="AI31026" s="30"/>
      <c r="AJ31026" s="30"/>
      <c r="AK31026" s="30"/>
      <c r="AL31026" s="30"/>
      <c r="AM31026" s="30"/>
      <c r="AN31026" s="30"/>
      <c r="AO31026" s="30"/>
      <c r="AP31026" s="30"/>
      <c r="AQ31026" s="30"/>
      <c r="AR31026" s="30"/>
      <c r="AS31026" s="30"/>
      <c r="AT31026" s="30"/>
      <c r="AU31026" t="str">
        <f t="shared" si="516"/>
        <v/>
      </c>
    </row>
    <row r="31027" spans="15:47" x14ac:dyDescent="0.35">
      <c r="O31027" s="36"/>
      <c r="Q31027" s="31"/>
      <c r="R31027" s="31"/>
      <c r="S31027" s="30"/>
      <c r="T31027" s="30"/>
      <c r="U31027" s="31"/>
      <c r="W31027" s="31"/>
      <c r="X31027" s="30"/>
      <c r="Y31027" s="30"/>
      <c r="Z31027" s="30"/>
      <c r="AA31027" s="30"/>
      <c r="AB31027" s="30"/>
      <c r="AC31027" s="30"/>
      <c r="AD31027" s="30"/>
      <c r="AE31027" s="30"/>
      <c r="AF31027" s="30"/>
      <c r="AG31027" s="30"/>
      <c r="AH31027" s="30"/>
      <c r="AI31027" s="30"/>
      <c r="AJ31027" s="30"/>
      <c r="AK31027" s="30"/>
      <c r="AL31027" s="30"/>
      <c r="AM31027" s="30"/>
      <c r="AN31027" s="30"/>
      <c r="AO31027" s="30"/>
      <c r="AP31027" s="30"/>
      <c r="AQ31027" s="30"/>
      <c r="AR31027" s="30"/>
      <c r="AS31027" s="30"/>
      <c r="AT31027" s="30"/>
      <c r="AU31027" t="str">
        <f t="shared" si="516"/>
        <v/>
      </c>
    </row>
    <row r="31028" spans="15:47" x14ac:dyDescent="0.35">
      <c r="O31028" s="36"/>
      <c r="Q31028" s="31"/>
      <c r="R31028" s="31"/>
      <c r="S31028" s="30"/>
      <c r="T31028" s="30"/>
      <c r="U31028" s="31"/>
      <c r="W31028" s="31"/>
      <c r="X31028" s="30"/>
      <c r="Y31028" s="30"/>
      <c r="Z31028" s="30"/>
      <c r="AA31028" s="30"/>
      <c r="AB31028" s="30"/>
      <c r="AC31028" s="30"/>
      <c r="AD31028" s="30"/>
      <c r="AE31028" s="30"/>
      <c r="AF31028" s="30"/>
      <c r="AG31028" s="30"/>
      <c r="AH31028" s="30"/>
      <c r="AI31028" s="30"/>
      <c r="AJ31028" s="30"/>
      <c r="AK31028" s="30"/>
      <c r="AL31028" s="30"/>
      <c r="AM31028" s="30"/>
      <c r="AN31028" s="30"/>
      <c r="AO31028" s="30"/>
      <c r="AP31028" s="30"/>
      <c r="AQ31028" s="30"/>
      <c r="AR31028" s="30"/>
      <c r="AS31028" s="30"/>
      <c r="AT31028" s="30"/>
      <c r="AU31028" t="str">
        <f t="shared" si="516"/>
        <v/>
      </c>
    </row>
    <row r="31029" spans="15:47" x14ac:dyDescent="0.35">
      <c r="O31029" s="36"/>
      <c r="Q31029" s="31"/>
      <c r="R31029" s="31"/>
      <c r="S31029" s="30"/>
      <c r="T31029" s="30"/>
      <c r="U31029" s="31"/>
      <c r="W31029" s="31"/>
      <c r="X31029" s="30"/>
      <c r="Y31029" s="30"/>
      <c r="Z31029" s="30"/>
      <c r="AA31029" s="30"/>
      <c r="AB31029" s="30"/>
      <c r="AC31029" s="30"/>
      <c r="AD31029" s="30"/>
      <c r="AE31029" s="30"/>
      <c r="AF31029" s="30"/>
      <c r="AG31029" s="30"/>
      <c r="AH31029" s="30"/>
      <c r="AI31029" s="30"/>
      <c r="AJ31029" s="30"/>
      <c r="AK31029" s="30"/>
      <c r="AL31029" s="30"/>
      <c r="AM31029" s="30"/>
      <c r="AN31029" s="30"/>
      <c r="AO31029" s="30"/>
      <c r="AP31029" s="30"/>
      <c r="AQ31029" s="30"/>
      <c r="AR31029" s="30"/>
      <c r="AS31029" s="30"/>
      <c r="AT31029" s="30"/>
      <c r="AU31029" t="str">
        <f t="shared" si="516"/>
        <v/>
      </c>
    </row>
    <row r="31030" spans="15:47" x14ac:dyDescent="0.35">
      <c r="O31030" s="36"/>
      <c r="Q31030" s="31"/>
      <c r="R31030" s="31"/>
      <c r="S31030" s="30"/>
      <c r="T31030" s="30"/>
      <c r="U31030" s="31"/>
      <c r="W31030" s="31"/>
      <c r="X31030" s="30"/>
      <c r="Y31030" s="30"/>
      <c r="Z31030" s="30"/>
      <c r="AA31030" s="30"/>
      <c r="AB31030" s="30"/>
      <c r="AC31030" s="30"/>
      <c r="AD31030" s="30"/>
      <c r="AE31030" s="30"/>
      <c r="AF31030" s="30"/>
      <c r="AG31030" s="30"/>
      <c r="AH31030" s="30"/>
      <c r="AI31030" s="30"/>
      <c r="AJ31030" s="30"/>
      <c r="AK31030" s="30"/>
      <c r="AL31030" s="30"/>
      <c r="AM31030" s="30"/>
      <c r="AN31030" s="30"/>
      <c r="AO31030" s="30"/>
      <c r="AP31030" s="30"/>
      <c r="AQ31030" s="30"/>
      <c r="AR31030" s="30"/>
      <c r="AS31030" s="30"/>
      <c r="AT31030" s="30"/>
      <c r="AU31030" t="str">
        <f t="shared" si="516"/>
        <v/>
      </c>
    </row>
    <row r="31031" spans="15:47" x14ac:dyDescent="0.35">
      <c r="O31031" s="36"/>
      <c r="Q31031" s="31"/>
      <c r="R31031" s="31"/>
      <c r="S31031" s="30"/>
      <c r="T31031" s="30"/>
      <c r="U31031" s="31"/>
      <c r="W31031" s="31"/>
      <c r="X31031" s="30"/>
      <c r="Y31031" s="30"/>
      <c r="Z31031" s="30"/>
      <c r="AA31031" s="30"/>
      <c r="AB31031" s="30"/>
      <c r="AC31031" s="30"/>
      <c r="AD31031" s="30"/>
      <c r="AE31031" s="30"/>
      <c r="AF31031" s="30"/>
      <c r="AG31031" s="30"/>
      <c r="AH31031" s="30"/>
      <c r="AI31031" s="30"/>
      <c r="AJ31031" s="30"/>
      <c r="AK31031" s="30"/>
      <c r="AL31031" s="30"/>
      <c r="AM31031" s="30"/>
      <c r="AN31031" s="30"/>
      <c r="AO31031" s="30"/>
      <c r="AP31031" s="30"/>
      <c r="AQ31031" s="30"/>
      <c r="AR31031" s="30"/>
      <c r="AS31031" s="30"/>
      <c r="AT31031" s="30"/>
      <c r="AU31031" t="str">
        <f t="shared" si="516"/>
        <v/>
      </c>
    </row>
    <row r="31032" spans="15:47" x14ac:dyDescent="0.35">
      <c r="O31032" s="36"/>
      <c r="Q31032" s="31"/>
      <c r="R31032" s="31"/>
      <c r="S31032" s="30"/>
      <c r="T31032" s="30"/>
      <c r="U31032" s="31"/>
      <c r="W31032" s="31"/>
      <c r="X31032" s="30"/>
      <c r="Y31032" s="30"/>
      <c r="Z31032" s="30"/>
      <c r="AA31032" s="30"/>
      <c r="AB31032" s="30"/>
      <c r="AC31032" s="30"/>
      <c r="AD31032" s="30"/>
      <c r="AE31032" s="30"/>
      <c r="AF31032" s="30"/>
      <c r="AG31032" s="30"/>
      <c r="AH31032" s="30"/>
      <c r="AI31032" s="30"/>
      <c r="AJ31032" s="30"/>
      <c r="AK31032" s="30"/>
      <c r="AL31032" s="30"/>
      <c r="AM31032" s="30"/>
      <c r="AN31032" s="30"/>
      <c r="AO31032" s="30"/>
      <c r="AP31032" s="30"/>
      <c r="AQ31032" s="30"/>
      <c r="AR31032" s="30"/>
      <c r="AS31032" s="30"/>
      <c r="AT31032" s="30"/>
      <c r="AU31032" t="str">
        <f t="shared" si="516"/>
        <v/>
      </c>
    </row>
    <row r="31033" spans="15:47" x14ac:dyDescent="0.35">
      <c r="O31033" s="36"/>
      <c r="Q31033" s="31"/>
      <c r="R31033" s="31"/>
      <c r="S31033" s="30"/>
      <c r="T31033" s="30"/>
      <c r="U31033" s="31"/>
      <c r="W31033" s="31"/>
      <c r="X31033" s="30"/>
      <c r="Y31033" s="30"/>
      <c r="Z31033" s="30"/>
      <c r="AA31033" s="30"/>
      <c r="AB31033" s="30"/>
      <c r="AC31033" s="30"/>
      <c r="AD31033" s="30"/>
      <c r="AE31033" s="30"/>
      <c r="AF31033" s="30"/>
      <c r="AG31033" s="30"/>
      <c r="AH31033" s="30"/>
      <c r="AI31033" s="30"/>
      <c r="AJ31033" s="30"/>
      <c r="AK31033" s="30"/>
      <c r="AL31033" s="30"/>
      <c r="AM31033" s="30"/>
      <c r="AN31033" s="30"/>
      <c r="AO31033" s="30"/>
      <c r="AP31033" s="30"/>
      <c r="AQ31033" s="30"/>
      <c r="AR31033" s="30"/>
      <c r="AS31033" s="30"/>
      <c r="AT31033" s="30"/>
      <c r="AU31033" t="str">
        <f t="shared" si="516"/>
        <v/>
      </c>
    </row>
    <row r="31034" spans="15:47" x14ac:dyDescent="0.35">
      <c r="O31034" s="36"/>
      <c r="Q31034" s="31"/>
      <c r="R31034" s="31"/>
      <c r="S31034" s="30"/>
      <c r="T31034" s="30"/>
      <c r="U31034" s="31"/>
      <c r="W31034" s="31"/>
      <c r="X31034" s="30"/>
      <c r="Y31034" s="30"/>
      <c r="Z31034" s="30"/>
      <c r="AA31034" s="30"/>
      <c r="AB31034" s="30"/>
      <c r="AC31034" s="30"/>
      <c r="AD31034" s="30"/>
      <c r="AE31034" s="30"/>
      <c r="AF31034" s="30"/>
      <c r="AG31034" s="30"/>
      <c r="AH31034" s="30"/>
      <c r="AI31034" s="30"/>
      <c r="AJ31034" s="30"/>
      <c r="AK31034" s="30"/>
      <c r="AL31034" s="30"/>
      <c r="AM31034" s="30"/>
      <c r="AN31034" s="30"/>
      <c r="AO31034" s="30"/>
      <c r="AP31034" s="30"/>
      <c r="AQ31034" s="30"/>
      <c r="AR31034" s="30"/>
      <c r="AS31034" s="30"/>
      <c r="AT31034" s="30"/>
      <c r="AU31034" t="str">
        <f t="shared" si="516"/>
        <v/>
      </c>
    </row>
    <row r="31035" spans="15:47" x14ac:dyDescent="0.35">
      <c r="O31035" s="36"/>
      <c r="Q31035" s="31"/>
      <c r="R31035" s="31"/>
      <c r="S31035" s="30"/>
      <c r="T31035" s="30"/>
      <c r="U31035" s="31"/>
      <c r="W31035" s="31"/>
      <c r="X31035" s="30"/>
      <c r="Y31035" s="30"/>
      <c r="Z31035" s="30"/>
      <c r="AA31035" s="30"/>
      <c r="AB31035" s="30"/>
      <c r="AC31035" s="30"/>
      <c r="AD31035" s="30"/>
      <c r="AE31035" s="30"/>
      <c r="AF31035" s="30"/>
      <c r="AG31035" s="30"/>
      <c r="AH31035" s="30"/>
      <c r="AI31035" s="30"/>
      <c r="AJ31035" s="30"/>
      <c r="AK31035" s="30"/>
      <c r="AL31035" s="30"/>
      <c r="AM31035" s="30"/>
      <c r="AN31035" s="30"/>
      <c r="AO31035" s="30"/>
      <c r="AP31035" s="30"/>
      <c r="AQ31035" s="30"/>
      <c r="AR31035" s="30"/>
      <c r="AS31035" s="30"/>
      <c r="AT31035" s="30"/>
      <c r="AU31035" t="str">
        <f t="shared" si="516"/>
        <v/>
      </c>
    </row>
    <row r="31036" spans="15:47" x14ac:dyDescent="0.35">
      <c r="O31036" s="36"/>
      <c r="Q31036" s="31"/>
      <c r="R31036" s="31"/>
      <c r="S31036" s="30"/>
      <c r="T31036" s="30"/>
      <c r="U31036" s="31"/>
      <c r="W31036" s="31"/>
      <c r="X31036" s="30"/>
      <c r="Y31036" s="30"/>
      <c r="Z31036" s="30"/>
      <c r="AA31036" s="30"/>
      <c r="AB31036" s="30"/>
      <c r="AC31036" s="30"/>
      <c r="AD31036" s="30"/>
      <c r="AE31036" s="30"/>
      <c r="AF31036" s="30"/>
      <c r="AG31036" s="30"/>
      <c r="AH31036" s="30"/>
      <c r="AI31036" s="30"/>
      <c r="AJ31036" s="30"/>
      <c r="AK31036" s="30"/>
      <c r="AL31036" s="30"/>
      <c r="AM31036" s="30"/>
      <c r="AN31036" s="30"/>
      <c r="AO31036" s="30"/>
      <c r="AP31036" s="30"/>
      <c r="AQ31036" s="30"/>
      <c r="AR31036" s="30"/>
      <c r="AS31036" s="30"/>
      <c r="AT31036" s="30"/>
      <c r="AU31036" t="str">
        <f t="shared" si="516"/>
        <v/>
      </c>
    </row>
    <row r="31037" spans="15:47" x14ac:dyDescent="0.35">
      <c r="O31037" s="36"/>
      <c r="Q31037" s="31"/>
      <c r="R31037" s="31"/>
      <c r="S31037" s="30"/>
      <c r="T31037" s="30"/>
      <c r="U31037" s="31"/>
      <c r="W31037" s="31"/>
      <c r="X31037" s="30"/>
      <c r="Y31037" s="30"/>
      <c r="Z31037" s="30"/>
      <c r="AA31037" s="30"/>
      <c r="AB31037" s="30"/>
      <c r="AC31037" s="30"/>
      <c r="AD31037" s="30"/>
      <c r="AE31037" s="30"/>
      <c r="AF31037" s="30"/>
      <c r="AG31037" s="30"/>
      <c r="AH31037" s="30"/>
      <c r="AI31037" s="30"/>
      <c r="AJ31037" s="30"/>
      <c r="AK31037" s="30"/>
      <c r="AL31037" s="30"/>
      <c r="AM31037" s="30"/>
      <c r="AN31037" s="30"/>
      <c r="AO31037" s="30"/>
      <c r="AP31037" s="30"/>
      <c r="AQ31037" s="30"/>
      <c r="AR31037" s="30"/>
      <c r="AS31037" s="30"/>
      <c r="AT31037" s="30"/>
      <c r="AU31037" t="str">
        <f t="shared" si="516"/>
        <v/>
      </c>
    </row>
    <row r="31038" spans="15:47" x14ac:dyDescent="0.35">
      <c r="O31038" s="36"/>
      <c r="Q31038" s="31"/>
      <c r="R31038" s="31"/>
      <c r="S31038" s="30"/>
      <c r="T31038" s="30"/>
      <c r="U31038" s="31"/>
      <c r="W31038" s="31"/>
      <c r="X31038" s="30"/>
      <c r="Y31038" s="30"/>
      <c r="Z31038" s="30"/>
      <c r="AA31038" s="30"/>
      <c r="AB31038" s="30"/>
      <c r="AC31038" s="30"/>
      <c r="AD31038" s="30"/>
      <c r="AE31038" s="30"/>
      <c r="AF31038" s="30"/>
      <c r="AG31038" s="30"/>
      <c r="AH31038" s="30"/>
      <c r="AI31038" s="30"/>
      <c r="AJ31038" s="30"/>
      <c r="AK31038" s="30"/>
      <c r="AL31038" s="30"/>
      <c r="AM31038" s="30"/>
      <c r="AN31038" s="30"/>
      <c r="AO31038" s="30"/>
      <c r="AP31038" s="30"/>
      <c r="AQ31038" s="30"/>
      <c r="AR31038" s="30"/>
      <c r="AS31038" s="30"/>
      <c r="AT31038" s="30"/>
      <c r="AU31038" t="str">
        <f t="shared" si="516"/>
        <v/>
      </c>
    </row>
    <row r="31039" spans="15:47" x14ac:dyDescent="0.35">
      <c r="O31039" s="36"/>
      <c r="Q31039" s="31"/>
      <c r="R31039" s="31"/>
      <c r="S31039" s="30"/>
      <c r="T31039" s="30"/>
      <c r="U31039" s="31"/>
      <c r="W31039" s="31"/>
      <c r="X31039" s="30"/>
      <c r="Y31039" s="30"/>
      <c r="Z31039" s="30"/>
      <c r="AA31039" s="30"/>
      <c r="AB31039" s="30"/>
      <c r="AC31039" s="30"/>
      <c r="AD31039" s="30"/>
      <c r="AE31039" s="30"/>
      <c r="AF31039" s="30"/>
      <c r="AG31039" s="30"/>
      <c r="AH31039" s="30"/>
      <c r="AI31039" s="30"/>
      <c r="AJ31039" s="30"/>
      <c r="AK31039" s="30"/>
      <c r="AL31039" s="30"/>
      <c r="AM31039" s="30"/>
      <c r="AN31039" s="30"/>
      <c r="AO31039" s="30"/>
      <c r="AP31039" s="30"/>
      <c r="AQ31039" s="30"/>
      <c r="AR31039" s="30"/>
      <c r="AS31039" s="30"/>
      <c r="AT31039" s="30"/>
      <c r="AU31039" t="str">
        <f t="shared" si="516"/>
        <v/>
      </c>
    </row>
    <row r="31040" spans="15:47" x14ac:dyDescent="0.35">
      <c r="O31040" s="36"/>
      <c r="Q31040" s="31"/>
      <c r="R31040" s="31"/>
      <c r="S31040" s="30"/>
      <c r="T31040" s="30"/>
      <c r="U31040" s="31"/>
      <c r="W31040" s="31"/>
      <c r="X31040" s="30"/>
      <c r="Y31040" s="30"/>
      <c r="Z31040" s="30"/>
      <c r="AA31040" s="30"/>
      <c r="AB31040" s="30"/>
      <c r="AC31040" s="30"/>
      <c r="AD31040" s="30"/>
      <c r="AE31040" s="30"/>
      <c r="AF31040" s="30"/>
      <c r="AG31040" s="30"/>
      <c r="AH31040" s="30"/>
      <c r="AI31040" s="30"/>
      <c r="AJ31040" s="30"/>
      <c r="AK31040" s="30"/>
      <c r="AL31040" s="30"/>
      <c r="AM31040" s="30"/>
      <c r="AN31040" s="30"/>
      <c r="AO31040" s="30"/>
      <c r="AP31040" s="30"/>
      <c r="AQ31040" s="30"/>
      <c r="AR31040" s="30"/>
      <c r="AS31040" s="30"/>
      <c r="AT31040" s="30"/>
      <c r="AU31040" t="str">
        <f t="shared" si="516"/>
        <v/>
      </c>
    </row>
    <row r="31041" spans="15:47" x14ac:dyDescent="0.35">
      <c r="O31041" s="36"/>
      <c r="Q31041" s="31"/>
      <c r="R31041" s="31"/>
      <c r="S31041" s="30"/>
      <c r="T31041" s="30"/>
      <c r="U31041" s="31"/>
      <c r="W31041" s="31"/>
      <c r="X31041" s="30"/>
      <c r="Y31041" s="30"/>
      <c r="Z31041" s="30"/>
      <c r="AA31041" s="30"/>
      <c r="AB31041" s="30"/>
      <c r="AC31041" s="30"/>
      <c r="AD31041" s="30"/>
      <c r="AE31041" s="30"/>
      <c r="AF31041" s="30"/>
      <c r="AG31041" s="30"/>
      <c r="AH31041" s="30"/>
      <c r="AI31041" s="30"/>
      <c r="AJ31041" s="30"/>
      <c r="AK31041" s="30"/>
      <c r="AL31041" s="30"/>
      <c r="AM31041" s="30"/>
      <c r="AN31041" s="30"/>
      <c r="AO31041" s="30"/>
      <c r="AP31041" s="30"/>
      <c r="AQ31041" s="30"/>
      <c r="AR31041" s="30"/>
      <c r="AS31041" s="30"/>
      <c r="AT31041" s="30"/>
      <c r="AU31041" t="str">
        <f t="shared" si="516"/>
        <v/>
      </c>
    </row>
    <row r="31042" spans="15:47" x14ac:dyDescent="0.35">
      <c r="O31042" s="36"/>
      <c r="Q31042" s="31"/>
      <c r="R31042" s="31"/>
      <c r="S31042" s="30"/>
      <c r="T31042" s="30"/>
      <c r="U31042" s="31"/>
      <c r="W31042" s="31"/>
      <c r="X31042" s="30"/>
      <c r="Y31042" s="30"/>
      <c r="Z31042" s="30"/>
      <c r="AA31042" s="30"/>
      <c r="AB31042" s="30"/>
      <c r="AC31042" s="30"/>
      <c r="AD31042" s="30"/>
      <c r="AE31042" s="30"/>
      <c r="AF31042" s="30"/>
      <c r="AG31042" s="30"/>
      <c r="AH31042" s="30"/>
      <c r="AI31042" s="30"/>
      <c r="AJ31042" s="30"/>
      <c r="AK31042" s="30"/>
      <c r="AL31042" s="30"/>
      <c r="AM31042" s="30"/>
      <c r="AN31042" s="30"/>
      <c r="AO31042" s="30"/>
      <c r="AP31042" s="30"/>
      <c r="AQ31042" s="30"/>
      <c r="AR31042" s="30"/>
      <c r="AS31042" s="30"/>
      <c r="AT31042" s="30"/>
      <c r="AU31042" t="str">
        <f t="shared" si="516"/>
        <v/>
      </c>
    </row>
    <row r="31043" spans="15:47" x14ac:dyDescent="0.35">
      <c r="O31043" s="36"/>
      <c r="Q31043" s="31"/>
      <c r="R31043" s="31"/>
      <c r="S31043" s="30"/>
      <c r="T31043" s="30"/>
      <c r="U31043" s="31"/>
      <c r="W31043" s="31"/>
      <c r="X31043" s="30"/>
      <c r="Y31043" s="30"/>
      <c r="Z31043" s="30"/>
      <c r="AA31043" s="30"/>
      <c r="AB31043" s="30"/>
      <c r="AC31043" s="30"/>
      <c r="AD31043" s="30"/>
      <c r="AE31043" s="30"/>
      <c r="AF31043" s="30"/>
      <c r="AG31043" s="30"/>
      <c r="AH31043" s="30"/>
      <c r="AI31043" s="30"/>
      <c r="AJ31043" s="30"/>
      <c r="AK31043" s="30"/>
      <c r="AL31043" s="30"/>
      <c r="AM31043" s="30"/>
      <c r="AN31043" s="30"/>
      <c r="AO31043" s="30"/>
      <c r="AP31043" s="30"/>
      <c r="AQ31043" s="30"/>
      <c r="AR31043" s="30"/>
      <c r="AS31043" s="30"/>
      <c r="AT31043" s="30"/>
      <c r="AU31043" t="str">
        <f t="shared" si="516"/>
        <v/>
      </c>
    </row>
    <row r="31044" spans="15:47" x14ac:dyDescent="0.35">
      <c r="O31044" s="36"/>
      <c r="Q31044" s="31"/>
      <c r="R31044" s="31"/>
      <c r="S31044" s="30"/>
      <c r="T31044" s="30"/>
      <c r="U31044" s="31"/>
      <c r="W31044" s="31"/>
      <c r="X31044" s="30"/>
      <c r="Y31044" s="30"/>
      <c r="Z31044" s="30"/>
      <c r="AA31044" s="30"/>
      <c r="AB31044" s="30"/>
      <c r="AC31044" s="30"/>
      <c r="AD31044" s="30"/>
      <c r="AE31044" s="30"/>
      <c r="AF31044" s="30"/>
      <c r="AG31044" s="30"/>
      <c r="AH31044" s="30"/>
      <c r="AI31044" s="30"/>
      <c r="AJ31044" s="30"/>
      <c r="AK31044" s="30"/>
      <c r="AL31044" s="30"/>
      <c r="AM31044" s="30"/>
      <c r="AN31044" s="30"/>
      <c r="AO31044" s="30"/>
      <c r="AP31044" s="30"/>
      <c r="AQ31044" s="30"/>
      <c r="AR31044" s="30"/>
      <c r="AS31044" s="30"/>
      <c r="AT31044" s="30"/>
      <c r="AU31044" t="str">
        <f t="shared" si="516"/>
        <v/>
      </c>
    </row>
    <row r="31045" spans="15:47" x14ac:dyDescent="0.35">
      <c r="O31045" s="36"/>
      <c r="Q31045" s="31"/>
      <c r="R31045" s="31"/>
      <c r="S31045" s="30"/>
      <c r="T31045" s="30"/>
      <c r="U31045" s="31"/>
      <c r="W31045" s="31"/>
      <c r="X31045" s="30"/>
      <c r="Y31045" s="30"/>
      <c r="Z31045" s="30"/>
      <c r="AA31045" s="30"/>
      <c r="AB31045" s="30"/>
      <c r="AC31045" s="30"/>
      <c r="AD31045" s="30"/>
      <c r="AE31045" s="30"/>
      <c r="AF31045" s="30"/>
      <c r="AG31045" s="30"/>
      <c r="AH31045" s="30"/>
      <c r="AI31045" s="30"/>
      <c r="AJ31045" s="30"/>
      <c r="AK31045" s="30"/>
      <c r="AL31045" s="30"/>
      <c r="AM31045" s="30"/>
      <c r="AN31045" s="30"/>
      <c r="AO31045" s="30"/>
      <c r="AP31045" s="30"/>
      <c r="AQ31045" s="30"/>
      <c r="AR31045" s="30"/>
      <c r="AS31045" s="30"/>
      <c r="AT31045" s="30"/>
      <c r="AU31045" t="str">
        <f t="shared" si="516"/>
        <v/>
      </c>
    </row>
    <row r="31046" spans="15:47" x14ac:dyDescent="0.35">
      <c r="O31046" s="36"/>
      <c r="Q31046" s="31"/>
      <c r="R31046" s="31"/>
      <c r="S31046" s="30"/>
      <c r="T31046" s="30"/>
      <c r="U31046" s="31"/>
      <c r="W31046" s="31"/>
      <c r="X31046" s="30"/>
      <c r="Y31046" s="30"/>
      <c r="Z31046" s="30"/>
      <c r="AA31046" s="30"/>
      <c r="AB31046" s="30"/>
      <c r="AC31046" s="30"/>
      <c r="AD31046" s="30"/>
      <c r="AE31046" s="30"/>
      <c r="AF31046" s="30"/>
      <c r="AG31046" s="30"/>
      <c r="AH31046" s="30"/>
      <c r="AI31046" s="30"/>
      <c r="AJ31046" s="30"/>
      <c r="AK31046" s="30"/>
      <c r="AL31046" s="30"/>
      <c r="AM31046" s="30"/>
      <c r="AN31046" s="30"/>
      <c r="AO31046" s="30"/>
      <c r="AP31046" s="30"/>
      <c r="AQ31046" s="30"/>
      <c r="AR31046" s="30"/>
      <c r="AS31046" s="30"/>
      <c r="AT31046" s="30"/>
      <c r="AU31046" t="str">
        <f t="shared" si="516"/>
        <v/>
      </c>
    </row>
    <row r="31047" spans="15:47" x14ac:dyDescent="0.35">
      <c r="O31047" s="36"/>
      <c r="Q31047" s="31"/>
      <c r="R31047" s="31"/>
      <c r="S31047" s="30"/>
      <c r="T31047" s="30"/>
      <c r="U31047" s="31"/>
      <c r="W31047" s="31"/>
      <c r="X31047" s="30"/>
      <c r="Y31047" s="30"/>
      <c r="Z31047" s="30"/>
      <c r="AA31047" s="30"/>
      <c r="AB31047" s="30"/>
      <c r="AC31047" s="30"/>
      <c r="AD31047" s="30"/>
      <c r="AE31047" s="30"/>
      <c r="AF31047" s="30"/>
      <c r="AG31047" s="30"/>
      <c r="AH31047" s="30"/>
      <c r="AI31047" s="30"/>
      <c r="AJ31047" s="30"/>
      <c r="AK31047" s="30"/>
      <c r="AL31047" s="30"/>
      <c r="AM31047" s="30"/>
      <c r="AN31047" s="30"/>
      <c r="AO31047" s="30"/>
      <c r="AP31047" s="30"/>
      <c r="AQ31047" s="30"/>
      <c r="AR31047" s="30"/>
      <c r="AS31047" s="30"/>
      <c r="AT31047" s="30"/>
      <c r="AU31047" t="str">
        <f t="shared" si="516"/>
        <v/>
      </c>
    </row>
    <row r="31048" spans="15:47" x14ac:dyDescent="0.35">
      <c r="O31048" s="36"/>
      <c r="Q31048" s="31"/>
      <c r="R31048" s="31"/>
      <c r="S31048" s="30"/>
      <c r="T31048" s="30"/>
      <c r="U31048" s="31"/>
      <c r="W31048" s="31"/>
      <c r="X31048" s="30"/>
      <c r="Y31048" s="30"/>
      <c r="Z31048" s="30"/>
      <c r="AA31048" s="30"/>
      <c r="AB31048" s="30"/>
      <c r="AC31048" s="30"/>
      <c r="AD31048" s="30"/>
      <c r="AE31048" s="30"/>
      <c r="AF31048" s="30"/>
      <c r="AG31048" s="30"/>
      <c r="AH31048" s="30"/>
      <c r="AI31048" s="30"/>
      <c r="AJ31048" s="30"/>
      <c r="AK31048" s="30"/>
      <c r="AL31048" s="30"/>
      <c r="AM31048" s="30"/>
      <c r="AN31048" s="30"/>
      <c r="AO31048" s="30"/>
      <c r="AP31048" s="30"/>
      <c r="AQ31048" s="30"/>
      <c r="AR31048" s="30"/>
      <c r="AS31048" s="30"/>
      <c r="AT31048" s="30"/>
      <c r="AU31048" t="str">
        <f t="shared" si="516"/>
        <v/>
      </c>
    </row>
    <row r="31049" spans="15:47" x14ac:dyDescent="0.35">
      <c r="O31049" s="36"/>
      <c r="Q31049" s="31"/>
      <c r="R31049" s="31"/>
      <c r="S31049" s="30"/>
      <c r="T31049" s="30"/>
      <c r="U31049" s="31"/>
      <c r="W31049" s="31"/>
      <c r="X31049" s="30"/>
      <c r="Y31049" s="30"/>
      <c r="Z31049" s="30"/>
      <c r="AA31049" s="30"/>
      <c r="AB31049" s="30"/>
      <c r="AC31049" s="30"/>
      <c r="AD31049" s="30"/>
      <c r="AE31049" s="30"/>
      <c r="AF31049" s="30"/>
      <c r="AG31049" s="30"/>
      <c r="AH31049" s="30"/>
      <c r="AI31049" s="30"/>
      <c r="AJ31049" s="30"/>
      <c r="AK31049" s="30"/>
      <c r="AL31049" s="30"/>
      <c r="AM31049" s="30"/>
      <c r="AN31049" s="30"/>
      <c r="AO31049" s="30"/>
      <c r="AP31049" s="30"/>
      <c r="AQ31049" s="30"/>
      <c r="AR31049" s="30"/>
      <c r="AS31049" s="30"/>
      <c r="AT31049" s="30"/>
      <c r="AU31049" t="str">
        <f t="shared" si="516"/>
        <v/>
      </c>
    </row>
    <row r="31050" spans="15:47" x14ac:dyDescent="0.35">
      <c r="O31050" s="36"/>
      <c r="Q31050" s="31"/>
      <c r="R31050" s="31"/>
      <c r="S31050" s="30"/>
      <c r="T31050" s="30"/>
      <c r="U31050" s="31"/>
      <c r="W31050" s="31"/>
      <c r="X31050" s="30"/>
      <c r="Y31050" s="30"/>
      <c r="Z31050" s="30"/>
      <c r="AA31050" s="30"/>
      <c r="AB31050" s="30"/>
      <c r="AC31050" s="30"/>
      <c r="AD31050" s="30"/>
      <c r="AE31050" s="30"/>
      <c r="AF31050" s="30"/>
      <c r="AG31050" s="30"/>
      <c r="AH31050" s="30"/>
      <c r="AI31050" s="30"/>
      <c r="AJ31050" s="30"/>
      <c r="AK31050" s="30"/>
      <c r="AL31050" s="30"/>
      <c r="AM31050" s="30"/>
      <c r="AN31050" s="30"/>
      <c r="AO31050" s="30"/>
      <c r="AP31050" s="30"/>
      <c r="AQ31050" s="30"/>
      <c r="AR31050" s="30"/>
      <c r="AS31050" s="30"/>
      <c r="AT31050" s="30"/>
      <c r="AU31050" t="str">
        <f t="shared" si="516"/>
        <v/>
      </c>
    </row>
    <row r="31051" spans="15:47" x14ac:dyDescent="0.35">
      <c r="O31051" s="36"/>
      <c r="Q31051" s="31"/>
      <c r="R31051" s="31"/>
      <c r="S31051" s="30"/>
      <c r="T31051" s="30"/>
      <c r="U31051" s="31"/>
      <c r="W31051" s="31"/>
      <c r="X31051" s="30"/>
      <c r="Y31051" s="30"/>
      <c r="Z31051" s="30"/>
      <c r="AA31051" s="30"/>
      <c r="AB31051" s="30"/>
      <c r="AC31051" s="30"/>
      <c r="AD31051" s="30"/>
      <c r="AE31051" s="30"/>
      <c r="AF31051" s="30"/>
      <c r="AG31051" s="30"/>
      <c r="AH31051" s="30"/>
      <c r="AI31051" s="30"/>
      <c r="AJ31051" s="30"/>
      <c r="AK31051" s="30"/>
      <c r="AL31051" s="30"/>
      <c r="AM31051" s="30"/>
      <c r="AN31051" s="30"/>
      <c r="AO31051" s="30"/>
      <c r="AP31051" s="30"/>
      <c r="AQ31051" s="30"/>
      <c r="AR31051" s="30"/>
      <c r="AS31051" s="30"/>
      <c r="AT31051" s="30"/>
      <c r="AU31051" t="str">
        <f t="shared" si="516"/>
        <v/>
      </c>
    </row>
    <row r="31052" spans="15:47" x14ac:dyDescent="0.35">
      <c r="O31052" s="36"/>
      <c r="Q31052" s="31"/>
      <c r="R31052" s="31"/>
      <c r="S31052" s="30"/>
      <c r="T31052" s="30"/>
      <c r="U31052" s="31"/>
      <c r="W31052" s="31"/>
      <c r="X31052" s="30"/>
      <c r="Y31052" s="30"/>
      <c r="Z31052" s="30"/>
      <c r="AA31052" s="30"/>
      <c r="AB31052" s="30"/>
      <c r="AC31052" s="30"/>
      <c r="AD31052" s="30"/>
      <c r="AE31052" s="30"/>
      <c r="AF31052" s="30"/>
      <c r="AG31052" s="30"/>
      <c r="AH31052" s="30"/>
      <c r="AI31052" s="30"/>
      <c r="AJ31052" s="30"/>
      <c r="AK31052" s="30"/>
      <c r="AL31052" s="30"/>
      <c r="AM31052" s="30"/>
      <c r="AN31052" s="30"/>
      <c r="AO31052" s="30"/>
      <c r="AP31052" s="30"/>
      <c r="AQ31052" s="30"/>
      <c r="AR31052" s="30"/>
      <c r="AS31052" s="30"/>
      <c r="AT31052" s="30"/>
      <c r="AU31052" t="str">
        <f t="shared" si="516"/>
        <v/>
      </c>
    </row>
    <row r="31053" spans="15:47" x14ac:dyDescent="0.35">
      <c r="O31053" s="36"/>
      <c r="Q31053" s="31"/>
      <c r="R31053" s="31"/>
      <c r="S31053" s="30"/>
      <c r="T31053" s="30"/>
      <c r="U31053" s="31"/>
      <c r="W31053" s="31"/>
      <c r="X31053" s="30"/>
      <c r="Y31053" s="30"/>
      <c r="Z31053" s="30"/>
      <c r="AA31053" s="30"/>
      <c r="AB31053" s="30"/>
      <c r="AC31053" s="30"/>
      <c r="AD31053" s="30"/>
      <c r="AE31053" s="30"/>
      <c r="AF31053" s="30"/>
      <c r="AG31053" s="30"/>
      <c r="AH31053" s="30"/>
      <c r="AI31053" s="30"/>
      <c r="AJ31053" s="30"/>
      <c r="AK31053" s="30"/>
      <c r="AL31053" s="30"/>
      <c r="AM31053" s="30"/>
      <c r="AN31053" s="30"/>
      <c r="AO31053" s="30"/>
      <c r="AP31053" s="30"/>
      <c r="AQ31053" s="30"/>
      <c r="AR31053" s="30"/>
      <c r="AS31053" s="30"/>
      <c r="AT31053" s="30"/>
      <c r="AU31053" t="str">
        <f t="shared" si="516"/>
        <v/>
      </c>
    </row>
    <row r="31054" spans="15:47" x14ac:dyDescent="0.35">
      <c r="O31054" s="36"/>
      <c r="Q31054" s="31"/>
      <c r="R31054" s="31"/>
      <c r="S31054" s="30"/>
      <c r="T31054" s="30"/>
      <c r="U31054" s="31"/>
      <c r="W31054" s="31"/>
      <c r="X31054" s="30"/>
      <c r="Y31054" s="30"/>
      <c r="Z31054" s="30"/>
      <c r="AA31054" s="30"/>
      <c r="AB31054" s="30"/>
      <c r="AC31054" s="30"/>
      <c r="AD31054" s="30"/>
      <c r="AE31054" s="30"/>
      <c r="AF31054" s="30"/>
      <c r="AG31054" s="30"/>
      <c r="AH31054" s="30"/>
      <c r="AI31054" s="30"/>
      <c r="AJ31054" s="30"/>
      <c r="AK31054" s="30"/>
      <c r="AL31054" s="30"/>
      <c r="AM31054" s="30"/>
      <c r="AN31054" s="30"/>
      <c r="AO31054" s="30"/>
      <c r="AP31054" s="30"/>
      <c r="AQ31054" s="30"/>
      <c r="AR31054" s="30"/>
      <c r="AS31054" s="30"/>
      <c r="AT31054" s="30"/>
      <c r="AU31054" t="str">
        <f t="shared" si="516"/>
        <v/>
      </c>
    </row>
    <row r="31055" spans="15:47" x14ac:dyDescent="0.35">
      <c r="O31055" s="36"/>
      <c r="Q31055" s="31"/>
      <c r="R31055" s="31"/>
      <c r="S31055" s="30"/>
      <c r="T31055" s="30"/>
      <c r="U31055" s="31"/>
      <c r="W31055" s="31"/>
      <c r="X31055" s="30"/>
      <c r="Y31055" s="30"/>
      <c r="Z31055" s="30"/>
      <c r="AA31055" s="30"/>
      <c r="AB31055" s="30"/>
      <c r="AC31055" s="30"/>
      <c r="AD31055" s="30"/>
      <c r="AE31055" s="30"/>
      <c r="AF31055" s="30"/>
      <c r="AG31055" s="30"/>
      <c r="AH31055" s="30"/>
      <c r="AI31055" s="30"/>
      <c r="AJ31055" s="30"/>
      <c r="AK31055" s="30"/>
      <c r="AL31055" s="30"/>
      <c r="AM31055" s="30"/>
      <c r="AN31055" s="30"/>
      <c r="AO31055" s="30"/>
      <c r="AP31055" s="30"/>
      <c r="AQ31055" s="30"/>
      <c r="AR31055" s="30"/>
      <c r="AS31055" s="30"/>
      <c r="AT31055" s="30"/>
      <c r="AU31055" t="str">
        <f t="shared" si="516"/>
        <v/>
      </c>
    </row>
    <row r="31056" spans="15:47" x14ac:dyDescent="0.35">
      <c r="O31056" s="36"/>
      <c r="Q31056" s="31"/>
      <c r="R31056" s="31"/>
      <c r="S31056" s="30"/>
      <c r="T31056" s="30"/>
      <c r="U31056" s="31"/>
      <c r="W31056" s="31"/>
      <c r="X31056" s="30"/>
      <c r="Y31056" s="30"/>
      <c r="Z31056" s="30"/>
      <c r="AA31056" s="30"/>
      <c r="AB31056" s="30"/>
      <c r="AC31056" s="30"/>
      <c r="AD31056" s="30"/>
      <c r="AE31056" s="30"/>
      <c r="AF31056" s="30"/>
      <c r="AG31056" s="30"/>
      <c r="AH31056" s="30"/>
      <c r="AI31056" s="30"/>
      <c r="AJ31056" s="30"/>
      <c r="AK31056" s="30"/>
      <c r="AL31056" s="30"/>
      <c r="AM31056" s="30"/>
      <c r="AN31056" s="30"/>
      <c r="AO31056" s="30"/>
      <c r="AP31056" s="30"/>
      <c r="AQ31056" s="30"/>
      <c r="AR31056" s="30"/>
      <c r="AS31056" s="30"/>
      <c r="AT31056" s="30"/>
      <c r="AU31056" t="str">
        <f t="shared" si="516"/>
        <v/>
      </c>
    </row>
    <row r="31057" spans="15:47" x14ac:dyDescent="0.35">
      <c r="O31057" s="36"/>
      <c r="Q31057" s="31"/>
      <c r="R31057" s="31"/>
      <c r="S31057" s="30"/>
      <c r="T31057" s="30"/>
      <c r="U31057" s="31"/>
      <c r="W31057" s="31"/>
      <c r="X31057" s="30"/>
      <c r="Y31057" s="30"/>
      <c r="Z31057" s="30"/>
      <c r="AA31057" s="30"/>
      <c r="AB31057" s="30"/>
      <c r="AC31057" s="30"/>
      <c r="AD31057" s="30"/>
      <c r="AE31057" s="30"/>
      <c r="AF31057" s="30"/>
      <c r="AG31057" s="30"/>
      <c r="AH31057" s="30"/>
      <c r="AI31057" s="30"/>
      <c r="AJ31057" s="30"/>
      <c r="AK31057" s="30"/>
      <c r="AL31057" s="30"/>
      <c r="AM31057" s="30"/>
      <c r="AN31057" s="30"/>
      <c r="AO31057" s="30"/>
      <c r="AP31057" s="30"/>
      <c r="AQ31057" s="30"/>
      <c r="AR31057" s="30"/>
      <c r="AS31057" s="30"/>
      <c r="AT31057" s="30"/>
      <c r="AU31057" t="str">
        <f t="shared" si="516"/>
        <v/>
      </c>
    </row>
    <row r="31058" spans="15:47" x14ac:dyDescent="0.35">
      <c r="O31058" s="36"/>
      <c r="Q31058" s="31"/>
      <c r="R31058" s="31"/>
      <c r="S31058" s="30"/>
      <c r="T31058" s="30"/>
      <c r="U31058" s="31"/>
      <c r="W31058" s="31"/>
      <c r="X31058" s="30"/>
      <c r="Y31058" s="30"/>
      <c r="Z31058" s="30"/>
      <c r="AA31058" s="30"/>
      <c r="AB31058" s="30"/>
      <c r="AC31058" s="30"/>
      <c r="AD31058" s="30"/>
      <c r="AE31058" s="30"/>
      <c r="AF31058" s="30"/>
      <c r="AG31058" s="30"/>
      <c r="AH31058" s="30"/>
      <c r="AI31058" s="30"/>
      <c r="AJ31058" s="30"/>
      <c r="AK31058" s="30"/>
      <c r="AL31058" s="30"/>
      <c r="AM31058" s="30"/>
      <c r="AN31058" s="30"/>
      <c r="AO31058" s="30"/>
      <c r="AP31058" s="30"/>
      <c r="AQ31058" s="30"/>
      <c r="AR31058" s="30"/>
      <c r="AS31058" s="30"/>
      <c r="AT31058" s="30"/>
      <c r="AU31058" t="str">
        <f t="shared" si="516"/>
        <v/>
      </c>
    </row>
    <row r="31059" spans="15:47" x14ac:dyDescent="0.35">
      <c r="O31059" s="36"/>
      <c r="Q31059" s="31"/>
      <c r="R31059" s="31"/>
      <c r="S31059" s="30"/>
      <c r="T31059" s="30"/>
      <c r="U31059" s="31"/>
      <c r="W31059" s="31"/>
      <c r="X31059" s="30"/>
      <c r="Y31059" s="30"/>
      <c r="Z31059" s="30"/>
      <c r="AA31059" s="30"/>
      <c r="AB31059" s="30"/>
      <c r="AC31059" s="30"/>
      <c r="AD31059" s="30"/>
      <c r="AE31059" s="30"/>
      <c r="AF31059" s="30"/>
      <c r="AG31059" s="30"/>
      <c r="AH31059" s="30"/>
      <c r="AI31059" s="30"/>
      <c r="AJ31059" s="30"/>
      <c r="AK31059" s="30"/>
      <c r="AL31059" s="30"/>
      <c r="AM31059" s="30"/>
      <c r="AN31059" s="30"/>
      <c r="AO31059" s="30"/>
      <c r="AP31059" s="30"/>
      <c r="AQ31059" s="30"/>
      <c r="AR31059" s="30"/>
      <c r="AS31059" s="30"/>
      <c r="AT31059" s="30"/>
      <c r="AU31059" t="str">
        <f t="shared" si="516"/>
        <v/>
      </c>
    </row>
    <row r="31060" spans="15:47" x14ac:dyDescent="0.35">
      <c r="O31060" s="36"/>
      <c r="Q31060" s="31"/>
      <c r="R31060" s="31"/>
      <c r="S31060" s="30"/>
      <c r="T31060" s="30"/>
      <c r="U31060" s="31"/>
      <c r="W31060" s="31"/>
      <c r="X31060" s="30"/>
      <c r="Y31060" s="30"/>
      <c r="Z31060" s="30"/>
      <c r="AA31060" s="30"/>
      <c r="AB31060" s="30"/>
      <c r="AC31060" s="30"/>
      <c r="AD31060" s="30"/>
      <c r="AE31060" s="30"/>
      <c r="AF31060" s="30"/>
      <c r="AG31060" s="30"/>
      <c r="AH31060" s="30"/>
      <c r="AI31060" s="30"/>
      <c r="AJ31060" s="30"/>
      <c r="AK31060" s="30"/>
      <c r="AL31060" s="30"/>
      <c r="AM31060" s="30"/>
      <c r="AN31060" s="30"/>
      <c r="AO31060" s="30"/>
      <c r="AP31060" s="30"/>
      <c r="AQ31060" s="30"/>
      <c r="AR31060" s="30"/>
      <c r="AS31060" s="30"/>
      <c r="AT31060" s="30"/>
      <c r="AU31060" t="str">
        <f t="shared" si="516"/>
        <v/>
      </c>
    </row>
    <row r="31061" spans="15:47" x14ac:dyDescent="0.35">
      <c r="O31061" s="36"/>
      <c r="Q31061" s="31"/>
      <c r="R31061" s="31"/>
      <c r="S31061" s="30"/>
      <c r="T31061" s="30"/>
      <c r="U31061" s="31"/>
      <c r="W31061" s="31"/>
      <c r="X31061" s="30"/>
      <c r="Y31061" s="30"/>
      <c r="Z31061" s="30"/>
      <c r="AA31061" s="30"/>
      <c r="AB31061" s="30"/>
      <c r="AC31061" s="30"/>
      <c r="AD31061" s="30"/>
      <c r="AE31061" s="30"/>
      <c r="AF31061" s="30"/>
      <c r="AG31061" s="30"/>
      <c r="AH31061" s="30"/>
      <c r="AI31061" s="30"/>
      <c r="AJ31061" s="30"/>
      <c r="AK31061" s="30"/>
      <c r="AL31061" s="30"/>
      <c r="AM31061" s="30"/>
      <c r="AN31061" s="30"/>
      <c r="AO31061" s="30"/>
      <c r="AP31061" s="30"/>
      <c r="AQ31061" s="30"/>
      <c r="AR31061" s="30"/>
      <c r="AS31061" s="30"/>
      <c r="AT31061" s="30"/>
      <c r="AU31061" t="str">
        <f t="shared" si="516"/>
        <v/>
      </c>
    </row>
    <row r="31062" spans="15:47" x14ac:dyDescent="0.35">
      <c r="O31062" s="36"/>
      <c r="Q31062" s="31"/>
      <c r="R31062" s="31"/>
      <c r="S31062" s="30"/>
      <c r="T31062" s="30"/>
      <c r="U31062" s="31"/>
      <c r="W31062" s="31"/>
      <c r="X31062" s="30"/>
      <c r="Y31062" s="30"/>
      <c r="Z31062" s="30"/>
      <c r="AA31062" s="30"/>
      <c r="AB31062" s="30"/>
      <c r="AC31062" s="30"/>
      <c r="AD31062" s="30"/>
      <c r="AE31062" s="30"/>
      <c r="AF31062" s="30"/>
      <c r="AG31062" s="30"/>
      <c r="AH31062" s="30"/>
      <c r="AI31062" s="30"/>
      <c r="AJ31062" s="30"/>
      <c r="AK31062" s="30"/>
      <c r="AL31062" s="30"/>
      <c r="AM31062" s="30"/>
      <c r="AN31062" s="30"/>
      <c r="AO31062" s="30"/>
      <c r="AP31062" s="30"/>
      <c r="AQ31062" s="30"/>
      <c r="AR31062" s="30"/>
      <c r="AS31062" s="30"/>
      <c r="AT31062" s="30"/>
      <c r="AU31062" t="str">
        <f t="shared" si="516"/>
        <v/>
      </c>
    </row>
    <row r="31063" spans="15:47" x14ac:dyDescent="0.35">
      <c r="O31063" s="36"/>
      <c r="Q31063" s="31"/>
      <c r="R31063" s="31"/>
      <c r="S31063" s="30"/>
      <c r="T31063" s="30"/>
      <c r="U31063" s="31"/>
      <c r="W31063" s="31"/>
      <c r="X31063" s="30"/>
      <c r="Y31063" s="30"/>
      <c r="Z31063" s="30"/>
      <c r="AA31063" s="30"/>
      <c r="AB31063" s="30"/>
      <c r="AC31063" s="30"/>
      <c r="AD31063" s="30"/>
      <c r="AE31063" s="30"/>
      <c r="AF31063" s="30"/>
      <c r="AG31063" s="30"/>
      <c r="AH31063" s="30"/>
      <c r="AI31063" s="30"/>
      <c r="AJ31063" s="30"/>
      <c r="AK31063" s="30"/>
      <c r="AL31063" s="30"/>
      <c r="AM31063" s="30"/>
      <c r="AN31063" s="30"/>
      <c r="AO31063" s="30"/>
      <c r="AP31063" s="30"/>
      <c r="AQ31063" s="30"/>
      <c r="AR31063" s="30"/>
      <c r="AS31063" s="30"/>
      <c r="AT31063" s="30"/>
      <c r="AU31063" t="str">
        <f t="shared" si="516"/>
        <v/>
      </c>
    </row>
    <row r="31064" spans="15:47" x14ac:dyDescent="0.35">
      <c r="O31064" s="36"/>
      <c r="Q31064" s="31"/>
      <c r="R31064" s="31"/>
      <c r="S31064" s="30"/>
      <c r="T31064" s="30"/>
      <c r="U31064" s="31"/>
      <c r="W31064" s="31"/>
      <c r="X31064" s="30"/>
      <c r="Y31064" s="30"/>
      <c r="Z31064" s="30"/>
      <c r="AA31064" s="30"/>
      <c r="AB31064" s="30"/>
      <c r="AC31064" s="30"/>
      <c r="AD31064" s="30"/>
      <c r="AE31064" s="30"/>
      <c r="AF31064" s="30"/>
      <c r="AG31064" s="30"/>
      <c r="AH31064" s="30"/>
      <c r="AI31064" s="30"/>
      <c r="AJ31064" s="30"/>
      <c r="AK31064" s="30"/>
      <c r="AL31064" s="30"/>
      <c r="AM31064" s="30"/>
      <c r="AN31064" s="30"/>
      <c r="AO31064" s="30"/>
      <c r="AP31064" s="30"/>
      <c r="AQ31064" s="30"/>
      <c r="AR31064" s="30"/>
      <c r="AS31064" s="30"/>
      <c r="AT31064" s="30"/>
      <c r="AU31064" t="str">
        <f t="shared" si="516"/>
        <v/>
      </c>
    </row>
    <row r="31065" spans="15:47" x14ac:dyDescent="0.35">
      <c r="O31065" s="36"/>
      <c r="Q31065" s="31"/>
      <c r="R31065" s="31"/>
      <c r="S31065" s="30"/>
      <c r="T31065" s="30"/>
      <c r="U31065" s="31"/>
      <c r="W31065" s="31"/>
      <c r="X31065" s="30"/>
      <c r="Y31065" s="30"/>
      <c r="Z31065" s="30"/>
      <c r="AA31065" s="30"/>
      <c r="AB31065" s="30"/>
      <c r="AC31065" s="30"/>
      <c r="AD31065" s="30"/>
      <c r="AE31065" s="30"/>
      <c r="AF31065" s="30"/>
      <c r="AG31065" s="30"/>
      <c r="AH31065" s="30"/>
      <c r="AI31065" s="30"/>
      <c r="AJ31065" s="30"/>
      <c r="AK31065" s="30"/>
      <c r="AL31065" s="30"/>
      <c r="AM31065" s="30"/>
      <c r="AN31065" s="30"/>
      <c r="AO31065" s="30"/>
      <c r="AP31065" s="30"/>
      <c r="AQ31065" s="30"/>
      <c r="AR31065" s="30"/>
      <c r="AS31065" s="30"/>
      <c r="AT31065" s="30"/>
      <c r="AU31065" t="str">
        <f t="shared" si="516"/>
        <v/>
      </c>
    </row>
    <row r="31066" spans="15:47" x14ac:dyDescent="0.35">
      <c r="O31066" s="36"/>
      <c r="Q31066" s="31"/>
      <c r="R31066" s="31"/>
      <c r="S31066" s="30"/>
      <c r="T31066" s="30"/>
      <c r="U31066" s="31"/>
      <c r="W31066" s="31"/>
      <c r="X31066" s="30"/>
      <c r="Y31066" s="30"/>
      <c r="Z31066" s="30"/>
      <c r="AA31066" s="30"/>
      <c r="AB31066" s="30"/>
      <c r="AC31066" s="30"/>
      <c r="AD31066" s="30"/>
      <c r="AE31066" s="30"/>
      <c r="AF31066" s="30"/>
      <c r="AG31066" s="30"/>
      <c r="AH31066" s="30"/>
      <c r="AI31066" s="30"/>
      <c r="AJ31066" s="30"/>
      <c r="AK31066" s="30"/>
      <c r="AL31066" s="30"/>
      <c r="AM31066" s="30"/>
      <c r="AN31066" s="30"/>
      <c r="AO31066" s="30"/>
      <c r="AP31066" s="30"/>
      <c r="AQ31066" s="30"/>
      <c r="AR31066" s="30"/>
      <c r="AS31066" s="30"/>
      <c r="AT31066" s="30"/>
      <c r="AU31066" t="str">
        <f t="shared" si="516"/>
        <v/>
      </c>
    </row>
    <row r="31067" spans="15:47" x14ac:dyDescent="0.35">
      <c r="O31067" s="36"/>
      <c r="Q31067" s="31"/>
      <c r="R31067" s="31"/>
      <c r="S31067" s="30"/>
      <c r="T31067" s="30"/>
      <c r="U31067" s="31"/>
      <c r="W31067" s="31"/>
      <c r="X31067" s="30"/>
      <c r="Y31067" s="30"/>
      <c r="Z31067" s="30"/>
      <c r="AA31067" s="30"/>
      <c r="AB31067" s="30"/>
      <c r="AC31067" s="30"/>
      <c r="AD31067" s="30"/>
      <c r="AE31067" s="30"/>
      <c r="AF31067" s="30"/>
      <c r="AG31067" s="30"/>
      <c r="AH31067" s="30"/>
      <c r="AI31067" s="30"/>
      <c r="AJ31067" s="30"/>
      <c r="AK31067" s="30"/>
      <c r="AL31067" s="30"/>
      <c r="AM31067" s="30"/>
      <c r="AN31067" s="30"/>
      <c r="AO31067" s="30"/>
      <c r="AP31067" s="30"/>
      <c r="AQ31067" s="30"/>
      <c r="AR31067" s="30"/>
      <c r="AS31067" s="30"/>
      <c r="AT31067" s="30"/>
      <c r="AU31067" t="str">
        <f t="shared" si="516"/>
        <v/>
      </c>
    </row>
    <row r="31068" spans="15:47" x14ac:dyDescent="0.35">
      <c r="O31068" s="36"/>
      <c r="Q31068" s="31"/>
      <c r="R31068" s="31"/>
      <c r="S31068" s="30"/>
      <c r="T31068" s="30"/>
      <c r="U31068" s="31"/>
      <c r="W31068" s="31"/>
      <c r="X31068" s="30"/>
      <c r="Y31068" s="30"/>
      <c r="Z31068" s="30"/>
      <c r="AA31068" s="30"/>
      <c r="AB31068" s="30"/>
      <c r="AC31068" s="30"/>
      <c r="AD31068" s="30"/>
      <c r="AE31068" s="30"/>
      <c r="AF31068" s="30"/>
      <c r="AG31068" s="30"/>
      <c r="AH31068" s="30"/>
      <c r="AI31068" s="30"/>
      <c r="AJ31068" s="30"/>
      <c r="AK31068" s="30"/>
      <c r="AL31068" s="30"/>
      <c r="AM31068" s="30"/>
      <c r="AN31068" s="30"/>
      <c r="AO31068" s="30"/>
      <c r="AP31068" s="30"/>
      <c r="AQ31068" s="30"/>
      <c r="AR31068" s="30"/>
      <c r="AS31068" s="30"/>
      <c r="AT31068" s="30"/>
      <c r="AU31068" t="str">
        <f t="shared" si="516"/>
        <v/>
      </c>
    </row>
    <row r="31069" spans="15:47" x14ac:dyDescent="0.35">
      <c r="O31069" s="36"/>
      <c r="Q31069" s="31"/>
      <c r="R31069" s="31"/>
      <c r="S31069" s="30"/>
      <c r="T31069" s="30"/>
      <c r="U31069" s="31"/>
      <c r="W31069" s="31"/>
      <c r="X31069" s="30"/>
      <c r="Y31069" s="30"/>
      <c r="Z31069" s="30"/>
      <c r="AA31069" s="30"/>
      <c r="AB31069" s="30"/>
      <c r="AC31069" s="30"/>
      <c r="AD31069" s="30"/>
      <c r="AE31069" s="30"/>
      <c r="AF31069" s="30"/>
      <c r="AG31069" s="30"/>
      <c r="AH31069" s="30"/>
      <c r="AI31069" s="30"/>
      <c r="AJ31069" s="30"/>
      <c r="AK31069" s="30"/>
      <c r="AL31069" s="30"/>
      <c r="AM31069" s="30"/>
      <c r="AN31069" s="30"/>
      <c r="AO31069" s="30"/>
      <c r="AP31069" s="30"/>
      <c r="AQ31069" s="30"/>
      <c r="AR31069" s="30"/>
      <c r="AS31069" s="30"/>
      <c r="AT31069" s="30"/>
      <c r="AU31069" t="str">
        <f t="shared" si="516"/>
        <v/>
      </c>
    </row>
    <row r="31070" spans="15:47" x14ac:dyDescent="0.35">
      <c r="O31070" s="36"/>
      <c r="Q31070" s="31"/>
      <c r="R31070" s="31"/>
      <c r="S31070" s="30"/>
      <c r="T31070" s="30"/>
      <c r="U31070" s="31"/>
      <c r="W31070" s="31"/>
      <c r="X31070" s="30"/>
      <c r="Y31070" s="30"/>
      <c r="Z31070" s="30"/>
      <c r="AA31070" s="30"/>
      <c r="AB31070" s="30"/>
      <c r="AC31070" s="30"/>
      <c r="AD31070" s="30"/>
      <c r="AE31070" s="30"/>
      <c r="AF31070" s="30"/>
      <c r="AG31070" s="30"/>
      <c r="AH31070" s="30"/>
      <c r="AI31070" s="30"/>
      <c r="AJ31070" s="30"/>
      <c r="AK31070" s="30"/>
      <c r="AL31070" s="30"/>
      <c r="AM31070" s="30"/>
      <c r="AN31070" s="30"/>
      <c r="AO31070" s="30"/>
      <c r="AP31070" s="30"/>
      <c r="AQ31070" s="30"/>
      <c r="AR31070" s="30"/>
      <c r="AS31070" s="30"/>
      <c r="AT31070" s="30"/>
      <c r="AU31070" t="str">
        <f t="shared" si="516"/>
        <v/>
      </c>
    </row>
    <row r="31071" spans="15:47" x14ac:dyDescent="0.35">
      <c r="O31071" s="36"/>
      <c r="Q31071" s="31"/>
      <c r="R31071" s="31"/>
      <c r="S31071" s="30"/>
      <c r="T31071" s="30"/>
      <c r="U31071" s="31"/>
      <c r="W31071" s="31"/>
      <c r="X31071" s="30"/>
      <c r="Y31071" s="30"/>
      <c r="Z31071" s="30"/>
      <c r="AA31071" s="30"/>
      <c r="AB31071" s="30"/>
      <c r="AC31071" s="30"/>
      <c r="AD31071" s="30"/>
      <c r="AE31071" s="30"/>
      <c r="AF31071" s="30"/>
      <c r="AG31071" s="30"/>
      <c r="AH31071" s="30"/>
      <c r="AI31071" s="30"/>
      <c r="AJ31071" s="30"/>
      <c r="AK31071" s="30"/>
      <c r="AL31071" s="30"/>
      <c r="AM31071" s="30"/>
      <c r="AN31071" s="30"/>
      <c r="AO31071" s="30"/>
      <c r="AP31071" s="30"/>
      <c r="AQ31071" s="30"/>
      <c r="AR31071" s="30"/>
      <c r="AS31071" s="30"/>
      <c r="AT31071" s="30"/>
      <c r="AU31071" t="str">
        <f t="shared" si="516"/>
        <v/>
      </c>
    </row>
    <row r="31072" spans="15:47" x14ac:dyDescent="0.35">
      <c r="O31072" s="36"/>
      <c r="Q31072" s="31"/>
      <c r="R31072" s="31"/>
      <c r="S31072" s="30"/>
      <c r="T31072" s="30"/>
      <c r="U31072" s="31"/>
      <c r="W31072" s="31"/>
      <c r="X31072" s="30"/>
      <c r="Y31072" s="30"/>
      <c r="Z31072" s="30"/>
      <c r="AA31072" s="30"/>
      <c r="AB31072" s="30"/>
      <c r="AC31072" s="30"/>
      <c r="AD31072" s="30"/>
      <c r="AE31072" s="30"/>
      <c r="AF31072" s="30"/>
      <c r="AG31072" s="30"/>
      <c r="AH31072" s="30"/>
      <c r="AI31072" s="30"/>
      <c r="AJ31072" s="30"/>
      <c r="AK31072" s="30"/>
      <c r="AL31072" s="30"/>
      <c r="AM31072" s="30"/>
      <c r="AN31072" s="30"/>
      <c r="AO31072" s="30"/>
      <c r="AP31072" s="30"/>
      <c r="AQ31072" s="30"/>
      <c r="AR31072" s="30"/>
      <c r="AS31072" s="30"/>
      <c r="AT31072" s="30"/>
      <c r="AU31072" t="str">
        <f t="shared" si="516"/>
        <v/>
      </c>
    </row>
    <row r="31073" spans="15:47" x14ac:dyDescent="0.35">
      <c r="O31073" s="36"/>
      <c r="Q31073" s="31"/>
      <c r="R31073" s="31"/>
      <c r="S31073" s="30"/>
      <c r="T31073" s="30"/>
      <c r="U31073" s="31"/>
      <c r="W31073" s="31"/>
      <c r="X31073" s="30"/>
      <c r="Y31073" s="30"/>
      <c r="Z31073" s="30"/>
      <c r="AA31073" s="30"/>
      <c r="AB31073" s="30"/>
      <c r="AC31073" s="30"/>
      <c r="AD31073" s="30"/>
      <c r="AE31073" s="30"/>
      <c r="AF31073" s="30"/>
      <c r="AG31073" s="30"/>
      <c r="AH31073" s="30"/>
      <c r="AI31073" s="30"/>
      <c r="AJ31073" s="30"/>
      <c r="AK31073" s="30"/>
      <c r="AL31073" s="30"/>
      <c r="AM31073" s="30"/>
      <c r="AN31073" s="30"/>
      <c r="AO31073" s="30"/>
      <c r="AP31073" s="30"/>
      <c r="AQ31073" s="30"/>
      <c r="AR31073" s="30"/>
      <c r="AS31073" s="30"/>
      <c r="AT31073" s="30"/>
      <c r="AU31073" t="str">
        <f t="shared" si="516"/>
        <v/>
      </c>
    </row>
    <row r="31074" spans="15:47" x14ac:dyDescent="0.35">
      <c r="O31074" s="36"/>
      <c r="Q31074" s="31"/>
      <c r="R31074" s="31"/>
      <c r="S31074" s="30"/>
      <c r="T31074" s="30"/>
      <c r="U31074" s="31"/>
      <c r="W31074" s="31"/>
      <c r="X31074" s="30"/>
      <c r="Y31074" s="30"/>
      <c r="Z31074" s="30"/>
      <c r="AA31074" s="30"/>
      <c r="AB31074" s="30"/>
      <c r="AC31074" s="30"/>
      <c r="AD31074" s="30"/>
      <c r="AE31074" s="30"/>
      <c r="AF31074" s="30"/>
      <c r="AG31074" s="30"/>
      <c r="AH31074" s="30"/>
      <c r="AI31074" s="30"/>
      <c r="AJ31074" s="30"/>
      <c r="AK31074" s="30"/>
      <c r="AL31074" s="30"/>
      <c r="AM31074" s="30"/>
      <c r="AN31074" s="30"/>
      <c r="AO31074" s="30"/>
      <c r="AP31074" s="30"/>
      <c r="AQ31074" s="30"/>
      <c r="AR31074" s="30"/>
      <c r="AS31074" s="30"/>
      <c r="AT31074" s="30"/>
      <c r="AU31074" t="str">
        <f t="shared" si="516"/>
        <v/>
      </c>
    </row>
    <row r="31075" spans="15:47" x14ac:dyDescent="0.35">
      <c r="O31075" s="36"/>
      <c r="Q31075" s="31"/>
      <c r="R31075" s="31"/>
      <c r="S31075" s="30"/>
      <c r="T31075" s="30"/>
      <c r="U31075" s="31"/>
      <c r="W31075" s="31"/>
      <c r="X31075" s="30"/>
      <c r="Y31075" s="30"/>
      <c r="Z31075" s="30"/>
      <c r="AA31075" s="30"/>
      <c r="AB31075" s="30"/>
      <c r="AC31075" s="30"/>
      <c r="AD31075" s="30"/>
      <c r="AE31075" s="30"/>
      <c r="AF31075" s="30"/>
      <c r="AG31075" s="30"/>
      <c r="AH31075" s="30"/>
      <c r="AI31075" s="30"/>
      <c r="AJ31075" s="30"/>
      <c r="AK31075" s="30"/>
      <c r="AL31075" s="30"/>
      <c r="AM31075" s="30"/>
      <c r="AN31075" s="30"/>
      <c r="AO31075" s="30"/>
      <c r="AP31075" s="30"/>
      <c r="AQ31075" s="30"/>
      <c r="AR31075" s="30"/>
      <c r="AS31075" s="30"/>
      <c r="AT31075" s="30"/>
      <c r="AU31075" t="str">
        <f t="shared" si="516"/>
        <v/>
      </c>
    </row>
    <row r="31076" spans="15:47" x14ac:dyDescent="0.35">
      <c r="O31076" s="36"/>
      <c r="Q31076" s="31"/>
      <c r="R31076" s="31"/>
      <c r="S31076" s="30"/>
      <c r="T31076" s="30"/>
      <c r="U31076" s="31"/>
      <c r="W31076" s="31"/>
      <c r="X31076" s="30"/>
      <c r="Y31076" s="30"/>
      <c r="Z31076" s="30"/>
      <c r="AA31076" s="30"/>
      <c r="AB31076" s="30"/>
      <c r="AC31076" s="30"/>
      <c r="AD31076" s="30"/>
      <c r="AE31076" s="30"/>
      <c r="AF31076" s="30"/>
      <c r="AG31076" s="30"/>
      <c r="AH31076" s="30"/>
      <c r="AI31076" s="30"/>
      <c r="AJ31076" s="30"/>
      <c r="AK31076" s="30"/>
      <c r="AL31076" s="30"/>
      <c r="AM31076" s="30"/>
      <c r="AN31076" s="30"/>
      <c r="AO31076" s="30"/>
      <c r="AP31076" s="30"/>
      <c r="AQ31076" s="30"/>
      <c r="AR31076" s="30"/>
      <c r="AS31076" s="30"/>
      <c r="AT31076" s="30"/>
      <c r="AU31076" t="str">
        <f t="shared" si="516"/>
        <v/>
      </c>
    </row>
    <row r="31077" spans="15:47" x14ac:dyDescent="0.35">
      <c r="O31077" s="36"/>
      <c r="Q31077" s="31"/>
      <c r="R31077" s="31"/>
      <c r="S31077" s="30"/>
      <c r="T31077" s="30"/>
      <c r="U31077" s="31"/>
      <c r="W31077" s="31"/>
      <c r="X31077" s="30"/>
      <c r="Y31077" s="30"/>
      <c r="Z31077" s="30"/>
      <c r="AA31077" s="30"/>
      <c r="AB31077" s="30"/>
      <c r="AC31077" s="30"/>
      <c r="AD31077" s="30"/>
      <c r="AE31077" s="30"/>
      <c r="AF31077" s="30"/>
      <c r="AG31077" s="30"/>
      <c r="AH31077" s="30"/>
      <c r="AI31077" s="30"/>
      <c r="AJ31077" s="30"/>
      <c r="AK31077" s="30"/>
      <c r="AL31077" s="30"/>
      <c r="AM31077" s="30"/>
      <c r="AN31077" s="30"/>
      <c r="AO31077" s="30"/>
      <c r="AP31077" s="30"/>
      <c r="AQ31077" s="30"/>
      <c r="AR31077" s="30"/>
      <c r="AS31077" s="30"/>
      <c r="AT31077" s="30"/>
      <c r="AU31077" t="str">
        <f t="shared" si="516"/>
        <v/>
      </c>
    </row>
    <row r="31078" spans="15:47" x14ac:dyDescent="0.35">
      <c r="O31078" s="36"/>
      <c r="Q31078" s="31"/>
      <c r="R31078" s="31"/>
      <c r="S31078" s="30"/>
      <c r="T31078" s="30"/>
      <c r="U31078" s="31"/>
      <c r="W31078" s="31"/>
      <c r="X31078" s="30"/>
      <c r="Y31078" s="30"/>
      <c r="Z31078" s="30"/>
      <c r="AA31078" s="30"/>
      <c r="AB31078" s="30"/>
      <c r="AC31078" s="30"/>
      <c r="AD31078" s="30"/>
      <c r="AE31078" s="30"/>
      <c r="AF31078" s="30"/>
      <c r="AG31078" s="30"/>
      <c r="AH31078" s="30"/>
      <c r="AI31078" s="30"/>
      <c r="AJ31078" s="30"/>
      <c r="AK31078" s="30"/>
      <c r="AL31078" s="30"/>
      <c r="AM31078" s="30"/>
      <c r="AN31078" s="30"/>
      <c r="AO31078" s="30"/>
      <c r="AP31078" s="30"/>
      <c r="AQ31078" s="30"/>
      <c r="AR31078" s="30"/>
      <c r="AS31078" s="30"/>
      <c r="AT31078" s="30"/>
      <c r="AU31078" t="str">
        <f t="shared" si="516"/>
        <v/>
      </c>
    </row>
    <row r="31079" spans="15:47" x14ac:dyDescent="0.35">
      <c r="O31079" s="36"/>
      <c r="Q31079" s="31"/>
      <c r="R31079" s="31"/>
      <c r="S31079" s="30"/>
      <c r="T31079" s="30"/>
      <c r="U31079" s="31"/>
      <c r="W31079" s="31"/>
      <c r="X31079" s="30"/>
      <c r="Y31079" s="30"/>
      <c r="Z31079" s="30"/>
      <c r="AA31079" s="30"/>
      <c r="AB31079" s="30"/>
      <c r="AC31079" s="30"/>
      <c r="AD31079" s="30"/>
      <c r="AE31079" s="30"/>
      <c r="AF31079" s="30"/>
      <c r="AG31079" s="30"/>
      <c r="AH31079" s="30"/>
      <c r="AI31079" s="30"/>
      <c r="AJ31079" s="30"/>
      <c r="AK31079" s="30"/>
      <c r="AL31079" s="30"/>
      <c r="AM31079" s="30"/>
      <c r="AN31079" s="30"/>
      <c r="AO31079" s="30"/>
      <c r="AP31079" s="30"/>
      <c r="AQ31079" s="30"/>
      <c r="AR31079" s="30"/>
      <c r="AS31079" s="30"/>
      <c r="AT31079" s="30"/>
      <c r="AU31079" t="str">
        <f t="shared" si="516"/>
        <v/>
      </c>
    </row>
    <row r="31080" spans="15:47" x14ac:dyDescent="0.35">
      <c r="O31080" s="36"/>
      <c r="Q31080" s="31"/>
      <c r="R31080" s="31"/>
      <c r="S31080" s="30"/>
      <c r="T31080" s="30"/>
      <c r="U31080" s="31"/>
      <c r="W31080" s="31"/>
      <c r="X31080" s="30"/>
      <c r="Y31080" s="30"/>
      <c r="Z31080" s="30"/>
      <c r="AA31080" s="30"/>
      <c r="AB31080" s="30"/>
      <c r="AC31080" s="30"/>
      <c r="AD31080" s="30"/>
      <c r="AE31080" s="30"/>
      <c r="AF31080" s="30"/>
      <c r="AG31080" s="30"/>
      <c r="AH31080" s="30"/>
      <c r="AI31080" s="30"/>
      <c r="AJ31080" s="30"/>
      <c r="AK31080" s="30"/>
      <c r="AL31080" s="30"/>
      <c r="AM31080" s="30"/>
      <c r="AN31080" s="30"/>
      <c r="AO31080" s="30"/>
      <c r="AP31080" s="30"/>
      <c r="AQ31080" s="30"/>
      <c r="AR31080" s="30"/>
      <c r="AS31080" s="30"/>
      <c r="AT31080" s="30"/>
      <c r="AU31080" t="str">
        <f t="shared" si="516"/>
        <v/>
      </c>
    </row>
    <row r="31081" spans="15:47" x14ac:dyDescent="0.35">
      <c r="O31081" s="36"/>
      <c r="Q31081" s="31"/>
      <c r="R31081" s="31"/>
      <c r="S31081" s="30"/>
      <c r="T31081" s="30"/>
      <c r="U31081" s="31"/>
      <c r="W31081" s="31"/>
      <c r="X31081" s="30"/>
      <c r="Y31081" s="30"/>
      <c r="Z31081" s="30"/>
      <c r="AA31081" s="30"/>
      <c r="AB31081" s="30"/>
      <c r="AC31081" s="30"/>
      <c r="AD31081" s="30"/>
      <c r="AE31081" s="30"/>
      <c r="AF31081" s="30"/>
      <c r="AG31081" s="30"/>
      <c r="AH31081" s="30"/>
      <c r="AI31081" s="30"/>
      <c r="AJ31081" s="30"/>
      <c r="AK31081" s="30"/>
      <c r="AL31081" s="30"/>
      <c r="AM31081" s="30"/>
      <c r="AN31081" s="30"/>
      <c r="AO31081" s="30"/>
      <c r="AP31081" s="30"/>
      <c r="AQ31081" s="30"/>
      <c r="AR31081" s="30"/>
      <c r="AS31081" s="30"/>
      <c r="AT31081" s="30"/>
      <c r="AU31081" t="str">
        <f t="shared" si="516"/>
        <v/>
      </c>
    </row>
    <row r="31082" spans="15:47" x14ac:dyDescent="0.35">
      <c r="O31082" s="36"/>
      <c r="Q31082" s="31"/>
      <c r="R31082" s="31"/>
      <c r="S31082" s="30"/>
      <c r="T31082" s="30"/>
      <c r="U31082" s="31"/>
      <c r="W31082" s="31"/>
      <c r="X31082" s="30"/>
      <c r="Y31082" s="30"/>
      <c r="Z31082" s="30"/>
      <c r="AA31082" s="30"/>
      <c r="AB31082" s="30"/>
      <c r="AC31082" s="30"/>
      <c r="AD31082" s="30"/>
      <c r="AE31082" s="30"/>
      <c r="AF31082" s="30"/>
      <c r="AG31082" s="30"/>
      <c r="AH31082" s="30"/>
      <c r="AI31082" s="30"/>
      <c r="AJ31082" s="30"/>
      <c r="AK31082" s="30"/>
      <c r="AL31082" s="30"/>
      <c r="AM31082" s="30"/>
      <c r="AN31082" s="30"/>
      <c r="AO31082" s="30"/>
      <c r="AP31082" s="30"/>
      <c r="AQ31082" s="30"/>
      <c r="AR31082" s="30"/>
      <c r="AS31082" s="30"/>
      <c r="AT31082" s="30"/>
      <c r="AU31082" t="str">
        <f t="shared" si="516"/>
        <v/>
      </c>
    </row>
    <row r="31083" spans="15:47" x14ac:dyDescent="0.35">
      <c r="O31083" s="36"/>
      <c r="Q31083" s="31"/>
      <c r="R31083" s="31"/>
      <c r="S31083" s="30"/>
      <c r="T31083" s="30"/>
      <c r="U31083" s="31"/>
      <c r="W31083" s="31"/>
      <c r="X31083" s="30"/>
      <c r="Y31083" s="30"/>
      <c r="Z31083" s="30"/>
      <c r="AA31083" s="30"/>
      <c r="AB31083" s="30"/>
      <c r="AC31083" s="30"/>
      <c r="AD31083" s="30"/>
      <c r="AE31083" s="30"/>
      <c r="AF31083" s="30"/>
      <c r="AG31083" s="30"/>
      <c r="AH31083" s="30"/>
      <c r="AI31083" s="30"/>
      <c r="AJ31083" s="30"/>
      <c r="AK31083" s="30"/>
      <c r="AL31083" s="30"/>
      <c r="AM31083" s="30"/>
      <c r="AN31083" s="30"/>
      <c r="AO31083" s="30"/>
      <c r="AP31083" s="30"/>
      <c r="AQ31083" s="30"/>
      <c r="AR31083" s="30"/>
      <c r="AS31083" s="30"/>
      <c r="AT31083" s="30"/>
      <c r="AU31083" t="str">
        <f t="shared" si="516"/>
        <v/>
      </c>
    </row>
    <row r="31084" spans="15:47" x14ac:dyDescent="0.35">
      <c r="O31084" s="36"/>
      <c r="Q31084" s="31"/>
      <c r="R31084" s="31"/>
      <c r="S31084" s="30"/>
      <c r="T31084" s="30"/>
      <c r="U31084" s="31"/>
      <c r="W31084" s="31"/>
      <c r="X31084" s="30"/>
      <c r="Y31084" s="30"/>
      <c r="Z31084" s="30"/>
      <c r="AA31084" s="30"/>
      <c r="AB31084" s="30"/>
      <c r="AC31084" s="30"/>
      <c r="AD31084" s="30"/>
      <c r="AE31084" s="30"/>
      <c r="AF31084" s="30"/>
      <c r="AG31084" s="30"/>
      <c r="AH31084" s="30"/>
      <c r="AI31084" s="30"/>
      <c r="AJ31084" s="30"/>
      <c r="AK31084" s="30"/>
      <c r="AL31084" s="30"/>
      <c r="AM31084" s="30"/>
      <c r="AN31084" s="30"/>
      <c r="AO31084" s="30"/>
      <c r="AP31084" s="30"/>
      <c r="AQ31084" s="30"/>
      <c r="AR31084" s="30"/>
      <c r="AS31084" s="30"/>
      <c r="AT31084" s="30"/>
      <c r="AU31084" t="str">
        <f t="shared" si="516"/>
        <v/>
      </c>
    </row>
    <row r="31085" spans="15:47" x14ac:dyDescent="0.35">
      <c r="O31085" s="36"/>
      <c r="Q31085" s="31"/>
      <c r="R31085" s="31"/>
      <c r="S31085" s="30"/>
      <c r="T31085" s="30"/>
      <c r="U31085" s="31"/>
      <c r="W31085" s="31"/>
      <c r="X31085" s="30"/>
      <c r="Y31085" s="30"/>
      <c r="Z31085" s="30"/>
      <c r="AA31085" s="30"/>
      <c r="AB31085" s="30"/>
      <c r="AC31085" s="30"/>
      <c r="AD31085" s="30"/>
      <c r="AE31085" s="30"/>
      <c r="AF31085" s="30"/>
      <c r="AG31085" s="30"/>
      <c r="AH31085" s="30"/>
      <c r="AI31085" s="30"/>
      <c r="AJ31085" s="30"/>
      <c r="AK31085" s="30"/>
      <c r="AL31085" s="30"/>
      <c r="AM31085" s="30"/>
      <c r="AN31085" s="30"/>
      <c r="AO31085" s="30"/>
      <c r="AP31085" s="30"/>
      <c r="AQ31085" s="30"/>
      <c r="AR31085" s="30"/>
      <c r="AS31085" s="30"/>
      <c r="AT31085" s="30"/>
      <c r="AU31085" t="str">
        <f t="shared" si="516"/>
        <v/>
      </c>
    </row>
    <row r="31086" spans="15:47" x14ac:dyDescent="0.35">
      <c r="O31086" s="36"/>
      <c r="Q31086" s="31"/>
      <c r="R31086" s="31"/>
      <c r="S31086" s="30"/>
      <c r="T31086" s="30"/>
      <c r="U31086" s="31"/>
      <c r="W31086" s="31"/>
      <c r="X31086" s="30"/>
      <c r="Y31086" s="30"/>
      <c r="Z31086" s="30"/>
      <c r="AA31086" s="30"/>
      <c r="AB31086" s="30"/>
      <c r="AC31086" s="30"/>
      <c r="AD31086" s="30"/>
      <c r="AE31086" s="30"/>
      <c r="AF31086" s="30"/>
      <c r="AG31086" s="30"/>
      <c r="AH31086" s="30"/>
      <c r="AI31086" s="30"/>
      <c r="AJ31086" s="30"/>
      <c r="AK31086" s="30"/>
      <c r="AL31086" s="30"/>
      <c r="AM31086" s="30"/>
      <c r="AN31086" s="30"/>
      <c r="AO31086" s="30"/>
      <c r="AP31086" s="30"/>
      <c r="AQ31086" s="30"/>
      <c r="AR31086" s="30"/>
      <c r="AS31086" s="30"/>
      <c r="AT31086" s="30"/>
      <c r="AU31086" t="str">
        <f t="shared" si="516"/>
        <v/>
      </c>
    </row>
    <row r="31087" spans="15:47" x14ac:dyDescent="0.35">
      <c r="O31087" s="36"/>
      <c r="Q31087" s="31"/>
      <c r="R31087" s="31"/>
      <c r="S31087" s="30"/>
      <c r="T31087" s="30"/>
      <c r="U31087" s="31"/>
      <c r="W31087" s="31"/>
      <c r="X31087" s="30"/>
      <c r="Y31087" s="30"/>
      <c r="Z31087" s="30"/>
      <c r="AA31087" s="30"/>
      <c r="AB31087" s="30"/>
      <c r="AC31087" s="30"/>
      <c r="AD31087" s="30"/>
      <c r="AE31087" s="30"/>
      <c r="AF31087" s="30"/>
      <c r="AG31087" s="30"/>
      <c r="AH31087" s="30"/>
      <c r="AI31087" s="30"/>
      <c r="AJ31087" s="30"/>
      <c r="AK31087" s="30"/>
      <c r="AL31087" s="30"/>
      <c r="AM31087" s="30"/>
      <c r="AN31087" s="30"/>
      <c r="AO31087" s="30"/>
      <c r="AP31087" s="30"/>
      <c r="AQ31087" s="30"/>
      <c r="AR31087" s="30"/>
      <c r="AS31087" s="30"/>
      <c r="AT31087" s="30"/>
      <c r="AU31087" t="str">
        <f t="shared" si="516"/>
        <v/>
      </c>
    </row>
    <row r="31088" spans="15:47" x14ac:dyDescent="0.35">
      <c r="O31088" s="36"/>
      <c r="Q31088" s="31"/>
      <c r="R31088" s="31"/>
      <c r="S31088" s="30"/>
      <c r="T31088" s="30"/>
      <c r="U31088" s="31"/>
      <c r="W31088" s="31"/>
      <c r="X31088" s="30"/>
      <c r="Y31088" s="30"/>
      <c r="Z31088" s="30"/>
      <c r="AA31088" s="30"/>
      <c r="AB31088" s="30"/>
      <c r="AC31088" s="30"/>
      <c r="AD31088" s="30"/>
      <c r="AE31088" s="30"/>
      <c r="AF31088" s="30"/>
      <c r="AG31088" s="30"/>
      <c r="AH31088" s="30"/>
      <c r="AI31088" s="30"/>
      <c r="AJ31088" s="30"/>
      <c r="AK31088" s="30"/>
      <c r="AL31088" s="30"/>
      <c r="AM31088" s="30"/>
      <c r="AN31088" s="30"/>
      <c r="AO31088" s="30"/>
      <c r="AP31088" s="30"/>
      <c r="AQ31088" s="30"/>
      <c r="AR31088" s="30"/>
      <c r="AS31088" s="30"/>
      <c r="AT31088" s="30"/>
      <c r="AU31088" t="str">
        <f t="shared" ref="AU31088:AU31151" si="517">IF(W31088="","",IF(SUM(X31088:AS31088)=W31088,"CHECK",-(SUM($X31088:$AS31088)-W31088)))</f>
        <v/>
      </c>
    </row>
    <row r="31089" spans="15:47" x14ac:dyDescent="0.35">
      <c r="O31089" s="36"/>
      <c r="Q31089" s="31"/>
      <c r="R31089" s="31"/>
      <c r="S31089" s="30"/>
      <c r="T31089" s="30"/>
      <c r="U31089" s="31"/>
      <c r="W31089" s="31"/>
      <c r="X31089" s="30"/>
      <c r="Y31089" s="30"/>
      <c r="Z31089" s="30"/>
      <c r="AA31089" s="30"/>
      <c r="AB31089" s="30"/>
      <c r="AC31089" s="30"/>
      <c r="AD31089" s="30"/>
      <c r="AE31089" s="30"/>
      <c r="AF31089" s="30"/>
      <c r="AG31089" s="30"/>
      <c r="AH31089" s="30"/>
      <c r="AI31089" s="30"/>
      <c r="AJ31089" s="30"/>
      <c r="AK31089" s="30"/>
      <c r="AL31089" s="30"/>
      <c r="AM31089" s="30"/>
      <c r="AN31089" s="30"/>
      <c r="AO31089" s="30"/>
      <c r="AP31089" s="30"/>
      <c r="AQ31089" s="30"/>
      <c r="AR31089" s="30"/>
      <c r="AS31089" s="30"/>
      <c r="AT31089" s="30"/>
      <c r="AU31089" t="str">
        <f t="shared" si="517"/>
        <v/>
      </c>
    </row>
    <row r="31090" spans="15:47" x14ac:dyDescent="0.35">
      <c r="O31090" s="36"/>
      <c r="Q31090" s="31"/>
      <c r="R31090" s="31"/>
      <c r="S31090" s="30"/>
      <c r="T31090" s="30"/>
      <c r="U31090" s="31"/>
      <c r="W31090" s="31"/>
      <c r="X31090" s="30"/>
      <c r="Y31090" s="30"/>
      <c r="Z31090" s="30"/>
      <c r="AA31090" s="30"/>
      <c r="AB31090" s="30"/>
      <c r="AC31090" s="30"/>
      <c r="AD31090" s="30"/>
      <c r="AE31090" s="30"/>
      <c r="AF31090" s="30"/>
      <c r="AG31090" s="30"/>
      <c r="AH31090" s="30"/>
      <c r="AI31090" s="30"/>
      <c r="AJ31090" s="30"/>
      <c r="AK31090" s="30"/>
      <c r="AL31090" s="30"/>
      <c r="AM31090" s="30"/>
      <c r="AN31090" s="30"/>
      <c r="AO31090" s="30"/>
      <c r="AP31090" s="30"/>
      <c r="AQ31090" s="30"/>
      <c r="AR31090" s="30"/>
      <c r="AS31090" s="30"/>
      <c r="AT31090" s="30"/>
      <c r="AU31090" t="str">
        <f t="shared" si="517"/>
        <v/>
      </c>
    </row>
    <row r="31091" spans="15:47" x14ac:dyDescent="0.35">
      <c r="O31091" s="36"/>
      <c r="Q31091" s="31"/>
      <c r="R31091" s="31"/>
      <c r="S31091" s="30"/>
      <c r="T31091" s="30"/>
      <c r="U31091" s="31"/>
      <c r="W31091" s="31"/>
      <c r="X31091" s="30"/>
      <c r="Y31091" s="30"/>
      <c r="Z31091" s="30"/>
      <c r="AA31091" s="30"/>
      <c r="AB31091" s="30"/>
      <c r="AC31091" s="30"/>
      <c r="AD31091" s="30"/>
      <c r="AE31091" s="30"/>
      <c r="AF31091" s="30"/>
      <c r="AG31091" s="30"/>
      <c r="AH31091" s="30"/>
      <c r="AI31091" s="30"/>
      <c r="AJ31091" s="30"/>
      <c r="AK31091" s="30"/>
      <c r="AL31091" s="30"/>
      <c r="AM31091" s="30"/>
      <c r="AN31091" s="30"/>
      <c r="AO31091" s="30"/>
      <c r="AP31091" s="30"/>
      <c r="AQ31091" s="30"/>
      <c r="AR31091" s="30"/>
      <c r="AS31091" s="30"/>
      <c r="AT31091" s="30"/>
      <c r="AU31091" t="str">
        <f t="shared" si="517"/>
        <v/>
      </c>
    </row>
    <row r="31092" spans="15:47" x14ac:dyDescent="0.35">
      <c r="O31092" s="36"/>
      <c r="Q31092" s="31"/>
      <c r="R31092" s="31"/>
      <c r="S31092" s="30"/>
      <c r="T31092" s="30"/>
      <c r="U31092" s="31"/>
      <c r="W31092" s="31"/>
      <c r="X31092" s="30"/>
      <c r="Y31092" s="30"/>
      <c r="Z31092" s="30"/>
      <c r="AA31092" s="30"/>
      <c r="AB31092" s="30"/>
      <c r="AC31092" s="30"/>
      <c r="AD31092" s="30"/>
      <c r="AE31092" s="30"/>
      <c r="AF31092" s="30"/>
      <c r="AG31092" s="30"/>
      <c r="AH31092" s="30"/>
      <c r="AI31092" s="30"/>
      <c r="AJ31092" s="30"/>
      <c r="AK31092" s="30"/>
      <c r="AL31092" s="30"/>
      <c r="AM31092" s="30"/>
      <c r="AN31092" s="30"/>
      <c r="AO31092" s="30"/>
      <c r="AP31092" s="30"/>
      <c r="AQ31092" s="30"/>
      <c r="AR31092" s="30"/>
      <c r="AS31092" s="30"/>
      <c r="AT31092" s="30"/>
      <c r="AU31092" t="str">
        <f t="shared" si="517"/>
        <v/>
      </c>
    </row>
    <row r="31093" spans="15:47" x14ac:dyDescent="0.35">
      <c r="O31093" s="36"/>
      <c r="Q31093" s="31"/>
      <c r="R31093" s="31"/>
      <c r="S31093" s="30"/>
      <c r="T31093" s="30"/>
      <c r="U31093" s="31"/>
      <c r="W31093" s="31"/>
      <c r="X31093" s="30"/>
      <c r="Y31093" s="30"/>
      <c r="Z31093" s="30"/>
      <c r="AA31093" s="30"/>
      <c r="AB31093" s="30"/>
      <c r="AC31093" s="30"/>
      <c r="AD31093" s="30"/>
      <c r="AE31093" s="30"/>
      <c r="AF31093" s="30"/>
      <c r="AG31093" s="30"/>
      <c r="AH31093" s="30"/>
      <c r="AI31093" s="30"/>
      <c r="AJ31093" s="30"/>
      <c r="AK31093" s="30"/>
      <c r="AL31093" s="30"/>
      <c r="AM31093" s="30"/>
      <c r="AN31093" s="30"/>
      <c r="AO31093" s="30"/>
      <c r="AP31093" s="30"/>
      <c r="AQ31093" s="30"/>
      <c r="AR31093" s="30"/>
      <c r="AS31093" s="30"/>
      <c r="AT31093" s="30"/>
      <c r="AU31093" t="str">
        <f t="shared" si="517"/>
        <v/>
      </c>
    </row>
    <row r="31094" spans="15:47" x14ac:dyDescent="0.35">
      <c r="O31094" s="36"/>
      <c r="Q31094" s="31"/>
      <c r="R31094" s="31"/>
      <c r="S31094" s="30"/>
      <c r="T31094" s="30"/>
      <c r="U31094" s="31"/>
      <c r="W31094" s="31"/>
      <c r="X31094" s="30"/>
      <c r="Y31094" s="30"/>
      <c r="Z31094" s="30"/>
      <c r="AA31094" s="30"/>
      <c r="AB31094" s="30"/>
      <c r="AC31094" s="30"/>
      <c r="AD31094" s="30"/>
      <c r="AE31094" s="30"/>
      <c r="AF31094" s="30"/>
      <c r="AG31094" s="30"/>
      <c r="AH31094" s="30"/>
      <c r="AI31094" s="30"/>
      <c r="AJ31094" s="30"/>
      <c r="AK31094" s="30"/>
      <c r="AL31094" s="30"/>
      <c r="AM31094" s="30"/>
      <c r="AN31094" s="30"/>
      <c r="AO31094" s="30"/>
      <c r="AP31094" s="30"/>
      <c r="AQ31094" s="30"/>
      <c r="AR31094" s="30"/>
      <c r="AS31094" s="30"/>
      <c r="AT31094" s="30"/>
      <c r="AU31094" t="str">
        <f t="shared" si="517"/>
        <v/>
      </c>
    </row>
    <row r="31095" spans="15:47" x14ac:dyDescent="0.35">
      <c r="O31095" s="36"/>
      <c r="Q31095" s="31"/>
      <c r="R31095" s="31"/>
      <c r="S31095" s="30"/>
      <c r="T31095" s="30"/>
      <c r="U31095" s="31"/>
      <c r="W31095" s="31"/>
      <c r="X31095" s="30"/>
      <c r="Y31095" s="30"/>
      <c r="Z31095" s="30"/>
      <c r="AA31095" s="30"/>
      <c r="AB31095" s="30"/>
      <c r="AC31095" s="30"/>
      <c r="AD31095" s="30"/>
      <c r="AE31095" s="30"/>
      <c r="AF31095" s="30"/>
      <c r="AG31095" s="30"/>
      <c r="AH31095" s="30"/>
      <c r="AI31095" s="30"/>
      <c r="AJ31095" s="30"/>
      <c r="AK31095" s="30"/>
      <c r="AL31095" s="30"/>
      <c r="AM31095" s="30"/>
      <c r="AN31095" s="30"/>
      <c r="AO31095" s="30"/>
      <c r="AP31095" s="30"/>
      <c r=